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drawings/drawing5.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0.xml" ContentType="application/vnd.openxmlformats-officedocument.spreadsheetml.pivotTable+xml"/>
  <Override PartName="/xl/drawings/drawing8.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1.xml" ContentType="application/vnd.openxmlformats-officedocument.spreadsheetml.pivotTable+xml"/>
  <Override PartName="/xl/drawings/drawing9.xml" ContentType="application/vnd.openxmlformats-officedocument.drawing+xml"/>
  <Override PartName="/xl/slicers/slicer4.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2.xml" ContentType="application/vnd.openxmlformats-officedocument.spreadsheetml.pivotTable+xml"/>
  <Override PartName="/xl/drawings/drawing10.xml" ContentType="application/vnd.openxmlformats-officedocument.drawing+xml"/>
  <Override PartName="/xl/slicers/slicer5.xml" ContentType="application/vnd.ms-excel.slicer+xml"/>
  <Override PartName="/xl/tables/table1.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hidePivotFieldList="1" defaultThemeVersion="166925"/>
  <mc:AlternateContent xmlns:mc="http://schemas.openxmlformats.org/markup-compatibility/2006">
    <mc:Choice Requires="x15">
      <x15ac:absPath xmlns:x15ac="http://schemas.microsoft.com/office/spreadsheetml/2010/11/ac" url="C:\Users\Dr. Tarek Chebbi\Desktop\Climate DashBoard\DashBoard_Students\"/>
    </mc:Choice>
  </mc:AlternateContent>
  <xr:revisionPtr revIDLastSave="0" documentId="13_ncr:1_{5F0DACE1-91FC-47F7-BD7D-2C685DC48227}" xr6:coauthVersionLast="44" xr6:coauthVersionMax="44" xr10:uidLastSave="{00000000-0000-0000-0000-000000000000}"/>
  <bookViews>
    <workbookView xWindow="-120" yWindow="-120" windowWidth="20730" windowHeight="11160" firstSheet="3" activeTab="4" xr2:uid="{0F1E9697-5F03-4E72-8849-3B40A0001574}"/>
  </bookViews>
  <sheets>
    <sheet name="Leadership" sheetId="3" state="hidden" r:id="rId1"/>
    <sheet name="Teaching" sheetId="6" state="hidden" r:id="rId2"/>
    <sheet name="Quality" sheetId="7" state="hidden" r:id="rId3"/>
    <sheet name="Report in Table Format" sheetId="8" r:id="rId4"/>
    <sheet name="Report in Graph Format" sheetId="10" r:id="rId5"/>
    <sheet name="STU Slicer and Safety" sheetId="19" state="hidden" r:id="rId6"/>
    <sheet name="STU Leadership" sheetId="20" state="hidden" r:id="rId7"/>
    <sheet name="STU Teaching Learning" sheetId="21" state="hidden" r:id="rId8"/>
    <sheet name="STUD Resources" sheetId="22" state="hidden" r:id="rId9"/>
    <sheet name="Header" sheetId="23" state="hidden" r:id="rId10"/>
    <sheet name="2019 Stud TBL" sheetId="18" state="hidden" r:id="rId11"/>
    <sheet name="Instructions" sheetId="4" r:id="rId12"/>
  </sheets>
  <definedNames>
    <definedName name="Slicer_2019_School__Name">#N/A</definedName>
  </definedNames>
  <calcPr calcId="191029"/>
  <pivotCaches>
    <pivotCache cacheId="4" r:id="rId13"/>
    <pivotCache cacheId="5" r:id="rId14"/>
  </pivotCaches>
  <extLs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J4" i="8" l="1"/>
  <c r="F4" i="8"/>
  <c r="B4" i="8"/>
  <c r="A4" i="10"/>
  <c r="Q4" i="10" l="1"/>
  <c r="M4" i="10"/>
</calcChain>
</file>

<file path=xl/sharedStrings.xml><?xml version="1.0" encoding="utf-8"?>
<sst xmlns="http://schemas.openxmlformats.org/spreadsheetml/2006/main" count="132265" uniqueCount="1001">
  <si>
    <t>Ncount</t>
  </si>
  <si>
    <t>Qno</t>
  </si>
  <si>
    <t>Agree</t>
  </si>
  <si>
    <t>Disagree</t>
  </si>
  <si>
    <t>DK</t>
  </si>
  <si>
    <t>A-</t>
  </si>
  <si>
    <t>Q01</t>
  </si>
  <si>
    <t>Q02</t>
  </si>
  <si>
    <t>Q03</t>
  </si>
  <si>
    <t>Q04</t>
  </si>
  <si>
    <t>Q05</t>
  </si>
  <si>
    <t>Q06</t>
  </si>
  <si>
    <t>Q07- Student drug and alcohol use are problems at my school.</t>
  </si>
  <si>
    <t>Q07</t>
  </si>
  <si>
    <t>Q08- My principal does a good job running the school.</t>
  </si>
  <si>
    <t>Q08</t>
  </si>
  <si>
    <t>Q09- The assistant principal is available when needed.</t>
  </si>
  <si>
    <t>Q09</t>
  </si>
  <si>
    <t>Q10- My teachers are friendly and easy to talk to.</t>
  </si>
  <si>
    <t>Q10</t>
  </si>
  <si>
    <t>Q11- My teachers believe that I can succeed.</t>
  </si>
  <si>
    <t>Q11</t>
  </si>
  <si>
    <t>Q12</t>
  </si>
  <si>
    <t>Q13</t>
  </si>
  <si>
    <t>Q14</t>
  </si>
  <si>
    <t>Q15</t>
  </si>
  <si>
    <t>Q16</t>
  </si>
  <si>
    <t>Q17</t>
  </si>
  <si>
    <t>Q18- There are many students in my classrooms which affects learning.</t>
  </si>
  <si>
    <t>Q18</t>
  </si>
  <si>
    <t>Q19- My teachers require that I work very hard for the grades I get.</t>
  </si>
  <si>
    <t>Q19</t>
  </si>
  <si>
    <t>Q20- I like the choice of classes I have at this school.</t>
  </si>
  <si>
    <t>Q20</t>
  </si>
  <si>
    <t>Q21- My teachers make learning fun and interesting.</t>
  </si>
  <si>
    <t>Q21</t>
  </si>
  <si>
    <t>Q22- My teachers make me want to learn.</t>
  </si>
  <si>
    <t>Q22</t>
  </si>
  <si>
    <t>Q23- My teachers know a lot about the subjects they teach.</t>
  </si>
  <si>
    <t>Q23</t>
  </si>
  <si>
    <t>Q24- My teachers give me meaningful homework to help me learn.</t>
  </si>
  <si>
    <t>Q24</t>
  </si>
  <si>
    <t>Q25- My teachers let me know how I am doing on my school-work.</t>
  </si>
  <si>
    <t>Q25</t>
  </si>
  <si>
    <t>Q26- I like coming to my school.</t>
  </si>
  <si>
    <t>Q26</t>
  </si>
  <si>
    <t>Q27- I am getting a good education at my school.</t>
  </si>
  <si>
    <t>Q27</t>
  </si>
  <si>
    <t>Q28- The overall climate at my school is positive and helps me learn.</t>
  </si>
  <si>
    <t>Q28</t>
  </si>
  <si>
    <t>Q29- What I learn in class helps me outside the school.</t>
  </si>
  <si>
    <t>Q30- My classes prepared me for secondary/post-secondary education.</t>
  </si>
  <si>
    <t>Q31- My classes have prepared me for college/ career.</t>
  </si>
  <si>
    <t>B+</t>
  </si>
  <si>
    <t>B-</t>
  </si>
  <si>
    <t>Row Labels</t>
  </si>
  <si>
    <t>Miami-Dade County Public Schools: School Climate Surveys</t>
  </si>
  <si>
    <t>Each year, M-DCPS conducts the School Climate Surveys involving parents, students, and staff. The purpose of these surveys is to gather information regarding what these groups think about the school and their perceptions concerning how the school can be improved. Results have been provided in considerable detail in order to facilitate an in-depth view of the learning climate at each school. The opinions offered in the survey represent anonymous and self-reported perceptions on the part of parents, students, and staff  who participated in the survey.</t>
  </si>
  <si>
    <t>Please note that some schools may not have data reported for a particular responding group, for reasons such as: a) the survey was not administered because it was not appropriate for the population (e.g., students in grades 3 and below did not complete the surveys), or b) simply the school did not participate in all surveys.</t>
  </si>
  <si>
    <r>
      <rPr>
        <b/>
        <sz val="12"/>
        <color theme="1"/>
        <rFont val="Calibri"/>
        <family val="2"/>
        <scheme val="minor"/>
      </rPr>
      <t xml:space="preserve">How to </t>
    </r>
    <r>
      <rPr>
        <b/>
        <sz val="14"/>
        <color rgb="FFFF0000"/>
        <rFont val="Arial"/>
        <family val="2"/>
      </rPr>
      <t>Print</t>
    </r>
    <r>
      <rPr>
        <b/>
        <sz val="12"/>
        <color theme="1"/>
        <rFont val="Arial"/>
        <family val="2"/>
      </rPr>
      <t xml:space="preserve"> in Excel Online </t>
    </r>
  </si>
  <si>
    <t>No. Responses:</t>
  </si>
  <si>
    <t>Grade of the Overall Climate at this School:</t>
  </si>
  <si>
    <t/>
  </si>
  <si>
    <t>%  Agree</t>
  </si>
  <si>
    <t>% Agree</t>
  </si>
  <si>
    <t>Teaching and  assessing for learning</t>
  </si>
  <si>
    <t>Resources and support systems</t>
  </si>
  <si>
    <t>Security and order</t>
  </si>
  <si>
    <t>Percent of Students Agreeing or Strongly Agreeing with the each Survey Question</t>
  </si>
  <si>
    <t>Average of Ncount</t>
  </si>
  <si>
    <t>Overall School Climate Grade:</t>
  </si>
  <si>
    <t>Number of Responses</t>
  </si>
  <si>
    <t>Percent of Students Agreeing or Strongly Agreeing with the Survey Question</t>
  </si>
  <si>
    <t>Teaching, Learning, and Assessment</t>
  </si>
  <si>
    <t>Type</t>
  </si>
  <si>
    <t>Region Name</t>
  </si>
  <si>
    <t>Group</t>
  </si>
  <si>
    <t>Ref Grd</t>
  </si>
  <si>
    <t>Ref Agr</t>
  </si>
  <si>
    <t>Ref DK</t>
  </si>
  <si>
    <t>0041</t>
  </si>
  <si>
    <t xml:space="preserve">0041- AIR BASE K-8                                        </t>
  </si>
  <si>
    <t>K-8 CENTER</t>
  </si>
  <si>
    <t>South</t>
  </si>
  <si>
    <t xml:space="preserve"> B</t>
  </si>
  <si>
    <t>1-Safety and Order</t>
  </si>
  <si>
    <t>2-Leadership and Relationships</t>
  </si>
  <si>
    <t>3-Resources and Support Systems</t>
  </si>
  <si>
    <t>4-Teaching, Learning, and Assessment</t>
  </si>
  <si>
    <t>0070</t>
  </si>
  <si>
    <t xml:space="preserve">0070- CORAL REEF MONT ACAD                                </t>
  </si>
  <si>
    <t>Charter</t>
  </si>
  <si>
    <t>0071</t>
  </si>
  <si>
    <t xml:space="preserve">0071- EUGENIA B THOMAS K-8                                </t>
  </si>
  <si>
    <t>Central</t>
  </si>
  <si>
    <t>0073</t>
  </si>
  <si>
    <t xml:space="preserve">0073- MANDARIN LAKES K-8 AC                               </t>
  </si>
  <si>
    <t>0081</t>
  </si>
  <si>
    <t xml:space="preserve">0081- LENORA BRAYNON SMITH                                </t>
  </si>
  <si>
    <t>ELEMENTARY</t>
  </si>
  <si>
    <t>0091</t>
  </si>
  <si>
    <t xml:space="preserve">0091- BOB GRAHAM EDUCATION                                </t>
  </si>
  <si>
    <t>North</t>
  </si>
  <si>
    <t>0092</t>
  </si>
  <si>
    <t xml:space="preserve">0092- NORMAN S. EDELCUP K-8                               </t>
  </si>
  <si>
    <t>0100</t>
  </si>
  <si>
    <t xml:space="preserve">0100- MATER ACADEMY                                       </t>
  </si>
  <si>
    <t>0101</t>
  </si>
  <si>
    <t xml:space="preserve">0101- ARCOLA LAKE ELEMENTAR                               </t>
  </si>
  <si>
    <t>0102</t>
  </si>
  <si>
    <t xml:space="preserve">0102- MIAMI COMMUNITY CHART                               </t>
  </si>
  <si>
    <t>0111</t>
  </si>
  <si>
    <t xml:space="preserve">0111- MAYA ANGELOU ELEMENTA                               </t>
  </si>
  <si>
    <t>0121</t>
  </si>
  <si>
    <t xml:space="preserve">0121- AUBURNDALE ELEMENTARY                               </t>
  </si>
  <si>
    <t>0122</t>
  </si>
  <si>
    <t xml:space="preserve">0122- DR ROLANDO ESPINOSA K                               </t>
  </si>
  <si>
    <t xml:space="preserve"> C</t>
  </si>
  <si>
    <t>0125</t>
  </si>
  <si>
    <t xml:space="preserve">0125- NORMA BUTLER BOSSARD                                </t>
  </si>
  <si>
    <t>0201</t>
  </si>
  <si>
    <t xml:space="preserve">0201- BANYAN ELEMENTARY                                   </t>
  </si>
  <si>
    <t>0211</t>
  </si>
  <si>
    <t xml:space="preserve">0211- DR MANUEL C BARREIRO                                </t>
  </si>
  <si>
    <t xml:space="preserve"> A</t>
  </si>
  <si>
    <t>0231</t>
  </si>
  <si>
    <t xml:space="preserve">0231- AVENTURA WATERWAYS PR                               </t>
  </si>
  <si>
    <t>0241</t>
  </si>
  <si>
    <t xml:space="preserve">0241- R K BROAD/BAY HARBOR                                </t>
  </si>
  <si>
    <t>0251</t>
  </si>
  <si>
    <t xml:space="preserve">0251- ETHEL KOGER BECKHAM E                               </t>
  </si>
  <si>
    <t>0261</t>
  </si>
  <si>
    <t xml:space="preserve">0261- BEL-AIRE ELEMENTARY                                 </t>
  </si>
  <si>
    <t>0271</t>
  </si>
  <si>
    <t xml:space="preserve">0271- BENT TREE ELEMENTARY                                </t>
  </si>
  <si>
    <t>0311</t>
  </si>
  <si>
    <t xml:space="preserve">0311- GOULDS ELEMENTARY SCH                               </t>
  </si>
  <si>
    <t>C+</t>
  </si>
  <si>
    <t>0312</t>
  </si>
  <si>
    <t xml:space="preserve">0312- MATER GARDENS ACADEMY                               </t>
  </si>
  <si>
    <t>0321</t>
  </si>
  <si>
    <t xml:space="preserve">0321- BISCAYNE ELEMENTARY                                 </t>
  </si>
  <si>
    <t>0332</t>
  </si>
  <si>
    <t xml:space="preserve">0332- SOMERSET ACAD -SILVER                               </t>
  </si>
  <si>
    <t>0339</t>
  </si>
  <si>
    <t xml:space="preserve">0339- SOMERSET ACAD -SO HOM                               </t>
  </si>
  <si>
    <t>0341</t>
  </si>
  <si>
    <t xml:space="preserve">0341- ARCH CREEK ELEMENTARY                               </t>
  </si>
  <si>
    <t>0342</t>
  </si>
  <si>
    <t xml:space="preserve">0342- PINECREST ACADEMY (SO                               </t>
  </si>
  <si>
    <t>0361</t>
  </si>
  <si>
    <t xml:space="preserve">0361- BISCAYNE GARDENS ELEM                               </t>
  </si>
  <si>
    <t>0400</t>
  </si>
  <si>
    <t xml:space="preserve">0400- RENAISSANCE ELEM CHAR                               </t>
  </si>
  <si>
    <t>0401</t>
  </si>
  <si>
    <t xml:space="preserve">0401- VAN E BLANTON ELEMENT                               </t>
  </si>
  <si>
    <t>0410</t>
  </si>
  <si>
    <t xml:space="preserve">0410- ACADEMIR CHARTER SCH                                </t>
  </si>
  <si>
    <t>0441</t>
  </si>
  <si>
    <t xml:space="preserve">0441- BLUE LAKES K-8                                      </t>
  </si>
  <si>
    <t>0451</t>
  </si>
  <si>
    <t xml:space="preserve">0451- BOWMAN ASHE/DOOLIN K-                               </t>
  </si>
  <si>
    <t>0461</t>
  </si>
  <si>
    <t xml:space="preserve">0461- BRENTWOOD ELEMENTARY                                </t>
  </si>
  <si>
    <t>0481</t>
  </si>
  <si>
    <t xml:space="preserve">0481- JAMES H BRIGHT ELEMEN                               </t>
  </si>
  <si>
    <t>0510</t>
  </si>
  <si>
    <t xml:space="preserve">0510- ARCHIMEDEAN ACADEMY                                 </t>
  </si>
  <si>
    <t>0520</t>
  </si>
  <si>
    <t xml:space="preserve">0520- SOMERSET ACADEMY                                    </t>
  </si>
  <si>
    <t>0521</t>
  </si>
  <si>
    <t xml:space="preserve">0521- BROADMOOR ELEMENTARY                                </t>
  </si>
  <si>
    <t>0561</t>
  </si>
  <si>
    <t xml:space="preserve">0561- WILLIAM J BRYAN ELEME                               </t>
  </si>
  <si>
    <t>0600</t>
  </si>
  <si>
    <t xml:space="preserve">0600- PINECREST PREP ACADEM                               </t>
  </si>
  <si>
    <t>0641</t>
  </si>
  <si>
    <t xml:space="preserve">0641- BUNCHE PARK ELEMENTAR                               </t>
  </si>
  <si>
    <t>0651</t>
  </si>
  <si>
    <t xml:space="preserve">0651- CAMPBELL DRIVE K-8 CE                               </t>
  </si>
  <si>
    <t>0661</t>
  </si>
  <si>
    <t xml:space="preserve">0661- CARIBBEAN K-8 CENTER                                </t>
  </si>
  <si>
    <t>0671</t>
  </si>
  <si>
    <t xml:space="preserve">0671- CALUSA ELEMENTARY                                   </t>
  </si>
  <si>
    <t>0681</t>
  </si>
  <si>
    <t xml:space="preserve">0681- CAROL CITY ELEMENTARY                               </t>
  </si>
  <si>
    <t>0721</t>
  </si>
  <si>
    <t xml:space="preserve">0721- GEORGE W CARVER ELEME                               </t>
  </si>
  <si>
    <t>0761</t>
  </si>
  <si>
    <t xml:space="preserve">0761- FIENBERG/FISHER K-8 C                               </t>
  </si>
  <si>
    <t>0771</t>
  </si>
  <si>
    <t xml:space="preserve">0771- WILLIAM A CHAPMAN ELE                               </t>
  </si>
  <si>
    <t>0801</t>
  </si>
  <si>
    <t xml:space="preserve">0801- CITRUS GROVE ELEMENTA                               </t>
  </si>
  <si>
    <t>0831</t>
  </si>
  <si>
    <t xml:space="preserve">0831- CLAUDE PEPPER ELEMENT                               </t>
  </si>
  <si>
    <t>0841</t>
  </si>
  <si>
    <t xml:space="preserve">0841- COCONUT GROVE ELEMENT                               </t>
  </si>
  <si>
    <t>0861</t>
  </si>
  <si>
    <t xml:space="preserve">0861- COLONIAL DRIVE ELEMEN                               </t>
  </si>
  <si>
    <t>0881</t>
  </si>
  <si>
    <t xml:space="preserve">0881- COMSTOCK ELEMENTARY                                 </t>
  </si>
  <si>
    <t>0950</t>
  </si>
  <si>
    <t xml:space="preserve">0950- AVENTURA CITY OF EXCE                               </t>
  </si>
  <si>
    <t>0961</t>
  </si>
  <si>
    <t xml:space="preserve">0961- CORAL GABLES PREP ACA                               </t>
  </si>
  <si>
    <t>1001</t>
  </si>
  <si>
    <t xml:space="preserve">1001- CORAL PARK ELEMENTARY                               </t>
  </si>
  <si>
    <t>1014</t>
  </si>
  <si>
    <t xml:space="preserve">1014- HIVE INQUISITIVE&amp;VERS                               </t>
  </si>
  <si>
    <t>1015</t>
  </si>
  <si>
    <t xml:space="preserve">1015- ACADEMIR CHARTER SCHL                               </t>
  </si>
  <si>
    <t>1017</t>
  </si>
  <si>
    <t xml:space="preserve">1017- MATER ACAD OF INTL ST                               </t>
  </si>
  <si>
    <t>1020</t>
  </si>
  <si>
    <t xml:space="preserve">1020- YOUTH CO-OP CHARTER S                               </t>
  </si>
  <si>
    <t>1041</t>
  </si>
  <si>
    <t xml:space="preserve">1041- CORAL REEF ELEMENTARY                               </t>
  </si>
  <si>
    <t>1081</t>
  </si>
  <si>
    <t xml:space="preserve">1081- CORAL TERRACE ELEMENT                               </t>
  </si>
  <si>
    <t>1121</t>
  </si>
  <si>
    <t xml:space="preserve">1121- CORAL WAY K-8 CENTER                                </t>
  </si>
  <si>
    <t>1161</t>
  </si>
  <si>
    <t xml:space="preserve">1161- CRESTVIEW ELEMENTARY                                </t>
  </si>
  <si>
    <t>1241</t>
  </si>
  <si>
    <t xml:space="preserve">1241- CUTLER RIDGE ELEMENTA                               </t>
  </si>
  <si>
    <t>1281</t>
  </si>
  <si>
    <t xml:space="preserve">1281- CYPRESS K-8 CENTER                                  </t>
  </si>
  <si>
    <t>1331</t>
  </si>
  <si>
    <t xml:space="preserve">1331- DEVON AIRE K-8 CENTER                               </t>
  </si>
  <si>
    <t>1361</t>
  </si>
  <si>
    <t xml:space="preserve">1361- FREDERICK DOUGLASS EL                               </t>
  </si>
  <si>
    <t>1371</t>
  </si>
  <si>
    <t xml:space="preserve">1371- MARJORY STONEMAN DOUG                               </t>
  </si>
  <si>
    <t>1401</t>
  </si>
  <si>
    <t xml:space="preserve">1401- CHARLES R DREW ELEMEN                               </t>
  </si>
  <si>
    <t>1441</t>
  </si>
  <si>
    <t xml:space="preserve">1441- PAUL LAURENCE DUNBAR                                </t>
  </si>
  <si>
    <t>1481</t>
  </si>
  <si>
    <t xml:space="preserve">1481- JOHN G DUPUIS ELEMENT                               </t>
  </si>
  <si>
    <t>1521</t>
  </si>
  <si>
    <t xml:space="preserve">1521- AMELIA EARHART ELEMEN                               </t>
  </si>
  <si>
    <t>1561</t>
  </si>
  <si>
    <t xml:space="preserve">1561- EARLINGTON HEIGHTS EL                               </t>
  </si>
  <si>
    <t>1601</t>
  </si>
  <si>
    <t xml:space="preserve">1601- EDISON PARK ELEMENTAR                               </t>
  </si>
  <si>
    <t>1641</t>
  </si>
  <si>
    <t xml:space="preserve">1641- EMERSON ELEMENTARY                                  </t>
  </si>
  <si>
    <t>1681</t>
  </si>
  <si>
    <t xml:space="preserve">1681- LILLIE C EVANS K-8 CE                               </t>
  </si>
  <si>
    <t>1691</t>
  </si>
  <si>
    <t xml:space="preserve">1691- CHRISTINA M EVE ELEME                               </t>
  </si>
  <si>
    <t>1721</t>
  </si>
  <si>
    <t xml:space="preserve">1721- EVERGLADES K-8 CENTER                               </t>
  </si>
  <si>
    <t>1761</t>
  </si>
  <si>
    <t xml:space="preserve">1761- DAVID FAIRCHILD ELEME                               </t>
  </si>
  <si>
    <t>1801</t>
  </si>
  <si>
    <t xml:space="preserve">1801- FAIRLAWN ELEMENTARY                                 </t>
  </si>
  <si>
    <t>1811</t>
  </si>
  <si>
    <t xml:space="preserve">1811- DANTE B FASCELL ELEME                               </t>
  </si>
  <si>
    <t>1841</t>
  </si>
  <si>
    <t xml:space="preserve">1841- FLAGAMI ELEMENTARY                                  </t>
  </si>
  <si>
    <t>1881</t>
  </si>
  <si>
    <t xml:space="preserve">1881- HENRY M FLAGLER ELEME                               </t>
  </si>
  <si>
    <t>1921</t>
  </si>
  <si>
    <t xml:space="preserve">1921- FLAMINGO ELEMENTARY                                 </t>
  </si>
  <si>
    <t>2001</t>
  </si>
  <si>
    <t xml:space="preserve">2001- FLORIDA CITY ELEMENTA                               </t>
  </si>
  <si>
    <t>2002</t>
  </si>
  <si>
    <t xml:space="preserve">2002- ACADEMIR PREPARATORY                                </t>
  </si>
  <si>
    <t xml:space="preserve">  </t>
  </si>
  <si>
    <t>2004</t>
  </si>
  <si>
    <t xml:space="preserve">2004- INTEGRATED SCI &amp; ASIA                               </t>
  </si>
  <si>
    <t>2007</t>
  </si>
  <si>
    <t xml:space="preserve">2007- SOMERSET ACADEMY ELEM                               </t>
  </si>
  <si>
    <t>2012</t>
  </si>
  <si>
    <t xml:space="preserve">2012- SOMERSET ARTS ACADEMY                               </t>
  </si>
  <si>
    <t>2013</t>
  </si>
  <si>
    <t xml:space="preserve">2013- BRIDGEPREP ACAD OF GR                               </t>
  </si>
  <si>
    <t>2021</t>
  </si>
  <si>
    <t xml:space="preserve">2021- GLORIA FLOYD ELEMENTA                               </t>
  </si>
  <si>
    <t>2031</t>
  </si>
  <si>
    <t xml:space="preserve">2031- PINECREST GLADES ACAD                               </t>
  </si>
  <si>
    <t>2041</t>
  </si>
  <si>
    <t xml:space="preserve">2041- BENJAMIN FRANKLIN K-8                               </t>
  </si>
  <si>
    <t>2060</t>
  </si>
  <si>
    <t xml:space="preserve">2060- THE GIBSON CHARTER SC                               </t>
  </si>
  <si>
    <t>2111</t>
  </si>
  <si>
    <t xml:space="preserve">2111- HIALEAH GARDENS ELEME                               </t>
  </si>
  <si>
    <t>2151</t>
  </si>
  <si>
    <t xml:space="preserve">2151- JACK D GORDON ELEM CO                               </t>
  </si>
  <si>
    <t>2161</t>
  </si>
  <si>
    <t xml:space="preserve">2161- GOLDEN GLADES ELEMENT                               </t>
  </si>
  <si>
    <t>2181</t>
  </si>
  <si>
    <t xml:space="preserve">2181- JOELLA GOOD ELEMENTAR                               </t>
  </si>
  <si>
    <t>2191</t>
  </si>
  <si>
    <t xml:space="preserve">2191- SPANISH LAKE ELEMENTA                               </t>
  </si>
  <si>
    <t>2241</t>
  </si>
  <si>
    <t xml:space="preserve">2241- GRATIGNY ELEMENTARY                                 </t>
  </si>
  <si>
    <t>2261</t>
  </si>
  <si>
    <t xml:space="preserve">2261- GREENGLADE ELEMENTARY                               </t>
  </si>
  <si>
    <t>2281</t>
  </si>
  <si>
    <t xml:space="preserve">2281- GREYNOLDS PARK ELEMEN                               </t>
  </si>
  <si>
    <t>2321</t>
  </si>
  <si>
    <t xml:space="preserve">2321- GULFSTREAM ELEMENTARY                               </t>
  </si>
  <si>
    <t>2331</t>
  </si>
  <si>
    <t xml:space="preserve">2331- CHARLES R HADLEY ELEM                               </t>
  </si>
  <si>
    <t>2341</t>
  </si>
  <si>
    <t xml:space="preserve">2341- JOE HALL ELEMENTARY                                 </t>
  </si>
  <si>
    <t>2351</t>
  </si>
  <si>
    <t xml:space="preserve">2351- ENEIDA MASSAS HARTNER                               </t>
  </si>
  <si>
    <t>2361</t>
  </si>
  <si>
    <t xml:space="preserve">2361- HIALEAH ELEMENTARY                                  </t>
  </si>
  <si>
    <t>2371</t>
  </si>
  <si>
    <t xml:space="preserve">2371- WEST HIALEAH GARDENS                                </t>
  </si>
  <si>
    <t>2401</t>
  </si>
  <si>
    <t xml:space="preserve">2401- HIBISCUS ELEMENTARY                                 </t>
  </si>
  <si>
    <t>2441</t>
  </si>
  <si>
    <t xml:space="preserve">2441- V BOONE/HIGHLAND OAKS                               </t>
  </si>
  <si>
    <t>2501</t>
  </si>
  <si>
    <t xml:space="preserve">2501- HOLMES ELEMENTARY                                   </t>
  </si>
  <si>
    <t>2511</t>
  </si>
  <si>
    <t xml:space="preserve">2511- ZORA NEALE HURSTON EL                               </t>
  </si>
  <si>
    <t>2521</t>
  </si>
  <si>
    <t xml:space="preserve">2521- OLIVER HOOVER ELEMENT                               </t>
  </si>
  <si>
    <t>2541</t>
  </si>
  <si>
    <t xml:space="preserve">2541- HOWARD DRIVE ELEMENTA                               </t>
  </si>
  <si>
    <t>2581</t>
  </si>
  <si>
    <t xml:space="preserve">2581- MADIE IVES K-8 PREP A                               </t>
  </si>
  <si>
    <t>2641</t>
  </si>
  <si>
    <t xml:space="preserve">2641- KENDALE ELEMENTARY                                  </t>
  </si>
  <si>
    <t>2651</t>
  </si>
  <si>
    <t xml:space="preserve">2651- KENDALE LAKES ELEMENT                               </t>
  </si>
  <si>
    <t>2661</t>
  </si>
  <si>
    <t xml:space="preserve">2661- KENSINGTON PARK ELEME                               </t>
  </si>
  <si>
    <t>2701</t>
  </si>
  <si>
    <t xml:space="preserve">2701- KENWOOD K-8 CENTER                                  </t>
  </si>
  <si>
    <t>2741</t>
  </si>
  <si>
    <t xml:space="preserve">2741- KEY BISCAYNE K-8 CENT                               </t>
  </si>
  <si>
    <t>2781</t>
  </si>
  <si>
    <t xml:space="preserve">2781- KINLOCH PARK ELEMENTA                               </t>
  </si>
  <si>
    <t>2801</t>
  </si>
  <si>
    <t xml:space="preserve">2801- LAKE STEVENS ELEMENTA                               </t>
  </si>
  <si>
    <t>2881</t>
  </si>
  <si>
    <t xml:space="preserve">2881- LEEWOOD K-8 CENTER                                  </t>
  </si>
  <si>
    <t>2891</t>
  </si>
  <si>
    <t xml:space="preserve">2891- WILLIAM H LEHMAN ELEM                               </t>
  </si>
  <si>
    <t>2901</t>
  </si>
  <si>
    <t xml:space="preserve">2901- LEISURE CITY K-8 CENT                               </t>
  </si>
  <si>
    <t>2911</t>
  </si>
  <si>
    <t xml:space="preserve">2911- LINDA LENTIN K-8 CENT                               </t>
  </si>
  <si>
    <t>2941</t>
  </si>
  <si>
    <t xml:space="preserve">2941- LAURA C SAUNDERS ELEM                               </t>
  </si>
  <si>
    <t>2981</t>
  </si>
  <si>
    <t xml:space="preserve">2981- LIBERTY CITY ELEMENTA                               </t>
  </si>
  <si>
    <t>3002</t>
  </si>
  <si>
    <t xml:space="preserve">3002- DOWNTOWN DORAL CHARTE                               </t>
  </si>
  <si>
    <t>3021</t>
  </si>
  <si>
    <t xml:space="preserve">3021- JESSE J MCCRARY  JR E                               </t>
  </si>
  <si>
    <t>3029</t>
  </si>
  <si>
    <t xml:space="preserve">3029- DORAL ACAD OF TECHNOL                               </t>
  </si>
  <si>
    <t xml:space="preserve">MIDDLE    </t>
  </si>
  <si>
    <t>3030</t>
  </si>
  <si>
    <t xml:space="preserve">3030- DORAL ACADEMY                                       </t>
  </si>
  <si>
    <t>3033</t>
  </si>
  <si>
    <t xml:space="preserve">3033- SOMERSET OAKS ACADEMY                               </t>
  </si>
  <si>
    <t>3034</t>
  </si>
  <si>
    <t xml:space="preserve">3034- BRIDGEPREP AC VILLAGE                               </t>
  </si>
  <si>
    <t>3041</t>
  </si>
  <si>
    <t xml:space="preserve">3041- LORAH PARK ELEMENTARY                               </t>
  </si>
  <si>
    <t>3051</t>
  </si>
  <si>
    <t xml:space="preserve">3051- TOUSSAINT L OUVERTURE                               </t>
  </si>
  <si>
    <t>3061</t>
  </si>
  <si>
    <t xml:space="preserve">3061- LUDLAM ELEMENTARY                                   </t>
  </si>
  <si>
    <t>3100</t>
  </si>
  <si>
    <t xml:space="preserve">3100- MATER ACADEMY EAST CH                               </t>
  </si>
  <si>
    <t>3101</t>
  </si>
  <si>
    <t xml:space="preserve">3101- FRANK CRAWFORD MARTIN                               </t>
  </si>
  <si>
    <t>3111</t>
  </si>
  <si>
    <t xml:space="preserve">3111- WESLEY MATTHEWS ELEME                               </t>
  </si>
  <si>
    <t>3141</t>
  </si>
  <si>
    <t xml:space="preserve">3141- MEADOWLANE ELEMENTARY                               </t>
  </si>
  <si>
    <t>3181</t>
  </si>
  <si>
    <t xml:space="preserve">3181- MELROSE ELEMENTARY                                  </t>
  </si>
  <si>
    <t>3191</t>
  </si>
  <si>
    <t xml:space="preserve">3191- ADA MERRITT K-8 CENTE                               </t>
  </si>
  <si>
    <t>3241</t>
  </si>
  <si>
    <t xml:space="preserve">3241- MIAMI GARDENS ELEMENT                               </t>
  </si>
  <si>
    <t>3261</t>
  </si>
  <si>
    <t xml:space="preserve">3261- MIAMI HEIGHTS ELEMENT                               </t>
  </si>
  <si>
    <t>3281</t>
  </si>
  <si>
    <t xml:space="preserve">3281- MIAMI LAKES K-8 CENTE                               </t>
  </si>
  <si>
    <t>3301</t>
  </si>
  <si>
    <t xml:space="preserve">3301- MIAMI PARK ELEMENTARY                               </t>
  </si>
  <si>
    <t>3341</t>
  </si>
  <si>
    <t xml:space="preserve">3341- MIAMI SHORES ELEMENTA                               </t>
  </si>
  <si>
    <t>3381</t>
  </si>
  <si>
    <t xml:space="preserve">3381- MIAMI SPRINGS ELEMENT                               </t>
  </si>
  <si>
    <t>3421</t>
  </si>
  <si>
    <t xml:space="preserve">3421- MARCUS A MILAM K-8 CE                               </t>
  </si>
  <si>
    <t>3431</t>
  </si>
  <si>
    <t xml:space="preserve">3431- PHYLLIS R MILLER ELEM                               </t>
  </si>
  <si>
    <t>3501</t>
  </si>
  <si>
    <t xml:space="preserve">3501- MORNINGSIDE ELEMENTAR                               </t>
  </si>
  <si>
    <t>3541</t>
  </si>
  <si>
    <t xml:space="preserve">3541- ROBERT RUSSA MOTON EL                               </t>
  </si>
  <si>
    <t>3581</t>
  </si>
  <si>
    <t xml:space="preserve">3581- MYRTLE GROVE K-8 CENT                               </t>
  </si>
  <si>
    <t>3600</t>
  </si>
  <si>
    <t xml:space="preserve">3600- DOWNTOWN MIAMI CHARTE                               </t>
  </si>
  <si>
    <t>3610</t>
  </si>
  <si>
    <t xml:space="preserve">3610- KEYS GATE CHARTER SCH                               </t>
  </si>
  <si>
    <t>3621</t>
  </si>
  <si>
    <t xml:space="preserve">3621- COCONUT PALM K-8 ACAD                               </t>
  </si>
  <si>
    <t>3661</t>
  </si>
  <si>
    <t xml:space="preserve">3661- NATURAL BRIDGE ELEMEN                               </t>
  </si>
  <si>
    <t>3701</t>
  </si>
  <si>
    <t xml:space="preserve">3701- NORLAND ELEMENTARY                                  </t>
  </si>
  <si>
    <t>3741</t>
  </si>
  <si>
    <t xml:space="preserve">3741- NORTH BEACH ELEMENTAR                               </t>
  </si>
  <si>
    <t>3781</t>
  </si>
  <si>
    <t xml:space="preserve">3781- BARBARA J HAWKINS ELE                               </t>
  </si>
  <si>
    <t>3821</t>
  </si>
  <si>
    <t xml:space="preserve">3821- NORTH COUNTY K-8 CENT                               </t>
  </si>
  <si>
    <t>3861</t>
  </si>
  <si>
    <t xml:space="preserve">3861- NORTH GLADE ELEMENTAR                               </t>
  </si>
  <si>
    <t>3901</t>
  </si>
  <si>
    <t xml:space="preserve">3901- NORTH HIALEAH ELEMENT                               </t>
  </si>
  <si>
    <t>3941</t>
  </si>
  <si>
    <t xml:space="preserve">3941- NORTH MIAMI ELEMENTAR                               </t>
  </si>
  <si>
    <t>3981</t>
  </si>
  <si>
    <t xml:space="preserve">3981- NORTH TWIN LAKES ELEM                               </t>
  </si>
  <si>
    <t>4000</t>
  </si>
  <si>
    <t xml:space="preserve">4000- MIAMI CHILDRENS MUSEU                               </t>
  </si>
  <si>
    <t>4001</t>
  </si>
  <si>
    <t xml:space="preserve">4001- NORWOOD ELEMENTARY                                  </t>
  </si>
  <si>
    <t>4010</t>
  </si>
  <si>
    <t xml:space="preserve">4010- MATER ACDEMY BAY ELEM                               </t>
  </si>
  <si>
    <t>4012</t>
  </si>
  <si>
    <t xml:space="preserve">4012- SOMERSET PREP ACD SIL                               </t>
  </si>
  <si>
    <t>4021</t>
  </si>
  <si>
    <t xml:space="preserve">4021- OAK GROVE ELEMENTARY                                </t>
  </si>
  <si>
    <t>4031</t>
  </si>
  <si>
    <t xml:space="preserve">4031- GATEWAY ENV K-8 LEARN                               </t>
  </si>
  <si>
    <t>4050</t>
  </si>
  <si>
    <t xml:space="preserve">4050- BRIDGEPREP ACAD NORTH                               </t>
  </si>
  <si>
    <t>4061</t>
  </si>
  <si>
    <t xml:space="preserve">4061- OJUS ELEMENTARY                                     </t>
  </si>
  <si>
    <t>4071</t>
  </si>
  <si>
    <t xml:space="preserve">4071- AGENORIA PASCHAL/OLIN                               </t>
  </si>
  <si>
    <t>4091</t>
  </si>
  <si>
    <t xml:space="preserve">4091- OLYMPIA HEIGHTS ELEME                               </t>
  </si>
  <si>
    <t>4121</t>
  </si>
  <si>
    <t xml:space="preserve">4121- DR ROBERT B INGRAM EL                               </t>
  </si>
  <si>
    <t>4171</t>
  </si>
  <si>
    <t xml:space="preserve">4171- ORCHARD VILLA ELEMENT                               </t>
  </si>
  <si>
    <t>4221</t>
  </si>
  <si>
    <t xml:space="preserve">4221- PALMETTO ELEMENTARY                                 </t>
  </si>
  <si>
    <t>4241</t>
  </si>
  <si>
    <t xml:space="preserve">4241- PALM LAKES ELEMENTARY                               </t>
  </si>
  <si>
    <t>4261</t>
  </si>
  <si>
    <t xml:space="preserve">4261- PALM SPRINGS ELEMENTA                               </t>
  </si>
  <si>
    <t>4281</t>
  </si>
  <si>
    <t xml:space="preserve">4281- PALM SPRINGS NORTH EL                               </t>
  </si>
  <si>
    <t>4341</t>
  </si>
  <si>
    <t xml:space="preserve">4341- PARKWAY ELEMENTARY                                  </t>
  </si>
  <si>
    <t>4381</t>
  </si>
  <si>
    <t xml:space="preserve">4381- PERRINE ELEMENTARY                                  </t>
  </si>
  <si>
    <t>4391</t>
  </si>
  <si>
    <t xml:space="preserve">4391- IRVING &amp; BEATRICE PES                               </t>
  </si>
  <si>
    <t>4401</t>
  </si>
  <si>
    <t xml:space="preserve">4401- KELSEY L PHARR ELEMEN                               </t>
  </si>
  <si>
    <t>4421</t>
  </si>
  <si>
    <t xml:space="preserve">4421- PINECREST ELEMENTARY                                </t>
  </si>
  <si>
    <t>4441</t>
  </si>
  <si>
    <t xml:space="preserve">4441- PINE LAKE ELEMENTARY                                </t>
  </si>
  <si>
    <t>4461</t>
  </si>
  <si>
    <t xml:space="preserve">4461- PINE VILLA ELEMENTARY                               </t>
  </si>
  <si>
    <t>4511</t>
  </si>
  <si>
    <t xml:space="preserve">4511- DR GILBERT L PORTER E                               </t>
  </si>
  <si>
    <t>4541</t>
  </si>
  <si>
    <t xml:space="preserve">4541- RAINBOW PARK ELEMENTA                               </t>
  </si>
  <si>
    <t>4581</t>
  </si>
  <si>
    <t xml:space="preserve">4581- REDLAND ELEMENTARY                                  </t>
  </si>
  <si>
    <t>4681</t>
  </si>
  <si>
    <t xml:space="preserve">4681- RIVERSIDE ELEMENTARY                                </t>
  </si>
  <si>
    <t>4691</t>
  </si>
  <si>
    <t xml:space="preserve">4691- JANE S ROBERTS K-8 CE                               </t>
  </si>
  <si>
    <t>4721</t>
  </si>
  <si>
    <t xml:space="preserve">4721- ROCKWAY ELEMENTARY                                  </t>
  </si>
  <si>
    <t>4741</t>
  </si>
  <si>
    <t xml:space="preserve">4741- ROYAL GREEN ELEMENTAR                               </t>
  </si>
  <si>
    <t>4761</t>
  </si>
  <si>
    <t xml:space="preserve">4761- ROYAL PALM ELEMENTARY                               </t>
  </si>
  <si>
    <t>4801</t>
  </si>
  <si>
    <t xml:space="preserve">4801- G K EDELMAN/SABAL PAL                               </t>
  </si>
  <si>
    <t>4841</t>
  </si>
  <si>
    <t xml:space="preserve">4841- SANTA CLARA ELEMENTAR                               </t>
  </si>
  <si>
    <t>4881</t>
  </si>
  <si>
    <t xml:space="preserve">4881- SCOTT LAKE ELEMENTARY                               </t>
  </si>
  <si>
    <t>4921</t>
  </si>
  <si>
    <t xml:space="preserve">4921- SEMINOLE ELEMENTARY                                 </t>
  </si>
  <si>
    <t>4961</t>
  </si>
  <si>
    <t xml:space="preserve">4961- SHADOWLAWN ELEMENTARY                               </t>
  </si>
  <si>
    <t>5001</t>
  </si>
  <si>
    <t xml:space="preserve">5001- SHENANDOAH ELEMENTARY                               </t>
  </si>
  <si>
    <t>5002</t>
  </si>
  <si>
    <t xml:space="preserve">5002- SOMERSET PREPARATORY                                </t>
  </si>
  <si>
    <t>5003</t>
  </si>
  <si>
    <t xml:space="preserve">5003- SOUTH DADE MIDDLE SCH                               </t>
  </si>
  <si>
    <t xml:space="preserve">OTHER     </t>
  </si>
  <si>
    <t>5005</t>
  </si>
  <si>
    <t xml:space="preserve">5005- DAVID LAWRENCE JR K-8                               </t>
  </si>
  <si>
    <t>5006</t>
  </si>
  <si>
    <t xml:space="preserve">5006- EVERGLADES PREP ACADE                               </t>
  </si>
  <si>
    <t>5007</t>
  </si>
  <si>
    <t xml:space="preserve">5007- LINCOLN-MARTI CH (HIA                               </t>
  </si>
  <si>
    <t>5008</t>
  </si>
  <si>
    <t xml:space="preserve">5008- SOMERSET GABLES ACADE                               </t>
  </si>
  <si>
    <t>5015</t>
  </si>
  <si>
    <t xml:space="preserve">5015- SOMERSET PALMS ACADEM                               </t>
  </si>
  <si>
    <t>5020</t>
  </si>
  <si>
    <t xml:space="preserve">5020- BRIDGEPREP ACAD INTER                               </t>
  </si>
  <si>
    <t>5021</t>
  </si>
  <si>
    <t xml:space="preserve">5021- BEN SHEPPARD ELEMENTA                               </t>
  </si>
  <si>
    <t>5022</t>
  </si>
  <si>
    <t xml:space="preserve">5022- BEN GAMLA CHRTR SCHL                                </t>
  </si>
  <si>
    <t>5025</t>
  </si>
  <si>
    <t xml:space="preserve">5025- LINCOLN-MARTI CH (LTL                               </t>
  </si>
  <si>
    <t>5029</t>
  </si>
  <si>
    <t xml:space="preserve">5029- EXCELSIOR LANG ACD HI                               </t>
  </si>
  <si>
    <t>5032</t>
  </si>
  <si>
    <t xml:space="preserve">5032- EXCELSIOR CHARTER ACA                               </t>
  </si>
  <si>
    <t>5041</t>
  </si>
  <si>
    <t xml:space="preserve">5041- SILVER BLUFF ELEMENTA                               </t>
  </si>
  <si>
    <t>5043</t>
  </si>
  <si>
    <t xml:space="preserve">5043- LINCOLN MARTI LEISURE                               </t>
  </si>
  <si>
    <t>5044</t>
  </si>
  <si>
    <t xml:space="preserve">5044- ACAD FOR INTL ED CHAR                               </t>
  </si>
  <si>
    <t>5045</t>
  </si>
  <si>
    <t xml:space="preserve">5045- MATER GROVE ACADEMY                                 </t>
  </si>
  <si>
    <t>5046</t>
  </si>
  <si>
    <t xml:space="preserve">5046- MATER BRICKELL PREP A                               </t>
  </si>
  <si>
    <t>5047</t>
  </si>
  <si>
    <t xml:space="preserve">5047- MATER VILLAGE ACD M B                               </t>
  </si>
  <si>
    <t>5048</t>
  </si>
  <si>
    <t xml:space="preserve">5048- PINECREST ACADEMY N C                               </t>
  </si>
  <si>
    <t>5049</t>
  </si>
  <si>
    <t xml:space="preserve">5049- PINECREST COVE ACADEM                               </t>
  </si>
  <si>
    <t>5051</t>
  </si>
  <si>
    <t xml:space="preserve">5051- ERNEST R GRAHAM K-8 C                               </t>
  </si>
  <si>
    <t>5061</t>
  </si>
  <si>
    <t xml:space="preserve">5061- DR CARLOS J FINLAY EL                               </t>
  </si>
  <si>
    <t>5062</t>
  </si>
  <si>
    <t xml:space="preserve">5062- SOMERSET ACADEMY  BAY                               </t>
  </si>
  <si>
    <t>5081</t>
  </si>
  <si>
    <t xml:space="preserve">5081- DR. FREDERICA S. WILS                               </t>
  </si>
  <si>
    <t>5091</t>
  </si>
  <si>
    <t xml:space="preserve">5091- SOUTH POINTE ELEMENTA                               </t>
  </si>
  <si>
    <t>5101</t>
  </si>
  <si>
    <t xml:space="preserve">5101- JOHN I SMITH K-8 CENT                               </t>
  </si>
  <si>
    <t>5121</t>
  </si>
  <si>
    <t xml:space="preserve">5121- SNAPPER CREEK ELEMENT                               </t>
  </si>
  <si>
    <t>5131</t>
  </si>
  <si>
    <t xml:space="preserve">5131- NORTH DADE CNTR MOD L                               </t>
  </si>
  <si>
    <t>5141</t>
  </si>
  <si>
    <t xml:space="preserve">5141- HUBERT O SIBLEY K-8 C                               </t>
  </si>
  <si>
    <t>5201</t>
  </si>
  <si>
    <t xml:space="preserve">5201- SOUTH HIALEAH ELEMENT                               </t>
  </si>
  <si>
    <t>5241</t>
  </si>
  <si>
    <t xml:space="preserve">5241- SOUTH MIAMI K-8 CENTE                               </t>
  </si>
  <si>
    <t>5281</t>
  </si>
  <si>
    <t xml:space="preserve">5281- SOUTH MIAMI HEIGHTS E                               </t>
  </si>
  <si>
    <t>5321</t>
  </si>
  <si>
    <t xml:space="preserve">5321- SOUTHSIDE ELEMENTARY                                </t>
  </si>
  <si>
    <t>5361</t>
  </si>
  <si>
    <t xml:space="preserve">5361- SPRINGVIEW ELEMENTARY                               </t>
  </si>
  <si>
    <t>5381</t>
  </si>
  <si>
    <t xml:space="preserve">5381- E W F STIRRUP ELEMENT                               </t>
  </si>
  <si>
    <t>5384</t>
  </si>
  <si>
    <t xml:space="preserve">5384- IMATER ACADEMY                                      </t>
  </si>
  <si>
    <t>5401</t>
  </si>
  <si>
    <t xml:space="preserve">5401- SUNSET ELEMENTARY                                   </t>
  </si>
  <si>
    <t>5410</t>
  </si>
  <si>
    <t xml:space="preserve">5410- ALPHA CHARTER OF EXCE                               </t>
  </si>
  <si>
    <t>5421</t>
  </si>
  <si>
    <t xml:space="preserve">5421- SUNSET PARK ELEMENTAR                               </t>
  </si>
  <si>
    <t>5431</t>
  </si>
  <si>
    <t xml:space="preserve">5431- SWEETWATER ELEMENTARY                               </t>
  </si>
  <si>
    <t>5441</t>
  </si>
  <si>
    <t xml:space="preserve">5441- SYLVANIA HEIGHTS ELEM                               </t>
  </si>
  <si>
    <t>5481</t>
  </si>
  <si>
    <t xml:space="preserve">5481- TREASURE ISLAND ELEME                               </t>
  </si>
  <si>
    <t>5521</t>
  </si>
  <si>
    <t xml:space="preserve">5521- TROPICAL ELEMENTARY                                 </t>
  </si>
  <si>
    <t>5561</t>
  </si>
  <si>
    <t xml:space="preserve">5561- FRANCES S TUCKER EL                                 </t>
  </si>
  <si>
    <t>5601</t>
  </si>
  <si>
    <t xml:space="preserve">5601- TWIN LAKES ELEMENTARY                               </t>
  </si>
  <si>
    <t>5641</t>
  </si>
  <si>
    <t xml:space="preserve">5641- VILLAGE GREEN ELEMENT                               </t>
  </si>
  <si>
    <t>5671</t>
  </si>
  <si>
    <t xml:space="preserve">5671- VINELAND K-8 CENTER                                 </t>
  </si>
  <si>
    <t>5711</t>
  </si>
  <si>
    <t xml:space="preserve">5711- MAE M WALTERS ELEMENT                               </t>
  </si>
  <si>
    <t>5791</t>
  </si>
  <si>
    <t xml:space="preserve">5791- WEST HOMESTEAD K-8 CE                               </t>
  </si>
  <si>
    <t>5831</t>
  </si>
  <si>
    <t xml:space="preserve">5831- HENRY S WEST LABORATO                               </t>
  </si>
  <si>
    <t>5861</t>
  </si>
  <si>
    <t xml:space="preserve">5861- DR HENRY MACK/W LITTL                               </t>
  </si>
  <si>
    <t>5901</t>
  </si>
  <si>
    <t xml:space="preserve">5901- CARRIE P MEEK/WESTVIE                               </t>
  </si>
  <si>
    <t>5931</t>
  </si>
  <si>
    <t xml:space="preserve">5931- PHILLIS WHEATLEY ELEM                               </t>
  </si>
  <si>
    <t>5951</t>
  </si>
  <si>
    <t xml:space="preserve">5951- WHISPERING PINES ELEM                               </t>
  </si>
  <si>
    <t>5961</t>
  </si>
  <si>
    <t xml:space="preserve">5961- WINSTON PARK K-8 CENT                               </t>
  </si>
  <si>
    <t>5971</t>
  </si>
  <si>
    <t xml:space="preserve">5971- NATHAN B YOUNG ELEMEN                               </t>
  </si>
  <si>
    <t>5981</t>
  </si>
  <si>
    <t xml:space="preserve">5981- DR EDWARD L WHIGHAM E                               </t>
  </si>
  <si>
    <t>5991</t>
  </si>
  <si>
    <t xml:space="preserve">5991- CHARLES DAVID WYCHE                                 </t>
  </si>
  <si>
    <t>6001</t>
  </si>
  <si>
    <t xml:space="preserve">6001- HERBERT A AMMONS MIDD                               </t>
  </si>
  <si>
    <t>6004</t>
  </si>
  <si>
    <t xml:space="preserve">6004- SOMERSET ACAD CHRT MI                               </t>
  </si>
  <si>
    <t>6006</t>
  </si>
  <si>
    <t xml:space="preserve">6006- ARCHIMEDEAN MIDDLE CO                               </t>
  </si>
  <si>
    <t>6009</t>
  </si>
  <si>
    <t xml:space="preserve">6009- MATER EAST ACAD MIDDL                               </t>
  </si>
  <si>
    <t>6011</t>
  </si>
  <si>
    <t xml:space="preserve">6011- GEORGIA JONES-AYERS M                               </t>
  </si>
  <si>
    <t>C-</t>
  </si>
  <si>
    <t>6012</t>
  </si>
  <si>
    <t xml:space="preserve">6012- MATER ACADEMY CHARTER                               </t>
  </si>
  <si>
    <t>6013</t>
  </si>
  <si>
    <t xml:space="preserve">6013- SOMERSET ACD CHT MD (                               </t>
  </si>
  <si>
    <t>6014</t>
  </si>
  <si>
    <t xml:space="preserve">6014- IMATER ACADEMY MID. C                               </t>
  </si>
  <si>
    <t>6015</t>
  </si>
  <si>
    <t xml:space="preserve">6015- SPORTS LEADERSHIP AND                               </t>
  </si>
  <si>
    <t>6021</t>
  </si>
  <si>
    <t xml:space="preserve">6021- ARVIDA MIDDLE SCHOOL                                </t>
  </si>
  <si>
    <t>6022</t>
  </si>
  <si>
    <t xml:space="preserve">6022- PINECREST ACADEMY CHR                               </t>
  </si>
  <si>
    <t>6023</t>
  </si>
  <si>
    <t xml:space="preserve">6023- ANDOVER MIDDLE SCHOOL                               </t>
  </si>
  <si>
    <t>6024</t>
  </si>
  <si>
    <t xml:space="preserve">6024- SPORT LEADERSHIP&amp;MGMN                               </t>
  </si>
  <si>
    <t>6028</t>
  </si>
  <si>
    <t xml:space="preserve">6028- RENAISSANCE MIDDLE CH                               </t>
  </si>
  <si>
    <t>6030</t>
  </si>
  <si>
    <t xml:space="preserve">6030- DORAL ACADEMY CHR MID                               </t>
  </si>
  <si>
    <t>6031</t>
  </si>
  <si>
    <t xml:space="preserve">6031- BROWNSVILLE MIDDLE SC                               </t>
  </si>
  <si>
    <t>6032</t>
  </si>
  <si>
    <t xml:space="preserve">6032- MATER ACADEMY BAY MID                               </t>
  </si>
  <si>
    <t>6033</t>
  </si>
  <si>
    <t xml:space="preserve">6033- MATER ACADEMY LAKES M                               </t>
  </si>
  <si>
    <t>6034</t>
  </si>
  <si>
    <t xml:space="preserve">6034- BEACON COLLEGE PREP M                               </t>
  </si>
  <si>
    <t>6041</t>
  </si>
  <si>
    <t xml:space="preserve">6041- PAUL W BELL MIDDLE SC                               </t>
  </si>
  <si>
    <t>6042</t>
  </si>
  <si>
    <t xml:space="preserve">6042- MATER GARDENS ACADEMY                               </t>
  </si>
  <si>
    <t>6045</t>
  </si>
  <si>
    <t xml:space="preserve">6045- INTERNATIONAL STUD CH                               </t>
  </si>
  <si>
    <t>6047</t>
  </si>
  <si>
    <t xml:space="preserve">6047- MATER INTERNATIONAL P                               </t>
  </si>
  <si>
    <t>6048</t>
  </si>
  <si>
    <t xml:space="preserve">6048- MIAMI COMMUNITY CH MI                               </t>
  </si>
  <si>
    <t>6051</t>
  </si>
  <si>
    <t xml:space="preserve">6051- CAROL CITY MIDDLE SCH                               </t>
  </si>
  <si>
    <t>6052</t>
  </si>
  <si>
    <t xml:space="preserve">6052- MIAMI ARTS STUDIO@ZEL                               </t>
  </si>
  <si>
    <t>6053</t>
  </si>
  <si>
    <t xml:space="preserve">6053- SOMERSET AC MID CH (S                               </t>
  </si>
  <si>
    <t>6057</t>
  </si>
  <si>
    <t xml:space="preserve">6057- PHOENIX AC EXCELLANCE                               </t>
  </si>
  <si>
    <t>6060</t>
  </si>
  <si>
    <t xml:space="preserve">6060- ASPIRA LEADERSHIP/COL                               </t>
  </si>
  <si>
    <t>6071</t>
  </si>
  <si>
    <t xml:space="preserve">6071- GEORGE W CARVER MIDDL                               </t>
  </si>
  <si>
    <t>6081</t>
  </si>
  <si>
    <t xml:space="preserve">6081- CUTLER BAY SENIOR HIG                               </t>
  </si>
  <si>
    <t xml:space="preserve">SENIOR    </t>
  </si>
  <si>
    <t>6082</t>
  </si>
  <si>
    <t xml:space="preserve">6082- ACADEMIR CHARTER SCH                                </t>
  </si>
  <si>
    <t>6083</t>
  </si>
  <si>
    <t xml:space="preserve">6083- JUST ARTS &amp; MANAGEMEN                               </t>
  </si>
  <si>
    <t>6091</t>
  </si>
  <si>
    <t xml:space="preserve">6091- CITRUS GROVE MIDDLE S                               </t>
  </si>
  <si>
    <t>6111</t>
  </si>
  <si>
    <t xml:space="preserve">6111- CUTLER BAY MIDDLE                                   </t>
  </si>
  <si>
    <t>6121</t>
  </si>
  <si>
    <t xml:space="preserve">6121- RUBEN DARIO MIDDLE SC                               </t>
  </si>
  <si>
    <t>6128</t>
  </si>
  <si>
    <t xml:space="preserve">6128- SOMERSET ACADEMY BAY                                </t>
  </si>
  <si>
    <t>6161</t>
  </si>
  <si>
    <t xml:space="preserve">6161- LAWTON CHILES MIDDLE                                </t>
  </si>
  <si>
    <t>6171</t>
  </si>
  <si>
    <t xml:space="preserve">6171- HENRY H FILER MIDDLE                                </t>
  </si>
  <si>
    <t>6211</t>
  </si>
  <si>
    <t xml:space="preserve">6211- GLADES MIDDLE SCHOOL                                </t>
  </si>
  <si>
    <t>6221</t>
  </si>
  <si>
    <t xml:space="preserve">6221- HAMMOCKS MIDDLE SCHOO                               </t>
  </si>
  <si>
    <t>6231</t>
  </si>
  <si>
    <t xml:space="preserve">6231- HIALEAH MIDDLE SCHOOL                               </t>
  </si>
  <si>
    <t>6241</t>
  </si>
  <si>
    <t xml:space="preserve">6241- HIGHLAND OAKS MIDDLE                                </t>
  </si>
  <si>
    <t>6251</t>
  </si>
  <si>
    <t xml:space="preserve">6251- HOMESTEAD MIDDLE SCHO                               </t>
  </si>
  <si>
    <t>6281</t>
  </si>
  <si>
    <t xml:space="preserve">6281- THOMAS JEFFERSON MIDD                               </t>
  </si>
  <si>
    <t>6301</t>
  </si>
  <si>
    <t xml:space="preserve">6301- JOHN F KENNEDY MIDDLE                               </t>
  </si>
  <si>
    <t>6331</t>
  </si>
  <si>
    <t xml:space="preserve">6331- KINLOCH PARK MIDDLE S                               </t>
  </si>
  <si>
    <t>6351</t>
  </si>
  <si>
    <t xml:space="preserve">6351- LAKE STEVENS MIDDLE S                               </t>
  </si>
  <si>
    <t>6361</t>
  </si>
  <si>
    <t xml:space="preserve">6361- JOSE DE DIEGO MIDDLE                                </t>
  </si>
  <si>
    <t>6391</t>
  </si>
  <si>
    <t xml:space="preserve">6391- MADISON MIDDLE SCHOOL                               </t>
  </si>
  <si>
    <t>6411</t>
  </si>
  <si>
    <t xml:space="preserve">6411- HORACE MANN MIDDLE SC                               </t>
  </si>
  <si>
    <t>6441</t>
  </si>
  <si>
    <t xml:space="preserve">6441- HOWARD D MCMILLAN MID                               </t>
  </si>
  <si>
    <t>6501</t>
  </si>
  <si>
    <t xml:space="preserve">6501- MIAMI LAKES MIDDLE SC                               </t>
  </si>
  <si>
    <t>6521</t>
  </si>
  <si>
    <t xml:space="preserve">6521- MIAMI SPRINGS MIDDLE                                </t>
  </si>
  <si>
    <t>6541</t>
  </si>
  <si>
    <t xml:space="preserve">6541- NAUTILUS MIDDLE SCHOO                               </t>
  </si>
  <si>
    <t>6571</t>
  </si>
  <si>
    <t xml:space="preserve">6571- NORLAND MIDDLE SCHOOL                               </t>
  </si>
  <si>
    <t>6591</t>
  </si>
  <si>
    <t xml:space="preserve">6591- NORTH DADE MIDDLE SCH                               </t>
  </si>
  <si>
    <t>6611</t>
  </si>
  <si>
    <t xml:space="preserve">6611- COUNTRY CLUB MIDDLE S                               </t>
  </si>
  <si>
    <t>6631</t>
  </si>
  <si>
    <t xml:space="preserve">6631- NORTH MIAMI MIDDLE SC                               </t>
  </si>
  <si>
    <t>6681</t>
  </si>
  <si>
    <t xml:space="preserve">6681- PALM SPRINGS MIDDLE S                               </t>
  </si>
  <si>
    <t>6701</t>
  </si>
  <si>
    <t xml:space="preserve">6701- PALMETTO MIDDLE SCHOO                               </t>
  </si>
  <si>
    <t>6741</t>
  </si>
  <si>
    <t xml:space="preserve">6741- PONCE DE LEON MIDDLE                                </t>
  </si>
  <si>
    <t>6751</t>
  </si>
  <si>
    <t xml:space="preserve">6751- HIALEAH GARDENS MIDDL                               </t>
  </si>
  <si>
    <t>6761</t>
  </si>
  <si>
    <t xml:space="preserve">6761- REDLAND MIDDLE SCHOOL                               </t>
  </si>
  <si>
    <t>6771</t>
  </si>
  <si>
    <t xml:space="preserve">6771- JORGE MAS CANOSA MID                                </t>
  </si>
  <si>
    <t>6781</t>
  </si>
  <si>
    <t xml:space="preserve">6781- RICHMOND HEIGHTS MIDD                               </t>
  </si>
  <si>
    <t>6801</t>
  </si>
  <si>
    <t xml:space="preserve">6801- RIVIERA MIDDLE SCHOOL                               </t>
  </si>
  <si>
    <t>6821</t>
  </si>
  <si>
    <t xml:space="preserve">6821- ROCKWAY MIDDLE SCHOOL                               </t>
  </si>
  <si>
    <t>6841</t>
  </si>
  <si>
    <t xml:space="preserve">6841- SHENANDOAH MIDDLE SCH                               </t>
  </si>
  <si>
    <t>6861</t>
  </si>
  <si>
    <t xml:space="preserve">6861- SOUTHWOOD MIDDLE SCHO                               </t>
  </si>
  <si>
    <t>6881</t>
  </si>
  <si>
    <t xml:space="preserve">6881- SOUTH MIAMI MIDDLE SC                               </t>
  </si>
  <si>
    <t>6901</t>
  </si>
  <si>
    <t xml:space="preserve">6901- W R THOMAS MIDDLE SCH                               </t>
  </si>
  <si>
    <t>6921</t>
  </si>
  <si>
    <t xml:space="preserve">6921- LAMAR LOUISE CURRY MI                               </t>
  </si>
  <si>
    <t>6961</t>
  </si>
  <si>
    <t xml:space="preserve">6961- WEST MIAMI MIDDLE SCH                               </t>
  </si>
  <si>
    <t>7005</t>
  </si>
  <si>
    <t xml:space="preserve">7005- ITECH@THOMAS A. EDISO                               </t>
  </si>
  <si>
    <t>7007</t>
  </si>
  <si>
    <t xml:space="preserve">7007- INTL STUDIES CHART SE                               </t>
  </si>
  <si>
    <t>7008</t>
  </si>
  <si>
    <t xml:space="preserve">7008- BIOTECH@RICHMOND HEIG                               </t>
  </si>
  <si>
    <t>7009</t>
  </si>
  <si>
    <t xml:space="preserve">7009- DORAL PERF ARTS &amp; ENT                               </t>
  </si>
  <si>
    <t>7011</t>
  </si>
  <si>
    <t xml:space="preserve">7011- AMERICAN SENIOR HIGH                                </t>
  </si>
  <si>
    <t>7014</t>
  </si>
  <si>
    <t xml:space="preserve">7014- MATER PERF ARTS &amp; ENT                               </t>
  </si>
  <si>
    <t>7016</t>
  </si>
  <si>
    <t xml:space="preserve">7016- SPORTS LEADERSHIP OF                                </t>
  </si>
  <si>
    <t>7018</t>
  </si>
  <si>
    <t xml:space="preserve">7018- MATER ACADEMY LAKES S                               </t>
  </si>
  <si>
    <t>7020</t>
  </si>
  <si>
    <t xml:space="preserve">7020- DORAL ACADEMY HIGH SC                               </t>
  </si>
  <si>
    <t>7021</t>
  </si>
  <si>
    <t xml:space="preserve">7021- INTL EDUCATION ACADEM                               </t>
  </si>
  <si>
    <t>7027</t>
  </si>
  <si>
    <t xml:space="preserve">7027- PINECREST GLADES PREP                               </t>
  </si>
  <si>
    <t>7029</t>
  </si>
  <si>
    <t xml:space="preserve">7029- TERRA ENV RES INSTITU                               </t>
  </si>
  <si>
    <t>7031</t>
  </si>
  <si>
    <t xml:space="preserve">7031- MAST @FIU BISCAYNE BA                               </t>
  </si>
  <si>
    <t>7033</t>
  </si>
  <si>
    <t xml:space="preserve">7033- LAW ENFOR OFFICERS ME                               </t>
  </si>
  <si>
    <t>7034</t>
  </si>
  <si>
    <t xml:space="preserve">7034- SOMERSET ACAD PREP CH                               </t>
  </si>
  <si>
    <t>7037</t>
  </si>
  <si>
    <t xml:space="preserve">7037- MATER ACD EAST CHRT S                               </t>
  </si>
  <si>
    <t>7041</t>
  </si>
  <si>
    <t xml:space="preserve">7041- SCHOOL FOR ADV STUDY                                </t>
  </si>
  <si>
    <t>7042</t>
  </si>
  <si>
    <t xml:space="preserve">7042- SOMERSET ACAD CHRT SE                               </t>
  </si>
  <si>
    <t>7043</t>
  </si>
  <si>
    <t xml:space="preserve">7043- ARTS ACADEMY OF EXCEL                               </t>
  </si>
  <si>
    <t>7044</t>
  </si>
  <si>
    <t xml:space="preserve">7044- DOWNTOWN DORAL CHARTE                               </t>
  </si>
  <si>
    <t>7048</t>
  </si>
  <si>
    <t xml:space="preserve">7048- ALONZO &amp; TRACY MOURNI                               </t>
  </si>
  <si>
    <t>7049</t>
  </si>
  <si>
    <t xml:space="preserve">7049- WESTLAND HIALEAH SR                                 </t>
  </si>
  <si>
    <t>7051</t>
  </si>
  <si>
    <t xml:space="preserve">7051- G HOLMES BRADDOCK SEN                               </t>
  </si>
  <si>
    <t>7053</t>
  </si>
  <si>
    <t xml:space="preserve">7053- PINECREST ACADEMY CHA                               </t>
  </si>
  <si>
    <t>7055</t>
  </si>
  <si>
    <t xml:space="preserve">7055- YOUNG WOMENS PREP ACA                               </t>
  </si>
  <si>
    <t>7056</t>
  </si>
  <si>
    <t xml:space="preserve">7056- YOUNG MENS PREP ACADE                               </t>
  </si>
  <si>
    <t>7058</t>
  </si>
  <si>
    <t xml:space="preserve">7058- MIAMI COMMUNITY CHART                               </t>
  </si>
  <si>
    <t>7060</t>
  </si>
  <si>
    <t xml:space="preserve">7060- EVERGLADES PREP ACADE                               </t>
  </si>
  <si>
    <t>7061</t>
  </si>
  <si>
    <t xml:space="preserve">7061- SCHOOL FOR ADV STUDY                                </t>
  </si>
  <si>
    <t>7062</t>
  </si>
  <si>
    <t xml:space="preserve">7062- C.G. BETHEL HIGH SCHO                               </t>
  </si>
  <si>
    <t>7065</t>
  </si>
  <si>
    <t xml:space="preserve">7065- CHAMBERS HIGH SCHOOL                                </t>
  </si>
  <si>
    <t>7066</t>
  </si>
  <si>
    <t xml:space="preserve">7066- LBA CONST BUS MANAG A                               </t>
  </si>
  <si>
    <t>7067</t>
  </si>
  <si>
    <t xml:space="preserve">7067- GREEN SPRINGS HIGH SC                               </t>
  </si>
  <si>
    <t>7068</t>
  </si>
  <si>
    <t xml:space="preserve">7068- NORTH GARDENS HIGH SC                               </t>
  </si>
  <si>
    <t>7069</t>
  </si>
  <si>
    <t xml:space="preserve">7069- NORTH PARK HIGH SCHOO                               </t>
  </si>
  <si>
    <t>7070</t>
  </si>
  <si>
    <t xml:space="preserve">7070- YOUTH CO-OP PREPARATO                               </t>
  </si>
  <si>
    <t>7071</t>
  </si>
  <si>
    <t xml:space="preserve">7071- CORAL GABLES SENIOR S                               </t>
  </si>
  <si>
    <t>7080</t>
  </si>
  <si>
    <t xml:space="preserve">7080- CHARTER HIGH SCH OF A                               </t>
  </si>
  <si>
    <t>7081</t>
  </si>
  <si>
    <t xml:space="preserve">7081- DESIGN &amp; ARCHITECTURE                               </t>
  </si>
  <si>
    <t>7090</t>
  </si>
  <si>
    <t xml:space="preserve">7090- IMATER PREP ACADEMY H                               </t>
  </si>
  <si>
    <t>7091</t>
  </si>
  <si>
    <t xml:space="preserve">7091- SCHOOL FOR ADV STUDY                                </t>
  </si>
  <si>
    <t>7101</t>
  </si>
  <si>
    <t xml:space="preserve">7101- CORAL REEF SENIOR HIG                               </t>
  </si>
  <si>
    <t>7111</t>
  </si>
  <si>
    <t xml:space="preserve">7111- HIALEAH SENIOR HIGH S                               </t>
  </si>
  <si>
    <t>7121</t>
  </si>
  <si>
    <t xml:space="preserve">7121- JOHN A FERGUSON SENIO                               </t>
  </si>
  <si>
    <t>7131</t>
  </si>
  <si>
    <t xml:space="preserve">7131- HIALEAH-MIAMI LAKES S                               </t>
  </si>
  <si>
    <t>7141</t>
  </si>
  <si>
    <t xml:space="preserve">7141- DR MICHAEL M KROP SEN                               </t>
  </si>
  <si>
    <t>7151</t>
  </si>
  <si>
    <t xml:space="preserve">7151- HOMESTEAD SENIOR HIGH                               </t>
  </si>
  <si>
    <t>7160</t>
  </si>
  <si>
    <t xml:space="preserve">7160- MATER ACADEMY CHARTER                               </t>
  </si>
  <si>
    <t>7161</t>
  </si>
  <si>
    <t xml:space="preserve">7161- MAST ACADEMY                                        </t>
  </si>
  <si>
    <t>7171</t>
  </si>
  <si>
    <t xml:space="preserve">7171- MEDICAL ACAD FOR SCI                                </t>
  </si>
  <si>
    <t>7191</t>
  </si>
  <si>
    <t xml:space="preserve">7191- HIALEAH GARDENS SENIO                               </t>
  </si>
  <si>
    <t>7201</t>
  </si>
  <si>
    <t xml:space="preserve">7201- MIAMI BEACH SENIOR                                  </t>
  </si>
  <si>
    <t>7231</t>
  </si>
  <si>
    <t xml:space="preserve">7231- MIAMI CAROL CITY SENI                               </t>
  </si>
  <si>
    <t>7241</t>
  </si>
  <si>
    <t xml:space="preserve">7241- RONALD W REAGAN/DORAL                               </t>
  </si>
  <si>
    <t>7251</t>
  </si>
  <si>
    <t xml:space="preserve">7251- MIAMI CENTRAL SENIOR                                </t>
  </si>
  <si>
    <t>7261</t>
  </si>
  <si>
    <t xml:space="preserve">7261- SCHOOL FOR ADV STUDY                                </t>
  </si>
  <si>
    <t>7262</t>
  </si>
  <si>
    <t xml:space="preserve">7262- CITY OF HIALEAH ED AC                               </t>
  </si>
  <si>
    <t>7265</t>
  </si>
  <si>
    <t xml:space="preserve">7265- ARCHIMEDEAN UPPER CON                               </t>
  </si>
  <si>
    <t>7271</t>
  </si>
  <si>
    <t xml:space="preserve">7271- MIAMI CORAL PARK SENI                               </t>
  </si>
  <si>
    <t>7291</t>
  </si>
  <si>
    <t xml:space="preserve">7291- MAST @ JOSE MARTI 6-1                               </t>
  </si>
  <si>
    <t>7301</t>
  </si>
  <si>
    <t xml:space="preserve">7301- MIAMI EDISON SENIOR                                 </t>
  </si>
  <si>
    <t>7341</t>
  </si>
  <si>
    <t xml:space="preserve">7341- MIAMI JACKSON SENIOR                                </t>
  </si>
  <si>
    <t>7351</t>
  </si>
  <si>
    <t xml:space="preserve">7351- ARTHUR &amp; POLLY MAYS 6                               </t>
  </si>
  <si>
    <t>7361</t>
  </si>
  <si>
    <t xml:space="preserve">7361- MIAMI KILLIAN SENIOR                                </t>
  </si>
  <si>
    <t>7371</t>
  </si>
  <si>
    <t xml:space="preserve">7371- ROBERT MORGAN ED CENT                               </t>
  </si>
  <si>
    <t>7381</t>
  </si>
  <si>
    <t xml:space="preserve">7381- MIAMI NORLAND SENIOR                                </t>
  </si>
  <si>
    <t>7391</t>
  </si>
  <si>
    <t xml:space="preserve">7391- MIAMI LAKES EDUCATION                               </t>
  </si>
  <si>
    <t>7411</t>
  </si>
  <si>
    <t xml:space="preserve">7411- MIAMI NORTHWESTERN SE                               </t>
  </si>
  <si>
    <t>7431</t>
  </si>
  <si>
    <t xml:space="preserve">7431- MIAMI PALMETTO SENIOR                               </t>
  </si>
  <si>
    <t>7461</t>
  </si>
  <si>
    <t xml:space="preserve">7461- MIAMI SENIOR HIGH SCH                               </t>
  </si>
  <si>
    <t>7511</t>
  </si>
  <si>
    <t xml:space="preserve">7511- MIAMI SPRINGS SENIOR                                </t>
  </si>
  <si>
    <t>7531</t>
  </si>
  <si>
    <t xml:space="preserve">7531- MIAMI SUNSET SENIOR                                 </t>
  </si>
  <si>
    <t>7541</t>
  </si>
  <si>
    <t xml:space="preserve">7541- NORTH MIAMI BEACH SEN                               </t>
  </si>
  <si>
    <t>7551</t>
  </si>
  <si>
    <t xml:space="preserve">7551- SCHOOL FOR ADV STUDY                                </t>
  </si>
  <si>
    <t>7571</t>
  </si>
  <si>
    <t xml:space="preserve">7571- INTERNATIONAL STUDIES                               </t>
  </si>
  <si>
    <t>7581</t>
  </si>
  <si>
    <t xml:space="preserve">7581- IPREPARATORY ACADEMY                                </t>
  </si>
  <si>
    <t>7591</t>
  </si>
  <si>
    <t xml:space="preserve">7591- NORTH MIAMI SENIOR                                  </t>
  </si>
  <si>
    <t>7601</t>
  </si>
  <si>
    <t xml:space="preserve">7601- WILLIAM H TURNER TECH                               </t>
  </si>
  <si>
    <t>7631</t>
  </si>
  <si>
    <t xml:space="preserve">7631- MIAMI MACARTHUR EDUCA                               </t>
  </si>
  <si>
    <t xml:space="preserve">ALT </t>
  </si>
  <si>
    <t>7701</t>
  </si>
  <si>
    <t xml:space="preserve">7701- SOUTH DADE SENIOR HIG                               </t>
  </si>
  <si>
    <t>7721</t>
  </si>
  <si>
    <t xml:space="preserve">7721- SOUTH MIAMI SENIOR                                  </t>
  </si>
  <si>
    <t>7731</t>
  </si>
  <si>
    <t xml:space="preserve">7731- MIAMI SOUTHRIDGE SENI                               </t>
  </si>
  <si>
    <t>7741</t>
  </si>
  <si>
    <t xml:space="preserve">7741- SOUTHWEST MIAMI SENIO                               </t>
  </si>
  <si>
    <t>7751</t>
  </si>
  <si>
    <t xml:space="preserve">7751- BARBARA GOLEMAN SENIO                               </t>
  </si>
  <si>
    <t>7781</t>
  </si>
  <si>
    <t xml:space="preserve">7781- FELIX VARELA SENIOR                                 </t>
  </si>
  <si>
    <t>7791</t>
  </si>
  <si>
    <t xml:space="preserve">7791- BOOKER T WASHINGTON S                               </t>
  </si>
  <si>
    <t>7901</t>
  </si>
  <si>
    <t xml:space="preserve">7901- NEW WORLD SCHOOL OF T                               </t>
  </si>
  <si>
    <t>8101</t>
  </si>
  <si>
    <t xml:space="preserve">8101- JAN MANN EDUCATIONAL                                </t>
  </si>
  <si>
    <t>8121</t>
  </si>
  <si>
    <t xml:space="preserve">8121- COPE CENTER NORTH                                   </t>
  </si>
  <si>
    <t>8131</t>
  </si>
  <si>
    <t xml:space="preserve">8131- DOROTHY M WALLACE COP                               </t>
  </si>
  <si>
    <t>8151</t>
  </si>
  <si>
    <t xml:space="preserve">8151- ROBERT RENICK ED CENT                               </t>
  </si>
  <si>
    <t>2019_STU</t>
  </si>
  <si>
    <t>2019 Loc_No</t>
  </si>
  <si>
    <t>2019 School  Name</t>
  </si>
  <si>
    <t>2019 Grade</t>
  </si>
  <si>
    <t>Category</t>
  </si>
  <si>
    <t>Extra</t>
  </si>
  <si>
    <t>Srvy Question No and Label</t>
  </si>
  <si>
    <t>Q01 - I feel my school is safe and secure.</t>
  </si>
  <si>
    <t>Q02 - I feel my school is kept clean and in good condition.</t>
  </si>
  <si>
    <t xml:space="preserve">Q03 - Students in my school usually follow school rules. </t>
  </si>
  <si>
    <t>Q16 - Violence is a problem at my school.</t>
  </si>
  <si>
    <t>Q17 - Gangs are a problem at my school.</t>
  </si>
  <si>
    <t>Q18 - Student drug and alcohol use are problems at my school.</t>
  </si>
  <si>
    <t>Q09 - My teachers  are friendly and easy to talk to.</t>
  </si>
  <si>
    <t>Q19 - My principal does a good job running the school.</t>
  </si>
  <si>
    <t>Q20 - The assistant principals are available when needed.</t>
  </si>
  <si>
    <t>Q06 - My school has enough books and equipment to help me learn..</t>
  </si>
  <si>
    <t>Q07 - Food served for lunch at my school looks good and tastes good.</t>
  </si>
  <si>
    <t xml:space="preserve">Q14 - My teachers  are interested in how I do in the future.  </t>
  </si>
  <si>
    <t>Q21 - My guidance counselor helps me with school and personal problems.</t>
  </si>
  <si>
    <t>Q22 - Adults at my school care about me as an individual.</t>
  </si>
  <si>
    <t>Q23 - Adults at my school help me when I need it.</t>
  </si>
  <si>
    <t>Q27 - I ride a Miami-Dade County Public School bus to school and I like it.</t>
  </si>
  <si>
    <t>Q28 - I have an electronic device that can be brought to school on a daily basis.</t>
  </si>
  <si>
    <t>Q04 - I feel my child's school maintains high academic standards.</t>
  </si>
  <si>
    <t>Q05 - My teachers require that I work very hard for the grades I get.</t>
  </si>
  <si>
    <t>Q08 - I like the choice of classes I have at this school.</t>
  </si>
  <si>
    <t>Q10 - My teachers  make learning fun and interesting.</t>
  </si>
  <si>
    <t>Q11 - My teachers  make me want to learn.</t>
  </si>
  <si>
    <t>Q12 - My teachers  know  a lot about the subjects they teach.</t>
  </si>
  <si>
    <t>Q13 - My teachers  give me meaningful homework that helps me learn.</t>
  </si>
  <si>
    <t>Q15 - My teachers  let me know how I am doing on my school work.</t>
  </si>
  <si>
    <t>Q24 - I like coming to my school.</t>
  </si>
  <si>
    <t>Q25 - I am getting a good education at my school.</t>
  </si>
  <si>
    <t>Q26 - The overall climate or feeling at my school is positive and helps me learn.</t>
  </si>
  <si>
    <t>Safety and Security</t>
  </si>
  <si>
    <t>Leadership and Relationships</t>
  </si>
  <si>
    <t>Q04 - I feel my   school maintains high academic standards.</t>
  </si>
  <si>
    <r>
      <t xml:space="preserve">2018-2019 School Climate Surveys - </t>
    </r>
    <r>
      <rPr>
        <b/>
        <sz val="14"/>
        <color rgb="FF090EE7"/>
        <rFont val="Calibri"/>
        <family val="2"/>
        <scheme val="minor"/>
      </rPr>
      <t>Student Feedback</t>
    </r>
  </si>
  <si>
    <t>School Name ---  A3</t>
  </si>
  <si>
    <t>School Grade ---- A4</t>
  </si>
  <si>
    <t>Ncount ----- B3</t>
  </si>
  <si>
    <t>2018-2019 School Climate Surveys - Student Feedbac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
  </numFmts>
  <fonts count="31"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b/>
      <sz val="14"/>
      <color rgb="FFFF0000"/>
      <name val="Calibri"/>
      <family val="2"/>
      <scheme val="minor"/>
    </font>
    <font>
      <b/>
      <i/>
      <sz val="10"/>
      <color rgb="FF090EE7"/>
      <name val="Arial"/>
      <family val="2"/>
    </font>
    <font>
      <sz val="11"/>
      <color rgb="FF090EE7"/>
      <name val="Calibri"/>
      <family val="2"/>
      <scheme val="minor"/>
    </font>
    <font>
      <b/>
      <i/>
      <sz val="10"/>
      <color rgb="FF000000"/>
      <name val="Arial"/>
      <family val="2"/>
    </font>
    <font>
      <b/>
      <sz val="14"/>
      <color rgb="FFFF0000"/>
      <name val="Arial"/>
      <family val="2"/>
    </font>
    <font>
      <b/>
      <sz val="12"/>
      <color theme="1"/>
      <name val="Arial"/>
      <family val="2"/>
    </font>
    <font>
      <b/>
      <sz val="14"/>
      <color theme="1"/>
      <name val="Calibri"/>
      <family val="2"/>
      <scheme val="minor"/>
    </font>
    <font>
      <b/>
      <sz val="12"/>
      <color theme="0"/>
      <name val="Calibri"/>
      <family val="2"/>
      <scheme val="minor"/>
    </font>
    <font>
      <b/>
      <sz val="11"/>
      <color theme="0"/>
      <name val="Calibri Light"/>
      <family val="2"/>
      <scheme val="major"/>
    </font>
    <font>
      <b/>
      <sz val="14"/>
      <color rgb="FFFFFF00"/>
      <name val="Calibri Light"/>
      <family val="2"/>
      <scheme val="major"/>
    </font>
    <font>
      <b/>
      <sz val="11"/>
      <color theme="1"/>
      <name val="Calibri Light"/>
      <family val="2"/>
      <scheme val="major"/>
    </font>
    <font>
      <b/>
      <sz val="11"/>
      <color rgb="FF002060"/>
      <name val="Calibri Light"/>
      <family val="2"/>
      <scheme val="major"/>
    </font>
    <font>
      <b/>
      <i/>
      <sz val="11"/>
      <color rgb="FF002060"/>
      <name val="Calibri Light"/>
      <family val="2"/>
      <scheme val="major"/>
    </font>
    <font>
      <b/>
      <sz val="14"/>
      <color theme="0"/>
      <name val="Calibri Light"/>
      <family val="2"/>
      <scheme val="major"/>
    </font>
    <font>
      <b/>
      <sz val="11"/>
      <color rgb="FFC00000"/>
      <name val="Calibri Light"/>
      <family val="2"/>
      <scheme val="major"/>
    </font>
    <font>
      <b/>
      <sz val="14"/>
      <color rgb="FF002060"/>
      <name val="Calibri"/>
      <family val="2"/>
      <scheme val="minor"/>
    </font>
    <font>
      <sz val="14"/>
      <color rgb="FF002060"/>
      <name val="Calibri"/>
      <family val="2"/>
      <scheme val="minor"/>
    </font>
    <font>
      <b/>
      <sz val="14"/>
      <color rgb="FF090EE7"/>
      <name val="Calibri"/>
      <family val="2"/>
      <scheme val="minor"/>
    </font>
    <font>
      <b/>
      <sz val="11"/>
      <color rgb="FF002060"/>
      <name val="Calibri"/>
      <family val="2"/>
      <scheme val="minor"/>
    </font>
    <font>
      <b/>
      <sz val="13"/>
      <color rgb="FFC00000"/>
      <name val="Calibri"/>
      <family val="2"/>
      <scheme val="minor"/>
    </font>
    <font>
      <sz val="13"/>
      <color rgb="FFC00000"/>
      <name val="Calibri"/>
      <family val="2"/>
      <scheme val="minor"/>
    </font>
    <font>
      <sz val="11"/>
      <color rgb="FFC00000"/>
      <name val="Calibri"/>
      <family val="2"/>
      <scheme val="minor"/>
    </font>
    <font>
      <b/>
      <sz val="14"/>
      <color theme="0"/>
      <name val="Calibri"/>
      <family val="2"/>
      <scheme val="minor"/>
    </font>
    <font>
      <sz val="14"/>
      <color rgb="FFFFFF00"/>
      <name val="Calibri"/>
      <family val="2"/>
      <scheme val="minor"/>
    </font>
    <font>
      <sz val="12"/>
      <color rgb="FFFFFF00"/>
      <name val="Calibri"/>
      <family val="2"/>
      <scheme val="minor"/>
    </font>
    <font>
      <sz val="12"/>
      <color rgb="FF0070C0"/>
      <name val="Calibri"/>
      <family val="2"/>
      <scheme val="minor"/>
    </font>
    <font>
      <sz val="11"/>
      <color rgb="FF002060"/>
      <name val="Calibri"/>
      <family val="2"/>
      <scheme val="minor"/>
    </font>
  </fonts>
  <fills count="19">
    <fill>
      <patternFill patternType="none"/>
    </fill>
    <fill>
      <patternFill patternType="gray125"/>
    </fill>
    <fill>
      <patternFill patternType="solid">
        <fgColor theme="0" tint="-0.14999847407452621"/>
        <bgColor indexed="64"/>
      </patternFill>
    </fill>
    <fill>
      <patternFill patternType="solid">
        <fgColor rgb="FF00B0F0"/>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rgb="FFFF0000"/>
        <bgColor indexed="64"/>
      </patternFill>
    </fill>
    <fill>
      <patternFill patternType="solid">
        <fgColor theme="0" tint="-0.249977111117893"/>
        <bgColor indexed="64"/>
      </patternFill>
    </fill>
    <fill>
      <patternFill patternType="solid">
        <fgColor rgb="FF002060"/>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9" tint="0.59996337778862885"/>
        <bgColor indexed="64"/>
      </patternFill>
    </fill>
    <fill>
      <patternFill patternType="solid">
        <fgColor theme="1"/>
        <bgColor indexed="64"/>
      </patternFill>
    </fill>
    <fill>
      <patternFill patternType="solid">
        <fgColor theme="0" tint="-0.14996795556505021"/>
        <bgColor indexed="64"/>
      </patternFill>
    </fill>
    <fill>
      <patternFill patternType="solid">
        <fgColor theme="0" tint="-4.9989318521683403E-2"/>
        <bgColor indexed="64"/>
      </patternFill>
    </fill>
    <fill>
      <patternFill patternType="solid">
        <fgColor theme="4"/>
        <bgColor indexed="64"/>
      </patternFill>
    </fill>
    <fill>
      <patternFill patternType="solid">
        <fgColor rgb="FFFFFF00"/>
        <bgColor indexed="64"/>
      </patternFill>
    </fill>
    <fill>
      <patternFill patternType="solid">
        <fgColor theme="9" tint="0.79998168889431442"/>
        <bgColor indexed="64"/>
      </patternFill>
    </fill>
  </fills>
  <borders count="33">
    <border>
      <left/>
      <right/>
      <top/>
      <bottom/>
      <diagonal/>
    </border>
    <border>
      <left/>
      <right/>
      <top/>
      <bottom style="thin">
        <color theme="4" tint="0.3999755851924192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ck">
        <color rgb="FF090EE7"/>
      </left>
      <right/>
      <top style="thick">
        <color rgb="FF090EE7"/>
      </top>
      <bottom style="medium">
        <color rgb="FF090EE7"/>
      </bottom>
      <diagonal/>
    </border>
    <border>
      <left/>
      <right/>
      <top style="thick">
        <color rgb="FF090EE7"/>
      </top>
      <bottom style="medium">
        <color rgb="FF090EE7"/>
      </bottom>
      <diagonal/>
    </border>
    <border>
      <left/>
      <right style="thick">
        <color rgb="FF090EE7"/>
      </right>
      <top style="thick">
        <color rgb="FF090EE7"/>
      </top>
      <bottom style="medium">
        <color rgb="FF090EE7"/>
      </bottom>
      <diagonal/>
    </border>
    <border>
      <left style="thick">
        <color rgb="FF090EE7"/>
      </left>
      <right/>
      <top/>
      <bottom/>
      <diagonal/>
    </border>
    <border>
      <left/>
      <right style="thick">
        <color rgb="FF090EE7"/>
      </right>
      <top/>
      <bottom/>
      <diagonal/>
    </border>
    <border>
      <left style="thick">
        <color rgb="FF090EE7"/>
      </left>
      <right/>
      <top/>
      <bottom style="thick">
        <color rgb="FF090EE7"/>
      </bottom>
      <diagonal/>
    </border>
    <border>
      <left/>
      <right/>
      <top/>
      <bottom style="thick">
        <color rgb="FF090EE7"/>
      </bottom>
      <diagonal/>
    </border>
    <border>
      <left/>
      <right style="thick">
        <color rgb="FF090EE7"/>
      </right>
      <top/>
      <bottom style="thick">
        <color rgb="FF090EE7"/>
      </bottom>
      <diagonal/>
    </border>
    <border>
      <left style="thin">
        <color theme="0"/>
      </left>
      <right style="thin">
        <color theme="0"/>
      </right>
      <top/>
      <bottom/>
      <diagonal/>
    </border>
    <border>
      <left style="thin">
        <color theme="0"/>
      </left>
      <right/>
      <top/>
      <bottom/>
      <diagonal/>
    </border>
    <border>
      <left style="thin">
        <color theme="0"/>
      </left>
      <right style="thin">
        <color theme="0"/>
      </right>
      <top/>
      <bottom style="thin">
        <color theme="0"/>
      </bottom>
      <diagonal/>
    </border>
    <border>
      <left style="thin">
        <color theme="0"/>
      </left>
      <right/>
      <top/>
      <bottom style="thin">
        <color theme="0"/>
      </bottom>
      <diagonal/>
    </border>
    <border>
      <left style="medium">
        <color auto="1"/>
      </left>
      <right/>
      <top/>
      <bottom/>
      <diagonal/>
    </border>
    <border>
      <left/>
      <right style="medium">
        <color auto="1"/>
      </right>
      <top/>
      <bottom/>
      <diagonal/>
    </border>
    <border>
      <left/>
      <right/>
      <top/>
      <bottom style="hair">
        <color auto="1"/>
      </bottom>
      <diagonal/>
    </border>
    <border>
      <left/>
      <right/>
      <top style="hair">
        <color auto="1"/>
      </top>
      <bottom style="hair">
        <color auto="1"/>
      </bottom>
      <diagonal/>
    </border>
    <border>
      <left style="thick">
        <color auto="1"/>
      </left>
      <right/>
      <top/>
      <bottom/>
      <diagonal/>
    </border>
    <border>
      <left/>
      <right style="hair">
        <color auto="1"/>
      </right>
      <top style="hair">
        <color auto="1"/>
      </top>
      <bottom style="hair">
        <color auto="1"/>
      </bottom>
      <diagonal/>
    </border>
    <border>
      <left style="hair">
        <color auto="1"/>
      </left>
      <right style="hair">
        <color auto="1"/>
      </right>
      <top/>
      <bottom style="hair">
        <color auto="1"/>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top style="hair">
        <color auto="1"/>
      </top>
      <bottom style="hair">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medium">
        <color auto="1"/>
      </left>
      <right/>
      <top style="medium">
        <color auto="1"/>
      </top>
      <bottom/>
      <diagonal/>
    </border>
    <border>
      <left style="medium">
        <color auto="1"/>
      </left>
      <right style="medium">
        <color auto="1"/>
      </right>
      <top style="medium">
        <color auto="1"/>
      </top>
      <bottom/>
      <diagonal/>
    </border>
    <border>
      <left style="medium">
        <color auto="1"/>
      </left>
      <right/>
      <top/>
      <bottom style="medium">
        <color auto="1"/>
      </bottom>
      <diagonal/>
    </border>
    <border>
      <left style="medium">
        <color auto="1"/>
      </left>
      <right style="medium">
        <color auto="1"/>
      </right>
      <top/>
      <bottom style="medium">
        <color auto="1"/>
      </bottom>
      <diagonal/>
    </border>
  </borders>
  <cellStyleXfs count="7">
    <xf numFmtId="0" fontId="0"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31">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1" fontId="0" fillId="0" borderId="0" xfId="0" applyNumberFormat="1"/>
    <xf numFmtId="0" fontId="0" fillId="3" borderId="0" xfId="0" applyFill="1"/>
    <xf numFmtId="0" fontId="0" fillId="4" borderId="0" xfId="0" applyFill="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0" xfId="0" applyAlignment="1">
      <alignment vertical="center"/>
    </xf>
    <xf numFmtId="0" fontId="14" fillId="10" borderId="0" xfId="0" applyFont="1" applyFill="1"/>
    <xf numFmtId="0" fontId="15" fillId="6" borderId="0" xfId="0" applyFont="1" applyFill="1" applyAlignment="1">
      <alignment horizontal="center"/>
    </xf>
    <xf numFmtId="0" fontId="15" fillId="6" borderId="0" xfId="0" applyFont="1" applyFill="1"/>
    <xf numFmtId="0" fontId="16" fillId="6" borderId="0" xfId="0" applyFont="1" applyFill="1" applyAlignment="1">
      <alignment horizontal="right"/>
    </xf>
    <xf numFmtId="0" fontId="15" fillId="6" borderId="0" xfId="0" applyFont="1" applyFill="1" applyAlignment="1">
      <alignment horizontal="center" vertical="center"/>
    </xf>
    <xf numFmtId="0" fontId="14" fillId="6" borderId="0" xfId="0" applyFont="1" applyFill="1"/>
    <xf numFmtId="0" fontId="0" fillId="10" borderId="0" xfId="0" applyFill="1"/>
    <xf numFmtId="0" fontId="14" fillId="10" borderId="0" xfId="0" applyFont="1" applyFill="1" applyAlignment="1">
      <alignment horizontal="center"/>
    </xf>
    <xf numFmtId="0" fontId="15" fillId="9" borderId="0" xfId="0" applyFont="1" applyFill="1"/>
    <xf numFmtId="0" fontId="15" fillId="9" borderId="0" xfId="0" applyFont="1" applyFill="1" applyAlignment="1">
      <alignment horizontal="center"/>
    </xf>
    <xf numFmtId="0" fontId="15" fillId="12" borderId="0" xfId="0" applyFont="1" applyFill="1"/>
    <xf numFmtId="0" fontId="0" fillId="0" borderId="13" xfId="0" applyBorder="1"/>
    <xf numFmtId="0" fontId="0" fillId="0" borderId="13" xfId="0" applyBorder="1" applyAlignment="1">
      <alignment horizontal="center"/>
    </xf>
    <xf numFmtId="0" fontId="0" fillId="0" borderId="13" xfId="0" applyBorder="1" applyAlignment="1">
      <alignment horizontal="center" vertical="center"/>
    </xf>
    <xf numFmtId="0" fontId="0" fillId="0" borderId="14" xfId="0" applyBorder="1"/>
    <xf numFmtId="0" fontId="0" fillId="0" borderId="15" xfId="0" applyBorder="1"/>
    <xf numFmtId="0" fontId="0" fillId="0" borderId="15" xfId="0" applyBorder="1" applyAlignment="1">
      <alignment horizontal="center"/>
    </xf>
    <xf numFmtId="0" fontId="0" fillId="0" borderId="15" xfId="0" applyBorder="1" applyAlignment="1">
      <alignment horizontal="center" vertical="center"/>
    </xf>
    <xf numFmtId="0" fontId="0" fillId="0" borderId="16" xfId="0" applyBorder="1"/>
    <xf numFmtId="0" fontId="0" fillId="0" borderId="0" xfId="0" applyAlignment="1">
      <alignment horizontal="center"/>
    </xf>
    <xf numFmtId="0" fontId="0" fillId="0" borderId="0" xfId="0" applyAlignment="1">
      <alignment horizontal="center" vertical="center"/>
    </xf>
    <xf numFmtId="0" fontId="14" fillId="10" borderId="0" xfId="0" pivotButton="1" applyFont="1" applyFill="1"/>
    <xf numFmtId="0" fontId="14" fillId="10" borderId="0" xfId="0" pivotButton="1" applyFont="1" applyFill="1" applyAlignment="1">
      <alignment horizontal="center"/>
    </xf>
    <xf numFmtId="0" fontId="19" fillId="6" borderId="0" xfId="0" applyFont="1" applyFill="1" applyAlignment="1">
      <alignment horizontal="left" vertical="center"/>
    </xf>
    <xf numFmtId="0" fontId="0" fillId="13" borderId="17" xfId="0" applyFill="1" applyBorder="1"/>
    <xf numFmtId="0" fontId="0" fillId="13" borderId="0" xfId="0" applyFill="1"/>
    <xf numFmtId="0" fontId="0" fillId="13" borderId="18" xfId="0" applyFill="1" applyBorder="1"/>
    <xf numFmtId="0" fontId="0" fillId="6" borderId="19" xfId="0" applyFill="1" applyBorder="1"/>
    <xf numFmtId="0" fontId="0" fillId="2" borderId="17" xfId="0" applyFill="1" applyBorder="1"/>
    <xf numFmtId="0" fontId="0" fillId="2" borderId="0" xfId="0" applyFill="1"/>
    <xf numFmtId="0" fontId="0" fillId="2" borderId="18" xfId="0" applyFill="1" applyBorder="1"/>
    <xf numFmtId="0" fontId="0" fillId="6" borderId="20" xfId="0" applyFill="1" applyBorder="1"/>
    <xf numFmtId="0" fontId="0" fillId="8" borderId="17" xfId="0" applyFill="1" applyBorder="1"/>
    <xf numFmtId="0" fontId="0" fillId="8" borderId="0" xfId="0" applyFill="1"/>
    <xf numFmtId="0" fontId="0" fillId="8" borderId="0" xfId="0" applyFill="1" applyAlignment="1">
      <alignment horizontal="center"/>
    </xf>
    <xf numFmtId="0" fontId="0" fillId="8" borderId="18" xfId="0" applyFill="1" applyBorder="1"/>
    <xf numFmtId="0" fontId="0" fillId="14" borderId="0" xfId="0" applyFill="1"/>
    <xf numFmtId="0" fontId="22" fillId="6" borderId="0" xfId="0" applyFont="1" applyFill="1" applyAlignment="1">
      <alignment horizontal="right"/>
    </xf>
    <xf numFmtId="0" fontId="22" fillId="0" borderId="0" xfId="0" applyFont="1"/>
    <xf numFmtId="0" fontId="22" fillId="2" borderId="0" xfId="0" applyFont="1" applyFill="1"/>
    <xf numFmtId="0" fontId="22" fillId="14" borderId="0" xfId="0" applyFont="1" applyFill="1" applyAlignment="1">
      <alignment horizontal="right"/>
    </xf>
    <xf numFmtId="0" fontId="22" fillId="14" borderId="0" xfId="0" applyFont="1" applyFill="1"/>
    <xf numFmtId="0" fontId="22" fillId="2" borderId="18" xfId="0" applyFont="1" applyFill="1" applyBorder="1"/>
    <xf numFmtId="0" fontId="22" fillId="6" borderId="20" xfId="0" applyFont="1" applyFill="1" applyBorder="1"/>
    <xf numFmtId="0" fontId="0" fillId="2" borderId="0" xfId="0" applyFill="1" applyAlignment="1">
      <alignment horizontal="center"/>
    </xf>
    <xf numFmtId="0" fontId="0" fillId="13" borderId="21" xfId="0" applyFill="1" applyBorder="1"/>
    <xf numFmtId="0" fontId="0" fillId="13" borderId="0" xfId="0" applyFill="1" applyAlignment="1">
      <alignment horizontal="center"/>
    </xf>
    <xf numFmtId="0" fontId="0" fillId="11" borderId="0" xfId="0" applyFill="1"/>
    <xf numFmtId="0" fontId="0" fillId="11" borderId="0" xfId="0" applyFill="1" applyAlignment="1">
      <alignment horizontal="center"/>
    </xf>
    <xf numFmtId="0" fontId="0" fillId="6" borderId="22" xfId="0" applyFill="1" applyBorder="1"/>
    <xf numFmtId="0" fontId="0" fillId="6" borderId="23" xfId="0" applyFill="1" applyBorder="1"/>
    <xf numFmtId="0" fontId="0" fillId="6" borderId="24" xfId="0" applyFill="1" applyBorder="1"/>
    <xf numFmtId="0" fontId="0" fillId="6" borderId="25" xfId="0" applyFill="1" applyBorder="1"/>
    <xf numFmtId="0" fontId="0" fillId="6" borderId="26" xfId="0" applyFill="1" applyBorder="1"/>
    <xf numFmtId="0" fontId="2" fillId="0" borderId="0" xfId="0" applyFont="1"/>
    <xf numFmtId="0" fontId="18" fillId="3" borderId="0" xfId="0" applyFont="1" applyFill="1" applyAlignment="1">
      <alignment horizontal="center"/>
    </xf>
    <xf numFmtId="0" fontId="12" fillId="3" borderId="0" xfId="0" applyFont="1" applyFill="1" applyAlignment="1">
      <alignment horizontal="center" vertical="center"/>
    </xf>
    <xf numFmtId="0" fontId="26" fillId="7" borderId="1" xfId="0" applyFont="1" applyFill="1" applyBorder="1" applyAlignment="1">
      <alignment horizontal="left"/>
    </xf>
    <xf numFmtId="1" fontId="26" fillId="7" borderId="0" xfId="0" applyNumberFormat="1" applyFont="1" applyFill="1" applyAlignment="1">
      <alignment horizontal="center"/>
    </xf>
    <xf numFmtId="1" fontId="11" fillId="7" borderId="0" xfId="0" applyNumberFormat="1" applyFont="1" applyFill="1" applyAlignment="1">
      <alignment horizontal="center" vertical="center"/>
    </xf>
    <xf numFmtId="0" fontId="14" fillId="3" borderId="0" xfId="0" applyFont="1" applyFill="1"/>
    <xf numFmtId="0" fontId="14" fillId="3" borderId="0" xfId="0" applyFont="1" applyFill="1" applyAlignment="1">
      <alignment horizontal="center"/>
    </xf>
    <xf numFmtId="0" fontId="14" fillId="3" borderId="0" xfId="0" applyFont="1" applyFill="1" applyAlignment="1">
      <alignment horizontal="center" vertical="center"/>
    </xf>
    <xf numFmtId="0" fontId="17" fillId="16" borderId="0" xfId="0" applyFont="1" applyFill="1" applyAlignment="1">
      <alignment horizontal="center"/>
    </xf>
    <xf numFmtId="0" fontId="14" fillId="3" borderId="0" xfId="0" applyFont="1" applyFill="1" applyBorder="1" applyAlignment="1">
      <alignment horizontal="center"/>
    </xf>
    <xf numFmtId="0" fontId="28" fillId="0" borderId="0" xfId="0" applyFont="1"/>
    <xf numFmtId="0" fontId="0" fillId="17" borderId="0" xfId="0" applyFill="1"/>
    <xf numFmtId="0" fontId="29" fillId="17" borderId="0" xfId="0" applyFont="1" applyFill="1"/>
    <xf numFmtId="0" fontId="0" fillId="18" borderId="0" xfId="0" applyFill="1"/>
    <xf numFmtId="0" fontId="30" fillId="9" borderId="17" xfId="0" applyFont="1" applyFill="1" applyBorder="1"/>
    <xf numFmtId="0" fontId="0" fillId="9" borderId="0" xfId="0" applyFill="1"/>
    <xf numFmtId="0" fontId="0" fillId="9" borderId="0" xfId="0" applyFill="1" applyAlignment="1">
      <alignment horizontal="center"/>
    </xf>
    <xf numFmtId="0" fontId="0" fillId="9" borderId="18" xfId="0" applyFill="1" applyBorder="1"/>
    <xf numFmtId="1" fontId="26" fillId="3" borderId="0" xfId="0" applyNumberFormat="1" applyFont="1" applyFill="1" applyAlignment="1">
      <alignment horizontal="center"/>
    </xf>
    <xf numFmtId="0" fontId="17" fillId="16" borderId="0" xfId="0" pivotButton="1" applyFont="1" applyFill="1" applyBorder="1" applyAlignment="1">
      <alignment horizontal="center"/>
    </xf>
    <xf numFmtId="0" fontId="12" fillId="3" borderId="0" xfId="0" pivotButton="1" applyFont="1" applyFill="1" applyBorder="1" applyAlignment="1">
      <alignment horizontal="center" vertical="center"/>
    </xf>
    <xf numFmtId="0" fontId="17" fillId="10" borderId="0" xfId="0" applyFont="1" applyFill="1" applyAlignment="1">
      <alignment horizontal="center"/>
    </xf>
    <xf numFmtId="0" fontId="18" fillId="10" borderId="0" xfId="0" applyFont="1" applyFill="1" applyAlignment="1">
      <alignment horizontal="center"/>
    </xf>
    <xf numFmtId="0" fontId="0" fillId="0" borderId="14" xfId="0" pivotButton="1" applyBorder="1"/>
    <xf numFmtId="0" fontId="13" fillId="9" borderId="0" xfId="0" applyFont="1" applyFill="1" applyAlignment="1">
      <alignment horizontal="center"/>
    </xf>
    <xf numFmtId="0" fontId="27" fillId="9" borderId="0" xfId="0" applyFont="1" applyFill="1" applyAlignment="1">
      <alignment horizontal="center"/>
    </xf>
    <xf numFmtId="0" fontId="15" fillId="6" borderId="0" xfId="0" applyFont="1" applyFill="1"/>
    <xf numFmtId="0" fontId="19" fillId="6" borderId="0" xfId="0" applyFont="1" applyFill="1" applyAlignment="1">
      <alignment horizontal="right" vertical="center"/>
    </xf>
    <xf numFmtId="0" fontId="10" fillId="0" borderId="0" xfId="0" applyFont="1" applyAlignment="1">
      <alignment horizontal="right"/>
    </xf>
    <xf numFmtId="0" fontId="10" fillId="0" borderId="0" xfId="0" applyFont="1"/>
    <xf numFmtId="0" fontId="19" fillId="15" borderId="0" xfId="0" applyFont="1" applyFill="1" applyAlignment="1">
      <alignment horizontal="center" vertical="center"/>
    </xf>
    <xf numFmtId="0" fontId="20" fillId="15" borderId="0" xfId="0" applyFont="1" applyFill="1" applyAlignment="1">
      <alignment horizontal="center" vertical="center"/>
    </xf>
    <xf numFmtId="0" fontId="10" fillId="6" borderId="0" xfId="0" applyFont="1" applyFill="1" applyAlignment="1">
      <alignment horizontal="center" vertical="center"/>
    </xf>
    <xf numFmtId="0" fontId="0" fillId="8" borderId="0" xfId="0" applyFill="1"/>
    <xf numFmtId="0" fontId="2" fillId="8" borderId="0" xfId="0" applyFont="1" applyFill="1" applyAlignment="1">
      <alignment horizontal="center" vertical="center"/>
    </xf>
    <xf numFmtId="0" fontId="23" fillId="6" borderId="17" xfId="0" applyFont="1" applyFill="1" applyBorder="1" applyAlignment="1">
      <alignment horizontal="left" vertical="center"/>
    </xf>
    <xf numFmtId="0" fontId="24" fillId="6" borderId="0" xfId="0" applyFont="1" applyFill="1" applyAlignment="1">
      <alignment horizontal="left"/>
    </xf>
    <xf numFmtId="0" fontId="25" fillId="6" borderId="0" xfId="0" applyFont="1" applyFill="1"/>
    <xf numFmtId="0" fontId="2" fillId="0" borderId="0" xfId="0" applyFont="1"/>
    <xf numFmtId="0" fontId="4" fillId="6" borderId="0" xfId="0" applyFont="1" applyFill="1" applyAlignment="1">
      <alignment horizontal="center"/>
    </xf>
    <xf numFmtId="0" fontId="4" fillId="4" borderId="0" xfId="0" applyFont="1" applyFill="1" applyAlignment="1">
      <alignment horizontal="center"/>
    </xf>
    <xf numFmtId="0" fontId="5" fillId="0" borderId="2" xfId="0" applyFont="1" applyBorder="1" applyAlignment="1">
      <alignment vertical="top" wrapText="1"/>
    </xf>
    <xf numFmtId="0" fontId="6" fillId="0" borderId="3" xfId="0" applyFont="1" applyBorder="1" applyAlignment="1">
      <alignment vertical="top"/>
    </xf>
    <xf numFmtId="0" fontId="6" fillId="0" borderId="4" xfId="0" applyFont="1" applyBorder="1" applyAlignment="1">
      <alignment vertical="top"/>
    </xf>
    <xf numFmtId="0" fontId="7" fillId="0" borderId="2" xfId="0" applyFont="1" applyBorder="1" applyAlignment="1">
      <alignment vertical="top" wrapText="1"/>
    </xf>
    <xf numFmtId="0" fontId="0" fillId="0" borderId="3" xfId="0" applyBorder="1" applyAlignment="1">
      <alignment vertical="top"/>
    </xf>
    <xf numFmtId="0" fontId="0" fillId="0" borderId="4" xfId="0" applyBorder="1" applyAlignment="1">
      <alignment vertical="top"/>
    </xf>
    <xf numFmtId="0" fontId="2" fillId="5" borderId="5" xfId="0" applyFont="1" applyFill="1" applyBorder="1" applyAlignment="1">
      <alignment horizontal="center" vertical="center"/>
    </xf>
    <xf numFmtId="0" fontId="0" fillId="0" borderId="6" xfId="0" applyBorder="1"/>
    <xf numFmtId="0" fontId="0" fillId="0" borderId="7" xfId="0" applyBorder="1"/>
    <xf numFmtId="0" fontId="0" fillId="0" borderId="29" xfId="0" applyBorder="1"/>
    <xf numFmtId="0" fontId="2" fillId="0" borderId="17" xfId="0" applyFont="1" applyBorder="1" applyAlignment="1">
      <alignment horizontal="left"/>
    </xf>
    <xf numFmtId="1" fontId="2" fillId="0" borderId="27" xfId="0" applyNumberFormat="1" applyFont="1" applyBorder="1"/>
    <xf numFmtId="0" fontId="2" fillId="0" borderId="31" xfId="0" applyFont="1" applyBorder="1" applyAlignment="1">
      <alignment horizontal="left"/>
    </xf>
    <xf numFmtId="1" fontId="2" fillId="0" borderId="32" xfId="0" applyNumberFormat="1" applyFont="1" applyBorder="1"/>
    <xf numFmtId="0" fontId="2" fillId="0" borderId="29" xfId="0" applyFont="1" applyBorder="1"/>
    <xf numFmtId="1" fontId="2" fillId="0" borderId="30" xfId="0" applyNumberFormat="1" applyFont="1" applyBorder="1"/>
    <xf numFmtId="0" fontId="2" fillId="0" borderId="30" xfId="0" applyFont="1" applyBorder="1" applyAlignment="1">
      <alignment horizontal="left"/>
    </xf>
    <xf numFmtId="0" fontId="2" fillId="0" borderId="27" xfId="0" applyFont="1" applyBorder="1" applyAlignment="1">
      <alignment horizontal="left"/>
    </xf>
    <xf numFmtId="0" fontId="2" fillId="0" borderId="32" xfId="0" applyFont="1" applyBorder="1" applyAlignment="1">
      <alignment horizontal="left"/>
    </xf>
    <xf numFmtId="0" fontId="0" fillId="0" borderId="28" xfId="0" applyBorder="1"/>
    <xf numFmtId="0" fontId="2" fillId="0" borderId="28" xfId="0" applyFont="1" applyBorder="1"/>
    <xf numFmtId="0" fontId="2" fillId="0" borderId="29" xfId="0" applyFont="1" applyBorder="1" applyAlignment="1">
      <alignment horizontal="left"/>
    </xf>
  </cellXfs>
  <cellStyles count="7">
    <cellStyle name="Normal" xfId="0" builtinId="0"/>
    <cellStyle name="style1587472748265" xfId="1" xr:uid="{3753541D-C72B-4D46-B4B9-5354AD5FEEEA}"/>
    <cellStyle name="style1587472748459" xfId="3" xr:uid="{26462500-A8C2-486C-B7A8-37BCCB222A90}"/>
    <cellStyle name="style1587472748786" xfId="2" xr:uid="{E4DE7DA5-0703-4A9F-BF33-6866BE5C91D6}"/>
    <cellStyle name="style1587472749720" xfId="5" xr:uid="{09373737-15DE-4D27-84F5-E31B5DF4ECB9}"/>
    <cellStyle name="style1587472754416" xfId="4" xr:uid="{97C18E36-86FA-4E5D-926A-B0D7AAF93892}"/>
    <cellStyle name="style1587472754695" xfId="6" xr:uid="{786901F8-39DE-44E8-850E-D490B8056366}"/>
  </cellStyles>
  <dxfs count="34">
    <dxf>
      <font>
        <b/>
      </font>
    </dxf>
    <dxf>
      <font>
        <b/>
      </font>
    </dxf>
    <dxf>
      <font>
        <b/>
      </font>
    </dxf>
    <dxf>
      <font>
        <b/>
      </font>
    </dxf>
    <dxf>
      <font>
        <b/>
      </font>
    </dxf>
    <dxf>
      <font>
        <b/>
      </font>
    </dxf>
    <dxf>
      <border>
        <left style="medium">
          <color auto="1"/>
        </left>
        <top style="medium">
          <color auto="1"/>
        </top>
        <bottom style="medium">
          <color auto="1"/>
        </bottom>
      </border>
    </dxf>
    <dxf>
      <border>
        <left style="medium">
          <color auto="1"/>
        </left>
        <top style="medium">
          <color auto="1"/>
        </top>
        <bottom style="medium">
          <color auto="1"/>
        </bottom>
      </border>
    </dxf>
    <dxf>
      <border>
        <left style="medium">
          <color auto="1"/>
        </left>
        <top style="medium">
          <color auto="1"/>
        </top>
        <bottom style="medium">
          <color auto="1"/>
        </bottom>
      </border>
    </dxf>
    <dxf>
      <border>
        <left style="medium">
          <color auto="1"/>
        </lef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top style="medium">
          <color auto="1"/>
        </top>
        <bottom style="medium">
          <color auto="1"/>
        </bottom>
      </border>
    </dxf>
    <dxf>
      <border>
        <left style="medium">
          <color auto="1"/>
        </left>
        <top style="medium">
          <color auto="1"/>
        </top>
        <bottom style="medium">
          <color auto="1"/>
        </bottom>
      </border>
    </dxf>
    <dxf>
      <border>
        <left style="medium">
          <color auto="1"/>
        </left>
        <top style="medium">
          <color auto="1"/>
        </top>
        <bottom style="medium">
          <color auto="1"/>
        </bottom>
      </border>
    </dxf>
    <dxf>
      <border>
        <left style="medium">
          <color auto="1"/>
        </left>
        <top style="medium">
          <color auto="1"/>
        </top>
        <bottom style="medium">
          <color auto="1"/>
        </bottom>
      </border>
    </dxf>
    <dxf>
      <border>
        <left style="medium">
          <color auto="1"/>
        </left>
        <right style="medium">
          <color auto="1"/>
        </right>
      </border>
    </dxf>
    <dxf>
      <border>
        <left style="medium">
          <color auto="1"/>
        </left>
        <right style="medium">
          <color auto="1"/>
        </right>
      </border>
    </dxf>
    <dxf>
      <border>
        <left style="medium">
          <color auto="1"/>
        </left>
        <right style="medium">
          <color auto="1"/>
        </right>
      </border>
    </dxf>
    <dxf>
      <border>
        <left style="medium">
          <color auto="1"/>
        </left>
        <right style="medium">
          <color auto="1"/>
        </right>
      </border>
    </dxf>
    <dxf>
      <fill>
        <patternFill patternType="solid">
          <fgColor indexed="64"/>
          <bgColor rgb="FFFFFF00"/>
        </patternFill>
      </fill>
    </dxf>
    <dxf>
      <font>
        <b val="0"/>
        <i val="0"/>
        <strike val="0"/>
        <condense val="0"/>
        <extend val="0"/>
        <outline val="0"/>
        <shadow val="0"/>
        <u val="none"/>
        <vertAlign val="baseline"/>
        <sz val="12"/>
        <color rgb="FFFFFF00"/>
        <name val="Calibri"/>
        <family val="2"/>
        <scheme val="minor"/>
      </font>
    </dxf>
    <dxf>
      <font>
        <b/>
      </font>
    </dxf>
    <dxf>
      <font>
        <b/>
      </font>
    </dxf>
    <dxf>
      <font>
        <b/>
      </font>
    </dxf>
    <dxf>
      <font>
        <b/>
      </font>
    </dxf>
    <dxf>
      <font>
        <b/>
      </font>
    </dxf>
    <dxf>
      <font>
        <b/>
      </font>
    </dxf>
  </dxfs>
  <tableStyles count="0" defaultTableStyle="TableStyleMedium2" defaultPivotStyle="PivotStyleLight16"/>
  <colors>
    <mruColors>
      <color rgb="FFFFFF66"/>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19 STUDENTS DASBOARD Final.xlsx]Leadership!PivotTable7</c:name>
    <c:fmtId val="3"/>
  </c:pivotSource>
  <c:chart>
    <c:title>
      <c:tx>
        <c:rich>
          <a:bodyPr rot="0" spcFirstLastPara="1" vertOverflow="ellipsis" vert="horz" wrap="square" anchor="ctr" anchorCtr="1"/>
          <a:lstStyle/>
          <a:p>
            <a:pPr>
              <a:defRPr sz="1400" b="0" i="0" u="none" strike="noStrike" kern="1200" spc="0" baseline="0">
                <a:ln>
                  <a:solidFill>
                    <a:schemeClr val="accent1"/>
                  </a:solidFill>
                </a:ln>
                <a:solidFill>
                  <a:schemeClr val="tx1">
                    <a:lumMod val="65000"/>
                    <a:lumOff val="35000"/>
                  </a:schemeClr>
                </a:solidFill>
                <a:latin typeface="+mn-lt"/>
                <a:ea typeface="+mn-ea"/>
                <a:cs typeface="+mn-cs"/>
              </a:defRPr>
            </a:pPr>
            <a:r>
              <a:rPr lang="en-US"/>
              <a:t>Leadership and Relationships</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accent1"/>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50800" dist="50800" dir="5400000" algn="ctr" rotWithShape="0">
              <a:srgbClr val="FFFF00"/>
            </a:outerShdw>
          </a:effectLst>
        </c:spPr>
        <c:marker>
          <c:symbol val="none"/>
        </c:marker>
        <c:dLbl>
          <c:idx val="0"/>
          <c:spPr>
            <a:noFill/>
            <a:ln>
              <a:noFill/>
            </a:ln>
            <a:effectLst>
              <a:glow rad="127000">
                <a:schemeClr val="bg1"/>
              </a:glow>
              <a:outerShdw blurRad="50800" dist="50800" dir="5400000" sx="70000" sy="70000" algn="ctr" rotWithShape="0">
                <a:schemeClr val="bg1"/>
              </a:outerShdw>
            </a:effectLst>
          </c:spPr>
          <c:txPr>
            <a:bodyPr rot="0" spcFirstLastPara="1" vertOverflow="clip" horzOverflow="clip" vert="horz" wrap="none" lIns="38100" tIns="19050" rIns="38100" bIns="19050" anchor="ctr" anchorCtr="1">
              <a:noAutofit/>
            </a:bodyPr>
            <a:lstStyle/>
            <a:p>
              <a:pPr>
                <a:defRPr sz="900" b="0" i="0" u="none" strike="noStrike" kern="1200" baseline="0">
                  <a:ln>
                    <a:solidFill>
                      <a:srgbClr val="FFFF66"/>
                    </a:solidFill>
                  </a:ln>
                  <a:solidFill>
                    <a:srgbClr val="FFFF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chemeClr val="accent1"/>
          </a:solidFill>
          <a:ln>
            <a:noFill/>
          </a:ln>
          <a:effectLst>
            <a:outerShdw blurRad="50800" dist="50800" dir="5400000" algn="ctr" rotWithShape="0">
              <a:srgbClr val="FFFF00"/>
            </a:outerShdw>
          </a:effectLst>
        </c:spPr>
      </c:pivotFmt>
      <c:pivotFmt>
        <c:idx val="2"/>
        <c:spPr>
          <a:solidFill>
            <a:schemeClr val="accent1"/>
          </a:solidFill>
          <a:ln>
            <a:noFill/>
          </a:ln>
          <a:effectLst>
            <a:outerShdw blurRad="50800" dist="50800" dir="5400000" algn="ctr" rotWithShape="0">
              <a:srgbClr val="FFFF00"/>
            </a:outerShdw>
          </a:effectLst>
        </c:spPr>
      </c:pivotFmt>
      <c:pivotFmt>
        <c:idx val="3"/>
        <c:spPr>
          <a:solidFill>
            <a:schemeClr val="accent1"/>
          </a:solidFill>
          <a:ln>
            <a:noFill/>
          </a:ln>
          <a:effectLst>
            <a:outerShdw blurRad="50800" dist="50800" dir="5400000" algn="ctr" rotWithShape="0">
              <a:srgbClr val="FFFF00"/>
            </a:outerShdw>
          </a:effectLst>
        </c:spPr>
      </c:pivotFmt>
      <c:pivotFmt>
        <c:idx val="4"/>
        <c:spPr>
          <a:solidFill>
            <a:schemeClr val="accent1"/>
          </a:solidFill>
          <a:ln>
            <a:noFill/>
          </a:ln>
          <a:effectLst>
            <a:outerShdw blurRad="50800" dist="50800" dir="5400000" algn="ctr" rotWithShape="0">
              <a:srgbClr val="FFFF00"/>
            </a:outerShdw>
          </a:effectLst>
        </c:spPr>
      </c:pivotFmt>
      <c:pivotFmt>
        <c:idx val="5"/>
        <c:spPr>
          <a:solidFill>
            <a:schemeClr val="accent1"/>
          </a:solidFill>
          <a:ln>
            <a:noFill/>
          </a:ln>
          <a:effectLst>
            <a:outerShdw blurRad="50800" dist="50800" dir="5400000" algn="ctr" rotWithShape="0">
              <a:srgbClr val="FFFF00"/>
            </a:outerShdw>
          </a:effectLst>
        </c:spPr>
      </c:pivotFmt>
    </c:pivotFmts>
    <c:plotArea>
      <c:layout/>
      <c:barChart>
        <c:barDir val="bar"/>
        <c:grouping val="clustered"/>
        <c:varyColors val="0"/>
        <c:ser>
          <c:idx val="0"/>
          <c:order val="0"/>
          <c:tx>
            <c:strRef>
              <c:f>Leadership!$B$3</c:f>
              <c:strCache>
                <c:ptCount val="1"/>
                <c:pt idx="0">
                  <c:v>Total</c:v>
                </c:pt>
              </c:strCache>
            </c:strRef>
          </c:tx>
          <c:spPr>
            <a:solidFill>
              <a:schemeClr val="accent1"/>
            </a:solidFill>
            <a:ln>
              <a:noFill/>
            </a:ln>
            <a:effectLst>
              <a:outerShdw blurRad="50800" dist="50800" dir="5400000" algn="ctr" rotWithShape="0">
                <a:srgbClr val="FFFF00"/>
              </a:outerShdw>
            </a:effectLst>
          </c:spPr>
          <c:invertIfNegative val="0"/>
          <c:dPt>
            <c:idx val="0"/>
            <c:invertIfNegative val="0"/>
            <c:bubble3D val="0"/>
            <c:extLst>
              <c:ext xmlns:c16="http://schemas.microsoft.com/office/drawing/2014/chart" uri="{C3380CC4-5D6E-409C-BE32-E72D297353CC}">
                <c16:uniqueId val="{00000001-EA57-4ECA-9862-A9670FFFB302}"/>
              </c:ext>
            </c:extLst>
          </c:dPt>
          <c:dPt>
            <c:idx val="1"/>
            <c:invertIfNegative val="0"/>
            <c:bubble3D val="0"/>
            <c:extLst>
              <c:ext xmlns:c16="http://schemas.microsoft.com/office/drawing/2014/chart" uri="{C3380CC4-5D6E-409C-BE32-E72D297353CC}">
                <c16:uniqueId val="{00000002-EA57-4ECA-9862-A9670FFFB302}"/>
              </c:ext>
            </c:extLst>
          </c:dPt>
          <c:dPt>
            <c:idx val="2"/>
            <c:invertIfNegative val="0"/>
            <c:bubble3D val="0"/>
            <c:extLst>
              <c:ext xmlns:c16="http://schemas.microsoft.com/office/drawing/2014/chart" uri="{C3380CC4-5D6E-409C-BE32-E72D297353CC}">
                <c16:uniqueId val="{00000003-EA57-4ECA-9862-A9670FFFB302}"/>
              </c:ext>
            </c:extLst>
          </c:dPt>
          <c:dPt>
            <c:idx val="3"/>
            <c:invertIfNegative val="0"/>
            <c:bubble3D val="0"/>
            <c:extLst>
              <c:ext xmlns:c16="http://schemas.microsoft.com/office/drawing/2014/chart" uri="{C3380CC4-5D6E-409C-BE32-E72D297353CC}">
                <c16:uniqueId val="{00000004-EA57-4ECA-9862-A9670FFFB302}"/>
              </c:ext>
            </c:extLst>
          </c:dPt>
          <c:dPt>
            <c:idx val="4"/>
            <c:invertIfNegative val="0"/>
            <c:bubble3D val="0"/>
            <c:extLst>
              <c:ext xmlns:c16="http://schemas.microsoft.com/office/drawing/2014/chart" uri="{C3380CC4-5D6E-409C-BE32-E72D297353CC}">
                <c16:uniqueId val="{00000000-EA57-4ECA-9862-A9670FFFB302}"/>
              </c:ext>
            </c:extLst>
          </c:dPt>
          <c:dLbls>
            <c:spPr>
              <a:noFill/>
              <a:ln>
                <a:noFill/>
              </a:ln>
              <a:effectLst>
                <a:glow rad="127000">
                  <a:schemeClr val="bg1"/>
                </a:glow>
                <a:outerShdw blurRad="50800" dist="50800" dir="5400000" sx="70000" sy="70000" algn="ctr" rotWithShape="0">
                  <a:schemeClr val="bg1"/>
                </a:outerShdw>
              </a:effectLst>
            </c:spPr>
            <c:txPr>
              <a:bodyPr rot="0" spcFirstLastPara="1" vertOverflow="clip" horzOverflow="clip" vert="horz" wrap="none" lIns="38100" tIns="19050" rIns="38100" bIns="19050" anchor="ctr" anchorCtr="1">
                <a:noAutofit/>
              </a:bodyPr>
              <a:lstStyle/>
              <a:p>
                <a:pPr>
                  <a:defRPr sz="900" b="0" i="0" u="none" strike="noStrike" kern="1200" baseline="0">
                    <a:ln>
                      <a:solidFill>
                        <a:srgbClr val="FFFF66"/>
                      </a:solidFill>
                    </a:ln>
                    <a:solidFill>
                      <a:srgbClr val="FFFF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Leadership!$A$4:$A$8</c:f>
              <c:strCache>
                <c:ptCount val="5"/>
                <c:pt idx="0">
                  <c:v>Q11- My teachers believe that I can succeed.</c:v>
                </c:pt>
                <c:pt idx="1">
                  <c:v>Q10- My teachers are friendly and easy to talk to.</c:v>
                </c:pt>
                <c:pt idx="2">
                  <c:v>Q09- The assistant principal is available when needed.</c:v>
                </c:pt>
                <c:pt idx="3">
                  <c:v>Q08- My principal does a good job running the school.</c:v>
                </c:pt>
                <c:pt idx="4">
                  <c:v>Q07- Student drug and alcohol use are problems at my school.</c:v>
                </c:pt>
              </c:strCache>
            </c:strRef>
          </c:cat>
          <c:val>
            <c:numRef>
              <c:f>Leadership!$B$4:$B$8</c:f>
              <c:numCache>
                <c:formatCode>0</c:formatCode>
                <c:ptCount val="5"/>
                <c:pt idx="0">
                  <c:v>77.056738250137002</c:v>
                </c:pt>
                <c:pt idx="1">
                  <c:v>71.436954299118369</c:v>
                </c:pt>
                <c:pt idx="2">
                  <c:v>63.158838261747455</c:v>
                </c:pt>
                <c:pt idx="3">
                  <c:v>75.89981545790522</c:v>
                </c:pt>
                <c:pt idx="4">
                  <c:v>21.774909376794959</c:v>
                </c:pt>
              </c:numCache>
            </c:numRef>
          </c:val>
          <c:extLst>
            <c:ext xmlns:c16="http://schemas.microsoft.com/office/drawing/2014/chart" uri="{C3380CC4-5D6E-409C-BE32-E72D297353CC}">
              <c16:uniqueId val="{00000000-541B-493B-969F-5286F788F3B8}"/>
            </c:ext>
          </c:extLst>
        </c:ser>
        <c:dLbls>
          <c:showLegendKey val="0"/>
          <c:showVal val="0"/>
          <c:showCatName val="0"/>
          <c:showSerName val="0"/>
          <c:showPercent val="0"/>
          <c:showBubbleSize val="0"/>
        </c:dLbls>
        <c:gapWidth val="182"/>
        <c:axId val="718355952"/>
        <c:axId val="713628640"/>
      </c:barChart>
      <c:catAx>
        <c:axId val="718355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0"/>
          <a:lstStyle/>
          <a:p>
            <a:pPr>
              <a:defRPr sz="900" b="0" i="0" u="none" strike="noStrike" kern="1200" baseline="0">
                <a:ln w="12700">
                  <a:solidFill>
                    <a:schemeClr val="accent1">
                      <a:alpha val="95000"/>
                    </a:schemeClr>
                  </a:solidFill>
                </a:ln>
                <a:noFill/>
                <a:latin typeface="+mn-lt"/>
                <a:ea typeface="+mn-ea"/>
                <a:cs typeface="+mn-cs"/>
              </a:defRPr>
            </a:pPr>
            <a:endParaRPr lang="en-US"/>
          </a:p>
        </c:txPr>
        <c:crossAx val="713628640"/>
        <c:crosses val="autoZero"/>
        <c:auto val="1"/>
        <c:lblAlgn val="ctr"/>
        <c:lblOffset val="100"/>
        <c:noMultiLvlLbl val="0"/>
      </c:catAx>
      <c:valAx>
        <c:axId val="713628640"/>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718355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ln>
            <a:solidFill>
              <a:schemeClr val="accent1"/>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19 STUDENTS DASBOARD Final.xlsx]STU Leadership!PivotTable5</c:name>
    <c:fmtId val="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Leadership and Relationships</a:t>
            </a:r>
          </a:p>
        </c:rich>
      </c:tx>
      <c:overlay val="0"/>
      <c:spPr>
        <a:solidFill>
          <a:srgbClr val="FFC000"/>
        </a:solid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rgbClr val="FFC000"/>
          </a:solidFill>
          <a:ln>
            <a:noFill/>
          </a:ln>
          <a:effectLst/>
        </c:spPr>
        <c:marker>
          <c:symbol val="none"/>
        </c:marker>
        <c:dLbl>
          <c:idx val="0"/>
          <c:spPr>
            <a:solidFill>
              <a:srgbClr val="FFFF0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U Leadership'!$B$3</c:f>
              <c:strCache>
                <c:ptCount val="1"/>
                <c:pt idx="0">
                  <c:v>Total</c:v>
                </c:pt>
              </c:strCache>
            </c:strRef>
          </c:tx>
          <c:spPr>
            <a:solidFill>
              <a:srgbClr val="FFC000"/>
            </a:solidFill>
            <a:ln>
              <a:noFill/>
            </a:ln>
            <a:effectLst/>
          </c:spPr>
          <c:invertIfNegative val="0"/>
          <c:dLbls>
            <c:spPr>
              <a:solidFill>
                <a:srgbClr val="FFFF0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U Leadership'!$A$4:$A$9</c:f>
              <c:strCache>
                <c:ptCount val="6"/>
                <c:pt idx="0">
                  <c:v>Q26 - The overall climate or feeling at my school is positive and helps me learn.</c:v>
                </c:pt>
                <c:pt idx="1">
                  <c:v>Q25 - I am getting a good education at my school.</c:v>
                </c:pt>
                <c:pt idx="2">
                  <c:v>Q24 - I like coming to my school.</c:v>
                </c:pt>
                <c:pt idx="3">
                  <c:v>Q20 - The assistant principals are available when needed.</c:v>
                </c:pt>
                <c:pt idx="4">
                  <c:v>Q19 - My principal does a good job running the school.</c:v>
                </c:pt>
                <c:pt idx="5">
                  <c:v>Q09 - My teachers  are friendly and easy to talk to.</c:v>
                </c:pt>
              </c:strCache>
            </c:strRef>
          </c:cat>
          <c:val>
            <c:numRef>
              <c:f>'STU Leadership'!$B$4:$B$9</c:f>
              <c:numCache>
                <c:formatCode>0</c:formatCode>
                <c:ptCount val="6"/>
                <c:pt idx="0">
                  <c:v>81</c:v>
                </c:pt>
                <c:pt idx="1">
                  <c:v>93</c:v>
                </c:pt>
                <c:pt idx="2">
                  <c:v>78</c:v>
                </c:pt>
                <c:pt idx="3">
                  <c:v>69</c:v>
                </c:pt>
                <c:pt idx="4">
                  <c:v>84</c:v>
                </c:pt>
                <c:pt idx="5">
                  <c:v>94</c:v>
                </c:pt>
              </c:numCache>
            </c:numRef>
          </c:val>
          <c:extLst>
            <c:ext xmlns:c16="http://schemas.microsoft.com/office/drawing/2014/chart" uri="{C3380CC4-5D6E-409C-BE32-E72D297353CC}">
              <c16:uniqueId val="{00000000-D2A4-482F-95F1-4EA798D99112}"/>
            </c:ext>
          </c:extLst>
        </c:ser>
        <c:dLbls>
          <c:showLegendKey val="0"/>
          <c:showVal val="0"/>
          <c:showCatName val="0"/>
          <c:showSerName val="0"/>
          <c:showPercent val="0"/>
          <c:showBubbleSize val="0"/>
        </c:dLbls>
        <c:gapWidth val="182"/>
        <c:axId val="1624705983"/>
        <c:axId val="1564970687"/>
      </c:barChart>
      <c:catAx>
        <c:axId val="16247059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564970687"/>
        <c:crosses val="autoZero"/>
        <c:auto val="1"/>
        <c:lblAlgn val="ctr"/>
        <c:lblOffset val="100"/>
        <c:noMultiLvlLbl val="0"/>
      </c:catAx>
      <c:valAx>
        <c:axId val="156497068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4705983"/>
        <c:crosses val="autoZero"/>
        <c:crossBetween val="between"/>
      </c:valAx>
      <c:spPr>
        <a:solidFill>
          <a:srgbClr val="00206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38100"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19 STUDENTS DASBOARD Final.xlsx]STU Teaching Learning!PivotTable6</c:name>
    <c:fmtId val="3"/>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Teaching and  assessing for learning</a:t>
            </a:r>
          </a:p>
        </c:rich>
      </c:tx>
      <c:overlay val="0"/>
      <c:spPr>
        <a:solidFill>
          <a:srgbClr val="FFFF00"/>
        </a:solid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rgbClr val="FFFF00"/>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U Teaching Learning'!$B$3</c:f>
              <c:strCache>
                <c:ptCount val="1"/>
                <c:pt idx="0">
                  <c:v>Total</c:v>
                </c:pt>
              </c:strCache>
            </c:strRef>
          </c:tx>
          <c:spPr>
            <a:solidFill>
              <a:srgbClr val="FFFF00"/>
            </a:solidFill>
            <a:ln>
              <a:noFill/>
            </a:ln>
            <a:effectLst/>
          </c:spPr>
          <c:invertIfNegative val="0"/>
          <c:dLbls>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U Teaching Learning'!$A$4:$A$11</c:f>
              <c:strCache>
                <c:ptCount val="8"/>
                <c:pt idx="0">
                  <c:v>Q15 - My teachers  let me know how I am doing on my school work.</c:v>
                </c:pt>
                <c:pt idx="1">
                  <c:v>Q13 - My teachers  give me meaningful homework that helps me learn.</c:v>
                </c:pt>
                <c:pt idx="2">
                  <c:v>Q12 - My teachers  know  a lot about the subjects they teach.</c:v>
                </c:pt>
                <c:pt idx="3">
                  <c:v>Q11 - My teachers  make me want to learn.</c:v>
                </c:pt>
                <c:pt idx="4">
                  <c:v>Q10 - My teachers  make learning fun and interesting.</c:v>
                </c:pt>
                <c:pt idx="5">
                  <c:v>Q08 - I like the choice of classes I have at this school.</c:v>
                </c:pt>
                <c:pt idx="6">
                  <c:v>Q05 - My teachers require that I work very hard for the grades I get.</c:v>
                </c:pt>
                <c:pt idx="7">
                  <c:v>Q04 - I feel my child's school maintains high academic standards.</c:v>
                </c:pt>
              </c:strCache>
            </c:strRef>
          </c:cat>
          <c:val>
            <c:numRef>
              <c:f>'STU Teaching Learning'!$B$4:$B$11</c:f>
              <c:numCache>
                <c:formatCode>0</c:formatCode>
                <c:ptCount val="8"/>
                <c:pt idx="0">
                  <c:v>93</c:v>
                </c:pt>
                <c:pt idx="1">
                  <c:v>89</c:v>
                </c:pt>
                <c:pt idx="2">
                  <c:v>94</c:v>
                </c:pt>
                <c:pt idx="3">
                  <c:v>89</c:v>
                </c:pt>
                <c:pt idx="4">
                  <c:v>91</c:v>
                </c:pt>
                <c:pt idx="5">
                  <c:v>34</c:v>
                </c:pt>
                <c:pt idx="6">
                  <c:v>92</c:v>
                </c:pt>
                <c:pt idx="7">
                  <c:v>17</c:v>
                </c:pt>
              </c:numCache>
            </c:numRef>
          </c:val>
          <c:extLst>
            <c:ext xmlns:c16="http://schemas.microsoft.com/office/drawing/2014/chart" uri="{C3380CC4-5D6E-409C-BE32-E72D297353CC}">
              <c16:uniqueId val="{00000000-E3D2-4BF2-8196-A5612DF9AD94}"/>
            </c:ext>
          </c:extLst>
        </c:ser>
        <c:dLbls>
          <c:showLegendKey val="0"/>
          <c:showVal val="0"/>
          <c:showCatName val="0"/>
          <c:showSerName val="0"/>
          <c:showPercent val="0"/>
          <c:showBubbleSize val="0"/>
        </c:dLbls>
        <c:gapWidth val="182"/>
        <c:axId val="1624033423"/>
        <c:axId val="1753404127"/>
      </c:barChart>
      <c:catAx>
        <c:axId val="16240334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53404127"/>
        <c:crosses val="autoZero"/>
        <c:auto val="1"/>
        <c:lblAlgn val="ctr"/>
        <c:lblOffset val="100"/>
        <c:noMultiLvlLbl val="0"/>
      </c:catAx>
      <c:valAx>
        <c:axId val="175340412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4033423"/>
        <c:crosses val="autoZero"/>
        <c:crossBetween val="between"/>
      </c:valAx>
      <c:spPr>
        <a:solidFill>
          <a:srgbClr val="00206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2857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19 STUDENTS DASBOARD Final.xlsx]STUD Resources!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2060"/>
                </a:solidFill>
              </a:rPr>
              <a:t>Resources and support systems</a:t>
            </a:r>
          </a:p>
        </c:rich>
      </c:tx>
      <c:overlay val="0"/>
      <c:spPr>
        <a:solidFill>
          <a:srgbClr val="FFC000"/>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C000"/>
          </a:solidFill>
          <a:ln>
            <a:noFill/>
          </a:ln>
          <a:effectLst/>
        </c:spPr>
        <c:marker>
          <c:symbol val="none"/>
        </c:marker>
        <c:dLbl>
          <c:idx val="0"/>
          <c:spPr>
            <a:solidFill>
              <a:schemeClr val="accent5">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UD Resources'!$B$3</c:f>
              <c:strCache>
                <c:ptCount val="1"/>
                <c:pt idx="0">
                  <c:v>Total</c:v>
                </c:pt>
              </c:strCache>
            </c:strRef>
          </c:tx>
          <c:spPr>
            <a:solidFill>
              <a:srgbClr val="FFC000"/>
            </a:solidFill>
            <a:ln>
              <a:noFill/>
            </a:ln>
            <a:effectLst/>
          </c:spPr>
          <c:invertIfNegative val="0"/>
          <c:dLbls>
            <c:spPr>
              <a:solidFill>
                <a:schemeClr val="accent5">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UD Resources'!$A$4:$A$11</c:f>
              <c:strCache>
                <c:ptCount val="8"/>
                <c:pt idx="0">
                  <c:v>Q28 - I have an electronic device that can be brought to school on a daily basis.</c:v>
                </c:pt>
                <c:pt idx="1">
                  <c:v>Q27 - I ride a Miami-Dade County Public School bus to school and I like it.</c:v>
                </c:pt>
                <c:pt idx="2">
                  <c:v>Q23 - Adults at my school help me when I need it.</c:v>
                </c:pt>
                <c:pt idx="3">
                  <c:v>Q22 - Adults at my school care about me as an individual.</c:v>
                </c:pt>
                <c:pt idx="4">
                  <c:v>Q21 - My guidance counselor helps me with school and personal problems.</c:v>
                </c:pt>
                <c:pt idx="5">
                  <c:v>Q14 - My teachers  are interested in how I do in the future.  </c:v>
                </c:pt>
                <c:pt idx="6">
                  <c:v>Q07 - Food served for lunch at my school looks good and tastes good.</c:v>
                </c:pt>
                <c:pt idx="7">
                  <c:v>Q06 - My school has enough books and equipment to help me learn..</c:v>
                </c:pt>
              </c:strCache>
            </c:strRef>
          </c:cat>
          <c:val>
            <c:numRef>
              <c:f>'STUD Resources'!$B$4:$B$11</c:f>
              <c:numCache>
                <c:formatCode>0</c:formatCode>
                <c:ptCount val="8"/>
                <c:pt idx="0">
                  <c:v>29</c:v>
                </c:pt>
                <c:pt idx="1">
                  <c:v>10</c:v>
                </c:pt>
                <c:pt idx="2">
                  <c:v>82</c:v>
                </c:pt>
                <c:pt idx="3">
                  <c:v>90</c:v>
                </c:pt>
                <c:pt idx="4">
                  <c:v>84</c:v>
                </c:pt>
                <c:pt idx="5">
                  <c:v>81</c:v>
                </c:pt>
                <c:pt idx="6">
                  <c:v>26</c:v>
                </c:pt>
                <c:pt idx="7">
                  <c:v>91</c:v>
                </c:pt>
              </c:numCache>
            </c:numRef>
          </c:val>
          <c:extLst>
            <c:ext xmlns:c16="http://schemas.microsoft.com/office/drawing/2014/chart" uri="{C3380CC4-5D6E-409C-BE32-E72D297353CC}">
              <c16:uniqueId val="{00000000-9213-47D3-A48E-7C0110B876B4}"/>
            </c:ext>
          </c:extLst>
        </c:ser>
        <c:dLbls>
          <c:showLegendKey val="0"/>
          <c:showVal val="0"/>
          <c:showCatName val="0"/>
          <c:showSerName val="0"/>
          <c:showPercent val="0"/>
          <c:showBubbleSize val="0"/>
        </c:dLbls>
        <c:gapWidth val="182"/>
        <c:axId val="1561226911"/>
        <c:axId val="1564984415"/>
      </c:barChart>
      <c:catAx>
        <c:axId val="15612269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4984415"/>
        <c:crosses val="autoZero"/>
        <c:auto val="1"/>
        <c:lblAlgn val="ctr"/>
        <c:lblOffset val="100"/>
        <c:noMultiLvlLbl val="0"/>
      </c:catAx>
      <c:valAx>
        <c:axId val="156498441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1226911"/>
        <c:crosses val="autoZero"/>
        <c:crossBetween val="between"/>
      </c:valAx>
      <c:spPr>
        <a:solidFill>
          <a:srgbClr val="00206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19 STUDENTS DASBOARD Final.xlsx]Leadership!PivotTable7</c:name>
    <c:fmtId val="15"/>
  </c:pivotSource>
  <c:chart>
    <c:title>
      <c:tx>
        <c:rich>
          <a:bodyPr rot="0" spcFirstLastPara="1" vertOverflow="ellipsis" vert="horz" wrap="square" anchor="ctr" anchorCtr="1"/>
          <a:lstStyle/>
          <a:p>
            <a:pPr>
              <a:defRPr sz="1400" b="0" i="0" u="none" strike="noStrike" kern="1200" spc="0" baseline="0">
                <a:solidFill>
                  <a:srgbClr val="0070C0"/>
                </a:solidFill>
                <a:latin typeface="+mn-lt"/>
                <a:ea typeface="+mn-ea"/>
                <a:cs typeface="+mn-cs"/>
              </a:defRPr>
            </a:pPr>
            <a:r>
              <a:rPr lang="en-US">
                <a:solidFill>
                  <a:srgbClr val="0070C0"/>
                </a:solidFill>
              </a:rPr>
              <a:t>Leadership</a:t>
            </a:r>
            <a:r>
              <a:rPr lang="en-US" baseline="0">
                <a:solidFill>
                  <a:srgbClr val="0070C0"/>
                </a:solidFill>
              </a:rPr>
              <a:t> and Relationships</a:t>
            </a:r>
          </a:p>
        </c:rich>
      </c:tx>
      <c:overlay val="0"/>
      <c:spPr>
        <a:solidFill>
          <a:sysClr val="window" lastClr="FFFFFF"/>
        </a:solidFill>
        <a:ln w="15875">
          <a:solidFill>
            <a:schemeClr val="accent1"/>
          </a:solidFill>
        </a:ln>
        <a:effectLst/>
      </c:spPr>
      <c:txPr>
        <a:bodyPr rot="0" spcFirstLastPara="1" vertOverflow="ellipsis" vert="horz" wrap="square" anchor="ctr" anchorCtr="1"/>
        <a:lstStyle/>
        <a:p>
          <a:pPr>
            <a:defRPr sz="1400" b="0" i="0" u="none" strike="noStrike" kern="1200" spc="0" baseline="0">
              <a:solidFill>
                <a:srgbClr val="0070C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eadership!$B$3</c:f>
              <c:strCache>
                <c:ptCount val="1"/>
                <c:pt idx="0">
                  <c:v>Total</c:v>
                </c:pt>
              </c:strCache>
            </c:strRef>
          </c:tx>
          <c:spPr>
            <a:solidFill>
              <a:schemeClr val="accent1"/>
            </a:solidFill>
            <a:ln>
              <a:noFill/>
            </a:ln>
            <a:effectLst/>
          </c:spPr>
          <c:invertIfNegative val="0"/>
          <c:dLbls>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dership!$A$4:$A$8</c:f>
              <c:strCache>
                <c:ptCount val="5"/>
                <c:pt idx="0">
                  <c:v>Q11- My teachers believe that I can succeed.</c:v>
                </c:pt>
                <c:pt idx="1">
                  <c:v>Q10- My teachers are friendly and easy to talk to.</c:v>
                </c:pt>
                <c:pt idx="2">
                  <c:v>Q09- The assistant principal is available when needed.</c:v>
                </c:pt>
                <c:pt idx="3">
                  <c:v>Q08- My principal does a good job running the school.</c:v>
                </c:pt>
                <c:pt idx="4">
                  <c:v>Q07- Student drug and alcohol use are problems at my school.</c:v>
                </c:pt>
              </c:strCache>
            </c:strRef>
          </c:cat>
          <c:val>
            <c:numRef>
              <c:f>Leadership!$B$4:$B$8</c:f>
              <c:numCache>
                <c:formatCode>0</c:formatCode>
                <c:ptCount val="5"/>
                <c:pt idx="0">
                  <c:v>77.056738250137002</c:v>
                </c:pt>
                <c:pt idx="1">
                  <c:v>71.436954299118369</c:v>
                </c:pt>
                <c:pt idx="2">
                  <c:v>63.158838261747455</c:v>
                </c:pt>
                <c:pt idx="3">
                  <c:v>75.89981545790522</c:v>
                </c:pt>
                <c:pt idx="4">
                  <c:v>21.774909376794959</c:v>
                </c:pt>
              </c:numCache>
            </c:numRef>
          </c:val>
          <c:extLst>
            <c:ext xmlns:c16="http://schemas.microsoft.com/office/drawing/2014/chart" uri="{C3380CC4-5D6E-409C-BE32-E72D297353CC}">
              <c16:uniqueId val="{00000000-8499-4CB4-925D-57C531224297}"/>
            </c:ext>
          </c:extLst>
        </c:ser>
        <c:dLbls>
          <c:showLegendKey val="0"/>
          <c:showVal val="0"/>
          <c:showCatName val="0"/>
          <c:showSerName val="0"/>
          <c:showPercent val="0"/>
          <c:showBubbleSize val="0"/>
        </c:dLbls>
        <c:gapWidth val="182"/>
        <c:axId val="372443872"/>
        <c:axId val="368182704"/>
      </c:barChart>
      <c:catAx>
        <c:axId val="3724438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8182704"/>
        <c:crosses val="autoZero"/>
        <c:auto val="1"/>
        <c:lblAlgn val="ctr"/>
        <c:lblOffset val="100"/>
        <c:noMultiLvlLbl val="0"/>
      </c:catAx>
      <c:valAx>
        <c:axId val="368182704"/>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372443872"/>
        <c:crosses val="autoZero"/>
        <c:crossBetween val="between"/>
      </c:valAx>
      <c:spPr>
        <a:solidFill>
          <a:sysClr val="window" lastClr="FFFFFF"/>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1587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19 STUDENTS DASBOARD Final.xlsx]Teaching!PivotTable9</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eaching, Learning, and Assess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w="19050">
            <a:solidFill>
              <a:srgbClr val="FFFF00"/>
            </a:solidFill>
          </a:ln>
          <a:effectLst/>
        </c:spPr>
        <c:marker>
          <c:symbol val="none"/>
        </c:marker>
        <c:dLbl>
          <c:idx val="0"/>
          <c:spPr>
            <a:solidFill>
              <a:schemeClr val="bg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Teaching!$B$3</c:f>
              <c:strCache>
                <c:ptCount val="1"/>
                <c:pt idx="0">
                  <c:v>Total</c:v>
                </c:pt>
              </c:strCache>
            </c:strRef>
          </c:tx>
          <c:spPr>
            <a:solidFill>
              <a:srgbClr val="C00000"/>
            </a:solidFill>
            <a:ln w="19050">
              <a:solidFill>
                <a:srgbClr val="FFFF00"/>
              </a:solidFill>
            </a:ln>
            <a:effectLst/>
          </c:spPr>
          <c:invertIfNegative val="0"/>
          <c:dLbls>
            <c:spPr>
              <a:solidFill>
                <a:schemeClr val="bg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aching!$A$4:$A$12</c:f>
              <c:strCache>
                <c:ptCount val="9"/>
                <c:pt idx="0">
                  <c:v>Q26- I like coming to my school.</c:v>
                </c:pt>
                <c:pt idx="1">
                  <c:v>Q25- My teachers let me know how I am doing on my school-work.</c:v>
                </c:pt>
                <c:pt idx="2">
                  <c:v>Q24- My teachers give me meaningful homework to help me learn.</c:v>
                </c:pt>
                <c:pt idx="3">
                  <c:v>Q23- My teachers know a lot about the subjects they teach.</c:v>
                </c:pt>
                <c:pt idx="4">
                  <c:v>Q22- My teachers make me want to learn.</c:v>
                </c:pt>
                <c:pt idx="5">
                  <c:v>Q21- My teachers make learning fun and interesting.</c:v>
                </c:pt>
                <c:pt idx="6">
                  <c:v>Q20- I like the choice of classes I have at this school.</c:v>
                </c:pt>
                <c:pt idx="7">
                  <c:v>Q19- My teachers require that I work very hard for the grades I get.</c:v>
                </c:pt>
                <c:pt idx="8">
                  <c:v>Q18- There are many students in my classrooms which affects learning.</c:v>
                </c:pt>
              </c:strCache>
            </c:strRef>
          </c:cat>
          <c:val>
            <c:numRef>
              <c:f>Teaching!$B$4:$B$12</c:f>
              <c:numCache>
                <c:formatCode>0</c:formatCode>
                <c:ptCount val="9"/>
                <c:pt idx="0">
                  <c:v>56.896280654720208</c:v>
                </c:pt>
                <c:pt idx="1">
                  <c:v>75.093467878418082</c:v>
                </c:pt>
                <c:pt idx="2">
                  <c:v>59.124333500915476</c:v>
                </c:pt>
                <c:pt idx="3">
                  <c:v>80.886761919843664</c:v>
                </c:pt>
                <c:pt idx="4">
                  <c:v>63.303767292449642</c:v>
                </c:pt>
                <c:pt idx="5">
                  <c:v>64.443210277599235</c:v>
                </c:pt>
                <c:pt idx="6">
                  <c:v>61.726970303634815</c:v>
                </c:pt>
                <c:pt idx="7">
                  <c:v>83.991363807462008</c:v>
                </c:pt>
                <c:pt idx="8">
                  <c:v>22.159855489166354</c:v>
                </c:pt>
              </c:numCache>
            </c:numRef>
          </c:val>
          <c:extLst>
            <c:ext xmlns:c16="http://schemas.microsoft.com/office/drawing/2014/chart" uri="{C3380CC4-5D6E-409C-BE32-E72D297353CC}">
              <c16:uniqueId val="{00000000-72F1-4E3F-9ECA-B360ACC6B72B}"/>
            </c:ext>
          </c:extLst>
        </c:ser>
        <c:dLbls>
          <c:showLegendKey val="0"/>
          <c:showVal val="0"/>
          <c:showCatName val="0"/>
          <c:showSerName val="0"/>
          <c:showPercent val="0"/>
          <c:showBubbleSize val="0"/>
        </c:dLbls>
        <c:gapWidth val="150"/>
        <c:overlap val="100"/>
        <c:axId val="807212608"/>
        <c:axId val="744782816"/>
      </c:barChart>
      <c:catAx>
        <c:axId val="8072126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744782816"/>
        <c:crosses val="autoZero"/>
        <c:auto val="1"/>
        <c:lblAlgn val="ctr"/>
        <c:lblOffset val="100"/>
        <c:noMultiLvlLbl val="0"/>
      </c:catAx>
      <c:valAx>
        <c:axId val="744782816"/>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807212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2019 STUDENTS DASBOARD Final.xlsx]Quality!PivotTable10</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Quality!$B$3</c:f>
              <c:strCache>
                <c:ptCount val="1"/>
                <c:pt idx="0">
                  <c:v>Total</c:v>
                </c:pt>
              </c:strCache>
            </c:strRef>
          </c:tx>
          <c:spPr>
            <a:solidFill>
              <a:schemeClr val="accent1"/>
            </a:solidFill>
            <a:ln>
              <a:noFill/>
            </a:ln>
            <a:effectLst/>
          </c:spPr>
          <c:invertIfNegative val="0"/>
          <c:cat>
            <c:strRef>
              <c:f>Quality!$A$4:$A$8</c:f>
              <c:strCache>
                <c:ptCount val="5"/>
                <c:pt idx="0">
                  <c:v>Q27- I am getting a good education at my school.</c:v>
                </c:pt>
                <c:pt idx="1">
                  <c:v>Q28- The overall climate at my school is positive and helps me learn.</c:v>
                </c:pt>
                <c:pt idx="2">
                  <c:v>Q29- What I learn in class helps me outside the school.</c:v>
                </c:pt>
                <c:pt idx="3">
                  <c:v>Q30- My classes prepared me for secondary/post-secondary education.</c:v>
                </c:pt>
                <c:pt idx="4">
                  <c:v>Q31- My classes have prepared me for college/ career.</c:v>
                </c:pt>
              </c:strCache>
            </c:strRef>
          </c:cat>
          <c:val>
            <c:numRef>
              <c:f>Quality!$B$4:$B$8</c:f>
              <c:numCache>
                <c:formatCode>0</c:formatCode>
                <c:ptCount val="5"/>
                <c:pt idx="0">
                  <c:v>76.763300656127711</c:v>
                </c:pt>
                <c:pt idx="1">
                  <c:v>61.788180328928796</c:v>
                </c:pt>
                <c:pt idx="2">
                  <c:v>59.541990110938173</c:v>
                </c:pt>
                <c:pt idx="3">
                  <c:v>48.404767253608021</c:v>
                </c:pt>
                <c:pt idx="4">
                  <c:v>37.745120205796709</c:v>
                </c:pt>
              </c:numCache>
            </c:numRef>
          </c:val>
          <c:extLst>
            <c:ext xmlns:c16="http://schemas.microsoft.com/office/drawing/2014/chart" uri="{C3380CC4-5D6E-409C-BE32-E72D297353CC}">
              <c16:uniqueId val="{00000000-545A-4FAC-9F4E-1AA28F24F0D1}"/>
            </c:ext>
          </c:extLst>
        </c:ser>
        <c:dLbls>
          <c:showLegendKey val="0"/>
          <c:showVal val="0"/>
          <c:showCatName val="0"/>
          <c:showSerName val="0"/>
          <c:showPercent val="0"/>
          <c:showBubbleSize val="0"/>
        </c:dLbls>
        <c:gapWidth val="182"/>
        <c:overlap val="100"/>
        <c:axId val="534120480"/>
        <c:axId val="713616160"/>
      </c:barChart>
      <c:catAx>
        <c:axId val="534120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3616160"/>
        <c:crosses val="autoZero"/>
        <c:auto val="1"/>
        <c:lblAlgn val="ctr"/>
        <c:lblOffset val="100"/>
        <c:noMultiLvlLbl val="0"/>
      </c:catAx>
      <c:valAx>
        <c:axId val="71361616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120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19 STUDENTS DASBOARD Final.xlsx]STU Slicer and Safety!PivotTable4</c:name>
    <c:fmtId val="5"/>
  </c:pivotSource>
  <c:chart>
    <c:title>
      <c:tx>
        <c:rich>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r>
              <a:rPr lang="en-US" b="1">
                <a:solidFill>
                  <a:srgbClr val="002060"/>
                </a:solidFill>
              </a:rPr>
              <a:t>Safety and Security</a:t>
            </a:r>
          </a:p>
        </c:rich>
      </c:tx>
      <c:overlay val="0"/>
      <c:spPr>
        <a:solidFill>
          <a:srgbClr val="FFC000"/>
        </a:solidFill>
        <a:ln>
          <a:noFill/>
        </a:ln>
        <a:effectLst/>
      </c:spPr>
      <c:txPr>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endParaRPr lang="en-US"/>
        </a:p>
      </c:txPr>
    </c:title>
    <c:autoTitleDeleted val="0"/>
    <c:pivotFmts>
      <c:pivotFmt>
        <c:idx val="0"/>
        <c:spPr>
          <a:solidFill>
            <a:srgbClr val="FFC000"/>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000"/>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U Slicer and Safety'!$B$3</c:f>
              <c:strCache>
                <c:ptCount val="1"/>
                <c:pt idx="0">
                  <c:v>Total</c:v>
                </c:pt>
              </c:strCache>
            </c:strRef>
          </c:tx>
          <c:spPr>
            <a:solidFill>
              <a:srgbClr val="FFC000"/>
            </a:solidFill>
            <a:ln>
              <a:noFill/>
            </a:ln>
            <a:effectLst/>
          </c:spPr>
          <c:invertIfNegative val="0"/>
          <c:dLbls>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U Slicer and Safety'!$A$4:$A$9</c:f>
              <c:strCache>
                <c:ptCount val="6"/>
                <c:pt idx="0">
                  <c:v>Q18 - Student drug and alcohol use are problems at my school.</c:v>
                </c:pt>
                <c:pt idx="1">
                  <c:v>Q17 - Gangs are a problem at my school.</c:v>
                </c:pt>
                <c:pt idx="2">
                  <c:v>Q16 - Violence is a problem at my school.</c:v>
                </c:pt>
                <c:pt idx="3">
                  <c:v>Q03 - Students in my school usually follow school rules. </c:v>
                </c:pt>
                <c:pt idx="4">
                  <c:v>Q02 - I feel my school is kept clean and in good condition.</c:v>
                </c:pt>
                <c:pt idx="5">
                  <c:v>Q01 - I feel my school is safe and secure.</c:v>
                </c:pt>
              </c:strCache>
            </c:strRef>
          </c:cat>
          <c:val>
            <c:numRef>
              <c:f>'STU Slicer and Safety'!$B$4:$B$9</c:f>
              <c:numCache>
                <c:formatCode>0</c:formatCode>
                <c:ptCount val="6"/>
                <c:pt idx="0">
                  <c:v>10</c:v>
                </c:pt>
                <c:pt idx="1">
                  <c:v>9</c:v>
                </c:pt>
                <c:pt idx="2">
                  <c:v>24</c:v>
                </c:pt>
                <c:pt idx="3">
                  <c:v>53</c:v>
                </c:pt>
                <c:pt idx="4">
                  <c:v>65</c:v>
                </c:pt>
                <c:pt idx="5">
                  <c:v>82</c:v>
                </c:pt>
              </c:numCache>
            </c:numRef>
          </c:val>
          <c:extLst>
            <c:ext xmlns:c16="http://schemas.microsoft.com/office/drawing/2014/chart" uri="{C3380CC4-5D6E-409C-BE32-E72D297353CC}">
              <c16:uniqueId val="{00000000-1D73-4B2D-B98B-4EED338A05E0}"/>
            </c:ext>
          </c:extLst>
        </c:ser>
        <c:dLbls>
          <c:showLegendKey val="0"/>
          <c:showVal val="0"/>
          <c:showCatName val="0"/>
          <c:showSerName val="0"/>
          <c:showPercent val="0"/>
          <c:showBubbleSize val="0"/>
        </c:dLbls>
        <c:gapWidth val="182"/>
        <c:axId val="1561539695"/>
        <c:axId val="2093261711"/>
      </c:barChart>
      <c:catAx>
        <c:axId val="15615396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2093261711"/>
        <c:crosses val="autoZero"/>
        <c:auto val="1"/>
        <c:lblAlgn val="l"/>
        <c:lblOffset val="100"/>
        <c:noMultiLvlLbl val="0"/>
      </c:catAx>
      <c:valAx>
        <c:axId val="2093261711"/>
        <c:scaling>
          <c:orientation val="minMax"/>
        </c:scaling>
        <c:delete val="0"/>
        <c:axPos val="b"/>
        <c:majorGridlines>
          <c:spPr>
            <a:ln w="9525" cap="flat" cmpd="sng" algn="ctr">
              <a:noFill/>
              <a:round/>
            </a:ln>
            <a:effectLst/>
          </c:spPr>
        </c:majorGridlines>
        <c:numFmt formatCode="0" sourceLinked="1"/>
        <c:majorTickMark val="none"/>
        <c:minorTickMark val="none"/>
        <c:tickLblPos val="nextTo"/>
        <c:spPr>
          <a:solidFill>
            <a:srgbClr val="0070C0"/>
          </a:solid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61539695"/>
        <c:crosses val="autoZero"/>
        <c:crossBetween val="between"/>
      </c:valAx>
      <c:spPr>
        <a:solidFill>
          <a:srgbClr val="00206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C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19 STUDENTS DASBOARD Final.xlsx]STU Teaching Learning!PivotTable6</c:name>
    <c:fmtId val="6"/>
  </c:pivotSource>
  <c:chart>
    <c:title>
      <c:tx>
        <c:rich>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r>
              <a:rPr lang="en-US">
                <a:solidFill>
                  <a:srgbClr val="002060"/>
                </a:solidFill>
              </a:rPr>
              <a:t>Teaching and  assessing for learning</a:t>
            </a:r>
          </a:p>
        </c:rich>
      </c:tx>
      <c:overlay val="0"/>
      <c:spPr>
        <a:solidFill>
          <a:srgbClr val="FFFF00"/>
        </a:solidFill>
        <a:ln>
          <a:noFill/>
        </a:ln>
        <a:effectLst/>
      </c:spPr>
      <c:txPr>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endParaRPr lang="en-US"/>
        </a:p>
      </c:txPr>
    </c:title>
    <c:autoTitleDeleted val="0"/>
    <c:pivotFmts>
      <c:pivotFmt>
        <c:idx val="0"/>
        <c:spPr>
          <a:solidFill>
            <a:srgbClr val="FFFF00"/>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FF00"/>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U Teaching Learning'!$B$3</c:f>
              <c:strCache>
                <c:ptCount val="1"/>
                <c:pt idx="0">
                  <c:v>Total</c:v>
                </c:pt>
              </c:strCache>
            </c:strRef>
          </c:tx>
          <c:spPr>
            <a:solidFill>
              <a:srgbClr val="FFFF00"/>
            </a:solidFill>
            <a:ln>
              <a:noFill/>
            </a:ln>
            <a:effectLst/>
          </c:spPr>
          <c:invertIfNegative val="0"/>
          <c:dLbls>
            <c:spPr>
              <a:solidFill>
                <a:schemeClr val="accent1">
                  <a:lumMod val="20000"/>
                  <a:lumOff val="80000"/>
                </a:schemeClr>
              </a:solidFill>
              <a:ln>
                <a:noFill/>
              </a:ln>
              <a:effectLst/>
            </c:spPr>
            <c:txPr>
              <a:bodyPr rot="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U Teaching Learning'!$A$4:$A$11</c:f>
              <c:strCache>
                <c:ptCount val="8"/>
                <c:pt idx="0">
                  <c:v>Q15 - My teachers  let me know how I am doing on my school work.</c:v>
                </c:pt>
                <c:pt idx="1">
                  <c:v>Q13 - My teachers  give me meaningful homework that helps me learn.</c:v>
                </c:pt>
                <c:pt idx="2">
                  <c:v>Q12 - My teachers  know  a lot about the subjects they teach.</c:v>
                </c:pt>
                <c:pt idx="3">
                  <c:v>Q11 - My teachers  make me want to learn.</c:v>
                </c:pt>
                <c:pt idx="4">
                  <c:v>Q10 - My teachers  make learning fun and interesting.</c:v>
                </c:pt>
                <c:pt idx="5">
                  <c:v>Q08 - I like the choice of classes I have at this school.</c:v>
                </c:pt>
                <c:pt idx="6">
                  <c:v>Q05 - My teachers require that I work very hard for the grades I get.</c:v>
                </c:pt>
                <c:pt idx="7">
                  <c:v>Q04 - I feel my child's school maintains high academic standards.</c:v>
                </c:pt>
              </c:strCache>
            </c:strRef>
          </c:cat>
          <c:val>
            <c:numRef>
              <c:f>'STU Teaching Learning'!$B$4:$B$11</c:f>
              <c:numCache>
                <c:formatCode>0</c:formatCode>
                <c:ptCount val="8"/>
                <c:pt idx="0">
                  <c:v>93</c:v>
                </c:pt>
                <c:pt idx="1">
                  <c:v>89</c:v>
                </c:pt>
                <c:pt idx="2">
                  <c:v>94</c:v>
                </c:pt>
                <c:pt idx="3">
                  <c:v>89</c:v>
                </c:pt>
                <c:pt idx="4">
                  <c:v>91</c:v>
                </c:pt>
                <c:pt idx="5">
                  <c:v>34</c:v>
                </c:pt>
                <c:pt idx="6">
                  <c:v>92</c:v>
                </c:pt>
                <c:pt idx="7">
                  <c:v>17</c:v>
                </c:pt>
              </c:numCache>
            </c:numRef>
          </c:val>
          <c:extLst>
            <c:ext xmlns:c16="http://schemas.microsoft.com/office/drawing/2014/chart" uri="{C3380CC4-5D6E-409C-BE32-E72D297353CC}">
              <c16:uniqueId val="{00000000-A44C-4CA8-B738-589781130601}"/>
            </c:ext>
          </c:extLst>
        </c:ser>
        <c:dLbls>
          <c:showLegendKey val="0"/>
          <c:showVal val="0"/>
          <c:showCatName val="0"/>
          <c:showSerName val="0"/>
          <c:showPercent val="0"/>
          <c:showBubbleSize val="0"/>
        </c:dLbls>
        <c:gapWidth val="182"/>
        <c:axId val="1624033423"/>
        <c:axId val="1753404127"/>
      </c:barChart>
      <c:catAx>
        <c:axId val="16240334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53404127"/>
        <c:crosses val="autoZero"/>
        <c:auto val="1"/>
        <c:lblAlgn val="ctr"/>
        <c:lblOffset val="100"/>
        <c:noMultiLvlLbl val="0"/>
      </c:catAx>
      <c:valAx>
        <c:axId val="1753404127"/>
        <c:scaling>
          <c:orientation val="minMax"/>
        </c:scaling>
        <c:delete val="0"/>
        <c:axPos val="b"/>
        <c:majorGridlines>
          <c:spPr>
            <a:ln w="9525" cap="flat" cmpd="sng" algn="ctr">
              <a:no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24033423"/>
        <c:crosses val="autoZero"/>
        <c:crossBetween val="between"/>
      </c:valAx>
      <c:spPr>
        <a:solidFill>
          <a:srgbClr val="00206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C0"/>
    </a:solidFill>
    <a:ln w="28575" cap="flat" cmpd="sng" algn="ctr">
      <a:solidFill>
        <a:srgbClr val="002060"/>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19 STUDENTS DASBOARD Final.xlsx]STUD Resources!PivotTable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2060"/>
                </a:solidFill>
              </a:rPr>
              <a:t>Resources and support systems</a:t>
            </a:r>
          </a:p>
        </c:rich>
      </c:tx>
      <c:layout>
        <c:manualLayout>
          <c:xMode val="edge"/>
          <c:yMode val="edge"/>
          <c:x val="0.25974752185103073"/>
          <c:y val="3.2407407407407406E-2"/>
        </c:manualLayout>
      </c:layout>
      <c:overlay val="0"/>
      <c:spPr>
        <a:solidFill>
          <a:srgbClr val="FFFF00"/>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C000"/>
          </a:solidFill>
          <a:ln>
            <a:noFill/>
          </a:ln>
          <a:effectLst/>
        </c:spPr>
        <c:marker>
          <c:symbol val="none"/>
        </c:marker>
        <c:dLbl>
          <c:idx val="0"/>
          <c:spPr>
            <a:solidFill>
              <a:schemeClr val="accent5">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000"/>
          </a:solidFill>
          <a:ln>
            <a:noFill/>
          </a:ln>
          <a:effectLst/>
        </c:spPr>
        <c:marker>
          <c:symbol val="none"/>
        </c:marker>
        <c:dLbl>
          <c:idx val="0"/>
          <c:spPr>
            <a:solidFill>
              <a:schemeClr val="accent5">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solidFill>
              <a:schemeClr val="accent5">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UD Resources'!$B$3</c:f>
              <c:strCache>
                <c:ptCount val="1"/>
                <c:pt idx="0">
                  <c:v>Total</c:v>
                </c:pt>
              </c:strCache>
            </c:strRef>
          </c:tx>
          <c:spPr>
            <a:solidFill>
              <a:srgbClr val="FFFF00"/>
            </a:solidFill>
            <a:ln>
              <a:noFill/>
            </a:ln>
            <a:effectLst/>
          </c:spPr>
          <c:invertIfNegative val="0"/>
          <c:dLbls>
            <c:spPr>
              <a:solidFill>
                <a:schemeClr val="accent5">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UD Resources'!$A$4:$A$11</c:f>
              <c:strCache>
                <c:ptCount val="8"/>
                <c:pt idx="0">
                  <c:v>Q28 - I have an electronic device that can be brought to school on a daily basis.</c:v>
                </c:pt>
                <c:pt idx="1">
                  <c:v>Q27 - I ride a Miami-Dade County Public School bus to school and I like it.</c:v>
                </c:pt>
                <c:pt idx="2">
                  <c:v>Q23 - Adults at my school help me when I need it.</c:v>
                </c:pt>
                <c:pt idx="3">
                  <c:v>Q22 - Adults at my school care about me as an individual.</c:v>
                </c:pt>
                <c:pt idx="4">
                  <c:v>Q21 - My guidance counselor helps me with school and personal problems.</c:v>
                </c:pt>
                <c:pt idx="5">
                  <c:v>Q14 - My teachers  are interested in how I do in the future.  </c:v>
                </c:pt>
                <c:pt idx="6">
                  <c:v>Q07 - Food served for lunch at my school looks good and tastes good.</c:v>
                </c:pt>
                <c:pt idx="7">
                  <c:v>Q06 - My school has enough books and equipment to help me learn..</c:v>
                </c:pt>
              </c:strCache>
            </c:strRef>
          </c:cat>
          <c:val>
            <c:numRef>
              <c:f>'STUD Resources'!$B$4:$B$11</c:f>
              <c:numCache>
                <c:formatCode>0</c:formatCode>
                <c:ptCount val="8"/>
                <c:pt idx="0">
                  <c:v>29</c:v>
                </c:pt>
                <c:pt idx="1">
                  <c:v>10</c:v>
                </c:pt>
                <c:pt idx="2">
                  <c:v>82</c:v>
                </c:pt>
                <c:pt idx="3">
                  <c:v>90</c:v>
                </c:pt>
                <c:pt idx="4">
                  <c:v>84</c:v>
                </c:pt>
                <c:pt idx="5">
                  <c:v>81</c:v>
                </c:pt>
                <c:pt idx="6">
                  <c:v>26</c:v>
                </c:pt>
                <c:pt idx="7">
                  <c:v>91</c:v>
                </c:pt>
              </c:numCache>
            </c:numRef>
          </c:val>
          <c:extLst>
            <c:ext xmlns:c16="http://schemas.microsoft.com/office/drawing/2014/chart" uri="{C3380CC4-5D6E-409C-BE32-E72D297353CC}">
              <c16:uniqueId val="{00000000-18F0-42D2-AC84-3922601F0FC7}"/>
            </c:ext>
          </c:extLst>
        </c:ser>
        <c:dLbls>
          <c:showLegendKey val="0"/>
          <c:showVal val="0"/>
          <c:showCatName val="0"/>
          <c:showSerName val="0"/>
          <c:showPercent val="0"/>
          <c:showBubbleSize val="0"/>
        </c:dLbls>
        <c:gapWidth val="182"/>
        <c:axId val="1561226911"/>
        <c:axId val="1564984415"/>
      </c:barChart>
      <c:catAx>
        <c:axId val="15612269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564984415"/>
        <c:crosses val="autoZero"/>
        <c:auto val="1"/>
        <c:lblAlgn val="ctr"/>
        <c:lblOffset val="100"/>
        <c:noMultiLvlLbl val="0"/>
      </c:catAx>
      <c:valAx>
        <c:axId val="1564984415"/>
        <c:scaling>
          <c:orientation val="minMax"/>
        </c:scaling>
        <c:delete val="0"/>
        <c:axPos val="b"/>
        <c:majorGridlines>
          <c:spPr>
            <a:ln w="9525" cap="flat" cmpd="sng" algn="ctr">
              <a:no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61226911"/>
        <c:crosses val="autoZero"/>
        <c:crossBetween val="between"/>
      </c:valAx>
      <c:spPr>
        <a:solidFill>
          <a:srgbClr val="00206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C0"/>
    </a:solidFill>
    <a:ln w="28575" cap="flat" cmpd="sng" algn="ctr">
      <a:solidFill>
        <a:schemeClr val="tx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19 STUDENTS DASBOARD Final.xlsx]STU Leadership!PivotTable5</c:name>
    <c:fmtId val="6"/>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Leadership and Relationships</a:t>
            </a:r>
          </a:p>
        </c:rich>
      </c:tx>
      <c:overlay val="0"/>
      <c:spPr>
        <a:solidFill>
          <a:srgbClr val="FFC000"/>
        </a:solid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rgbClr val="FFC000"/>
          </a:solidFill>
          <a:ln>
            <a:noFill/>
          </a:ln>
          <a:effectLst/>
        </c:spPr>
        <c:marker>
          <c:symbol val="none"/>
        </c:marker>
        <c:dLbl>
          <c:idx val="0"/>
          <c:spPr>
            <a:solidFill>
              <a:srgbClr val="FFFF0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000"/>
          </a:solidFill>
          <a:ln>
            <a:noFill/>
          </a:ln>
          <a:effectLst/>
        </c:spPr>
        <c:marker>
          <c:symbol val="none"/>
        </c:marker>
        <c:dLbl>
          <c:idx val="0"/>
          <c:spPr>
            <a:solidFill>
              <a:srgbClr val="FFFF0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solidFill>
              <a:srgbClr val="FFFF0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U Leadership'!$B$3</c:f>
              <c:strCache>
                <c:ptCount val="1"/>
                <c:pt idx="0">
                  <c:v>Total</c:v>
                </c:pt>
              </c:strCache>
            </c:strRef>
          </c:tx>
          <c:spPr>
            <a:solidFill>
              <a:srgbClr val="FFC000"/>
            </a:solidFill>
            <a:ln>
              <a:noFill/>
            </a:ln>
            <a:effectLst/>
          </c:spPr>
          <c:invertIfNegative val="0"/>
          <c:dLbls>
            <c:spPr>
              <a:solidFill>
                <a:srgbClr val="FFFF0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U Leadership'!$A$4:$A$9</c:f>
              <c:strCache>
                <c:ptCount val="6"/>
                <c:pt idx="0">
                  <c:v>Q26 - The overall climate or feeling at my school is positive and helps me learn.</c:v>
                </c:pt>
                <c:pt idx="1">
                  <c:v>Q25 - I am getting a good education at my school.</c:v>
                </c:pt>
                <c:pt idx="2">
                  <c:v>Q24 - I like coming to my school.</c:v>
                </c:pt>
                <c:pt idx="3">
                  <c:v>Q20 - The assistant principals are available when needed.</c:v>
                </c:pt>
                <c:pt idx="4">
                  <c:v>Q19 - My principal does a good job running the school.</c:v>
                </c:pt>
                <c:pt idx="5">
                  <c:v>Q09 - My teachers  are friendly and easy to talk to.</c:v>
                </c:pt>
              </c:strCache>
            </c:strRef>
          </c:cat>
          <c:val>
            <c:numRef>
              <c:f>'STU Leadership'!$B$4:$B$9</c:f>
              <c:numCache>
                <c:formatCode>0</c:formatCode>
                <c:ptCount val="6"/>
                <c:pt idx="0">
                  <c:v>81</c:v>
                </c:pt>
                <c:pt idx="1">
                  <c:v>93</c:v>
                </c:pt>
                <c:pt idx="2">
                  <c:v>78</c:v>
                </c:pt>
                <c:pt idx="3">
                  <c:v>69</c:v>
                </c:pt>
                <c:pt idx="4">
                  <c:v>84</c:v>
                </c:pt>
                <c:pt idx="5">
                  <c:v>94</c:v>
                </c:pt>
              </c:numCache>
            </c:numRef>
          </c:val>
          <c:extLst>
            <c:ext xmlns:c16="http://schemas.microsoft.com/office/drawing/2014/chart" uri="{C3380CC4-5D6E-409C-BE32-E72D297353CC}">
              <c16:uniqueId val="{00000000-BB5B-4841-8182-F02A4BED55E9}"/>
            </c:ext>
          </c:extLst>
        </c:ser>
        <c:dLbls>
          <c:showLegendKey val="0"/>
          <c:showVal val="0"/>
          <c:showCatName val="0"/>
          <c:showSerName val="0"/>
          <c:showPercent val="0"/>
          <c:showBubbleSize val="0"/>
        </c:dLbls>
        <c:gapWidth val="182"/>
        <c:axId val="1624705983"/>
        <c:axId val="1564970687"/>
      </c:barChart>
      <c:catAx>
        <c:axId val="16247059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564970687"/>
        <c:crosses val="autoZero"/>
        <c:auto val="1"/>
        <c:lblAlgn val="ctr"/>
        <c:lblOffset val="100"/>
        <c:noMultiLvlLbl val="0"/>
      </c:catAx>
      <c:valAx>
        <c:axId val="1564970687"/>
        <c:scaling>
          <c:orientation val="minMax"/>
        </c:scaling>
        <c:delete val="0"/>
        <c:axPos val="b"/>
        <c:majorGridlines>
          <c:spPr>
            <a:ln w="9525" cap="flat" cmpd="sng" algn="ctr">
              <a:no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24705983"/>
        <c:crosses val="autoZero"/>
        <c:crossBetween val="between"/>
      </c:valAx>
      <c:spPr>
        <a:solidFill>
          <a:srgbClr val="00206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C0"/>
    </a:solidFill>
    <a:ln w="38100"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19 STUDENTS DASBOARD Final.xlsx]STU Slicer and Safety!PivotTable4</c:name>
    <c:fmtId val="3"/>
  </c:pivotSource>
  <c:chart>
    <c:title>
      <c:tx>
        <c:rich>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r>
              <a:rPr lang="en-US" b="1">
                <a:solidFill>
                  <a:srgbClr val="002060"/>
                </a:solidFill>
              </a:rPr>
              <a:t>Safety and Security</a:t>
            </a:r>
          </a:p>
        </c:rich>
      </c:tx>
      <c:overlay val="0"/>
      <c:spPr>
        <a:solidFill>
          <a:srgbClr val="FFC000"/>
        </a:solidFill>
        <a:ln>
          <a:noFill/>
        </a:ln>
        <a:effectLst/>
      </c:spPr>
      <c:txPr>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endParaRPr lang="en-US"/>
        </a:p>
      </c:txPr>
    </c:title>
    <c:autoTitleDeleted val="0"/>
    <c:pivotFmts>
      <c:pivotFmt>
        <c:idx val="0"/>
        <c:spPr>
          <a:solidFill>
            <a:srgbClr val="FFC000"/>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U Slicer and Safety'!$B$3</c:f>
              <c:strCache>
                <c:ptCount val="1"/>
                <c:pt idx="0">
                  <c:v>Total</c:v>
                </c:pt>
              </c:strCache>
            </c:strRef>
          </c:tx>
          <c:spPr>
            <a:solidFill>
              <a:srgbClr val="FFC000"/>
            </a:solidFill>
            <a:ln>
              <a:noFill/>
            </a:ln>
            <a:effectLst/>
          </c:spPr>
          <c:invertIfNegative val="0"/>
          <c:dLbls>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U Slicer and Safety'!$A$4:$A$9</c:f>
              <c:strCache>
                <c:ptCount val="6"/>
                <c:pt idx="0">
                  <c:v>Q18 - Student drug and alcohol use are problems at my school.</c:v>
                </c:pt>
                <c:pt idx="1">
                  <c:v>Q17 - Gangs are a problem at my school.</c:v>
                </c:pt>
                <c:pt idx="2">
                  <c:v>Q16 - Violence is a problem at my school.</c:v>
                </c:pt>
                <c:pt idx="3">
                  <c:v>Q03 - Students in my school usually follow school rules. </c:v>
                </c:pt>
                <c:pt idx="4">
                  <c:v>Q02 - I feel my school is kept clean and in good condition.</c:v>
                </c:pt>
                <c:pt idx="5">
                  <c:v>Q01 - I feel my school is safe and secure.</c:v>
                </c:pt>
              </c:strCache>
            </c:strRef>
          </c:cat>
          <c:val>
            <c:numRef>
              <c:f>'STU Slicer and Safety'!$B$4:$B$9</c:f>
              <c:numCache>
                <c:formatCode>0</c:formatCode>
                <c:ptCount val="6"/>
                <c:pt idx="0">
                  <c:v>10</c:v>
                </c:pt>
                <c:pt idx="1">
                  <c:v>9</c:v>
                </c:pt>
                <c:pt idx="2">
                  <c:v>24</c:v>
                </c:pt>
                <c:pt idx="3">
                  <c:v>53</c:v>
                </c:pt>
                <c:pt idx="4">
                  <c:v>65</c:v>
                </c:pt>
                <c:pt idx="5">
                  <c:v>82</c:v>
                </c:pt>
              </c:numCache>
            </c:numRef>
          </c:val>
          <c:extLst>
            <c:ext xmlns:c16="http://schemas.microsoft.com/office/drawing/2014/chart" uri="{C3380CC4-5D6E-409C-BE32-E72D297353CC}">
              <c16:uniqueId val="{00000000-1A82-4EFD-8750-372FAD6E6CD0}"/>
            </c:ext>
          </c:extLst>
        </c:ser>
        <c:dLbls>
          <c:showLegendKey val="0"/>
          <c:showVal val="0"/>
          <c:showCatName val="0"/>
          <c:showSerName val="0"/>
          <c:showPercent val="0"/>
          <c:showBubbleSize val="0"/>
        </c:dLbls>
        <c:gapWidth val="182"/>
        <c:axId val="1561539695"/>
        <c:axId val="2093261711"/>
      </c:barChart>
      <c:catAx>
        <c:axId val="15615396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2093261711"/>
        <c:crosses val="autoZero"/>
        <c:auto val="1"/>
        <c:lblAlgn val="ctr"/>
        <c:lblOffset val="100"/>
        <c:noMultiLvlLbl val="0"/>
      </c:catAx>
      <c:valAx>
        <c:axId val="209326171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61539695"/>
        <c:crosses val="autoZero"/>
        <c:crossBetween val="between"/>
      </c:valAx>
      <c:spPr>
        <a:solidFill>
          <a:srgbClr val="00206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C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247650</xdr:colOff>
      <xdr:row>9</xdr:row>
      <xdr:rowOff>42862</xdr:rowOff>
    </xdr:from>
    <xdr:to>
      <xdr:col>2</xdr:col>
      <xdr:colOff>328611</xdr:colOff>
      <xdr:row>22</xdr:row>
      <xdr:rowOff>104775</xdr:rowOff>
    </xdr:to>
    <xdr:graphicFrame macro="">
      <xdr:nvGraphicFramePr>
        <xdr:cNvPr id="2" name="Chart 1">
          <a:extLst>
            <a:ext uri="{FF2B5EF4-FFF2-40B4-BE49-F238E27FC236}">
              <a16:creationId xmlns:a16="http://schemas.microsoft.com/office/drawing/2014/main" id="{6B699056-31E1-4C59-914A-9C87EEA2E9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6675</xdr:colOff>
      <xdr:row>5</xdr:row>
      <xdr:rowOff>23812</xdr:rowOff>
    </xdr:from>
    <xdr:to>
      <xdr:col>10</xdr:col>
      <xdr:colOff>371475</xdr:colOff>
      <xdr:row>19</xdr:row>
      <xdr:rowOff>100012</xdr:rowOff>
    </xdr:to>
    <xdr:graphicFrame macro="">
      <xdr:nvGraphicFramePr>
        <xdr:cNvPr id="6" name="Chart 5">
          <a:extLst>
            <a:ext uri="{FF2B5EF4-FFF2-40B4-BE49-F238E27FC236}">
              <a16:creationId xmlns:a16="http://schemas.microsoft.com/office/drawing/2014/main" id="{9CBA28A5-033C-47B6-93AA-A140AC0E14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38100</xdr:colOff>
      <xdr:row>2</xdr:row>
      <xdr:rowOff>0</xdr:rowOff>
    </xdr:from>
    <xdr:to>
      <xdr:col>7</xdr:col>
      <xdr:colOff>38100</xdr:colOff>
      <xdr:row>15</xdr:row>
      <xdr:rowOff>47625</xdr:rowOff>
    </xdr:to>
    <mc:AlternateContent xmlns:mc="http://schemas.openxmlformats.org/markup-compatibility/2006" xmlns:a14="http://schemas.microsoft.com/office/drawing/2010/main">
      <mc:Choice Requires="a14">
        <xdr:graphicFrame macro="">
          <xdr:nvGraphicFramePr>
            <xdr:cNvPr id="3" name="2019 School  Name 3">
              <a:extLst>
                <a:ext uri="{FF2B5EF4-FFF2-40B4-BE49-F238E27FC236}">
                  <a16:creationId xmlns:a16="http://schemas.microsoft.com/office/drawing/2014/main" id="{02F51C63-F638-4AA1-B09D-CC2F35E5507D}"/>
                </a:ext>
              </a:extLst>
            </xdr:cNvPr>
            <xdr:cNvGraphicFramePr/>
          </xdr:nvGraphicFramePr>
          <xdr:xfrm>
            <a:off x="0" y="0"/>
            <a:ext cx="0" cy="0"/>
          </xdr:xfrm>
          <a:graphic>
            <a:graphicData uri="http://schemas.microsoft.com/office/drawing/2010/slicer">
              <sle:slicer xmlns:sle="http://schemas.microsoft.com/office/drawing/2010/slicer" name="2019 School  Name 3"/>
            </a:graphicData>
          </a:graphic>
        </xdr:graphicFrame>
      </mc:Choice>
      <mc:Fallback xmlns="">
        <xdr:sp macro="" textlink="">
          <xdr:nvSpPr>
            <xdr:cNvPr id="0" name=""/>
            <xdr:cNvSpPr>
              <a:spLocks noTextEdit="1"/>
            </xdr:cNvSpPr>
          </xdr:nvSpPr>
          <xdr:spPr>
            <a:xfrm>
              <a:off x="5476875" y="3810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66675</xdr:colOff>
      <xdr:row>1</xdr:row>
      <xdr:rowOff>66676</xdr:rowOff>
    </xdr:from>
    <xdr:to>
      <xdr:col>0</xdr:col>
      <xdr:colOff>1366705</xdr:colOff>
      <xdr:row>1</xdr:row>
      <xdr:rowOff>1009650</xdr:rowOff>
    </xdr:to>
    <xdr:pic>
      <xdr:nvPicPr>
        <xdr:cNvPr id="4" name="Picture 3">
          <a:extLst>
            <a:ext uri="{FF2B5EF4-FFF2-40B4-BE49-F238E27FC236}">
              <a16:creationId xmlns:a16="http://schemas.microsoft.com/office/drawing/2014/main" id="{94BE5163-7ECD-4473-8ED0-0059E49AFC3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6675" y="314326"/>
          <a:ext cx="1300030" cy="942974"/>
        </a:xfrm>
        <a:prstGeom prst="rect">
          <a:avLst/>
        </a:prstGeom>
      </xdr:spPr>
    </xdr:pic>
    <xdr:clientData/>
  </xdr:twoCellAnchor>
  <xdr:twoCellAnchor editAs="oneCell">
    <xdr:from>
      <xdr:col>1</xdr:col>
      <xdr:colOff>47626</xdr:colOff>
      <xdr:row>6</xdr:row>
      <xdr:rowOff>38099</xdr:rowOff>
    </xdr:from>
    <xdr:to>
      <xdr:col>3</xdr:col>
      <xdr:colOff>190501</xdr:colOff>
      <xdr:row>17</xdr:row>
      <xdr:rowOff>161924</xdr:rowOff>
    </xdr:to>
    <xdr:pic>
      <xdr:nvPicPr>
        <xdr:cNvPr id="5" name="Picture 4">
          <a:extLst>
            <a:ext uri="{FF2B5EF4-FFF2-40B4-BE49-F238E27FC236}">
              <a16:creationId xmlns:a16="http://schemas.microsoft.com/office/drawing/2014/main" id="{4F449704-50A5-4864-900F-D04A7083EC74}"/>
            </a:ext>
          </a:extLst>
        </xdr:cNvPr>
        <xdr:cNvPicPr/>
      </xdr:nvPicPr>
      <xdr:blipFill rotWithShape="1">
        <a:blip xmlns:r="http://schemas.openxmlformats.org/officeDocument/2006/relationships" r:embed="rId2"/>
        <a:srcRect l="11374" t="35195" r="44177" b="36336"/>
        <a:stretch/>
      </xdr:blipFill>
      <xdr:spPr bwMode="auto">
        <a:xfrm>
          <a:off x="6191251" y="2724149"/>
          <a:ext cx="4895850" cy="2219325"/>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28575</xdr:colOff>
      <xdr:row>4</xdr:row>
      <xdr:rowOff>33337</xdr:rowOff>
    </xdr:from>
    <xdr:to>
      <xdr:col>10</xdr:col>
      <xdr:colOff>333375</xdr:colOff>
      <xdr:row>18</xdr:row>
      <xdr:rowOff>109537</xdr:rowOff>
    </xdr:to>
    <xdr:graphicFrame macro="">
      <xdr:nvGraphicFramePr>
        <xdr:cNvPr id="2" name="Chart 1">
          <a:extLst>
            <a:ext uri="{FF2B5EF4-FFF2-40B4-BE49-F238E27FC236}">
              <a16:creationId xmlns:a16="http://schemas.microsoft.com/office/drawing/2014/main" id="{D9A253FF-C46F-4026-A07D-4C52814E32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8575</xdr:colOff>
      <xdr:row>5</xdr:row>
      <xdr:rowOff>33337</xdr:rowOff>
    </xdr:from>
    <xdr:to>
      <xdr:col>10</xdr:col>
      <xdr:colOff>333375</xdr:colOff>
      <xdr:row>19</xdr:row>
      <xdr:rowOff>109537</xdr:rowOff>
    </xdr:to>
    <xdr:graphicFrame macro="">
      <xdr:nvGraphicFramePr>
        <xdr:cNvPr id="2" name="Chart 1">
          <a:extLst>
            <a:ext uri="{FF2B5EF4-FFF2-40B4-BE49-F238E27FC236}">
              <a16:creationId xmlns:a16="http://schemas.microsoft.com/office/drawing/2014/main" id="{D6D3C33F-6E40-4B77-8467-65A0FAB58F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85725</xdr:colOff>
      <xdr:row>6</xdr:row>
      <xdr:rowOff>19050</xdr:rowOff>
    </xdr:from>
    <xdr:to>
      <xdr:col>6</xdr:col>
      <xdr:colOff>190500</xdr:colOff>
      <xdr:row>22</xdr:row>
      <xdr:rowOff>47625</xdr:rowOff>
    </xdr:to>
    <mc:AlternateContent xmlns:mc="http://schemas.openxmlformats.org/markup-compatibility/2006" xmlns:a14="http://schemas.microsoft.com/office/drawing/2010/main">
      <mc:Choice Requires="a14">
        <xdr:graphicFrame macro="">
          <xdr:nvGraphicFramePr>
            <xdr:cNvPr id="5" name="2019 School  Name 4">
              <a:extLst>
                <a:ext uri="{FF2B5EF4-FFF2-40B4-BE49-F238E27FC236}">
                  <a16:creationId xmlns:a16="http://schemas.microsoft.com/office/drawing/2014/main" id="{9854A31B-89F1-4BE3-9FEB-7C89EF07AF10}"/>
                </a:ext>
              </a:extLst>
            </xdr:cNvPr>
            <xdr:cNvGraphicFramePr/>
          </xdr:nvGraphicFramePr>
          <xdr:xfrm>
            <a:off x="0" y="0"/>
            <a:ext cx="0" cy="0"/>
          </xdr:xfrm>
          <a:graphic>
            <a:graphicData uri="http://schemas.microsoft.com/office/drawing/2010/slicer">
              <sle:slicer xmlns:sle="http://schemas.microsoft.com/office/drawing/2010/slicer" name="2019 School  Name 4"/>
            </a:graphicData>
          </a:graphic>
        </xdr:graphicFrame>
      </mc:Choice>
      <mc:Fallback xmlns="">
        <xdr:sp macro="" textlink="">
          <xdr:nvSpPr>
            <xdr:cNvPr id="0" name=""/>
            <xdr:cNvSpPr>
              <a:spLocks noTextEdit="1"/>
            </xdr:cNvSpPr>
          </xdr:nvSpPr>
          <xdr:spPr>
            <a:xfrm>
              <a:off x="5095875" y="1314450"/>
              <a:ext cx="1828800" cy="3762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104774</xdr:colOff>
      <xdr:row>4</xdr:row>
      <xdr:rowOff>95250</xdr:rowOff>
    </xdr:from>
    <xdr:to>
      <xdr:col>8</xdr:col>
      <xdr:colOff>447673</xdr:colOff>
      <xdr:row>21</xdr:row>
      <xdr:rowOff>57150</xdr:rowOff>
    </xdr:to>
    <xdr:graphicFrame macro="">
      <xdr:nvGraphicFramePr>
        <xdr:cNvPr id="7" name="Chart 6">
          <a:extLst>
            <a:ext uri="{FF2B5EF4-FFF2-40B4-BE49-F238E27FC236}">
              <a16:creationId xmlns:a16="http://schemas.microsoft.com/office/drawing/2014/main" id="{14DB4290-0B0D-4B53-9730-0F76F7A077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38126</xdr:colOff>
      <xdr:row>5</xdr:row>
      <xdr:rowOff>47625</xdr:rowOff>
    </xdr:from>
    <xdr:to>
      <xdr:col>20</xdr:col>
      <xdr:colOff>38100</xdr:colOff>
      <xdr:row>21</xdr:row>
      <xdr:rowOff>180975</xdr:rowOff>
    </xdr:to>
    <xdr:graphicFrame macro="">
      <xdr:nvGraphicFramePr>
        <xdr:cNvPr id="10" name="Chart 9">
          <a:extLst>
            <a:ext uri="{FF2B5EF4-FFF2-40B4-BE49-F238E27FC236}">
              <a16:creationId xmlns:a16="http://schemas.microsoft.com/office/drawing/2014/main" id="{65129C40-8E16-4572-95C6-AB16C1F86F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514351</xdr:colOff>
      <xdr:row>5</xdr:row>
      <xdr:rowOff>180975</xdr:rowOff>
    </xdr:from>
    <xdr:to>
      <xdr:col>12</xdr:col>
      <xdr:colOff>161926</xdr:colOff>
      <xdr:row>25</xdr:row>
      <xdr:rowOff>0</xdr:rowOff>
    </xdr:to>
    <mc:AlternateContent xmlns:mc="http://schemas.openxmlformats.org/markup-compatibility/2006" xmlns:a14="http://schemas.microsoft.com/office/drawing/2010/main">
      <mc:Choice Requires="a14">
        <xdr:graphicFrame macro="">
          <xdr:nvGraphicFramePr>
            <xdr:cNvPr id="13" name="2019 School  Name 1">
              <a:extLst>
                <a:ext uri="{FF2B5EF4-FFF2-40B4-BE49-F238E27FC236}">
                  <a16:creationId xmlns:a16="http://schemas.microsoft.com/office/drawing/2014/main" id="{B5233CA2-4E6F-44BC-B9C1-673CA8FB76E4}"/>
                </a:ext>
              </a:extLst>
            </xdr:cNvPr>
            <xdr:cNvGraphicFramePr/>
          </xdr:nvGraphicFramePr>
          <xdr:xfrm>
            <a:off x="0" y="0"/>
            <a:ext cx="0" cy="0"/>
          </xdr:xfrm>
          <a:graphic>
            <a:graphicData uri="http://schemas.microsoft.com/office/drawing/2010/slicer">
              <sle:slicer xmlns:sle="http://schemas.microsoft.com/office/drawing/2010/slicer" name="2019 School  Name 1"/>
            </a:graphicData>
          </a:graphic>
        </xdr:graphicFrame>
      </mc:Choice>
      <mc:Fallback xmlns="">
        <xdr:sp macro="" textlink="">
          <xdr:nvSpPr>
            <xdr:cNvPr id="0" name=""/>
            <xdr:cNvSpPr>
              <a:spLocks noTextEdit="1"/>
            </xdr:cNvSpPr>
          </xdr:nvSpPr>
          <xdr:spPr>
            <a:xfrm>
              <a:off x="5162551" y="1076325"/>
              <a:ext cx="1581150" cy="3629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04776</xdr:colOff>
      <xdr:row>21</xdr:row>
      <xdr:rowOff>180974</xdr:rowOff>
    </xdr:from>
    <xdr:to>
      <xdr:col>8</xdr:col>
      <xdr:colOff>438150</xdr:colOff>
      <xdr:row>40</xdr:row>
      <xdr:rowOff>57150</xdr:rowOff>
    </xdr:to>
    <xdr:graphicFrame macro="">
      <xdr:nvGraphicFramePr>
        <xdr:cNvPr id="9" name="Chart 8">
          <a:extLst>
            <a:ext uri="{FF2B5EF4-FFF2-40B4-BE49-F238E27FC236}">
              <a16:creationId xmlns:a16="http://schemas.microsoft.com/office/drawing/2014/main" id="{FA78A946-4667-4390-82B1-16F41EF169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28600</xdr:colOff>
      <xdr:row>22</xdr:row>
      <xdr:rowOff>123824</xdr:rowOff>
    </xdr:from>
    <xdr:to>
      <xdr:col>20</xdr:col>
      <xdr:colOff>0</xdr:colOff>
      <xdr:row>39</xdr:row>
      <xdr:rowOff>180975</xdr:rowOff>
    </xdr:to>
    <xdr:graphicFrame macro="">
      <xdr:nvGraphicFramePr>
        <xdr:cNvPr id="11" name="Chart 10">
          <a:extLst>
            <a:ext uri="{FF2B5EF4-FFF2-40B4-BE49-F238E27FC236}">
              <a16:creationId xmlns:a16="http://schemas.microsoft.com/office/drawing/2014/main" id="{C96F5FB9-A566-445D-B0ED-895E9CE396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428750</xdr:colOff>
      <xdr:row>10</xdr:row>
      <xdr:rowOff>28575</xdr:rowOff>
    </xdr:from>
    <xdr:to>
      <xdr:col>0</xdr:col>
      <xdr:colOff>3257550</xdr:colOff>
      <xdr:row>23</xdr:row>
      <xdr:rowOff>76200</xdr:rowOff>
    </xdr:to>
    <mc:AlternateContent xmlns:mc="http://schemas.openxmlformats.org/markup-compatibility/2006" xmlns:a14="http://schemas.microsoft.com/office/drawing/2010/main">
      <mc:Choice Requires="a14">
        <xdr:graphicFrame macro="">
          <xdr:nvGraphicFramePr>
            <xdr:cNvPr id="2" name="2019 School  Name">
              <a:extLst>
                <a:ext uri="{FF2B5EF4-FFF2-40B4-BE49-F238E27FC236}">
                  <a16:creationId xmlns:a16="http://schemas.microsoft.com/office/drawing/2014/main" id="{796DDEA7-698A-4B7A-A281-8694DAD5D2B7}"/>
                </a:ext>
              </a:extLst>
            </xdr:cNvPr>
            <xdr:cNvGraphicFramePr/>
          </xdr:nvGraphicFramePr>
          <xdr:xfrm>
            <a:off x="0" y="0"/>
            <a:ext cx="0" cy="0"/>
          </xdr:xfrm>
          <a:graphic>
            <a:graphicData uri="http://schemas.microsoft.com/office/drawing/2010/slicer">
              <sle:slicer xmlns:sle="http://schemas.microsoft.com/office/drawing/2010/slicer" name="2019 School  Name"/>
            </a:graphicData>
          </a:graphic>
        </xdr:graphicFrame>
      </mc:Choice>
      <mc:Fallback xmlns="">
        <xdr:sp macro="" textlink="">
          <xdr:nvSpPr>
            <xdr:cNvPr id="0" name=""/>
            <xdr:cNvSpPr>
              <a:spLocks noTextEdit="1"/>
            </xdr:cNvSpPr>
          </xdr:nvSpPr>
          <xdr:spPr>
            <a:xfrm>
              <a:off x="1428750" y="19335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0</xdr:colOff>
      <xdr:row>2</xdr:row>
      <xdr:rowOff>4762</xdr:rowOff>
    </xdr:from>
    <xdr:to>
      <xdr:col>10</xdr:col>
      <xdr:colOff>304800</xdr:colOff>
      <xdr:row>16</xdr:row>
      <xdr:rowOff>80962</xdr:rowOff>
    </xdr:to>
    <xdr:graphicFrame macro="">
      <xdr:nvGraphicFramePr>
        <xdr:cNvPr id="3" name="Chart 2">
          <a:extLst>
            <a:ext uri="{FF2B5EF4-FFF2-40B4-BE49-F238E27FC236}">
              <a16:creationId xmlns:a16="http://schemas.microsoft.com/office/drawing/2014/main" id="{84E67C71-6824-40F3-B4C7-A99BBC80C5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95250</xdr:colOff>
      <xdr:row>6</xdr:row>
      <xdr:rowOff>33338</xdr:rowOff>
    </xdr:from>
    <xdr:to>
      <xdr:col>9</xdr:col>
      <xdr:colOff>161925</xdr:colOff>
      <xdr:row>16</xdr:row>
      <xdr:rowOff>9525</xdr:rowOff>
    </xdr:to>
    <xdr:graphicFrame macro="">
      <xdr:nvGraphicFramePr>
        <xdr:cNvPr id="2" name="Chart 1">
          <a:extLst>
            <a:ext uri="{FF2B5EF4-FFF2-40B4-BE49-F238E27FC236}">
              <a16:creationId xmlns:a16="http://schemas.microsoft.com/office/drawing/2014/main" id="{88A916DB-21AA-43CF-8D55-BF8A12345E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600075</xdr:colOff>
      <xdr:row>4</xdr:row>
      <xdr:rowOff>14287</xdr:rowOff>
    </xdr:from>
    <xdr:to>
      <xdr:col>10</xdr:col>
      <xdr:colOff>295275</xdr:colOff>
      <xdr:row>18</xdr:row>
      <xdr:rowOff>90487</xdr:rowOff>
    </xdr:to>
    <xdr:graphicFrame macro="">
      <xdr:nvGraphicFramePr>
        <xdr:cNvPr id="2" name="Chart 1">
          <a:extLst>
            <a:ext uri="{FF2B5EF4-FFF2-40B4-BE49-F238E27FC236}">
              <a16:creationId xmlns:a16="http://schemas.microsoft.com/office/drawing/2014/main" id="{42DABB18-A84F-4690-A6C6-6960381E97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600075</xdr:colOff>
      <xdr:row>3</xdr:row>
      <xdr:rowOff>42862</xdr:rowOff>
    </xdr:from>
    <xdr:to>
      <xdr:col>10</xdr:col>
      <xdr:colOff>295275</xdr:colOff>
      <xdr:row>17</xdr:row>
      <xdr:rowOff>119062</xdr:rowOff>
    </xdr:to>
    <xdr:graphicFrame macro="">
      <xdr:nvGraphicFramePr>
        <xdr:cNvPr id="2" name="Chart 1">
          <a:extLst>
            <a:ext uri="{FF2B5EF4-FFF2-40B4-BE49-F238E27FC236}">
              <a16:creationId xmlns:a16="http://schemas.microsoft.com/office/drawing/2014/main" id="{8415B3BD-CD58-41EB-8E51-79D5A95BE9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209675</xdr:colOff>
      <xdr:row>12</xdr:row>
      <xdr:rowOff>28575</xdr:rowOff>
    </xdr:from>
    <xdr:to>
      <xdr:col>0</xdr:col>
      <xdr:colOff>3038475</xdr:colOff>
      <xdr:row>25</xdr:row>
      <xdr:rowOff>76200</xdr:rowOff>
    </xdr:to>
    <mc:AlternateContent xmlns:mc="http://schemas.openxmlformats.org/markup-compatibility/2006" xmlns:a14="http://schemas.microsoft.com/office/drawing/2010/main">
      <mc:Choice Requires="a14">
        <xdr:graphicFrame macro="">
          <xdr:nvGraphicFramePr>
            <xdr:cNvPr id="4" name="2019 School  Name 2">
              <a:extLst>
                <a:ext uri="{FF2B5EF4-FFF2-40B4-BE49-F238E27FC236}">
                  <a16:creationId xmlns:a16="http://schemas.microsoft.com/office/drawing/2014/main" id="{7AEEB6C8-B5C1-430C-9FEE-4748A5470941}"/>
                </a:ext>
              </a:extLst>
            </xdr:cNvPr>
            <xdr:cNvGraphicFramePr/>
          </xdr:nvGraphicFramePr>
          <xdr:xfrm>
            <a:off x="0" y="0"/>
            <a:ext cx="0" cy="0"/>
          </xdr:xfrm>
          <a:graphic>
            <a:graphicData uri="http://schemas.microsoft.com/office/drawing/2010/slicer">
              <sle:slicer xmlns:sle="http://schemas.microsoft.com/office/drawing/2010/slicer" name="2019 School  Name 2"/>
            </a:graphicData>
          </a:graphic>
        </xdr:graphicFrame>
      </mc:Choice>
      <mc:Fallback xmlns="">
        <xdr:sp macro="" textlink="">
          <xdr:nvSpPr>
            <xdr:cNvPr id="0" name=""/>
            <xdr:cNvSpPr>
              <a:spLocks noTextEdit="1"/>
            </xdr:cNvSpPr>
          </xdr:nvSpPr>
          <xdr:spPr>
            <a:xfrm>
              <a:off x="1209675" y="23145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r. Tarek Chebbi" refreshedDate="43971.496876157405" createdVersion="6" refreshedVersion="6" minRefreshableVersion="3" recordCount="14477" xr:uid="{7F1C559F-19D5-4535-86CD-6FB33E339DB1}">
  <cacheSource type="worksheet">
    <worksheetSource name="Table1"/>
  </cacheSource>
  <cacheFields count="10">
    <cacheField name="2020 Loc No" numFmtId="0">
      <sharedItems/>
    </cacheField>
    <cacheField name="School Name" numFmtId="0">
      <sharedItems count="467">
        <s v="0041 - Air Base K - 8 Center International Edu."/>
        <s v="0070 - Coral Reef Montessori Academy *Charter"/>
        <s v="0071 - Eugenia B. Thomas K - 8 Center"/>
        <s v="0072 - Summerville Advantage Academy*Charter"/>
        <s v="0073 - Mandarin Lakes K - 8 Academy"/>
        <s v="0081 - Lenora B. Smith Elementary"/>
        <s v="0091 - Bob Graham Educational Center"/>
        <s v="0092 - Norman Edelcup / Sunny Isles Bch. K-8"/>
        <s v="0100 - Mater Academy*Charter"/>
        <s v="0101 - Arcola Lake Elementary"/>
        <s v="0102 - Miami Community Charter School*Charter"/>
        <s v="0111 - Maya Angelou Elementary"/>
        <s v="0121 - Auburndale Elementary"/>
        <s v="0122 - Dr. Rolando Espinosa K - 8 Center"/>
        <s v="0125 - Norma Butler Bossard Elementary"/>
        <s v="0161 - Avocado Elementary"/>
        <s v="0201 - Banyan Elementary"/>
        <s v="0211 - Dr. Manuel C. Barreiro Elementary"/>
        <s v="0231 - Aventura Waterways K - 8 Center"/>
        <s v="0241 - Ruth K. Broad / Bay Harbor K - 8 Center"/>
        <s v="0251 - Ethel K.oger Beckham K - 8 Center"/>
        <s v="0261 - Bel Aire Elementary"/>
        <s v="0311 - Goulds Elementary School"/>
        <s v="0312 - Mater Gardens Academy*Charter"/>
        <s v="0321 - Biscayne Elementary"/>
        <s v="0332 - Somerset Academy / Silver Palms *Charter"/>
        <s v="0339 - Somerset Academy Elm  So. Homestead*Charte"/>
        <s v="0341 - Arch Creek Elementary"/>
        <s v="0342 - Pinecrest Academy / South*Charter"/>
        <s v="0351 - CHAPMAN PARTNER EARLY CHILDHOOD CNTR SOUTH"/>
        <s v="0361 - Biscayne Gardens Elementary"/>
        <s v="0400 - Renaissance Elementary*Charter"/>
        <s v="0401 - Van E. Blanton Elementary"/>
        <s v="0410 - AcadeMir Charter School West*Charter"/>
        <s v="0441 - Blue Lakes K - 8 center"/>
        <s v="0451 - Bowman Ashe / Doolin K-8 Academy"/>
        <s v="0461 - Brentwood Elementary"/>
        <s v="0481 - James H. Bright Elementary"/>
        <s v="0510 - Archimedean Academy*Charter"/>
        <s v="0521 - Broadmoor Elementary"/>
        <s v="0561 - William J. Bryan Elementary"/>
        <s v="0600 - Pinecrest Preparatory Academy*Charter"/>
        <s v="0641 - Bunche Park Elementary"/>
        <s v="0651 - Campbell Drive K - 8 Center"/>
        <s v="0661 - Caribbean K - 8 Center"/>
        <s v="0671 - Calusa Elementary"/>
        <s v="0681 - Carol City Elementary"/>
        <s v="0721 - George W. Carver Elementary"/>
        <s v="0761 - Fienberg / Fisher K - 8 Center"/>
        <s v="0771 - William A. Chapman Elementary"/>
        <s v="0801 - Citrus Grove Elementary School"/>
        <s v="0831 - Claude Pepper Elementary"/>
        <s v="0841 - Coconut Grove Elementary"/>
        <s v="0861 - Colonial Drive Elementary"/>
        <s v="0881 - Comstock Elementary"/>
        <s v="0950 - Aventura City of Excellence School*Charter"/>
        <s v="0961 - Coral Gables Preparatory Academy"/>
        <s v="1000 - True North Classical Academy*Charter"/>
        <s v="1001 - Coral Park Elementary"/>
        <s v="1002 - TRUE NORTH CLASSICAL ACADEMY SOUTH*Charter"/>
        <s v="1014 - Highly Inquisitive &amp; Versatile Ed. Prep. S"/>
        <s v="1015 - AcadeMir Charter School Preparatory*Charte"/>
        <s v="1020 - Youth Co-Op Charter School*Charter"/>
        <s v="1041 - Coral Reef Elementary"/>
        <s v="1070 - SOUTH FLORIDA AUTISM CHARTER SCHOOL INC"/>
        <s v="1081 - Coral Terrace Elementary"/>
        <s v="1121 - Coral Way K - 8 Center"/>
        <s v="1161 - Crestview Elementary"/>
        <s v="1241 - Cutler Ridge Elementary"/>
        <s v="1281 - Cypress K - 8 Center"/>
        <s v="1331 - Devon Aire K - 8 Center"/>
        <s v="1361 - Frederick Douglass Elementary"/>
        <s v="1371 - Marjory S. Douglas Elementary"/>
        <s v="1401 - Charles R. Drew K - 8 Center"/>
        <s v="1441 - Paul Laurence Dunbar K - 8 Center"/>
        <s v="1481 - John G. DuPuis Elementary"/>
        <s v="1521 - Amelia Earhart Elementary"/>
        <s v="1561 - Earlington Heights Elementary"/>
        <s v="1601 - Edison Park K - 8 Center"/>
        <s v="1641 - Emerson Elementary"/>
        <s v="1691 - Christina M. Eve Elementary"/>
        <s v="1721 - Everglades K - 8 Center"/>
        <s v="1761 - David Fairchild Elementary"/>
        <s v="1801 - Fairlawn Elementary"/>
        <s v="1811 - Dante B. Fascell Elementary"/>
        <s v="1841 - Flagami Elementary"/>
        <s v="1881 - Henry M. Flagler Elementary"/>
        <s v="1921 - Flamingo Elementary"/>
        <s v="2001 - Florida City Elementary"/>
        <s v="2002 - AcadeMir Preparatory Academy*Charter"/>
        <s v="2003 - BridgePrep Academy South*Charter"/>
        <s v="2007 - Somerset Academy El. / South Miami*Charter"/>
        <s v="2008 - KIPP MIAMI SUNRISE ACADEMY*Charter"/>
        <s v="2012 - Somerset Arts Academy *Charter"/>
        <s v="2013 - BridgePrep Academy Greater Miami*Charter"/>
        <s v="2021 - Gloria Floyd Elementary"/>
        <s v="2031 - Pinecrest Glades Academy*Charter"/>
        <s v="2041 - Benjamin Franklin K - 8 Center"/>
        <s v="2060 - Theodore Thelma GIBSON School *Charter"/>
        <s v="2081 - Fulford Elementary"/>
        <s v="2111 - Hialeah Gardens Elementary"/>
        <s v="2151 - Jack D. Gordon Elementary"/>
        <s v="2161 - Golden Glades Elementary"/>
        <s v="2181 - Joella Good Elementary"/>
        <s v="2191 - Spanish Lake Elementary School"/>
        <s v="2241 - Gratigny Elementary"/>
        <s v="2261 - Greenglade Elementary"/>
        <s v="2281 - Greynolds Park Elementary"/>
        <s v="2321 - Gulfstream Elementary"/>
        <s v="2331 - Charles R. Hadley Elementary"/>
        <s v="2341 - Joe Hall Elementary"/>
        <s v="2351 - Eneida M. Hartner Elementary"/>
        <s v="2361 - Hialeah Elementary"/>
        <s v="2371 - West Hialeah Gardens Elementary"/>
        <s v="2401 - Hibiscus Elementary"/>
        <s v="2441 - Virginia A. Boone / Highland Oaks El."/>
        <s v="2501 - Holmes Elementary"/>
        <s v="2511 - Zora Neale Hurston Elementary"/>
        <s v="2521 - Oliver Hoover Elementary"/>
        <s v="2541 - Howard Drive Elementary"/>
        <s v="2581 - Madie Ives Preparatory Academy"/>
        <s v="2641 - Kendale Elementary"/>
        <s v="2651 - Kendale Lakes Elementary"/>
        <s v="2661 - Kensington Park Elementary"/>
        <s v="2701 - Kenwood K - 8 Center"/>
        <s v="2741 - Key Biscayne K - 8 Center"/>
        <s v="2781 - Kinloch Park Elementary"/>
        <s v="2801 - Lake Stevens Elementary"/>
        <s v="2821 - Lakeview Elementary"/>
        <s v="2881 - Leewood K - 8 Center"/>
        <s v="2891 - William H. Lehman Elementary"/>
        <s v="2901 - Leisure City K - 8 Center"/>
        <s v="2911 - Linda Lentin K - 8 Center"/>
        <s v="2941 - Laura C. Saunders Elementary"/>
        <s v="2981 - Liberty City Elementary"/>
        <s v="3000 - Mater International Academy*Charter"/>
        <s v="3001 - West Lakes Preparatory Academy"/>
        <s v="3002 - Downtown Doral Charter ES*Charter"/>
        <s v="3003 - MATER PREPARATORY ACADEMY"/>
        <s v="3021 - Jesse J. McCrary, Jr. Elementary"/>
        <s v="3026 - Doral Int'l Academy  Math Science*Charter"/>
        <s v="3027 - Advantage Academy Math Science at Watersto"/>
        <s v="3029 - Doral Academy of Technology*Charter"/>
        <s v="3030 - Doral Academy*Charter"/>
        <s v="3031 - KENDALL Square K - 8 Center*Charter"/>
        <s v="3032 - Palm Glades Preparatory Academy*Charter"/>
        <s v="3033 - Somerset Oaks Academy*Charter"/>
        <s v="3034 - BridgePrep Academy of Village Green*Charte"/>
        <s v="3041 - Lorah Park Elementary"/>
        <s v="3051 - Toussaint Louverture Elementary"/>
        <s v="3061 - Ludlam Elementary"/>
        <s v="3100 - Mater Academy East School*Charter"/>
        <s v="3101 - Frank C. Martin K - 8 Center"/>
        <s v="3111 - Wesley Matthews Elementary"/>
        <s v="3141 - Meadowlane Elementary"/>
        <s v="3181 - Melrose Elementary"/>
        <s v="3191 - Ada Merritt K - 8 Center"/>
        <s v="3241 - Miami Gardens Elementary"/>
        <s v="3261 - Miami Heights Elementary"/>
        <s v="3281 - Miami Lakes K - 8 Center"/>
        <s v="3341 - Miami Shores Elementary"/>
        <s v="3381 - Miami Springs Elementary"/>
        <s v="3421 - M. A. Milam K - 8 Center"/>
        <s v="3431 - Phyllis R. Miller Elementary"/>
        <s v="3501 - Morningside K - 8 Academy"/>
        <s v="3541 - Robert R. Moton Elementary"/>
        <s v="3581 - Myrtle Grove K - 8 Center"/>
        <s v="3600 - Downtown Miami School*Charter"/>
        <s v="3610 - Keys Gate School*Charter"/>
        <s v="3621 - Coconut Palm K - 8 Academy"/>
        <s v="3661 - Natural Bridge Elementary"/>
        <s v="3701 - Norland Elementary"/>
        <s v="3741 - North Beach Elementary"/>
        <s v="3781 - Barbara J. Hawkins Elementary"/>
        <s v="3821 - North County K - 8 Center"/>
        <s v="3861 - North Glade Elementary"/>
        <s v="3901 - North Hialeah Elementary"/>
        <s v="3941 - North Miami Elementary"/>
        <s v="3981 - North Twin Lakes Elementary"/>
        <s v="4001 - Norwood Elementary"/>
        <s v="4002 - Beacon College Prep*Charter"/>
        <s v="4010 - Mater Academy Bay Elementary*Charter"/>
        <s v="4011 - Dr. Toni Bilbao Preparatory"/>
        <s v="4012 - Somerset Prep. Academy at Silver Palms *Ch"/>
        <s v="4021 - Oak Grove Elementary"/>
        <s v="4031 - Gateway Environmental K - 8 Learning Ctr."/>
        <s v="4037 - Somerset Academy KendallCharter"/>
        <s v="4061 - Ojus Elementary"/>
        <s v="4071 - Agenoria Paschal / Olinda Elementary"/>
        <s v="4091 - Olympia Heights Elementary"/>
        <s v="4121 - Dr. Robert B. Ingram Elementary"/>
        <s v="4171 - Orchard Villa Elementary"/>
        <s v="4221 - Palmetto Elementary"/>
        <s v="4241 - Palm Lakes Elementary"/>
        <s v="4261 - Palm Springs Elementary"/>
        <s v="4281 - Palm Springs North Elementary"/>
        <s v="4301 - Parkview Elementary"/>
        <s v="4341 - Parkway Elementary"/>
        <s v="4381 - Dr. Henry E. Perrine Academy of the Arts"/>
        <s v="4401 - Kelsey Pharr Elementary"/>
        <s v="4421 - Pinecrest Elementary"/>
        <s v="4441 - Pine Lake Elementary"/>
        <s v="4461 - Pine Villa Elementary"/>
        <s v="4491 - Henry S. Reeves Elementary"/>
        <s v="4501 - Poinciana Park Elementary"/>
        <s v="4511 - Dr. Gilbert L. Porter Elementary"/>
        <s v="4541 - Rainbow Park Elementary"/>
        <s v="4581 - Redland Elementary"/>
        <s v="4611 - Redondo Elementary"/>
        <s v="4681 - Riverside Elementary"/>
        <s v="4691 - Jane S. Roberts K - 8 Center"/>
        <s v="4721 - Rockway Elementary"/>
        <s v="4741 - Royal Green Elementary"/>
        <s v="4761 - Royal Palm Elementary"/>
        <s v="4801 - G. K. Edelman / Sabal Palm El."/>
        <s v="4881 - Scott Lake Elementary"/>
        <s v="4921 - Seminole Elementary"/>
        <s v="4961 - Shadowlawn Elementary"/>
        <s v="5001 - Shenandoah Elementary"/>
        <s v="5002 - Somerset Preparatory Academy / Sunset*Char"/>
        <s v="5003 - South Dade Middle School"/>
        <s v="5004 - PINECREST NORTH PREP (Fountainbleau)*Chart"/>
        <s v="5005 - David Lawrence, Jr. K - 8 Center"/>
        <s v="5006 - Everglades Preparatory Academy*Charter"/>
        <s v="5007 - Lincoln-Marti Charter Schools / Hialeah*Ch"/>
        <s v="5015 - SOMERSET PALMS ACADEMY*Charter"/>
        <s v="5020 - BridgePrep Academy Interamerican*Charter"/>
        <s v="5021 - Ben Sheppard Elementary"/>
        <s v="5022 - Ben Gamla Charter School*Charter"/>
        <s v="5025 - Lincoln-Marti / Little Havana*Charter"/>
        <s v="5029 - Excelsior Language Acad.of Hialeah*Charter"/>
        <s v="5032 - Excelsior Charter Academy*Charter"/>
        <s v="5041 - Silver Bluff Elementary"/>
        <s v="5043 - Lincoln-Marti/ Leisure City*Charter"/>
        <s v="5044 - Academy of International Ed.*Charter"/>
        <s v="5045 - Mater Grove Academy*Charter"/>
        <s v="5047 - Mater Academy / Miami Beach*Charter"/>
        <s v="5049 - Pinecrest Cove Academy*Charter"/>
        <s v="5051 - Ernest R. Graham K - 8 Academy"/>
        <s v="5054 - Mater Academy at Mount Sinai*Charter"/>
        <s v="5061 - Dr. Carlos J. Finlay Elementary"/>
        <s v="5062 - Somerset Academy Bay*Charter"/>
        <s v="5081 - Dr. Frederica S. Wilson / Skyway ES"/>
        <s v="5091 - South Pointe Elementary"/>
        <s v="5101 - John I. Smith K - 8 Center"/>
        <s v="5121 - Snapper Creek Elementary"/>
        <s v="5131 - No. Dade Ctr. for Modern Languages"/>
        <s v="5141 - Hubert O. Sibley K - 8 Academy"/>
        <s v="5201 - South Hialeah Elementary"/>
        <s v="5241 - South Miami K - 8 Center"/>
        <s v="5281 - South Miami Heights Elementary"/>
        <s v="5321 - Southside Elementary"/>
        <s v="5361 - Springview Elementary"/>
        <s v="5381 - E. W. F. Stirrup Elementary"/>
        <s v="5384 - iMater Academy *Charter"/>
        <s v="5401 - Sunset Elementary"/>
        <s v="5410 - Alpha Charter of Excellence (ACE)*Charter"/>
        <s v="5421 - Sunset Park Elementary"/>
        <s v="5431 - Sweetwater Elementary"/>
        <s v="5441 - Sylvania Heights Elementary"/>
        <s v="5481 - Treasure Island Elementary"/>
        <s v="5521 - Tropical Elementary"/>
        <s v="5561 - Frances S. Tucker Elementary"/>
        <s v="5601 - Twin Lakes Elementary"/>
        <s v="5641 - Village Green Elementary"/>
        <s v="5671 - Vineland K - 8 Center"/>
        <s v="5711 - Mae M. Walters Elementary"/>
        <s v="5791 - West Homestead K - 8 Center"/>
        <s v="5831 - Henry S. West Laboratory Elementary"/>
        <s v="5861 - Dr. Henry W. Mack/West Little River K-8"/>
        <s v="5901 - Carrie P. Meek / Westview K-8 Center"/>
        <s v="5931 - Phillis Wheatley Elementary"/>
        <s v="5961 - Winston Park K - 8 Center"/>
        <s v="5981 - Dr. Edward L. Whigham Elementary"/>
        <s v="5991 - Charles D. Wyche Elementary"/>
        <s v="6001 - Herbert A. Ammons Middle"/>
        <s v="6004 - Somerset Academy Chrtr Mid. School*Charter"/>
        <s v="6006 - Archimedean Middle Conservatory*Charter"/>
        <s v="6009 - Mater East Academy Middle School*Charter"/>
        <s v="6011 - Georgia Jones-Ayers MS"/>
        <s v="6012 - Mater Academy Charter Middle*Charter"/>
        <s v="6013 - Somerset Academy  MS / So. Homestead*Chart"/>
        <s v="6014 - iMater Academy Middle School*Charter"/>
        <s v="6015 - Sports Leadership Management (SLAM) Mid.*C"/>
        <s v="6016 - Somerset Virtual Academy*Charter"/>
        <s v="6017 - International Studies Virtual Academy*Char"/>
        <s v="6018 - The SEED School of Miami Charter"/>
        <s v="6021 - Arvida Middle"/>
        <s v="6022 - Pinecrest Academy Charter MS*Charter"/>
        <s v="6023 - Andover Middle School"/>
        <s v="6024 - Sports Leadership Mangmnt MS - North*Chart"/>
        <s v="6030 - Doral Academy Charter Middle*Charter"/>
        <s v="6031 - Brownsville Middle"/>
        <s v="6032 - Mater Academy Bay MS*Charter"/>
        <s v="6033 - Mater Academy Lakes Middle *Charter"/>
        <s v="6034 - BEACON COLLEGE PREP. MIDDLE SCHOOL*Charter"/>
        <s v="6041 - Paul W. Bell Middle"/>
        <s v="6045 - International Studies MS*Charter"/>
        <s v="6046 - SOMERSET PREP ACADEMY MIDDLE HOMESTEAD"/>
        <s v="6047 - MATER INTERNATIONAL PREPARATORY* Charter"/>
        <s v="6048 - Miami Community Middle School*Charter"/>
        <s v="6051 - Carol City Middle"/>
        <s v="6052 - Miami Arts Studio 6-12 at Zelda Glazer"/>
        <s v="6053 - Somerset Academy Mid. So. Miami*Charter"/>
        <s v="6057 - PHOENIX ACADEMY OF EXCELLENCE NORTH*Charte"/>
        <s v="6071 - George W. Carver Middle"/>
        <s v="6081 - Cutler Bay Senior High School"/>
        <s v="6082 - AcadeMir Charter School Middle*Charter"/>
        <s v="6083 - Just Arts &amp; Management MS *Charter"/>
        <s v="6091 - Citrus Grove Middle"/>
        <s v="6093 - ACADEMY FOR INTER ED UPPER SCIENCE AND TEC"/>
        <s v="6111 - Cutler Bay Middle"/>
        <s v="6121 - Ruben Dario Middle"/>
        <s v="6128 - Somerset Academy Bay MS*Charter"/>
        <s v="6161 - Lawton Chiles Middle"/>
        <s v="6171 - Henry H. Filer Middle"/>
        <s v="6211 - Glades Middle"/>
        <s v="6221 - Hammocks Middle"/>
        <s v="6231 - Hialeah Middle"/>
        <s v="6241 - Highland Oaks Middle"/>
        <s v="6251 - Homestead Middle"/>
        <s v="6281 - Thomas Jefferson Middle"/>
        <s v="6301 - John F. Kennedy Middle"/>
        <s v="6331 - Kinloch Park Middle"/>
        <s v="6351 - Lake Stevens Middle"/>
        <s v="6361 - Jose de Diego Middle"/>
        <s v="6391 - Madison Middle"/>
        <s v="6411 - Horace Mann Middle"/>
        <s v="6441 - Howard McMillan Middle"/>
        <s v="6501 - Miami Lakes Middle"/>
        <s v="6521 - Miami Springs Middle"/>
        <s v="6541 - Nautilus Middle"/>
        <s v="6571 - Norland Middle"/>
        <s v="6591 - North Dade Middle"/>
        <s v="6611 - Country Club Middle"/>
        <s v="6631 - North Miami Middle"/>
        <s v="6681 - Palm Springs Middle"/>
        <s v="6701 - Palmetto Middle"/>
        <s v="6741 - Ponce de Leon Middle"/>
        <s v="6751 - Hialeah Gardens Middle"/>
        <s v="6761 - Redland Middle"/>
        <s v="6771 - Jorge Mas Canosa Middle School"/>
        <s v="6781 - Richmond Heights Middle"/>
        <s v="6801 - Riviera Middle"/>
        <s v="6821 - Rockway Middle"/>
        <s v="6841 - Shenandoah Middle"/>
        <s v="6861 - Southwood Middle"/>
        <s v="6881 - South Miami Middle"/>
        <s v="6901 - W. R. Thomas Middle"/>
        <s v="6921 - Lamar Louise Curry Middle"/>
        <s v="6961 - West Miami Middle"/>
        <s v="7001 - MIAMI-DADE ONLINE ACADEMY"/>
        <s v="7005 - iTech atThomas Edison Ed. Center"/>
        <s v="7007 - International Studies HS*Charter"/>
        <s v="7008 - BioTech at Richmond Heights 9-12 HS"/>
        <s v="7009 - Doral Performing Arts &amp; Entertainment Acad"/>
        <s v="7011 - American Senior"/>
        <s v="7012 - AMERICAN SENIOR HIGH ADULT ED"/>
        <s v="7014 - Mater Performing Arts Entert. Academy *Cha"/>
        <s v="7015 - Stellar Leadership Academy *Charter"/>
        <s v="7016 - Sports Leadership Acad. of Miami High*Char"/>
        <s v="7018 - Mater Academy Lakes HS*Charter"/>
        <s v="7020 - Doral Academy High School*Charter"/>
        <s v="7021 - Inter Edu Academy: Cambridge Associate Sch"/>
        <s v="7026 - DON SOFFER AVENTURA HIGH SCHOOL"/>
        <s v="7027 - Pinecrest Glades Prep Academy Mid/High Sch"/>
        <s v="7029 - Terra Environmental Research Institute"/>
        <s v="7031 - MAST at FIU Biscayne Bay Campus"/>
        <s v="7032 - Palm Glades Preparatory High School*Charte"/>
        <s v="7033 - Law Enforcement Officers Memorial HS"/>
        <s v="7034 - Somerset Academy Charter HS / Homestead*Ch"/>
        <s v="7037 - Mater Academy East Charter HS*Charter"/>
        <s v="7041 - School for Advanced Studies / Wolfson"/>
        <s v="7042 - Somerset Academy Charter High School * Cha"/>
        <s v="7044 - Downtown Doral Charter UPPER *Charter"/>
        <s v="7048 - Alonzo &amp; Tracy Mourning Sr./Biscayne Bay"/>
        <s v="7049 - Westland Hialeah Senior"/>
        <s v="7050 - Keys Gate Charter High School*Charter"/>
        <s v="7051 - G. Holmes Braddock Senior"/>
        <s v="7053 - Pinecrest Preparatory Academy *Charter"/>
        <s v="7055 - Young Women's Prep. Academy"/>
        <s v="7056 - Young Men's Preparatory Academy"/>
        <s v="7058 - Miami Community Charter High School*Charte"/>
        <s v="7060 - Everglades Preparatory Academy HS*Charter"/>
        <s v="7061 - School for Advanced Studies / North"/>
        <s v="7065 - Charter Chambers High School*Charter"/>
        <s v="7066 - LBA Construction Business Mang. Academy*Ch"/>
        <s v="7069 - North Park High School*Charter"/>
        <s v="7070 - Youth Co-Op Preparatory HS*Charter"/>
        <s v="7071 - Coral Gables Senior"/>
        <s v="7072 - CORAL GABLES ADULT ED"/>
        <s v="7080 - Charter High School of the Americas*Charte"/>
        <s v="7081 - Design &amp; Architecture Senior"/>
        <s v="7090 - iMater Preparatory Academy HS*Charter"/>
        <s v="7091 - School for Advanced Studies / South"/>
        <s v="7101 - Coral Reef Senior"/>
        <s v="7108 - SLAM ACADEMYHIGH SCHOOL NORTH CAMPUS"/>
        <s v="7111 - Hialeah Senior"/>
        <s v="7112 - HIALEAH HIGH ADULT ED"/>
        <s v="7121 - John A. Ferguson Senior"/>
        <s v="7131 - Hialeah Miami Lakes Senior"/>
        <s v="7132 - HIALEAH MIAMI LAKES ADULT ED"/>
        <s v="7141 - Dr. Michael M. Krop Senior"/>
        <s v="7144 - CHARTER HIGH SCHOOL OF THE AMERICAS (FLORI"/>
        <s v="7151 - Homestead Senior"/>
        <s v="7160 - Mater Academy Charter HS*Charter"/>
        <s v="7161 - Maritime And Science Technology (MAST) Aca"/>
        <s v="7171 - Medical Academy Science Tech (MAST) Homest"/>
        <s v="7191 - Hialeah Gardens Senior"/>
        <s v="7201 - Miami Beach Senior"/>
        <s v="7231 - Miami Carol City Senior"/>
        <s v="7232 - MIAMI CAROL CITY ADULT ED"/>
        <s v="7241 - Ronald W. Reagan / Doral Senior"/>
        <s v="7242 - SOMERSET PREPARATORY ACADEMY HIGH SCHOOL H"/>
        <s v="7251 - Miami Central Senior"/>
        <s v="7261 - School for Advanced Studies / West"/>
        <s v="7262 - City of Hialeah Education Academy*Charter"/>
        <s v="7265 - Archimedean Upper Conservatory*Charter"/>
        <s v="7271 - Miami Coral Park Senior"/>
        <s v="7272 - MIAMI CORAL PARK ADULT ED"/>
        <s v="7291 - MAST at Jose Marti 6-12 Academy"/>
        <s v="7301 - Miami Edison Senior"/>
        <s v="7341 - Miami Jackson Senior"/>
        <s v="7351 - Arthur &amp; Polly Mays 6-12 Conservatory of t"/>
        <s v="7361 - Miami Killian Senior"/>
        <s v="7371 - Robert Morgan Educational Center"/>
        <s v="7381 - Miami Norland Senior"/>
        <s v="7391 - Miami Lakes Educational Center"/>
        <s v="7411 - Miami Northwestern Senior"/>
        <s v="7412 - MIAMI NORTHWESTERN ADULT ED"/>
        <s v="7431 - Miami Palmetto Senior"/>
        <s v="7432 - MIAMI PALMETTO ADULT ED"/>
        <s v="7461 - Miami Senior"/>
        <s v="7462 - MIAMI SENIOR ADULT ED"/>
        <s v="7511 - Miami Springs Senior"/>
        <s v="7531 - Miami Sunset Senior"/>
        <s v="7532 - MIAMI SUNSET ADULT ED"/>
        <s v="7541 - North Miami Beach Senior"/>
        <s v="7551 - School for Advanced Studies / Homestead"/>
        <s v="7571 - International Studies Prep. Academy"/>
        <s v="7581 - iPreparatory Academy"/>
        <s v="7591 - North Miami Senior"/>
        <s v="7592 - North Miami Adult Edu"/>
        <s v="7601 - William H. Turner Technical Arts HS"/>
        <s v="7602 - William Turner Adult Edu"/>
        <s v="7631 - Miami MacArthur South"/>
        <s v="7701 - South Dade Senior"/>
        <s v="7721 - South Miami Senior"/>
        <s v="7731 - Miami Southridge Senior"/>
        <s v="7741 - Southwest Miami Senior"/>
        <s v="7751 - Barbara Goleman Senior"/>
        <s v="7781 - Felix Varela Senior"/>
        <s v="7791 - Booker T. Washington Senior"/>
        <s v="7801 - George Baker Aviation Tech College"/>
        <s v="7901 - New World School of The Arts"/>
        <s v="8017 - Educational Alternative Outreach Program"/>
        <s v="8019 - Dr. Marvin Dunn Academy for Community Ed."/>
        <s v="8101 - Jan Mann Educational Center"/>
        <s v="8121 - COPE Center North"/>
        <s v="8131 - Dorothy M. Wallace COPE South"/>
        <s v="8141 - Juvenile Justice Center Alt Edu."/>
        <s v="8151 - Robert Renick Educational Center"/>
        <s v="8181 - Ruth Owens Kruse Educational Ctr."/>
        <s v="8901 - Miami Lakes Ed Center Tech College"/>
        <s v="8911 - Robert Morgan Ed Center Tech College"/>
        <s v="9731 - Instructional Systemwide c/o Kruse"/>
        <s v="9999 - DISTRICTWIDE"/>
      </sharedItems>
    </cacheField>
    <cacheField name="GRADE" numFmtId="0">
      <sharedItems count="7">
        <s v="A-"/>
        <s v="NA"/>
        <s v="C"/>
        <s v="B"/>
        <s v="B+"/>
        <s v="B-"/>
        <s v="A"/>
      </sharedItems>
    </cacheField>
    <cacheField name="Ncount" numFmtId="164">
      <sharedItems containsSemiMixedTypes="0" containsString="0" containsNumber="1" containsInteger="1" minValue="1" maxValue="57597"/>
    </cacheField>
    <cacheField name="CATEGORY" numFmtId="0">
      <sharedItems/>
    </cacheField>
    <cacheField name="SURVEY QUESTION " numFmtId="0">
      <sharedItems count="31">
        <s v="Q01- My school is safe and secure."/>
        <s v="Q02- My school building is clean and in good condition."/>
        <s v="Q03- Students in my school usually follow the rules."/>
        <s v="Q04- Violence is a problem at my school."/>
        <s v="Q05- Gang activity is a problem at my school."/>
        <s v="Q06- Bullying is a problem at my school."/>
        <s v="Q07- Student drug and alcohol use are problems at my school."/>
        <s v="Q08- My principal does a good job running the school."/>
        <s v="Q09- The assistant principal is available when needed."/>
        <s v="Q10- My teachers are friendly and easy to talk to."/>
        <s v="Q11- My teachers believe that I can succeed."/>
        <s v="Q12- My school has enough books and equipment to help me learn."/>
        <s v="Q13- Food served in the cafeteria at my school looks and tastes good."/>
        <s v="Q14- My teachers  are interested in how I do in the future."/>
        <s v="Q15- My school counselor helps me with school and personal problems."/>
        <s v="Q16- Adults at my school care about me as an individual."/>
        <s v="Q17- Adults at my school help me when I need it."/>
        <s v="Q18- There are many students in my classrooms which affects learning."/>
        <s v="Q19- My teachers require that I work very hard for the grades I get."/>
        <s v="Q20- I like the choice of classes I have at this school."/>
        <s v="Q21- My teachers make learning fun and interesting."/>
        <s v="Q22- My teachers make me want to learn."/>
        <s v="Q23- My teachers know a lot about the subjects they teach."/>
        <s v="Q24- My teachers give me meaningful homework to help me learn."/>
        <s v="Q25- My teachers let me know how I am doing on my school-work."/>
        <s v="Q26- I like coming to my school."/>
        <s v="Q27- I am getting a good education at my school."/>
        <s v="Q28- The overall climate at my school is positive and helps me learn."/>
        <s v="Q29- What I learn in class helps me outside the school."/>
        <s v="Q30- My classes prepared me for secondary/post-secondary education."/>
        <s v="Q31- My classes have prepared me for college/ career."/>
      </sharedItems>
    </cacheField>
    <cacheField name="Qno" numFmtId="0">
      <sharedItems/>
    </cacheField>
    <cacheField name="Agree" numFmtId="1">
      <sharedItems containsMixedTypes="1" containsNumber="1" minValue="0" maxValue="100" count="6023">
        <n v="85.276073619631902"/>
        <n v="79.754601226993856"/>
        <n v="63.803680981595093"/>
        <n v="6.7484662576687118"/>
        <n v="4.294478527607362"/>
        <n v="22.699386503067483"/>
        <n v="3.0674846625766872"/>
        <n v="93.865030674846622"/>
        <n v="84.662576687116569"/>
        <n v="79.141104294478524"/>
        <n v="82.822085889570545"/>
        <n v="88.957055214723923"/>
        <n v="19.018404907975462"/>
        <n v="69.938650306748457"/>
        <n v="70.552147239263803"/>
        <n v="12.883435582822086"/>
        <n v="90.184049079754601"/>
        <n v="80.368098159509202"/>
        <n v="73.00613496932516"/>
        <n v="65.644171779141104"/>
        <n v="69.325153374233125"/>
        <n v="90.797546012269933"/>
        <n v="81.595092024539866"/>
        <n v="46.625766871165638"/>
        <s v="NA"/>
        <n v="60"/>
        <n v="80"/>
        <n v="20"/>
        <n v="40"/>
        <n v="95.510204081632651"/>
        <n v="86.938775510204081"/>
        <n v="71.428571428571431"/>
        <n v="2.8571428571428572"/>
        <n v="2.0408163265306123"/>
        <n v="13.469387755102041"/>
        <n v="4.8979591836734695"/>
        <n v="95.918367346938766"/>
        <n v="95.102040816326522"/>
        <n v="84.08163265306122"/>
        <n v="98.367346938775512"/>
        <n v="36.734693877551024"/>
        <n v="89.387755102040813"/>
        <n v="91.020408163265316"/>
        <n v="88.571428571428569"/>
        <n v="90.612244897959187"/>
        <n v="88.979591836734699"/>
        <n v="79.591836734693871"/>
        <n v="80.816326530612244"/>
        <n v="94.693877551020407"/>
        <n v="87.34693877551021"/>
        <n v="89.795918367346943"/>
        <n v="93.469387755102034"/>
        <n v="44.081632653061227"/>
        <n v="50"/>
        <n v="25"/>
        <n v="0"/>
        <n v="56.666666666666664"/>
        <n v="22.222222222222221"/>
        <n v="10"/>
        <n v="46.666666666666664"/>
        <n v="21.111111111111111"/>
        <n v="51.111111111111107"/>
        <n v="53.333333333333336"/>
        <n v="63.333333333333329"/>
        <n v="77.777777777777786"/>
        <n v="71.111111111111114"/>
        <n v="28.888888888888886"/>
        <n v="48.888888888888886"/>
        <n v="68.888888888888886"/>
        <n v="25.555555555555554"/>
        <n v="90"/>
        <n v="61.111111111111114"/>
        <n v="64.444444444444443"/>
        <n v="62.222222222222221"/>
        <n v="57.777777777777771"/>
        <n v="73.333333333333329"/>
        <n v="31.111111111111111"/>
        <n v="33.333333333333329"/>
        <n v="66.666666666666657"/>
        <n v="81.018518518518519"/>
        <n v="46.296296296296298"/>
        <n v="36.574074074074076"/>
        <n v="18.981481481481481"/>
        <n v="12.962962962962962"/>
        <n v="32.407407407407405"/>
        <n v="31.018518518518519"/>
        <n v="77.31481481481481"/>
        <n v="67.129629629629633"/>
        <n v="76.388888888888886"/>
        <n v="83.796296296296291"/>
        <n v="81.481481481481481"/>
        <n v="24.537037037037038"/>
        <n v="67.592592592592595"/>
        <n v="48.148148148148145"/>
        <n v="59.259259259259252"/>
        <n v="16.203703703703702"/>
        <n v="87.962962962962962"/>
        <n v="57.407407407407405"/>
        <n v="62.962962962962962"/>
        <n v="90.277777777777786"/>
        <n v="58.796296296296291"/>
        <n v="74.537037037037038"/>
        <n v="50.925925925925931"/>
        <n v="81.944444444444443"/>
        <n v="53.240740740740748"/>
        <n v="54.629629629629626"/>
        <n v="82.876712328767127"/>
        <n v="48.630136986301373"/>
        <n v="38.698630136986303"/>
        <n v="21.575342465753426"/>
        <n v="12.671232876712329"/>
        <n v="32.534246575342465"/>
        <n v="26.36986301369863"/>
        <n v="66.438356164383563"/>
        <n v="65.410958904109577"/>
        <n v="69.863013698630141"/>
        <n v="78.082191780821915"/>
        <n v="88.013698630136986"/>
        <n v="18.150684931506849"/>
        <n v="57.87671232876712"/>
        <n v="54.794520547945204"/>
        <n v="55.136986301369859"/>
        <n v="70.547945205479451"/>
        <n v="21.917808219178081"/>
        <n v="88.698630136986296"/>
        <n v="65.06849315068493"/>
        <n v="56.164383561643838"/>
        <n v="61.986301369863014"/>
        <n v="85.61643835616438"/>
        <n v="47.260273972602739"/>
        <n v="71.917808219178085"/>
        <n v="50.684931506849317"/>
        <n v="76.712328767123282"/>
        <n v="58.219178082191782"/>
        <n v="54.452054794520542"/>
        <n v="42.465753424657535"/>
        <n v="86.666666666666671"/>
        <n v="59.393939393939398"/>
        <n v="38.787878787878789"/>
        <n v="20.606060606060606"/>
        <n v="16.969696969696972"/>
        <n v="34.545454545454547"/>
        <n v="86.060606060606062"/>
        <n v="69.696969696969703"/>
        <n v="80.606060606060609"/>
        <n v="90.909090909090907"/>
        <n v="39.393939393939391"/>
        <n v="73.939393939393938"/>
        <n v="68.484848484848484"/>
        <n v="62.424242424242429"/>
        <n v="24.848484848484848"/>
        <n v="87.878787878787875"/>
        <n v="70.909090909090907"/>
        <n v="81.818181818181827"/>
        <n v="76.363636363636374"/>
        <n v="92.121212121212125"/>
        <n v="70.303030303030297"/>
        <n v="75.757575757575751"/>
        <n v="67.272727272727266"/>
        <n v="88.484848484848484"/>
        <n v="72.121212121212125"/>
        <n v="1.2121212121212122"/>
        <n v="16.666666666666664"/>
        <n v="75"/>
        <n v="58.333333333333336"/>
        <n v="41.666666666666671"/>
        <n v="68.571428571428569"/>
        <n v="25.714285714285712"/>
        <n v="14.285714285714285"/>
        <n v="8.5714285714285712"/>
        <n v="34.285714285714285"/>
        <n v="57.142857142857139"/>
        <n v="48.571428571428569"/>
        <n v="22.857142857142858"/>
        <n v="45.714285714285715"/>
        <n v="54.285714285714285"/>
        <n v="65.714285714285708"/>
        <n v="37.142857142857146"/>
        <n v="62.857142857142854"/>
        <n v="74.285714285714292"/>
        <n v="31.428571428571427"/>
        <n v="75.22935779816514"/>
        <n v="31.192660550458719"/>
        <n v="39.449541284403672"/>
        <n v="23.853211009174313"/>
        <n v="46.788990825688074"/>
        <n v="26.605504587155966"/>
        <n v="86.238532110091754"/>
        <n v="67.889908256880744"/>
        <n v="89.908256880733944"/>
        <n v="95.412844036697251"/>
        <n v="77.981651376146786"/>
        <n v="17.431192660550458"/>
        <n v="82.568807339449549"/>
        <n v="61.467889908256879"/>
        <n v="71.559633027522935"/>
        <n v="69.724770642201833"/>
        <n v="94.495412844036693"/>
        <n v="79.816513761467888"/>
        <n v="80.733944954128447"/>
        <n v="66.972477064220186"/>
        <n v="77.064220183486242"/>
        <n v="0.91743119266055051"/>
        <n v="73.376623376623371"/>
        <n v="35.064935064935064"/>
        <n v="27.27272727272727"/>
        <n v="28.571428571428569"/>
        <n v="16.883116883116884"/>
        <n v="33.766233766233768"/>
        <n v="23.376623376623375"/>
        <n v="62.337662337662337"/>
        <n v="49.350649350649348"/>
        <n v="68.181818181818173"/>
        <n v="64.285714285714292"/>
        <n v="26.623376623376622"/>
        <n v="48.701298701298704"/>
        <n v="36.363636363636367"/>
        <n v="45.454545454545453"/>
        <n v="59.740259740259738"/>
        <n v="24.025974025974026"/>
        <n v="77.272727272727266"/>
        <n v="40.259740259740262"/>
        <n v="53.246753246753244"/>
        <n v="68.831168831168839"/>
        <n v="54.54545454545454"/>
        <n v="50.649350649350644"/>
        <n v="27.922077922077921"/>
        <n v="91.2"/>
        <n v="61.6"/>
        <n v="24.8"/>
        <n v="25.6"/>
        <n v="8.7999999999999989"/>
        <n v="96"/>
        <n v="73.599999999999994"/>
        <n v="84.8"/>
        <n v="88"/>
        <n v="90.4"/>
        <n v="32"/>
        <n v="74.400000000000006"/>
        <n v="57.599999999999994"/>
        <n v="60.8"/>
        <n v="85.6"/>
        <n v="28.799999999999997"/>
        <n v="92.800000000000011"/>
        <n v="75.2"/>
        <n v="77.600000000000009"/>
        <n v="93.600000000000009"/>
        <n v="68.8"/>
        <n v="89.600000000000009"/>
        <n v="88.8"/>
        <n v="76"/>
        <n v="12.5"/>
        <n v="62.5"/>
        <n v="37.5"/>
        <n v="87.058823529411768"/>
        <n v="50.588235294117645"/>
        <n v="10.588235294117647"/>
        <n v="22.352941176470591"/>
        <n v="11.76470588235294"/>
        <n v="81.17647058823529"/>
        <n v="70.588235294117652"/>
        <n v="88.235294117647058"/>
        <n v="82.35294117647058"/>
        <n v="42.352941176470587"/>
        <n v="71.764705882352942"/>
        <n v="76.470588235294116"/>
        <n v="77.64705882352942"/>
        <n v="84.705882352941174"/>
        <n v="14.117647058823529"/>
        <n v="90.588235294117652"/>
        <n v="64.705882352941174"/>
        <n v="78.82352941176471"/>
        <n v="94.117647058823522"/>
        <n v="89.411764705882362"/>
        <n v="72.941176470588232"/>
        <n v="75.294117647058826"/>
        <n v="92.361111111111114"/>
        <n v="82.638888888888886"/>
        <n v="61.805555555555557"/>
        <n v="11.805555555555555"/>
        <n v="6.25"/>
        <n v="20.138888888888889"/>
        <n v="7.6388888888888893"/>
        <n v="94.444444444444443"/>
        <n v="86.805555555555557"/>
        <n v="88.888888888888886"/>
        <n v="95.833333333333343"/>
        <n v="93.055555555555557"/>
        <n v="47.916666666666671"/>
        <n v="81.25"/>
        <n v="84.027777777777786"/>
        <n v="78.472222222222214"/>
        <n v="15.277777777777779"/>
        <n v="70.833333333333343"/>
        <n v="83.333333333333343"/>
        <n v="86.111111111111114"/>
        <n v="76.237623762376245"/>
        <n v="22.772277227722775"/>
        <n v="23.762376237623762"/>
        <n v="6.9306930693069315"/>
        <n v="35.64356435643564"/>
        <n v="15.841584158415841"/>
        <n v="65.841584158415841"/>
        <n v="59.405940594059402"/>
        <n v="60.89108910891089"/>
        <n v="71.78217821782178"/>
        <n v="74.752475247524757"/>
        <n v="20.297029702970299"/>
        <n v="47.524752475247524"/>
        <n v="56.435643564356432"/>
        <n v="43.069306930693067"/>
        <n v="21.782178217821784"/>
        <n v="82.178217821782169"/>
        <n v="62.871287128712872"/>
        <n v="51.980198019801982"/>
        <n v="52.475247524752476"/>
        <n v="82.67326732673267"/>
        <n v="48.019801980198018"/>
        <n v="74.257425742574256"/>
        <n v="40.099009900990104"/>
        <n v="75.742574257425744"/>
        <n v="45.049504950495049"/>
        <n v="49.504950495049506"/>
        <n v="40.594059405940598"/>
        <n v="81.853281853281857"/>
        <n v="50.19305019305019"/>
        <n v="37.065637065637063"/>
        <n v="10.810810810810811"/>
        <n v="7.3359073359073363"/>
        <n v="29.72972972972973"/>
        <n v="20.077220077220076"/>
        <n v="77.992277992277991"/>
        <n v="61.003861003861005"/>
        <n v="67.953667953667946"/>
        <n v="72.972972972972968"/>
        <n v="78.764478764478767"/>
        <n v="18.532818532818531"/>
        <n v="49.420849420849422"/>
        <n v="49.034749034749034"/>
        <n v="45.173745173745175"/>
        <n v="25.868725868725868"/>
        <n v="84.555984555984551"/>
        <n v="69.884169884169893"/>
        <n v="55.598455598455601"/>
        <n v="55.212355212355213"/>
        <n v="80.6949806949807"/>
        <n v="45.945945945945951"/>
        <n v="70.656370656370655"/>
        <n v="54.440154440154444"/>
        <n v="79.536679536679529"/>
        <n v="54.826254826254825"/>
        <n v="42.471042471042466"/>
        <n v="98.265895953757223"/>
        <n v="94.797687861271669"/>
        <n v="79.76878612716763"/>
        <n v="1.7341040462427744"/>
        <n v="2.3121387283236992"/>
        <n v="5.7803468208092488"/>
        <n v="97.687861271676297"/>
        <n v="95.95375722543352"/>
        <n v="62.427745664739888"/>
        <n v="91.329479768786129"/>
        <n v="84.971098265895947"/>
        <n v="97.109826589595372"/>
        <n v="10.404624277456648"/>
        <n v="99.421965317919074"/>
        <n v="90.751445086705203"/>
        <n v="90.173410404624278"/>
        <n v="86.705202312138724"/>
        <n v="94.219653179190757"/>
        <n v="92.48554913294798"/>
        <n v="31.213872832369944"/>
        <n v="63.888888888888886"/>
        <n v="59.722222222222221"/>
        <n v="19.444444444444446"/>
        <n v="79.166666666666657"/>
        <n v="91.666666666666657"/>
        <n v="45.833333333333329"/>
        <n v="69.444444444444443"/>
        <n v="52.777777777777779"/>
        <n v="87.5"/>
        <n v="84.722222222222214"/>
        <n v="80.555555555555557"/>
        <n v="74.712643678160916"/>
        <n v="45.977011494252871"/>
        <n v="24.137931034482758"/>
        <n v="49.425287356321839"/>
        <n v="21.839080459770116"/>
        <n v="59.770114942528743"/>
        <n v="17.241379310344829"/>
        <n v="82.758620689655174"/>
        <n v="60.919540229885058"/>
        <n v="79.310344827586206"/>
        <n v="88.505747126436788"/>
        <n v="39.080459770114942"/>
        <n v="71.264367816091962"/>
        <n v="75.862068965517238"/>
        <n v="35.632183908045981"/>
        <n v="80.459770114942529"/>
        <n v="58.620689655172406"/>
        <n v="78.160919540229884"/>
        <n v="81.609195402298852"/>
        <n v="86.206896551724128"/>
        <n v="62.068965517241381"/>
        <n v="73.563218390804593"/>
        <n v="92.10526315789474"/>
        <n v="68.421052631578945"/>
        <n v="39.473684210526315"/>
        <n v="6.5789473684210522"/>
        <n v="4.6052631578947363"/>
        <n v="17.763157894736842"/>
        <n v="5.9210526315789469"/>
        <n v="91.44736842105263"/>
        <n v="89.473684210526315"/>
        <n v="84.868421052631575"/>
        <n v="88.81578947368422"/>
        <n v="52.631578947368418"/>
        <n v="71.05263157894737"/>
        <n v="67.76315789473685"/>
        <n v="66.44736842105263"/>
        <n v="81.578947368421055"/>
        <n v="21.052631578947366"/>
        <n v="92.76315789473685"/>
        <n v="61.842105263157897"/>
        <n v="73.68421052631578"/>
        <n v="54.605263157894733"/>
        <n v="76.31578947368422"/>
        <n v="64.473684210526315"/>
        <n v="85.526315789473685"/>
        <n v="74.342105263157904"/>
        <n v="19.078947368421055"/>
        <n v="92.700729927007302"/>
        <n v="69.34306569343066"/>
        <n v="46.715328467153284"/>
        <n v="8.0291970802919703"/>
        <n v="2.9197080291970803"/>
        <n v="24.817518248175183"/>
        <n v="4.3795620437956204"/>
        <n v="90.510948905109487"/>
        <n v="82.481751824817522"/>
        <n v="88.321167883211686"/>
        <n v="97.080291970802918"/>
        <n v="29.927007299270077"/>
        <n v="79.56204379562044"/>
        <n v="80.291970802919707"/>
        <n v="72.992700729927009"/>
        <n v="89.051094890510953"/>
        <n v="14.5985401459854"/>
        <n v="94.890510948905103"/>
        <n v="71.532846715328475"/>
        <n v="78.102189781021906"/>
        <n v="91.970802919708035"/>
        <n v="95.620437956204384"/>
        <n v="81.751824817518255"/>
        <n v="79.824561403508781"/>
        <n v="36.84210526315789"/>
        <n v="13.596491228070176"/>
        <n v="4.8245614035087714"/>
        <n v="21.929824561403507"/>
        <n v="81.140350877192986"/>
        <n v="66.228070175438589"/>
        <n v="70.614035087719301"/>
        <n v="74.122807017543863"/>
        <n v="82.456140350877192"/>
        <n v="28.07017543859649"/>
        <n v="56.578947368421048"/>
        <n v="70.175438596491219"/>
        <n v="54.385964912280706"/>
        <n v="75.438596491228068"/>
        <n v="15.350877192982457"/>
        <n v="85.964912280701753"/>
        <n v="63.596491228070171"/>
        <n v="60.964912280701753"/>
        <n v="83.771929824561411"/>
        <n v="43.421052631578952"/>
        <n v="73.245614035087712"/>
        <n v="53.94736842105263"/>
        <n v="82.017543859649123"/>
        <n v="57.017543859649123"/>
        <n v="48.245614035087719"/>
        <n v="49.122807017543856"/>
        <n v="1.3157894736842104"/>
        <n v="93.478260869565219"/>
        <n v="89.130434782608688"/>
        <n v="4.3478260869565215"/>
        <n v="10.869565217391305"/>
        <n v="8.695652173913043"/>
        <n v="97.826086956521735"/>
        <n v="19.565217391304348"/>
        <n v="91.304347826086953"/>
        <n v="95.652173913043484"/>
        <n v="80.434782608695656"/>
        <n v="39.130434782608695"/>
        <n v="2.1739130434782608"/>
        <n v="38.888888888888893"/>
        <n v="25.694444444444443"/>
        <n v="43.055555555555557"/>
        <n v="35.416666666666671"/>
        <n v="56.944444444444443"/>
        <n v="27.083333333333332"/>
        <n v="71.527777777777786"/>
        <n v="64.583333333333343"/>
        <n v="18.75"/>
        <n v="60.416666666666664"/>
        <n v="73.611111111111114"/>
        <n v="23.611111111111111"/>
        <n v="59.027777777777779"/>
        <n v="75.694444444444443"/>
        <n v="88.194444444444443"/>
        <n v="72.222222222222214"/>
        <n v="79.861111111111114"/>
        <n v="50.694444444444443"/>
        <n v="67.361111111111114"/>
        <n v="92"/>
        <n v="74.666666666666671"/>
        <n v="57.333333333333336"/>
        <n v="8"/>
        <n v="13.333333333333334"/>
        <n v="2.666666666666667"/>
        <n v="89.333333333333329"/>
        <n v="98.666666666666671"/>
        <n v="54.666666666666664"/>
        <n v="70.666666666666671"/>
        <n v="81.333333333333329"/>
        <n v="94.666666666666671"/>
        <n v="78.666666666666657"/>
        <n v="90.666666666666657"/>
        <n v="82.666666666666671"/>
        <n v="100"/>
        <n v="47.727272727272727"/>
        <n v="19.318181818181817"/>
        <n v="59.090909090909093"/>
        <n v="17.045454545454543"/>
        <n v="63.636363636363633"/>
        <n v="40.909090909090914"/>
        <n v="65.909090909090907"/>
        <n v="82.954545454545453"/>
        <n v="73.86363636363636"/>
        <n v="61.363636363636367"/>
        <n v="57.95454545454546"/>
        <n v="15.909090909090908"/>
        <n v="86.36363636363636"/>
        <n v="70.454545454545453"/>
        <n v="71.590909090909093"/>
        <n v="76.13636363636364"/>
        <n v="38.636363636363633"/>
        <n v="65.625"/>
        <n v="28.125"/>
        <n v="46.875"/>
        <n v="15.625"/>
        <n v="84.375"/>
        <n v="71.875"/>
        <n v="34.375"/>
        <n v="96.875"/>
        <n v="53.125"/>
        <n v="68.75"/>
        <n v="56.25"/>
        <n v="59.375"/>
        <n v="90.384615384615387"/>
        <n v="89.102564102564102"/>
        <n v="53.846153846153847"/>
        <n v="10.256410256410255"/>
        <n v="8.9743589743589745"/>
        <n v="15.384615384615385"/>
        <n v="6.4102564102564097"/>
        <n v="85.256410256410248"/>
        <n v="69.230769230769226"/>
        <n v="96.15384615384616"/>
        <n v="94.230769230769226"/>
        <n v="91.025641025641022"/>
        <n v="21.153846153846153"/>
        <n v="72.435897435897431"/>
        <n v="44.230769230769226"/>
        <n v="76.923076923076934"/>
        <n v="88.461538461538453"/>
        <n v="17.948717948717949"/>
        <n v="95.512820512820511"/>
        <n v="77.564102564102569"/>
        <n v="93.589743589743591"/>
        <n v="78.84615384615384"/>
        <n v="98.71794871794873"/>
        <n v="69.871794871794862"/>
        <n v="82.051282051282044"/>
        <n v="85.897435897435898"/>
        <n v="78.260869565217391"/>
        <n v="44.147157190635447"/>
        <n v="32.441471571906355"/>
        <n v="15.050167224080269"/>
        <n v="10.702341137123746"/>
        <n v="27.424749163879596"/>
        <n v="17.056856187290968"/>
        <n v="75.250836120401345"/>
        <n v="62.541806020066893"/>
        <n v="64.548494983277592"/>
        <n v="72.909698996655521"/>
        <n v="78.929765886287626"/>
        <n v="29.431438127090303"/>
        <n v="57.19063545150501"/>
        <n v="56.187290969899664"/>
        <n v="52.173913043478258"/>
        <n v="68.896321070234109"/>
        <n v="81.27090301003345"/>
        <n v="71.237458193979933"/>
        <n v="54.180602006688957"/>
        <n v="62.207357859531776"/>
        <n v="83.61204013377926"/>
        <n v="53.511705685618729"/>
        <n v="52.842809364548494"/>
        <n v="73.244147157190625"/>
        <n v="51.505016722408023"/>
        <n v="38.795986622073578"/>
        <n v="66.233766233766232"/>
        <n v="51.94805194805194"/>
        <n v="31.168831168831169"/>
        <n v="25.97402597402597"/>
        <n v="80.519480519480524"/>
        <n v="76.623376623376629"/>
        <n v="74.025974025974023"/>
        <n v="72.727272727272734"/>
        <n v="61.038961038961034"/>
        <n v="85.714285714285708"/>
        <n v="77.922077922077932"/>
        <n v="84.415584415584405"/>
        <n v="83.116883116883116"/>
        <n v="46.753246753246749"/>
        <n v="75.409836065573771"/>
        <n v="42.622950819672127"/>
        <n v="34.42622950819672"/>
        <n v="18.032786885245901"/>
        <n v="9.8360655737704921"/>
        <n v="22.950819672131146"/>
        <n v="96.721311475409834"/>
        <n v="72.131147540983605"/>
        <n v="68.852459016393439"/>
        <n v="78.688524590163937"/>
        <n v="88.52459016393442"/>
        <n v="45.901639344262293"/>
        <n v="59.016393442622949"/>
        <n v="62.295081967213115"/>
        <n v="65.573770491803273"/>
        <n v="70.491803278688522"/>
        <n v="90.163934426229503"/>
        <n v="49.180327868852459"/>
        <n v="63.934426229508205"/>
        <n v="86.885245901639337"/>
        <n v="77.049180327868854"/>
        <n v="67.213114754098356"/>
        <n v="73.770491803278688"/>
        <n v="42.222222222222221"/>
        <n v="11.111111111111111"/>
        <n v="17.777777777777779"/>
        <n v="93.333333333333329"/>
        <n v="75.555555555555557"/>
        <n v="95.555555555555557"/>
        <n v="91.111111111111114"/>
        <n v="84.444444444444443"/>
        <n v="56.934306569343065"/>
        <n v="33.576642335766422"/>
        <n v="27.007299270072991"/>
        <n v="40.875912408759127"/>
        <n v="56.20437956204379"/>
        <n v="21.897810218978105"/>
        <n v="83.941605839416056"/>
        <n v="64.233576642335763"/>
        <n v="64.96350364963503"/>
        <n v="83.211678832116789"/>
        <n v="16.788321167883211"/>
        <n v="60.583941605839421"/>
        <n v="58.394160583941598"/>
        <n v="37.226277372262771"/>
        <n v="77.372262773722639"/>
        <n v="70.072992700729927"/>
        <n v="86.861313868613138"/>
        <n v="45.255474452554743"/>
        <n v="76.642335766423358"/>
        <n v="67.883211678832112"/>
        <n v="92.857142857142861"/>
        <n v="53.571428571428569"/>
        <n v="10.714285714285714"/>
        <n v="3.5714285714285712"/>
        <n v="96.428571428571431"/>
        <n v="60.714285714285708"/>
        <n v="78.571428571428569"/>
        <n v="82.142857142857139"/>
        <n v="89.285714285714292"/>
        <n v="73.4375"/>
        <n v="29.6875"/>
        <n v="23.4375"/>
        <n v="98.4375"/>
        <n v="95.3125"/>
        <n v="67.1875"/>
        <n v="82.8125"/>
        <n v="32.8125"/>
        <n v="93.75"/>
        <n v="90.625"/>
        <n v="85.9375"/>
        <n v="89.0625"/>
        <n v="64.0625"/>
        <n v="92.1875"/>
        <n v="79.6875"/>
        <n v="71.891891891891888"/>
        <n v="46.486486486486491"/>
        <n v="25.945945945945947"/>
        <n v="39.45945945945946"/>
        <n v="29.189189189189189"/>
        <n v="26.486486486486488"/>
        <n v="63.78378378378379"/>
        <n v="71.351351351351354"/>
        <n v="84.324324324324323"/>
        <n v="76.21621621621621"/>
        <n v="32.972972972972975"/>
        <n v="67.567567567567565"/>
        <n v="57.297297297297298"/>
        <n v="77.837837837837839"/>
        <n v="28.108108108108109"/>
        <n v="86.486486486486484"/>
        <n v="64.324324324324323"/>
        <n v="70.810810810810807"/>
        <n v="89.72972972972974"/>
        <n v="69.729729729729726"/>
        <n v="55.67567567567567"/>
        <n v="80.540540540540533"/>
        <n v="54.594594594594589"/>
        <n v="68.108108108108112"/>
        <n v="24.324324324324326"/>
        <n v="55.238095238095241"/>
        <n v="21.904761904761905"/>
        <n v="44.761904761904766"/>
        <n v="77.142857142857153"/>
        <n v="64.761904761904759"/>
        <n v="84.761904761904759"/>
        <n v="83.80952380952381"/>
        <n v="43.80952380952381"/>
        <n v="70.476190476190482"/>
        <n v="69.523809523809518"/>
        <n v="94.285714285714278"/>
        <n v="81.904761904761898"/>
        <n v="95.238095238095227"/>
        <n v="76.19047619047619"/>
        <n v="67.61904761904762"/>
        <n v="17.142857142857142"/>
        <n v="82.399999999999991"/>
        <n v="65.600000000000009"/>
        <n v="7.1999999999999993"/>
        <n v="4.8"/>
        <n v="12.8"/>
        <n v="95.199999999999989"/>
        <n v="97.6"/>
        <n v="98.4"/>
        <n v="44"/>
        <n v="76.8"/>
        <n v="86.4"/>
        <n v="84.126984126984127"/>
        <n v="38.095238095238095"/>
        <n v="7.9365079365079358"/>
        <n v="12.698412698412698"/>
        <n v="26.984126984126984"/>
        <n v="3.1746031746031744"/>
        <n v="90.476190476190482"/>
        <n v="93.650793650793645"/>
        <n v="87.301587301587304"/>
        <n v="92.063492063492063"/>
        <n v="39.682539682539684"/>
        <n v="68.253968253968253"/>
        <n v="96.825396825396822"/>
        <n v="60.317460317460316"/>
        <n v="63.492063492063487"/>
        <n v="79.365079365079367"/>
        <n v="83.495145631067956"/>
        <n v="47.572815533980581"/>
        <n v="49.514563106796118"/>
        <n v="22.330097087378643"/>
        <n v="10.679611650485436"/>
        <n v="24.271844660194176"/>
        <n v="9.7087378640776691"/>
        <n v="77.669902912621353"/>
        <n v="71.844660194174764"/>
        <n v="80.582524271844662"/>
        <n v="92.233009708737868"/>
        <n v="94.174757281553397"/>
        <n v="27.184466019417474"/>
        <n v="67.961165048543691"/>
        <n v="57.28155339805825"/>
        <n v="66.990291262135926"/>
        <n v="78.640776699029118"/>
        <n v="13.592233009708737"/>
        <n v="93.203883495145632"/>
        <n v="68.932038834951456"/>
        <n v="73.786407766990294"/>
        <n v="66.019417475728162"/>
        <n v="90.291262135922338"/>
        <n v="69.902912621359221"/>
        <n v="0.97087378640776689"/>
        <n v="85.465116279069761"/>
        <n v="59.302325581395351"/>
        <n v="52.906976744186053"/>
        <n v="18.604651162790699"/>
        <n v="11.046511627906977"/>
        <n v="44.767441860465119"/>
        <n v="11.627906976744185"/>
        <n v="89.534883720930239"/>
        <n v="87.20930232558139"/>
        <n v="78.488372093023244"/>
        <n v="79.069767441860463"/>
        <n v="87.79069767441861"/>
        <n v="15.697674418604651"/>
        <n v="66.279069767441854"/>
        <n v="86.627906976744185"/>
        <n v="71.511627906976756"/>
        <n v="32.558139534883722"/>
        <n v="88.372093023255815"/>
        <n v="58.720930232558146"/>
        <n v="68.023255813953483"/>
        <n v="70.348837209302332"/>
        <n v="91.279069767441854"/>
        <n v="83.720930232558146"/>
        <n v="64.534883720930239"/>
        <n v="65.116279069767444"/>
        <n v="44.186046511627907"/>
        <n v="40.196078431372548"/>
        <n v="34.313725490196077"/>
        <n v="30.392156862745097"/>
        <n v="51.960784313725497"/>
        <n v="19.607843137254903"/>
        <n v="95.098039215686271"/>
        <n v="86.274509803921575"/>
        <n v="87.254901960784309"/>
        <n v="92.156862745098039"/>
        <n v="74.509803921568633"/>
        <n v="90.196078431372555"/>
        <n v="75.490196078431367"/>
        <n v="23.52941176470588"/>
        <n v="85.294117647058826"/>
        <n v="93.137254901960787"/>
        <n v="89.215686274509807"/>
        <n v="79.411764705882348"/>
        <n v="84.313725490196077"/>
        <n v="70.886075949367083"/>
        <n v="45.569620253164558"/>
        <n v="24.683544303797468"/>
        <n v="37.974683544303801"/>
        <n v="22.784810126582279"/>
        <n v="53.797468354430379"/>
        <n v="18.9873417721519"/>
        <n v="82.911392405063282"/>
        <n v="69.620253164556971"/>
        <n v="77.215189873417728"/>
        <n v="86.075949367088612"/>
        <n v="85.443037974683548"/>
        <n v="39.24050632911392"/>
        <n v="65.189873417721529"/>
        <n v="66.455696202531641"/>
        <n v="57.594936708860757"/>
        <n v="73.417721518987349"/>
        <n v="20.253164556962027"/>
        <n v="68.987341772151893"/>
        <n v="77.848101265822791"/>
        <n v="79.74683544303798"/>
        <n v="88.60759493670885"/>
        <n v="78.48101265822784"/>
        <n v="83.544303797468359"/>
        <n v="58.22784810126582"/>
        <n v="64.556962025316452"/>
        <n v="67.721518987341767"/>
        <n v="91.333333333333329"/>
        <n v="75.333333333333329"/>
        <n v="7.333333333333333"/>
        <n v="5.3333333333333339"/>
        <n v="17.333333333333336"/>
        <n v="6.666666666666667"/>
        <n v="76.666666666666671"/>
        <n v="87.333333333333329"/>
        <n v="99.333333333333329"/>
        <n v="42.666666666666671"/>
        <n v="69.333333333333343"/>
        <n v="68.666666666666671"/>
        <n v="14.666666666666666"/>
        <n v="94"/>
        <n v="80.666666666666657"/>
        <n v="71.333333333333343"/>
        <n v="84"/>
        <n v="74"/>
        <n v="88.666666666666671"/>
        <n v="86.15384615384616"/>
        <n v="44.61538461538462"/>
        <n v="4.6153846153846159"/>
        <n v="16.923076923076923"/>
        <n v="79.230769230769226"/>
        <n v="71.538461538461533"/>
        <n v="89.230769230769241"/>
        <n v="93.07692307692308"/>
        <n v="20.76923076923077"/>
        <n v="73.076923076923066"/>
        <n v="46.92307692307692"/>
        <n v="70"/>
        <n v="18.461538461538463"/>
        <n v="84.615384615384613"/>
        <n v="63.076923076923073"/>
        <n v="86.92307692307692"/>
        <n v="66.92307692307692"/>
        <n v="81.538461538461533"/>
        <n v="70.769230769230774"/>
        <n v="87.777777777777771"/>
        <n v="3.3333333333333335"/>
        <n v="2.2222222222222223"/>
        <n v="92.222222222222229"/>
        <n v="96.666666666666671"/>
        <n v="58.888888888888893"/>
        <n v="97.777777777777771"/>
        <n v="4.4444444444444446"/>
        <n v="66.891891891891902"/>
        <n v="35.135135135135137"/>
        <n v="22.297297297297298"/>
        <n v="20.945945945945947"/>
        <n v="52.027027027027032"/>
        <n v="17.567567567567568"/>
        <n v="81.756756756756758"/>
        <n v="83.108108108108098"/>
        <n v="70.945945945945937"/>
        <n v="25.675675675675674"/>
        <n v="79.729729729729726"/>
        <n v="84.459459459459467"/>
        <n v="28.378378378378379"/>
        <n v="87.162162162162161"/>
        <n v="62.837837837837839"/>
        <n v="78.378378378378372"/>
        <n v="77.027027027027032"/>
        <n v="73.648648648648646"/>
        <n v="61.486486486486491"/>
        <n v="82.432432432432435"/>
        <n v="13.636363636363635"/>
        <n v="6.8181818181818175"/>
        <n v="29.545454545454547"/>
        <n v="11.363636363636363"/>
        <n v="93.181818181818173"/>
        <n v="56.81818181818182"/>
        <n v="88.63636363636364"/>
        <n v="52.272727272727273"/>
        <n v="81.666666666666671"/>
        <n v="42.777777777777779"/>
        <n v="14.444444444444443"/>
        <n v="5"/>
        <n v="57.222222222222221"/>
        <n v="71.666666666666671"/>
        <n v="22.777777777777779"/>
        <n v="55.555555555555557"/>
        <n v="48.333333333333336"/>
        <n v="85.555555555555557"/>
        <n v="61.666666666666671"/>
        <n v="82.777777777777771"/>
        <n v="52.222222222222229"/>
        <n v="76.111111111111114"/>
        <n v="56.111111111111114"/>
        <n v="51.666666666666671"/>
        <n v="31.666666666666664"/>
        <n v="47.619047619047613"/>
        <n v="12.380952380952381"/>
        <n v="79.047619047619051"/>
        <n v="27.61904761904762"/>
        <n v="91.428571428571431"/>
        <n v="80.952380952380949"/>
        <n v="96.19047619047619"/>
        <n v="82.857142857142861"/>
        <n v="87.61904761904762"/>
        <n v="92.38095238095238"/>
        <n v="92.913385826771659"/>
        <n v="77.952755905511808"/>
        <n v="50.393700787401571"/>
        <n v="8.6614173228346463"/>
        <n v="6.2992125984251963"/>
        <n v="13.385826771653544"/>
        <n v="10.236220472440944"/>
        <n v="90.551181102362193"/>
        <n v="82.677165354330711"/>
        <n v="69.29133858267717"/>
        <n v="80.314960629921259"/>
        <n v="83.464566929133852"/>
        <n v="9.4488188976377945"/>
        <n v="58.267716535433067"/>
        <n v="60.629921259842526"/>
        <n v="67.716535433070874"/>
        <n v="85.039370078740163"/>
        <n v="7.0866141732283463"/>
        <n v="89.763779527559052"/>
        <n v="64.566929133858267"/>
        <n v="59.055118110236215"/>
        <n v="55.118110236220474"/>
        <n v="88.188976377952756"/>
        <n v="54.330708661417326"/>
        <n v="51.968503937007867"/>
        <n v="87.4015748031496"/>
        <n v="74.545454545454547"/>
        <n v="44.545454545454547"/>
        <n v="12.727272727272727"/>
        <n v="9.0909090909090917"/>
        <n v="21.818181818181817"/>
        <n v="92.72727272727272"/>
        <n v="84.545454545454547"/>
        <n v="87.272727272727266"/>
        <n v="91.818181818181827"/>
        <n v="78.181818181818187"/>
        <n v="29.09090909090909"/>
        <n v="73.636363636363626"/>
        <n v="23.636363636363637"/>
        <n v="95.454545454545453"/>
        <n v="85.454545454545453"/>
        <n v="82.727272727272734"/>
        <n v="93.63636363636364"/>
        <n v="66.363636363636374"/>
        <n v="71.818181818181813"/>
        <n v="19.090909090909093"/>
        <n v="63.975155279503106"/>
        <n v="36.645962732919259"/>
        <n v="16.149068322981368"/>
        <n v="32.298136645962735"/>
        <n v="23.602484472049689"/>
        <n v="59.006211180124225"/>
        <n v="54.037267080745345"/>
        <n v="72.049689440993788"/>
        <n v="74.534161490683232"/>
        <n v="66.459627329192557"/>
        <n v="59.627329192546583"/>
        <n v="64.596273291925471"/>
        <n v="50.310559006211179"/>
        <n v="62.732919254658384"/>
        <n v="21.739130434782609"/>
        <n v="78.881987577639762"/>
        <n v="51.552795031055901"/>
        <n v="61.490683229813669"/>
        <n v="62.11180124223602"/>
        <n v="77.639751552795033"/>
        <n v="49.689440993788821"/>
        <n v="67.080745341614914"/>
        <n v="56.521739130434781"/>
        <n v="57.763975155279503"/>
        <n v="7.4534161490683228"/>
        <n v="65.384615384615387"/>
        <n v="49.038461538461533"/>
        <n v="10.576923076923077"/>
        <n v="27.884615384615387"/>
        <n v="14.423076923076922"/>
        <n v="91.34615384615384"/>
        <n v="72.115384615384613"/>
        <n v="85.576923076923066"/>
        <n v="93.269230769230774"/>
        <n v="36.538461538461533"/>
        <n v="64.423076923076934"/>
        <n v="70.192307692307693"/>
        <n v="17.307692307692307"/>
        <n v="86.538461538461547"/>
        <n v="79.807692307692307"/>
        <n v="92.307692307692307"/>
        <n v="74.038461538461547"/>
        <n v="81.730769230769226"/>
        <n v="89.423076923076934"/>
        <n v="77.884615384615387"/>
        <n v="91.566265060240966"/>
        <n v="78.313253012048193"/>
        <n v="57.831325301204814"/>
        <n v="13.253012048192772"/>
        <n v="7.2289156626506017"/>
        <n v="20.481927710843372"/>
        <n v="8.4337349397590362"/>
        <n v="95.180722891566262"/>
        <n v="85.542168674698786"/>
        <n v="86.746987951807228"/>
        <n v="87.951807228915655"/>
        <n v="33.734939759036145"/>
        <n v="89.156626506024097"/>
        <n v="90.361445783132538"/>
        <n v="16.867469879518072"/>
        <n v="96.385542168674704"/>
        <n v="72.289156626506028"/>
        <n v="93.975903614457835"/>
        <n v="80.722891566265062"/>
        <n v="67.46987951807229"/>
        <n v="79.518072289156621"/>
        <n v="68.269230769230774"/>
        <n v="28.846153846153843"/>
        <n v="18.269230769230766"/>
        <n v="5.7692307692307692"/>
        <n v="25.961538461538463"/>
        <n v="16.346153846153847"/>
        <n v="60.576923076923073"/>
        <n v="54.807692307692314"/>
        <n v="67.307692307692307"/>
        <n v="19.230769230769234"/>
        <n v="50.96153846153846"/>
        <n v="46.153846153846153"/>
        <n v="57.692307692307686"/>
        <n v="80.769230769230774"/>
        <n v="45.192307692307693"/>
        <n v="61.53846153846154"/>
        <n v="39.42307692307692"/>
        <n v="66.34615384615384"/>
        <n v="51.923076923076927"/>
        <n v="35.294117647058826"/>
        <n v="62.352941176470587"/>
        <n v="15.294117647058824"/>
        <n v="96.470588235294116"/>
        <n v="28.235294117647058"/>
        <n v="74.117647058823536"/>
        <n v="69.411764705882348"/>
        <n v="43.529411764705884"/>
        <n v="91.764705882352942"/>
        <n v="56.470588235294116"/>
        <n v="85.882352941176464"/>
        <n v="83.529411764705884"/>
        <n v="67.058823529411754"/>
        <n v="92.715231788079464"/>
        <n v="73.509933774834437"/>
        <n v="59.602649006622521"/>
        <n v="7.2847682119205297"/>
        <n v="3.9735099337748347"/>
        <n v="15.231788079470199"/>
        <n v="3.3112582781456954"/>
        <n v="92.05298013245033"/>
        <n v="80.794701986754973"/>
        <n v="88.741721854304629"/>
        <n v="90.728476821192046"/>
        <n v="49.006622516556291"/>
        <n v="78.807947019867555"/>
        <n v="76.821192052980138"/>
        <n v="72.847682119205288"/>
        <n v="10.596026490066226"/>
        <n v="93.377483443708613"/>
        <n v="71.523178807947019"/>
        <n v="87.41721854304636"/>
        <n v="84.105960264900659"/>
        <n v="79.47019867549669"/>
        <n v="57.615894039735096"/>
        <n v="85.08064516129032"/>
        <n v="63.70967741935484"/>
        <n v="43.548387096774192"/>
        <n v="18.548387096774192"/>
        <n v="9.2741935483870961"/>
        <n v="29.032258064516132"/>
        <n v="19.758064516129032"/>
        <n v="72.983870967741936"/>
        <n v="83.064516129032256"/>
        <n v="83.467741935483872"/>
        <n v="84.677419354838719"/>
        <n v="34.274193548387096"/>
        <n v="63.306451612903224"/>
        <n v="69.758064516129039"/>
        <n v="60.080645161290327"/>
        <n v="77.41935483870968"/>
        <n v="16.532258064516128"/>
        <n v="89.91935483870968"/>
        <n v="77.016129032258064"/>
        <n v="68.951612903225808"/>
        <n v="92.338709677419345"/>
        <n v="64.516129032258064"/>
        <n v="80.645161290322577"/>
        <n v="66.935483870967744"/>
        <n v="87.096774193548384"/>
        <n v="69.354838709677423"/>
        <n v="43.951612903225808"/>
        <n v="69.047619047619051"/>
        <n v="45.238095238095241"/>
        <n v="30.952380952380953"/>
        <n v="21.428571428571427"/>
        <n v="73.80952380952381"/>
        <n v="88.095238095238088"/>
        <n v="35.714285714285715"/>
        <n v="52.380952380952387"/>
        <n v="42.857142857142854"/>
        <n v="92.248062015503876"/>
        <n v="74.418604651162795"/>
        <n v="76.744186046511629"/>
        <n v="2.3255813953488373"/>
        <n v="0.77519379844961245"/>
        <n v="12.403100775193799"/>
        <n v="95.348837209302332"/>
        <n v="85.271317829457359"/>
        <n v="91.472868217054256"/>
        <n v="97.674418604651152"/>
        <n v="37.984496124031011"/>
        <n v="20.155038759689923"/>
        <n v="96.124031007751938"/>
        <n v="55.038759689922479"/>
        <n v="93.023255813953483"/>
        <n v="96.899224806201545"/>
        <n v="89.922480620155042"/>
        <n v="86.821705426356587"/>
        <n v="59.848484848484851"/>
        <n v="28.030303030303028"/>
        <n v="37.878787878787875"/>
        <n v="53.787878787878782"/>
        <n v="73.484848484848484"/>
        <n v="46.212121212121211"/>
        <n v="62.121212121212125"/>
        <n v="9.8484848484848477"/>
        <n v="50.757575757575758"/>
        <n v="56.060606060606055"/>
        <n v="76.515151515151516"/>
        <n v="60.606060606060609"/>
        <n v="62.878787878787875"/>
        <n v="51.428571428571423"/>
        <n v="18.571428571428573"/>
        <n v="44.285714285714285"/>
        <n v="52.857142857142861"/>
        <n v="61.428571428571431"/>
        <n v="30"/>
        <n v="55.714285714285715"/>
        <n v="38.571428571428577"/>
        <n v="41.428571428571431"/>
        <n v="32.857142857142854"/>
        <n v="79.464285714285708"/>
        <n v="46.428571428571431"/>
        <n v="9.8214285714285712"/>
        <n v="7.1428571428571423"/>
        <n v="90.178571428571431"/>
        <n v="75.892857142857139"/>
        <n v="88.392857142857139"/>
        <n v="91.964285714285708"/>
        <n v="51.785714285714292"/>
        <n v="80.357142857142861"/>
        <n v="74.107142857142861"/>
        <n v="16.964285714285715"/>
        <n v="91.071428571428569"/>
        <n v="86.607142857142861"/>
        <n v="63.392857142857139"/>
        <n v="87.586206896551715"/>
        <n v="64.827586206896541"/>
        <n v="36.551724137931032"/>
        <n v="11.03448275862069"/>
        <n v="30.344827586206897"/>
        <n v="8.2758620689655178"/>
        <n v="86.896551724137922"/>
        <n v="89.65517241379311"/>
        <n v="92.41379310344827"/>
        <n v="93.103448275862064"/>
        <n v="50.344827586206897"/>
        <n v="80.689655172413794"/>
        <n v="84.827586206896555"/>
        <n v="27.586206896551722"/>
        <n v="95.862068965517238"/>
        <n v="71.724137931034477"/>
        <n v="82.068965517241381"/>
        <n v="96.551724137931032"/>
        <n v="95.172413793103445"/>
        <n v="68.965517241379317"/>
        <n v="91.034482758620697"/>
        <n v="76.551724137931032"/>
        <n v="80.916030534351151"/>
        <n v="43.511450381679388"/>
        <n v="57.251908396946561"/>
        <n v="13.740458015267176"/>
        <n v="9.1603053435114496"/>
        <n v="33.587786259541986"/>
        <n v="5.343511450381679"/>
        <n v="84.732824427480907"/>
        <n v="79.389312977099237"/>
        <n v="93.129770992366417"/>
        <n v="90.07633587786259"/>
        <n v="32.061068702290072"/>
        <n v="88.549618320610691"/>
        <n v="85.496183206106863"/>
        <n v="94.656488549618317"/>
        <n v="21.374045801526716"/>
        <n v="95.419847328244273"/>
        <n v="74.809160305343511"/>
        <n v="86.25954198473282"/>
        <n v="70.229007633587784"/>
        <n v="92.36641221374046"/>
        <n v="82.44274809160305"/>
        <n v="1.5267175572519083"/>
        <n v="0.76335877862595414"/>
        <n v="53.284671532846716"/>
        <n v="21.167883211678831"/>
        <n v="32.116788321167881"/>
        <n v="12.408759124087592"/>
        <n v="43.79562043795621"/>
        <n v="50.364963503649641"/>
        <n v="54.744525547445257"/>
        <n v="66.423357664233578"/>
        <n v="24.087591240875913"/>
        <n v="62.043795620437962"/>
        <n v="42.335766423357661"/>
        <n v="72.262773722627742"/>
        <n v="35.036496350364963"/>
        <n v="35.766423357664237"/>
        <n v="73.722627737226276"/>
        <n v="61.313868613138688"/>
        <n v="74.452554744525543"/>
        <n v="45.985401459854018"/>
        <n v="38.686131386861319"/>
        <n v="62.773722627737229"/>
        <n v="93.693693693693689"/>
        <n v="81.081081081081081"/>
        <n v="63.063063063063062"/>
        <n v="8.1081081081081088"/>
        <n v="16.216216216216218"/>
        <n v="4.5045045045045047"/>
        <n v="92.792792792792795"/>
        <n v="94.594594594594597"/>
        <n v="54.054054054054056"/>
        <n v="88.288288288288285"/>
        <n v="82.882882882882882"/>
        <n v="73.873873873873876"/>
        <n v="13.513513513513514"/>
        <n v="99.099099099099092"/>
        <n v="69.369369369369366"/>
        <n v="87.387387387387378"/>
        <n v="95.495495495495504"/>
        <n v="90.090090090090087"/>
        <n v="91.891891891891902"/>
        <n v="77.477477477477478"/>
        <n v="96.396396396396398"/>
        <n v="61.349693251533743"/>
        <n v="34.969325153374228"/>
        <n v="33.128834355828218"/>
        <n v="9.8159509202453989"/>
        <n v="95.092024539877301"/>
        <n v="74.233128834355838"/>
        <n v="76.687116564417181"/>
        <n v="87.730061349693258"/>
        <n v="93.251533742331276"/>
        <n v="38.036809815950924"/>
        <n v="66.871165644171782"/>
        <n v="68.098159509202446"/>
        <n v="71.165644171779135"/>
        <n v="84.049079754601223"/>
        <n v="94.478527607361968"/>
        <n v="76.073619631901849"/>
        <n v="67.484662576687114"/>
        <n v="79.130434782608688"/>
        <n v="33.913043478260867"/>
        <n v="15.65217391304348"/>
        <n v="9.5652173913043477"/>
        <n v="23.478260869565219"/>
        <n v="36.521739130434781"/>
        <n v="74.782608695652172"/>
        <n v="51.304347826086961"/>
        <n v="75.65217391304347"/>
        <n v="86.08695652173914"/>
        <n v="20.869565217391305"/>
        <n v="71.304347826086953"/>
        <n v="70.434782608695656"/>
        <n v="34.782608695652172"/>
        <n v="48.695652173913047"/>
        <n v="53.913043478260867"/>
        <n v="45.217391304347828"/>
        <n v="76.521739130434781"/>
        <n v="68.695652173913047"/>
        <n v="50.434782608695649"/>
        <n v="44.347826086956523"/>
        <n v="89.743589743589752"/>
        <n v="62.393162393162392"/>
        <n v="8.5470085470085468"/>
        <n v="5.982905982905983"/>
        <n v="14.529914529914532"/>
        <n v="5.1282051282051277"/>
        <n v="95.726495726495727"/>
        <n v="86.324786324786331"/>
        <n v="91.452991452991455"/>
        <n v="93.162393162393158"/>
        <n v="47.863247863247864"/>
        <n v="64.102564102564102"/>
        <n v="71.794871794871796"/>
        <n v="81.196581196581192"/>
        <n v="16.239316239316238"/>
        <n v="94.871794871794862"/>
        <n v="78.632478632478637"/>
        <n v="88.034188034188034"/>
        <n v="87.179487179487182"/>
        <n v="72.649572649572647"/>
        <n v="90.598290598290603"/>
        <n v="80.341880341880341"/>
        <n v="82.90598290598291"/>
        <n v="0.85470085470085477"/>
        <n v="91.851851851851848"/>
        <n v="74.074074074074076"/>
        <n v="19.25925925925926"/>
        <n v="10.37037037037037"/>
        <n v="96.296296296296291"/>
        <n v="80.740740740740748"/>
        <n v="94.814814814814824"/>
        <n v="97.037037037037038"/>
        <n v="82.222222222222214"/>
        <n v="92.592592592592595"/>
        <n v="14.074074074074074"/>
        <n v="79.259259259259267"/>
        <n v="90.370370370370367"/>
        <n v="70.370370370370367"/>
        <n v="94.074074074074076"/>
        <n v="85.18518518518519"/>
        <n v="70.512820512820511"/>
        <n v="3.8461538461538463"/>
        <n v="12.820512820512819"/>
        <n v="43.589743589743591"/>
        <n v="97.435897435897431"/>
        <n v="92.035398230088489"/>
        <n v="83.185840707964601"/>
        <n v="68.141592920353972"/>
        <n v="11.504424778761061"/>
        <n v="8.8495575221238933"/>
        <n v="15.929203539823009"/>
        <n v="97.345132743362825"/>
        <n v="76.106194690265482"/>
        <n v="88.495575221238937"/>
        <n v="93.805309734513273"/>
        <n v="96.460176991150433"/>
        <n v="57.522123893805308"/>
        <n v="86.725663716814154"/>
        <n v="84.070796460176993"/>
        <n v="69.911504424778755"/>
        <n v="90.265486725663706"/>
        <n v="19.469026548672566"/>
        <n v="73.451327433628322"/>
        <n v="91.150442477876098"/>
        <n v="92.920353982300881"/>
        <n v="78.761061946902657"/>
        <n v="94.690265486725664"/>
        <n v="82.30088495575221"/>
        <n v="78.75"/>
        <n v="31.25"/>
        <n v="15"/>
        <n v="95"/>
        <n v="96.25"/>
        <n v="47.5"/>
        <n v="77.5"/>
        <n v="67.5"/>
        <n v="92.5"/>
        <n v="1.25"/>
        <n v="97.402597402597408"/>
        <n v="79.870129870129873"/>
        <n v="9.7402597402597415"/>
        <n v="8.4415584415584419"/>
        <n v="19.480519480519483"/>
        <n v="98.05194805194806"/>
        <n v="75.324675324675326"/>
        <n v="91.558441558441558"/>
        <n v="96.103896103896105"/>
        <n v="55.844155844155843"/>
        <n v="85.064935064935071"/>
        <n v="81.168831168831161"/>
        <n v="93.506493506493499"/>
        <n v="11.038961038961039"/>
        <n v="94.155844155844164"/>
        <n v="61.688311688311693"/>
        <n v="89.610389610389603"/>
        <n v="47.183098591549296"/>
        <n v="28.169014084507044"/>
        <n v="16.901408450704224"/>
        <n v="62.676056338028175"/>
        <n v="37.323943661971832"/>
        <n v="61.267605633802816"/>
        <n v="24.647887323943664"/>
        <n v="74.647887323943664"/>
        <n v="47.887323943661968"/>
        <n v="66.197183098591552"/>
        <n v="80.281690140845072"/>
        <n v="85.211267605633793"/>
        <n v="28.87323943661972"/>
        <n v="72.535211267605632"/>
        <n v="54.225352112676063"/>
        <n v="78.873239436619713"/>
        <n v="30.985915492957744"/>
        <n v="49.295774647887328"/>
        <n v="67.605633802816897"/>
        <n v="75.352112676056336"/>
        <n v="88.732394366197184"/>
        <n v="80.985915492957744"/>
        <n v="44.366197183098592"/>
        <n v="48.591549295774648"/>
        <n v="59.859154929577464"/>
        <n v="0.70422535211267612"/>
        <n v="65.608465608465607"/>
        <n v="40.211640211640209"/>
        <n v="19.576719576719576"/>
        <n v="9.5238095238095237"/>
        <n v="21.693121693121693"/>
        <n v="26.455026455026452"/>
        <n v="76.719576719576722"/>
        <n v="37.037037037037038"/>
        <n v="71.957671957671948"/>
        <n v="72.486772486772495"/>
        <n v="65.079365079365076"/>
        <n v="56.613756613756614"/>
        <n v="51.322751322751323"/>
        <n v="69.312169312169317"/>
        <n v="17.989417989417987"/>
        <n v="83.068783068783063"/>
        <n v="50.793650793650791"/>
        <n v="58.730158730158735"/>
        <n v="55.026455026455025"/>
        <n v="41.269841269841265"/>
        <n v="70.899470899470899"/>
        <n v="44.973544973544968"/>
        <n v="64.550264550264544"/>
        <n v="46.031746031746032"/>
        <n v="21.164021164021165"/>
        <n v="1.9230769230769231"/>
        <n v="11.538461538461538"/>
        <n v="13.461538461538462"/>
        <n v="98.076923076923066"/>
        <n v="48.07692307692308"/>
        <n v="63.46153846153846"/>
        <n v="9.6153846153846168"/>
        <n v="71.15384615384616"/>
        <n v="82.692307692307693"/>
        <n v="8.8888888888888893"/>
        <n v="91.791044776119406"/>
        <n v="65.671641791044777"/>
        <n v="46.268656716417908"/>
        <n v="14.925373134328357"/>
        <n v="6.7164179104477615"/>
        <n v="24.626865671641792"/>
        <n v="7.4626865671641784"/>
        <n v="94.029850746268664"/>
        <n v="76.119402985074629"/>
        <n v="85.074626865671647"/>
        <n v="93.28358208955224"/>
        <n v="97.761194029850756"/>
        <n v="36.567164179104481"/>
        <n v="79.104477611940297"/>
        <n v="77.611940298507463"/>
        <n v="70.149253731343293"/>
        <n v="88.805970149253739"/>
        <n v="13.432835820895523"/>
        <n v="96.268656716417908"/>
        <n v="66.417910447761201"/>
        <n v="83.582089552238799"/>
        <n v="89.552238805970148"/>
        <n v="98.507462686567166"/>
        <n v="82.089552238805979"/>
        <n v="80.597014925373131"/>
        <n v="0.74626865671641784"/>
        <n v="80.924855491329481"/>
        <n v="70.520231213872833"/>
        <n v="35.260115606936417"/>
        <n v="27.167630057803464"/>
        <n v="15.606936416184972"/>
        <n v="36.416184971098261"/>
        <n v="22.543352601156069"/>
        <n v="82.080924855491332"/>
        <n v="57.225433526011557"/>
        <n v="63.005780346820806"/>
        <n v="80.346820809248555"/>
        <n v="86.127167630057798"/>
        <n v="41.040462427745666"/>
        <n v="52.023121387283233"/>
        <n v="60.693641618497111"/>
        <n v="54.335260115606928"/>
        <n v="75.144508670520224"/>
        <n v="73.988439306358373"/>
        <n v="60.115606936416185"/>
        <n v="64.161849710982651"/>
        <n v="83.815028901734095"/>
        <n v="61.271676300578036"/>
        <n v="75.72254335260115"/>
        <n v="65.317919075144502"/>
        <n v="56.647398843930638"/>
        <n v="4.6242774566473983"/>
        <n v="62.025316455696199"/>
        <n v="43.037974683544306"/>
        <n v="36.708860759493675"/>
        <n v="15.18987341772152"/>
        <n v="21.518987341772153"/>
        <n v="65.822784810126578"/>
        <n v="56.962025316455701"/>
        <n v="60.75949367088608"/>
        <n v="93.670886075949369"/>
        <n v="81.012658227848107"/>
        <n v="68.35443037974683"/>
        <n v="49.367088607594937"/>
        <n v="53.164556962025308"/>
        <n v="32.911392405063289"/>
        <n v="51.898734177215189"/>
        <n v="82.278481012658233"/>
        <n v="67.088607594936718"/>
        <n v="74.683544303797461"/>
        <n v="55.696202531645568"/>
        <n v="86.842105263157904"/>
        <n v="44.736842105263158"/>
        <n v="13.157894736842104"/>
        <n v="2.6315789473684208"/>
        <n v="31.578947368421051"/>
        <n v="84.210526315789465"/>
        <n v="97.368421052631575"/>
        <n v="78.94736842105263"/>
        <n v="92.073170731707322"/>
        <n v="60.975609756097562"/>
        <n v="31.707317073170731"/>
        <n v="26.829268292682929"/>
        <n v="15.853658536585366"/>
        <n v="38.414634146341463"/>
        <n v="17.073170731707318"/>
        <n v="90.853658536585371"/>
        <n v="75.609756097560975"/>
        <n v="72.560975609756099"/>
        <n v="92.682926829268297"/>
        <n v="85.365853658536579"/>
        <n v="74.390243902439025"/>
        <n v="73.780487804878049"/>
        <n v="81.707317073170728"/>
        <n v="39.634146341463413"/>
        <n v="70.731707317073173"/>
        <n v="76.829268292682926"/>
        <n v="78.658536585365852"/>
        <n v="87.195121951219505"/>
        <n v="85.975609756097555"/>
        <n v="89.634146341463421"/>
        <n v="68.902439024390233"/>
        <n v="71.341463414634148"/>
        <n v="94.326241134751783"/>
        <n v="92.198581560283685"/>
        <n v="49.645390070921984"/>
        <n v="7.0921985815602842"/>
        <n v="3.5460992907801421"/>
        <n v="15.602836879432624"/>
        <n v="4.9645390070921991"/>
        <n v="98.581560283687935"/>
        <n v="89.361702127659569"/>
        <n v="93.61702127659575"/>
        <n v="95.744680851063833"/>
        <n v="91.489361702127653"/>
        <n v="45.390070921985817"/>
        <n v="83.687943262411352"/>
        <n v="78.01418439716312"/>
        <n v="77.304964539007088"/>
        <n v="13.475177304964539"/>
        <n v="96.453900709219852"/>
        <n v="73.049645390070921"/>
        <n v="90.780141843971634"/>
        <n v="85.106382978723403"/>
        <n v="95.035460992907801"/>
        <n v="92.907801418439718"/>
        <n v="90.070921985815602"/>
        <n v="87.2340425531915"/>
        <n v="75.939849624060145"/>
        <n v="54.887218045112782"/>
        <n v="21.804511278195488"/>
        <n v="24.81203007518797"/>
        <n v="90.225563909774436"/>
        <n v="82.706766917293223"/>
        <n v="87.218045112781951"/>
        <n v="90.977443609022558"/>
        <n v="95.488721804511272"/>
        <n v="58.646616541353382"/>
        <n v="72.180451127819538"/>
        <n v="18.796992481203006"/>
        <n v="93.984962406015043"/>
        <n v="79.699248120300751"/>
        <n v="87.969924812030072"/>
        <n v="93.233082706766908"/>
        <n v="84.962406015037601"/>
        <n v="76.691729323308266"/>
        <n v="81.034482758620683"/>
        <n v="63.793103448275865"/>
        <n v="36.206896551724135"/>
        <n v="13.793103448275861"/>
        <n v="43.103448275862064"/>
        <n v="6.8965517241379306"/>
        <n v="98.275862068965509"/>
        <n v="84.482758620689651"/>
        <n v="74.137931034482762"/>
        <n v="91.379310344827587"/>
        <n v="51.724137931034484"/>
        <n v="55.172413793103445"/>
        <n v="67.241379310344826"/>
        <n v="87.931034482758619"/>
        <n v="74.846625766871171"/>
        <n v="47.239263803680984"/>
        <n v="10.429447852760736"/>
        <n v="9.2024539877300615"/>
        <n v="21.472392638036812"/>
        <n v="89.570552147239269"/>
        <n v="64.417177914110425"/>
        <n v="92.024539877300612"/>
        <n v="37.423312883435585"/>
        <n v="52.147239263803677"/>
        <n v="17.791411042944784"/>
        <n v="96.319018404907979"/>
        <n v="73.619631901840492"/>
        <n v="87.116564417177912"/>
        <n v="20.833333333333336"/>
        <n v="29.166666666666668"/>
        <n v="22.727272727272727"/>
        <n v="34.722222222222221"/>
        <n v="30.555555555555557"/>
        <n v="48.611111111111107"/>
        <n v="8.3333333333333321"/>
        <n v="40.277777777777779"/>
        <n v="1.3888888888888888"/>
        <n v="12"/>
        <n v="38"/>
        <n v="98"/>
        <n v="6"/>
        <n v="26"/>
        <n v="46"/>
        <n v="42"/>
        <n v="82"/>
        <n v="86.915887850467286"/>
        <n v="58.878504672897193"/>
        <n v="43.925233644859816"/>
        <n v="27.102803738317753"/>
        <n v="24.299065420560748"/>
        <n v="47.663551401869157"/>
        <n v="15.887850467289718"/>
        <n v="91.588785046728972"/>
        <n v="75.700934579439249"/>
        <n v="93.45794392523365"/>
        <n v="37.383177570093459"/>
        <n v="84.112149532710276"/>
        <n v="90.654205607476641"/>
        <n v="72.89719626168224"/>
        <n v="85.981308411214954"/>
        <n v="31.775700934579437"/>
        <n v="87.850467289719631"/>
        <n v="83.177570093457945"/>
        <n v="92.523364485981304"/>
        <n v="76.63551401869158"/>
        <n v="79.43925233644859"/>
        <n v="80.373831775700936"/>
        <n v="91.578947368421055"/>
        <n v="51.578947368421055"/>
        <n v="34.736842105263158"/>
        <n v="13.684210526315791"/>
        <n v="7.8947368421052628"/>
        <n v="29.473684210526311"/>
        <n v="14.210526315789473"/>
        <n v="90.526315789473685"/>
        <n v="67.368421052631575"/>
        <n v="83.684210526315795"/>
        <n v="85.263157894736835"/>
        <n v="27.368421052631582"/>
        <n v="72.631578947368425"/>
        <n v="65.26315789473685"/>
        <n v="62.10526315789474"/>
        <n v="81.05263157894737"/>
        <n v="84.73684210526315"/>
        <n v="67.89473684210526"/>
        <n v="80.526315789473685"/>
        <n v="87.368421052631589"/>
        <n v="71.578947368421055"/>
        <n v="75.26315789473685"/>
        <n v="58.571428571428577"/>
        <n v="12.857142857142856"/>
        <n v="11.428571428571429"/>
        <n v="17.857142857142858"/>
        <n v="69.285714285714278"/>
        <n v="86.428571428571431"/>
        <n v="77.857142857142861"/>
        <n v="70.714285714285722"/>
        <n v="80.714285714285722"/>
        <n v="15.714285714285714"/>
        <n v="56.428571428571431"/>
        <n v="87.857142857142861"/>
        <n v="87.142857142857139"/>
        <n v="32.222222222222221"/>
        <n v="27.777777777777779"/>
        <n v="47.777777777777779"/>
        <n v="78.888888888888886"/>
        <n v="23.333333333333332"/>
        <n v="81.111111111111114"/>
        <n v="78.518518518518519"/>
        <n v="18.518518518518519"/>
        <n v="89.629629629629619"/>
        <n v="68.148148148148152"/>
        <n v="87.407407407407405"/>
        <n v="76.296296296296291"/>
        <n v="84.090909090909093"/>
        <n v="6.0606060606060606"/>
        <n v="2.2727272727272729"/>
        <n v="4.5454545454545459"/>
        <n v="81.060606060606062"/>
        <n v="90.151515151515156"/>
        <n v="92.424242424242422"/>
        <n v="28.787878787878789"/>
        <n v="82.575757575757578"/>
        <n v="79.545454545454547"/>
        <n v="12.878787878787879"/>
        <n v="94.696969696969703"/>
        <n v="78.787878787878782"/>
        <n v="96.212121212121218"/>
        <n v="78.030303030303031"/>
        <n v="58.441558441558442"/>
        <n v="29.870129870129869"/>
        <n v="12.987012987012985"/>
        <n v="88.311688311688314"/>
        <n v="48.051948051948052"/>
        <n v="85.234899328859058"/>
        <n v="42.281879194630875"/>
        <n v="39.597315436241608"/>
        <n v="25.503355704697988"/>
        <n v="12.080536912751679"/>
        <n v="14.76510067114094"/>
        <n v="89.261744966442961"/>
        <n v="64.429530201342274"/>
        <n v="78.523489932885909"/>
        <n v="89.932885906040269"/>
        <n v="93.288590604026851"/>
        <n v="20.134228187919462"/>
        <n v="61.744966442953022"/>
        <n v="38.255033557046978"/>
        <n v="59.060402684563762"/>
        <n v="77.852348993288587"/>
        <n v="18.120805369127517"/>
        <n v="87.919463087248317"/>
        <n v="71.140939597315437"/>
        <n v="72.483221476510067"/>
        <n v="91.275167785234899"/>
        <n v="75.167785234899327"/>
        <n v="74.496644295302019"/>
        <n v="67.114093959731548"/>
        <n v="63.087248322147651"/>
        <n v="54.117647058823529"/>
        <n v="29.411764705882355"/>
        <n v="45.882352941176471"/>
        <n v="65.882352941176464"/>
        <n v="34.117647058823529"/>
        <n v="97.647058823529406"/>
        <n v="68.235294117647058"/>
        <n v="37.647058823529413"/>
        <n v="92.941176470588232"/>
        <n v="62.820512820512818"/>
        <n v="7.6923076923076925"/>
        <n v="14.102564102564102"/>
        <n v="78.205128205128204"/>
        <n v="34.594594594594597"/>
        <n v="55.135135135135137"/>
        <n v="9.1891891891891895"/>
        <n v="5.9459459459459465"/>
        <n v="6.4864864864864868"/>
        <n v="92.972972972972983"/>
        <n v="81.621621621621614"/>
        <n v="78.918918918918919"/>
        <n v="90.810810810810821"/>
        <n v="95.675675675675677"/>
        <n v="41.621621621621621"/>
        <n v="77.297297297297291"/>
        <n v="74.054054054054049"/>
        <n v="88.64864864864866"/>
        <n v="14.594594594594595"/>
        <n v="79.459459459459453"/>
        <n v="94.054054054054063"/>
        <n v="75.675675675675677"/>
        <n v="87.567567567567579"/>
        <n v="50.892857142857139"/>
        <n v="4.4642857142857144"/>
        <n v="19.642857142857142"/>
        <n v="2.6785714285714284"/>
        <n v="83.928571428571431"/>
        <n v="94.642857142857139"/>
        <n v="23.214285714285715"/>
        <n v="84.821428571428569"/>
        <n v="76.785714285714292"/>
        <n v="72.321428571428569"/>
        <n v="53.90625"/>
        <n v="28.90625"/>
        <n v="14.0625"/>
        <n v="25.78125"/>
        <n v="7.03125"/>
        <n v="46.09375"/>
        <n v="36.71875"/>
        <n v="44.53125"/>
        <n v="8.59375"/>
        <n v="48.4375"/>
        <n v="42.1875"/>
        <n v="21.875"/>
        <n v="38.28125"/>
        <n v="74.21875"/>
        <n v="40.625"/>
        <n v="66.40625"/>
        <n v="35.15625"/>
        <n v="33.59375"/>
        <n v="39.0625"/>
        <n v="91.366906474820141"/>
        <n v="72.661870503597129"/>
        <n v="56.834532374100718"/>
        <n v="14.388489208633093"/>
        <n v="7.1942446043165464"/>
        <n v="23.021582733812952"/>
        <n v="15.107913669064748"/>
        <n v="95.683453237410077"/>
        <n v="71.942446043165461"/>
        <n v="94.964028776978409"/>
        <n v="90.647482014388487"/>
        <n v="92.805755395683448"/>
        <n v="46.762589928057551"/>
        <n v="76.258992805755398"/>
        <n v="64.02877697841727"/>
        <n v="75.539568345323744"/>
        <n v="88.489208633093526"/>
        <n v="15.827338129496402"/>
        <n v="94.24460431654677"/>
        <n v="93.525179856115102"/>
        <n v="87.769784172661872"/>
        <n v="83.453237410071949"/>
        <n v="89.208633093525179"/>
        <n v="73.381294964028783"/>
        <n v="92.086330935251809"/>
        <n v="79.136690647482013"/>
        <n v="90.322580645161281"/>
        <n v="79.032258064516128"/>
        <n v="60.215053763440864"/>
        <n v="11.29032258064516"/>
        <n v="4.838709677419355"/>
        <n v="28.49462365591398"/>
        <n v="5.376344086021505"/>
        <n v="98.924731182795696"/>
        <n v="73.118279569892479"/>
        <n v="92.473118279569889"/>
        <n v="97.311827956989248"/>
        <n v="70.967741935483872"/>
        <n v="75.806451612903231"/>
        <n v="71.505376344086031"/>
        <n v="11.827956989247312"/>
        <n v="94.086021505376351"/>
        <n v="69.892473118279568"/>
        <n v="89.247311827956992"/>
        <n v="86.021505376344081"/>
        <n v="94.623655913978496"/>
        <n v="84.408602150537632"/>
        <n v="93.548387096774192"/>
        <n v="75.268817204301072"/>
        <n v="81.72043010752688"/>
        <n v="98.611111111111114"/>
        <n v="97.222222222222214"/>
        <n v="31.944444444444443"/>
        <n v="85.641025641025635"/>
        <n v="49.743589743589745"/>
        <n v="34.871794871794869"/>
        <n v="17.435897435897434"/>
        <n v="8.2051282051282044"/>
        <n v="28.717948717948715"/>
        <n v="10.76923076923077"/>
        <n v="67.692307692307693"/>
        <n v="78.461538461538467"/>
        <n v="81.025641025641022"/>
        <n v="25.128205128205128"/>
        <n v="66.153846153846146"/>
        <n v="80.512820512820511"/>
        <n v="24.615384615384617"/>
        <n v="76.410256410256409"/>
        <n v="72.307692307692307"/>
        <n v="91.282051282051285"/>
        <n v="64.615384615384613"/>
        <n v="70.256410256410248"/>
        <n v="65.128205128205124"/>
        <n v="26.153846153846157"/>
        <n v="78.773584905660371"/>
        <n v="47.641509433962263"/>
        <n v="30.660377358490564"/>
        <n v="11.320754716981133"/>
        <n v="10.377358490566039"/>
        <n v="32.547169811320757"/>
        <n v="16.981132075471699"/>
        <n v="79.716981132075475"/>
        <n v="51.886792452830186"/>
        <n v="70.754716981132077"/>
        <n v="74.528301886792448"/>
        <n v="83.490566037735846"/>
        <n v="14.150943396226415"/>
        <n v="62.264150943396224"/>
        <n v="60.377358490566039"/>
        <n v="58.962264150943398"/>
        <n v="73.584905660377359"/>
        <n v="23.584905660377359"/>
        <n v="86.320754716981128"/>
        <n v="44.811320754716981"/>
        <n v="61.320754716981128"/>
        <n v="65.566037735849065"/>
        <n v="54.24528301886793"/>
        <n v="78.301886792452834"/>
        <n v="52.830188679245282"/>
        <n v="75.471698113207552"/>
        <n v="60.84905660377359"/>
        <n v="57.075471698113212"/>
        <n v="21.226415094339622"/>
        <n v="96.09375"/>
        <n v="77.34375"/>
        <n v="3.90625"/>
        <n v="17.96875"/>
        <n v="97.65625"/>
        <n v="51.5625"/>
        <n v="94.53125"/>
        <n v="86.71875"/>
        <n v="91.40625"/>
        <n v="14.84375"/>
        <n v="99.21875"/>
        <n v="92.96875"/>
        <n v="0.78125"/>
        <n v="90.243902439024396"/>
        <n v="56.09756097560976"/>
        <n v="24.390243902439025"/>
        <n v="36.585365853658537"/>
        <n v="95.121951219512198"/>
        <n v="68.292682926829272"/>
        <n v="14.634146341463413"/>
        <n v="82.926829268292678"/>
        <n v="97.560975609756099"/>
        <n v="89.041095890410958"/>
        <n v="60.273972602739725"/>
        <n v="45.890410958904113"/>
        <n v="8.9041095890410951"/>
        <n v="7.5342465753424657"/>
        <n v="21.232876712328768"/>
        <n v="6.1643835616438354"/>
        <n v="83.561643835616437"/>
        <n v="73.287671232876718"/>
        <n v="77.397260273972606"/>
        <n v="28.767123287671232"/>
        <n v="60.958904109589042"/>
        <n v="55.479452054794521"/>
        <n v="57.534246575342465"/>
        <n v="23.287671232876711"/>
        <n v="93.835616438356169"/>
        <n v="67.123287671232873"/>
        <n v="58.904109589041099"/>
        <n v="90.410958904109577"/>
        <n v="61.643835616438359"/>
        <n v="84.93150684931507"/>
        <n v="64.38356164383562"/>
        <n v="59.589041095890416"/>
        <n v="24.657534246575342"/>
        <n v="94.482758620689651"/>
        <n v="61.379310344827587"/>
        <n v="2.7586206896551726"/>
        <n v="1.3793103448275863"/>
        <n v="15.172413793103448"/>
        <n v="98.620689655172413"/>
        <n v="53.793103448275858"/>
        <n v="7.5862068965517242"/>
        <n v="97.931034482758619"/>
        <n v="88.275862068965523"/>
        <n v="97.241379310344826"/>
        <n v="83.448275862068968"/>
        <n v="78.389830508474574"/>
        <n v="47.033898305084747"/>
        <n v="34.322033898305079"/>
        <n v="20.33898305084746"/>
        <n v="16.525423728813561"/>
        <n v="58.898305084745758"/>
        <n v="20.762711864406779"/>
        <n v="77.118644067796609"/>
        <n v="78.813559322033896"/>
        <n v="71.610169491525426"/>
        <n v="77.966101694915253"/>
        <n v="82.627118644067792"/>
        <n v="38.559322033898304"/>
        <n v="61.440677966101696"/>
        <n v="67.372881355932208"/>
        <n v="55.932203389830505"/>
        <n v="16.949152542372879"/>
        <n v="86.016949152542381"/>
        <n v="65.677966101694921"/>
        <n v="63.983050847457626"/>
        <n v="88.983050847457619"/>
        <n v="69.067796610169495"/>
        <n v="79.66101694915254"/>
        <n v="52.542372881355938"/>
        <n v="74.576271186440678"/>
        <n v="63.559322033898304"/>
        <n v="56.779661016949156"/>
        <n v="47.881355932203391"/>
        <n v="36.923076923076927"/>
        <n v="50.769230769230766"/>
        <n v="16.153846153846153"/>
        <n v="55.384615384615387"/>
        <n v="40.769230769230766"/>
        <n v="59.230769230769234"/>
        <n v="76.153846153846146"/>
        <n v="43.07692307692308"/>
        <n v="8.4615384615384617"/>
        <n v="54.615384615384613"/>
        <n v="33.076923076923073"/>
        <n v="33.846153846153847"/>
        <n v="56.92307692307692"/>
        <n v="39.230769230769234"/>
        <n v="37.692307692307693"/>
        <n v="53.07692307692308"/>
        <n v="26.923076923076923"/>
        <n v="48.46153846153846"/>
        <n v="67.142857142857139"/>
        <n v="75.714285714285708"/>
        <n v="78.125"/>
        <n v="43.75"/>
        <n v="84.768211920529808"/>
        <n v="62.251655629139066"/>
        <n v="41.059602649006621"/>
        <n v="29.80132450331126"/>
        <n v="11.258278145695364"/>
        <n v="39.072847682119203"/>
        <n v="14.569536423841059"/>
        <n v="66.88741721854305"/>
        <n v="80.132450331125824"/>
        <n v="82.119205298013242"/>
        <n v="29.139072847682119"/>
        <n v="70.860927152317871"/>
        <n v="56.29139072847682"/>
        <n v="63.576158940397356"/>
        <n v="13.90728476821192"/>
        <n v="88.079470198675494"/>
        <n v="76.158940397350989"/>
        <n v="67.549668874172184"/>
        <n v="75.496688741721854"/>
        <n v="72.185430463576168"/>
        <n v="64.900662251655632"/>
        <n v="27.152317880794701"/>
        <n v="91.608391608391599"/>
        <n v="65.734265734265733"/>
        <n v="14.685314685314685"/>
        <n v="22.377622377622377"/>
        <n v="4.1958041958041958"/>
        <n v="79.020979020979027"/>
        <n v="87.412587412587413"/>
        <n v="86.713286713286706"/>
        <n v="20.27972027972028"/>
        <n v="66.43356643356644"/>
        <n v="65.034965034965026"/>
        <n v="53.146853146853147"/>
        <n v="77.622377622377627"/>
        <n v="25.174825174825177"/>
        <n v="83.91608391608392"/>
        <n v="67.132867132867133"/>
        <n v="71.328671328671334"/>
        <n v="85.314685314685306"/>
        <n v="56.643356643356647"/>
        <n v="76.223776223776213"/>
        <n v="64.335664335664333"/>
        <n v="83.216783216783213"/>
        <n v="68.531468531468533"/>
        <n v="67.832167832167841"/>
        <n v="74.626865671641795"/>
        <n v="58.208955223880601"/>
        <n v="40.298507462686565"/>
        <n v="35.820895522388057"/>
        <n v="17.910447761194028"/>
        <n v="43.283582089552233"/>
        <n v="19.402985074626866"/>
        <n v="71.641791044776113"/>
        <n v="67.164179104477611"/>
        <n v="62.68656716417911"/>
        <n v="28.35820895522388"/>
        <n v="86.567164179104466"/>
        <n v="52.238805970149251"/>
        <n v="59.701492537313428"/>
        <n v="73.134328358208961"/>
        <n v="61.194029850746269"/>
        <n v="4.7619047619047619"/>
        <n v="59.523809523809526"/>
        <n v="54.761904761904766"/>
        <n v="23.809523809523807"/>
        <n v="96.36363636363636"/>
        <n v="56.36363636363636"/>
        <n v="4.2424242424242431"/>
        <n v="16.363636363636363"/>
        <n v="95.757575757575751"/>
        <n v="93.939393939393938"/>
        <n v="64.848484848484844"/>
        <n v="83.636363636363626"/>
        <n v="83.030303030303031"/>
        <n v="84.848484848484844"/>
        <n v="5.4545454545454541"/>
        <n v="56.000000000000007"/>
        <n v="35.333333333333336"/>
        <n v="8.6666666666666679"/>
        <n v="24"/>
        <n v="26.666666666666668"/>
        <n v="58.666666666666664"/>
        <n v="61.333333333333329"/>
        <n v="67.333333333333329"/>
        <n v="62"/>
        <n v="60.666666666666671"/>
        <n v="51.333333333333329"/>
        <n v="28.666666666666668"/>
        <n v="78"/>
        <n v="47.333333333333336"/>
        <n v="44.666666666666664"/>
        <n v="48.666666666666671"/>
        <n v="54"/>
        <n v="34.666666666666671"/>
        <n v="4.666666666666667"/>
        <n v="70.422535211267601"/>
        <n v="43.661971830985912"/>
        <n v="14.084507042253522"/>
        <n v="21.12676056338028"/>
        <n v="15.492957746478872"/>
        <n v="60.563380281690137"/>
        <n v="91.549295774647888"/>
        <n v="73.239436619718319"/>
        <n v="90.140845070422543"/>
        <n v="39.436619718309856"/>
        <n v="63.380281690140848"/>
        <n v="84.507042253521121"/>
        <n v="85.91549295774648"/>
        <n v="23.943661971830984"/>
        <n v="81.690140845070431"/>
        <n v="52.112676056338024"/>
        <n v="71.83098591549296"/>
        <n v="83.098591549295776"/>
        <n v="42.25352112676056"/>
        <n v="57.74647887323944"/>
        <n v="81.159420289855078"/>
        <n v="44.927536231884055"/>
        <n v="15.942028985507244"/>
        <n v="43.478260869565219"/>
        <n v="24.637681159420293"/>
        <n v="57.971014492753625"/>
        <n v="18.840579710144929"/>
        <n v="79.710144927536234"/>
        <n v="84.05797101449275"/>
        <n v="85.507246376811594"/>
        <n v="42.028985507246375"/>
        <n v="82.608695652173907"/>
        <n v="73.91304347826086"/>
        <n v="75.362318840579718"/>
        <n v="89.85507246376811"/>
        <n v="86.956521739130437"/>
        <n v="94.20289855072464"/>
        <n v="92.753623188405797"/>
        <n v="88.405797101449281"/>
        <n v="72.463768115942031"/>
        <n v="12.222222222222221"/>
        <n v="54.444444444444443"/>
        <n v="45.555555555555557"/>
        <n v="74.444444444444443"/>
        <n v="38.04347826086957"/>
        <n v="22.826086956521738"/>
        <n v="30.434782608695656"/>
        <n v="15.217391304347828"/>
        <n v="81.521739130434781"/>
        <n v="76.08695652173914"/>
        <n v="92.391304347826093"/>
        <n v="42.391304347826086"/>
        <n v="67.391304347826093"/>
        <n v="79.347826086956516"/>
        <n v="85.869565217391312"/>
        <n v="23.913043478260871"/>
        <n v="96.739130434782609"/>
        <n v="61.95652173913043"/>
        <n v="94.565217391304344"/>
        <n v="65.217391304347828"/>
        <n v="84.782608695652172"/>
        <n v="30.208333333333332"/>
        <n v="7.291666666666667"/>
        <n v="39.583333333333329"/>
        <n v="9.375"/>
        <n v="57.291666666666664"/>
        <n v="67.708333333333343"/>
        <n v="11.458333333333332"/>
        <n v="38.541666666666671"/>
        <n v="36.458333333333329"/>
        <n v="55.208333333333336"/>
        <n v="52.083333333333336"/>
        <n v="91.208791208791212"/>
        <n v="58.241758241758248"/>
        <n v="8.791208791208792"/>
        <n v="5.4945054945054945"/>
        <n v="17.582417582417584"/>
        <n v="80.219780219780219"/>
        <n v="89.010989010989007"/>
        <n v="45.054945054945058"/>
        <n v="79.120879120879124"/>
        <n v="73.626373626373635"/>
        <n v="87.912087912087912"/>
        <n v="10.989010989010989"/>
        <n v="96.703296703296701"/>
        <n v="95.604395604395606"/>
        <n v="81.318681318681314"/>
        <n v="83.516483516483518"/>
        <n v="81.395348837209298"/>
        <n v="40.310077519379846"/>
        <n v="20.930232558139537"/>
        <n v="9.3023255813953494"/>
        <n v="13.953488372093023"/>
        <n v="84.496124031007753"/>
        <n v="72.868217054263567"/>
        <n v="77.51937984496125"/>
        <n v="80.620155038759691"/>
        <n v="63.565891472868216"/>
        <n v="62.015503875968989"/>
        <n v="60.465116279069761"/>
        <n v="22.480620155038761"/>
        <n v="90.697674418604649"/>
        <n v="62.790697674418603"/>
        <n v="70.542635658914733"/>
        <n v="5.3030303030303028"/>
        <n v="87.121212121212125"/>
        <n v="24.242424242424242"/>
        <n v="65.151515151515156"/>
        <n v="23.484848484848484"/>
        <n v="71.212121212121218"/>
        <n v="67.424242424242422"/>
        <n v="74.242424242424249"/>
        <n v="21.969696969696969"/>
        <n v="35"/>
        <n v="21.666666666666668"/>
        <n v="28.333333333333332"/>
        <n v="11.666666666666666"/>
        <n v="85"/>
        <n v="68.333333333333329"/>
        <n v="84.771573604060919"/>
        <n v="38.578680203045685"/>
        <n v="20.304568527918782"/>
        <n v="26.395939086294419"/>
        <n v="9.1370558375634516"/>
        <n v="43.147208121827411"/>
        <n v="28.934010152284262"/>
        <n v="79.695431472081211"/>
        <n v="69.543147208121823"/>
        <n v="76.649746192893403"/>
        <n v="82.741116751269033"/>
        <n v="26.903553299492383"/>
        <n v="65.989847715736033"/>
        <n v="51.776649746192895"/>
        <n v="58.375634517766493"/>
        <n v="75.634517766497467"/>
        <n v="19.289340101522843"/>
        <n v="89.847715736040612"/>
        <n v="62.944162436548226"/>
        <n v="67.005076142131983"/>
        <n v="70.050761421319791"/>
        <n v="88.324873096446694"/>
        <n v="50.761421319796952"/>
        <n v="74.619289340101531"/>
        <n v="81.725888324873097"/>
        <n v="59.898477157360411"/>
        <n v="60.406091370558379"/>
        <n v="45.17766497461929"/>
        <n v="73.888888888888886"/>
        <n v="60.55555555555555"/>
        <n v="81.132075471698116"/>
        <n v="41.509433962264154"/>
        <n v="26.415094339622641"/>
        <n v="5.6603773584905666"/>
        <n v="33.962264150943398"/>
        <n v="7.5471698113207548"/>
        <n v="94.339622641509436"/>
        <n v="83.018867924528308"/>
        <n v="88.679245283018872"/>
        <n v="90.566037735849065"/>
        <n v="15.09433962264151"/>
        <n v="79.245283018867923"/>
        <n v="56.60377358490566"/>
        <n v="92.452830188679243"/>
        <n v="66.037735849056602"/>
        <n v="69.811320754716974"/>
        <n v="72.023809523809518"/>
        <n v="36.904761904761905"/>
        <n v="29.761904761904763"/>
        <n v="24.404761904761905"/>
        <n v="69.642857142857139"/>
        <n v="77.976190476190482"/>
        <n v="74.404761904761912"/>
        <n v="60.119047619047613"/>
        <n v="48.80952380952381"/>
        <n v="86.30952380952381"/>
        <n v="65.476190476190482"/>
        <n v="67.857142857142861"/>
        <n v="67.261904761904773"/>
        <n v="58.928571428571431"/>
        <n v="52.976190476190474"/>
        <n v="73.214285714285708"/>
        <n v="55.952380952380956"/>
        <n v="57.738095238095234"/>
        <n v="24.705882352941178"/>
        <n v="51.764705882352949"/>
        <n v="16.470588235294116"/>
        <n v="63.529411764705877"/>
        <n v="17.647058823529413"/>
        <n v="55.294117647058826"/>
        <n v="58.82352941176471"/>
        <n v="47.058823529411761"/>
        <n v="61.176470588235297"/>
        <n v="76.335877862595424"/>
        <n v="35.114503816793892"/>
        <n v="27.480916030534353"/>
        <n v="29.007633587786259"/>
        <n v="7.6335877862595423"/>
        <n v="30.534351145038169"/>
        <n v="4.5801526717557248"/>
        <n v="58.015267175572518"/>
        <n v="77.862595419847324"/>
        <n v="73.282442748091597"/>
        <n v="78.625954198473281"/>
        <n v="18.320610687022899"/>
        <n v="64.885496183206101"/>
        <n v="61.832061068702295"/>
        <n v="61.068702290076338"/>
        <n v="69.465648854961842"/>
        <n v="19.847328244274809"/>
        <n v="59.541984732824424"/>
        <n v="67.938931297709928"/>
        <n v="87.022900763358777"/>
        <n v="66.412213740458014"/>
        <n v="90.839694656488547"/>
        <n v="56.488549618320619"/>
        <n v="54.961832061068705"/>
        <n v="44.274809160305345"/>
        <n v="80.232558139534888"/>
        <n v="43.02325581395349"/>
        <n v="31.395348837209301"/>
        <n v="41.860465116279073"/>
        <n v="30.232558139534881"/>
        <n v="56.97674418604651"/>
        <n v="24.418604651162788"/>
        <n v="73.255813953488371"/>
        <n v="84.883720930232556"/>
        <n v="34.883720930232556"/>
        <n v="86.04651162790698"/>
        <n v="38.372093023255815"/>
        <n v="77.906976744186053"/>
        <n v="75.581395348837205"/>
        <n v="54.651162790697668"/>
        <n v="70.930232558139537"/>
        <n v="40.650406504065039"/>
        <n v="3.2520325203252036"/>
        <n v="65.040650406504056"/>
        <n v="23.577235772357724"/>
        <n v="54.471544715447152"/>
        <n v="42.276422764227647"/>
        <n v="43.089430894308947"/>
        <n v="41.463414634146339"/>
        <n v="62.601626016260155"/>
        <n v="69.918699186991873"/>
        <n v="63.414634146341463"/>
        <n v="19.512195121951219"/>
        <n v="50.40650406504065"/>
        <n v="28.455284552845526"/>
        <n v="55.284552845528459"/>
        <n v="52.845528455284551"/>
        <n v="73.983739837398375"/>
        <n v="35.772357723577237"/>
        <n v="64.22764227642277"/>
        <n v="34.146341463414636"/>
        <n v="51.219512195121951"/>
        <n v="30.081300813008134"/>
        <n v="83.838383838383834"/>
        <n v="70.707070707070713"/>
        <n v="41.414141414141412"/>
        <n v="20.202020202020201"/>
        <n v="43.43434343434344"/>
        <n v="8.0808080808080813"/>
        <n v="79.797979797979806"/>
        <n v="95.959595959595958"/>
        <n v="94.949494949494948"/>
        <n v="30.303030303030305"/>
        <n v="62.62626262626263"/>
        <n v="80.808080808080803"/>
        <n v="25.252525252525253"/>
        <n v="68.686868686868678"/>
        <n v="85.858585858585855"/>
        <n v="98.98989898989899"/>
        <n v="92.929292929292927"/>
        <n v="64.646464646464651"/>
        <n v="91.919191919191917"/>
        <n v="74.747474747474755"/>
        <n v="86.868686868686879"/>
        <n v="75.510204081632651"/>
        <n v="39.455782312925166"/>
        <n v="55.102040816326522"/>
        <n v="25.170068027210885"/>
        <n v="64.625850340136054"/>
        <n v="19.727891156462583"/>
        <n v="74.829931972789126"/>
        <n v="60.544217687074834"/>
        <n v="67.346938775510196"/>
        <n v="24.489795918367346"/>
        <n v="69.387755102040813"/>
        <n v="70.748299319727892"/>
        <n v="81.632653061224488"/>
        <n v="36.054421768707485"/>
        <n v="91.83673469387756"/>
        <n v="72.10884353741497"/>
        <n v="82.312925170068027"/>
        <n v="80.27210884353741"/>
        <n v="87.074829931972786"/>
        <n v="61.904761904761905"/>
        <n v="91.156462585034021"/>
        <n v="59.183673469387756"/>
        <n v="1.3605442176870748"/>
        <n v="46.111111111111114"/>
        <n v="12.777777777777777"/>
        <n v="88.333333333333329"/>
        <n v="67.777777777777786"/>
        <n v="66.111111111111114"/>
        <n v="77.222222222222229"/>
        <n v="40.217391304347828"/>
        <n v="3.2608695652173911"/>
        <n v="32.608695652173914"/>
        <n v="44.565217391304344"/>
        <n v="88.043478260869563"/>
        <n v="72.826086956521735"/>
        <n v="77.173913043478265"/>
        <n v="90.217391304347828"/>
        <n v="26.190476190476193"/>
        <n v="36.30952380952381"/>
        <n v="17.261904761904763"/>
        <n v="92.261904761904773"/>
        <n v="70.238095238095227"/>
        <n v="77.38095238095238"/>
        <n v="63.095238095238095"/>
        <n v="66.071428571428569"/>
        <n v="85.11904761904762"/>
        <n v="48.214285714285715"/>
        <n v="40.476190476190474"/>
        <n v="25.396825396825395"/>
        <n v="19.047619047619047"/>
        <n v="53.968253968253968"/>
        <n v="69.841269841269835"/>
        <n v="82.539682539682531"/>
        <n v="74.603174603174608"/>
        <n v="86"/>
        <n v="84.666666666666671"/>
        <n v="22.666666666666664"/>
        <n v="24.666666666666668"/>
        <n v="10.666666666666668"/>
        <n v="77.333333333333329"/>
        <n v="92.666666666666657"/>
        <n v="85.333333333333343"/>
        <n v="52.252252252252248"/>
        <n v="39.63963963963964"/>
        <n v="58.558558558558559"/>
        <n v="3.6036036036036037"/>
        <n v="84.684684684684683"/>
        <n v="57.657657657657658"/>
        <n v="81.981981981981974"/>
        <n v="31.531531531531531"/>
        <n v="79.27927927927928"/>
        <n v="83.78378378378379"/>
        <n v="93.571428571428569"/>
        <n v="7.8571428571428568"/>
        <n v="99.285714285714292"/>
        <n v="84.285714285714292"/>
        <n v="95.714285714285722"/>
        <n v="76.428571428571416"/>
        <n v="92.142857142857139"/>
        <n v="44.642857142857146"/>
        <n v="49.107142857142854"/>
        <n v="11.607142857142858"/>
        <n v="47.321428571428569"/>
        <n v="8.9285714285714288"/>
        <n v="97.321428571428569"/>
        <n v="83.035714285714292"/>
        <n v="33.928571428571431"/>
        <n v="77.678571428571431"/>
        <n v="37.362637362637365"/>
        <n v="39.560439560439562"/>
        <n v="6.593406593406594"/>
        <n v="59.340659340659343"/>
        <n v="40.659340659340657"/>
        <n v="70.329670329670336"/>
        <n v="78.021978021978029"/>
        <n v="30.76923076923077"/>
        <n v="48.35164835164835"/>
        <n v="54.945054945054949"/>
        <n v="60.439560439560438"/>
        <n v="86.813186813186817"/>
        <n v="68.131868131868131"/>
        <n v="65.934065934065927"/>
        <n v="82.417582417582409"/>
        <n v="50.549450549450547"/>
        <n v="1.098901098901099"/>
        <n v="12.413793103448276"/>
        <n v="3.4482758620689653"/>
        <n v="73.793103448275872"/>
        <n v="70.34482758620689"/>
        <n v="69.655172413793096"/>
        <n v="54.482758620689651"/>
        <n v="73.103448275862064"/>
        <n v="14.482758620689657"/>
        <n v="74.482758620689665"/>
        <n v="85.517241379310349"/>
        <n v="93.793103448275858"/>
        <n v="81.379310344827587"/>
        <n v="85.585585585585591"/>
        <n v="11.711711711711711"/>
        <n v="25.225225225225223"/>
        <n v="6.3063063063063058"/>
        <n v="55.85585585585585"/>
        <n v="21.621621621621621"/>
        <n v="44.444444444444443"/>
        <n v="21.367521367521366"/>
        <n v="13.675213675213676"/>
        <n v="28.205128205128204"/>
        <n v="59.82905982905983"/>
        <n v="70.940170940170944"/>
        <n v="52.136752136752143"/>
        <n v="64.957264957264954"/>
        <n v="94.01709401709401"/>
        <n v="85.470085470085465"/>
        <n v="73.40425531914893"/>
        <n v="61.702127659574465"/>
        <n v="38.297872340425535"/>
        <n v="25.531914893617021"/>
        <n v="21.276595744680851"/>
        <n v="31.914893617021278"/>
        <n v="17.021276595744681"/>
        <n v="98.936170212765958"/>
        <n v="80.851063829787222"/>
        <n v="78.723404255319153"/>
        <n v="19.148936170212767"/>
        <n v="65.957446808510639"/>
        <n v="77.659574468085097"/>
        <n v="84.042553191489361"/>
        <n v="90.425531914893625"/>
        <n v="59.574468085106382"/>
        <n v="88.297872340425528"/>
        <n v="92.553191489361694"/>
        <n v="96.808510638297875"/>
        <n v="81.914893617021278"/>
        <n v="74.468085106382972"/>
        <n v="79.787234042553195"/>
        <n v="53.781512605042018"/>
        <n v="20.588235294117645"/>
        <n v="13.865546218487395"/>
        <n v="55.882352941176471"/>
        <n v="24.369747899159663"/>
        <n v="46.218487394957982"/>
        <n v="29.831932773109244"/>
        <n v="73.109243697478988"/>
        <n v="66.386554621848731"/>
        <n v="72.268907563025209"/>
        <n v="75.630252100840337"/>
        <n v="49.579831932773111"/>
        <n v="65.12605042016807"/>
        <n v="31.512605042016805"/>
        <n v="80.672268907563023"/>
        <n v="62.184873949579831"/>
        <n v="52.52100840336135"/>
        <n v="58.403361344537821"/>
        <n v="83.193277310924373"/>
        <n v="54.201680672268907"/>
        <n v="77.310924369747909"/>
        <n v="44.957983193277315"/>
        <n v="62.605042016806721"/>
        <n v="42.436974789915965"/>
        <n v="25.630252100840334"/>
        <n v="5.5555555555555554"/>
        <n v="83.07692307692308"/>
        <n v="32.307692307692307"/>
        <n v="9.2307692307692317"/>
        <n v="87.692307692307693"/>
        <n v="75.384615384615387"/>
        <n v="12.307692307692308"/>
        <n v="58.461538461538467"/>
        <n v="90.769230769230774"/>
        <n v="52.307692307692314"/>
        <n v="65.517241379310349"/>
        <n v="5.1724137931034484"/>
        <n v="12.068965517241379"/>
        <n v="8.6206896551724146"/>
        <n v="94.827586206896555"/>
        <n v="53.448275862068961"/>
        <n v="77.58620689655173"/>
        <n v="72.41379310344827"/>
        <n v="57.446808510638306"/>
        <n v="45.744680851063826"/>
        <n v="28.723404255319153"/>
        <n v="64.893617021276597"/>
        <n v="15.957446808510639"/>
        <n v="97.872340425531917"/>
        <n v="86.170212765957444"/>
        <n v="94.680851063829792"/>
        <n v="82.978723404255319"/>
        <n v="63.829787234042556"/>
        <n v="23.076923076923077"/>
        <n v="38.461538461538467"/>
        <n v="62.745098039215684"/>
        <n v="3.9215686274509802"/>
        <n v="7.8431372549019605"/>
        <n v="1.9607843137254901"/>
        <n v="31.372549019607842"/>
        <n v="52.941176470588239"/>
        <n v="9.8039215686274517"/>
        <n v="60.784313725490193"/>
        <n v="96.078431372549019"/>
        <n v="68.627450980392155"/>
        <n v="18.803418803418804"/>
        <n v="23.931623931623932"/>
        <n v="48.717948717948715"/>
        <n v="79.487179487179489"/>
        <n v="74.358974358974365"/>
        <n v="42.063492063492063"/>
        <n v="29.365079365079367"/>
        <n v="89.682539682539684"/>
        <n v="76.984126984126988"/>
        <n v="36.507936507936506"/>
        <n v="86.507936507936506"/>
        <n v="80.158730158730165"/>
        <n v="65.873015873015873"/>
        <n v="81.746031746031747"/>
        <n v="92.948717948717956"/>
        <n v="73.71794871794873"/>
        <n v="55.128205128205131"/>
        <n v="4.4871794871794872"/>
        <n v="2.5641025641025639"/>
        <n v="96.794871794871796"/>
        <n v="87.820512820512818"/>
        <n v="55.26315789473685"/>
        <n v="28.947368421052634"/>
        <n v="15.789473684210526"/>
        <n v="77.631578947368425"/>
        <n v="90.789473684210535"/>
        <n v="94.73684210526315"/>
        <n v="80.26315789473685"/>
        <n v="82.89473684210526"/>
        <n v="22.368421052631579"/>
        <n v="98.68421052631578"/>
        <n v="88.157894736842096"/>
        <n v="96.05263157894737"/>
        <n v="69.73684210526315"/>
        <n v="29.333333333333332"/>
        <n v="64"/>
        <n v="68"/>
        <n v="62.666666666666671"/>
        <n v="72"/>
        <n v="84.967320261437905"/>
        <n v="69.93464052287581"/>
        <n v="26.797385620915033"/>
        <n v="15.032679738562091"/>
        <n v="48.366013071895424"/>
        <n v="10.457516339869281"/>
        <n v="93.464052287581694"/>
        <n v="92.810457516339866"/>
        <n v="95.424836601307192"/>
        <n v="37.254901960784316"/>
        <n v="71.24183006535948"/>
        <n v="87.58169934640523"/>
        <n v="26.143790849673206"/>
        <n v="81.045751633986924"/>
        <n v="86.928104575163403"/>
        <n v="77.124183006535958"/>
        <n v="91.503267973856211"/>
        <n v="75.816993464052288"/>
        <n v="43.636363636363633"/>
        <n v="30.909090909090907"/>
        <n v="50.909090909090907"/>
        <n v="89.090909090909093"/>
        <n v="69.090909090909093"/>
        <n v="61.818181818181813"/>
        <n v="47.272727272727273"/>
        <n v="46.969696969696969"/>
        <n v="3.0303030303030303"/>
        <n v="71.969696969696969"/>
        <n v="80.303030303030297"/>
        <n v="68.939393939393938"/>
        <n v="25.757575757575758"/>
        <n v="51.515151515151516"/>
        <n v="53.030303030303031"/>
        <n v="89.393939393939391"/>
        <n v="48.484848484848484"/>
        <n v="57.575757575757578"/>
        <n v="65.454545454545453"/>
        <n v="41.818181818181813"/>
        <n v="69.718309859154928"/>
        <n v="33.802816901408448"/>
        <n v="16.197183098591552"/>
        <n v="31.690140845070424"/>
        <n v="22.535211267605636"/>
        <n v="58.450704225352112"/>
        <n v="61.971830985915489"/>
        <n v="82.394366197183103"/>
        <n v="35.91549295774648"/>
        <n v="53.521126760563376"/>
        <n v="65.492957746478879"/>
        <n v="86.619718309859152"/>
        <n v="71.126760563380287"/>
        <n v="83.802816901408448"/>
        <n v="52.816901408450704"/>
        <n v="77.464788732394368"/>
        <n v="55.737704918032783"/>
        <n v="51.639344262295083"/>
        <n v="8.1967213114754092"/>
        <n v="5.7377049180327866"/>
        <n v="7.3770491803278686"/>
        <n v="66.393442622950815"/>
        <n v="82.786885245901644"/>
        <n v="85.245901639344254"/>
        <n v="95.081967213114751"/>
        <n v="36.065573770491802"/>
        <n v="52.459016393442624"/>
        <n v="74.590163934426229"/>
        <n v="14.754098360655737"/>
        <n v="64.754098360655746"/>
        <n v="80.327868852459019"/>
        <n v="90.983606557377044"/>
        <n v="71.311475409836063"/>
        <n v="71.604938271604937"/>
        <n v="38.271604938271601"/>
        <n v="27.160493827160494"/>
        <n v="60.493827160493829"/>
        <n v="14.814814814814813"/>
        <n v="90.123456790123456"/>
        <n v="76.543209876543202"/>
        <n v="67.901234567901241"/>
        <n v="56.79012345679012"/>
        <n v="79.012345679012341"/>
        <n v="86.419753086419746"/>
        <n v="87.654320987654316"/>
        <n v="80.246913580246911"/>
        <n v="49.382716049382715"/>
        <n v="50.617283950617285"/>
        <n v="69.135802469135797"/>
        <n v="40.131578947368425"/>
        <n v="26.315789473684209"/>
        <n v="13.815789473684212"/>
        <n v="46.05263157894737"/>
        <n v="16.447368421052634"/>
        <n v="96.710526315789465"/>
        <n v="93.421052631578945"/>
        <n v="95.39473684210526"/>
        <n v="58.55263157894737"/>
        <n v="79.60526315789474"/>
        <n v="67.10526315789474"/>
        <n v="20.394736842105264"/>
        <n v="86.18421052631578"/>
        <n v="80.921052631578945"/>
        <n v="41.40625"/>
        <n v="26.5625"/>
        <n v="24.21875"/>
        <n v="63.28125"/>
        <n v="88.28125"/>
        <n v="82.03125"/>
        <n v="22.65625"/>
        <n v="89.84375"/>
        <n v="78.90625"/>
        <n v="75.78125"/>
        <n v="70.3125"/>
        <n v="17.901234567901234"/>
        <n v="9.2592592592592595"/>
        <n v="21.604938271604937"/>
        <n v="77.160493827160494"/>
        <n v="54.320987654320987"/>
        <n v="52.469135802469133"/>
        <n v="58.024691358024697"/>
        <n v="70.987654320987659"/>
        <n v="19.1358024691358"/>
        <n v="65.432098765432102"/>
        <n v="88.271604938271608"/>
        <n v="53.086419753086425"/>
        <n v="73.456790123456798"/>
        <n v="79.629629629629633"/>
        <n v="56.172839506172842"/>
        <n v="58.641975308641982"/>
        <n v="24.691358024691358"/>
        <n v="88.775510204081627"/>
        <n v="47.959183673469383"/>
        <n v="22.448979591836736"/>
        <n v="11.224489795918368"/>
        <n v="37.755102040816325"/>
        <n v="10.204081632653061"/>
        <n v="93.877551020408163"/>
        <n v="80.612244897959187"/>
        <n v="82.653061224489804"/>
        <n v="31.632653061224492"/>
        <n v="74.489795918367349"/>
        <n v="58.163265306122447"/>
        <n v="87.755102040816325"/>
        <n v="25.510204081632654"/>
        <n v="43.877551020408163"/>
        <n v="86.734693877551024"/>
        <n v="72.448979591836732"/>
        <n v="52"/>
        <n v="36"/>
        <n v="11.333333333333332"/>
        <n v="72.666666666666671"/>
        <n v="59.333333333333336"/>
        <n v="66"/>
        <n v="65.333333333333329"/>
        <n v="94.166666666666671"/>
        <n v="60.833333333333329"/>
        <n v="7.5"/>
        <n v="5.833333333333333"/>
        <n v="4.1666666666666661"/>
        <n v="90.833333333333329"/>
        <n v="99.166666666666671"/>
        <n v="97.5"/>
        <n v="49.166666666666664"/>
        <n v="89.166666666666671"/>
        <n v="78.333333333333329"/>
        <n v="19.166666666666668"/>
        <n v="98.333333333333329"/>
        <n v="84.166666666666671"/>
        <n v="74.166666666666671"/>
        <n v="0.83333333333333337"/>
        <n v="56.71641791044776"/>
        <n v="29.850746268656714"/>
        <n v="26.865671641791046"/>
        <n v="12.686567164179104"/>
        <n v="8.9552238805970141"/>
        <n v="92.537313432835816"/>
        <n v="87.31343283582089"/>
        <n v="69.402985074626869"/>
        <n v="82.835820895522389"/>
        <n v="63.432835820895527"/>
        <n v="26.119402985074625"/>
        <n v="90.298507462686572"/>
        <n v="72.388059701492537"/>
        <n v="88.059701492537314"/>
        <n v="94.776119402985074"/>
        <n v="67.910447761194021"/>
        <n v="79.850746268656707"/>
        <n v="72.072072072072075"/>
        <n v="42.342342342342342"/>
        <n v="27.027027027027028"/>
        <n v="40.54054054054054"/>
        <n v="26.126126126126124"/>
        <n v="60.360360360360367"/>
        <n v="18.018018018018019"/>
        <n v="90.990990990990994"/>
        <n v="70.270270270270274"/>
        <n v="59.45945945945946"/>
        <n v="68.468468468468473"/>
        <n v="76.576576576576571"/>
        <n v="64.86486486486487"/>
        <n v="48.648648648648653"/>
        <n v="74.556213017751489"/>
        <n v="52.071005917159766"/>
        <n v="11.242603550295858"/>
        <n v="7.1005917159763312"/>
        <n v="8.2840236686390547"/>
        <n v="93.491124260355036"/>
        <n v="75.147928994082832"/>
        <n v="87.57396449704143"/>
        <n v="88.165680473372774"/>
        <n v="95.26627218934911"/>
        <n v="34.319526627218934"/>
        <n v="73.964497041420117"/>
        <n v="77.514792899408278"/>
        <n v="86.982248520710058"/>
        <n v="13.609467455621301"/>
        <n v="81.065088757396452"/>
        <n v="82.84023668639054"/>
        <n v="85.798816568047343"/>
        <n v="97.041420118343197"/>
        <n v="84.023668639053255"/>
        <n v="89.349112426035504"/>
        <n v="94.674556213017752"/>
        <n v="82.248520710059168"/>
        <n v="78.10650887573965"/>
        <n v="54.098360655737707"/>
        <n v="31.147540983606557"/>
        <n v="39.344262295081968"/>
        <n v="21.311475409836063"/>
        <n v="83.606557377049185"/>
        <n v="37.704918032786885"/>
        <n v="81.967213114754102"/>
        <n v="11.267605633802818"/>
        <n v="5.6338028169014089"/>
        <n v="69.014084507042256"/>
        <n v="64.788732394366207"/>
        <n v="1.4084507042253522"/>
        <n v="91.044776119402982"/>
        <n v="50.746268656716417"/>
        <n v="22.388059701492537"/>
        <n v="10.44776119402985"/>
        <n v="11.940298507462686"/>
        <n v="95.522388059701484"/>
        <n v="44.776119402985074"/>
        <n v="16.417910447761194"/>
        <n v="64.179104477611943"/>
        <n v="64.808362369337985"/>
        <n v="51.567944250871079"/>
        <n v="27.526132404181187"/>
        <n v="31.358885017421599"/>
        <n v="24.738675958188153"/>
        <n v="43.20557491289199"/>
        <n v="33.449477351916379"/>
        <n v="59.233449477351918"/>
        <n v="59.930313588850169"/>
        <n v="66.550522648083614"/>
        <n v="76.655052264808361"/>
        <n v="29.616724738675959"/>
        <n v="65.505226480836228"/>
        <n v="45.296167247386762"/>
        <n v="64.459930313588856"/>
        <n v="84.320557491289193"/>
        <n v="62.717770034843198"/>
        <n v="58.88501742160279"/>
        <n v="81.881533101045306"/>
        <n v="55.749128919860624"/>
        <n v="76.306620209059233"/>
        <n v="48.083623693379792"/>
        <n v="67.595818815331015"/>
        <n v="48.780487804878049"/>
        <n v="52.961672473867594"/>
        <n v="89.542483660130728"/>
        <n v="85.620915032679733"/>
        <n v="53.594771241830067"/>
        <n v="5.8823529411764701"/>
        <n v="5.2287581699346406"/>
        <n v="72.549019607843135"/>
        <n v="80.392156862745097"/>
        <n v="83.66013071895425"/>
        <n v="46.405228758169933"/>
        <n v="73.856209150326805"/>
        <n v="78.431372549019613"/>
        <n v="64.052287581699346"/>
        <n v="65.359477124183002"/>
        <n v="0.65359477124183007"/>
        <n v="69.615384615384613"/>
        <n v="31.538461538461537"/>
        <n v="22.30769230769231"/>
        <n v="18.076923076923077"/>
        <n v="45"/>
        <n v="68.07692307692308"/>
        <n v="61.923076923076927"/>
        <n v="66.538461538461533"/>
        <n v="73.461538461538467"/>
        <n v="23.846153846153847"/>
        <n v="68.461538461538467"/>
        <n v="62.692307692307693"/>
        <n v="56.153846153846153"/>
        <n v="81.92307692307692"/>
        <n v="57.307692307692307"/>
        <n v="55.000000000000007"/>
        <n v="47.307692307692307"/>
        <n v="45.299145299145302"/>
        <n v="26.495726495726498"/>
        <n v="49.572649572649574"/>
        <n v="40.17094017094017"/>
        <n v="42.735042735042732"/>
        <n v="35.042735042735039"/>
        <n v="51.282051282051277"/>
        <n v="27.350427350427353"/>
        <n v="65.811965811965806"/>
        <n v="25.641025641025639"/>
        <n v="19.658119658119659"/>
        <n v="20.512820512820511"/>
        <n v="50.427350427350426"/>
        <n v="17.094017094017094"/>
        <n v="41.880341880341881"/>
        <n v="1.7094017094017095"/>
        <n v="72.093023255813947"/>
        <n v="54.069767441860463"/>
        <n v="29.651162790697676"/>
        <n v="19.767441860465116"/>
        <n v="31.976744186046513"/>
        <n v="21.511627906976745"/>
        <n v="73.837209302325576"/>
        <n v="61.046511627906973"/>
        <n v="57.558139534883722"/>
        <n v="10.465116279069768"/>
        <n v="45.348837209302324"/>
        <n v="66.860465116279073"/>
        <n v="61.627906976744185"/>
        <n v="84.302325581395351"/>
        <n v="48.837209302325576"/>
        <n v="69.767441860465112"/>
        <n v="47.674418604651166"/>
        <n v="43.604651162790695"/>
        <n v="7.042253521126761"/>
        <n v="9.8591549295774641"/>
        <n v="76.056338028169009"/>
        <n v="50.704225352112672"/>
        <n v="56.338028169014088"/>
        <n v="94.366197183098592"/>
        <n v="82.5"/>
        <n v="65"/>
        <n v="2.5"/>
        <n v="83.898305084745758"/>
        <n v="28.8135593220339"/>
        <n v="22.881355932203391"/>
        <n v="14.40677966101695"/>
        <n v="33.050847457627121"/>
        <n v="17.796610169491526"/>
        <n v="89.830508474576277"/>
        <n v="64.406779661016941"/>
        <n v="84.745762711864401"/>
        <n v="88.135593220338976"/>
        <n v="72.033898305084747"/>
        <n v="65.254237288135599"/>
        <n v="67.796610169491515"/>
        <n v="85.593220338983059"/>
        <n v="26.271186440677969"/>
        <n v="87.288135593220346"/>
        <n v="80.508474576271183"/>
        <n v="94.915254237288138"/>
        <n v="66.101694915254242"/>
        <n v="72.881355932203391"/>
        <n v="83.050847457627114"/>
        <n v="71.186440677966104"/>
        <n v="93.684210526315795"/>
        <n v="11.578947368421053"/>
        <n v="5.2631578947368416"/>
        <n v="6.3157894736842106"/>
        <n v="54.736842105263165"/>
        <n v="88.421052631578945"/>
        <n v="86.31578947368422"/>
        <n v="33.684210526315788"/>
        <n v="57.894736842105267"/>
        <n v="10.526315789473683"/>
        <n v="82.10526315789474"/>
        <n v="66.315789473684205"/>
        <n v="70.526315789473685"/>
        <n v="56.84210526315789"/>
        <n v="53.684210526315788"/>
        <n v="96.581196581196579"/>
        <n v="83.760683760683762"/>
        <n v="4.2735042735042734"/>
        <n v="3.4188034188034191"/>
        <n v="98.290598290598282"/>
        <n v="34.188034188034187"/>
        <n v="37.719298245614034"/>
        <n v="11.403508771929824"/>
        <n v="4.3859649122807012"/>
        <n v="19.298245614035086"/>
        <n v="88.596491228070178"/>
        <n v="56.140350877192979"/>
        <n v="78.070175438596493"/>
        <n v="9.6491228070175428"/>
        <n v="63.157894736842103"/>
        <n v="58.771929824561411"/>
        <n v="77.192982456140342"/>
        <n v="22.807017543859647"/>
        <n v="85.087719298245617"/>
        <n v="53.508771929824562"/>
        <n v="59.649122807017541"/>
        <n v="43.859649122807014"/>
        <n v="51.754385964912288"/>
        <n v="46.491228070175438"/>
        <n v="52.884615384615387"/>
        <n v="4.8076923076923084"/>
        <n v="83.65384615384616"/>
        <n v="31.73076923076923"/>
        <n v="97.115384615384613"/>
        <n v="75.961538461538453"/>
        <n v="93.069306930693074"/>
        <n v="67.32673267326733"/>
        <n v="5.9405940594059405"/>
        <n v="4.9504950495049505"/>
        <n v="12.871287128712872"/>
        <n v="7.9207920792079207"/>
        <n v="89.10891089108911"/>
        <n v="78.21782178217822"/>
        <n v="80.198019801980209"/>
        <n v="87.128712871287135"/>
        <n v="90.099009900990097"/>
        <n v="33.663366336633665"/>
        <n v="84.158415841584159"/>
        <n v="30.693069306930692"/>
        <n v="75.247524752475243"/>
        <n v="88.118811881188122"/>
        <n v="96.039603960396036"/>
        <n v="85.148514851485146"/>
        <n v="94.059405940594047"/>
        <n v="71.287128712871279"/>
        <n v="91.089108910891099"/>
        <n v="69.306930693069305"/>
        <n v="83.168316831683171"/>
        <n v="66.336633663366342"/>
        <n v="50.495049504950494"/>
        <n v="47.692307692307693"/>
        <n v="3.0769230769230771"/>
        <n v="6.9230769230769234"/>
        <n v="73.846153846153854"/>
        <n v="91.538461538461533"/>
        <n v="83.846153846153854"/>
        <n v="2.3076923076923079"/>
        <n v="62.307692307692307"/>
        <n v="63.84615384615384"/>
        <n v="13.846153846153847"/>
        <n v="94.615384615384613"/>
        <n v="63.265306122448983"/>
        <n v="40.816326530612244"/>
        <n v="4.0816326530612246"/>
        <n v="1.0204081632653061"/>
        <n v="6.1224489795918364"/>
        <n v="3.0612244897959182"/>
        <n v="70.408163265306129"/>
        <n v="44.897959183673471"/>
        <n v="30.612244897959183"/>
        <n v="61.224489795918366"/>
        <n v="39.795918367346935"/>
        <n v="46.938775510204081"/>
        <n v="34.693877551020407"/>
        <n v="74.615384615384613"/>
        <n v="43.846153846153847"/>
        <n v="77.692307692307693"/>
        <n v="60.769230769230766"/>
        <n v="45.384615384615387"/>
        <n v="91.443850267379673"/>
        <n v="80.748663101604279"/>
        <n v="60.427807486631011"/>
        <n v="9.6256684491978604"/>
        <n v="4.8128342245989302"/>
        <n v="13.903743315508022"/>
        <n v="8.5561497326203195"/>
        <n v="89.839572192513373"/>
        <n v="86.096256684491976"/>
        <n v="96.256684491978604"/>
        <n v="80.213903743315512"/>
        <n v="87.700534759358277"/>
        <n v="14.973262032085561"/>
        <n v="94.652406417112303"/>
        <n v="73.262032085561501"/>
        <n v="78.074866310160431"/>
        <n v="92.513368983957221"/>
        <n v="68.449197860962556"/>
        <n v="91.978609625668454"/>
        <n v="71.657754010695186"/>
        <n v="59.893048128342244"/>
        <n v="75.193798449612402"/>
        <n v="6.9767441860465116"/>
        <n v="5.4263565891472867"/>
        <n v="24.806201550387598"/>
        <n v="1.5503875968992249"/>
        <n v="51.937984496124031"/>
        <n v="94.573643410852711"/>
        <n v="82.945736434108525"/>
        <n v="83.673469387755105"/>
        <n v="73.469387755102048"/>
        <n v="65.306122448979593"/>
        <n v="86.764705882352942"/>
        <n v="61.764705882352942"/>
        <n v="49.264705882352942"/>
        <n v="11.029411764705882"/>
        <n v="8.8235294117647065"/>
        <n v="9.5588235294117645"/>
        <n v="71.32352941176471"/>
        <n v="93.382352941176478"/>
        <n v="86.029411764705884"/>
        <n v="90.441176470588232"/>
        <n v="24.264705882352942"/>
        <n v="75.735294117647058"/>
        <n v="63.970588235294116"/>
        <n v="18.382352941176471"/>
        <n v="83.82352941176471"/>
        <n v="74.264705882352942"/>
        <n v="95.588235294117652"/>
        <n v="80.14705882352942"/>
        <n v="78.67647058823529"/>
        <n v="89.705882352941174"/>
        <n v="79.775280898876403"/>
        <n v="46.067415730337082"/>
        <n v="31.460674157303369"/>
        <n v="19.662921348314608"/>
        <n v="10.112359550561797"/>
        <n v="29.213483146067414"/>
        <n v="11.235955056179774"/>
        <n v="90.449438202247194"/>
        <n v="70.224719101123597"/>
        <n v="80.337078651685388"/>
        <n v="83.707865168539328"/>
        <n v="89.325842696629209"/>
        <n v="26.966292134831459"/>
        <n v="68.539325842696627"/>
        <n v="74.719101123595507"/>
        <n v="53.370786516853933"/>
        <n v="79.213483146067418"/>
        <n v="12.359550561797752"/>
        <n v="93.258426966292134"/>
        <n v="63.483146067415731"/>
        <n v="83.146067415730343"/>
        <n v="95.50561797752809"/>
        <n v="89.887640449438194"/>
        <n v="66.292134831460672"/>
        <n v="87.640449438202253"/>
        <n v="67.415730337078656"/>
        <n v="80.898876404494374"/>
        <n v="2.8089887640449436"/>
        <n v="75.728155339805824"/>
        <n v="55.339805825242713"/>
        <n v="4.8543689320388346"/>
        <n v="29.126213592233007"/>
        <n v="86.40776699029125"/>
        <n v="84.466019417475721"/>
        <n v="96.116504854368941"/>
        <n v="42.718446601941743"/>
        <n v="76.699029126213588"/>
        <n v="85.436893203883486"/>
        <n v="91.262135922330103"/>
        <n v="88.349514563106794"/>
        <n v="95.145631067961162"/>
        <n v="89.320388349514573"/>
        <n v="81.553398058252426"/>
        <n v="58.518518518518512"/>
        <n v="9.6296296296296298"/>
        <n v="8.1481481481481488"/>
        <n v="28.148148148148149"/>
        <n v="5.9259259259259265"/>
        <n v="71.851851851851862"/>
        <n v="82.962962962962962"/>
        <n v="72.592592592592595"/>
        <n v="88.148148148148152"/>
        <n v="11.851851851851853"/>
        <n v="38.167938931297712"/>
        <n v="24.427480916030532"/>
        <n v="23.664122137404579"/>
        <n v="50.381679389312971"/>
        <n v="28.244274809160309"/>
        <n v="49.618320610687022"/>
        <n v="42.748091603053432"/>
        <n v="47.328244274809158"/>
        <n v="51.145038167938928"/>
        <n v="17.557251908396946"/>
        <n v="53.435114503816791"/>
        <n v="41.984732824427482"/>
        <n v="48.091603053435115"/>
        <n v="64.122137404580144"/>
        <n v="38.931297709923662"/>
        <n v="56.896551724137936"/>
        <n v="2.2988505747126435"/>
        <n v="1.1494252873563218"/>
        <n v="14.942528735632186"/>
        <n v="94.252873563218387"/>
        <n v="46.551724137931032"/>
        <n v="90.229885057471265"/>
        <n v="64.942528735632195"/>
        <n v="91.954022988505741"/>
        <n v="97.126436781609186"/>
        <n v="92.52873563218391"/>
        <n v="83.908045977011497"/>
        <n v="95.977011494252878"/>
        <n v="47.252747252747248"/>
        <n v="9.8901098901098905"/>
        <n v="31.868131868131865"/>
        <n v="12.087912087912088"/>
        <n v="63.73626373626373"/>
        <n v="62.637362637362635"/>
        <n v="72.527472527472526"/>
        <n v="49.450549450549453"/>
        <n v="75.824175824175825"/>
        <n v="56.043956043956044"/>
        <n v="34.065934065934066"/>
        <n v="90.540540540540533"/>
        <n v="68.243243243243242"/>
        <n v="47.297297297297298"/>
        <n v="18.918918918918919"/>
        <n v="33.783783783783782"/>
        <n v="22.972972972972975"/>
        <n v="91.21621621621621"/>
        <n v="93.918918918918919"/>
        <n v="54.729729729729726"/>
        <n v="74.324324324324323"/>
        <n v="63.513513513513509"/>
        <n v="85.13513513513513"/>
        <n v="20.27027027027027"/>
        <n v="79.054054054054063"/>
        <n v="85.810810810810807"/>
        <n v="77.702702702702695"/>
        <n v="78.740157480314963"/>
        <n v="27.559055118110237"/>
        <n v="14.960629921259844"/>
        <n v="29.133858267716533"/>
        <n v="14.173228346456693"/>
        <n v="77.165354330708652"/>
        <n v="74.803149606299215"/>
        <n v="81.102362204724415"/>
        <n v="29.921259842519689"/>
        <n v="61.417322834645674"/>
        <n v="72.440944881889763"/>
        <n v="52.755905511811022"/>
        <n v="76.377952755905511"/>
        <n v="19.685039370078741"/>
        <n v="63.779527559055119"/>
        <n v="66.929133858267718"/>
        <n v="86.614173228346459"/>
        <n v="62.99212598425197"/>
        <n v="55.905511811023622"/>
        <n v="23.622047244094489"/>
        <n v="60.227272727272727"/>
        <n v="20.454545454545457"/>
        <n v="30.681818181818183"/>
        <n v="80.681818181818173"/>
        <n v="39.772727272727273"/>
        <n v="53.409090909090907"/>
        <n v="78.409090909090907"/>
        <n v="37.795275590551178"/>
        <n v="22.834645669291341"/>
        <n v="33.070866141732289"/>
        <n v="11.811023622047244"/>
        <n v="96.062992125984252"/>
        <n v="32.283464566929133"/>
        <n v="94.488188976377955"/>
        <n v="70.866141732283467"/>
        <n v="93.7007874015748"/>
        <n v="65.354330708661408"/>
        <n v="92.25352112676056"/>
        <n v="90.845070422535215"/>
        <n v="4.929577464788732"/>
        <n v="97.887323943661968"/>
        <n v="92.957746478873233"/>
        <n v="88.028169014084511"/>
        <n v="93.661971830985919"/>
        <n v="96.478873239436624"/>
        <n v="20.422535211267608"/>
        <n v="87.323943661971825"/>
        <n v="97.183098591549296"/>
        <n v="3.5211267605633805"/>
        <n v="2.8169014084507045"/>
        <n v="54.861111111111114"/>
        <n v="9.0277777777777768"/>
        <n v="10.416666666666668"/>
        <n v="13.888888888888889"/>
        <n v="2.7777777777777777"/>
        <n v="74.305555555555557"/>
        <n v="13.194444444444445"/>
        <n v="65.277777777777786"/>
        <n v="72.916666666666657"/>
        <n v="89.583333333333343"/>
        <n v="93.814432989690715"/>
        <n v="76.288659793814432"/>
        <n v="55.670103092783506"/>
        <n v="22.680412371134022"/>
        <n v="15.463917525773196"/>
        <n v="31.958762886597935"/>
        <n v="13.402061855670103"/>
        <n v="98.969072164948457"/>
        <n v="79.381443298969074"/>
        <n v="84.536082474226802"/>
        <n v="90.721649484536087"/>
        <n v="96.907216494845358"/>
        <n v="34.020618556701031"/>
        <n v="73.19587628865979"/>
        <n v="78.350515463917532"/>
        <n v="92.783505154639172"/>
        <n v="32.989690721649481"/>
        <n v="95.876288659793815"/>
        <n v="72.164948453608247"/>
        <n v="88.659793814432987"/>
        <n v="89.690721649484544"/>
        <n v="85.567010309278345"/>
        <n v="54.966887417218544"/>
        <n v="13.245033112582782"/>
        <n v="5.298013245033113"/>
        <n v="19.205298013245034"/>
        <n v="99.337748344370851"/>
        <n v="96.026490066225165"/>
        <n v="86.754966887417211"/>
        <n v="53.642384105960261"/>
        <n v="81.456953642384107"/>
        <n v="77.483443708609272"/>
        <n v="74.172185430463571"/>
        <n v="90.066225165562912"/>
        <n v="96.688741721854313"/>
        <n v="83.443708609271525"/>
        <n v="89.403973509933778"/>
        <n v="94.701986754966882"/>
        <n v="21.59090909090909"/>
        <n v="32.954545454545453"/>
        <n v="98.86363636363636"/>
        <n v="89.772727272727266"/>
        <n v="85.227272727272734"/>
        <n v="42.045454545454547"/>
        <n v="14.772727272727273"/>
        <n v="94.318181818181827"/>
        <n v="96.590909090909093"/>
        <n v="92.045454545454547"/>
        <n v="53.703703703703709"/>
        <n v="7.4074074074074066"/>
        <n v="98.148148148148152"/>
        <n v="64.81481481481481"/>
        <n v="87.037037037037038"/>
        <n v="9.1666666666666661"/>
        <n v="22.5"/>
        <n v="75.833333333333329"/>
        <n v="85.833333333333329"/>
        <n v="87.671232876712324"/>
        <n v="52.054794520547944"/>
        <n v="49.315068493150683"/>
        <n v="10.95890410958904"/>
        <n v="6.8493150684931505"/>
        <n v="20.547945205479451"/>
        <n v="98.630136986301366"/>
        <n v="75.342465753424662"/>
        <n v="91.780821917808225"/>
        <n v="97.260273972602747"/>
        <n v="35.61643835616438"/>
        <n v="71.232876712328761"/>
        <n v="68.493150684931507"/>
        <n v="82.191780821917803"/>
        <n v="95.890410958904098"/>
        <n v="9.5890410958904102"/>
        <n v="93.150684931506845"/>
        <n v="80.821917808219183"/>
        <n v="65.753424657534239"/>
        <n v="79.452054794520549"/>
        <n v="37.179487179487182"/>
        <n v="41.025641025641022"/>
        <n v="47.435897435897431"/>
        <n v="34.615384615384613"/>
        <n v="56.410256410256409"/>
        <n v="44.871794871794876"/>
        <n v="90.062111801242239"/>
        <n v="40.372670807453417"/>
        <n v="11.180124223602485"/>
        <n v="16.770186335403729"/>
        <n v="75.155279503105589"/>
        <n v="88.198757763975152"/>
        <n v="89.440993788819881"/>
        <n v="69.565217391304344"/>
        <n v="26.70807453416149"/>
        <n v="72.67080745341616"/>
        <n v="76.397515527950304"/>
        <n v="86.335403726708066"/>
        <n v="83.229813664596278"/>
        <n v="70.186335403726702"/>
        <n v="68.322981366459629"/>
        <n v="77.108433734939766"/>
        <n v="71.084337349397586"/>
        <n v="44.578313253012048"/>
        <n v="22.891566265060241"/>
        <n v="15.66265060240964"/>
        <n v="31.325301204819279"/>
        <n v="75.903614457831324"/>
        <n v="84.337349397590373"/>
        <n v="37.349397590361441"/>
        <n v="61.445783132530117"/>
        <n v="69.879518072289159"/>
        <n v="24.096385542168676"/>
        <n v="59.036144578313255"/>
        <n v="73.493975903614455"/>
        <n v="62.650602409638559"/>
        <n v="74.698795180722882"/>
        <n v="68.674698795180717"/>
        <n v="55.757575757575765"/>
        <n v="35.757575757575758"/>
        <n v="14.545454545454545"/>
        <n v="7.878787878787878"/>
        <n v="27.878787878787882"/>
        <n v="81.212121212121218"/>
        <n v="37.575757575757571"/>
        <n v="67.87878787878789"/>
        <n v="90.303030303030312"/>
        <n v="64.242424242424249"/>
        <n v="71.515151515151516"/>
        <n v="21.176470588235293"/>
        <n v="27.058823529411764"/>
        <n v="7.0588235294117645"/>
        <n v="77.551020408163268"/>
        <n v="76.530612244897952"/>
        <n v="54.081632653061227"/>
        <n v="33.673469387755098"/>
        <n v="18.367346938775512"/>
        <n v="96.938775510204081"/>
        <n v="56.12244897959183"/>
        <n v="84.693877551020407"/>
        <n v="8.1632653061224492"/>
        <n v="51.03448275862069"/>
        <n v="5.5172413793103452"/>
        <n v="22.068965517241381"/>
        <n v="88.965517241379317"/>
        <n v="75.172413793103445"/>
        <n v="67.58620689655173"/>
        <n v="77.931034482758619"/>
        <n v="10.344827586206897"/>
        <n v="60.689655172413794"/>
        <n v="71.034482758620683"/>
        <n v="64.137931034482747"/>
        <n v="66.206896551724142"/>
        <n v="66.896551724137936"/>
        <n v="26.206896551724139"/>
        <n v="22.077922077922079"/>
        <n v="20.779220779220779"/>
        <n v="87.012987012987011"/>
        <n v="41.558441558441558"/>
        <n v="70.129870129870127"/>
        <n v="92.20779220779221"/>
        <n v="24.675324675324674"/>
        <n v="79.220779220779221"/>
        <n v="47.368421052631575"/>
        <n v="42.105263157894733"/>
        <n v="54.6875"/>
        <n v="7.8125"/>
        <n v="20.3125"/>
        <n v="60.9375"/>
        <n v="76.5625"/>
        <n v="90.78341013824884"/>
        <n v="82.488479262672811"/>
        <n v="58.986175115207374"/>
        <n v="9.67741935483871"/>
        <n v="4.6082949308755765"/>
        <n v="15.668202764976957"/>
        <n v="13.82488479262673"/>
        <n v="88.940092165898619"/>
        <n v="89.400921658986178"/>
        <n v="92.626728110599075"/>
        <n v="43.317972350230413"/>
        <n v="78.801843317972356"/>
        <n v="73.732718894009224"/>
        <n v="86.635944700460826"/>
        <n v="17.972350230414747"/>
        <n v="79.723502304147459"/>
        <n v="78.341013824884797"/>
        <n v="72.350230414746548"/>
        <n v="82.027649769585253"/>
        <n v="74.193548387096769"/>
        <n v="58.525345622119815"/>
        <n v="68.361581920903959"/>
        <n v="28.248587570621471"/>
        <n v="29.943502824858758"/>
        <n v="15.819209039548024"/>
        <n v="45.197740112994353"/>
        <n v="11.864406779661017"/>
        <n v="80.790960451977398"/>
        <n v="63.841807909604519"/>
        <n v="72.316384180790962"/>
        <n v="80.225988700564983"/>
        <n v="79.096045197740111"/>
        <n v="27.118644067796609"/>
        <n v="51.41242937853108"/>
        <n v="33.898305084745758"/>
        <n v="85.310734463276845"/>
        <n v="59.322033898305079"/>
        <n v="89.265536723163848"/>
        <n v="67.2316384180791"/>
        <n v="76.836158192090394"/>
        <n v="54.802259887005647"/>
        <n v="69.064748201438846"/>
        <n v="49.640287769784173"/>
        <n v="13.669064748201439"/>
        <n v="4.3165467625899279"/>
        <n v="17.266187050359711"/>
        <n v="3.5971223021582732"/>
        <n v="99.280575539568346"/>
        <n v="97.841726618705039"/>
        <n v="86.330935251798564"/>
        <n v="30.935251798561154"/>
        <n v="74.100719424460422"/>
        <n v="87.050359712230218"/>
        <n v="37.410071942446045"/>
        <n v="97.122302158273371"/>
        <n v="63.309352517985609"/>
        <n v="77.697841726618705"/>
        <n v="84.824902723735406"/>
        <n v="45.914396887159533"/>
        <n v="51.361867704280151"/>
        <n v="4.2801556420233462"/>
        <n v="2.7237354085603114"/>
        <n v="9.7276264591439698"/>
        <n v="10.116731517509727"/>
        <n v="78.210116731517516"/>
        <n v="64.202334630350194"/>
        <n v="69.649805447470811"/>
        <n v="65.758754863813223"/>
        <n v="85.992217898832692"/>
        <n v="23.346303501945524"/>
        <n v="58.365758754863819"/>
        <n v="70.817120622568098"/>
        <n v="53.307392996108952"/>
        <n v="75.4863813229572"/>
        <n v="8.9494163424124515"/>
        <n v="88.326848249027236"/>
        <n v="66.536964980544738"/>
        <n v="46.303501945525291"/>
        <n v="44.357976653696497"/>
        <n v="87.548638132295721"/>
        <n v="33.07392996108949"/>
        <n v="73.540856031128413"/>
        <n v="54.474708171206224"/>
        <n v="82.879377431906619"/>
        <n v="63.813229571984429"/>
        <n v="40.466926070038909"/>
        <n v="70.42801556420234"/>
        <n v="43.537414965986393"/>
        <n v="2.7210884353741496"/>
        <n v="8.8435374149659864"/>
        <n v="86.394557823129247"/>
        <n v="34.013605442176868"/>
        <n v="68.027210884353735"/>
        <n v="58.503401360544217"/>
        <n v="84.353741496598644"/>
        <n v="13.605442176870749"/>
        <n v="57.823129251700678"/>
        <n v="72.789115646258509"/>
        <n v="83.225806451612911"/>
        <n v="56.129032258064512"/>
        <n v="41.29032258064516"/>
        <n v="6.4516129032258061"/>
        <n v="2.5806451612903225"/>
        <n v="11.612903225806452"/>
        <n v="3.870967741935484"/>
        <n v="66.451612903225808"/>
        <n v="5.161290322580645"/>
        <n v="71.612903225806463"/>
        <n v="61.935483870967744"/>
        <n v="74.838709677419359"/>
        <n v="17.419354838709676"/>
        <n v="52.258064516129032"/>
        <n v="34.193548387096776"/>
        <n v="46.451612903225808"/>
        <n v="68.387096774193552"/>
        <n v="16.129032258064516"/>
        <n v="89.032258064516128"/>
        <n v="30.967741935483872"/>
        <n v="43.870967741935488"/>
        <n v="45.161290322580641"/>
        <n v="73.548387096774192"/>
        <n v="65.161290322580641"/>
        <n v="55.483870967741936"/>
        <n v="43.225806451612904"/>
        <n v="62.580645161290327"/>
        <n v="34.042553191489361"/>
        <n v="8.5106382978723403"/>
        <n v="71.276595744680847"/>
        <n v="67.021276595744681"/>
        <n v="75.531914893617028"/>
        <n v="41.48936170212766"/>
        <n v="47.872340425531917"/>
        <n v="54.255319148936167"/>
        <n v="69.148936170212778"/>
        <n v="20.212765957446805"/>
        <n v="53.191489361702125"/>
        <n v="60.638297872340431"/>
        <n v="16.176470588235293"/>
        <n v="46.32352941176471"/>
        <n v="39.705882352941174"/>
        <n v="32.352941176470587"/>
        <n v="53.67647058823529"/>
        <n v="54.411764705882348"/>
        <n v="63.235294117647058"/>
        <n v="13.970588235294118"/>
        <n v="48.529411764705884"/>
        <n v="36.764705882352942"/>
        <n v="41.17647058823529"/>
        <n v="56.617647058823529"/>
        <n v="43.382352941176471"/>
        <n v="52.205882352941181"/>
        <n v="36.029411764705884"/>
        <n v="47.794117647058826"/>
        <n v="59.558823529411761"/>
        <n v="46.391752577319586"/>
        <n v="23.711340206185564"/>
        <n v="39.175257731958766"/>
        <n v="18.556701030927837"/>
        <n v="21.649484536082475"/>
        <n v="56.701030927835049"/>
        <n v="37.113402061855673"/>
        <n v="63.917525773195869"/>
        <n v="54.639175257731956"/>
        <n v="75.257731958762889"/>
        <n v="52.577319587628871"/>
        <n v="43.298969072164951"/>
        <n v="42.268041237113401"/>
        <n v="49.484536082474229"/>
        <n v="16.494845360824741"/>
        <n v="50.515463917525771"/>
        <n v="30.927835051546392"/>
        <n v="64.948453608247419"/>
        <n v="40.206185567010309"/>
        <n v="62.886597938144327"/>
        <n v="2.0618556701030926"/>
        <n v="72.058823529411768"/>
        <n v="66.17647058823529"/>
        <n v="19.852941176470587"/>
        <n v="28.676470588235293"/>
        <n v="55.147058823529413"/>
        <n v="50.735294117647058"/>
        <n v="66.911764705882348"/>
        <n v="69.117647058823522"/>
        <n v="40.441176470588239"/>
        <n v="42.647058823529413"/>
        <n v="51.470588235294116"/>
        <n v="44.852941176470587"/>
        <n v="77.941176470588232"/>
        <n v="38.970588235294116"/>
        <n v="69.85294117647058"/>
        <n v="45.588235294117645"/>
        <n v="58.088235294117652"/>
        <n v="77.319587628865989"/>
        <n v="69.587628865979383"/>
        <n v="27.835051546391753"/>
        <n v="17.525773195876287"/>
        <n v="11.340206185567011"/>
        <n v="20.618556701030926"/>
        <n v="63.402061855670098"/>
        <n v="69.072164948453604"/>
        <n v="79.896907216494853"/>
        <n v="32.47422680412371"/>
        <n v="55.154639175257735"/>
        <n v="45.360824742268044"/>
        <n v="70.103092783505147"/>
        <n v="19.072164948453608"/>
        <n v="80.412371134020617"/>
        <n v="59.27835051546392"/>
        <n v="58.762886597938149"/>
        <n v="82.474226804123703"/>
        <n v="39.690721649484537"/>
        <n v="71.649484536082468"/>
        <n v="70.618556701030926"/>
        <n v="48.453608247422679"/>
        <n v="52.551020408163261"/>
        <n v="32.142857142857146"/>
        <n v="17.346938775510203"/>
        <n v="22.95918367346939"/>
        <n v="64.795918367346943"/>
        <n v="68.877551020408163"/>
        <n v="69.897959183673478"/>
        <n v="33.163265306122447"/>
        <n v="28.061224489795915"/>
        <n v="45.91836734693878"/>
        <n v="27.551020408163261"/>
        <n v="60.204081632653065"/>
        <n v="43.367346938775512"/>
        <n v="47.448979591836739"/>
        <n v="79.081632653061234"/>
        <n v="39.285714285714285"/>
        <n v="68.367346938775512"/>
        <n v="41.326530612244902"/>
        <n v="42.346938775510203"/>
        <n v="51.298701298701296"/>
        <n v="19.805194805194805"/>
        <n v="5.8441558441558437"/>
        <n v="22.402597402597401"/>
        <n v="40.584415584415581"/>
        <n v="59.415584415584412"/>
        <n v="72.402597402597408"/>
        <n v="73.701298701298697"/>
        <n v="86.038961038961034"/>
        <n v="14.935064935064934"/>
        <n v="87.337662337662337"/>
        <n v="54.220779220779228"/>
        <n v="42.207792207792203"/>
        <n v="55.194805194805198"/>
        <n v="83.441558441558442"/>
        <n v="80.981595092024534"/>
        <n v="32.515337423312886"/>
        <n v="20.858895705521473"/>
        <n v="5.5214723926380369"/>
        <n v="23.926380368098162"/>
        <n v="63.190184049079754"/>
        <n v="58.895705521472394"/>
        <n v="77.914110429447859"/>
        <n v="30.061349693251532"/>
        <n v="51.533742331288344"/>
        <n v="40.490797546012267"/>
        <n v="45.398773006134967"/>
        <n v="66.257668711656436"/>
        <n v="16.564417177914109"/>
        <n v="62.576687116564422"/>
        <n v="42.944785276073624"/>
        <n v="50.306748466257666"/>
        <n v="75.460122699386503"/>
        <n v="31.288343558282211"/>
        <n v="44.171779141104295"/>
        <n v="1.2269938650306749"/>
        <n v="52.142857142857146"/>
        <n v="72.142857142857139"/>
        <n v="47.142857142857139"/>
        <n v="23.571428571428569"/>
        <n v="72.857142857142847"/>
        <n v="30.714285714285715"/>
        <n v="59.285714285714285"/>
        <n v="16.279069767441861"/>
        <n v="25.581395348837212"/>
        <n v="23.255813953488371"/>
        <n v="58.139534883720934"/>
        <n v="39.534883720930232"/>
        <n v="27.906976744186046"/>
        <n v="53.488372093023251"/>
        <n v="55.813953488372093"/>
        <n v="84.942084942084932"/>
        <n v="71.814671814671811"/>
        <n v="39.382239382239383"/>
        <n v="4.2471042471042466"/>
        <n v="31.660231660231659"/>
        <n v="51.351351351351347"/>
        <n v="88.030888030888036"/>
        <n v="55.984555984555982"/>
        <n v="62.93436293436293"/>
        <n v="44.015444015444018"/>
        <n v="59.845559845559848"/>
        <n v="91.119691119691112"/>
        <n v="75.289575289575296"/>
        <n v="44.787644787644787"/>
        <n v="74.131274131274125"/>
        <n v="34.362934362934361"/>
        <n v="60.617760617760617"/>
        <n v="50.579150579150578"/>
        <n v="57.915057915057908"/>
        <n v="63.953488372093027"/>
        <n v="51.162790697674424"/>
        <n v="91.946308724832221"/>
        <n v="36.241610738255034"/>
        <n v="7.3825503355704702"/>
        <n v="2.6845637583892619"/>
        <n v="13.422818791946309"/>
        <n v="83.892617449664428"/>
        <n v="73.825503355704697"/>
        <n v="87.24832214765101"/>
        <n v="60.402684563758392"/>
        <n v="57.04697986577181"/>
        <n v="26.845637583892618"/>
        <n v="80.536912751677846"/>
        <n v="16.107382550335569"/>
        <n v="70.469798657718115"/>
        <n v="45.63758389261745"/>
        <n v="88.590604026845639"/>
        <n v="43.624161073825505"/>
        <n v="55.70469798657718"/>
        <n v="69.127516778523486"/>
        <n v="63.758389261744966"/>
        <n v="6.7114093959731544"/>
        <n v="81.493506493506501"/>
        <n v="57.467532467532465"/>
        <n v="2.9220779220779218"/>
        <n v="18.506493506493506"/>
        <n v="36.688311688311686"/>
        <n v="82.467532467532465"/>
        <n v="44.805194805194802"/>
        <n v="39.935064935064936"/>
        <n v="71.103896103896105"/>
        <n v="41.883116883116884"/>
        <n v="34.740259740259738"/>
        <n v="71.753246753246756"/>
        <n v="80.844155844155836"/>
        <n v="69.155844155844164"/>
        <n v="0.32467532467532467"/>
        <n v="55.333333333333336"/>
        <n v="79.333333333333329"/>
        <n v="38.666666666666664"/>
        <n v="45.333333333333329"/>
        <n v="27.941176470588236"/>
        <n v="7.3529411764705888"/>
        <n v="21.323529411764707"/>
        <n v="25.735294117647058"/>
        <n v="65.441176470588232"/>
        <n v="57.352941176470587"/>
        <n v="83.088235294117652"/>
        <n v="77.205882352941174"/>
        <n v="67.64705882352942"/>
        <n v="50.56818181818182"/>
        <n v="23.295454545454543"/>
        <n v="9.6590909090909083"/>
        <n v="17.613636363636363"/>
        <n v="35.795454545454547"/>
        <n v="63.06818181818182"/>
        <n v="67.61363636363636"/>
        <n v="59.659090909090907"/>
        <n v="72.159090909090907"/>
        <n v="15.340909090909092"/>
        <n v="41.477272727272727"/>
        <n v="76.704545454545453"/>
        <n v="44.886363636363633"/>
        <n v="48.295454545454547"/>
        <n v="78.977272727272734"/>
        <n v="52.840909090909093"/>
        <n v="47.159090909090914"/>
        <n v="42.613636363636367"/>
        <n v="34.090909090909086"/>
        <n v="51.136363636363633"/>
        <n v="79.856115107913666"/>
        <n v="70.503597122302153"/>
        <n v="19.424460431654676"/>
        <n v="5.755395683453238"/>
        <n v="26.618705035971225"/>
        <n v="17.985611510791365"/>
        <n v="66.187050359712231"/>
        <n v="64.748201438848923"/>
        <n v="55.39568345323741"/>
        <n v="68.345323741007192"/>
        <n v="33.093525179856115"/>
        <n v="46.043165467625904"/>
        <n v="34.532374100719423"/>
        <n v="41.726618705035975"/>
        <n v="22.302158273381295"/>
        <n v="78.417266187050359"/>
        <n v="50.359712230215827"/>
        <n v="38.129496402877699"/>
        <n v="42.446043165467628"/>
        <n v="66.906474820143885"/>
        <n v="31.654676258992804"/>
        <n v="56.115107913669057"/>
        <n v="43.165467625899282"/>
        <n v="59.712230215827333"/>
        <n v="39.568345323741006"/>
        <n v="33.812949640287769"/>
        <n v="48.920863309352519"/>
        <n v="58.278145695364238"/>
        <n v="34.437086092715234"/>
        <n v="18.543046357615893"/>
        <n v="38.410596026490069"/>
        <n v="9.9337748344370862"/>
        <n v="17.880794701986755"/>
        <n v="64.238410596026483"/>
        <n v="70.19867549668875"/>
        <n v="21.192052980132452"/>
        <n v="55.629139072847678"/>
        <n v="48.344370860927157"/>
        <n v="66.225165562913915"/>
        <n v="19.867549668874172"/>
        <n v="45.033112582781456"/>
        <n v="47.682119205298015"/>
        <n v="54.304635761589402"/>
        <n v="40.397350993377486"/>
        <n v="68.211920529801333"/>
        <n v="56.953642384105962"/>
        <n v="91.845493562231766"/>
        <n v="96.566523605150209"/>
        <n v="72.532188841201716"/>
        <n v="2.5751072961373391"/>
        <n v="1.2875536480686696"/>
        <n v="4.7210300429184553"/>
        <n v="9.0128755364806867"/>
        <n v="92.703862660944196"/>
        <n v="67.811158798283273"/>
        <n v="76.394849785407729"/>
        <n v="77.253218884120173"/>
        <n v="87.553648068669531"/>
        <n v="27.038626609442062"/>
        <n v="65.236051502145926"/>
        <n v="54.506437768240346"/>
        <n v="62.231759656652365"/>
        <n v="73.819742489270396"/>
        <n v="12.446351931330472"/>
        <n v="90.557939914163086"/>
        <n v="71.24463519313305"/>
        <n v="60.944206008583691"/>
        <n v="51.931330472102999"/>
        <n v="82.832618025751074"/>
        <n v="35.193133047210303"/>
        <n v="74.678111587982826"/>
        <n v="63.94849785407726"/>
        <n v="89.699570815450642"/>
        <n v="46.351931330472098"/>
        <n v="70.386266094420606"/>
        <n v="18.884120171673821"/>
        <n v="40.944881889763778"/>
        <n v="17.322834645669293"/>
        <n v="33.858267716535437"/>
        <n v="51.181102362204726"/>
        <n v="68.503937007874015"/>
        <n v="75.590551181102356"/>
        <n v="42.519685039370081"/>
        <n v="66.141732283464577"/>
        <n v="20.472440944881889"/>
        <n v="62.204724409448822"/>
        <n v="71.653543307086608"/>
        <n v="38.582677165354326"/>
        <n v="81.226053639846739"/>
        <n v="35.249042145593869"/>
        <n v="37.164750957854409"/>
        <n v="9.5785440613026829"/>
        <n v="5.3639846743295019"/>
        <n v="26.436781609195403"/>
        <n v="64.367816091954026"/>
        <n v="60.153256704980841"/>
        <n v="62.452107279693493"/>
        <n v="76.628352490421463"/>
        <n v="11.877394636015326"/>
        <n v="55.938697318007655"/>
        <n v="44.827586206896555"/>
        <n v="64.750957854406138"/>
        <n v="21.072796934865899"/>
        <n v="85.82375478927203"/>
        <n v="61.302681992337163"/>
        <n v="41.762452107279699"/>
        <n v="40.229885057471265"/>
        <n v="29.501915708812259"/>
        <n v="57.854406130268202"/>
        <n v="50.957854406130267"/>
        <n v="85.440613026819918"/>
        <n v="46.743295019157088"/>
        <n v="73.180076628352481"/>
        <n v="70.634920634920633"/>
        <n v="32.539682539682538"/>
        <n v="84.920634920634924"/>
        <n v="6.3492063492063489"/>
        <n v="91.269841269841265"/>
        <n v="53.174603174603178"/>
        <n v="93.396226415094347"/>
        <n v="83.962264150943398"/>
        <n v="48.113207547169814"/>
        <n v="4.716981132075472"/>
        <n v="2.8301886792452833"/>
        <n v="68.867924528301884"/>
        <n v="58.490566037735846"/>
        <n v="91.509433962264154"/>
        <n v="84.905660377358487"/>
        <n v="80.188679245283026"/>
        <n v="16.037735849056602"/>
        <n v="66.981132075471692"/>
        <n v="72.641509433962256"/>
        <n v="59.433962264150942"/>
        <n v="55.660377358490564"/>
        <n v="63.20754716981132"/>
        <n v="95.569620253164558"/>
        <n v="1.89873417721519"/>
        <n v="1.2658227848101267"/>
        <n v="9.4936708860759502"/>
        <n v="96.835443037974684"/>
        <n v="87.341772151898738"/>
        <n v="96.202531645569621"/>
        <n v="27.215189873417721"/>
        <n v="79.113924050632917"/>
        <n v="87.974683544303801"/>
        <n v="72.784810126582272"/>
        <n v="75.949367088607602"/>
        <n v="98.101265822784811"/>
        <n v="89.240506329113927"/>
        <n v="97.468354430379748"/>
        <n v="80.379746835443029"/>
        <n v="62.658227848101269"/>
        <n v="60.645161290322577"/>
        <n v="33.548387096774199"/>
        <n v="21.935483870967744"/>
        <n v="38.70967741935484"/>
        <n v="32.903225806451616"/>
        <n v="36.129032258064512"/>
        <n v="45.806451612903224"/>
        <n v="54.193548387096783"/>
        <n v="67.096774193548399"/>
        <n v="24.516129032258064"/>
        <n v="52.903225806451616"/>
        <n v="56.774193548387096"/>
        <n v="72.903225806451616"/>
        <n v="53.548387096774199"/>
        <n v="48.387096774193552"/>
        <n v="67.741935483870961"/>
        <n v="49.032258064516128"/>
        <n v="65.806451612903231"/>
        <n v="49.677419354838712"/>
        <n v="59.354838709677416"/>
        <n v="58.196721311475407"/>
        <n v="41.803278688524593"/>
        <n v="3.278688524590164"/>
        <n v="0.81967213114754101"/>
        <n v="15.573770491803279"/>
        <n v="13.114754098360656"/>
        <n v="76.229508196721312"/>
        <n v="77.868852459016395"/>
        <n v="19.672131147540984"/>
        <n v="54.918032786885249"/>
        <n v="84.426229508196727"/>
        <n v="38.524590163934427"/>
        <n v="50.819672131147541"/>
        <n v="40.16393442622951"/>
        <n v="51.648351648351657"/>
        <n v="13.186813186813188"/>
        <n v="63.186813186813183"/>
        <n v="41.758241758241759"/>
        <n v="47.802197802197803"/>
        <n v="52.747252747252752"/>
        <n v="18.131868131868131"/>
        <n v="42.307692307692307"/>
        <n v="67.582417582417591"/>
        <n v="46.703296703296701"/>
        <n v="40.109890109890109"/>
        <n v="41.208791208791204"/>
        <n v="37.912087912087912"/>
        <n v="60.989010989010993"/>
        <n v="66.483516483516482"/>
        <n v="43.406593406593409"/>
        <n v="73.111782477341393"/>
        <n v="54.984894259818731"/>
        <n v="32.326283987915403"/>
        <n v="17.82477341389728"/>
        <n v="9.3655589123867067"/>
        <n v="22.054380664652566"/>
        <n v="28.398791540785499"/>
        <n v="70.996978851963746"/>
        <n v="72.809667673716021"/>
        <n v="61.631419939577036"/>
        <n v="64.350453172205434"/>
        <n v="74.924471299093653"/>
        <n v="22.658610271903324"/>
        <n v="51.661631419939582"/>
        <n v="68.277945619335341"/>
        <n v="50.151057401812693"/>
        <n v="67.673716012084597"/>
        <n v="17.220543806646525"/>
        <n v="81.268882175226594"/>
        <n v="55.891238670694868"/>
        <n v="42.900302114803623"/>
        <n v="43.504531722054381"/>
        <n v="76.435045317220542"/>
        <n v="41.993957703927492"/>
        <n v="73.413897280966765"/>
        <n v="43.202416918429002"/>
        <n v="66.163141993957709"/>
        <n v="57.401812688821749"/>
        <n v="4.2857142857142856"/>
        <n v="6.4285714285714279"/>
        <n v="12.142857142857142"/>
        <n v="90.714285714285708"/>
        <n v="73.571428571428584"/>
        <n v="22.033898305084744"/>
        <n v="13.559322033898304"/>
        <n v="6.7796610169491522"/>
        <n v="38.983050847457626"/>
        <n v="76.271186440677965"/>
        <n v="15.254237288135593"/>
        <n v="47.457627118644069"/>
        <n v="45.762711864406782"/>
        <n v="18.64406779661017"/>
        <n v="86.440677966101703"/>
        <n v="50.847457627118644"/>
        <n v="49.152542372881356"/>
        <n v="35.593220338983052"/>
        <n v="17.117117117117118"/>
        <n v="9.9099099099099099"/>
        <n v="19.81981981981982"/>
        <n v="65.765765765765778"/>
        <n v="63.963963963963963"/>
        <n v="32.432432432432435"/>
        <n v="61.261261261261254"/>
        <n v="15.315315315315313"/>
        <n v="45.045045045045043"/>
        <n v="56.756756756756758"/>
        <n v="43.243243243243242"/>
        <n v="53.153153153153156"/>
        <n v="41.441441441441441"/>
        <n v="62.162162162162161"/>
        <n v="82.901554404145074"/>
        <n v="66.839378238341979"/>
        <n v="38.860103626943001"/>
        <n v="21.243523316062177"/>
        <n v="6.7357512953367875"/>
        <n v="17.098445595854923"/>
        <n v="41.968911917098445"/>
        <n v="81.865284974093271"/>
        <n v="72.538860103626945"/>
        <n v="73.575129533678748"/>
        <n v="79.792746113989637"/>
        <n v="85.492227979274617"/>
        <n v="38.341968911917093"/>
        <n v="66.32124352331607"/>
        <n v="67.875647668393782"/>
        <n v="76.683937823834185"/>
        <n v="20.207253886010363"/>
        <n v="87.046632124352328"/>
        <n v="70.984455958549219"/>
        <n v="57.512953367875653"/>
        <n v="58.031088082901547"/>
        <n v="88.601036269430054"/>
        <n v="48.186528497409327"/>
        <n v="61.6580310880829"/>
        <n v="83.419689119170982"/>
        <n v="64.248704663212436"/>
        <n v="51.295336787564771"/>
        <n v="74.611398963730565"/>
        <n v="76.973684210526315"/>
        <n v="59.868421052631582"/>
        <n v="11.842105263157894"/>
        <n v="1.9736842105263157"/>
        <n v="9.8684210526315788"/>
        <n v="72.368421052631575"/>
        <n v="70.39473684210526"/>
        <n v="61.184210526315788"/>
        <n v="73.026315789473685"/>
        <n v="82.23684210526315"/>
        <n v="80.465116279069775"/>
        <n v="20.465116279069768"/>
        <n v="15.813953488372093"/>
        <n v="22.325581395348838"/>
        <n v="23.720930232558139"/>
        <n v="77.20930232558139"/>
        <n v="71.627906976744185"/>
        <n v="72.558139534883722"/>
        <n v="81.860465116279073"/>
        <n v="64.651162790697668"/>
        <n v="77.674418604651166"/>
        <n v="89.302325581395351"/>
        <n v="57.20930232558139"/>
        <n v="59.069767441860463"/>
        <n v="86.511627906976742"/>
        <n v="52.093023255813954"/>
        <n v="80.930232558139537"/>
        <n v="54.883720930232563"/>
        <n v="61.395348837209305"/>
        <n v="56.744186046511622"/>
        <n v="73.488372093023258"/>
        <n v="37.837837837837839"/>
        <n v="23.243243243243246"/>
        <n v="22.702702702702705"/>
        <n v="23.783783783783786"/>
        <n v="69.189189189189193"/>
        <n v="51.891891891891895"/>
        <n v="41.081081081081081"/>
        <n v="47.027027027027032"/>
        <n v="30.270270270270274"/>
        <n v="88.108108108108112"/>
        <n v="47.567567567567572"/>
        <n v="68.648648648648646"/>
        <n v="18.181818181818183"/>
        <n v="31.818181818181817"/>
        <n v="35.606060606060609"/>
        <n v="43.939393939393938"/>
        <n v="43.18181818181818"/>
        <n v="55.303030303030297"/>
        <n v="18.888888888888889"/>
        <n v="24.444444444444443"/>
        <n v="65.555555555555557"/>
        <n v="22.058823529411764"/>
        <n v="16.911764705882355"/>
        <n v="13.23529411764706"/>
        <n v="6.6176470588235299"/>
        <n v="33.82352941176471"/>
        <n v="38.235294117647058"/>
        <n v="73.529411764705884"/>
        <n v="22.794117647058822"/>
        <n v="27.564102564102566"/>
        <n v="39.743589743589745"/>
        <n v="54.487179487179482"/>
        <n v="68.589743589743591"/>
        <n v="55.769230769230774"/>
        <n v="58.974358974358978"/>
        <n v="49.358974358974365"/>
        <n v="24.358974358974358"/>
        <n v="76.28205128205127"/>
        <n v="53.205128205128204"/>
        <n v="46.794871794871796"/>
        <n v="66.025641025641022"/>
        <n v="38.679245283018872"/>
        <n v="17.924528301886792"/>
        <n v="35.849056603773583"/>
        <n v="9.433962264150944"/>
        <n v="30.188679245283019"/>
        <n v="20.754716981132077"/>
        <n v="42.452830188679243"/>
        <n v="64.15094339622641"/>
        <n v="57.547169811320757"/>
        <n v="33.018867924528301"/>
        <n v="18.867924528301888"/>
        <n v="82.075471698113205"/>
        <n v="31.132075471698112"/>
        <n v="39.622641509433961"/>
        <n v="71.698113207547166"/>
        <n v="34.905660377358487"/>
        <n v="67.924528301886795"/>
        <n v="62.359550561797747"/>
        <n v="33.146067415730336"/>
        <n v="21.910112359550563"/>
        <n v="44.382022471910112"/>
        <n v="29.775280898876407"/>
        <n v="43.820224719101127"/>
        <n v="36.516853932584269"/>
        <n v="55.617977528089888"/>
        <n v="64.606741573033716"/>
        <n v="62.921348314606739"/>
        <n v="23.033707865168541"/>
        <n v="50.561797752808992"/>
        <n v="46.629213483146067"/>
        <n v="61.797752808988761"/>
        <n v="28.08988764044944"/>
        <n v="48.876404494382022"/>
        <n v="55.056179775280903"/>
        <n v="74.157303370786522"/>
        <n v="51.123595505617978"/>
        <n v="70.786516853932582"/>
        <n v="42.696629213483142"/>
        <n v="26.771653543307089"/>
        <n v="25.196850393700785"/>
        <n v="24.409448818897637"/>
        <n v="31.496062992125985"/>
        <n v="56.69291338582677"/>
        <n v="57.480314960629919"/>
        <n v="49.606299212598429"/>
        <n v="48.818897637795274"/>
        <n v="15.555555555555555"/>
        <n v="37.777777777777779"/>
        <n v="71.92307692307692"/>
        <n v="25.384615384615383"/>
        <n v="18.846153846153847"/>
        <n v="22.692307692307693"/>
        <n v="72.692307692307693"/>
        <n v="80.384615384615387"/>
        <n v="21.53846153846154"/>
        <n v="59.615384615384613"/>
        <n v="14.615384615384617"/>
        <n v="84.230769230769226"/>
        <n v="49.230769230769234"/>
        <n v="64.230769230769241"/>
        <n v="78.07692307692308"/>
        <n v="61.15384615384616"/>
        <n v="27.500000000000004"/>
        <n v="35.833333333333336"/>
        <n v="40.833333333333336"/>
        <n v="55.833333333333336"/>
        <n v="57.499999999999993"/>
        <n v="24.166666666666668"/>
        <n v="34.166666666666664"/>
        <n v="36.666666666666664"/>
        <n v="42.5"/>
        <n v="52.879581151832454"/>
        <n v="26.178010471204189"/>
        <n v="16.230366492146597"/>
        <n v="48.167539267015705"/>
        <n v="20.94240837696335"/>
        <n v="35.602094240837694"/>
        <n v="60.732984293193716"/>
        <n v="58.1151832460733"/>
        <n v="43.97905759162304"/>
        <n v="57.591623036649217"/>
        <n v="63.350785340314133"/>
        <n v="69.109947643979055"/>
        <n v="12.041884816753926"/>
        <n v="51.832460732984295"/>
        <n v="38.219895287958117"/>
        <n v="38.7434554973822"/>
        <n v="53.403141361256544"/>
        <n v="36.125654450261777"/>
        <n v="76.439790575916234"/>
        <n v="64.397905759162299"/>
        <n v="39.267015706806284"/>
        <n v="37.172774869109951"/>
        <n v="71.727748691099478"/>
        <n v="28.272251308900525"/>
        <n v="68.586387434554979"/>
        <n v="41.8848167539267"/>
        <n v="59.162303664921467"/>
        <n v="31.937172774869111"/>
        <n v="55.497382198952884"/>
        <n v="34.389140271493211"/>
        <n v="9.502262443438914"/>
        <n v="57.918552036199102"/>
        <n v="19.004524886877828"/>
        <n v="28.959276018099551"/>
        <n v="20.81447963800905"/>
        <n v="43.438914027149323"/>
        <n v="32.579185520361989"/>
        <n v="45.248868778280546"/>
        <n v="50.226244343891402"/>
        <n v="33.031674208144793"/>
        <n v="49.773755656108598"/>
        <n v="26.244343891402718"/>
        <n v="44.796380090497742"/>
        <n v="32.126696832579185"/>
        <n v="66.063348416289585"/>
        <n v="26.696832579185521"/>
        <n v="29.864253393665159"/>
        <n v="55.203619909502265"/>
        <n v="55.656108597285069"/>
        <n v="19.457013574660635"/>
        <n v="40.723981900452486"/>
        <n v="18.099547511312217"/>
        <n v="51.13122171945701"/>
        <n v="28.18181818181818"/>
        <n v="53.63636363636364"/>
        <n v="62.727272727272734"/>
        <n v="48.18181818181818"/>
        <n v="60.909090909090914"/>
        <n v="51.81818181818182"/>
        <n v="46.36363636363636"/>
        <n v="58.18181818181818"/>
        <n v="49.090909090909093"/>
        <n v="0.90909090909090906"/>
        <n v="55.092592592592595"/>
        <n v="30.092592592592592"/>
        <n v="44.907407407407405"/>
        <n v="13.425925925925927"/>
        <n v="39.814814814814817"/>
        <n v="60.648148148148152"/>
        <n v="39.351851851851855"/>
        <n v="60.185185185185183"/>
        <n v="47.685185185185183"/>
        <n v="36.111111111111107"/>
        <n v="43.518518518518519"/>
        <n v="66.203703703703709"/>
        <n v="63.425925925925931"/>
        <n v="40.74074074074074"/>
        <n v="39.156626506024097"/>
        <n v="16.265060240963855"/>
        <n v="14.457831325301203"/>
        <n v="24.69879518072289"/>
        <n v="49.397590361445779"/>
        <n v="21.686746987951807"/>
        <n v="56.024096385542165"/>
        <n v="48.192771084337352"/>
        <n v="53.614457831325304"/>
        <n v="62.048192771084345"/>
        <n v="60.843373493975903"/>
        <n v="17.46987951807229"/>
        <n v="43.373493975903614"/>
        <n v="43.975903614457827"/>
        <n v="51.204819277108435"/>
        <n v="27.710843373493976"/>
        <n v="82.53012048192771"/>
        <n v="37.951807228915662"/>
        <n v="48.795180722891565"/>
        <n v="34.939759036144579"/>
        <n v="63.253012048192772"/>
        <n v="54.819277108433738"/>
        <n v="63.53591160220995"/>
        <n v="35.359116022099442"/>
        <n v="18.232044198895029"/>
        <n v="28.176795580110497"/>
        <n v="17.679558011049721"/>
        <n v="25.966850828729282"/>
        <n v="33.149171270718227"/>
        <n v="62.983425414364632"/>
        <n v="58.011049723756905"/>
        <n v="69.060773480662988"/>
        <n v="74.585635359116026"/>
        <n v="19.337016574585636"/>
        <n v="56.353591160220994"/>
        <n v="47.513812154696133"/>
        <n v="50.276243093922659"/>
        <n v="62.430939226519335"/>
        <n v="15.469613259668508"/>
        <n v="77.348066298342545"/>
        <n v="60.22099447513812"/>
        <n v="51.381215469613259"/>
        <n v="76.795580110497241"/>
        <n v="38.121546961325969"/>
        <n v="71.270718232044189"/>
        <n v="46.408839779005525"/>
        <n v="67.95580110497238"/>
        <n v="44.19889502762431"/>
        <n v="23.624595469255663"/>
        <n v="21.359223300970871"/>
        <n v="30.420711974110031"/>
        <n v="8.7378640776699026"/>
        <n v="35.59870550161812"/>
        <n v="58.576051779935277"/>
        <n v="61.165048543689316"/>
        <n v="64.401294498381873"/>
        <n v="67.313915857605181"/>
        <n v="75.404530744336569"/>
        <n v="8.4142394822006477"/>
        <n v="53.721682847896432"/>
        <n v="59.870550161812297"/>
        <n v="41.42394822006473"/>
        <n v="57.928802588996767"/>
        <n v="77.993527508090608"/>
        <n v="45.631067961165051"/>
        <n v="44.983818770226534"/>
        <n v="78.964401294498373"/>
        <n v="28.478964401294498"/>
        <n v="60.517799352750814"/>
        <n v="45.954692556634299"/>
        <n v="70.550161812297731"/>
        <n v="33.009708737864081"/>
        <n v="64.077669902912632"/>
        <n v="72.906403940886705"/>
        <n v="29.55665024630542"/>
        <n v="36.945812807881772"/>
        <n v="12.807881773399016"/>
        <n v="33.990147783251231"/>
        <n v="77.832512315270947"/>
        <n v="62.561576354679801"/>
        <n v="58.128078817733986"/>
        <n v="76.847290640394078"/>
        <n v="21.182266009852217"/>
        <n v="50.738916256157637"/>
        <n v="47.290640394088669"/>
        <n v="64.039408866995075"/>
        <n v="23.152709359605911"/>
        <n v="60.098522167487687"/>
        <n v="46.798029556650242"/>
        <n v="49.261083743842363"/>
        <n v="70.935960591133011"/>
        <n v="54.679802955665025"/>
        <n v="70.443349753694591"/>
        <n v="52.216748768472911"/>
        <n v="45.812807881773395"/>
        <n v="63.054187192118228"/>
        <n v="78.815489749430526"/>
        <n v="60.59225512528473"/>
        <n v="32.574031890660592"/>
        <n v="21.867881548974943"/>
        <n v="5.0113895216400905"/>
        <n v="17.312072892938495"/>
        <n v="23.234624145785876"/>
        <n v="59.453302961275625"/>
        <n v="67.653758542141233"/>
        <n v="71.070615034168554"/>
        <n v="75.170842824601365"/>
        <n v="84.73804100227791"/>
        <n v="29.157175398633257"/>
        <n v="61.958997722095674"/>
        <n v="56.719817767653758"/>
        <n v="52.391799544419136"/>
        <n v="70.387243735763093"/>
        <n v="17.995444191343964"/>
        <n v="84.510250569476085"/>
        <n v="79.271070615034162"/>
        <n v="51.48063781321185"/>
        <n v="51.252847380410024"/>
        <n v="83.826879271070624"/>
        <n v="42.14123006833713"/>
        <n v="76.993166287015953"/>
        <n v="81.09339407744875"/>
        <n v="52.84738041002278"/>
        <n v="65.603644646924835"/>
        <n v="73.76543209876543"/>
        <n v="22.839506172839506"/>
        <n v="34.876543209876544"/>
        <n v="10.802469135802468"/>
        <n v="28.703703703703702"/>
        <n v="43.827160493827158"/>
        <n v="56.481481481481474"/>
        <n v="72.839506172839506"/>
        <n v="82.098765432098759"/>
        <n v="20.679012345679013"/>
        <n v="41.975308641975303"/>
        <n v="50.308641975308646"/>
        <n v="42.592592592592595"/>
        <n v="81.172839506172849"/>
        <n v="36.728395061728399"/>
        <n v="70.679012345679013"/>
        <n v="49.074074074074076"/>
        <n v="76.851851851851848"/>
        <n v="42.901234567901234"/>
        <n v="63.580246913580254"/>
        <n v="27.607361963190186"/>
        <n v="39.877300613496928"/>
        <n v="26.993865030674847"/>
        <n v="47.852760736196323"/>
        <n v="61.963190184049076"/>
        <n v="28.220858895705518"/>
        <n v="53.987730061349694"/>
        <n v="46.012269938650306"/>
        <n v="72.392638036809814"/>
        <n v="68.711656441717793"/>
        <n v="48.466257668711656"/>
        <n v="72.297297297297305"/>
        <n v="50.675675675675677"/>
        <n v="26.351351351351347"/>
        <n v="10.135135135135135"/>
        <n v="58.108108108108105"/>
        <n v="33.108108108108105"/>
        <n v="58.783783783783782"/>
        <n v="12.162162162162163"/>
        <n v="46.621621621621621"/>
        <n v="36.486486486486484"/>
        <n v="44.594594594594597"/>
        <n v="42.567567567567565"/>
        <n v="64.189189189189193"/>
        <n v="70.652173913043484"/>
        <n v="51.811594202898547"/>
        <n v="21.376811594202898"/>
        <n v="29.710144927536231"/>
        <n v="47.826086956521742"/>
        <n v="60.144927536231883"/>
        <n v="67.753623188405797"/>
        <n v="63.405797101449281"/>
        <n v="11.956521739130435"/>
        <n v="53.260869565217398"/>
        <n v="67.028985507246375"/>
        <n v="62.681159420289859"/>
        <n v="40.942028985507243"/>
        <n v="46.014492753623188"/>
        <n v="77.898550724637687"/>
        <n v="66.304347826086953"/>
        <n v="46.739130434782609"/>
        <n v="68.478260869565219"/>
        <n v="47.463768115942031"/>
        <n v="54.710144927536234"/>
        <n v="68.125"/>
        <n v="35.9375"/>
        <n v="19.6875"/>
        <n v="36.25"/>
        <n v="17.1875"/>
        <n v="24.375"/>
        <n v="31.874999999999996"/>
        <n v="54.0625"/>
        <n v="50.312500000000007"/>
        <n v="55.3125"/>
        <n v="67.8125"/>
        <n v="73.75"/>
        <n v="17.5"/>
        <n v="47.8125"/>
        <n v="43.4375"/>
        <n v="13.750000000000002"/>
        <n v="78.4375"/>
        <n v="54.374999999999993"/>
        <n v="41.25"/>
        <n v="75.625"/>
        <n v="41.5625"/>
        <n v="70.625"/>
        <n v="46.25"/>
        <n v="59.687500000000007"/>
        <n v="56.015037593984964"/>
        <n v="29.323308270676691"/>
        <n v="16.541353383458645"/>
        <n v="62.781954887218049"/>
        <n v="62.406015037593988"/>
        <n v="69.924812030075188"/>
        <n v="24.436090225563909"/>
        <n v="61.278195488721806"/>
        <n v="53.383458646616546"/>
        <n v="19.172932330827066"/>
        <n v="88.721804511278194"/>
        <n v="66.917293233082702"/>
        <n v="46.2406015037594"/>
        <n v="49.624060150375939"/>
        <n v="83.834586466165419"/>
        <n v="45.864661654135332"/>
        <n v="72.932330827067673"/>
        <n v="48.496240601503757"/>
        <n v="77.443609022556387"/>
        <n v="51.503759398496243"/>
        <n v="69.548872180451127"/>
        <n v="27.639751552795033"/>
        <n v="24.844720496894411"/>
        <n v="5.5900621118012426"/>
        <n v="51.863354037267086"/>
        <n v="50.931677018633536"/>
        <n v="63.664596273291927"/>
        <n v="64.906832298136635"/>
        <n v="14.596273291925465"/>
        <n v="52.484472049689444"/>
        <n v="45.031055900621119"/>
        <n v="45.341614906832298"/>
        <n v="83.540372670807443"/>
        <n v="62.422360248447205"/>
        <n v="39.440993788819881"/>
        <n v="71.118012422360238"/>
        <n v="31.987577639751553"/>
        <n v="61.801242236024848"/>
        <n v="49.068322981366457"/>
        <n v="42.236024844720497"/>
        <n v="37.267080745341616"/>
        <n v="55.897435897435898"/>
        <n v="14.358974358974358"/>
        <n v="51.794871794871803"/>
        <n v="60.512820512820511"/>
        <n v="68.717948717948715"/>
        <n v="72.820512820512818"/>
        <n v="22.051282051282051"/>
        <n v="62.051282051282051"/>
        <n v="36.410256410256409"/>
        <n v="19.487179487179489"/>
        <n v="83.589743589743591"/>
        <n v="57.435897435897431"/>
        <n v="42.564102564102562"/>
        <n v="77.435897435897445"/>
        <n v="35.384615384615387"/>
        <n v="42.051282051282051"/>
        <n v="45.171339563862929"/>
        <n v="14.953271028037381"/>
        <n v="7.7881619937694699"/>
        <n v="17.445482866043612"/>
        <n v="66.355140186915889"/>
        <n v="56.074766355140184"/>
        <n v="57.63239875389408"/>
        <n v="64.17445482866043"/>
        <n v="70.09345794392523"/>
        <n v="13.707165109034266"/>
        <n v="47.0404984423676"/>
        <n v="55.763239875389402"/>
        <n v="45.794392523364486"/>
        <n v="58.255451713395637"/>
        <n v="12.461059190031152"/>
        <n v="78.193146417445476"/>
        <n v="39.563862928348911"/>
        <n v="79.750778816199372"/>
        <n v="30.218068535825545"/>
        <n v="65.420560747663544"/>
        <n v="40.186915887850468"/>
        <n v="41.121495327102799"/>
        <n v="33.644859813084111"/>
        <n v="63.862928348909655"/>
        <n v="28.39506172839506"/>
        <n v="39.506172839506171"/>
        <n v="45.679012345679013"/>
        <n v="52.80898876404494"/>
        <n v="24.719101123595504"/>
        <n v="2.2471910112359552"/>
        <n v="23.595505617977526"/>
        <n v="56.17977528089888"/>
        <n v="59.550561797752813"/>
        <n v="60.674157303370791"/>
        <n v="20.224719101123593"/>
        <n v="32.584269662921351"/>
        <n v="16.853932584269664"/>
        <n v="82.022471910112358"/>
        <n v="35.955056179775283"/>
        <n v="65.168539325842701"/>
        <n v="38.202247191011232"/>
        <n v="40.449438202247187"/>
        <n v="58.426966292134829"/>
        <n v="5.0632911392405067"/>
        <n v="4.4303797468354427"/>
        <n v="6.3291139240506329"/>
        <n v="33.544303797468359"/>
        <n v="41.77215189873418"/>
        <n v="72.151898734177209"/>
        <n v="56.329113924050631"/>
        <n v="17.721518987341771"/>
        <n v="46.202531645569621"/>
        <n v="43.670886075949369"/>
        <n v="54.430379746835442"/>
        <n v="81.64556962025317"/>
        <n v="39.87341772151899"/>
        <n v="36.075949367088604"/>
        <n v="46.835443037974684"/>
        <n v="34.177215189873415"/>
        <n v="3.7037037037037033"/>
        <n v="25.925925925925924"/>
        <n v="20.37037037037037"/>
        <n v="51.851851851851848"/>
        <n v="75.925925925925924"/>
        <n v="48.275862068965516"/>
        <n v="41.379310344827587"/>
        <n v="37.931034482758619"/>
        <n v="62.769230769230766"/>
        <n v="36.615384615384613"/>
        <n v="27.076923076923077"/>
        <n v="29.230769230769234"/>
        <n v="9.8461538461538467"/>
        <n v="17.23076923076923"/>
        <n v="45.846153846153847"/>
        <n v="52.923076923076927"/>
        <n v="66.461538461538467"/>
        <n v="68.615384615384613"/>
        <n v="50.153846153846146"/>
        <n v="54.153846153846153"/>
        <n v="38.769230769230766"/>
        <n v="59.07692307692308"/>
        <n v="82.15384615384616"/>
        <n v="57.230769230769226"/>
        <n v="45.53846153846154"/>
        <n v="41.230769230769234"/>
        <n v="72.615384615384613"/>
        <n v="59.692307692307686"/>
        <n v="39.692307692307693"/>
        <n v="60.923076923076927"/>
        <n v="39.384615384615387"/>
        <n v="34.210526315789473"/>
        <n v="60.526315789473685"/>
        <n v="26.506024096385545"/>
        <n v="3.6144578313253009"/>
        <n v="10.843373493975903"/>
        <n v="53.01204819277109"/>
        <n v="45.783132530120483"/>
        <n v="40.963855421686745"/>
        <n v="83.132530120481931"/>
        <n v="30.120481927710845"/>
        <n v="60.24096385542169"/>
        <n v="65.060240963855421"/>
        <n v="66.265060240963862"/>
        <n v="46.987951807228917"/>
        <n v="36.144578313253014"/>
        <n v="56.626506024096393"/>
        <n v="38.554216867469883"/>
        <n v="57.72357723577236"/>
        <n v="13.008130081300814"/>
        <n v="47.967479674796749"/>
        <n v="67.479674796747972"/>
        <n v="60.162601626016269"/>
        <n v="53.658536585365859"/>
        <n v="18.699186991869919"/>
        <n v="74.796747967479675"/>
        <n v="37.398373983739837"/>
        <n v="34.959349593495936"/>
        <n v="47.154471544715449"/>
        <n v="59.420289855072461"/>
        <n v="2.8985507246376812"/>
        <n v="5.0724637681159424"/>
        <n v="13.043478260869565"/>
        <n v="42.753623188405797"/>
        <n v="71.739130434782609"/>
        <n v="34.057971014492757"/>
        <n v="73.188405797101453"/>
        <n v="64.492753623188406"/>
        <n v="27.898550724637683"/>
        <n v="60.869565217391312"/>
        <n v="52.536231884057969"/>
        <n v="44.20289855072464"/>
        <n v="83.695652173913047"/>
        <n v="64.130434782608688"/>
        <n v="48.550724637681157"/>
        <n v="35.869565217391305"/>
        <n v="59.05797101449275"/>
        <n v="47.10144927536232"/>
        <n v="55.072463768115945"/>
        <n v="39.492753623188406"/>
        <n v="49.637681159420289"/>
        <n v="87.394957983193279"/>
        <n v="73.94957983193278"/>
        <n v="56.30252100840336"/>
        <n v="4.2016806722689077"/>
        <n v="31.932773109243694"/>
        <n v="84.87394957983193"/>
        <n v="68.067226890756302"/>
        <n v="86.554621848739501"/>
        <n v="43.69747899159664"/>
        <n v="60.504201680672267"/>
        <n v="30.252100840336134"/>
        <n v="91.596638655462186"/>
        <n v="48.739495798319325"/>
        <n v="54.621848739495796"/>
        <n v="84.033613445378151"/>
        <n v="38.655462184873954"/>
        <n v="74.789915966386559"/>
        <n v="93.827160493827151"/>
        <n v="4.9382716049382713"/>
        <n v="95.061728395061735"/>
        <n v="82.716049382716051"/>
        <n v="24.285714285714285"/>
        <n v="27.142857142857142"/>
        <n v="91.533180778032047"/>
        <n v="93.821510297482831"/>
        <n v="80.091533180778029"/>
        <n v="2.2883295194508007"/>
        <n v="2.0594965675057209"/>
        <n v="5.9496567505720828"/>
        <n v="24.94279176201373"/>
        <n v="67.963386727688786"/>
        <n v="65.903890160183067"/>
        <n v="75.057208237986274"/>
        <n v="72.997711670480541"/>
        <n v="90.389016018306634"/>
        <n v="35.697940503432498"/>
        <n v="64.988558352402748"/>
        <n v="60.640732265446232"/>
        <n v="53.546910755148744"/>
        <n v="72.540045766590396"/>
        <n v="9.1533180778032026"/>
        <n v="90.846681922196794"/>
        <n v="61.556064073226544"/>
        <n v="49.427917620137301"/>
        <n v="83.981693363844386"/>
        <n v="37.070938215102977"/>
        <n v="62.242562929061783"/>
        <n v="88.329519450800916"/>
        <n v="73.455377574370701"/>
        <n v="45.080091533180777"/>
        <n v="79.84496124031007"/>
        <n v="78.294573643410843"/>
        <n v="36.434108527131784"/>
        <n v="48.062015503875969"/>
        <n v="56.589147286821706"/>
        <n v="89.147286821705436"/>
        <n v="54.263565891472865"/>
        <n v="50.387596899224803"/>
        <n v="71.31782945736434"/>
        <n v="58.914728682170548"/>
        <n v="68.992248062015506"/>
        <n v="52.713178294573652"/>
        <n v="5.2083333333333339"/>
        <n v="86.458333333333343"/>
        <n v="73.958333333333343"/>
        <n v="82.291666666666657"/>
        <n v="22.916666666666664"/>
        <n v="76.041666666666657"/>
        <n v="61.458333333333336"/>
        <n v="63.924050632911388"/>
        <n v="12.025316455696203"/>
        <n v="6.962025316455696"/>
        <n v="31.645569620253166"/>
        <n v="48.734177215189874"/>
        <n v="58.860759493670891"/>
        <n v="19.62025316455696"/>
        <n v="44.303797468354425"/>
        <n v="75.316455696202539"/>
        <n v="41.139240506329116"/>
        <n v="71.51898734177216"/>
        <n v="48.101265822784811"/>
        <n v="97.52066115702479"/>
        <n v="92.561983471074385"/>
        <n v="0.82644628099173556"/>
        <n v="2.4793388429752068"/>
        <n v="7.4380165289256199"/>
        <n v="95.867768595041326"/>
        <n v="80.991735537190081"/>
        <n v="37.190082644628099"/>
        <n v="95.041322314049594"/>
        <n v="8.2644628099173563"/>
        <n v="96.694214876033058"/>
        <n v="94.214876033057848"/>
        <n v="99.173553719008268"/>
        <n v="91.735537190082653"/>
        <n v="90.082644628099175"/>
        <n v="98.347107438016536"/>
        <n v="6.5217391304347823"/>
        <n v="17.391304347826086"/>
        <n v="16.304347826086957"/>
        <n v="36.95652173913043"/>
        <n v="63.04347826086957"/>
        <n v="57.608695652173914"/>
        <n v="20.652173913043477"/>
        <n v="55.434782608695656"/>
        <n v="48.913043478260867"/>
        <n v="54.347826086956516"/>
        <n v="59.782608695652172"/>
        <n v="80.1762114537445"/>
        <n v="79.735682819383257"/>
        <n v="38.766519823788549"/>
        <n v="10.13215859030837"/>
        <n v="5.286343612334802"/>
        <n v="14.977973568281937"/>
        <n v="17.621145374449341"/>
        <n v="55.947136563876654"/>
        <n v="58.590308370044056"/>
        <n v="56.38766519823789"/>
        <n v="62.555066079295152"/>
        <n v="81.057268722466958"/>
        <n v="44.493392070484582"/>
        <n v="50.660792951541858"/>
        <n v="38.325991189427313"/>
        <n v="41.85022026431718"/>
        <n v="61.233480176211451"/>
        <n v="15.418502202643172"/>
        <n v="57.268722466960355"/>
        <n v="39.207048458149778"/>
        <n v="39.647577092511014"/>
        <n v="68.281938325991192"/>
        <n v="27.312775330396477"/>
        <n v="57.709251101321591"/>
        <n v="47.136563876651984"/>
        <n v="70.044052863436121"/>
        <n v="54.625550660792953"/>
        <n v="36.12334801762114"/>
        <n v="25.991189427312776"/>
        <n v="53.879310344827594"/>
        <n v="36.637931034482754"/>
        <n v="15.086206896551724"/>
        <n v="46.982758620689658"/>
        <n v="11.637931034482758"/>
        <n v="19.827586206896552"/>
        <n v="66.810344827586206"/>
        <n v="54.310344827586206"/>
        <n v="56.465517241379317"/>
        <n v="59.482758620689658"/>
        <n v="16.810344827586206"/>
        <n v="43.53448275862069"/>
        <n v="50.862068965517238"/>
        <n v="55.603448275862064"/>
        <n v="24.568965517241377"/>
        <n v="45.689655172413794"/>
        <n v="32.758620689655174"/>
        <n v="31.03448275862069"/>
        <n v="64.224137931034491"/>
        <n v="29.741379310344829"/>
        <n v="30.172413793103448"/>
        <n v="30.603448275862068"/>
        <n v="39.655172413793103"/>
        <n v="31.896551724137932"/>
        <n v="66.270783847980994"/>
        <n v="60.570071258907362"/>
        <n v="28.741092636579573"/>
        <n v="7.8384798099762465"/>
        <n v="4.7505938242280283"/>
        <n v="11.63895486935867"/>
        <n v="56.769596199524941"/>
        <n v="56.532066508313541"/>
        <n v="49.168646080760091"/>
        <n v="61.045130641330168"/>
        <n v="57.719714964370553"/>
        <n v="66.033254156769601"/>
        <n v="23.51543942992874"/>
        <n v="46.080760095011875"/>
        <n v="36.579572446555822"/>
        <n v="38.954869358669839"/>
        <n v="53.206650831353919"/>
        <n v="19.239904988123516"/>
        <n v="77.434679334916865"/>
        <n v="58.907363420427551"/>
        <n v="38.717339667458432"/>
        <n v="37.529691211401421"/>
        <n v="69.833729216152022"/>
        <n v="26.365795724465556"/>
        <n v="62.707838479809972"/>
        <n v="41.330166270783849"/>
        <n v="59.619952494061756"/>
        <n v="42.517814726840854"/>
        <n v="38.479809976247033"/>
        <n v="52.256532066508314"/>
        <n v="44.180522565320665"/>
        <n v="63.571428571428569"/>
        <n v="36.19047619047619"/>
        <n v="22.61904761904762"/>
        <n v="9.2857142857142865"/>
        <n v="15.952380952380951"/>
        <n v="59.761904761904759"/>
        <n v="47.857142857142861"/>
        <n v="61.190476190476197"/>
        <n v="49.523809523809526"/>
        <n v="42.61904761904762"/>
        <n v="41.19047619047619"/>
        <n v="58.095238095238102"/>
        <n v="57.857142857142861"/>
        <n v="72.38095238095238"/>
        <n v="59.047619047619051"/>
        <n v="45.476190476190474"/>
        <n v="62.142857142857146"/>
        <n v="44.523809523809518"/>
        <n v="33.571428571428569"/>
        <n v="61.029411764705884"/>
        <n v="1.4705882352941175"/>
        <n v="72.794117647058826"/>
        <n v="88.970588235294116"/>
        <n v="80.882352941176478"/>
        <n v="57.999999999999993"/>
        <n v="43.333333333333336"/>
        <n v="48"/>
        <n v="49.333333333333336"/>
        <n v="9.3333333333333339"/>
        <n v="41.333333333333336"/>
        <n v="39.333333333333329"/>
        <n v="40.666666666666664"/>
        <n v="14.000000000000002"/>
        <n v="17.460317460317459"/>
        <n v="43.650793650793652"/>
        <n v="13.492063492063492"/>
        <n v="34.126984126984127"/>
        <n v="57.936507936507944"/>
        <n v="73.015873015873012"/>
        <n v="34.920634920634917"/>
        <n v="26.24113475177305"/>
        <n v="10.638297872340425"/>
        <n v="5.6737588652482271"/>
        <n v="14.893617021276595"/>
        <n v="26.950354609929079"/>
        <n v="58.156028368794324"/>
        <n v="56.028368794326241"/>
        <n v="65.248226950354621"/>
        <n v="46.099290780141843"/>
        <n v="52.4822695035461"/>
        <n v="51.063829787234042"/>
        <n v="41.134751773049643"/>
        <n v="46.808510638297875"/>
        <n v="16.312056737588655"/>
        <n v="75.886524822695037"/>
        <n v="42.553191489361701"/>
        <n v="36.87943262411347"/>
        <n v="67.37588652482269"/>
        <n v="30.49645390070922"/>
        <n v="54.609929078014183"/>
        <n v="29.078014184397162"/>
        <n v="77.358490566037744"/>
        <n v="85.84905660377359"/>
        <n v="6.6037735849056602"/>
        <n v="1.8867924528301887"/>
        <n v="3.7735849056603774"/>
        <n v="95.283018867924525"/>
        <n v="29.245283018867923"/>
        <n v="89.622641509433961"/>
        <n v="8.4905660377358494"/>
        <n v="96.226415094339629"/>
        <n v="53.773584905660378"/>
        <n v="76.029962546816478"/>
        <n v="78.651685393258433"/>
        <n v="43.445692883895134"/>
        <n v="16.479400749063668"/>
        <n v="12.734082397003746"/>
        <n v="13.48314606741573"/>
        <n v="69.662921348314612"/>
        <n v="65.917602996254672"/>
        <n v="78.277153558052433"/>
        <n v="56.554307116104873"/>
        <n v="21.348314606741571"/>
        <n v="51.68539325842697"/>
        <n v="71.161048689138568"/>
        <n v="61.048689138576783"/>
        <n v="48.68913857677903"/>
        <n v="55.805243445692888"/>
        <n v="63.295880149812731"/>
        <n v="44.569288389513105"/>
        <n v="72.284644194756552"/>
        <n v="50.936329588014985"/>
        <n v="61.423220973782769"/>
        <n v="58.052434456928836"/>
        <n v="49.812734082397"/>
        <n v="54.68164794007491"/>
        <n v="71.929824561403507"/>
        <n v="38.596491228070171"/>
        <n v="6.140350877192982"/>
        <n v="23.684210526315788"/>
        <n v="7.0175438596491224"/>
        <n v="40.350877192982452"/>
        <n v="8.7719298245614024"/>
        <n v="61.403508771929829"/>
        <n v="67.543859649122808"/>
        <n v="27.192982456140353"/>
        <n v="64.769647696476966"/>
        <n v="24.119241192411923"/>
        <n v="29.810298102981029"/>
        <n v="11.38211382113821"/>
        <n v="7.3170731707317067"/>
        <n v="13.279132791327914"/>
        <n v="57.452574525745263"/>
        <n v="59.891598915989164"/>
        <n v="76.693766937669366"/>
        <n v="73.71273712737127"/>
        <n v="20.054200542005422"/>
        <n v="64.498644986449861"/>
        <n v="52.574525745257446"/>
        <n v="31.165311653116529"/>
        <n v="79.945799457994582"/>
        <n v="75.33875338753387"/>
        <n v="54.74254742547425"/>
        <n v="77.506775067750681"/>
        <n v="66.395663956639567"/>
        <n v="71.273712737127369"/>
        <n v="56.36856368563685"/>
        <n v="68.563685636856363"/>
        <n v="92.982456140350877"/>
        <n v="3.5087719298245612"/>
        <n v="1.7543859649122806"/>
        <n v="91.228070175438589"/>
        <n v="35.087719298245609"/>
        <n v="80.701754385964904"/>
        <n v="87.719298245614027"/>
        <n v="25.423728813559322"/>
        <n v="0.84745762711864403"/>
        <n v="1.6949152542372881"/>
        <n v="44.067796610169488"/>
        <n v="82.203389830508485"/>
        <n v="66.949152542372886"/>
        <n v="8.4745762711864394"/>
        <n v="96.610169491525426"/>
        <n v="73.728813559322035"/>
        <n v="46.610169491525419"/>
        <n v="69.491525423728817"/>
        <n v="57.627118644067799"/>
        <n v="81.355932203389841"/>
        <n v="10.884353741496598"/>
        <n v="71.088435374149668"/>
        <n v="85.034013605442169"/>
        <n v="58.843537414965986"/>
        <n v="55.782312925170061"/>
        <n v="73.129251700680271"/>
        <n v="12.244897959183673"/>
        <n v="89.455782312925166"/>
        <n v="64.965986394557831"/>
        <n v="49.65986394557823"/>
        <n v="47.278911564625851"/>
        <n v="71.768707482993193"/>
        <n v="56.4625850340136"/>
        <n v="79.251700680272108"/>
        <n v="63.605442176870753"/>
        <n v="65.986394557823118"/>
        <n v="89.805825242718456"/>
        <n v="0.48543689320388345"/>
        <n v="1.4563106796116505"/>
        <n v="7.2815533980582519"/>
        <n v="43.689320388349515"/>
        <n v="37.378640776699029"/>
        <n v="87.864077669902912"/>
        <n v="93.689320388349515"/>
        <n v="6.7961165048543686"/>
        <n v="97.087378640776706"/>
        <n v="70.873786407766985"/>
        <n v="83.009708737864074"/>
        <n v="77.184466019417471"/>
        <n v="90.77669902912622"/>
        <n v="80.097087378640779"/>
        <n v="79.611650485436897"/>
        <n v="75.306957708049111"/>
        <n v="50.477489768076403"/>
        <n v="46.248294679399727"/>
        <n v="4.9113233287858122"/>
        <n v="2.5920873124147339"/>
        <n v="10.368349249658936"/>
        <n v="49.795361527967259"/>
        <n v="76.807639836289226"/>
        <n v="55.798090040927697"/>
        <n v="63.028649386084581"/>
        <n v="64.665757162346523"/>
        <n v="20.463847203274216"/>
        <n v="55.525238744884042"/>
        <n v="48.567530695770806"/>
        <n v="41.06412005457026"/>
        <n v="60.027285129604365"/>
        <n v="18.417462482946796"/>
        <n v="87.039563437926333"/>
        <n v="61.800818553888128"/>
        <n v="42.019099590723059"/>
        <n v="35.879945429740786"/>
        <n v="72.578444747612551"/>
        <n v="32.332878581173262"/>
        <n v="60.436562073669855"/>
        <n v="47.203274215552526"/>
        <n v="76.671214188267385"/>
        <n v="60.30013642564802"/>
        <n v="35.061391541609822"/>
        <n v="66.57571623465212"/>
        <n v="46.793997271487044"/>
        <n v="69.395017793594306"/>
        <n v="37.722419928825623"/>
        <n v="31.672597864768683"/>
        <n v="13.167259786476867"/>
        <n v="8.8967971530249113"/>
        <n v="16.72597864768683"/>
        <n v="41.637010676156585"/>
        <n v="70.106761565836294"/>
        <n v="58.362989323843415"/>
        <n v="69.7508896797153"/>
        <n v="28.46975088967972"/>
        <n v="58.007117437722421"/>
        <n v="51.957295373665481"/>
        <n v="48.042704626334519"/>
        <n v="62.277580071174377"/>
        <n v="19.9288256227758"/>
        <n v="78.64768683274022"/>
        <n v="52.669039145907469"/>
        <n v="51.245551601423486"/>
        <n v="76.512455516014228"/>
        <n v="43.772241992882563"/>
        <n v="67.97153024911033"/>
        <n v="54.804270462633454"/>
        <n v="68.683274021352318"/>
        <n v="56.939501779359439"/>
        <n v="40.569395017793596"/>
        <n v="57.651245551601427"/>
        <n v="52.313167259786475"/>
        <n v="85.748792270531411"/>
        <n v="77.294685990338166"/>
        <n v="40.579710144927539"/>
        <n v="5.3140096618357484"/>
        <n v="4.1062801932367154"/>
        <n v="7.004830917874397"/>
        <n v="49.275362318840585"/>
        <n v="78.502415458937207"/>
        <n v="69.082125603864725"/>
        <n v="24.396135265700483"/>
        <n v="54.589371980676326"/>
        <n v="53.864734299516904"/>
        <n v="68.840579710144922"/>
        <n v="23.188405797101449"/>
        <n v="45.169082125603865"/>
        <n v="78.019323671497588"/>
        <n v="34.541062801932362"/>
        <n v="63.285024154589372"/>
        <n v="58.454106280193244"/>
        <n v="82.850241545893724"/>
        <n v="42.995169082125607"/>
        <n v="55.314009661835748"/>
        <n v="59.003831417624518"/>
        <n v="42.528735632183903"/>
        <n v="20.306513409961685"/>
        <n v="19.540229885057471"/>
        <n v="6.5134099616858236"/>
        <n v="17.624521072796934"/>
        <n v="58.237547892720308"/>
        <n v="47.509578544061306"/>
        <n v="57.47126436781609"/>
        <n v="61.685823754789268"/>
        <n v="20.689655172413794"/>
        <n v="49.808429118773944"/>
        <n v="79.693486590038304"/>
        <n v="40.61302681992337"/>
        <n v="68.582375478927204"/>
        <n v="37.547892720306514"/>
        <n v="56.321839080459768"/>
        <n v="38.314176245210732"/>
        <n v="40.996168582375482"/>
        <n v="31.417624521072796"/>
        <n v="48.198198198198199"/>
        <n v="22.072072072072071"/>
        <n v="44.144144144144143"/>
        <n v="34.684684684684683"/>
        <n v="64.414414414414409"/>
        <n v="43.693693693693689"/>
        <n v="70.72072072072072"/>
        <n v="60.810810810810814"/>
        <n v="46.396396396396398"/>
        <n v="62.612612612612615"/>
        <n v="80.630630630630634"/>
        <n v="54.954954954954957"/>
        <n v="40.090090090090094"/>
        <n v="36.036036036036037"/>
        <n v="50.900900900900901"/>
        <n v="69.827586206896555"/>
        <n v="67.81609195402298"/>
        <n v="18.96551724137931"/>
        <n v="8.0459770114942533"/>
        <n v="16.954022988505745"/>
        <n v="52.586206896551722"/>
        <n v="43.678160919540232"/>
        <n v="34.482758620689658"/>
        <n v="68.103448275862064"/>
        <n v="60.632183908045981"/>
        <n v="48.850574712643677"/>
        <n v="34.770114942528735"/>
        <n v="52.873563218390807"/>
        <n v="35.05747126436782"/>
        <n v="83.045977011494259"/>
        <n v="41.09195402298851"/>
        <n v="28.448275862068968"/>
        <n v="29.022988505747126"/>
        <n v="85.121107266435985"/>
        <n v="37.716262975778548"/>
        <n v="47.404844290657437"/>
        <n v="4.4982698961937722"/>
        <n v="3.1141868512110724"/>
        <n v="16.262975778546711"/>
        <n v="38.062283737024224"/>
        <n v="71.626297577854672"/>
        <n v="51.211072664359861"/>
        <n v="67.820069204152247"/>
        <n v="75.086505190311414"/>
        <n v="14.878892733564014"/>
        <n v="46.712802768166092"/>
        <n v="57.785467128027676"/>
        <n v="90.311418685121097"/>
        <n v="64.359861591695505"/>
        <n v="42.906574394463668"/>
        <n v="74.740484429065745"/>
        <n v="35.986159169550177"/>
        <n v="69.20415224913495"/>
        <n v="47.750865051903112"/>
        <n v="59.515570934256054"/>
        <n v="38.408304498269899"/>
        <n v="66.089965397923876"/>
        <n v="25.951557093425603"/>
        <n v="95.378151260504211"/>
        <n v="65.966386554621849"/>
        <n v="1.680672268907563"/>
        <n v="8.4033613445378155"/>
        <n v="25.210084033613445"/>
        <n v="55.042016806722692"/>
        <n v="81.092436974789919"/>
        <n v="66.806722689075627"/>
        <n v="10.92436974789916"/>
        <n v="90.756302521008408"/>
        <n v="46.638655462184872"/>
        <n v="49.159663865546214"/>
        <n v="48.319327731092436"/>
        <n v="78.991596638655466"/>
        <n v="63.865546218487388"/>
        <n v="77.731092436974791"/>
        <n v="63.02521008403361"/>
        <n v="37.815126050420169"/>
        <n v="59.663865546218489"/>
        <n v="81.4070351758794"/>
        <n v="72.361809045226138"/>
        <n v="37.185929648241206"/>
        <n v="13.06532663316583"/>
        <n v="9.0452261306532673"/>
        <n v="10.301507537688442"/>
        <n v="40.201005025125632"/>
        <n v="77.1356783919598"/>
        <n v="46.733668341708544"/>
        <n v="74.120603015075375"/>
        <n v="71.105527638190964"/>
        <n v="81.658291457286438"/>
        <n v="31.658291457286431"/>
        <n v="60.552763819095482"/>
        <n v="53.768844221105525"/>
        <n v="45.979899497487438"/>
        <n v="66.834170854271363"/>
        <n v="20.35175879396985"/>
        <n v="85.175879396984925"/>
        <n v="78.894472361809036"/>
        <n v="48.743718592964825"/>
        <n v="48.994974874371863"/>
        <n v="79.145728643216088"/>
        <n v="34.673366834170857"/>
        <n v="69.597989949748737"/>
        <n v="54.773869346733676"/>
        <n v="76.884422110552762"/>
        <n v="59.2964824120603"/>
        <n v="37.939698492462313"/>
        <n v="61.809045226130657"/>
        <n v="61.05527638190955"/>
        <n v="64.112903225806448"/>
        <n v="22.58064516129032"/>
        <n v="18.14516129032258"/>
        <n v="25.806451612903224"/>
        <n v="61.693548387096776"/>
        <n v="71.774193548387103"/>
        <n v="66.532258064516128"/>
        <n v="52.822580645161288"/>
        <n v="37.903225806451616"/>
        <n v="39.112903225806448"/>
        <n v="52.016129032258064"/>
        <n v="50.403225806451616"/>
        <n v="37.096774193548384"/>
        <n v="39.516129032258064"/>
        <n v="33.87096774193548"/>
        <n v="56.854838709677423"/>
        <n v="40.322580645161288"/>
        <n v="54.032258064516128"/>
        <n v="32.258064516129032"/>
        <n v="59.677419354838712"/>
        <n v="29.487179487179489"/>
        <n v="32.051282051282051"/>
        <n v="75.062972292191432"/>
        <n v="49.370277078085643"/>
        <n v="29.219143576826195"/>
        <n v="9.0680100755667503"/>
        <n v="4.2821158690176322"/>
        <n v="13.85390428211587"/>
        <n v="52.644836272040308"/>
        <n v="60.705289672544083"/>
        <n v="65.994962216624685"/>
        <n v="62.972292191435763"/>
        <n v="75.314861460957189"/>
        <n v="19.899244332493705"/>
        <n v="56.17128463476071"/>
        <n v="51.133501259445843"/>
        <n v="44.836272040302269"/>
        <n v="59.697732997481111"/>
        <n v="37.279596977329973"/>
        <n v="78.337531486146091"/>
        <n v="72.29219143576826"/>
        <n v="47.607052896725435"/>
        <n v="43.073047858942068"/>
        <n v="79.59697732997482"/>
        <n v="37.783375314861459"/>
        <n v="62.468513853904284"/>
        <n v="66.498740554156171"/>
        <n v="51.385390428211586"/>
        <n v="41.057934508816118"/>
        <n v="64.735516372795971"/>
        <n v="49.622166246851386"/>
        <n v="53.061224489795919"/>
        <n v="26.530612244897959"/>
        <n v="56.80473372781065"/>
        <n v="29.585798816568047"/>
        <n v="27.218934911242602"/>
        <n v="18.934911242603551"/>
        <n v="28.402366863905325"/>
        <n v="26.035502958579883"/>
        <n v="63.905325443786985"/>
        <n v="60.355029585798817"/>
        <n v="59.76331360946746"/>
        <n v="72.189349112426044"/>
        <n v="55.029585798816569"/>
        <n v="22.485207100591715"/>
        <n v="63.31360946745562"/>
        <n v="43.19526627218935"/>
        <n v="56.213017751479285"/>
        <n v="28.994082840236686"/>
        <n v="47.337278106508876"/>
        <n v="52.662721893491124"/>
        <n v="69.822485207100598"/>
        <n v="65.088757396449708"/>
        <n v="40.236686390532547"/>
        <n v="45.562130177514796"/>
        <n v="42.603550295857993"/>
        <n v="55.621301775147927"/>
        <n v="98.484848484848484"/>
        <n v="3.7878787878787881"/>
        <n v="12.121212121212121"/>
        <n v="85.606060606060609"/>
        <n v="99.242424242424249"/>
        <n v="64.393939393939391"/>
        <n v="88.4"/>
        <n v="89.2"/>
        <n v="45.6"/>
        <n v="6.4"/>
        <n v="20.8"/>
        <n v="27.6"/>
        <n v="65.2"/>
        <n v="82.8"/>
        <n v="80.800000000000011"/>
        <n v="48.4"/>
        <n v="76.400000000000006"/>
        <n v="66.8"/>
        <n v="29.2"/>
        <n v="71.599999999999994"/>
        <n v="58.8"/>
        <n v="91.600000000000009"/>
        <n v="52.800000000000004"/>
        <n v="81.2"/>
        <n v="63.6"/>
        <n v="72.8"/>
        <n v="50.4"/>
        <n v="12.4"/>
        <n v="56.451612903225815"/>
        <n v="8.870967741935484"/>
        <n v="2.4193548387096775"/>
        <n v="17.741935483870968"/>
        <n v="41.12903225806452"/>
        <n v="52.419354838709673"/>
        <n v="72.58064516129032"/>
        <n v="61.29032258064516"/>
        <n v="53.225806451612897"/>
        <n v="24.193548387096776"/>
        <n v="58.064516129032263"/>
        <n v="58.870967741935488"/>
        <n v="81.451612903225808"/>
        <n v="31.451612903225808"/>
        <n v="41.935483870967744"/>
        <n v="42.741935483870968"/>
        <n v="70.161290322580655"/>
        <n v="26.612903225806448"/>
        <n v="50.806451612903224"/>
        <n v="47.580645161290327"/>
        <n v="26.804123711340207"/>
        <n v="10.309278350515463"/>
        <n v="8.2474226804123703"/>
        <n v="57.731958762886592"/>
        <n v="51.546391752577314"/>
        <n v="74.226804123711347"/>
        <n v="60.824742268041234"/>
        <n v="28.865979381443296"/>
        <n v="68.041237113402062"/>
        <n v="53.608247422680414"/>
        <n v="86.597938144329902"/>
        <n v="4.1237113402061851"/>
        <n v="5.1546391752577314"/>
        <n v="12.371134020618557"/>
        <n v="71.134020618556704"/>
        <n v="81.44329896907216"/>
        <n v="7.216494845360824"/>
        <n v="61.855670103092784"/>
        <n v="35.051546391752574"/>
        <n v="29.508196721311474"/>
        <n v="24.590163934426229"/>
        <n v="10.655737704918032"/>
        <n v="31.967213114754102"/>
        <n v="35.245901639344261"/>
        <n v="22.131147540983605"/>
        <n v="30.327868852459016"/>
        <n v="45.081967213114751"/>
        <n v="60.655737704918032"/>
        <n v="26.229508196721312"/>
        <n v="44.26229508196721"/>
        <n v="40.983606557377051"/>
        <n v="47.540983606557376"/>
        <n v="63.387978142076506"/>
        <n v="25.683060109289617"/>
        <n v="6.0109289617486334"/>
        <n v="46.721311475409841"/>
        <n v="63.114754098360656"/>
        <n v="62.568306010928964"/>
        <n v="58.743169398907099"/>
        <n v="9.0163934426229506"/>
        <n v="51.366120218579233"/>
        <n v="43.989071038251367"/>
        <n v="40.437158469945359"/>
        <n v="21.038251366120221"/>
        <n v="79.234972677595621"/>
        <n v="37.978142076502728"/>
        <n v="35.79234972677596"/>
        <n v="67.486338797814199"/>
        <n v="27.868852459016392"/>
        <n v="55.464480874316934"/>
        <n v="45.62841530054645"/>
        <n v="59.562841530054641"/>
        <n v="35.519125683060111"/>
        <n v="34.972677595628419"/>
        <n v="39.617486338797811"/>
        <n v="68.123393316195376"/>
        <n v="48.0719794344473"/>
        <n v="32.390745501285345"/>
        <n v="10.025706940874036"/>
        <n v="3.5989717223650386"/>
        <n v="14.652956298200515"/>
        <n v="41.388174807197942"/>
        <n v="55.012853470437015"/>
        <n v="53.727506426735218"/>
        <n v="62.467866323907451"/>
        <n v="60.154241645244213"/>
        <n v="67.609254498714648"/>
        <n v="20.822622107969153"/>
        <n v="47.55784061696658"/>
        <n v="34.961439588688947"/>
        <n v="39.074550128534703"/>
        <n v="55.269922879177379"/>
        <n v="23.907455012853472"/>
        <n v="86.118251928020555"/>
        <n v="63.496143958868892"/>
        <n v="38.046272493573262"/>
        <n v="35.989717223650388"/>
        <n v="70.694087403598971"/>
        <n v="40.616966580976865"/>
        <n v="43.444730077120823"/>
        <n v="62.210796915167101"/>
        <n v="50.128534704370175"/>
        <n v="35.475578406169667"/>
        <n v="50.385604113110539"/>
        <n v="58.757062146892657"/>
        <n v="3.3898305084745761"/>
        <n v="1.977401129943503"/>
        <n v="7.3446327683615822"/>
        <n v="21.468926553672315"/>
        <n v="40.395480225988699"/>
        <n v="70.056497175141246"/>
        <n v="37.005649717514125"/>
        <n v="58.192090395480221"/>
        <n v="44.632768361581924"/>
        <n v="43.220338983050851"/>
        <n v="56.497175141242941"/>
        <n v="14.971751412429379"/>
        <n v="83.615819209039543"/>
        <n v="43.78531073446328"/>
        <n v="38.700564971751412"/>
        <n v="36.440677966101696"/>
        <n v="71.468926553672318"/>
        <n v="32.7683615819209"/>
        <n v="60.451977401129945"/>
        <n v="51.694915254237287"/>
        <n v="62.429378531073439"/>
        <n v="64.689265536723155"/>
        <n v="60.515021459227469"/>
        <n v="33.905579399141637"/>
        <n v="25.321888412017167"/>
        <n v="33.476394849785407"/>
        <n v="16.309012875536482"/>
        <n v="26.180257510729614"/>
        <n v="66.523605150214593"/>
        <n v="45.064377682403432"/>
        <n v="59.227467811158796"/>
        <n v="31.330472103004293"/>
        <n v="58.369098712446352"/>
        <n v="38.197424892703864"/>
        <n v="42.918454935622321"/>
        <n v="57.939914163090137"/>
        <n v="80.68669527896995"/>
        <n v="47.210300429184549"/>
        <n v="51.502145922746777"/>
        <n v="68.669527896995703"/>
        <n v="48.068669527896994"/>
        <n v="70.815450643776828"/>
        <n v="45.922746781115883"/>
        <n v="64.806866952789704"/>
        <n v="47.639484978540771"/>
        <n v="49.356223175965667"/>
        <n v="57.081545064377679"/>
        <n v="55.36480686695279"/>
        <n v="69.517884914463451"/>
        <n v="49.611197511664074"/>
        <n v="25.194401244167963"/>
        <n v="19.440124416796266"/>
        <n v="9.3312597200622083"/>
        <n v="21.150855365474339"/>
        <n v="64.852255054432348"/>
        <n v="46.345256609642298"/>
        <n v="48.055987558320375"/>
        <n v="74.027993779160184"/>
        <n v="66.562986003110424"/>
        <n v="65.785381026438571"/>
        <n v="11.508553654743391"/>
        <n v="54.743390357698289"/>
        <n v="53.810264385692065"/>
        <n v="40.746500777604979"/>
        <n v="62.830482115085537"/>
        <n v="30.326594090202175"/>
        <n v="81.337480559875587"/>
        <n v="75.427682737169519"/>
        <n v="43.390357698289264"/>
        <n v="42.301710730948678"/>
        <n v="76.516329704510113"/>
        <n v="30.948678071539661"/>
        <n v="59.409020217729392"/>
        <n v="50.077760497667192"/>
        <n v="70.606531881804045"/>
        <n v="50.699844479004661"/>
        <n v="36.080870917573868"/>
        <n v="60.186625194401245"/>
        <n v="41.835147744945566"/>
        <n v="76.310272536687634"/>
        <n v="67.295597484276726"/>
        <n v="37.106918238993707"/>
        <n v="6.9182389937106921"/>
        <n v="6.0796645702306078"/>
        <n v="9.6436058700209646"/>
        <n v="27.463312368972748"/>
        <n v="82.599580712788253"/>
        <n v="53.249475890985323"/>
        <n v="76.519916142557648"/>
        <n v="70.859538784067084"/>
        <n v="80.083857442348005"/>
        <n v="23.89937106918239"/>
        <n v="60.587002096436059"/>
        <n v="55.345911949685537"/>
        <n v="50.104821802935007"/>
        <n v="64.570230607966465"/>
        <n v="17.819706498951781"/>
        <n v="85.1153039832285"/>
        <n v="59.538784067085956"/>
        <n v="58.280922431865825"/>
        <n v="85.324947589098528"/>
        <n v="50.524109014675055"/>
        <n v="70.440251572327043"/>
        <n v="56.813417190775681"/>
        <n v="65.828092243186589"/>
        <n v="45.492662473794546"/>
        <n v="58.071278825995812"/>
        <n v="66.21621621621621"/>
        <n v="27.702702702702702"/>
        <n v="5.4054054054054053"/>
        <n v="3.3783783783783785"/>
        <n v="7.4324324324324325"/>
        <n v="45.270270270270267"/>
        <n v="12.837837837837837"/>
        <n v="52.702702702702695"/>
        <n v="65.540540540540533"/>
        <n v="50.246305418719217"/>
        <n v="26.108374384236456"/>
        <n v="9.3596059113300498"/>
        <n v="2.9556650246305418"/>
        <n v="8.3743842364532011"/>
        <n v="45.320197044334975"/>
        <n v="59.11330049261084"/>
        <n v="22.167487684729064"/>
        <n v="44.334975369458128"/>
        <n v="38.916256157635473"/>
        <n v="35.960591133004925"/>
        <n v="59.605911330049267"/>
        <n v="73.399014778325125"/>
        <n v="37.438423645320199"/>
        <n v="67.980295566502463"/>
        <n v="22.660098522167488"/>
        <n v="57.635467980295566"/>
        <n v="43.349753694581281"/>
        <n v="56.650246305418719"/>
        <n v="43.842364532019708"/>
        <n v="51.231527093596064"/>
        <n v="35.227272727272727"/>
        <n v="48.863636363636367"/>
        <n v="1.1111111111111112"/>
        <n v="35.555555555555557"/>
        <n v="98.888888888888886"/>
        <n v="94.186046511627907"/>
        <n v="5.8139534883720927"/>
        <n v="36.046511627906973"/>
        <n v="68.604651162790702"/>
        <n v="52.325581395348841"/>
        <n v="79.651162790697668"/>
        <n v="13.372093023255813"/>
        <n v="3.4883720930232558"/>
        <n v="23.837209302325583"/>
        <n v="77.325581395348848"/>
        <n v="18.023255813953487"/>
        <n v="62.209302325581397"/>
        <n v="20.348837209302324"/>
        <n v="83.139534883720927"/>
        <n v="59.883720930232556"/>
        <n v="80.813953488372093"/>
        <n v="47.486033519553075"/>
        <n v="22.346368715083798"/>
        <n v="23.463687150837988"/>
        <n v="40.22346368715084"/>
        <n v="18.715083798882681"/>
        <n v="32.960893854748605"/>
        <n v="36.871508379888269"/>
        <n v="41.340782122905026"/>
        <n v="41.620111731843572"/>
        <n v="52.234636871508378"/>
        <n v="62.011173184357538"/>
        <n v="56.703910614525142"/>
        <n v="13.687150837988826"/>
        <n v="37.709497206703915"/>
        <n v="30.446927374301673"/>
        <n v="18.156424581005588"/>
        <n v="78.491620111731848"/>
        <n v="44.134078212290504"/>
        <n v="40.502793296089386"/>
        <n v="39.664804469273747"/>
        <n v="67.039106145251395"/>
        <n v="55.586592178770957"/>
        <n v="34.357541899441344"/>
        <n v="54.748603351955303"/>
        <n v="28.212290502793298"/>
        <n v="39.385474860335194"/>
        <n v="51.955307262569825"/>
        <n v="52.232142857142861"/>
        <n v="23.660714285714285"/>
        <n v="29.910714285714285"/>
        <n v="16.071428571428573"/>
        <n v="22.321428571428573"/>
        <n v="62.946428571428569"/>
        <n v="45.089285714285715"/>
        <n v="39.732142857142854"/>
        <n v="45.535714285714285"/>
        <n v="41.071428571428569"/>
        <n v="18.303571428571427"/>
        <n v="33.035714285714285"/>
        <n v="33.482142857142854"/>
        <n v="45.982142857142854"/>
        <n v="19.196428571428573"/>
        <n v="47.767857142857146"/>
        <n v="30.357142857142854"/>
        <n v="54.464285714285708"/>
        <n v="32.589285714285715"/>
        <n v="54.017857142857139"/>
        <n v="40.178571428571431"/>
        <n v="55.803571428571431"/>
        <n v="41.417910447761194"/>
        <n v="31.343283582089555"/>
        <n v="19.029850746268657"/>
        <n v="42.537313432835823"/>
        <n v="18.28358208955224"/>
        <n v="27.611940298507463"/>
        <n v="55.597014925373131"/>
        <n v="58.582089552238806"/>
        <n v="46.64179104477612"/>
        <n v="69.776119402985074"/>
        <n v="34.328358208955223"/>
        <n v="55.223880597014926"/>
        <n v="43.656716417910445"/>
        <n v="57.835820895522382"/>
        <n v="30.223880597014922"/>
        <n v="45.522388059701491"/>
        <n v="70.895522388059703"/>
        <n v="39.552238805970148"/>
        <n v="42.164179104477611"/>
        <n v="61.940298507462686"/>
        <n v="54.104477611940297"/>
        <n v="41.791044776119399"/>
        <n v="11.194029850746269"/>
        <n v="38.805970149253731"/>
        <n v="68.656716417910445"/>
        <n v="20.8955223880597"/>
        <n v="48.507462686567166"/>
        <n v="60.447761194029844"/>
        <n v="35.074626865671647"/>
        <n v="41.044776119402989"/>
        <n v="65.853658536585371"/>
        <n v="37.560975609756099"/>
        <n v="27.31707317073171"/>
        <n v="25.853658536585368"/>
        <n v="13.170731707317074"/>
        <n v="21.951219512195124"/>
        <n v="67.804878048780495"/>
        <n v="46.829268292682933"/>
        <n v="78.536585365853668"/>
        <n v="73.658536585365852"/>
        <n v="61.463414634146339"/>
        <n v="60.487804878048777"/>
        <n v="54.146341463414636"/>
        <n v="51.707317073170735"/>
        <n v="67.317073170731717"/>
        <n v="27.804878048780491"/>
        <n v="83.414634146341456"/>
        <n v="56.58536585365853"/>
        <n v="81.463414634146332"/>
        <n v="44.390243902439025"/>
        <n v="69.756097560975604"/>
        <n v="52.682926829268297"/>
        <n v="72.195121951219505"/>
        <n v="43.902439024390247"/>
        <n v="68.780487804878049"/>
        <n v="54.634146341463421"/>
        <n v="77.95527156549521"/>
        <n v="65.814696485623003"/>
        <n v="40.575079872204469"/>
        <n v="9.2651757188498394"/>
        <n v="10.543130990415335"/>
        <n v="37.699680511182109"/>
        <n v="69.648562300319497"/>
        <n v="57.507987220447291"/>
        <n v="80.511182108626201"/>
        <n v="75.079872204472835"/>
        <n v="72.843450479233226"/>
        <n v="14.696485623003195"/>
        <n v="66.134185303514386"/>
        <n v="47.923322683706068"/>
        <n v="52.396166134185307"/>
        <n v="64.217252396166131"/>
        <n v="21.725239616613418"/>
        <n v="82.428115015974441"/>
        <n v="74.121405750798715"/>
        <n v="56.230031948881788"/>
        <n v="51.437699680511187"/>
        <n v="78.91373801916933"/>
        <n v="46.006389776357828"/>
        <n v="68.690095846645377"/>
        <n v="55.591054313099043"/>
        <n v="76.677316293929707"/>
        <n v="62.300319488817891"/>
        <n v="38.977635782747605"/>
        <n v="63.258785942492011"/>
        <n v="53.674121405750796"/>
        <n v="67.352941176470594"/>
        <n v="49.411764705882355"/>
        <n v="35.588235294117645"/>
        <n v="12.058823529411764"/>
        <n v="11.470588235294118"/>
        <n v="13.529411764705882"/>
        <n v="63.823529411764703"/>
        <n v="46.470588235294116"/>
        <n v="71.17647058823529"/>
        <n v="17.352941176470587"/>
        <n v="56.764705882352942"/>
        <n v="39.411764705882355"/>
        <n v="44.705882352941181"/>
        <n v="62.647058823529413"/>
        <n v="19.705882352941178"/>
        <n v="82.647058823529406"/>
        <n v="62.941176470588232"/>
        <n v="49.117647058823529"/>
        <n v="48.823529411764703"/>
        <n v="40.294117647058826"/>
        <n v="51.17647058823529"/>
        <n v="52.058823529411768"/>
        <n v="33.75"/>
        <n v="32.5"/>
        <n v="63.749999999999993"/>
        <n v="76.25"/>
        <n v="53.75"/>
        <n v="16.25"/>
        <n v="58.75"/>
        <n v="61.250000000000007"/>
        <n v="69.599999999999994"/>
        <n v="2.4"/>
        <n v="54.400000000000006"/>
        <n v="30.4"/>
        <n v="81.599999999999994"/>
        <n v="67.2"/>
        <n v="16.8"/>
        <n v="79.2"/>
        <n v="13.600000000000001"/>
        <n v="70.399999999999991"/>
        <n v="43.2"/>
        <n v="63.2"/>
        <n v="91.17647058823529"/>
        <n v="2.9411764705882351"/>
        <n v="28.000000000000004"/>
        <n v="66.129032258064512"/>
        <n v="35.483870967741936"/>
        <n v="20.967741935483872"/>
        <n v="51.612903225806448"/>
        <n v="19.35483870967742"/>
        <n v="46.774193548387096"/>
        <n v="27.419354838709676"/>
        <n v="77.012691633244785"/>
        <n v="55.603590464781149"/>
        <n v="38.238102678958974"/>
        <n v="19.876035210167196"/>
        <n v="10.641179228084797"/>
        <n v="26.141986561800096"/>
        <n v="24.07417052971509"/>
        <n v="75.621994201086864"/>
        <n v="63.44601281316735"/>
        <n v="72.969078250603332"/>
        <n v="77.073458687084397"/>
        <n v="79.160372936090411"/>
        <n v="29.393892042988352"/>
        <n v="63.334895914717784"/>
        <n v="59.138496796708161"/>
        <n v="57.159227043075155"/>
        <n v="72.502040036807472"/>
        <n v="21.075750473114919"/>
        <n v="86.004479399968744"/>
        <n v="63.617896765456535"/>
        <n v="61.511884299529484"/>
        <n v="60.942410194975437"/>
        <n v="83.030366164904422"/>
        <n v="55.423025504800592"/>
        <n v="74.891053353473268"/>
        <n v="56.240776429327923"/>
        <n v="77.846068371616568"/>
        <n v="61.044846085733631"/>
        <n v="56.669618209281737"/>
        <n v="38.889178255811935"/>
        <n v="14.075385870791882"/>
      </sharedItems>
    </cacheField>
    <cacheField name="Disagree" numFmtId="1">
      <sharedItems containsMixedTypes="1" containsNumber="1" minValue="0" maxValue="100"/>
    </cacheField>
    <cacheField name="DK" numFmtId="1">
      <sharedItems containsMixedTypes="1" containsNumber="1" minValue="0" maxValue="100"/>
    </cacheField>
  </cacheFields>
  <extLst>
    <ext xmlns:x14="http://schemas.microsoft.com/office/spreadsheetml/2009/9/main" uri="{725AE2AE-9491-48be-B2B4-4EB974FC3084}">
      <x14:pivotCacheDefinition pivotCacheId="15298935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r. Tarek Chebbi" refreshedDate="43991.383319675922" createdVersion="6" refreshedVersion="6" minRefreshableVersion="3" recordCount="12012" xr:uid="{E8FFA3F0-CAA6-4693-9290-01686D1EE22A}">
  <cacheSource type="worksheet">
    <worksheetSource name="Table4"/>
  </cacheSource>
  <cacheFields count="17">
    <cacheField name="2019 Loc_No" numFmtId="0">
      <sharedItems/>
    </cacheField>
    <cacheField name="2019 School  Name" numFmtId="0">
      <sharedItems count="429">
        <s v="0041- AIR BASE K-8                                        "/>
        <s v="0070- CORAL REEF MONT ACAD                                "/>
        <s v="0071- EUGENIA B THOMAS K-8                                "/>
        <s v="0073- MANDARIN LAKES K-8 AC                               "/>
        <s v="0081- LENORA BRAYNON SMITH                                "/>
        <s v="0091- BOB GRAHAM EDUCATION                                "/>
        <s v="0092- NORMAN S. EDELCUP K-8                               "/>
        <s v="0100- MATER ACADEMY                                       "/>
        <s v="0101- ARCOLA LAKE ELEMENTAR                               "/>
        <s v="0102- MIAMI COMMUNITY CHART                               "/>
        <s v="0111- MAYA ANGELOU ELEMENTA                               "/>
        <s v="0121- AUBURNDALE ELEMENTARY                               "/>
        <s v="0122- DR ROLANDO ESPINOSA K                               "/>
        <s v="0125- NORMA BUTLER BOSSARD                                "/>
        <s v="0201- BANYAN ELEMENTARY                                   "/>
        <s v="0211- DR MANUEL C BARREIRO                                "/>
        <s v="0231- AVENTURA WATERWAYS PR                               "/>
        <s v="0241- R K BROAD/BAY HARBOR                                "/>
        <s v="0251- ETHEL KOGER BECKHAM E                               "/>
        <s v="0261- BEL-AIRE ELEMENTARY                                 "/>
        <s v="0271- BENT TREE ELEMENTARY                                "/>
        <s v="0311- GOULDS ELEMENTARY SCH                               "/>
        <s v="0312- MATER GARDENS ACADEMY                               "/>
        <s v="0321- BISCAYNE ELEMENTARY                                 "/>
        <s v="0332- SOMERSET ACAD -SILVER                               "/>
        <s v="0339- SOMERSET ACAD -SO HOM                               "/>
        <s v="0341- ARCH CREEK ELEMENTARY                               "/>
        <s v="0342- PINECREST ACADEMY (SO                               "/>
        <s v="0361- BISCAYNE GARDENS ELEM                               "/>
        <s v="0400- RENAISSANCE ELEM CHAR                               "/>
        <s v="0401- VAN E BLANTON ELEMENT                               "/>
        <s v="0410- ACADEMIR CHARTER SCH                                "/>
        <s v="0441- BLUE LAKES K-8                                      "/>
        <s v="0451- BOWMAN ASHE/DOOLIN K-                               "/>
        <s v="0461- BRENTWOOD ELEMENTARY                                "/>
        <s v="0481- JAMES H BRIGHT ELEMEN                               "/>
        <s v="0510- ARCHIMEDEAN ACADEMY                                 "/>
        <s v="0520- SOMERSET ACADEMY                                    "/>
        <s v="0521- BROADMOOR ELEMENTARY                                "/>
        <s v="0561- WILLIAM J BRYAN ELEME                               "/>
        <s v="0600- PINECREST PREP ACADEM                               "/>
        <s v="0641- BUNCHE PARK ELEMENTAR                               "/>
        <s v="0651- CAMPBELL DRIVE K-8 CE                               "/>
        <s v="0661- CARIBBEAN K-8 CENTER                                "/>
        <s v="0671- CALUSA ELEMENTARY                                   "/>
        <s v="0681- CAROL CITY ELEMENTARY                               "/>
        <s v="0721- GEORGE W CARVER ELEME                               "/>
        <s v="0761- FIENBERG/FISHER K-8 C                               "/>
        <s v="0771- WILLIAM A CHAPMAN ELE                               "/>
        <s v="0801- CITRUS GROVE ELEMENTA                               "/>
        <s v="0831- CLAUDE PEPPER ELEMENT                               "/>
        <s v="0841- COCONUT GROVE ELEMENT                               "/>
        <s v="0861- COLONIAL DRIVE ELEMEN                               "/>
        <s v="0881- COMSTOCK ELEMENTARY                                 "/>
        <s v="0950- AVENTURA CITY OF EXCE                               "/>
        <s v="0961- CORAL GABLES PREP ACA                               "/>
        <s v="1001- CORAL PARK ELEMENTARY                               "/>
        <s v="1014- HIVE INQUISITIVE&amp;VERS                               "/>
        <s v="1015- ACADEMIR CHARTER SCHL                               "/>
        <s v="1017- MATER ACAD OF INTL ST                               "/>
        <s v="1020- YOUTH CO-OP CHARTER S                               "/>
        <s v="1041- CORAL REEF ELEMENTARY                               "/>
        <s v="1081- CORAL TERRACE ELEMENT                               "/>
        <s v="1121- CORAL WAY K-8 CENTER                                "/>
        <s v="1161- CRESTVIEW ELEMENTARY                                "/>
        <s v="1241- CUTLER RIDGE ELEMENTA                               "/>
        <s v="1281- CYPRESS K-8 CENTER                                  "/>
        <s v="1331- DEVON AIRE K-8 CENTER                               "/>
        <s v="1361- FREDERICK DOUGLASS EL                               "/>
        <s v="1371- MARJORY STONEMAN DOUG                               "/>
        <s v="1401- CHARLES R DREW ELEMEN                               "/>
        <s v="1441- PAUL LAURENCE DUNBAR                                "/>
        <s v="1481- JOHN G DUPUIS ELEMENT                               "/>
        <s v="1521- AMELIA EARHART ELEMEN                               "/>
        <s v="1561- EARLINGTON HEIGHTS EL                               "/>
        <s v="1601- EDISON PARK ELEMENTAR                               "/>
        <s v="1641- EMERSON ELEMENTARY                                  "/>
        <s v="1681- LILLIE C EVANS K-8 CE                               "/>
        <s v="1691- CHRISTINA M EVE ELEME                               "/>
        <s v="1721- EVERGLADES K-8 CENTER                               "/>
        <s v="1761- DAVID FAIRCHILD ELEME                               "/>
        <s v="1801- FAIRLAWN ELEMENTARY                                 "/>
        <s v="1811- DANTE B FASCELL ELEME                               "/>
        <s v="1841- FLAGAMI ELEMENTARY                                  "/>
        <s v="1881- HENRY M FLAGLER ELEME                               "/>
        <s v="1921- FLAMINGO ELEMENTARY                                 "/>
        <s v="2001- FLORIDA CITY ELEMENTA                               "/>
        <s v="2002- ACADEMIR PREPARATORY                                "/>
        <s v="2004- INTEGRATED SCI &amp; ASIA                               "/>
        <s v="2007- SOMERSET ACADEMY ELEM                               "/>
        <s v="2012- SOMERSET ARTS ACADEMY                               "/>
        <s v="2013- BRIDGEPREP ACAD OF GR                               "/>
        <s v="2021- GLORIA FLOYD ELEMENTA                               "/>
        <s v="2031- PINECREST GLADES ACAD                               "/>
        <s v="2041- BENJAMIN FRANKLIN K-8                               "/>
        <s v="2060- THE GIBSON CHARTER SC                               "/>
        <s v="2111- HIALEAH GARDENS ELEME                               "/>
        <s v="2151- JACK D GORDON ELEM CO                               "/>
        <s v="2161- GOLDEN GLADES ELEMENT                               "/>
        <s v="2181- JOELLA GOOD ELEMENTAR                               "/>
        <s v="2191- SPANISH LAKE ELEMENTA                               "/>
        <s v="2241- GRATIGNY ELEMENTARY                                 "/>
        <s v="2261- GREENGLADE ELEMENTARY                               "/>
        <s v="2281- GREYNOLDS PARK ELEMEN                               "/>
        <s v="2321- GULFSTREAM ELEMENTARY                               "/>
        <s v="2331- CHARLES R HADLEY ELEM                               "/>
        <s v="2341- JOE HALL ELEMENTARY                                 "/>
        <s v="2351- ENEIDA MASSAS HARTNER                               "/>
        <s v="2361- HIALEAH ELEMENTARY                                  "/>
        <s v="2371- WEST HIALEAH GARDENS                                "/>
        <s v="2401- HIBISCUS ELEMENTARY                                 "/>
        <s v="2441- V BOONE/HIGHLAND OAKS                               "/>
        <s v="2501- HOLMES ELEMENTARY                                   "/>
        <s v="2511- ZORA NEALE HURSTON EL                               "/>
        <s v="2521- OLIVER HOOVER ELEMENT                               "/>
        <s v="2541- HOWARD DRIVE ELEMENTA                               "/>
        <s v="2581- MADIE IVES K-8 PREP A                               "/>
        <s v="2641- KENDALE ELEMENTARY                                  "/>
        <s v="2651- KENDALE LAKES ELEMENT                               "/>
        <s v="2661- KENSINGTON PARK ELEME                               "/>
        <s v="2701- KENWOOD K-8 CENTER                                  "/>
        <s v="2741- KEY BISCAYNE K-8 CENT                               "/>
        <s v="2781- KINLOCH PARK ELEMENTA                               "/>
        <s v="2801- LAKE STEVENS ELEMENTA                               "/>
        <s v="2881- LEEWOOD K-8 CENTER                                  "/>
        <s v="2891- WILLIAM H LEHMAN ELEM                               "/>
        <s v="2901- LEISURE CITY K-8 CENT                               "/>
        <s v="2911- LINDA LENTIN K-8 CENT                               "/>
        <s v="2941- LAURA C SAUNDERS ELEM                               "/>
        <s v="2981- LIBERTY CITY ELEMENTA                               "/>
        <s v="3002- DOWNTOWN DORAL CHARTE                               "/>
        <s v="3021- JESSE J MCCRARY  JR E                               "/>
        <s v="3029- DORAL ACAD OF TECHNOL                               "/>
        <s v="3030- DORAL ACADEMY                                       "/>
        <s v="3033- SOMERSET OAKS ACADEMY                               "/>
        <s v="3034- BRIDGEPREP AC VILLAGE                               "/>
        <s v="3041- LORAH PARK ELEMENTARY                               "/>
        <s v="3051- TOUSSAINT L OUVERTURE                               "/>
        <s v="3061- LUDLAM ELEMENTARY                                   "/>
        <s v="3100- MATER ACADEMY EAST CH                               "/>
        <s v="3101- FRANK CRAWFORD MARTIN                               "/>
        <s v="3111- WESLEY MATTHEWS ELEME                               "/>
        <s v="3141- MEADOWLANE ELEMENTARY                               "/>
        <s v="3181- MELROSE ELEMENTARY                                  "/>
        <s v="3191- ADA MERRITT K-8 CENTE                               "/>
        <s v="3241- MIAMI GARDENS ELEMENT                               "/>
        <s v="3261- MIAMI HEIGHTS ELEMENT                               "/>
        <s v="3281- MIAMI LAKES K-8 CENTE                               "/>
        <s v="3301- MIAMI PARK ELEMENTARY                               "/>
        <s v="3341- MIAMI SHORES ELEMENTA                               "/>
        <s v="3381- MIAMI SPRINGS ELEMENT                               "/>
        <s v="3421- MARCUS A MILAM K-8 CE                               "/>
        <s v="3431- PHYLLIS R MILLER ELEM                               "/>
        <s v="3501- MORNINGSIDE ELEMENTAR                               "/>
        <s v="3541- ROBERT RUSSA MOTON EL                               "/>
        <s v="3581- MYRTLE GROVE K-8 CENT                               "/>
        <s v="3600- DOWNTOWN MIAMI CHARTE                               "/>
        <s v="3610- KEYS GATE CHARTER SCH                               "/>
        <s v="3621- COCONUT PALM K-8 ACAD                               "/>
        <s v="3661- NATURAL BRIDGE ELEMEN                               "/>
        <s v="3701- NORLAND ELEMENTARY                                  "/>
        <s v="3741- NORTH BEACH ELEMENTAR                               "/>
        <s v="3781- BARBARA J HAWKINS ELE                               "/>
        <s v="3821- NORTH COUNTY K-8 CENT                               "/>
        <s v="3861- NORTH GLADE ELEMENTAR                               "/>
        <s v="3901- NORTH HIALEAH ELEMENT                               "/>
        <s v="3941- NORTH MIAMI ELEMENTAR                               "/>
        <s v="3981- NORTH TWIN LAKES ELEM                               "/>
        <s v="4000- MIAMI CHILDRENS MUSEU                               "/>
        <s v="4001- NORWOOD ELEMENTARY                                  "/>
        <s v="4010- MATER ACDEMY BAY ELEM                               "/>
        <s v="4012- SOMERSET PREP ACD SIL                               "/>
        <s v="4021- OAK GROVE ELEMENTARY                                "/>
        <s v="4031- GATEWAY ENV K-8 LEARN                               "/>
        <s v="4050- BRIDGEPREP ACAD NORTH                               "/>
        <s v="4061- OJUS ELEMENTARY                                     "/>
        <s v="4071- AGENORIA PASCHAL/OLIN                               "/>
        <s v="4091- OLYMPIA HEIGHTS ELEME                               "/>
        <s v="4121- DR ROBERT B INGRAM EL                               "/>
        <s v="4171- ORCHARD VILLA ELEMENT                               "/>
        <s v="4221- PALMETTO ELEMENTARY                                 "/>
        <s v="4241- PALM LAKES ELEMENTARY                               "/>
        <s v="4261- PALM SPRINGS ELEMENTA                               "/>
        <s v="4281- PALM SPRINGS NORTH EL                               "/>
        <s v="4341- PARKWAY ELEMENTARY                                  "/>
        <s v="4381- PERRINE ELEMENTARY                                  "/>
        <s v="4391- IRVING &amp; BEATRICE PES                               "/>
        <s v="4401- KELSEY L PHARR ELEMEN                               "/>
        <s v="4421- PINECREST ELEMENTARY                                "/>
        <s v="4441- PINE LAKE ELEMENTARY                                "/>
        <s v="4461- PINE VILLA ELEMENTARY                               "/>
        <s v="4511- DR GILBERT L PORTER E                               "/>
        <s v="4541- RAINBOW PARK ELEMENTA                               "/>
        <s v="4581- REDLAND ELEMENTARY                                  "/>
        <s v="4681- RIVERSIDE ELEMENTARY                                "/>
        <s v="4691- JANE S ROBERTS K-8 CE                               "/>
        <s v="4721- ROCKWAY ELEMENTARY                                  "/>
        <s v="4741- ROYAL GREEN ELEMENTAR                               "/>
        <s v="4761- ROYAL PALM ELEMENTARY                               "/>
        <s v="4801- G K EDELMAN/SABAL PAL                               "/>
        <s v="4841- SANTA CLARA ELEMENTAR                               "/>
        <s v="4881- SCOTT LAKE ELEMENTARY                               "/>
        <s v="4921- SEMINOLE ELEMENTARY                                 "/>
        <s v="4961- SHADOWLAWN ELEMENTARY                               "/>
        <s v="5001- SHENANDOAH ELEMENTARY                               "/>
        <s v="5002- SOMERSET PREPARATORY                                "/>
        <s v="5003- SOUTH DADE MIDDLE SCH                               "/>
        <s v="5005- DAVID LAWRENCE JR K-8                               "/>
        <s v="5006- EVERGLADES PREP ACADE                               "/>
        <s v="5007- LINCOLN-MARTI CH (HIA                               "/>
        <s v="5008- SOMERSET GABLES ACADE                               "/>
        <s v="5015- SOMERSET PALMS ACADEM                               "/>
        <s v="5020- BRIDGEPREP ACAD INTER                               "/>
        <s v="5021- BEN SHEPPARD ELEMENTA                               "/>
        <s v="5022- BEN GAMLA CHRTR SCHL                                "/>
        <s v="5025- LINCOLN-MARTI CH (LTL                               "/>
        <s v="5029- EXCELSIOR LANG ACD HI                               "/>
        <s v="5032- EXCELSIOR CHARTER ACA                               "/>
        <s v="5041- SILVER BLUFF ELEMENTA                               "/>
        <s v="5043- LINCOLN MARTI LEISURE                               "/>
        <s v="5044- ACAD FOR INTL ED CHAR                               "/>
        <s v="5045- MATER GROVE ACADEMY                                 "/>
        <s v="5046- MATER BRICKELL PREP A                               "/>
        <s v="5047- MATER VILLAGE ACD M B                               "/>
        <s v="5048- PINECREST ACADEMY N C                               "/>
        <s v="5049- PINECREST COVE ACADEM                               "/>
        <s v="5051- ERNEST R GRAHAM K-8 C                               "/>
        <s v="5061- DR CARLOS J FINLAY EL                               "/>
        <s v="5062- SOMERSET ACADEMY  BAY                               "/>
        <s v="5081- DR. FREDERICA S. WILS                               "/>
        <s v="5091- SOUTH POINTE ELEMENTA                               "/>
        <s v="5101- JOHN I SMITH K-8 CENT                               "/>
        <s v="5121- SNAPPER CREEK ELEMENT                               "/>
        <s v="5131- NORTH DADE CNTR MOD L                               "/>
        <s v="5141- HUBERT O SIBLEY K-8 C                               "/>
        <s v="5201- SOUTH HIALEAH ELEMENT                               "/>
        <s v="5241- SOUTH MIAMI K-8 CENTE                               "/>
        <s v="5281- SOUTH MIAMI HEIGHTS E                               "/>
        <s v="5321- SOUTHSIDE ELEMENTARY                                "/>
        <s v="5361- SPRINGVIEW ELEMENTARY                               "/>
        <s v="5381- E W F STIRRUP ELEMENT                               "/>
        <s v="5384- IMATER ACADEMY                                      "/>
        <s v="5401- SUNSET ELEMENTARY                                   "/>
        <s v="5410- ALPHA CHARTER OF EXCE                               "/>
        <s v="5421- SUNSET PARK ELEMENTAR                               "/>
        <s v="5431- SWEETWATER ELEMENTARY                               "/>
        <s v="5441- SYLVANIA HEIGHTS ELEM                               "/>
        <s v="5481- TREASURE ISLAND ELEME                               "/>
        <s v="5521- TROPICAL ELEMENTARY                                 "/>
        <s v="5561- FRANCES S TUCKER EL                                 "/>
        <s v="5601- TWIN LAKES ELEMENTARY                               "/>
        <s v="5641- VILLAGE GREEN ELEMENT                               "/>
        <s v="5671- VINELAND K-8 CENTER                                 "/>
        <s v="5711- MAE M WALTERS ELEMENT                               "/>
        <s v="5791- WEST HOMESTEAD K-8 CE                               "/>
        <s v="5831- HENRY S WEST LABORATO                               "/>
        <s v="5861- DR HENRY MACK/W LITTL                               "/>
        <s v="5901- CARRIE P MEEK/WESTVIE                               "/>
        <s v="5931- PHILLIS WHEATLEY ELEM                               "/>
        <s v="5951- WHISPERING PINES ELEM                               "/>
        <s v="5961- WINSTON PARK K-8 CENT                               "/>
        <s v="5971- NATHAN B YOUNG ELEMEN                               "/>
        <s v="5981- DR EDWARD L WHIGHAM E                               "/>
        <s v="5991- CHARLES DAVID WYCHE                                 "/>
        <s v="6001- HERBERT A AMMONS MIDD                               "/>
        <s v="6004- SOMERSET ACAD CHRT MI                               "/>
        <s v="6006- ARCHIMEDEAN MIDDLE CO                               "/>
        <s v="6009- MATER EAST ACAD MIDDL                               "/>
        <s v="6011- GEORGIA JONES-AYERS M                               "/>
        <s v="6012- MATER ACADEMY CHARTER                               "/>
        <s v="6013- SOMERSET ACD CHT MD (                               "/>
        <s v="6014- IMATER ACADEMY MID. C                               "/>
        <s v="6015- SPORTS LEADERSHIP AND                               "/>
        <s v="6021- ARVIDA MIDDLE SCHOOL                                "/>
        <s v="6022- PINECREST ACADEMY CHR                               "/>
        <s v="6023- ANDOVER MIDDLE SCHOOL                               "/>
        <s v="6024- SPORT LEADERSHIP&amp;MGMN                               "/>
        <s v="6028- RENAISSANCE MIDDLE CH                               "/>
        <s v="6030- DORAL ACADEMY CHR MID                               "/>
        <s v="6031- BROWNSVILLE MIDDLE SC                               "/>
        <s v="6032- MATER ACADEMY BAY MID                               "/>
        <s v="6033- MATER ACADEMY LAKES M                               "/>
        <s v="6034- BEACON COLLEGE PREP M                               "/>
        <s v="6041- PAUL W BELL MIDDLE SC                               "/>
        <s v="6042- MATER GARDENS ACADEMY                               "/>
        <s v="6045- INTERNATIONAL STUD CH                               "/>
        <s v="6047- MATER INTERNATIONAL P                               "/>
        <s v="6048- MIAMI COMMUNITY CH MI                               "/>
        <s v="6051- CAROL CITY MIDDLE SCH                               "/>
        <s v="6052- MIAMI ARTS STUDIO@ZEL                               "/>
        <s v="6053- SOMERSET AC MID CH (S                               "/>
        <s v="6057- PHOENIX AC EXCELLANCE                               "/>
        <s v="6060- ASPIRA LEADERSHIP/COL                               "/>
        <s v="6071- GEORGE W CARVER MIDDL                               "/>
        <s v="6081- CUTLER BAY SENIOR HIG                               "/>
        <s v="6082- ACADEMIR CHARTER SCH                                "/>
        <s v="6083- JUST ARTS &amp; MANAGEMEN                               "/>
        <s v="6091- CITRUS GROVE MIDDLE S                               "/>
        <s v="6111- CUTLER BAY MIDDLE                                   "/>
        <s v="6121- RUBEN DARIO MIDDLE SC                               "/>
        <s v="6128- SOMERSET ACADEMY BAY                                "/>
        <s v="6161- LAWTON CHILES MIDDLE                                "/>
        <s v="6171- HENRY H FILER MIDDLE                                "/>
        <s v="6211- GLADES MIDDLE SCHOOL                                "/>
        <s v="6221- HAMMOCKS MIDDLE SCHOO                               "/>
        <s v="6231- HIALEAH MIDDLE SCHOOL                               "/>
        <s v="6241- HIGHLAND OAKS MIDDLE                                "/>
        <s v="6251- HOMESTEAD MIDDLE SCHO                               "/>
        <s v="6281- THOMAS JEFFERSON MIDD                               "/>
        <s v="6301- JOHN F KENNEDY MIDDLE                               "/>
        <s v="6331- KINLOCH PARK MIDDLE S                               "/>
        <s v="6351- LAKE STEVENS MIDDLE S                               "/>
        <s v="6361- JOSE DE DIEGO MIDDLE                                "/>
        <s v="6391- MADISON MIDDLE SCHOOL                               "/>
        <s v="6411- HORACE MANN MIDDLE SC                               "/>
        <s v="6441- HOWARD D MCMILLAN MID                               "/>
        <s v="6501- MIAMI LAKES MIDDLE SC                               "/>
        <s v="6521- MIAMI SPRINGS MIDDLE                                "/>
        <s v="6541- NAUTILUS MIDDLE SCHOO                               "/>
        <s v="6571- NORLAND MIDDLE SCHOOL                               "/>
        <s v="6591- NORTH DADE MIDDLE SCH                               "/>
        <s v="6611- COUNTRY CLUB MIDDLE S                               "/>
        <s v="6631- NORTH MIAMI MIDDLE SC                               "/>
        <s v="6681- PALM SPRINGS MIDDLE S                               "/>
        <s v="6701- PALMETTO MIDDLE SCHOO                               "/>
        <s v="6741- PONCE DE LEON MIDDLE                                "/>
        <s v="6751- HIALEAH GARDENS MIDDL                               "/>
        <s v="6761- REDLAND MIDDLE SCHOOL                               "/>
        <s v="6771- JORGE MAS CANOSA MID                                "/>
        <s v="6781- RICHMOND HEIGHTS MIDD                               "/>
        <s v="6801- RIVIERA MIDDLE SCHOOL                               "/>
        <s v="6821- ROCKWAY MIDDLE SCHOOL                               "/>
        <s v="6841- SHENANDOAH MIDDLE SCH                               "/>
        <s v="6861- SOUTHWOOD MIDDLE SCHO                               "/>
        <s v="6881- SOUTH MIAMI MIDDLE SC                               "/>
        <s v="6901- W R THOMAS MIDDLE SCH                               "/>
        <s v="6921- LAMAR LOUISE CURRY MI                               "/>
        <s v="6961- WEST MIAMI MIDDLE SCH                               "/>
        <s v="7005- ITECH@THOMAS A. EDISO                               "/>
        <s v="7007- INTL STUDIES CHART SE                               "/>
        <s v="7008- BIOTECH@RICHMOND HEIG                               "/>
        <s v="7009- DORAL PERF ARTS &amp; ENT                               "/>
        <s v="7011- AMERICAN SENIOR HIGH                                "/>
        <s v="7014- MATER PERF ARTS &amp; ENT                               "/>
        <s v="7016- SPORTS LEADERSHIP OF                                "/>
        <s v="7018- MATER ACADEMY LAKES S                               "/>
        <s v="7020- DORAL ACADEMY HIGH SC                               "/>
        <s v="7021- INTL EDUCATION ACADEM                               "/>
        <s v="7027- PINECREST GLADES PREP                               "/>
        <s v="7029- TERRA ENV RES INSTITU                               "/>
        <s v="7031- MAST @FIU BISCAYNE BA                               "/>
        <s v="7033- LAW ENFOR OFFICERS ME                               "/>
        <s v="7034- SOMERSET ACAD PREP CH                               "/>
        <s v="7037- MATER ACD EAST CHRT S                               "/>
        <s v="7041- SCHOOL FOR ADV STUDY                                "/>
        <s v="7042- SOMERSET ACAD CHRT SE                               "/>
        <s v="7043- ARTS ACADEMY OF EXCEL                               "/>
        <s v="7044- DOWNTOWN DORAL CHARTE                               "/>
        <s v="7048- ALONZO &amp; TRACY MOURNI                               "/>
        <s v="7049- WESTLAND HIALEAH SR                                 "/>
        <s v="7051- G HOLMES BRADDOCK SEN                               "/>
        <s v="7053- PINECREST ACADEMY CHA                               "/>
        <s v="7055- YOUNG WOMENS PREP ACA                               "/>
        <s v="7056- YOUNG MENS PREP ACADE                               "/>
        <s v="7058- MIAMI COMMUNITY CHART                               "/>
        <s v="7060- EVERGLADES PREP ACADE                               "/>
        <s v="7061- SCHOOL FOR ADV STUDY                                "/>
        <s v="7062- C.G. BETHEL HIGH SCHO                               "/>
        <s v="7065- CHAMBERS HIGH SCHOOL                                "/>
        <s v="7066- LBA CONST BUS MANAG A                               "/>
        <s v="7067- GREEN SPRINGS HIGH SC                               "/>
        <s v="7068- NORTH GARDENS HIGH SC                               "/>
        <s v="7069- NORTH PARK HIGH SCHOO                               "/>
        <s v="7070- YOUTH CO-OP PREPARATO                               "/>
        <s v="7071- CORAL GABLES SENIOR S                               "/>
        <s v="7080- CHARTER HIGH SCH OF A                               "/>
        <s v="7081- DESIGN &amp; ARCHITECTURE                               "/>
        <s v="7090- IMATER PREP ACADEMY H                               "/>
        <s v="7091- SCHOOL FOR ADV STUDY                                "/>
        <s v="7101- CORAL REEF SENIOR HIG                               "/>
        <s v="7111- HIALEAH SENIOR HIGH S                               "/>
        <s v="7121- JOHN A FERGUSON SENIO                               "/>
        <s v="7131- HIALEAH-MIAMI LAKES S                               "/>
        <s v="7141- DR MICHAEL M KROP SEN                               "/>
        <s v="7151- HOMESTEAD SENIOR HIGH                               "/>
        <s v="7160- MATER ACADEMY CHARTER                               "/>
        <s v="7161- MAST ACADEMY                                        "/>
        <s v="7171- MEDICAL ACAD FOR SCI                                "/>
        <s v="7191- HIALEAH GARDENS SENIO                               "/>
        <s v="7201- MIAMI BEACH SENIOR                                  "/>
        <s v="7231- MIAMI CAROL CITY SENI                               "/>
        <s v="7241- RONALD W REAGAN/DORAL                               "/>
        <s v="7251- MIAMI CENTRAL SENIOR                                "/>
        <s v="7261- SCHOOL FOR ADV STUDY                                "/>
        <s v="7262- CITY OF HIALEAH ED AC                               "/>
        <s v="7265- ARCHIMEDEAN UPPER CON                               "/>
        <s v="7271- MIAMI CORAL PARK SENI                               "/>
        <s v="7291- MAST @ JOSE MARTI 6-1                               "/>
        <s v="7301- MIAMI EDISON SENIOR                                 "/>
        <s v="7341- MIAMI JACKSON SENIOR                                "/>
        <s v="7351- ARTHUR &amp; POLLY MAYS 6                               "/>
        <s v="7361- MIAMI KILLIAN SENIOR                                "/>
        <s v="7371- ROBERT MORGAN ED CENT                               "/>
        <s v="7381- MIAMI NORLAND SENIOR                                "/>
        <s v="7391- MIAMI LAKES EDUCATION                               "/>
        <s v="7411- MIAMI NORTHWESTERN SE                               "/>
        <s v="7431- MIAMI PALMETTO SENIOR                               "/>
        <s v="7461- MIAMI SENIOR HIGH SCH                               "/>
        <s v="7511- MIAMI SPRINGS SENIOR                                "/>
        <s v="7531- MIAMI SUNSET SENIOR                                 "/>
        <s v="7541- NORTH MIAMI BEACH SEN                               "/>
        <s v="7551- SCHOOL FOR ADV STUDY                                "/>
        <s v="7571- INTERNATIONAL STUDIES                               "/>
        <s v="7581- IPREPARATORY ACADEMY                                "/>
        <s v="7591- NORTH MIAMI SENIOR                                  "/>
        <s v="7601- WILLIAM H TURNER TECH                               "/>
        <s v="7631- MIAMI MACARTHUR EDUCA                               "/>
        <s v="7701- SOUTH DADE SENIOR HIG                               "/>
        <s v="7721- SOUTH MIAMI SENIOR                                  "/>
        <s v="7731- MIAMI SOUTHRIDGE SENI                               "/>
        <s v="7741- SOUTHWEST MIAMI SENIO                               "/>
        <s v="7751- BARBARA GOLEMAN SENIO                               "/>
        <s v="7781- FELIX VARELA SENIOR                                 "/>
        <s v="7791- BOOKER T WASHINGTON S                               "/>
        <s v="7901- NEW WORLD SCHOOL OF T                               "/>
        <s v="8101- JAN MANN EDUCATIONAL                                "/>
        <s v="8121- COPE CENTER NORTH                                   "/>
        <s v="8131- DOROTHY M WALLACE COP                               "/>
        <s v="8151- ROBERT RENICK ED CENT                               "/>
      </sharedItems>
    </cacheField>
    <cacheField name="2019 Grade" numFmtId="0">
      <sharedItems count="9">
        <s v="A-"/>
        <s v=" B"/>
        <s v="B-"/>
        <s v="B+"/>
        <s v=" C"/>
        <s v=" A"/>
        <s v="C+"/>
        <s v="  "/>
        <s v="C-"/>
      </sharedItems>
    </cacheField>
    <cacheField name="Ncount" numFmtId="0">
      <sharedItems containsSemiMixedTypes="0" containsString="0" containsNumber="1" containsInteger="1" minValue="0" maxValue="179"/>
    </cacheField>
    <cacheField name="Category" numFmtId="0">
      <sharedItems/>
    </cacheField>
    <cacheField name="Srvy Question No and Label" numFmtId="0">
      <sharedItems count="28">
        <s v="Q01 - I feel my school is safe and secure."/>
        <s v="Q02 - I feel my school is kept clean and in good condition."/>
        <s v="Q03 - Students in my school usually follow school rules. "/>
        <s v="Q16 - Violence is a problem at my school."/>
        <s v="Q17 - Gangs are a problem at my school."/>
        <s v="Q18 - Student drug and alcohol use are problems at my school."/>
        <s v="Q09 - My teachers  are friendly and easy to talk to."/>
        <s v="Q19 - My principal does a good job running the school."/>
        <s v="Q20 - The assistant principals are available when needed."/>
        <s v="Q06 - My school has enough books and equipment to help me learn.."/>
        <s v="Q07 - Food served for lunch at my school looks good and tastes good."/>
        <s v="Q14 - My teachers  are interested in how I do in the future.  "/>
        <s v="Q21 - My guidance counselor helps me with school and personal problems."/>
        <s v="Q22 - Adults at my school care about me as an individual."/>
        <s v="Q23 - Adults at my school help me when I need it."/>
        <s v="Q27 - I ride a Miami-Dade County Public School bus to school and I like it."/>
        <s v="Q28 - I have an electronic device that can be brought to school on a daily basis."/>
        <s v="Q04 - I feel my child's school maintains high academic standards."/>
        <s v="Q05 - My teachers require that I work very hard for the grades I get."/>
        <s v="Q08 - I like the choice of classes I have at this school."/>
        <s v="Q10 - My teachers  make learning fun and interesting."/>
        <s v="Q11 - My teachers  make me want to learn."/>
        <s v="Q12 - My teachers  know  a lot about the subjects they teach."/>
        <s v="Q13 - My teachers  give me meaningful homework that helps me learn."/>
        <s v="Q15 - My teachers  let me know how I am doing on my school work."/>
        <s v="Q24 - I like coming to my school."/>
        <s v="Q25 - I am getting a good education at my school."/>
        <s v="Q26 - The overall climate or feeling at my school is positive and helps me learn."/>
      </sharedItems>
    </cacheField>
    <cacheField name="Qno" numFmtId="0">
      <sharedItems/>
    </cacheField>
    <cacheField name="Agree" numFmtId="0">
      <sharedItems containsSemiMixedTypes="0" containsString="0" containsNumber="1" containsInteger="1" minValue="0" maxValue="101"/>
    </cacheField>
    <cacheField name="Disagree" numFmtId="0">
      <sharedItems containsSemiMixedTypes="0" containsString="0" containsNumber="1" containsInteger="1" minValue="-1" maxValue="100"/>
    </cacheField>
    <cacheField name="DK" numFmtId="0">
      <sharedItems containsSemiMixedTypes="0" containsString="0" containsNumber="1" containsInteger="1" minValue="0" maxValue="100"/>
    </cacheField>
    <cacheField name="Extra" numFmtId="0">
      <sharedItems/>
    </cacheField>
    <cacheField name="Type" numFmtId="0">
      <sharedItems/>
    </cacheField>
    <cacheField name="Region Name" numFmtId="0">
      <sharedItems/>
    </cacheField>
    <cacheField name="Group" numFmtId="0">
      <sharedItems/>
    </cacheField>
    <cacheField name="Ref Grd" numFmtId="0">
      <sharedItems/>
    </cacheField>
    <cacheField name="Ref Agr" numFmtId="0">
      <sharedItems containsSemiMixedTypes="0" containsString="0" containsNumber="1" containsInteger="1" minValue="8" maxValue="93"/>
    </cacheField>
    <cacheField name="Ref DK" numFmtId="0">
      <sharedItems containsSemiMixedTypes="0" containsString="0" containsNumber="1" containsInteger="1" minValue="5" maxValue="65"/>
    </cacheField>
  </cacheFields>
  <extLst>
    <ext xmlns:x14="http://schemas.microsoft.com/office/spreadsheetml/2009/9/main" uri="{725AE2AE-9491-48be-B2B4-4EB974FC3084}">
      <x14:pivotCacheDefinition pivotCacheId="4766459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477">
  <r>
    <s v="0041"/>
    <x v="0"/>
    <x v="0"/>
    <n v="163"/>
    <s v="1-Safety and security"/>
    <x v="0"/>
    <s v="Q01"/>
    <x v="0"/>
    <n v="6.1349693251533743"/>
    <n v="8.5889570552147241"/>
  </r>
  <r>
    <s v="0041"/>
    <x v="0"/>
    <x v="0"/>
    <n v="163"/>
    <s v="1-Safety and security"/>
    <x v="1"/>
    <s v="Q02"/>
    <x v="1"/>
    <n v="12.269938650306749"/>
    <n v="7.9754601226993866"/>
  </r>
  <r>
    <s v="0041"/>
    <x v="0"/>
    <x v="0"/>
    <n v="163"/>
    <s v="1-Safety and security"/>
    <x v="2"/>
    <s v="Q03"/>
    <x v="2"/>
    <n v="15.337423312883436"/>
    <n v="20.858895705521473"/>
  </r>
  <r>
    <s v="0041"/>
    <x v="0"/>
    <x v="0"/>
    <n v="163"/>
    <s v="1-Safety and security"/>
    <x v="3"/>
    <s v="Q04"/>
    <x v="3"/>
    <n v="85.276073619631902"/>
    <n v="7.9754601226993866"/>
  </r>
  <r>
    <s v="0041"/>
    <x v="0"/>
    <x v="0"/>
    <n v="163"/>
    <s v="1-Safety and security"/>
    <x v="4"/>
    <s v="Q05"/>
    <x v="4"/>
    <n v="93.251533742331276"/>
    <n v="2.4539877300613497"/>
  </r>
  <r>
    <s v="0041"/>
    <x v="0"/>
    <x v="0"/>
    <n v="163"/>
    <s v="1-Safety and security"/>
    <x v="5"/>
    <s v="Q06"/>
    <x v="5"/>
    <n v="52.760736196319016"/>
    <n v="24.539877300613497"/>
  </r>
  <r>
    <s v="0041"/>
    <x v="0"/>
    <x v="0"/>
    <n v="163"/>
    <s v="2-Leaderships and relationships"/>
    <x v="6"/>
    <s v="Q07"/>
    <x v="6"/>
    <n v="92.638036809815944"/>
    <n v="4.294478527607362"/>
  </r>
  <r>
    <s v="0041"/>
    <x v="0"/>
    <x v="0"/>
    <n v="163"/>
    <s v="2-Leaderships and relationships"/>
    <x v="7"/>
    <s v="Q08"/>
    <x v="7"/>
    <n v="3.0674846625766872"/>
    <n v="3.0674846625766872"/>
  </r>
  <r>
    <s v="0041"/>
    <x v="0"/>
    <x v="0"/>
    <n v="163"/>
    <s v="2-Leaderships and relationships"/>
    <x v="8"/>
    <s v="Q09"/>
    <x v="8"/>
    <n v="8.5889570552147241"/>
    <n v="6.7484662576687118"/>
  </r>
  <r>
    <s v="0041"/>
    <x v="0"/>
    <x v="0"/>
    <n v="163"/>
    <s v="2-Leaderships and relationships"/>
    <x v="9"/>
    <s v="Q10"/>
    <x v="9"/>
    <n v="7.3619631901840492"/>
    <n v="13.496932515337424"/>
  </r>
  <r>
    <s v="0041"/>
    <x v="0"/>
    <x v="0"/>
    <n v="163"/>
    <s v="2-Leaderships and relationships"/>
    <x v="10"/>
    <s v="Q11"/>
    <x v="10"/>
    <n v="3.0674846625766872"/>
    <n v="14.110429447852759"/>
  </r>
  <r>
    <s v="0041"/>
    <x v="0"/>
    <x v="0"/>
    <n v="163"/>
    <s v="3-Resources and support systems"/>
    <x v="11"/>
    <s v="Q12"/>
    <x v="11"/>
    <n v="4.9079754601226995"/>
    <n v="6.1349693251533743"/>
  </r>
  <r>
    <s v="0041"/>
    <x v="0"/>
    <x v="0"/>
    <n v="163"/>
    <s v="3-Resources and support systems"/>
    <x v="12"/>
    <s v="Q13"/>
    <x v="12"/>
    <n v="59.509202453987733"/>
    <n v="21.472392638036812"/>
  </r>
  <r>
    <s v="0041"/>
    <x v="0"/>
    <x v="0"/>
    <n v="163"/>
    <s v="3-Resources and support systems"/>
    <x v="13"/>
    <s v="Q14"/>
    <x v="13"/>
    <n v="4.9079754601226995"/>
    <n v="25.153374233128833"/>
  </r>
  <r>
    <s v="0041"/>
    <x v="0"/>
    <x v="0"/>
    <n v="163"/>
    <s v="3-Resources and support systems"/>
    <x v="14"/>
    <s v="Q15"/>
    <x v="13"/>
    <n v="9.8159509202453989"/>
    <n v="20.245398773006134"/>
  </r>
  <r>
    <s v="0041"/>
    <x v="0"/>
    <x v="0"/>
    <n v="163"/>
    <s v="3-Resources and support systems"/>
    <x v="15"/>
    <s v="Q16"/>
    <x v="14"/>
    <n v="6.7484662576687118"/>
    <n v="22.699386503067483"/>
  </r>
  <r>
    <s v="0041"/>
    <x v="0"/>
    <x v="0"/>
    <n v="163"/>
    <s v="3-Resources and support systems"/>
    <x v="16"/>
    <s v="Q17"/>
    <x v="8"/>
    <n v="5.5214723926380369"/>
    <n v="9.8159509202453989"/>
  </r>
  <r>
    <s v="0041"/>
    <x v="0"/>
    <x v="0"/>
    <n v="163"/>
    <s v="4-Teaching, learning, and assessment"/>
    <x v="17"/>
    <s v="Q18"/>
    <x v="15"/>
    <n v="74.846625766871171"/>
    <n v="12.269938650306749"/>
  </r>
  <r>
    <s v="0041"/>
    <x v="0"/>
    <x v="0"/>
    <n v="163"/>
    <s v="4-Teaching, learning, and assessment"/>
    <x v="18"/>
    <s v="Q19"/>
    <x v="16"/>
    <n v="3.0674846625766872"/>
    <n v="6.7484662576687118"/>
  </r>
  <r>
    <s v="0041"/>
    <x v="0"/>
    <x v="0"/>
    <n v="163"/>
    <s v="4-Teaching, learning, and assessment"/>
    <x v="19"/>
    <s v="Q20"/>
    <x v="17"/>
    <n v="10.429447852760736"/>
    <n v="9.2024539877300615"/>
  </r>
  <r>
    <s v="0041"/>
    <x v="0"/>
    <x v="0"/>
    <n v="163"/>
    <s v="4-Teaching, learning, and assessment"/>
    <x v="20"/>
    <s v="Q21"/>
    <x v="18"/>
    <n v="13.496932515337424"/>
    <n v="13.496932515337424"/>
  </r>
  <r>
    <s v="0041"/>
    <x v="0"/>
    <x v="0"/>
    <n v="163"/>
    <s v="4-Teaching, learning, and assessment"/>
    <x v="21"/>
    <s v="Q22"/>
    <x v="19"/>
    <n v="11.656441717791409"/>
    <n v="22.699386503067483"/>
  </r>
  <r>
    <s v="0041"/>
    <x v="0"/>
    <x v="0"/>
    <n v="163"/>
    <s v="4-Teaching, learning, and assessment"/>
    <x v="22"/>
    <s v="Q23"/>
    <x v="11"/>
    <n v="3.0674846625766872"/>
    <n v="7.9754601226993866"/>
  </r>
  <r>
    <s v="0041"/>
    <x v="0"/>
    <x v="0"/>
    <n v="163"/>
    <s v="4-Teaching, learning, and assessment"/>
    <x v="23"/>
    <s v="Q24"/>
    <x v="2"/>
    <n v="18.404907975460123"/>
    <n v="17.791411042944784"/>
  </r>
  <r>
    <s v="0041"/>
    <x v="0"/>
    <x v="0"/>
    <n v="163"/>
    <s v="4-Teaching, learning, and assessment"/>
    <x v="24"/>
    <s v="Q25"/>
    <x v="0"/>
    <n v="4.294478527607362"/>
    <n v="10.429447852760736"/>
  </r>
  <r>
    <s v="0041"/>
    <x v="0"/>
    <x v="0"/>
    <n v="163"/>
    <s v="4-Teaching, learning, and assessment"/>
    <x v="25"/>
    <s v="Q26"/>
    <x v="20"/>
    <n v="14.723926380368098"/>
    <n v="15.950920245398773"/>
  </r>
  <r>
    <s v="0041"/>
    <x v="0"/>
    <x v="0"/>
    <n v="163"/>
    <s v="5-Quality of education and preparedness"/>
    <x v="26"/>
    <s v="Q27"/>
    <x v="21"/>
    <n v="4.294478527607362"/>
    <n v="4.9079754601226995"/>
  </r>
  <r>
    <s v="0041"/>
    <x v="0"/>
    <x v="0"/>
    <n v="163"/>
    <s v="5-Quality of education and preparedness"/>
    <x v="27"/>
    <s v="Q28"/>
    <x v="22"/>
    <n v="8.5889570552147241"/>
    <n v="9.8159509202453989"/>
  </r>
  <r>
    <s v="0041"/>
    <x v="0"/>
    <x v="0"/>
    <n v="163"/>
    <s v="5-Quality of education and preparedness"/>
    <x v="28"/>
    <s v="Q29"/>
    <x v="14"/>
    <n v="15.950920245398773"/>
    <n v="13.496932515337424"/>
  </r>
  <r>
    <s v="0041"/>
    <x v="0"/>
    <x v="0"/>
    <n v="163"/>
    <s v="5-Quality of education and preparedness"/>
    <x v="29"/>
    <s v="Q30"/>
    <x v="23"/>
    <n v="1.8404907975460123"/>
    <n v="51.533742331288337"/>
  </r>
  <r>
    <s v="0041"/>
    <x v="0"/>
    <x v="0"/>
    <n v="163"/>
    <s v="5-Quality of education and preparedness"/>
    <x v="30"/>
    <s v="Q31"/>
    <x v="24"/>
    <s v="NA"/>
    <s v="NA"/>
  </r>
  <r>
    <s v="0070"/>
    <x v="1"/>
    <x v="1"/>
    <n v="5"/>
    <s v="1-Safety and security"/>
    <x v="0"/>
    <s v="Q01"/>
    <x v="25"/>
    <n v="20"/>
    <n v="20"/>
  </r>
  <r>
    <s v="0070"/>
    <x v="1"/>
    <x v="1"/>
    <n v="5"/>
    <s v="1-Safety and security"/>
    <x v="1"/>
    <s v="Q02"/>
    <x v="26"/>
    <n v="20"/>
    <n v="0"/>
  </r>
  <r>
    <s v="0070"/>
    <x v="1"/>
    <x v="1"/>
    <n v="5"/>
    <s v="1-Safety and security"/>
    <x v="2"/>
    <s v="Q03"/>
    <x v="27"/>
    <n v="60"/>
    <n v="20"/>
  </r>
  <r>
    <s v="0070"/>
    <x v="1"/>
    <x v="1"/>
    <n v="5"/>
    <s v="1-Safety and security"/>
    <x v="3"/>
    <s v="Q04"/>
    <x v="27"/>
    <n v="40"/>
    <n v="40"/>
  </r>
  <r>
    <s v="0070"/>
    <x v="1"/>
    <x v="1"/>
    <n v="5"/>
    <s v="1-Safety and security"/>
    <x v="4"/>
    <s v="Q05"/>
    <x v="25"/>
    <n v="20"/>
    <n v="20"/>
  </r>
  <r>
    <s v="0070"/>
    <x v="1"/>
    <x v="1"/>
    <n v="5"/>
    <s v="1-Safety and security"/>
    <x v="5"/>
    <s v="Q06"/>
    <x v="28"/>
    <n v="20"/>
    <n v="40"/>
  </r>
  <r>
    <s v="0070"/>
    <x v="1"/>
    <x v="1"/>
    <n v="5"/>
    <s v="2-Leaderships and relationships"/>
    <x v="6"/>
    <s v="Q07"/>
    <x v="28"/>
    <n v="60"/>
    <n v="0"/>
  </r>
  <r>
    <s v="0070"/>
    <x v="1"/>
    <x v="1"/>
    <n v="5"/>
    <s v="2-Leaderships and relationships"/>
    <x v="7"/>
    <s v="Q08"/>
    <x v="26"/>
    <n v="20"/>
    <n v="0"/>
  </r>
  <r>
    <s v="0070"/>
    <x v="1"/>
    <x v="1"/>
    <n v="5"/>
    <s v="2-Leaderships and relationships"/>
    <x v="8"/>
    <s v="Q09"/>
    <x v="28"/>
    <n v="40"/>
    <n v="20"/>
  </r>
  <r>
    <s v="0070"/>
    <x v="1"/>
    <x v="1"/>
    <n v="5"/>
    <s v="2-Leaderships and relationships"/>
    <x v="9"/>
    <s v="Q10"/>
    <x v="28"/>
    <n v="20"/>
    <n v="40"/>
  </r>
  <r>
    <s v="0070"/>
    <x v="1"/>
    <x v="1"/>
    <n v="5"/>
    <s v="2-Leaderships and relationships"/>
    <x v="10"/>
    <s v="Q11"/>
    <x v="26"/>
    <n v="0"/>
    <n v="20"/>
  </r>
  <r>
    <s v="0070"/>
    <x v="1"/>
    <x v="1"/>
    <n v="5"/>
    <s v="3-Resources and support systems"/>
    <x v="11"/>
    <s v="Q12"/>
    <x v="26"/>
    <n v="20"/>
    <n v="0"/>
  </r>
  <r>
    <s v="0070"/>
    <x v="1"/>
    <x v="1"/>
    <n v="5"/>
    <s v="3-Resources and support systems"/>
    <x v="12"/>
    <s v="Q13"/>
    <x v="28"/>
    <n v="40"/>
    <n v="20"/>
  </r>
  <r>
    <s v="0070"/>
    <x v="1"/>
    <x v="1"/>
    <n v="5"/>
    <s v="3-Resources and support systems"/>
    <x v="13"/>
    <s v="Q14"/>
    <x v="27"/>
    <n v="20"/>
    <n v="60"/>
  </r>
  <r>
    <s v="0070"/>
    <x v="1"/>
    <x v="1"/>
    <n v="5"/>
    <s v="3-Resources and support systems"/>
    <x v="14"/>
    <s v="Q15"/>
    <x v="28"/>
    <n v="20"/>
    <n v="40"/>
  </r>
  <r>
    <s v="0070"/>
    <x v="1"/>
    <x v="1"/>
    <n v="5"/>
    <s v="3-Resources and support systems"/>
    <x v="15"/>
    <s v="Q16"/>
    <x v="26"/>
    <n v="20"/>
    <n v="0"/>
  </r>
  <r>
    <s v="0070"/>
    <x v="1"/>
    <x v="1"/>
    <n v="5"/>
    <s v="3-Resources and support systems"/>
    <x v="16"/>
    <s v="Q17"/>
    <x v="25"/>
    <n v="20"/>
    <n v="20"/>
  </r>
  <r>
    <s v="0070"/>
    <x v="1"/>
    <x v="1"/>
    <n v="5"/>
    <s v="4-Teaching, learning, and assessment"/>
    <x v="17"/>
    <s v="Q18"/>
    <x v="28"/>
    <n v="0"/>
    <n v="60"/>
  </r>
  <r>
    <s v="0070"/>
    <x v="1"/>
    <x v="1"/>
    <n v="5"/>
    <s v="4-Teaching, learning, and assessment"/>
    <x v="18"/>
    <s v="Q19"/>
    <x v="28"/>
    <n v="40"/>
    <n v="20"/>
  </r>
  <r>
    <s v="0070"/>
    <x v="1"/>
    <x v="1"/>
    <n v="5"/>
    <s v="4-Teaching, learning, and assessment"/>
    <x v="19"/>
    <s v="Q20"/>
    <x v="25"/>
    <n v="40"/>
    <n v="0"/>
  </r>
  <r>
    <s v="0070"/>
    <x v="1"/>
    <x v="1"/>
    <n v="5"/>
    <s v="4-Teaching, learning, and assessment"/>
    <x v="20"/>
    <s v="Q21"/>
    <x v="26"/>
    <n v="20"/>
    <n v="0"/>
  </r>
  <r>
    <s v="0070"/>
    <x v="1"/>
    <x v="1"/>
    <n v="5"/>
    <s v="4-Teaching, learning, and assessment"/>
    <x v="21"/>
    <s v="Q22"/>
    <x v="25"/>
    <n v="20"/>
    <n v="20"/>
  </r>
  <r>
    <s v="0070"/>
    <x v="1"/>
    <x v="1"/>
    <n v="5"/>
    <s v="4-Teaching, learning, and assessment"/>
    <x v="22"/>
    <s v="Q23"/>
    <x v="25"/>
    <n v="40"/>
    <n v="0"/>
  </r>
  <r>
    <s v="0070"/>
    <x v="1"/>
    <x v="1"/>
    <n v="5"/>
    <s v="4-Teaching, learning, and assessment"/>
    <x v="23"/>
    <s v="Q24"/>
    <x v="28"/>
    <n v="40"/>
    <n v="20"/>
  </r>
  <r>
    <s v="0070"/>
    <x v="1"/>
    <x v="1"/>
    <n v="5"/>
    <s v="4-Teaching, learning, and assessment"/>
    <x v="24"/>
    <s v="Q25"/>
    <x v="26"/>
    <n v="20"/>
    <n v="0"/>
  </r>
  <r>
    <s v="0070"/>
    <x v="1"/>
    <x v="1"/>
    <n v="5"/>
    <s v="4-Teaching, learning, and assessment"/>
    <x v="25"/>
    <s v="Q26"/>
    <x v="27"/>
    <n v="60"/>
    <n v="20"/>
  </r>
  <r>
    <s v="0070"/>
    <x v="1"/>
    <x v="1"/>
    <n v="5"/>
    <s v="5-Quality of education and preparedness"/>
    <x v="26"/>
    <s v="Q27"/>
    <x v="25"/>
    <n v="40"/>
    <n v="0"/>
  </r>
  <r>
    <s v="0070"/>
    <x v="1"/>
    <x v="1"/>
    <n v="5"/>
    <s v="5-Quality of education and preparedness"/>
    <x v="27"/>
    <s v="Q28"/>
    <x v="28"/>
    <n v="40"/>
    <n v="20"/>
  </r>
  <r>
    <s v="0070"/>
    <x v="1"/>
    <x v="1"/>
    <n v="5"/>
    <s v="5-Quality of education and preparedness"/>
    <x v="28"/>
    <s v="Q29"/>
    <x v="27"/>
    <n v="20"/>
    <n v="60"/>
  </r>
  <r>
    <s v="0070"/>
    <x v="1"/>
    <x v="1"/>
    <n v="5"/>
    <s v="5-Quality of education and preparedness"/>
    <x v="29"/>
    <s v="Q30"/>
    <x v="24"/>
    <s v="NA"/>
    <s v="NA"/>
  </r>
  <r>
    <s v="0070"/>
    <x v="1"/>
    <x v="1"/>
    <n v="5"/>
    <s v="5-Quality of education and preparedness"/>
    <x v="30"/>
    <s v="Q31"/>
    <x v="24"/>
    <s v="NA"/>
    <s v="NA"/>
  </r>
  <r>
    <s v="0071"/>
    <x v="2"/>
    <x v="0"/>
    <n v="245"/>
    <s v="1-Safety and security"/>
    <x v="0"/>
    <s v="Q01"/>
    <x v="29"/>
    <n v="2.0408163265306123"/>
    <n v="2.4489795918367347"/>
  </r>
  <r>
    <s v="0071"/>
    <x v="2"/>
    <x v="0"/>
    <n v="245"/>
    <s v="1-Safety and security"/>
    <x v="1"/>
    <s v="Q02"/>
    <x v="30"/>
    <n v="8.9795918367346932"/>
    <n v="4.0816326530612246"/>
  </r>
  <r>
    <s v="0071"/>
    <x v="2"/>
    <x v="0"/>
    <n v="245"/>
    <s v="1-Safety and security"/>
    <x v="2"/>
    <s v="Q03"/>
    <x v="31"/>
    <n v="19.183673469387756"/>
    <n v="9.387755102040817"/>
  </r>
  <r>
    <s v="0071"/>
    <x v="2"/>
    <x v="0"/>
    <n v="245"/>
    <s v="1-Safety and security"/>
    <x v="3"/>
    <s v="Q04"/>
    <x v="32"/>
    <n v="94.693877551020407"/>
    <n v="2.4489795918367347"/>
  </r>
  <r>
    <s v="0071"/>
    <x v="2"/>
    <x v="0"/>
    <n v="245"/>
    <s v="1-Safety and security"/>
    <x v="4"/>
    <s v="Q05"/>
    <x v="33"/>
    <n v="93.469387755102034"/>
    <n v="4.4897959183673466"/>
  </r>
  <r>
    <s v="0071"/>
    <x v="2"/>
    <x v="0"/>
    <n v="245"/>
    <s v="1-Safety and security"/>
    <x v="5"/>
    <s v="Q06"/>
    <x v="34"/>
    <n v="78.367346938775512"/>
    <n v="8.1632653061224492"/>
  </r>
  <r>
    <s v="0071"/>
    <x v="2"/>
    <x v="0"/>
    <n v="245"/>
    <s v="2-Leaderships and relationships"/>
    <x v="6"/>
    <s v="Q07"/>
    <x v="35"/>
    <n v="91.83673469387756"/>
    <n v="3.2653061224489797"/>
  </r>
  <r>
    <s v="0071"/>
    <x v="2"/>
    <x v="0"/>
    <n v="245"/>
    <s v="2-Leaderships and relationships"/>
    <x v="7"/>
    <s v="Q08"/>
    <x v="36"/>
    <n v="2.4489795918367347"/>
    <n v="1.6326530612244898"/>
  </r>
  <r>
    <s v="0071"/>
    <x v="2"/>
    <x v="0"/>
    <n v="245"/>
    <s v="2-Leaderships and relationships"/>
    <x v="8"/>
    <s v="Q09"/>
    <x v="37"/>
    <n v="1.6326530612244898"/>
    <n v="3.2653061224489797"/>
  </r>
  <r>
    <s v="0071"/>
    <x v="2"/>
    <x v="0"/>
    <n v="245"/>
    <s v="2-Leaderships and relationships"/>
    <x v="9"/>
    <s v="Q10"/>
    <x v="38"/>
    <n v="10.612244897959183"/>
    <n v="5.3061224489795915"/>
  </r>
  <r>
    <s v="0071"/>
    <x v="2"/>
    <x v="0"/>
    <n v="245"/>
    <s v="2-Leaderships and relationships"/>
    <x v="10"/>
    <s v="Q11"/>
    <x v="37"/>
    <n v="2.8571428571428572"/>
    <n v="2.0408163265306123"/>
  </r>
  <r>
    <s v="0071"/>
    <x v="2"/>
    <x v="0"/>
    <n v="245"/>
    <s v="3-Resources and support systems"/>
    <x v="11"/>
    <s v="Q12"/>
    <x v="39"/>
    <n v="0.81632653061224492"/>
    <n v="0.81632653061224492"/>
  </r>
  <r>
    <s v="0071"/>
    <x v="2"/>
    <x v="0"/>
    <n v="245"/>
    <s v="3-Resources and support systems"/>
    <x v="12"/>
    <s v="Q13"/>
    <x v="40"/>
    <n v="40.816326530612244"/>
    <n v="22.448979591836736"/>
  </r>
  <r>
    <s v="0071"/>
    <x v="2"/>
    <x v="0"/>
    <n v="245"/>
    <s v="3-Resources and support systems"/>
    <x v="13"/>
    <s v="Q14"/>
    <x v="41"/>
    <n v="6.5306122448979593"/>
    <n v="4.0816326530612246"/>
  </r>
  <r>
    <s v="0071"/>
    <x v="2"/>
    <x v="0"/>
    <n v="245"/>
    <s v="3-Resources and support systems"/>
    <x v="14"/>
    <s v="Q15"/>
    <x v="42"/>
    <n v="2.8571428571428572"/>
    <n v="6.1224489795918364"/>
  </r>
  <r>
    <s v="0071"/>
    <x v="2"/>
    <x v="0"/>
    <n v="245"/>
    <s v="3-Resources and support systems"/>
    <x v="15"/>
    <s v="Q16"/>
    <x v="43"/>
    <n v="4.4897959183673466"/>
    <n v="6.9387755102040813"/>
  </r>
  <r>
    <s v="0071"/>
    <x v="2"/>
    <x v="0"/>
    <n v="245"/>
    <s v="3-Resources and support systems"/>
    <x v="16"/>
    <s v="Q17"/>
    <x v="44"/>
    <n v="4.4897959183673466"/>
    <n v="4.8979591836734695"/>
  </r>
  <r>
    <s v="0071"/>
    <x v="2"/>
    <x v="0"/>
    <n v="245"/>
    <s v="4-Teaching, learning, and assessment"/>
    <x v="17"/>
    <s v="Q18"/>
    <x v="27"/>
    <n v="77.142857142857153"/>
    <n v="2.8571428571428572"/>
  </r>
  <r>
    <s v="0071"/>
    <x v="2"/>
    <x v="0"/>
    <n v="245"/>
    <s v="4-Teaching, learning, and assessment"/>
    <x v="18"/>
    <s v="Q19"/>
    <x v="37"/>
    <n v="3.6734693877551026"/>
    <n v="1.2244897959183674"/>
  </r>
  <r>
    <s v="0071"/>
    <x v="2"/>
    <x v="0"/>
    <n v="245"/>
    <s v="4-Teaching, learning, and assessment"/>
    <x v="19"/>
    <s v="Q20"/>
    <x v="45"/>
    <n v="9.795918367346939"/>
    <n v="1.2244897959183674"/>
  </r>
  <r>
    <s v="0071"/>
    <x v="2"/>
    <x v="0"/>
    <n v="245"/>
    <s v="4-Teaching, learning, and assessment"/>
    <x v="20"/>
    <s v="Q21"/>
    <x v="46"/>
    <n v="18.367346938775512"/>
    <n v="2.0408163265306123"/>
  </r>
  <r>
    <s v="0071"/>
    <x v="2"/>
    <x v="0"/>
    <n v="245"/>
    <s v="4-Teaching, learning, and assessment"/>
    <x v="21"/>
    <s v="Q22"/>
    <x v="47"/>
    <n v="15.510204081632653"/>
    <n v="3.6734693877551026"/>
  </r>
  <r>
    <s v="0071"/>
    <x v="2"/>
    <x v="0"/>
    <n v="245"/>
    <s v="4-Teaching, learning, and assessment"/>
    <x v="22"/>
    <s v="Q23"/>
    <x v="29"/>
    <n v="1.6326530612244898"/>
    <n v="2.8571428571428572"/>
  </r>
  <r>
    <s v="0071"/>
    <x v="2"/>
    <x v="0"/>
    <n v="245"/>
    <s v="4-Teaching, learning, and assessment"/>
    <x v="23"/>
    <s v="Q24"/>
    <x v="38"/>
    <n v="11.428571428571429"/>
    <n v="4.4897959183673466"/>
  </r>
  <r>
    <s v="0071"/>
    <x v="2"/>
    <x v="0"/>
    <n v="245"/>
    <s v="4-Teaching, learning, and assessment"/>
    <x v="24"/>
    <s v="Q25"/>
    <x v="48"/>
    <n v="3.6734693877551026"/>
    <n v="1.6326530612244898"/>
  </r>
  <r>
    <s v="0071"/>
    <x v="2"/>
    <x v="0"/>
    <n v="245"/>
    <s v="4-Teaching, learning, and assessment"/>
    <x v="25"/>
    <s v="Q26"/>
    <x v="49"/>
    <n v="6.9387755102040813"/>
    <n v="5.7142857142857144"/>
  </r>
  <r>
    <s v="0071"/>
    <x v="2"/>
    <x v="0"/>
    <n v="245"/>
    <s v="5-Quality of education and preparedness"/>
    <x v="26"/>
    <s v="Q27"/>
    <x v="36"/>
    <n v="2.0408163265306123"/>
    <n v="2.0408163265306123"/>
  </r>
  <r>
    <s v="0071"/>
    <x v="2"/>
    <x v="0"/>
    <n v="245"/>
    <s v="5-Quality of education and preparedness"/>
    <x v="27"/>
    <s v="Q28"/>
    <x v="50"/>
    <n v="4.8979591836734695"/>
    <n v="5.3061224489795915"/>
  </r>
  <r>
    <s v="0071"/>
    <x v="2"/>
    <x v="0"/>
    <n v="245"/>
    <s v="5-Quality of education and preparedness"/>
    <x v="28"/>
    <s v="Q29"/>
    <x v="51"/>
    <n v="5.3061224489795915"/>
    <n v="1.2244897959183674"/>
  </r>
  <r>
    <s v="0071"/>
    <x v="2"/>
    <x v="0"/>
    <n v="245"/>
    <s v="5-Quality of education and preparedness"/>
    <x v="29"/>
    <s v="Q30"/>
    <x v="52"/>
    <n v="1.6326530612244898"/>
    <n v="54.285714285714285"/>
  </r>
  <r>
    <s v="0071"/>
    <x v="2"/>
    <x v="0"/>
    <n v="245"/>
    <s v="5-Quality of education and preparedness"/>
    <x v="30"/>
    <s v="Q31"/>
    <x v="24"/>
    <s v="NA"/>
    <s v="NA"/>
  </r>
  <r>
    <s v="0072"/>
    <x v="3"/>
    <x v="1"/>
    <n v="4"/>
    <s v="1-Safety and security"/>
    <x v="0"/>
    <s v="Q01"/>
    <x v="53"/>
    <n v="50"/>
    <n v="0"/>
  </r>
  <r>
    <s v="0072"/>
    <x v="3"/>
    <x v="1"/>
    <n v="4"/>
    <s v="1-Safety and security"/>
    <x v="1"/>
    <s v="Q02"/>
    <x v="53"/>
    <n v="50"/>
    <n v="0"/>
  </r>
  <r>
    <s v="0072"/>
    <x v="3"/>
    <x v="1"/>
    <n v="4"/>
    <s v="1-Safety and security"/>
    <x v="2"/>
    <s v="Q03"/>
    <x v="53"/>
    <n v="50"/>
    <n v="0"/>
  </r>
  <r>
    <s v="0072"/>
    <x v="3"/>
    <x v="1"/>
    <n v="4"/>
    <s v="1-Safety and security"/>
    <x v="3"/>
    <s v="Q04"/>
    <x v="54"/>
    <n v="50"/>
    <n v="25"/>
  </r>
  <r>
    <s v="0072"/>
    <x v="3"/>
    <x v="1"/>
    <n v="4"/>
    <s v="1-Safety and security"/>
    <x v="4"/>
    <s v="Q05"/>
    <x v="54"/>
    <n v="50"/>
    <n v="25"/>
  </r>
  <r>
    <s v="0072"/>
    <x v="3"/>
    <x v="1"/>
    <n v="4"/>
    <s v="1-Safety and security"/>
    <x v="5"/>
    <s v="Q06"/>
    <x v="53"/>
    <n v="25"/>
    <n v="25"/>
  </r>
  <r>
    <s v="0072"/>
    <x v="3"/>
    <x v="1"/>
    <n v="4"/>
    <s v="2-Leaderships and relationships"/>
    <x v="6"/>
    <s v="Q07"/>
    <x v="54"/>
    <n v="50"/>
    <n v="25"/>
  </r>
  <r>
    <s v="0072"/>
    <x v="3"/>
    <x v="1"/>
    <n v="4"/>
    <s v="2-Leaderships and relationships"/>
    <x v="7"/>
    <s v="Q08"/>
    <x v="54"/>
    <n v="50"/>
    <n v="25"/>
  </r>
  <r>
    <s v="0072"/>
    <x v="3"/>
    <x v="1"/>
    <n v="4"/>
    <s v="2-Leaderships and relationships"/>
    <x v="8"/>
    <s v="Q09"/>
    <x v="54"/>
    <n v="50"/>
    <n v="25"/>
  </r>
  <r>
    <s v="0072"/>
    <x v="3"/>
    <x v="1"/>
    <n v="4"/>
    <s v="2-Leaderships and relationships"/>
    <x v="9"/>
    <s v="Q10"/>
    <x v="55"/>
    <n v="75"/>
    <n v="25"/>
  </r>
  <r>
    <s v="0072"/>
    <x v="3"/>
    <x v="1"/>
    <n v="4"/>
    <s v="2-Leaderships and relationships"/>
    <x v="10"/>
    <s v="Q11"/>
    <x v="54"/>
    <n v="50"/>
    <n v="25"/>
  </r>
  <r>
    <s v="0072"/>
    <x v="3"/>
    <x v="1"/>
    <n v="4"/>
    <s v="3-Resources and support systems"/>
    <x v="11"/>
    <s v="Q12"/>
    <x v="53"/>
    <n v="50"/>
    <n v="0"/>
  </r>
  <r>
    <s v="0072"/>
    <x v="3"/>
    <x v="1"/>
    <n v="4"/>
    <s v="3-Resources and support systems"/>
    <x v="12"/>
    <s v="Q13"/>
    <x v="54"/>
    <n v="75"/>
    <n v="0"/>
  </r>
  <r>
    <s v="0072"/>
    <x v="3"/>
    <x v="1"/>
    <n v="4"/>
    <s v="3-Resources and support systems"/>
    <x v="13"/>
    <s v="Q14"/>
    <x v="54"/>
    <n v="50"/>
    <n v="25"/>
  </r>
  <r>
    <s v="0072"/>
    <x v="3"/>
    <x v="1"/>
    <n v="4"/>
    <s v="3-Resources and support systems"/>
    <x v="14"/>
    <s v="Q15"/>
    <x v="54"/>
    <n v="50"/>
    <n v="25"/>
  </r>
  <r>
    <s v="0072"/>
    <x v="3"/>
    <x v="1"/>
    <n v="4"/>
    <s v="3-Resources and support systems"/>
    <x v="15"/>
    <s v="Q16"/>
    <x v="54"/>
    <n v="50"/>
    <n v="25"/>
  </r>
  <r>
    <s v="0072"/>
    <x v="3"/>
    <x v="1"/>
    <n v="4"/>
    <s v="3-Resources and support systems"/>
    <x v="16"/>
    <s v="Q17"/>
    <x v="53"/>
    <n v="50"/>
    <n v="0"/>
  </r>
  <r>
    <s v="0072"/>
    <x v="3"/>
    <x v="1"/>
    <n v="4"/>
    <s v="4-Teaching, learning, and assessment"/>
    <x v="17"/>
    <s v="Q18"/>
    <x v="54"/>
    <n v="75"/>
    <n v="0"/>
  </r>
  <r>
    <s v="0072"/>
    <x v="3"/>
    <x v="1"/>
    <n v="4"/>
    <s v="4-Teaching, learning, and assessment"/>
    <x v="18"/>
    <s v="Q19"/>
    <x v="53"/>
    <n v="50"/>
    <n v="0"/>
  </r>
  <r>
    <s v="0072"/>
    <x v="3"/>
    <x v="1"/>
    <n v="4"/>
    <s v="4-Teaching, learning, and assessment"/>
    <x v="19"/>
    <s v="Q20"/>
    <x v="54"/>
    <n v="75"/>
    <n v="0"/>
  </r>
  <r>
    <s v="0072"/>
    <x v="3"/>
    <x v="1"/>
    <n v="4"/>
    <s v="4-Teaching, learning, and assessment"/>
    <x v="20"/>
    <s v="Q21"/>
    <x v="54"/>
    <n v="75"/>
    <n v="0"/>
  </r>
  <r>
    <s v="0072"/>
    <x v="3"/>
    <x v="1"/>
    <n v="4"/>
    <s v="4-Teaching, learning, and assessment"/>
    <x v="21"/>
    <s v="Q22"/>
    <x v="54"/>
    <n v="75"/>
    <n v="0"/>
  </r>
  <r>
    <s v="0072"/>
    <x v="3"/>
    <x v="1"/>
    <n v="4"/>
    <s v="4-Teaching, learning, and assessment"/>
    <x v="22"/>
    <s v="Q23"/>
    <x v="53"/>
    <n v="50"/>
    <n v="0"/>
  </r>
  <r>
    <s v="0072"/>
    <x v="3"/>
    <x v="1"/>
    <n v="4"/>
    <s v="4-Teaching, learning, and assessment"/>
    <x v="23"/>
    <s v="Q24"/>
    <x v="55"/>
    <n v="75"/>
    <n v="25"/>
  </r>
  <r>
    <s v="0072"/>
    <x v="3"/>
    <x v="1"/>
    <n v="4"/>
    <s v="4-Teaching, learning, and assessment"/>
    <x v="24"/>
    <s v="Q25"/>
    <x v="53"/>
    <n v="50"/>
    <n v="0"/>
  </r>
  <r>
    <s v="0072"/>
    <x v="3"/>
    <x v="1"/>
    <n v="4"/>
    <s v="4-Teaching, learning, and assessment"/>
    <x v="25"/>
    <s v="Q26"/>
    <x v="54"/>
    <n v="75"/>
    <n v="0"/>
  </r>
  <r>
    <s v="0072"/>
    <x v="3"/>
    <x v="1"/>
    <n v="4"/>
    <s v="5-Quality of education and preparedness"/>
    <x v="26"/>
    <s v="Q27"/>
    <x v="54"/>
    <n v="50"/>
    <n v="25"/>
  </r>
  <r>
    <s v="0072"/>
    <x v="3"/>
    <x v="1"/>
    <n v="4"/>
    <s v="5-Quality of education and preparedness"/>
    <x v="27"/>
    <s v="Q28"/>
    <x v="54"/>
    <n v="50"/>
    <n v="25"/>
  </r>
  <r>
    <s v="0072"/>
    <x v="3"/>
    <x v="1"/>
    <n v="4"/>
    <s v="5-Quality of education and preparedness"/>
    <x v="28"/>
    <s v="Q29"/>
    <x v="54"/>
    <n v="50"/>
    <n v="25"/>
  </r>
  <r>
    <s v="0072"/>
    <x v="3"/>
    <x v="1"/>
    <n v="4"/>
    <s v="5-Quality of education and preparedness"/>
    <x v="29"/>
    <s v="Q30"/>
    <x v="55"/>
    <n v="0"/>
    <n v="100"/>
  </r>
  <r>
    <s v="0072"/>
    <x v="3"/>
    <x v="1"/>
    <n v="4"/>
    <s v="5-Quality of education and preparedness"/>
    <x v="30"/>
    <s v="Q31"/>
    <x v="55"/>
    <n v="0"/>
    <n v="100"/>
  </r>
  <r>
    <s v="0073"/>
    <x v="4"/>
    <x v="2"/>
    <n v="90"/>
    <s v="1-Safety and security"/>
    <x v="0"/>
    <s v="Q01"/>
    <x v="56"/>
    <n v="12.222222222222221"/>
    <n v="31.111111111111111"/>
  </r>
  <r>
    <s v="0073"/>
    <x v="4"/>
    <x v="2"/>
    <n v="90"/>
    <s v="1-Safety and security"/>
    <x v="1"/>
    <s v="Q02"/>
    <x v="57"/>
    <n v="53.333333333333336"/>
    <n v="24.444444444444443"/>
  </r>
  <r>
    <s v="0073"/>
    <x v="4"/>
    <x v="2"/>
    <n v="90"/>
    <s v="1-Safety and security"/>
    <x v="2"/>
    <s v="Q03"/>
    <x v="27"/>
    <n v="54.444444444444443"/>
    <n v="25.555555555555554"/>
  </r>
  <r>
    <s v="0073"/>
    <x v="4"/>
    <x v="2"/>
    <n v="90"/>
    <s v="1-Safety and security"/>
    <x v="3"/>
    <s v="Q04"/>
    <x v="28"/>
    <n v="38.888888888888893"/>
    <n v="21.111111111111111"/>
  </r>
  <r>
    <s v="0073"/>
    <x v="4"/>
    <x v="2"/>
    <n v="90"/>
    <s v="1-Safety and security"/>
    <x v="4"/>
    <s v="Q05"/>
    <x v="58"/>
    <n v="56.666666666666664"/>
    <n v="33.333333333333329"/>
  </r>
  <r>
    <s v="0073"/>
    <x v="4"/>
    <x v="2"/>
    <n v="90"/>
    <s v="1-Safety and security"/>
    <x v="5"/>
    <s v="Q06"/>
    <x v="59"/>
    <n v="33.333333333333329"/>
    <n v="20"/>
  </r>
  <r>
    <s v="0073"/>
    <x v="4"/>
    <x v="2"/>
    <n v="90"/>
    <s v="2-Leaderships and relationships"/>
    <x v="6"/>
    <s v="Q07"/>
    <x v="60"/>
    <n v="61.111111111111114"/>
    <n v="17.777777777777779"/>
  </r>
  <r>
    <s v="0073"/>
    <x v="4"/>
    <x v="2"/>
    <n v="90"/>
    <s v="2-Leaderships and relationships"/>
    <x v="7"/>
    <s v="Q08"/>
    <x v="61"/>
    <n v="26.666666666666668"/>
    <n v="22.222222222222221"/>
  </r>
  <r>
    <s v="0073"/>
    <x v="4"/>
    <x v="2"/>
    <n v="90"/>
    <s v="2-Leaderships and relationships"/>
    <x v="8"/>
    <s v="Q09"/>
    <x v="62"/>
    <n v="16.666666666666664"/>
    <n v="30"/>
  </r>
  <r>
    <s v="0073"/>
    <x v="4"/>
    <x v="2"/>
    <n v="90"/>
    <s v="2-Leaderships and relationships"/>
    <x v="9"/>
    <s v="Q10"/>
    <x v="63"/>
    <n v="11.111111111111111"/>
    <n v="25.555555555555554"/>
  </r>
  <r>
    <s v="0073"/>
    <x v="4"/>
    <x v="2"/>
    <n v="90"/>
    <s v="2-Leaderships and relationships"/>
    <x v="10"/>
    <s v="Q11"/>
    <x v="64"/>
    <n v="6.666666666666667"/>
    <n v="15.555555555555555"/>
  </r>
  <r>
    <s v="0073"/>
    <x v="4"/>
    <x v="2"/>
    <n v="90"/>
    <s v="3-Resources and support systems"/>
    <x v="11"/>
    <s v="Q12"/>
    <x v="65"/>
    <n v="11.111111111111111"/>
    <n v="17.777777777777779"/>
  </r>
  <r>
    <s v="0073"/>
    <x v="4"/>
    <x v="2"/>
    <n v="90"/>
    <s v="3-Resources and support systems"/>
    <x v="12"/>
    <s v="Q13"/>
    <x v="66"/>
    <n v="51.111111111111107"/>
    <n v="20"/>
  </r>
  <r>
    <s v="0073"/>
    <x v="4"/>
    <x v="2"/>
    <n v="90"/>
    <s v="3-Resources and support systems"/>
    <x v="13"/>
    <s v="Q14"/>
    <x v="63"/>
    <n v="7.7777777777777777"/>
    <n v="28.888888888888886"/>
  </r>
  <r>
    <s v="0073"/>
    <x v="4"/>
    <x v="2"/>
    <n v="90"/>
    <s v="3-Resources and support systems"/>
    <x v="14"/>
    <s v="Q15"/>
    <x v="59"/>
    <n v="22.222222222222221"/>
    <n v="31.111111111111111"/>
  </r>
  <r>
    <s v="0073"/>
    <x v="4"/>
    <x v="2"/>
    <n v="90"/>
    <s v="3-Resources and support systems"/>
    <x v="15"/>
    <s v="Q16"/>
    <x v="67"/>
    <n v="13.333333333333334"/>
    <n v="37.777777777777779"/>
  </r>
  <r>
    <s v="0073"/>
    <x v="4"/>
    <x v="2"/>
    <n v="90"/>
    <s v="3-Resources and support systems"/>
    <x v="16"/>
    <s v="Q17"/>
    <x v="68"/>
    <n v="14.444444444444443"/>
    <n v="16.666666666666664"/>
  </r>
  <r>
    <s v="0073"/>
    <x v="4"/>
    <x v="2"/>
    <n v="90"/>
    <s v="4-Teaching, learning, and assessment"/>
    <x v="17"/>
    <s v="Q18"/>
    <x v="69"/>
    <n v="53.333333333333336"/>
    <n v="21.111111111111111"/>
  </r>
  <r>
    <s v="0073"/>
    <x v="4"/>
    <x v="2"/>
    <n v="90"/>
    <s v="4-Teaching, learning, and assessment"/>
    <x v="18"/>
    <s v="Q19"/>
    <x v="70"/>
    <n v="3.3333333333333335"/>
    <n v="6.666666666666667"/>
  </r>
  <r>
    <s v="0073"/>
    <x v="4"/>
    <x v="2"/>
    <n v="90"/>
    <s v="4-Teaching, learning, and assessment"/>
    <x v="19"/>
    <s v="Q20"/>
    <x v="71"/>
    <n v="18.888888888888889"/>
    <n v="20"/>
  </r>
  <r>
    <s v="0073"/>
    <x v="4"/>
    <x v="2"/>
    <n v="90"/>
    <s v="4-Teaching, learning, and assessment"/>
    <x v="20"/>
    <s v="Q21"/>
    <x v="72"/>
    <n v="15.555555555555555"/>
    <n v="20"/>
  </r>
  <r>
    <s v="0073"/>
    <x v="4"/>
    <x v="2"/>
    <n v="90"/>
    <s v="4-Teaching, learning, and assessment"/>
    <x v="21"/>
    <s v="Q22"/>
    <x v="73"/>
    <n v="13.333333333333334"/>
    <n v="24.444444444444443"/>
  </r>
  <r>
    <s v="0073"/>
    <x v="4"/>
    <x v="2"/>
    <n v="90"/>
    <s v="4-Teaching, learning, and assessment"/>
    <x v="22"/>
    <s v="Q23"/>
    <x v="26"/>
    <n v="4.4444444444444446"/>
    <n v="15.555555555555555"/>
  </r>
  <r>
    <s v="0073"/>
    <x v="4"/>
    <x v="2"/>
    <n v="90"/>
    <s v="4-Teaching, learning, and assessment"/>
    <x v="23"/>
    <s v="Q24"/>
    <x v="74"/>
    <n v="18.888888888888889"/>
    <n v="23.333333333333332"/>
  </r>
  <r>
    <s v="0073"/>
    <x v="4"/>
    <x v="2"/>
    <n v="90"/>
    <s v="4-Teaching, learning, and assessment"/>
    <x v="24"/>
    <s v="Q25"/>
    <x v="75"/>
    <n v="13.333333333333334"/>
    <n v="13.333333333333334"/>
  </r>
  <r>
    <s v="0073"/>
    <x v="4"/>
    <x v="2"/>
    <n v="90"/>
    <s v="4-Teaching, learning, and assessment"/>
    <x v="25"/>
    <s v="Q26"/>
    <x v="61"/>
    <n v="28.888888888888886"/>
    <n v="20"/>
  </r>
  <r>
    <s v="0073"/>
    <x v="4"/>
    <x v="2"/>
    <n v="90"/>
    <s v="5-Quality of education and preparedness"/>
    <x v="26"/>
    <s v="Q27"/>
    <x v="68"/>
    <n v="8.8888888888888893"/>
    <n v="22.222222222222221"/>
  </r>
  <r>
    <s v="0073"/>
    <x v="4"/>
    <x v="2"/>
    <n v="90"/>
    <s v="5-Quality of education and preparedness"/>
    <x v="27"/>
    <s v="Q28"/>
    <x v="61"/>
    <n v="22.222222222222221"/>
    <n v="26.666666666666668"/>
  </r>
  <r>
    <s v="0073"/>
    <x v="4"/>
    <x v="2"/>
    <n v="90"/>
    <s v="5-Quality of education and preparedness"/>
    <x v="28"/>
    <s v="Q29"/>
    <x v="67"/>
    <n v="26.666666666666668"/>
    <n v="24.444444444444443"/>
  </r>
  <r>
    <s v="0073"/>
    <x v="4"/>
    <x v="2"/>
    <n v="90"/>
    <s v="5-Quality of education and preparedness"/>
    <x v="29"/>
    <s v="Q30"/>
    <x v="76"/>
    <n v="7.7777777777777777"/>
    <n v="61.111111111111107"/>
  </r>
  <r>
    <s v="0073"/>
    <x v="4"/>
    <x v="2"/>
    <n v="90"/>
    <s v="5-Quality of education and preparedness"/>
    <x v="30"/>
    <s v="Q31"/>
    <x v="24"/>
    <s v="NA"/>
    <s v="NA"/>
  </r>
  <r>
    <s v="0081"/>
    <x v="5"/>
    <x v="1"/>
    <n v="3"/>
    <s v="1-Safety and security"/>
    <x v="0"/>
    <s v="Q01"/>
    <x v="77"/>
    <n v="33.333333333333329"/>
    <n v="33.333333333333329"/>
  </r>
  <r>
    <s v="0081"/>
    <x v="5"/>
    <x v="1"/>
    <n v="3"/>
    <s v="1-Safety and security"/>
    <x v="1"/>
    <s v="Q02"/>
    <x v="77"/>
    <n v="66.666666666666657"/>
    <n v="0"/>
  </r>
  <r>
    <s v="0081"/>
    <x v="5"/>
    <x v="1"/>
    <n v="3"/>
    <s v="1-Safety and security"/>
    <x v="2"/>
    <s v="Q03"/>
    <x v="55"/>
    <n v="66.666666666666657"/>
    <n v="33.333333333333329"/>
  </r>
  <r>
    <s v="0081"/>
    <x v="5"/>
    <x v="1"/>
    <n v="3"/>
    <s v="1-Safety and security"/>
    <x v="3"/>
    <s v="Q04"/>
    <x v="77"/>
    <n v="33.333333333333329"/>
    <n v="33.333333333333329"/>
  </r>
  <r>
    <s v="0081"/>
    <x v="5"/>
    <x v="1"/>
    <n v="3"/>
    <s v="1-Safety and security"/>
    <x v="4"/>
    <s v="Q05"/>
    <x v="77"/>
    <n v="33.333333333333329"/>
    <n v="33.333333333333329"/>
  </r>
  <r>
    <s v="0081"/>
    <x v="5"/>
    <x v="1"/>
    <n v="3"/>
    <s v="1-Safety and security"/>
    <x v="5"/>
    <s v="Q06"/>
    <x v="77"/>
    <n v="33.333333333333329"/>
    <n v="33.333333333333329"/>
  </r>
  <r>
    <s v="0081"/>
    <x v="5"/>
    <x v="1"/>
    <n v="3"/>
    <s v="2-Leaderships and relationships"/>
    <x v="6"/>
    <s v="Q07"/>
    <x v="77"/>
    <n v="33.333333333333329"/>
    <n v="33.333333333333329"/>
  </r>
  <r>
    <s v="0081"/>
    <x v="5"/>
    <x v="1"/>
    <n v="3"/>
    <s v="2-Leaderships and relationships"/>
    <x v="7"/>
    <s v="Q08"/>
    <x v="77"/>
    <n v="33.333333333333329"/>
    <n v="33.333333333333329"/>
  </r>
  <r>
    <s v="0081"/>
    <x v="5"/>
    <x v="1"/>
    <n v="3"/>
    <s v="2-Leaderships and relationships"/>
    <x v="8"/>
    <s v="Q09"/>
    <x v="77"/>
    <n v="33.333333333333329"/>
    <n v="33.333333333333329"/>
  </r>
  <r>
    <s v="0081"/>
    <x v="5"/>
    <x v="1"/>
    <n v="3"/>
    <s v="2-Leaderships and relationships"/>
    <x v="9"/>
    <s v="Q10"/>
    <x v="78"/>
    <n v="33.333333333333329"/>
    <n v="0"/>
  </r>
  <r>
    <s v="0081"/>
    <x v="5"/>
    <x v="1"/>
    <n v="3"/>
    <s v="2-Leaderships and relationships"/>
    <x v="10"/>
    <s v="Q11"/>
    <x v="78"/>
    <n v="33.333333333333329"/>
    <n v="0"/>
  </r>
  <r>
    <s v="0081"/>
    <x v="5"/>
    <x v="1"/>
    <n v="3"/>
    <s v="3-Resources and support systems"/>
    <x v="11"/>
    <s v="Q12"/>
    <x v="78"/>
    <n v="33.333333333333329"/>
    <n v="0"/>
  </r>
  <r>
    <s v="0081"/>
    <x v="5"/>
    <x v="1"/>
    <n v="3"/>
    <s v="3-Resources and support systems"/>
    <x v="12"/>
    <s v="Q13"/>
    <x v="77"/>
    <n v="66.666666666666657"/>
    <n v="0"/>
  </r>
  <r>
    <s v="0081"/>
    <x v="5"/>
    <x v="1"/>
    <n v="3"/>
    <s v="3-Resources and support systems"/>
    <x v="13"/>
    <s v="Q14"/>
    <x v="77"/>
    <n v="33.333333333333329"/>
    <n v="33.333333333333329"/>
  </r>
  <r>
    <s v="0081"/>
    <x v="5"/>
    <x v="1"/>
    <n v="3"/>
    <s v="3-Resources and support systems"/>
    <x v="14"/>
    <s v="Q15"/>
    <x v="77"/>
    <n v="33.333333333333329"/>
    <n v="33.333333333333329"/>
  </r>
  <r>
    <s v="0081"/>
    <x v="5"/>
    <x v="1"/>
    <n v="3"/>
    <s v="3-Resources and support systems"/>
    <x v="15"/>
    <s v="Q16"/>
    <x v="77"/>
    <n v="33.333333333333329"/>
    <n v="33.333333333333329"/>
  </r>
  <r>
    <s v="0081"/>
    <x v="5"/>
    <x v="1"/>
    <n v="3"/>
    <s v="3-Resources and support systems"/>
    <x v="16"/>
    <s v="Q17"/>
    <x v="78"/>
    <n v="33.333333333333329"/>
    <n v="0"/>
  </r>
  <r>
    <s v="0081"/>
    <x v="5"/>
    <x v="1"/>
    <n v="3"/>
    <s v="4-Teaching, learning, and assessment"/>
    <x v="17"/>
    <s v="Q18"/>
    <x v="77"/>
    <n v="33.333333333333329"/>
    <n v="33.333333333333329"/>
  </r>
  <r>
    <s v="0081"/>
    <x v="5"/>
    <x v="1"/>
    <n v="3"/>
    <s v="4-Teaching, learning, and assessment"/>
    <x v="18"/>
    <s v="Q19"/>
    <x v="77"/>
    <n v="33.333333333333329"/>
    <n v="33.333333333333329"/>
  </r>
  <r>
    <s v="0081"/>
    <x v="5"/>
    <x v="1"/>
    <n v="3"/>
    <s v="4-Teaching, learning, and assessment"/>
    <x v="19"/>
    <s v="Q20"/>
    <x v="77"/>
    <n v="33.333333333333329"/>
    <n v="33.333333333333329"/>
  </r>
  <r>
    <s v="0081"/>
    <x v="5"/>
    <x v="1"/>
    <n v="3"/>
    <s v="4-Teaching, learning, and assessment"/>
    <x v="20"/>
    <s v="Q21"/>
    <x v="77"/>
    <n v="33.333333333333329"/>
    <n v="33.333333333333329"/>
  </r>
  <r>
    <s v="0081"/>
    <x v="5"/>
    <x v="1"/>
    <n v="3"/>
    <s v="4-Teaching, learning, and assessment"/>
    <x v="21"/>
    <s v="Q22"/>
    <x v="77"/>
    <n v="33.333333333333329"/>
    <n v="33.333333333333329"/>
  </r>
  <r>
    <s v="0081"/>
    <x v="5"/>
    <x v="1"/>
    <n v="3"/>
    <s v="4-Teaching, learning, and assessment"/>
    <x v="22"/>
    <s v="Q23"/>
    <x v="77"/>
    <n v="33.333333333333329"/>
    <n v="33.333333333333329"/>
  </r>
  <r>
    <s v="0081"/>
    <x v="5"/>
    <x v="1"/>
    <n v="3"/>
    <s v="4-Teaching, learning, and assessment"/>
    <x v="23"/>
    <s v="Q24"/>
    <x v="77"/>
    <n v="33.333333333333329"/>
    <n v="33.333333333333329"/>
  </r>
  <r>
    <s v="0081"/>
    <x v="5"/>
    <x v="1"/>
    <n v="3"/>
    <s v="4-Teaching, learning, and assessment"/>
    <x v="24"/>
    <s v="Q25"/>
    <x v="77"/>
    <n v="33.333333333333329"/>
    <n v="33.333333333333329"/>
  </r>
  <r>
    <s v="0081"/>
    <x v="5"/>
    <x v="1"/>
    <n v="3"/>
    <s v="4-Teaching, learning, and assessment"/>
    <x v="25"/>
    <s v="Q26"/>
    <x v="77"/>
    <n v="33.333333333333329"/>
    <n v="33.333333333333329"/>
  </r>
  <r>
    <s v="0081"/>
    <x v="5"/>
    <x v="1"/>
    <n v="3"/>
    <s v="5-Quality of education and preparedness"/>
    <x v="26"/>
    <s v="Q27"/>
    <x v="78"/>
    <n v="33.333333333333329"/>
    <n v="0"/>
  </r>
  <r>
    <s v="0081"/>
    <x v="5"/>
    <x v="1"/>
    <n v="3"/>
    <s v="5-Quality of education and preparedness"/>
    <x v="27"/>
    <s v="Q28"/>
    <x v="55"/>
    <n v="33.333333333333329"/>
    <n v="66.666666666666657"/>
  </r>
  <r>
    <s v="0081"/>
    <x v="5"/>
    <x v="1"/>
    <n v="3"/>
    <s v="5-Quality of education and preparedness"/>
    <x v="28"/>
    <s v="Q29"/>
    <x v="78"/>
    <n v="33.333333333333329"/>
    <n v="0"/>
  </r>
  <r>
    <s v="0081"/>
    <x v="5"/>
    <x v="1"/>
    <n v="3"/>
    <s v="5-Quality of education and preparedness"/>
    <x v="29"/>
    <s v="Q30"/>
    <x v="24"/>
    <s v="NA"/>
    <s v="NA"/>
  </r>
  <r>
    <s v="0081"/>
    <x v="5"/>
    <x v="1"/>
    <n v="3"/>
    <s v="5-Quality of education and preparedness"/>
    <x v="30"/>
    <s v="Q31"/>
    <x v="24"/>
    <s v="NA"/>
    <s v="NA"/>
  </r>
  <r>
    <s v="0091"/>
    <x v="6"/>
    <x v="3"/>
    <n v="216"/>
    <s v="1-Safety and security"/>
    <x v="0"/>
    <s v="Q01"/>
    <x v="79"/>
    <n v="6.0185185185185182"/>
    <n v="12.962962962962962"/>
  </r>
  <r>
    <s v="0091"/>
    <x v="6"/>
    <x v="3"/>
    <n v="216"/>
    <s v="1-Safety and security"/>
    <x v="1"/>
    <s v="Q02"/>
    <x v="80"/>
    <n v="38.425925925925924"/>
    <n v="15.277777777777779"/>
  </r>
  <r>
    <s v="0091"/>
    <x v="6"/>
    <x v="3"/>
    <n v="216"/>
    <s v="1-Safety and security"/>
    <x v="2"/>
    <s v="Q03"/>
    <x v="81"/>
    <n v="38.425925925925924"/>
    <n v="25"/>
  </r>
  <r>
    <s v="0091"/>
    <x v="6"/>
    <x v="3"/>
    <n v="216"/>
    <s v="1-Safety and security"/>
    <x v="3"/>
    <s v="Q04"/>
    <x v="82"/>
    <n v="63.425925925925931"/>
    <n v="17.592592592592592"/>
  </r>
  <r>
    <s v="0091"/>
    <x v="6"/>
    <x v="3"/>
    <n v="216"/>
    <s v="1-Safety and security"/>
    <x v="4"/>
    <s v="Q05"/>
    <x v="83"/>
    <n v="69.907407407407405"/>
    <n v="17.12962962962963"/>
  </r>
  <r>
    <s v="0091"/>
    <x v="6"/>
    <x v="3"/>
    <n v="216"/>
    <s v="1-Safety and security"/>
    <x v="5"/>
    <s v="Q06"/>
    <x v="84"/>
    <n v="40.74074074074074"/>
    <n v="26.851851851851855"/>
  </r>
  <r>
    <s v="0091"/>
    <x v="6"/>
    <x v="3"/>
    <n v="216"/>
    <s v="2-Leaderships and relationships"/>
    <x v="6"/>
    <s v="Q07"/>
    <x v="85"/>
    <n v="48.148148148148145"/>
    <n v="20.833333333333336"/>
  </r>
  <r>
    <s v="0091"/>
    <x v="6"/>
    <x v="3"/>
    <n v="216"/>
    <s v="2-Leaderships and relationships"/>
    <x v="7"/>
    <s v="Q08"/>
    <x v="86"/>
    <n v="6.481481481481481"/>
    <n v="16.203703703703702"/>
  </r>
  <r>
    <s v="0091"/>
    <x v="6"/>
    <x v="3"/>
    <n v="216"/>
    <s v="2-Leaderships and relationships"/>
    <x v="8"/>
    <s v="Q09"/>
    <x v="87"/>
    <n v="9.2592592592592595"/>
    <n v="23.611111111111111"/>
  </r>
  <r>
    <s v="0091"/>
    <x v="6"/>
    <x v="3"/>
    <n v="216"/>
    <s v="2-Leaderships and relationships"/>
    <x v="9"/>
    <s v="Q10"/>
    <x v="88"/>
    <n v="11.574074074074074"/>
    <n v="12.037037037037036"/>
  </r>
  <r>
    <s v="0091"/>
    <x v="6"/>
    <x v="3"/>
    <n v="216"/>
    <s v="2-Leaderships and relationships"/>
    <x v="10"/>
    <s v="Q11"/>
    <x v="89"/>
    <n v="4.1666666666666661"/>
    <n v="12.037037037037036"/>
  </r>
  <r>
    <s v="0091"/>
    <x v="6"/>
    <x v="3"/>
    <n v="216"/>
    <s v="3-Resources and support systems"/>
    <x v="11"/>
    <s v="Q12"/>
    <x v="90"/>
    <n v="8.3333333333333321"/>
    <n v="10.185185185185185"/>
  </r>
  <r>
    <s v="0091"/>
    <x v="6"/>
    <x v="3"/>
    <n v="216"/>
    <s v="3-Resources and support systems"/>
    <x v="12"/>
    <s v="Q13"/>
    <x v="91"/>
    <n v="61.111111111111114"/>
    <n v="14.351851851851851"/>
  </r>
  <r>
    <s v="0091"/>
    <x v="6"/>
    <x v="3"/>
    <n v="216"/>
    <s v="3-Resources and support systems"/>
    <x v="13"/>
    <s v="Q14"/>
    <x v="92"/>
    <n v="6.9444444444444446"/>
    <n v="25.462962962962965"/>
  </r>
  <r>
    <s v="0091"/>
    <x v="6"/>
    <x v="3"/>
    <n v="216"/>
    <s v="3-Resources and support systems"/>
    <x v="14"/>
    <s v="Q15"/>
    <x v="93"/>
    <n v="19.907407407407408"/>
    <n v="31.944444444444443"/>
  </r>
  <r>
    <s v="0091"/>
    <x v="6"/>
    <x v="3"/>
    <n v="216"/>
    <s v="3-Resources and support systems"/>
    <x v="15"/>
    <s v="Q16"/>
    <x v="94"/>
    <n v="10.185185185185185"/>
    <n v="30.555555555555557"/>
  </r>
  <r>
    <s v="0091"/>
    <x v="6"/>
    <x v="3"/>
    <n v="216"/>
    <s v="3-Resources and support systems"/>
    <x v="16"/>
    <s v="Q17"/>
    <x v="64"/>
    <n v="7.4074074074074066"/>
    <n v="14.814814814814813"/>
  </r>
  <r>
    <s v="0091"/>
    <x v="6"/>
    <x v="3"/>
    <n v="216"/>
    <s v="4-Teaching, learning, and assessment"/>
    <x v="17"/>
    <s v="Q18"/>
    <x v="95"/>
    <n v="71.759259259259252"/>
    <n v="12.037037037037036"/>
  </r>
  <r>
    <s v="0091"/>
    <x v="6"/>
    <x v="3"/>
    <n v="216"/>
    <s v="4-Teaching, learning, and assessment"/>
    <x v="18"/>
    <s v="Q19"/>
    <x v="96"/>
    <n v="3.2407407407407405"/>
    <n v="8.7962962962962958"/>
  </r>
  <r>
    <s v="0091"/>
    <x v="6"/>
    <x v="3"/>
    <n v="216"/>
    <s v="4-Teaching, learning, and assessment"/>
    <x v="19"/>
    <s v="Q20"/>
    <x v="97"/>
    <n v="23.148148148148149"/>
    <n v="19.444444444444446"/>
  </r>
  <r>
    <s v="0091"/>
    <x v="6"/>
    <x v="3"/>
    <n v="216"/>
    <s v="4-Teaching, learning, and assessment"/>
    <x v="20"/>
    <s v="Q21"/>
    <x v="98"/>
    <n v="24.074074074074073"/>
    <n v="12.962962962962962"/>
  </r>
  <r>
    <s v="0091"/>
    <x v="6"/>
    <x v="3"/>
    <n v="216"/>
    <s v="4-Teaching, learning, and assessment"/>
    <x v="21"/>
    <s v="Q22"/>
    <x v="97"/>
    <n v="18.055555555555554"/>
    <n v="24.537037037037038"/>
  </r>
  <r>
    <s v="0091"/>
    <x v="6"/>
    <x v="3"/>
    <n v="216"/>
    <s v="4-Teaching, learning, and assessment"/>
    <x v="22"/>
    <s v="Q23"/>
    <x v="99"/>
    <n v="3.7037037037037033"/>
    <n v="6.0185185185185182"/>
  </r>
  <r>
    <s v="0091"/>
    <x v="6"/>
    <x v="3"/>
    <n v="216"/>
    <s v="4-Teaching, learning, and assessment"/>
    <x v="23"/>
    <s v="Q24"/>
    <x v="100"/>
    <n v="25"/>
    <n v="16.203703703703702"/>
  </r>
  <r>
    <s v="0091"/>
    <x v="6"/>
    <x v="3"/>
    <n v="216"/>
    <s v="4-Teaching, learning, and assessment"/>
    <x v="24"/>
    <s v="Q25"/>
    <x v="101"/>
    <n v="14.814814814814813"/>
    <n v="10.648148148148149"/>
  </r>
  <r>
    <s v="0091"/>
    <x v="6"/>
    <x v="3"/>
    <n v="216"/>
    <s v="4-Teaching, learning, and assessment"/>
    <x v="25"/>
    <s v="Q26"/>
    <x v="102"/>
    <n v="31.018518518518519"/>
    <n v="18.055555555555554"/>
  </r>
  <r>
    <s v="0091"/>
    <x v="6"/>
    <x v="3"/>
    <n v="216"/>
    <s v="5-Quality of education and preparedness"/>
    <x v="26"/>
    <s v="Q27"/>
    <x v="103"/>
    <n v="6.9444444444444446"/>
    <n v="11.111111111111111"/>
  </r>
  <r>
    <s v="0091"/>
    <x v="6"/>
    <x v="3"/>
    <n v="216"/>
    <s v="5-Quality of education and preparedness"/>
    <x v="27"/>
    <s v="Q28"/>
    <x v="104"/>
    <n v="17.12962962962963"/>
    <n v="29.629629629629626"/>
  </r>
  <r>
    <s v="0091"/>
    <x v="6"/>
    <x v="3"/>
    <n v="216"/>
    <s v="5-Quality of education and preparedness"/>
    <x v="28"/>
    <s v="Q29"/>
    <x v="105"/>
    <n v="23.611111111111111"/>
    <n v="21.75925925925926"/>
  </r>
  <r>
    <s v="0091"/>
    <x v="6"/>
    <x v="3"/>
    <n v="216"/>
    <s v="5-Quality of education and preparedness"/>
    <x v="29"/>
    <s v="Q30"/>
    <x v="85"/>
    <n v="3.7037037037037033"/>
    <n v="65.277777777777786"/>
  </r>
  <r>
    <s v="0091"/>
    <x v="6"/>
    <x v="3"/>
    <n v="216"/>
    <s v="5-Quality of education and preparedness"/>
    <x v="30"/>
    <s v="Q31"/>
    <x v="24"/>
    <s v="NA"/>
    <s v="NA"/>
  </r>
  <r>
    <s v="0092"/>
    <x v="7"/>
    <x v="3"/>
    <n v="292"/>
    <s v="1-Safety and security"/>
    <x v="0"/>
    <s v="Q01"/>
    <x v="106"/>
    <n v="6.1643835616438354"/>
    <n v="10.95890410958904"/>
  </r>
  <r>
    <s v="0092"/>
    <x v="7"/>
    <x v="3"/>
    <n v="292"/>
    <s v="1-Safety and security"/>
    <x v="1"/>
    <s v="Q02"/>
    <x v="107"/>
    <n v="37.671232876712331"/>
    <n v="13.698630136986301"/>
  </r>
  <r>
    <s v="0092"/>
    <x v="7"/>
    <x v="3"/>
    <n v="292"/>
    <s v="1-Safety and security"/>
    <x v="2"/>
    <s v="Q03"/>
    <x v="108"/>
    <n v="35.958904109589042"/>
    <n v="25.342465753424658"/>
  </r>
  <r>
    <s v="0092"/>
    <x v="7"/>
    <x v="3"/>
    <n v="292"/>
    <s v="1-Safety and security"/>
    <x v="3"/>
    <s v="Q04"/>
    <x v="109"/>
    <n v="56.5068493150685"/>
    <n v="21.917808219178081"/>
  </r>
  <r>
    <s v="0092"/>
    <x v="7"/>
    <x v="3"/>
    <n v="292"/>
    <s v="1-Safety and security"/>
    <x v="4"/>
    <s v="Q05"/>
    <x v="110"/>
    <n v="74.315068493150676"/>
    <n v="13.013698630136986"/>
  </r>
  <r>
    <s v="0092"/>
    <x v="7"/>
    <x v="3"/>
    <n v="292"/>
    <s v="1-Safety and security"/>
    <x v="5"/>
    <s v="Q06"/>
    <x v="111"/>
    <n v="44.520547945205479"/>
    <n v="22.945205479452056"/>
  </r>
  <r>
    <s v="0092"/>
    <x v="7"/>
    <x v="3"/>
    <n v="292"/>
    <s v="2-Leaderships and relationships"/>
    <x v="6"/>
    <s v="Q07"/>
    <x v="112"/>
    <n v="50.342465753424662"/>
    <n v="23.287671232876711"/>
  </r>
  <r>
    <s v="0092"/>
    <x v="7"/>
    <x v="3"/>
    <n v="292"/>
    <s v="2-Leaderships and relationships"/>
    <x v="7"/>
    <s v="Q08"/>
    <x v="113"/>
    <n v="12.328767123287671"/>
    <n v="21.232876712328768"/>
  </r>
  <r>
    <s v="0092"/>
    <x v="7"/>
    <x v="3"/>
    <n v="292"/>
    <s v="2-Leaderships and relationships"/>
    <x v="8"/>
    <s v="Q09"/>
    <x v="114"/>
    <n v="9.5890410958904102"/>
    <n v="25"/>
  </r>
  <r>
    <s v="0092"/>
    <x v="7"/>
    <x v="3"/>
    <n v="292"/>
    <s v="2-Leaderships and relationships"/>
    <x v="9"/>
    <s v="Q10"/>
    <x v="115"/>
    <n v="13.356164383561644"/>
    <n v="16.780821917808218"/>
  </r>
  <r>
    <s v="0092"/>
    <x v="7"/>
    <x v="3"/>
    <n v="292"/>
    <s v="2-Leaderships and relationships"/>
    <x v="10"/>
    <s v="Q11"/>
    <x v="116"/>
    <n v="7.5342465753424657"/>
    <n v="14.383561643835616"/>
  </r>
  <r>
    <s v="0092"/>
    <x v="7"/>
    <x v="3"/>
    <n v="292"/>
    <s v="3-Resources and support systems"/>
    <x v="11"/>
    <s v="Q12"/>
    <x v="117"/>
    <n v="4.4520547945205475"/>
    <n v="7.5342465753424657"/>
  </r>
  <r>
    <s v="0092"/>
    <x v="7"/>
    <x v="3"/>
    <n v="292"/>
    <s v="3-Resources and support systems"/>
    <x v="12"/>
    <s v="Q13"/>
    <x v="118"/>
    <n v="61.986301369863014"/>
    <n v="19.863013698630137"/>
  </r>
  <r>
    <s v="0092"/>
    <x v="7"/>
    <x v="3"/>
    <n v="292"/>
    <s v="3-Resources and support systems"/>
    <x v="13"/>
    <s v="Q14"/>
    <x v="119"/>
    <n v="10.95890410958904"/>
    <n v="31.164383561643838"/>
  </r>
  <r>
    <s v="0092"/>
    <x v="7"/>
    <x v="3"/>
    <n v="292"/>
    <s v="3-Resources and support systems"/>
    <x v="14"/>
    <s v="Q15"/>
    <x v="120"/>
    <n v="13.356164383561644"/>
    <n v="31.849315068493151"/>
  </r>
  <r>
    <s v="0092"/>
    <x v="7"/>
    <x v="3"/>
    <n v="292"/>
    <s v="3-Resources and support systems"/>
    <x v="15"/>
    <s v="Q16"/>
    <x v="121"/>
    <n v="12.671232876712329"/>
    <n v="32.19178082191781"/>
  </r>
  <r>
    <s v="0092"/>
    <x v="7"/>
    <x v="3"/>
    <n v="292"/>
    <s v="3-Resources and support systems"/>
    <x v="16"/>
    <s v="Q17"/>
    <x v="122"/>
    <n v="11.301369863013697"/>
    <n v="18.150684931506849"/>
  </r>
  <r>
    <s v="0092"/>
    <x v="7"/>
    <x v="3"/>
    <n v="292"/>
    <s v="4-Teaching, learning, and assessment"/>
    <x v="17"/>
    <s v="Q18"/>
    <x v="123"/>
    <n v="66.780821917808225"/>
    <n v="11.301369863013697"/>
  </r>
  <r>
    <s v="0092"/>
    <x v="7"/>
    <x v="3"/>
    <n v="292"/>
    <s v="4-Teaching, learning, and assessment"/>
    <x v="18"/>
    <s v="Q19"/>
    <x v="124"/>
    <n v="7.8767123287671232"/>
    <n v="3.4246575342465753"/>
  </r>
  <r>
    <s v="0092"/>
    <x v="7"/>
    <x v="3"/>
    <n v="292"/>
    <s v="4-Teaching, learning, and assessment"/>
    <x v="19"/>
    <s v="Q20"/>
    <x v="125"/>
    <n v="21.917808219178081"/>
    <n v="13.013698630136986"/>
  </r>
  <r>
    <s v="0092"/>
    <x v="7"/>
    <x v="3"/>
    <n v="292"/>
    <s v="4-Teaching, learning, and assessment"/>
    <x v="20"/>
    <s v="Q21"/>
    <x v="126"/>
    <n v="26.36986301369863"/>
    <n v="17.465753424657535"/>
  </r>
  <r>
    <s v="0092"/>
    <x v="7"/>
    <x v="3"/>
    <n v="292"/>
    <s v="4-Teaching, learning, and assessment"/>
    <x v="21"/>
    <s v="Q22"/>
    <x v="127"/>
    <n v="22.602739726027394"/>
    <n v="15.41095890410959"/>
  </r>
  <r>
    <s v="0092"/>
    <x v="7"/>
    <x v="3"/>
    <n v="292"/>
    <s v="4-Teaching, learning, and assessment"/>
    <x v="22"/>
    <s v="Q23"/>
    <x v="128"/>
    <n v="6.8493150684931505"/>
    <n v="7.5342465753424657"/>
  </r>
  <r>
    <s v="0092"/>
    <x v="7"/>
    <x v="3"/>
    <n v="292"/>
    <s v="4-Teaching, learning, and assessment"/>
    <x v="23"/>
    <s v="Q24"/>
    <x v="129"/>
    <n v="36.986301369863014"/>
    <n v="15.753424657534246"/>
  </r>
  <r>
    <s v="0092"/>
    <x v="7"/>
    <x v="3"/>
    <n v="292"/>
    <s v="4-Teaching, learning, and assessment"/>
    <x v="24"/>
    <s v="Q25"/>
    <x v="130"/>
    <n v="15.068493150684931"/>
    <n v="13.013698630136986"/>
  </r>
  <r>
    <s v="0092"/>
    <x v="7"/>
    <x v="3"/>
    <n v="292"/>
    <s v="4-Teaching, learning, and assessment"/>
    <x v="25"/>
    <s v="Q26"/>
    <x v="131"/>
    <n v="31.164383561643838"/>
    <n v="18.150684931506849"/>
  </r>
  <r>
    <s v="0092"/>
    <x v="7"/>
    <x v="3"/>
    <n v="292"/>
    <s v="5-Quality of education and preparedness"/>
    <x v="26"/>
    <s v="Q27"/>
    <x v="132"/>
    <n v="8.2191780821917799"/>
    <n v="15.068493150684931"/>
  </r>
  <r>
    <s v="0092"/>
    <x v="7"/>
    <x v="3"/>
    <n v="292"/>
    <s v="5-Quality of education and preparedness"/>
    <x v="27"/>
    <s v="Q28"/>
    <x v="133"/>
    <n v="20.890410958904109"/>
    <n v="20.890410958904109"/>
  </r>
  <r>
    <s v="0092"/>
    <x v="7"/>
    <x v="3"/>
    <n v="292"/>
    <s v="5-Quality of education and preparedness"/>
    <x v="28"/>
    <s v="Q29"/>
    <x v="134"/>
    <n v="27.739726027397261"/>
    <n v="17.80821917808219"/>
  </r>
  <r>
    <s v="0092"/>
    <x v="7"/>
    <x v="3"/>
    <n v="292"/>
    <s v="5-Quality of education and preparedness"/>
    <x v="29"/>
    <s v="Q30"/>
    <x v="135"/>
    <n v="10.616438356164384"/>
    <n v="46.917808219178085"/>
  </r>
  <r>
    <s v="0092"/>
    <x v="7"/>
    <x v="3"/>
    <n v="292"/>
    <s v="5-Quality of education and preparedness"/>
    <x v="30"/>
    <s v="Q31"/>
    <x v="24"/>
    <s v="NA"/>
    <s v="NA"/>
  </r>
  <r>
    <s v="0100"/>
    <x v="8"/>
    <x v="4"/>
    <n v="165"/>
    <s v="1-Safety and security"/>
    <x v="0"/>
    <s v="Q01"/>
    <x v="136"/>
    <n v="4.2424242424242431"/>
    <n v="9.0909090909090917"/>
  </r>
  <r>
    <s v="0100"/>
    <x v="8"/>
    <x v="4"/>
    <n v="165"/>
    <s v="1-Safety and security"/>
    <x v="1"/>
    <s v="Q02"/>
    <x v="137"/>
    <n v="21.818181818181817"/>
    <n v="18.787878787878785"/>
  </r>
  <r>
    <s v="0100"/>
    <x v="8"/>
    <x v="4"/>
    <n v="165"/>
    <s v="1-Safety and security"/>
    <x v="2"/>
    <s v="Q03"/>
    <x v="138"/>
    <n v="32.727272727272727"/>
    <n v="28.484848484848484"/>
  </r>
  <r>
    <s v="0100"/>
    <x v="8"/>
    <x v="4"/>
    <n v="165"/>
    <s v="1-Safety and security"/>
    <x v="3"/>
    <s v="Q04"/>
    <x v="139"/>
    <n v="61.818181818181813"/>
    <n v="17.575757575757574"/>
  </r>
  <r>
    <s v="0100"/>
    <x v="8"/>
    <x v="4"/>
    <n v="165"/>
    <s v="1-Safety and security"/>
    <x v="4"/>
    <s v="Q05"/>
    <x v="140"/>
    <n v="73.333333333333329"/>
    <n v="9.6969696969696972"/>
  </r>
  <r>
    <s v="0100"/>
    <x v="8"/>
    <x v="4"/>
    <n v="165"/>
    <s v="1-Safety and security"/>
    <x v="5"/>
    <s v="Q06"/>
    <x v="141"/>
    <n v="43.636363636363633"/>
    <n v="21.818181818181817"/>
  </r>
  <r>
    <s v="0100"/>
    <x v="8"/>
    <x v="4"/>
    <n v="165"/>
    <s v="2-Leaderships and relationships"/>
    <x v="6"/>
    <s v="Q07"/>
    <x v="140"/>
    <n v="73.333333333333329"/>
    <n v="9.6969696969696972"/>
  </r>
  <r>
    <s v="0100"/>
    <x v="8"/>
    <x v="4"/>
    <n v="165"/>
    <s v="2-Leaderships and relationships"/>
    <x v="7"/>
    <s v="Q08"/>
    <x v="142"/>
    <n v="5.4545454545454541"/>
    <n v="8.4848484848484862"/>
  </r>
  <r>
    <s v="0100"/>
    <x v="8"/>
    <x v="4"/>
    <n v="165"/>
    <s v="2-Leaderships and relationships"/>
    <x v="8"/>
    <s v="Q09"/>
    <x v="143"/>
    <n v="6.666666666666667"/>
    <n v="23.636363636363637"/>
  </r>
  <r>
    <s v="0100"/>
    <x v="8"/>
    <x v="4"/>
    <n v="165"/>
    <s v="2-Leaderships and relationships"/>
    <x v="9"/>
    <s v="Q10"/>
    <x v="144"/>
    <n v="9.0909090909090917"/>
    <n v="10.303030303030303"/>
  </r>
  <r>
    <s v="0100"/>
    <x v="8"/>
    <x v="4"/>
    <n v="165"/>
    <s v="2-Leaderships and relationships"/>
    <x v="10"/>
    <s v="Q11"/>
    <x v="145"/>
    <n v="3.6363636363636362"/>
    <n v="5.4545454545454541"/>
  </r>
  <r>
    <s v="0100"/>
    <x v="8"/>
    <x v="4"/>
    <n v="165"/>
    <s v="3-Resources and support systems"/>
    <x v="11"/>
    <s v="Q12"/>
    <x v="144"/>
    <n v="7.2727272727272725"/>
    <n v="12.121212121212121"/>
  </r>
  <r>
    <s v="0100"/>
    <x v="8"/>
    <x v="4"/>
    <n v="165"/>
    <s v="3-Resources and support systems"/>
    <x v="12"/>
    <s v="Q13"/>
    <x v="146"/>
    <n v="35.757575757575758"/>
    <n v="24.848484848484848"/>
  </r>
  <r>
    <s v="0100"/>
    <x v="8"/>
    <x v="4"/>
    <n v="165"/>
    <s v="3-Resources and support systems"/>
    <x v="13"/>
    <s v="Q14"/>
    <x v="147"/>
    <n v="6.666666666666667"/>
    <n v="19.393939393939394"/>
  </r>
  <r>
    <s v="0100"/>
    <x v="8"/>
    <x v="4"/>
    <n v="165"/>
    <s v="3-Resources and support systems"/>
    <x v="14"/>
    <s v="Q15"/>
    <x v="148"/>
    <n v="9.0909090909090917"/>
    <n v="22.424242424242426"/>
  </r>
  <r>
    <s v="0100"/>
    <x v="8"/>
    <x v="4"/>
    <n v="165"/>
    <s v="3-Resources and support systems"/>
    <x v="15"/>
    <s v="Q16"/>
    <x v="149"/>
    <n v="14.545454545454545"/>
    <n v="23.030303030303031"/>
  </r>
  <r>
    <s v="0100"/>
    <x v="8"/>
    <x v="4"/>
    <n v="165"/>
    <s v="3-Resources and support systems"/>
    <x v="16"/>
    <s v="Q17"/>
    <x v="26"/>
    <n v="5.4545454545454541"/>
    <n v="14.545454545454545"/>
  </r>
  <r>
    <s v="0100"/>
    <x v="8"/>
    <x v="4"/>
    <n v="165"/>
    <s v="4-Teaching, learning, and assessment"/>
    <x v="17"/>
    <s v="Q18"/>
    <x v="150"/>
    <n v="50.909090909090907"/>
    <n v="24.242424242424242"/>
  </r>
  <r>
    <s v="0100"/>
    <x v="8"/>
    <x v="4"/>
    <n v="165"/>
    <s v="4-Teaching, learning, and assessment"/>
    <x v="18"/>
    <s v="Q19"/>
    <x v="151"/>
    <n v="5.4545454545454541"/>
    <n v="6.666666666666667"/>
  </r>
  <r>
    <s v="0100"/>
    <x v="8"/>
    <x v="4"/>
    <n v="165"/>
    <s v="4-Teaching, learning, and assessment"/>
    <x v="19"/>
    <s v="Q20"/>
    <x v="152"/>
    <n v="13.333333333333334"/>
    <n v="15.757575757575756"/>
  </r>
  <r>
    <s v="0100"/>
    <x v="8"/>
    <x v="4"/>
    <n v="165"/>
    <s v="4-Teaching, learning, and assessment"/>
    <x v="20"/>
    <s v="Q21"/>
    <x v="153"/>
    <n v="9.6969696969696972"/>
    <n v="8.4848484848484862"/>
  </r>
  <r>
    <s v="0100"/>
    <x v="8"/>
    <x v="4"/>
    <n v="165"/>
    <s v="4-Teaching, learning, and assessment"/>
    <x v="21"/>
    <s v="Q22"/>
    <x v="154"/>
    <n v="12.727272727272727"/>
    <n v="10.909090909090908"/>
  </r>
  <r>
    <s v="0100"/>
    <x v="8"/>
    <x v="4"/>
    <n v="165"/>
    <s v="4-Teaching, learning, and assessment"/>
    <x v="22"/>
    <s v="Q23"/>
    <x v="155"/>
    <n v="1.8181818181818181"/>
    <n v="6.0606060606060606"/>
  </r>
  <r>
    <s v="0100"/>
    <x v="8"/>
    <x v="4"/>
    <n v="165"/>
    <s v="4-Teaching, learning, and assessment"/>
    <x v="23"/>
    <s v="Q24"/>
    <x v="156"/>
    <n v="15.757575757575756"/>
    <n v="13.939393939393941"/>
  </r>
  <r>
    <s v="0100"/>
    <x v="8"/>
    <x v="4"/>
    <n v="165"/>
    <s v="4-Teaching, learning, and assessment"/>
    <x v="24"/>
    <s v="Q25"/>
    <x v="157"/>
    <n v="9.0909090909090917"/>
    <n v="15.151515151515152"/>
  </r>
  <r>
    <s v="0100"/>
    <x v="8"/>
    <x v="4"/>
    <n v="165"/>
    <s v="4-Teaching, learning, and assessment"/>
    <x v="25"/>
    <s v="Q26"/>
    <x v="158"/>
    <n v="18.181818181818183"/>
    <n v="14.545454545454545"/>
  </r>
  <r>
    <s v="0100"/>
    <x v="8"/>
    <x v="4"/>
    <n v="165"/>
    <s v="5-Quality of education and preparedness"/>
    <x v="26"/>
    <s v="Q27"/>
    <x v="159"/>
    <n v="3.6363636363636362"/>
    <n v="7.878787878787878"/>
  </r>
  <r>
    <s v="0100"/>
    <x v="8"/>
    <x v="4"/>
    <n v="165"/>
    <s v="5-Quality of education and preparedness"/>
    <x v="27"/>
    <s v="Q28"/>
    <x v="75"/>
    <n v="6.0606060606060606"/>
    <n v="20.606060606060606"/>
  </r>
  <r>
    <s v="0100"/>
    <x v="8"/>
    <x v="4"/>
    <n v="165"/>
    <s v="5-Quality of education and preparedness"/>
    <x v="28"/>
    <s v="Q29"/>
    <x v="160"/>
    <n v="15.151515151515152"/>
    <n v="12.727272727272727"/>
  </r>
  <r>
    <s v="0100"/>
    <x v="8"/>
    <x v="4"/>
    <n v="165"/>
    <s v="5-Quality of education and preparedness"/>
    <x v="29"/>
    <s v="Q30"/>
    <x v="161"/>
    <n v="0.60606060606060608"/>
    <n v="98.181818181818187"/>
  </r>
  <r>
    <s v="0100"/>
    <x v="8"/>
    <x v="4"/>
    <n v="165"/>
    <s v="5-Quality of education and preparedness"/>
    <x v="30"/>
    <s v="Q31"/>
    <x v="55"/>
    <n v="0.60606060606060608"/>
    <n v="99.393939393939391"/>
  </r>
  <r>
    <s v="0101"/>
    <x v="9"/>
    <x v="2"/>
    <n v="12"/>
    <s v="1-Safety and security"/>
    <x v="0"/>
    <s v="Q01"/>
    <x v="162"/>
    <n v="25"/>
    <n v="58.333333333333336"/>
  </r>
  <r>
    <s v="0101"/>
    <x v="9"/>
    <x v="2"/>
    <n v="12"/>
    <s v="1-Safety and security"/>
    <x v="1"/>
    <s v="Q02"/>
    <x v="54"/>
    <n v="75"/>
    <n v="0"/>
  </r>
  <r>
    <s v="0101"/>
    <x v="9"/>
    <x v="2"/>
    <n v="12"/>
    <s v="1-Safety and security"/>
    <x v="2"/>
    <s v="Q03"/>
    <x v="55"/>
    <n v="91.666666666666657"/>
    <n v="8.3333333333333321"/>
  </r>
  <r>
    <s v="0101"/>
    <x v="9"/>
    <x v="2"/>
    <n v="12"/>
    <s v="1-Safety and security"/>
    <x v="3"/>
    <s v="Q04"/>
    <x v="78"/>
    <n v="25"/>
    <n v="8.3333333333333321"/>
  </r>
  <r>
    <s v="0101"/>
    <x v="9"/>
    <x v="2"/>
    <n v="12"/>
    <s v="1-Safety and security"/>
    <x v="4"/>
    <s v="Q05"/>
    <x v="77"/>
    <n v="58.333333333333336"/>
    <n v="8.3333333333333321"/>
  </r>
  <r>
    <s v="0101"/>
    <x v="9"/>
    <x v="2"/>
    <n v="12"/>
    <s v="1-Safety and security"/>
    <x v="5"/>
    <s v="Q06"/>
    <x v="163"/>
    <n v="16.666666666666664"/>
    <n v="8.3333333333333321"/>
  </r>
  <r>
    <s v="0101"/>
    <x v="9"/>
    <x v="2"/>
    <n v="12"/>
    <s v="2-Leaderships and relationships"/>
    <x v="6"/>
    <s v="Q07"/>
    <x v="77"/>
    <n v="66.666666666666657"/>
    <n v="0"/>
  </r>
  <r>
    <s v="0101"/>
    <x v="9"/>
    <x v="2"/>
    <n v="12"/>
    <s v="2-Leaderships and relationships"/>
    <x v="7"/>
    <s v="Q08"/>
    <x v="164"/>
    <n v="25"/>
    <n v="16.666666666666664"/>
  </r>
  <r>
    <s v="0101"/>
    <x v="9"/>
    <x v="2"/>
    <n v="12"/>
    <s v="2-Leaderships and relationships"/>
    <x v="8"/>
    <s v="Q09"/>
    <x v="77"/>
    <n v="33.333333333333329"/>
    <n v="33.333333333333329"/>
  </r>
  <r>
    <s v="0101"/>
    <x v="9"/>
    <x v="2"/>
    <n v="12"/>
    <s v="2-Leaderships and relationships"/>
    <x v="9"/>
    <s v="Q10"/>
    <x v="77"/>
    <n v="41.666666666666671"/>
    <n v="25"/>
  </r>
  <r>
    <s v="0101"/>
    <x v="9"/>
    <x v="2"/>
    <n v="12"/>
    <s v="2-Leaderships and relationships"/>
    <x v="10"/>
    <s v="Q11"/>
    <x v="164"/>
    <n v="25"/>
    <n v="16.666666666666664"/>
  </r>
  <r>
    <s v="0101"/>
    <x v="9"/>
    <x v="2"/>
    <n v="12"/>
    <s v="3-Resources and support systems"/>
    <x v="11"/>
    <s v="Q12"/>
    <x v="165"/>
    <n v="25"/>
    <n v="33.333333333333329"/>
  </r>
  <r>
    <s v="0101"/>
    <x v="9"/>
    <x v="2"/>
    <n v="12"/>
    <s v="3-Resources and support systems"/>
    <x v="12"/>
    <s v="Q13"/>
    <x v="54"/>
    <n v="75"/>
    <n v="0"/>
  </r>
  <r>
    <s v="0101"/>
    <x v="9"/>
    <x v="2"/>
    <n v="12"/>
    <s v="3-Resources and support systems"/>
    <x v="13"/>
    <s v="Q14"/>
    <x v="77"/>
    <n v="25"/>
    <n v="41.666666666666671"/>
  </r>
  <r>
    <s v="0101"/>
    <x v="9"/>
    <x v="2"/>
    <n v="12"/>
    <s v="3-Resources and support systems"/>
    <x v="14"/>
    <s v="Q15"/>
    <x v="54"/>
    <n v="50"/>
    <n v="25"/>
  </r>
  <r>
    <s v="0101"/>
    <x v="9"/>
    <x v="2"/>
    <n v="12"/>
    <s v="3-Resources and support systems"/>
    <x v="15"/>
    <s v="Q16"/>
    <x v="77"/>
    <n v="41.666666666666671"/>
    <n v="25"/>
  </r>
  <r>
    <s v="0101"/>
    <x v="9"/>
    <x v="2"/>
    <n v="12"/>
    <s v="3-Resources and support systems"/>
    <x v="16"/>
    <s v="Q17"/>
    <x v="165"/>
    <n v="41.666666666666671"/>
    <n v="16.666666666666664"/>
  </r>
  <r>
    <s v="0101"/>
    <x v="9"/>
    <x v="2"/>
    <n v="12"/>
    <s v="4-Teaching, learning, and assessment"/>
    <x v="17"/>
    <s v="Q18"/>
    <x v="77"/>
    <n v="58.333333333333336"/>
    <n v="8.3333333333333321"/>
  </r>
  <r>
    <s v="0101"/>
    <x v="9"/>
    <x v="2"/>
    <n v="12"/>
    <s v="4-Teaching, learning, and assessment"/>
    <x v="18"/>
    <s v="Q19"/>
    <x v="164"/>
    <n v="25"/>
    <n v="16.666666666666664"/>
  </r>
  <r>
    <s v="0101"/>
    <x v="9"/>
    <x v="2"/>
    <n v="12"/>
    <s v="4-Teaching, learning, and assessment"/>
    <x v="19"/>
    <s v="Q20"/>
    <x v="54"/>
    <n v="58.333333333333336"/>
    <n v="16.666666666666664"/>
  </r>
  <r>
    <s v="0101"/>
    <x v="9"/>
    <x v="2"/>
    <n v="12"/>
    <s v="4-Teaching, learning, and assessment"/>
    <x v="20"/>
    <s v="Q21"/>
    <x v="53"/>
    <n v="50"/>
    <n v="0"/>
  </r>
  <r>
    <s v="0101"/>
    <x v="9"/>
    <x v="2"/>
    <n v="12"/>
    <s v="4-Teaching, learning, and assessment"/>
    <x v="21"/>
    <s v="Q22"/>
    <x v="77"/>
    <n v="41.666666666666671"/>
    <n v="25"/>
  </r>
  <r>
    <s v="0101"/>
    <x v="9"/>
    <x v="2"/>
    <n v="12"/>
    <s v="4-Teaching, learning, and assessment"/>
    <x v="22"/>
    <s v="Q23"/>
    <x v="164"/>
    <n v="25"/>
    <n v="16.666666666666664"/>
  </r>
  <r>
    <s v="0101"/>
    <x v="9"/>
    <x v="2"/>
    <n v="12"/>
    <s v="4-Teaching, learning, and assessment"/>
    <x v="23"/>
    <s v="Q24"/>
    <x v="53"/>
    <n v="41.666666666666671"/>
    <n v="8.3333333333333321"/>
  </r>
  <r>
    <s v="0101"/>
    <x v="9"/>
    <x v="2"/>
    <n v="12"/>
    <s v="4-Teaching, learning, and assessment"/>
    <x v="24"/>
    <s v="Q25"/>
    <x v="164"/>
    <n v="41.666666666666671"/>
    <n v="0"/>
  </r>
  <r>
    <s v="0101"/>
    <x v="9"/>
    <x v="2"/>
    <n v="12"/>
    <s v="4-Teaching, learning, and assessment"/>
    <x v="25"/>
    <s v="Q26"/>
    <x v="162"/>
    <n v="66.666666666666657"/>
    <n v="16.666666666666664"/>
  </r>
  <r>
    <s v="0101"/>
    <x v="9"/>
    <x v="2"/>
    <n v="12"/>
    <s v="5-Quality of education and preparedness"/>
    <x v="26"/>
    <s v="Q27"/>
    <x v="164"/>
    <n v="33.333333333333329"/>
    <n v="8.3333333333333321"/>
  </r>
  <r>
    <s v="0101"/>
    <x v="9"/>
    <x v="2"/>
    <n v="12"/>
    <s v="5-Quality of education and preparedness"/>
    <x v="27"/>
    <s v="Q28"/>
    <x v="77"/>
    <n v="50"/>
    <n v="16.666666666666664"/>
  </r>
  <r>
    <s v="0101"/>
    <x v="9"/>
    <x v="2"/>
    <n v="12"/>
    <s v="5-Quality of education and preparedness"/>
    <x v="28"/>
    <s v="Q29"/>
    <x v="165"/>
    <n v="50"/>
    <n v="8.3333333333333321"/>
  </r>
  <r>
    <s v="0101"/>
    <x v="9"/>
    <x v="2"/>
    <n v="12"/>
    <s v="5-Quality of education and preparedness"/>
    <x v="29"/>
    <s v="Q30"/>
    <x v="24"/>
    <s v="NA"/>
    <s v="NA"/>
  </r>
  <r>
    <s v="0101"/>
    <x v="9"/>
    <x v="2"/>
    <n v="12"/>
    <s v="5-Quality of education and preparedness"/>
    <x v="30"/>
    <s v="Q31"/>
    <x v="24"/>
    <s v="NA"/>
    <s v="NA"/>
  </r>
  <r>
    <s v="0102"/>
    <x v="10"/>
    <x v="3"/>
    <n v="35"/>
    <s v="1-Safety and security"/>
    <x v="0"/>
    <s v="Q01"/>
    <x v="166"/>
    <n v="8.5714285714285712"/>
    <n v="22.857142857142858"/>
  </r>
  <r>
    <s v="0102"/>
    <x v="10"/>
    <x v="3"/>
    <n v="35"/>
    <s v="1-Safety and security"/>
    <x v="1"/>
    <s v="Q02"/>
    <x v="25"/>
    <n v="17.142857142857142"/>
    <n v="22.857142857142858"/>
  </r>
  <r>
    <s v="0102"/>
    <x v="10"/>
    <x v="3"/>
    <n v="35"/>
    <s v="1-Safety and security"/>
    <x v="2"/>
    <s v="Q03"/>
    <x v="167"/>
    <n v="28.571428571428569"/>
    <n v="45.714285714285715"/>
  </r>
  <r>
    <s v="0102"/>
    <x v="10"/>
    <x v="3"/>
    <n v="35"/>
    <s v="1-Safety and security"/>
    <x v="3"/>
    <s v="Q04"/>
    <x v="168"/>
    <n v="48.571428571428569"/>
    <n v="37.142857142857146"/>
  </r>
  <r>
    <s v="0102"/>
    <x v="10"/>
    <x v="3"/>
    <n v="35"/>
    <s v="1-Safety and security"/>
    <x v="4"/>
    <s v="Q05"/>
    <x v="169"/>
    <n v="71.428571428571431"/>
    <n v="20"/>
  </r>
  <r>
    <s v="0102"/>
    <x v="10"/>
    <x v="3"/>
    <n v="35"/>
    <s v="1-Safety and security"/>
    <x v="5"/>
    <s v="Q06"/>
    <x v="170"/>
    <n v="40"/>
    <n v="25.714285714285712"/>
  </r>
  <r>
    <s v="0102"/>
    <x v="10"/>
    <x v="3"/>
    <n v="35"/>
    <s v="2-Leaderships and relationships"/>
    <x v="6"/>
    <s v="Q07"/>
    <x v="167"/>
    <n v="54.285714285714285"/>
    <n v="20"/>
  </r>
  <r>
    <s v="0102"/>
    <x v="10"/>
    <x v="3"/>
    <n v="35"/>
    <s v="2-Leaderships and relationships"/>
    <x v="7"/>
    <s v="Q08"/>
    <x v="43"/>
    <n v="11.428571428571429"/>
    <n v="0"/>
  </r>
  <r>
    <s v="0102"/>
    <x v="10"/>
    <x v="3"/>
    <n v="35"/>
    <s v="2-Leaderships and relationships"/>
    <x v="8"/>
    <s v="Q09"/>
    <x v="171"/>
    <n v="11.428571428571429"/>
    <n v="31.428571428571427"/>
  </r>
  <r>
    <s v="0102"/>
    <x v="10"/>
    <x v="3"/>
    <n v="35"/>
    <s v="2-Leaderships and relationships"/>
    <x v="9"/>
    <s v="Q10"/>
    <x v="172"/>
    <n v="31.428571428571427"/>
    <n v="20"/>
  </r>
  <r>
    <s v="0102"/>
    <x v="10"/>
    <x v="3"/>
    <n v="35"/>
    <s v="2-Leaderships and relationships"/>
    <x v="10"/>
    <s v="Q11"/>
    <x v="31"/>
    <n v="17.142857142857142"/>
    <n v="11.428571428571429"/>
  </r>
  <r>
    <s v="0102"/>
    <x v="10"/>
    <x v="3"/>
    <n v="35"/>
    <s v="3-Resources and support systems"/>
    <x v="11"/>
    <s v="Q12"/>
    <x v="26"/>
    <n v="5.7142857142857144"/>
    <n v="14.285714285714285"/>
  </r>
  <r>
    <s v="0102"/>
    <x v="10"/>
    <x v="3"/>
    <n v="35"/>
    <s v="3-Resources and support systems"/>
    <x v="12"/>
    <s v="Q13"/>
    <x v="173"/>
    <n v="60"/>
    <n v="17.142857142857142"/>
  </r>
  <r>
    <s v="0102"/>
    <x v="10"/>
    <x v="3"/>
    <n v="35"/>
    <s v="3-Resources and support systems"/>
    <x v="13"/>
    <s v="Q14"/>
    <x v="174"/>
    <n v="14.285714285714285"/>
    <n v="40"/>
  </r>
  <r>
    <s v="0102"/>
    <x v="10"/>
    <x v="3"/>
    <n v="35"/>
    <s v="3-Resources and support systems"/>
    <x v="14"/>
    <s v="Q15"/>
    <x v="166"/>
    <n v="11.428571428571429"/>
    <n v="20"/>
  </r>
  <r>
    <s v="0102"/>
    <x v="10"/>
    <x v="3"/>
    <n v="35"/>
    <s v="3-Resources and support systems"/>
    <x v="15"/>
    <s v="Q16"/>
    <x v="175"/>
    <n v="14.285714285714285"/>
    <n v="31.428571428571427"/>
  </r>
  <r>
    <s v="0102"/>
    <x v="10"/>
    <x v="3"/>
    <n v="35"/>
    <s v="3-Resources and support systems"/>
    <x v="16"/>
    <s v="Q17"/>
    <x v="176"/>
    <n v="11.428571428571429"/>
    <n v="22.857142857142858"/>
  </r>
  <r>
    <s v="0102"/>
    <x v="10"/>
    <x v="3"/>
    <n v="35"/>
    <s v="4-Teaching, learning, and assessment"/>
    <x v="17"/>
    <s v="Q18"/>
    <x v="177"/>
    <n v="45.714285714285715"/>
    <n v="17.142857142857142"/>
  </r>
  <r>
    <s v="0102"/>
    <x v="10"/>
    <x v="3"/>
    <n v="35"/>
    <s v="4-Teaching, learning, and assessment"/>
    <x v="18"/>
    <s v="Q19"/>
    <x v="43"/>
    <n v="5.7142857142857144"/>
    <n v="5.7142857142857144"/>
  </r>
  <r>
    <s v="0102"/>
    <x v="10"/>
    <x v="3"/>
    <n v="35"/>
    <s v="4-Teaching, learning, and assessment"/>
    <x v="19"/>
    <s v="Q20"/>
    <x v="178"/>
    <n v="22.857142857142858"/>
    <n v="14.285714285714285"/>
  </r>
  <r>
    <s v="0102"/>
    <x v="10"/>
    <x v="3"/>
    <n v="35"/>
    <s v="4-Teaching, learning, and assessment"/>
    <x v="20"/>
    <s v="Q21"/>
    <x v="172"/>
    <n v="31.428571428571427"/>
    <n v="20"/>
  </r>
  <r>
    <s v="0102"/>
    <x v="10"/>
    <x v="3"/>
    <n v="35"/>
    <s v="4-Teaching, learning, and assessment"/>
    <x v="21"/>
    <s v="Q22"/>
    <x v="175"/>
    <n v="22.857142857142858"/>
    <n v="22.857142857142858"/>
  </r>
  <r>
    <s v="0102"/>
    <x v="10"/>
    <x v="3"/>
    <n v="35"/>
    <s v="4-Teaching, learning, and assessment"/>
    <x v="22"/>
    <s v="Q23"/>
    <x v="179"/>
    <n v="8.5714285714285712"/>
    <n v="17.142857142857142"/>
  </r>
  <r>
    <s v="0102"/>
    <x v="10"/>
    <x v="3"/>
    <n v="35"/>
    <s v="4-Teaching, learning, and assessment"/>
    <x v="23"/>
    <s v="Q24"/>
    <x v="178"/>
    <n v="22.857142857142858"/>
    <n v="14.285714285714285"/>
  </r>
  <r>
    <s v="0102"/>
    <x v="10"/>
    <x v="3"/>
    <n v="35"/>
    <s v="4-Teaching, learning, and assessment"/>
    <x v="24"/>
    <s v="Q25"/>
    <x v="179"/>
    <n v="14.285714285714285"/>
    <n v="11.428571428571429"/>
  </r>
  <r>
    <s v="0102"/>
    <x v="10"/>
    <x v="3"/>
    <n v="35"/>
    <s v="4-Teaching, learning, and assessment"/>
    <x v="25"/>
    <s v="Q26"/>
    <x v="172"/>
    <n v="31.428571428571427"/>
    <n v="20"/>
  </r>
  <r>
    <s v="0102"/>
    <x v="10"/>
    <x v="3"/>
    <n v="35"/>
    <s v="5-Quality of education and preparedness"/>
    <x v="26"/>
    <s v="Q27"/>
    <x v="31"/>
    <n v="8.5714285714285712"/>
    <n v="20"/>
  </r>
  <r>
    <s v="0102"/>
    <x v="10"/>
    <x v="3"/>
    <n v="35"/>
    <s v="5-Quality of education and preparedness"/>
    <x v="27"/>
    <s v="Q28"/>
    <x v="175"/>
    <n v="28.571428571428569"/>
    <n v="17.142857142857142"/>
  </r>
  <r>
    <s v="0102"/>
    <x v="10"/>
    <x v="3"/>
    <n v="35"/>
    <s v="5-Quality of education and preparedness"/>
    <x v="28"/>
    <s v="Q29"/>
    <x v="178"/>
    <n v="25.714285714285712"/>
    <n v="11.428571428571429"/>
  </r>
  <r>
    <s v="0102"/>
    <x v="10"/>
    <x v="3"/>
    <n v="35"/>
    <s v="5-Quality of education and preparedness"/>
    <x v="29"/>
    <s v="Q30"/>
    <x v="180"/>
    <n v="2.8571428571428572"/>
    <n v="65.714285714285708"/>
  </r>
  <r>
    <s v="0102"/>
    <x v="10"/>
    <x v="3"/>
    <n v="35"/>
    <s v="5-Quality of education and preparedness"/>
    <x v="30"/>
    <s v="Q31"/>
    <x v="55"/>
    <n v="0"/>
    <n v="100"/>
  </r>
  <r>
    <s v="0111"/>
    <x v="11"/>
    <x v="3"/>
    <n v="109"/>
    <s v="1-Safety and security"/>
    <x v="0"/>
    <s v="Q01"/>
    <x v="181"/>
    <n v="8.2568807339449553"/>
    <n v="16.513761467889911"/>
  </r>
  <r>
    <s v="0111"/>
    <x v="11"/>
    <x v="3"/>
    <n v="109"/>
    <s v="1-Safety and security"/>
    <x v="1"/>
    <s v="Q02"/>
    <x v="182"/>
    <n v="50.458715596330272"/>
    <n v="18.348623853211009"/>
  </r>
  <r>
    <s v="0111"/>
    <x v="11"/>
    <x v="3"/>
    <n v="109"/>
    <s v="1-Safety and security"/>
    <x v="2"/>
    <s v="Q03"/>
    <x v="182"/>
    <n v="44.036697247706428"/>
    <n v="24.770642201834864"/>
  </r>
  <r>
    <s v="0111"/>
    <x v="11"/>
    <x v="3"/>
    <n v="109"/>
    <s v="1-Safety and security"/>
    <x v="3"/>
    <s v="Q04"/>
    <x v="183"/>
    <n v="39.449541284403672"/>
    <n v="21.100917431192663"/>
  </r>
  <r>
    <s v="0111"/>
    <x v="11"/>
    <x v="3"/>
    <n v="109"/>
    <s v="1-Safety and security"/>
    <x v="4"/>
    <s v="Q05"/>
    <x v="184"/>
    <n v="60.550458715596335"/>
    <n v="15.596330275229359"/>
  </r>
  <r>
    <s v="0111"/>
    <x v="11"/>
    <x v="3"/>
    <n v="109"/>
    <s v="1-Safety and security"/>
    <x v="5"/>
    <s v="Q06"/>
    <x v="185"/>
    <n v="37.61467889908257"/>
    <n v="15.596330275229359"/>
  </r>
  <r>
    <s v="0111"/>
    <x v="11"/>
    <x v="3"/>
    <n v="109"/>
    <s v="2-Leaderships and relationships"/>
    <x v="6"/>
    <s v="Q07"/>
    <x v="186"/>
    <n v="56.88073394495413"/>
    <n v="16.513761467889911"/>
  </r>
  <r>
    <s v="0111"/>
    <x v="11"/>
    <x v="3"/>
    <n v="109"/>
    <s v="2-Leaderships and relationships"/>
    <x v="7"/>
    <s v="Q08"/>
    <x v="187"/>
    <n v="8.2568807339449553"/>
    <n v="5.5045871559633035"/>
  </r>
  <r>
    <s v="0111"/>
    <x v="11"/>
    <x v="3"/>
    <n v="109"/>
    <s v="2-Leaderships and relationships"/>
    <x v="8"/>
    <s v="Q09"/>
    <x v="188"/>
    <n v="6.4220183486238538"/>
    <n v="25.688073394495415"/>
  </r>
  <r>
    <s v="0111"/>
    <x v="11"/>
    <x v="3"/>
    <n v="109"/>
    <s v="2-Leaderships and relationships"/>
    <x v="9"/>
    <s v="Q10"/>
    <x v="189"/>
    <n v="5.5045871559633035"/>
    <n v="4.5871559633027523"/>
  </r>
  <r>
    <s v="0111"/>
    <x v="11"/>
    <x v="3"/>
    <n v="109"/>
    <s v="2-Leaderships and relationships"/>
    <x v="10"/>
    <s v="Q11"/>
    <x v="190"/>
    <n v="1.834862385321101"/>
    <n v="2.7522935779816518"/>
  </r>
  <r>
    <s v="0111"/>
    <x v="11"/>
    <x v="3"/>
    <n v="109"/>
    <s v="3-Resources and support systems"/>
    <x v="11"/>
    <s v="Q12"/>
    <x v="191"/>
    <n v="8.2568807339449553"/>
    <n v="13.761467889908257"/>
  </r>
  <r>
    <s v="0111"/>
    <x v="11"/>
    <x v="3"/>
    <n v="109"/>
    <s v="3-Resources and support systems"/>
    <x v="12"/>
    <s v="Q13"/>
    <x v="192"/>
    <n v="61.467889908256879"/>
    <n v="21.100917431192663"/>
  </r>
  <r>
    <s v="0111"/>
    <x v="11"/>
    <x v="3"/>
    <n v="109"/>
    <s v="3-Resources and support systems"/>
    <x v="13"/>
    <s v="Q14"/>
    <x v="193"/>
    <n v="2.7522935779816518"/>
    <n v="14.678899082568808"/>
  </r>
  <r>
    <s v="0111"/>
    <x v="11"/>
    <x v="3"/>
    <n v="109"/>
    <s v="3-Resources and support systems"/>
    <x v="14"/>
    <s v="Q15"/>
    <x v="194"/>
    <n v="14.678899082568808"/>
    <n v="23.853211009174313"/>
  </r>
  <r>
    <s v="0111"/>
    <x v="11"/>
    <x v="3"/>
    <n v="109"/>
    <s v="3-Resources and support systems"/>
    <x v="15"/>
    <s v="Q16"/>
    <x v="195"/>
    <n v="7.3394495412844041"/>
    <n v="21.100917431192663"/>
  </r>
  <r>
    <s v="0111"/>
    <x v="11"/>
    <x v="3"/>
    <n v="109"/>
    <s v="3-Resources and support systems"/>
    <x v="16"/>
    <s v="Q17"/>
    <x v="187"/>
    <n v="6.4220183486238538"/>
    <n v="7.3394495412844041"/>
  </r>
  <r>
    <s v="0111"/>
    <x v="11"/>
    <x v="3"/>
    <n v="109"/>
    <s v="4-Teaching, learning, and assessment"/>
    <x v="17"/>
    <s v="Q18"/>
    <x v="192"/>
    <n v="70.642201834862391"/>
    <n v="11.926605504587156"/>
  </r>
  <r>
    <s v="0111"/>
    <x v="11"/>
    <x v="3"/>
    <n v="109"/>
    <s v="4-Teaching, learning, and assessment"/>
    <x v="18"/>
    <s v="Q19"/>
    <x v="187"/>
    <n v="5.5045871559633035"/>
    <n v="8.2568807339449553"/>
  </r>
  <r>
    <s v="0111"/>
    <x v="11"/>
    <x v="3"/>
    <n v="109"/>
    <s v="4-Teaching, learning, and assessment"/>
    <x v="19"/>
    <s v="Q20"/>
    <x v="196"/>
    <n v="21.100917431192663"/>
    <n v="9.1743119266055047"/>
  </r>
  <r>
    <s v="0111"/>
    <x v="11"/>
    <x v="3"/>
    <n v="109"/>
    <s v="4-Teaching, learning, and assessment"/>
    <x v="20"/>
    <s v="Q21"/>
    <x v="191"/>
    <n v="11.009174311926607"/>
    <n v="11.009174311926607"/>
  </r>
  <r>
    <s v="0111"/>
    <x v="11"/>
    <x v="3"/>
    <n v="109"/>
    <s v="4-Teaching, learning, and assessment"/>
    <x v="21"/>
    <s v="Q22"/>
    <x v="181"/>
    <n v="13.761467889908257"/>
    <n v="11.009174311926607"/>
  </r>
  <r>
    <s v="0111"/>
    <x v="11"/>
    <x v="3"/>
    <n v="109"/>
    <s v="4-Teaching, learning, and assessment"/>
    <x v="22"/>
    <s v="Q23"/>
    <x v="197"/>
    <n v="2.7522935779816518"/>
    <n v="2.7522935779816518"/>
  </r>
  <r>
    <s v="0111"/>
    <x v="11"/>
    <x v="3"/>
    <n v="109"/>
    <s v="4-Teaching, learning, and assessment"/>
    <x v="23"/>
    <s v="Q24"/>
    <x v="198"/>
    <n v="8.2568807339449553"/>
    <n v="11.926605504587156"/>
  </r>
  <r>
    <s v="0111"/>
    <x v="11"/>
    <x v="3"/>
    <n v="109"/>
    <s v="4-Teaching, learning, and assessment"/>
    <x v="24"/>
    <s v="Q25"/>
    <x v="199"/>
    <n v="11.926605504587156"/>
    <n v="7.3394495412844041"/>
  </r>
  <r>
    <s v="0111"/>
    <x v="11"/>
    <x v="3"/>
    <n v="109"/>
    <s v="4-Teaching, learning, and assessment"/>
    <x v="25"/>
    <s v="Q26"/>
    <x v="195"/>
    <n v="15.596330275229359"/>
    <n v="12.844036697247708"/>
  </r>
  <r>
    <s v="0111"/>
    <x v="11"/>
    <x v="3"/>
    <n v="109"/>
    <s v="5-Quality of education and preparedness"/>
    <x v="26"/>
    <s v="Q27"/>
    <x v="187"/>
    <n v="4.5871559633027523"/>
    <n v="9.1743119266055047"/>
  </r>
  <r>
    <s v="0111"/>
    <x v="11"/>
    <x v="3"/>
    <n v="109"/>
    <s v="5-Quality of education and preparedness"/>
    <x v="27"/>
    <s v="Q28"/>
    <x v="200"/>
    <n v="13.761467889908257"/>
    <n v="19.26605504587156"/>
  </r>
  <r>
    <s v="0111"/>
    <x v="11"/>
    <x v="3"/>
    <n v="109"/>
    <s v="5-Quality of education and preparedness"/>
    <x v="28"/>
    <s v="Q29"/>
    <x v="201"/>
    <n v="11.926605504587156"/>
    <n v="11.009174311926607"/>
  </r>
  <r>
    <s v="0111"/>
    <x v="11"/>
    <x v="3"/>
    <n v="109"/>
    <s v="5-Quality of education and preparedness"/>
    <x v="29"/>
    <s v="Q30"/>
    <x v="202"/>
    <n v="0"/>
    <n v="99.082568807339456"/>
  </r>
  <r>
    <s v="0111"/>
    <x v="11"/>
    <x v="3"/>
    <n v="109"/>
    <s v="5-Quality of education and preparedness"/>
    <x v="30"/>
    <s v="Q31"/>
    <x v="24"/>
    <s v="NA"/>
    <s v="NA"/>
  </r>
  <r>
    <s v="0121"/>
    <x v="12"/>
    <x v="1"/>
    <n v="4"/>
    <s v="1-Safety and security"/>
    <x v="0"/>
    <s v="Q01"/>
    <x v="163"/>
    <n v="25"/>
    <n v="0"/>
  </r>
  <r>
    <s v="0121"/>
    <x v="12"/>
    <x v="1"/>
    <n v="4"/>
    <s v="1-Safety and security"/>
    <x v="1"/>
    <s v="Q02"/>
    <x v="53"/>
    <n v="50"/>
    <n v="0"/>
  </r>
  <r>
    <s v="0121"/>
    <x v="12"/>
    <x v="1"/>
    <n v="4"/>
    <s v="1-Safety and security"/>
    <x v="2"/>
    <s v="Q03"/>
    <x v="163"/>
    <n v="25"/>
    <n v="0"/>
  </r>
  <r>
    <s v="0121"/>
    <x v="12"/>
    <x v="1"/>
    <n v="4"/>
    <s v="1-Safety and security"/>
    <x v="3"/>
    <s v="Q04"/>
    <x v="54"/>
    <n v="50"/>
    <n v="25"/>
  </r>
  <r>
    <s v="0121"/>
    <x v="12"/>
    <x v="1"/>
    <n v="4"/>
    <s v="1-Safety and security"/>
    <x v="4"/>
    <s v="Q05"/>
    <x v="54"/>
    <n v="75"/>
    <n v="0"/>
  </r>
  <r>
    <s v="0121"/>
    <x v="12"/>
    <x v="1"/>
    <n v="4"/>
    <s v="1-Safety and security"/>
    <x v="5"/>
    <s v="Q06"/>
    <x v="53"/>
    <n v="25"/>
    <n v="25"/>
  </r>
  <r>
    <s v="0121"/>
    <x v="12"/>
    <x v="1"/>
    <n v="4"/>
    <s v="2-Leaderships and relationships"/>
    <x v="6"/>
    <s v="Q07"/>
    <x v="54"/>
    <n v="50"/>
    <n v="25"/>
  </r>
  <r>
    <s v="0121"/>
    <x v="12"/>
    <x v="1"/>
    <n v="4"/>
    <s v="2-Leaderships and relationships"/>
    <x v="7"/>
    <s v="Q08"/>
    <x v="53"/>
    <n v="25"/>
    <n v="25"/>
  </r>
  <r>
    <s v="0121"/>
    <x v="12"/>
    <x v="1"/>
    <n v="4"/>
    <s v="2-Leaderships and relationships"/>
    <x v="8"/>
    <s v="Q09"/>
    <x v="53"/>
    <n v="50"/>
    <n v="0"/>
  </r>
  <r>
    <s v="0121"/>
    <x v="12"/>
    <x v="1"/>
    <n v="4"/>
    <s v="2-Leaderships and relationships"/>
    <x v="9"/>
    <s v="Q10"/>
    <x v="163"/>
    <n v="25"/>
    <n v="0"/>
  </r>
  <r>
    <s v="0121"/>
    <x v="12"/>
    <x v="1"/>
    <n v="4"/>
    <s v="2-Leaderships and relationships"/>
    <x v="10"/>
    <s v="Q11"/>
    <x v="53"/>
    <n v="50"/>
    <n v="0"/>
  </r>
  <r>
    <s v="0121"/>
    <x v="12"/>
    <x v="1"/>
    <n v="4"/>
    <s v="3-Resources and support systems"/>
    <x v="11"/>
    <s v="Q12"/>
    <x v="53"/>
    <n v="50"/>
    <n v="0"/>
  </r>
  <r>
    <s v="0121"/>
    <x v="12"/>
    <x v="1"/>
    <n v="4"/>
    <s v="3-Resources and support systems"/>
    <x v="12"/>
    <s v="Q13"/>
    <x v="54"/>
    <n v="75"/>
    <n v="0"/>
  </r>
  <r>
    <s v="0121"/>
    <x v="12"/>
    <x v="1"/>
    <n v="4"/>
    <s v="3-Resources and support systems"/>
    <x v="13"/>
    <s v="Q14"/>
    <x v="53"/>
    <n v="50"/>
    <n v="0"/>
  </r>
  <r>
    <s v="0121"/>
    <x v="12"/>
    <x v="1"/>
    <n v="4"/>
    <s v="3-Resources and support systems"/>
    <x v="14"/>
    <s v="Q15"/>
    <x v="54"/>
    <n v="50"/>
    <n v="25"/>
  </r>
  <r>
    <s v="0121"/>
    <x v="12"/>
    <x v="1"/>
    <n v="4"/>
    <s v="3-Resources and support systems"/>
    <x v="15"/>
    <s v="Q16"/>
    <x v="53"/>
    <n v="50"/>
    <n v="0"/>
  </r>
  <r>
    <s v="0121"/>
    <x v="12"/>
    <x v="1"/>
    <n v="4"/>
    <s v="3-Resources and support systems"/>
    <x v="16"/>
    <s v="Q17"/>
    <x v="53"/>
    <n v="50"/>
    <n v="0"/>
  </r>
  <r>
    <s v="0121"/>
    <x v="12"/>
    <x v="1"/>
    <n v="4"/>
    <s v="4-Teaching, learning, and assessment"/>
    <x v="17"/>
    <s v="Q18"/>
    <x v="54"/>
    <n v="75"/>
    <n v="0"/>
  </r>
  <r>
    <s v="0121"/>
    <x v="12"/>
    <x v="1"/>
    <n v="4"/>
    <s v="4-Teaching, learning, and assessment"/>
    <x v="18"/>
    <s v="Q19"/>
    <x v="53"/>
    <n v="50"/>
    <n v="0"/>
  </r>
  <r>
    <s v="0121"/>
    <x v="12"/>
    <x v="1"/>
    <n v="4"/>
    <s v="4-Teaching, learning, and assessment"/>
    <x v="19"/>
    <s v="Q20"/>
    <x v="54"/>
    <n v="75"/>
    <n v="0"/>
  </r>
  <r>
    <s v="0121"/>
    <x v="12"/>
    <x v="1"/>
    <n v="4"/>
    <s v="4-Teaching, learning, and assessment"/>
    <x v="20"/>
    <s v="Q21"/>
    <x v="53"/>
    <n v="50"/>
    <n v="0"/>
  </r>
  <r>
    <s v="0121"/>
    <x v="12"/>
    <x v="1"/>
    <n v="4"/>
    <s v="4-Teaching, learning, and assessment"/>
    <x v="21"/>
    <s v="Q22"/>
    <x v="53"/>
    <n v="50"/>
    <n v="0"/>
  </r>
  <r>
    <s v="0121"/>
    <x v="12"/>
    <x v="1"/>
    <n v="4"/>
    <s v="4-Teaching, learning, and assessment"/>
    <x v="22"/>
    <s v="Q23"/>
    <x v="53"/>
    <n v="50"/>
    <n v="0"/>
  </r>
  <r>
    <s v="0121"/>
    <x v="12"/>
    <x v="1"/>
    <n v="4"/>
    <s v="4-Teaching, learning, and assessment"/>
    <x v="23"/>
    <s v="Q24"/>
    <x v="53"/>
    <n v="50"/>
    <n v="0"/>
  </r>
  <r>
    <s v="0121"/>
    <x v="12"/>
    <x v="1"/>
    <n v="4"/>
    <s v="4-Teaching, learning, and assessment"/>
    <x v="24"/>
    <s v="Q25"/>
    <x v="53"/>
    <n v="50"/>
    <n v="0"/>
  </r>
  <r>
    <s v="0121"/>
    <x v="12"/>
    <x v="1"/>
    <n v="4"/>
    <s v="4-Teaching, learning, and assessment"/>
    <x v="25"/>
    <s v="Q26"/>
    <x v="53"/>
    <n v="50"/>
    <n v="0"/>
  </r>
  <r>
    <s v="0121"/>
    <x v="12"/>
    <x v="1"/>
    <n v="4"/>
    <s v="5-Quality of education and preparedness"/>
    <x v="26"/>
    <s v="Q27"/>
    <x v="53"/>
    <n v="50"/>
    <n v="0"/>
  </r>
  <r>
    <s v="0121"/>
    <x v="12"/>
    <x v="1"/>
    <n v="4"/>
    <s v="5-Quality of education and preparedness"/>
    <x v="27"/>
    <s v="Q28"/>
    <x v="53"/>
    <n v="50"/>
    <n v="0"/>
  </r>
  <r>
    <s v="0121"/>
    <x v="12"/>
    <x v="1"/>
    <n v="4"/>
    <s v="5-Quality of education and preparedness"/>
    <x v="28"/>
    <s v="Q29"/>
    <x v="53"/>
    <n v="50"/>
    <n v="0"/>
  </r>
  <r>
    <s v="0121"/>
    <x v="12"/>
    <x v="1"/>
    <n v="4"/>
    <s v="5-Quality of education and preparedness"/>
    <x v="29"/>
    <s v="Q30"/>
    <x v="24"/>
    <s v="NA"/>
    <s v="NA"/>
  </r>
  <r>
    <s v="0121"/>
    <x v="12"/>
    <x v="1"/>
    <n v="4"/>
    <s v="5-Quality of education and preparedness"/>
    <x v="30"/>
    <s v="Q31"/>
    <x v="24"/>
    <s v="NA"/>
    <s v="NA"/>
  </r>
  <r>
    <s v="0122"/>
    <x v="13"/>
    <x v="2"/>
    <n v="154"/>
    <s v="1-Safety and security"/>
    <x v="0"/>
    <s v="Q01"/>
    <x v="203"/>
    <n v="11.688311688311687"/>
    <n v="14.935064935064934"/>
  </r>
  <r>
    <s v="0122"/>
    <x v="13"/>
    <x v="2"/>
    <n v="154"/>
    <s v="1-Safety and security"/>
    <x v="1"/>
    <s v="Q02"/>
    <x v="204"/>
    <n v="46.103896103896105"/>
    <n v="18.831168831168831"/>
  </r>
  <r>
    <s v="0122"/>
    <x v="13"/>
    <x v="2"/>
    <n v="154"/>
    <s v="1-Safety and security"/>
    <x v="2"/>
    <s v="Q03"/>
    <x v="205"/>
    <n v="44.805194805194802"/>
    <n v="27.922077922077921"/>
  </r>
  <r>
    <s v="0122"/>
    <x v="13"/>
    <x v="2"/>
    <n v="154"/>
    <s v="1-Safety and security"/>
    <x v="3"/>
    <s v="Q04"/>
    <x v="206"/>
    <n v="50"/>
    <n v="21.428571428571427"/>
  </r>
  <r>
    <s v="0122"/>
    <x v="13"/>
    <x v="2"/>
    <n v="154"/>
    <s v="1-Safety and security"/>
    <x v="4"/>
    <s v="Q05"/>
    <x v="207"/>
    <n v="59.090909090909093"/>
    <n v="24.025974025974026"/>
  </r>
  <r>
    <s v="0122"/>
    <x v="13"/>
    <x v="2"/>
    <n v="154"/>
    <s v="1-Safety and security"/>
    <x v="5"/>
    <s v="Q06"/>
    <x v="208"/>
    <n v="43.506493506493506"/>
    <n v="22.727272727272727"/>
  </r>
  <r>
    <s v="0122"/>
    <x v="13"/>
    <x v="2"/>
    <n v="154"/>
    <s v="2-Leaderships and relationships"/>
    <x v="6"/>
    <s v="Q07"/>
    <x v="209"/>
    <n v="53.246753246753244"/>
    <n v="23.376623376623375"/>
  </r>
  <r>
    <s v="0122"/>
    <x v="13"/>
    <x v="2"/>
    <n v="154"/>
    <s v="2-Leaderships and relationships"/>
    <x v="7"/>
    <s v="Q08"/>
    <x v="210"/>
    <n v="20.129870129870131"/>
    <n v="17.532467532467532"/>
  </r>
  <r>
    <s v="0122"/>
    <x v="13"/>
    <x v="2"/>
    <n v="154"/>
    <s v="2-Leaderships and relationships"/>
    <x v="8"/>
    <s v="Q09"/>
    <x v="211"/>
    <n v="16.233766233766232"/>
    <n v="34.415584415584419"/>
  </r>
  <r>
    <s v="0122"/>
    <x v="13"/>
    <x v="2"/>
    <n v="154"/>
    <s v="2-Leaderships and relationships"/>
    <x v="9"/>
    <s v="Q10"/>
    <x v="212"/>
    <n v="16.883116883116884"/>
    <n v="14.935064935064934"/>
  </r>
  <r>
    <s v="0122"/>
    <x v="13"/>
    <x v="2"/>
    <n v="154"/>
    <s v="2-Leaderships and relationships"/>
    <x v="10"/>
    <s v="Q11"/>
    <x v="210"/>
    <n v="14.935064935064934"/>
    <n v="22.727272727272727"/>
  </r>
  <r>
    <s v="0122"/>
    <x v="13"/>
    <x v="2"/>
    <n v="154"/>
    <s v="3-Resources and support systems"/>
    <x v="11"/>
    <s v="Q12"/>
    <x v="213"/>
    <n v="18.181818181818183"/>
    <n v="17.532467532467532"/>
  </r>
  <r>
    <s v="0122"/>
    <x v="13"/>
    <x v="2"/>
    <n v="154"/>
    <s v="3-Resources and support systems"/>
    <x v="12"/>
    <s v="Q13"/>
    <x v="214"/>
    <n v="54.54545454545454"/>
    <n v="18.831168831168831"/>
  </r>
  <r>
    <s v="0122"/>
    <x v="13"/>
    <x v="2"/>
    <n v="154"/>
    <s v="3-Resources and support systems"/>
    <x v="13"/>
    <s v="Q14"/>
    <x v="215"/>
    <n v="18.181818181818183"/>
    <n v="33.116883116883116"/>
  </r>
  <r>
    <s v="0122"/>
    <x v="13"/>
    <x v="2"/>
    <n v="154"/>
    <s v="3-Resources and support systems"/>
    <x v="14"/>
    <s v="Q15"/>
    <x v="216"/>
    <n v="20.129870129870131"/>
    <n v="43.506493506493506"/>
  </r>
  <r>
    <s v="0122"/>
    <x v="13"/>
    <x v="2"/>
    <n v="154"/>
    <s v="3-Resources and support systems"/>
    <x v="15"/>
    <s v="Q16"/>
    <x v="217"/>
    <n v="13.636363636363635"/>
    <n v="40.909090909090914"/>
  </r>
  <r>
    <s v="0122"/>
    <x v="13"/>
    <x v="2"/>
    <n v="154"/>
    <s v="3-Resources and support systems"/>
    <x v="16"/>
    <s v="Q17"/>
    <x v="218"/>
    <n v="16.233766233766232"/>
    <n v="24.025974025974026"/>
  </r>
  <r>
    <s v="0122"/>
    <x v="13"/>
    <x v="2"/>
    <n v="154"/>
    <s v="4-Teaching, learning, and assessment"/>
    <x v="17"/>
    <s v="Q18"/>
    <x v="219"/>
    <n v="55.844155844155843"/>
    <n v="20.129870129870131"/>
  </r>
  <r>
    <s v="0122"/>
    <x v="13"/>
    <x v="2"/>
    <n v="154"/>
    <s v="4-Teaching, learning, and assessment"/>
    <x v="18"/>
    <s v="Q19"/>
    <x v="220"/>
    <n v="11.688311688311687"/>
    <n v="11.038961038961039"/>
  </r>
  <r>
    <s v="0122"/>
    <x v="13"/>
    <x v="2"/>
    <n v="154"/>
    <s v="4-Teaching, learning, and assessment"/>
    <x v="19"/>
    <s v="Q20"/>
    <x v="221"/>
    <n v="36.363636363636367"/>
    <n v="23.376623376623375"/>
  </r>
  <r>
    <s v="0122"/>
    <x v="13"/>
    <x v="2"/>
    <n v="154"/>
    <s v="4-Teaching, learning, and assessment"/>
    <x v="20"/>
    <s v="Q21"/>
    <x v="215"/>
    <n v="24.025974025974026"/>
    <n v="27.27272727272727"/>
  </r>
  <r>
    <s v="0122"/>
    <x v="13"/>
    <x v="2"/>
    <n v="154"/>
    <s v="4-Teaching, learning, and assessment"/>
    <x v="21"/>
    <s v="Q22"/>
    <x v="222"/>
    <n v="26.623376623376622"/>
    <n v="20.129870129870131"/>
  </r>
  <r>
    <s v="0122"/>
    <x v="13"/>
    <x v="2"/>
    <n v="154"/>
    <s v="4-Teaching, learning, and assessment"/>
    <x v="22"/>
    <s v="Q23"/>
    <x v="223"/>
    <n v="9.0909090909090917"/>
    <n v="22.077922077922079"/>
  </r>
  <r>
    <s v="0122"/>
    <x v="13"/>
    <x v="2"/>
    <n v="154"/>
    <s v="4-Teaching, learning, and assessment"/>
    <x v="23"/>
    <s v="Q24"/>
    <x v="224"/>
    <n v="29.220779220779221"/>
    <n v="16.233766233766232"/>
  </r>
  <r>
    <s v="0122"/>
    <x v="13"/>
    <x v="2"/>
    <n v="154"/>
    <s v="4-Teaching, learning, and assessment"/>
    <x v="24"/>
    <s v="Q25"/>
    <x v="210"/>
    <n v="19.480519480519483"/>
    <n v="18.181818181818183"/>
  </r>
  <r>
    <s v="0122"/>
    <x v="13"/>
    <x v="2"/>
    <n v="154"/>
    <s v="4-Teaching, learning, and assessment"/>
    <x v="25"/>
    <s v="Q26"/>
    <x v="211"/>
    <n v="37.012987012987011"/>
    <n v="13.636363636363635"/>
  </r>
  <r>
    <s v="0122"/>
    <x v="13"/>
    <x v="2"/>
    <n v="154"/>
    <s v="5-Quality of education and preparedness"/>
    <x v="26"/>
    <s v="Q27"/>
    <x v="213"/>
    <n v="15.584415584415584"/>
    <n v="20.129870129870131"/>
  </r>
  <r>
    <s v="0122"/>
    <x v="13"/>
    <x v="2"/>
    <n v="154"/>
    <s v="5-Quality of education and preparedness"/>
    <x v="27"/>
    <s v="Q28"/>
    <x v="225"/>
    <n v="26.623376623376622"/>
    <n v="22.727272727272727"/>
  </r>
  <r>
    <s v="0122"/>
    <x v="13"/>
    <x v="2"/>
    <n v="154"/>
    <s v="5-Quality of education and preparedness"/>
    <x v="28"/>
    <s v="Q29"/>
    <x v="224"/>
    <n v="28.571428571428569"/>
    <n v="16.883116883116884"/>
  </r>
  <r>
    <s v="0122"/>
    <x v="13"/>
    <x v="2"/>
    <n v="154"/>
    <s v="5-Quality of education and preparedness"/>
    <x v="29"/>
    <s v="Q30"/>
    <x v="226"/>
    <n v="5.1948051948051948"/>
    <n v="66.883116883116884"/>
  </r>
  <r>
    <s v="0122"/>
    <x v="13"/>
    <x v="2"/>
    <n v="154"/>
    <s v="5-Quality of education and preparedness"/>
    <x v="30"/>
    <s v="Q31"/>
    <x v="24"/>
    <s v="NA"/>
    <s v="NA"/>
  </r>
  <r>
    <s v="0125"/>
    <x v="14"/>
    <x v="4"/>
    <n v="125"/>
    <s v="1-Safety and security"/>
    <x v="0"/>
    <s v="Q01"/>
    <x v="227"/>
    <n v="1.6"/>
    <n v="7.1999999999999993"/>
  </r>
  <r>
    <s v="0125"/>
    <x v="14"/>
    <x v="4"/>
    <n v="125"/>
    <s v="1-Safety and security"/>
    <x v="1"/>
    <s v="Q02"/>
    <x v="228"/>
    <n v="18.399999999999999"/>
    <n v="20"/>
  </r>
  <r>
    <s v="0125"/>
    <x v="14"/>
    <x v="4"/>
    <n v="125"/>
    <s v="1-Safety and security"/>
    <x v="2"/>
    <s v="Q03"/>
    <x v="28"/>
    <n v="36"/>
    <n v="24"/>
  </r>
  <r>
    <s v="0125"/>
    <x v="14"/>
    <x v="4"/>
    <n v="125"/>
    <s v="1-Safety and security"/>
    <x v="3"/>
    <s v="Q04"/>
    <x v="229"/>
    <n v="59.199999999999996"/>
    <n v="16"/>
  </r>
  <r>
    <s v="0125"/>
    <x v="14"/>
    <x v="4"/>
    <n v="125"/>
    <s v="1-Safety and security"/>
    <x v="4"/>
    <s v="Q05"/>
    <x v="27"/>
    <n v="63.2"/>
    <n v="16.8"/>
  </r>
  <r>
    <s v="0125"/>
    <x v="14"/>
    <x v="4"/>
    <n v="125"/>
    <s v="1-Safety and security"/>
    <x v="5"/>
    <s v="Q06"/>
    <x v="230"/>
    <n v="49.6"/>
    <n v="24.8"/>
  </r>
  <r>
    <s v="0125"/>
    <x v="14"/>
    <x v="4"/>
    <n v="125"/>
    <s v="2-Leaderships and relationships"/>
    <x v="6"/>
    <s v="Q07"/>
    <x v="231"/>
    <n v="76"/>
    <n v="15.2"/>
  </r>
  <r>
    <s v="0125"/>
    <x v="14"/>
    <x v="4"/>
    <n v="125"/>
    <s v="2-Leaderships and relationships"/>
    <x v="7"/>
    <s v="Q08"/>
    <x v="232"/>
    <n v="1.6"/>
    <n v="2.4"/>
  </r>
  <r>
    <s v="0125"/>
    <x v="14"/>
    <x v="4"/>
    <n v="125"/>
    <s v="2-Leaderships and relationships"/>
    <x v="8"/>
    <s v="Q09"/>
    <x v="233"/>
    <n v="4.8"/>
    <n v="21.6"/>
  </r>
  <r>
    <s v="0125"/>
    <x v="14"/>
    <x v="4"/>
    <n v="125"/>
    <s v="2-Leaderships and relationships"/>
    <x v="9"/>
    <s v="Q10"/>
    <x v="234"/>
    <n v="7.1999999999999993"/>
    <n v="8"/>
  </r>
  <r>
    <s v="0125"/>
    <x v="14"/>
    <x v="4"/>
    <n v="125"/>
    <s v="2-Leaderships and relationships"/>
    <x v="10"/>
    <s v="Q11"/>
    <x v="235"/>
    <n v="3.2"/>
    <n v="8.7999999999999989"/>
  </r>
  <r>
    <s v="0125"/>
    <x v="14"/>
    <x v="4"/>
    <n v="125"/>
    <s v="3-Resources and support systems"/>
    <x v="11"/>
    <s v="Q12"/>
    <x v="236"/>
    <n v="4"/>
    <n v="5.6000000000000005"/>
  </r>
  <r>
    <s v="0125"/>
    <x v="14"/>
    <x v="4"/>
    <n v="125"/>
    <s v="3-Resources and support systems"/>
    <x v="12"/>
    <s v="Q13"/>
    <x v="237"/>
    <n v="48.8"/>
    <n v="19.2"/>
  </r>
  <r>
    <s v="0125"/>
    <x v="14"/>
    <x v="4"/>
    <n v="125"/>
    <s v="3-Resources and support systems"/>
    <x v="13"/>
    <s v="Q14"/>
    <x v="238"/>
    <n v="8.7999999999999989"/>
    <n v="16.8"/>
  </r>
  <r>
    <s v="0125"/>
    <x v="14"/>
    <x v="4"/>
    <n v="125"/>
    <s v="3-Resources and support systems"/>
    <x v="14"/>
    <s v="Q15"/>
    <x v="239"/>
    <n v="10.4"/>
    <n v="32"/>
  </r>
  <r>
    <s v="0125"/>
    <x v="14"/>
    <x v="4"/>
    <n v="125"/>
    <s v="3-Resources and support systems"/>
    <x v="15"/>
    <s v="Q16"/>
    <x v="240"/>
    <n v="13.600000000000001"/>
    <n v="25.6"/>
  </r>
  <r>
    <s v="0125"/>
    <x v="14"/>
    <x v="4"/>
    <n v="125"/>
    <s v="3-Resources and support systems"/>
    <x v="16"/>
    <s v="Q17"/>
    <x v="241"/>
    <n v="4"/>
    <n v="10.4"/>
  </r>
  <r>
    <s v="0125"/>
    <x v="14"/>
    <x v="4"/>
    <n v="125"/>
    <s v="4-Teaching, learning, and assessment"/>
    <x v="17"/>
    <s v="Q18"/>
    <x v="242"/>
    <n v="58.4"/>
    <n v="12.8"/>
  </r>
  <r>
    <s v="0125"/>
    <x v="14"/>
    <x v="4"/>
    <n v="125"/>
    <s v="4-Teaching, learning, and assessment"/>
    <x v="18"/>
    <s v="Q19"/>
    <x v="243"/>
    <n v="1.6"/>
    <n v="5.6000000000000005"/>
  </r>
  <r>
    <s v="0125"/>
    <x v="14"/>
    <x v="4"/>
    <n v="125"/>
    <s v="4-Teaching, learning, and assessment"/>
    <x v="19"/>
    <s v="Q20"/>
    <x v="244"/>
    <n v="9.6"/>
    <n v="15.2"/>
  </r>
  <r>
    <s v="0125"/>
    <x v="14"/>
    <x v="4"/>
    <n v="125"/>
    <s v="4-Teaching, learning, and assessment"/>
    <x v="20"/>
    <s v="Q21"/>
    <x v="245"/>
    <n v="9.6"/>
    <n v="12.8"/>
  </r>
  <r>
    <s v="0125"/>
    <x v="14"/>
    <x v="4"/>
    <n v="125"/>
    <s v="4-Teaching, learning, and assessment"/>
    <x v="21"/>
    <s v="Q22"/>
    <x v="26"/>
    <n v="7.1999999999999993"/>
    <n v="12.8"/>
  </r>
  <r>
    <s v="0125"/>
    <x v="14"/>
    <x v="4"/>
    <n v="125"/>
    <s v="4-Teaching, learning, and assessment"/>
    <x v="22"/>
    <s v="Q23"/>
    <x v="246"/>
    <n v="2.4"/>
    <n v="4"/>
  </r>
  <r>
    <s v="0125"/>
    <x v="14"/>
    <x v="4"/>
    <n v="125"/>
    <s v="4-Teaching, learning, and assessment"/>
    <x v="23"/>
    <s v="Q24"/>
    <x v="247"/>
    <n v="18.399999999999999"/>
    <n v="12.8"/>
  </r>
  <r>
    <s v="0125"/>
    <x v="14"/>
    <x v="4"/>
    <n v="125"/>
    <s v="4-Teaching, learning, and assessment"/>
    <x v="24"/>
    <s v="Q25"/>
    <x v="248"/>
    <n v="2.4"/>
    <n v="8"/>
  </r>
  <r>
    <s v="0125"/>
    <x v="14"/>
    <x v="4"/>
    <n v="125"/>
    <s v="4-Teaching, learning, and assessment"/>
    <x v="25"/>
    <s v="Q26"/>
    <x v="25"/>
    <n v="26.400000000000002"/>
    <n v="13.600000000000001"/>
  </r>
  <r>
    <s v="0125"/>
    <x v="14"/>
    <x v="4"/>
    <n v="125"/>
    <s v="5-Quality of education and preparedness"/>
    <x v="26"/>
    <s v="Q27"/>
    <x v="249"/>
    <n v="3.2"/>
    <n v="8"/>
  </r>
  <r>
    <s v="0125"/>
    <x v="14"/>
    <x v="4"/>
    <n v="125"/>
    <s v="5-Quality of education and preparedness"/>
    <x v="27"/>
    <s v="Q28"/>
    <x v="250"/>
    <n v="9.6"/>
    <n v="14.399999999999999"/>
  </r>
  <r>
    <s v="0125"/>
    <x v="14"/>
    <x v="4"/>
    <n v="125"/>
    <s v="5-Quality of education and preparedness"/>
    <x v="28"/>
    <s v="Q29"/>
    <x v="233"/>
    <n v="14.399999999999999"/>
    <n v="12"/>
  </r>
  <r>
    <s v="0125"/>
    <x v="14"/>
    <x v="4"/>
    <n v="125"/>
    <s v="5-Quality of education and preparedness"/>
    <x v="29"/>
    <s v="Q30"/>
    <x v="24"/>
    <s v="NA"/>
    <s v="NA"/>
  </r>
  <r>
    <s v="0125"/>
    <x v="14"/>
    <x v="4"/>
    <n v="125"/>
    <s v="5-Quality of education and preparedness"/>
    <x v="30"/>
    <s v="Q31"/>
    <x v="24"/>
    <s v="NA"/>
    <s v="NA"/>
  </r>
  <r>
    <s v="0161"/>
    <x v="15"/>
    <x v="2"/>
    <n v="8"/>
    <s v="1-Safety and security"/>
    <x v="0"/>
    <s v="Q01"/>
    <x v="54"/>
    <n v="37.5"/>
    <n v="37.5"/>
  </r>
  <r>
    <s v="0161"/>
    <x v="15"/>
    <x v="2"/>
    <n v="8"/>
    <s v="1-Safety and security"/>
    <x v="1"/>
    <s v="Q02"/>
    <x v="251"/>
    <n v="62.5"/>
    <n v="25"/>
  </r>
  <r>
    <s v="0161"/>
    <x v="15"/>
    <x v="2"/>
    <n v="8"/>
    <s v="1-Safety and security"/>
    <x v="2"/>
    <s v="Q03"/>
    <x v="54"/>
    <n v="37.5"/>
    <n v="37.5"/>
  </r>
  <r>
    <s v="0161"/>
    <x v="15"/>
    <x v="2"/>
    <n v="8"/>
    <s v="1-Safety and security"/>
    <x v="3"/>
    <s v="Q04"/>
    <x v="54"/>
    <n v="25"/>
    <n v="50"/>
  </r>
  <r>
    <s v="0161"/>
    <x v="15"/>
    <x v="2"/>
    <n v="8"/>
    <s v="1-Safety and security"/>
    <x v="4"/>
    <s v="Q05"/>
    <x v="54"/>
    <n v="25"/>
    <n v="50"/>
  </r>
  <r>
    <s v="0161"/>
    <x v="15"/>
    <x v="2"/>
    <n v="8"/>
    <s v="1-Safety and security"/>
    <x v="5"/>
    <s v="Q06"/>
    <x v="252"/>
    <n v="25"/>
    <n v="12.5"/>
  </r>
  <r>
    <s v="0161"/>
    <x v="15"/>
    <x v="2"/>
    <n v="8"/>
    <s v="2-Leaderships and relationships"/>
    <x v="6"/>
    <s v="Q07"/>
    <x v="54"/>
    <n v="37.5"/>
    <n v="37.5"/>
  </r>
  <r>
    <s v="0161"/>
    <x v="15"/>
    <x v="2"/>
    <n v="8"/>
    <s v="2-Leaderships and relationships"/>
    <x v="7"/>
    <s v="Q08"/>
    <x v="53"/>
    <n v="37.5"/>
    <n v="12.5"/>
  </r>
  <r>
    <s v="0161"/>
    <x v="15"/>
    <x v="2"/>
    <n v="8"/>
    <s v="2-Leaderships and relationships"/>
    <x v="8"/>
    <s v="Q09"/>
    <x v="54"/>
    <n v="37.5"/>
    <n v="37.5"/>
  </r>
  <r>
    <s v="0161"/>
    <x v="15"/>
    <x v="2"/>
    <n v="8"/>
    <s v="2-Leaderships and relationships"/>
    <x v="9"/>
    <s v="Q10"/>
    <x v="253"/>
    <n v="50"/>
    <n v="12.5"/>
  </r>
  <r>
    <s v="0161"/>
    <x v="15"/>
    <x v="2"/>
    <n v="8"/>
    <s v="2-Leaderships and relationships"/>
    <x v="10"/>
    <s v="Q11"/>
    <x v="253"/>
    <n v="37.5"/>
    <n v="25"/>
  </r>
  <r>
    <s v="0161"/>
    <x v="15"/>
    <x v="2"/>
    <n v="8"/>
    <s v="3-Resources and support systems"/>
    <x v="11"/>
    <s v="Q12"/>
    <x v="53"/>
    <n v="37.5"/>
    <n v="12.5"/>
  </r>
  <r>
    <s v="0161"/>
    <x v="15"/>
    <x v="2"/>
    <n v="8"/>
    <s v="3-Resources and support systems"/>
    <x v="12"/>
    <s v="Q13"/>
    <x v="253"/>
    <n v="50"/>
    <n v="12.5"/>
  </r>
  <r>
    <s v="0161"/>
    <x v="15"/>
    <x v="2"/>
    <n v="8"/>
    <s v="3-Resources and support systems"/>
    <x v="13"/>
    <s v="Q14"/>
    <x v="253"/>
    <n v="37.5"/>
    <n v="25"/>
  </r>
  <r>
    <s v="0161"/>
    <x v="15"/>
    <x v="2"/>
    <n v="8"/>
    <s v="3-Resources and support systems"/>
    <x v="14"/>
    <s v="Q15"/>
    <x v="53"/>
    <n v="37.5"/>
    <n v="12.5"/>
  </r>
  <r>
    <s v="0161"/>
    <x v="15"/>
    <x v="2"/>
    <n v="8"/>
    <s v="3-Resources and support systems"/>
    <x v="15"/>
    <s v="Q16"/>
    <x v="253"/>
    <n v="37.5"/>
    <n v="25"/>
  </r>
  <r>
    <s v="0161"/>
    <x v="15"/>
    <x v="2"/>
    <n v="8"/>
    <s v="3-Resources and support systems"/>
    <x v="16"/>
    <s v="Q17"/>
    <x v="253"/>
    <n v="37.5"/>
    <n v="25"/>
  </r>
  <r>
    <s v="0161"/>
    <x v="15"/>
    <x v="2"/>
    <n v="8"/>
    <s v="4-Teaching, learning, and assessment"/>
    <x v="17"/>
    <s v="Q18"/>
    <x v="53"/>
    <n v="37.5"/>
    <n v="12.5"/>
  </r>
  <r>
    <s v="0161"/>
    <x v="15"/>
    <x v="2"/>
    <n v="8"/>
    <s v="4-Teaching, learning, and assessment"/>
    <x v="18"/>
    <s v="Q19"/>
    <x v="53"/>
    <n v="37.5"/>
    <n v="12.5"/>
  </r>
  <r>
    <s v="0161"/>
    <x v="15"/>
    <x v="2"/>
    <n v="8"/>
    <s v="4-Teaching, learning, and assessment"/>
    <x v="19"/>
    <s v="Q20"/>
    <x v="253"/>
    <n v="37.5"/>
    <n v="25"/>
  </r>
  <r>
    <s v="0161"/>
    <x v="15"/>
    <x v="2"/>
    <n v="8"/>
    <s v="4-Teaching, learning, and assessment"/>
    <x v="20"/>
    <s v="Q21"/>
    <x v="253"/>
    <n v="37.5"/>
    <n v="25"/>
  </r>
  <r>
    <s v="0161"/>
    <x v="15"/>
    <x v="2"/>
    <n v="8"/>
    <s v="4-Teaching, learning, and assessment"/>
    <x v="21"/>
    <s v="Q22"/>
    <x v="253"/>
    <n v="50"/>
    <n v="12.5"/>
  </r>
  <r>
    <s v="0161"/>
    <x v="15"/>
    <x v="2"/>
    <n v="8"/>
    <s v="4-Teaching, learning, and assessment"/>
    <x v="22"/>
    <s v="Q23"/>
    <x v="253"/>
    <n v="37.5"/>
    <n v="25"/>
  </r>
  <r>
    <s v="0161"/>
    <x v="15"/>
    <x v="2"/>
    <n v="8"/>
    <s v="4-Teaching, learning, and assessment"/>
    <x v="23"/>
    <s v="Q24"/>
    <x v="53"/>
    <n v="37.5"/>
    <n v="12.5"/>
  </r>
  <r>
    <s v="0161"/>
    <x v="15"/>
    <x v="2"/>
    <n v="8"/>
    <s v="4-Teaching, learning, and assessment"/>
    <x v="24"/>
    <s v="Q25"/>
    <x v="253"/>
    <n v="37.5"/>
    <n v="25"/>
  </r>
  <r>
    <s v="0161"/>
    <x v="15"/>
    <x v="2"/>
    <n v="8"/>
    <s v="4-Teaching, learning, and assessment"/>
    <x v="25"/>
    <s v="Q26"/>
    <x v="253"/>
    <n v="37.5"/>
    <n v="25"/>
  </r>
  <r>
    <s v="0161"/>
    <x v="15"/>
    <x v="2"/>
    <n v="8"/>
    <s v="5-Quality of education and preparedness"/>
    <x v="26"/>
    <s v="Q27"/>
    <x v="252"/>
    <n v="25"/>
    <n v="12.5"/>
  </r>
  <r>
    <s v="0161"/>
    <x v="15"/>
    <x v="2"/>
    <n v="8"/>
    <s v="5-Quality of education and preparedness"/>
    <x v="27"/>
    <s v="Q28"/>
    <x v="54"/>
    <n v="37.5"/>
    <n v="37.5"/>
  </r>
  <r>
    <s v="0161"/>
    <x v="15"/>
    <x v="2"/>
    <n v="8"/>
    <s v="5-Quality of education and preparedness"/>
    <x v="28"/>
    <s v="Q29"/>
    <x v="253"/>
    <n v="50"/>
    <n v="12.5"/>
  </r>
  <r>
    <s v="0161"/>
    <x v="15"/>
    <x v="2"/>
    <n v="8"/>
    <s v="5-Quality of education and preparedness"/>
    <x v="29"/>
    <s v="Q30"/>
    <x v="251"/>
    <n v="0"/>
    <n v="87.5"/>
  </r>
  <r>
    <s v="0161"/>
    <x v="15"/>
    <x v="2"/>
    <n v="8"/>
    <s v="5-Quality of education and preparedness"/>
    <x v="30"/>
    <s v="Q31"/>
    <x v="24"/>
    <s v="NA"/>
    <s v="NA"/>
  </r>
  <r>
    <s v="0201"/>
    <x v="16"/>
    <x v="3"/>
    <n v="85"/>
    <s v="1-Safety and security"/>
    <x v="0"/>
    <s v="Q01"/>
    <x v="254"/>
    <n v="4.7058823529411766"/>
    <n v="8.235294117647058"/>
  </r>
  <r>
    <s v="0201"/>
    <x v="16"/>
    <x v="3"/>
    <n v="85"/>
    <s v="1-Safety and security"/>
    <x v="1"/>
    <s v="Q02"/>
    <x v="25"/>
    <n v="28.235294117647058"/>
    <n v="11.76470588235294"/>
  </r>
  <r>
    <s v="0201"/>
    <x v="16"/>
    <x v="3"/>
    <n v="85"/>
    <s v="1-Safety and security"/>
    <x v="2"/>
    <s v="Q03"/>
    <x v="255"/>
    <n v="29.411764705882355"/>
    <n v="20"/>
  </r>
  <r>
    <s v="0201"/>
    <x v="16"/>
    <x v="3"/>
    <n v="85"/>
    <s v="1-Safety and security"/>
    <x v="3"/>
    <s v="Q04"/>
    <x v="27"/>
    <n v="68.235294117647058"/>
    <n v="11.76470588235294"/>
  </r>
  <r>
    <s v="0201"/>
    <x v="16"/>
    <x v="3"/>
    <n v="85"/>
    <s v="1-Safety and security"/>
    <x v="4"/>
    <s v="Q05"/>
    <x v="256"/>
    <n v="78.82352941176471"/>
    <n v="10.588235294117647"/>
  </r>
  <r>
    <s v="0201"/>
    <x v="16"/>
    <x v="3"/>
    <n v="85"/>
    <s v="1-Safety and security"/>
    <x v="5"/>
    <s v="Q06"/>
    <x v="257"/>
    <n v="65.882352941176464"/>
    <n v="11.76470588235294"/>
  </r>
  <r>
    <s v="0201"/>
    <x v="16"/>
    <x v="3"/>
    <n v="85"/>
    <s v="2-Leaderships and relationships"/>
    <x v="6"/>
    <s v="Q07"/>
    <x v="258"/>
    <n v="82.35294117647058"/>
    <n v="5.8823529411764701"/>
  </r>
  <r>
    <s v="0201"/>
    <x v="16"/>
    <x v="3"/>
    <n v="85"/>
    <s v="2-Leaderships and relationships"/>
    <x v="7"/>
    <s v="Q08"/>
    <x v="259"/>
    <n v="5.8823529411764701"/>
    <n v="12.941176470588237"/>
  </r>
  <r>
    <s v="0201"/>
    <x v="16"/>
    <x v="3"/>
    <n v="85"/>
    <s v="2-Leaderships and relationships"/>
    <x v="8"/>
    <s v="Q09"/>
    <x v="260"/>
    <n v="8.235294117647058"/>
    <n v="21.176470588235293"/>
  </r>
  <r>
    <s v="0201"/>
    <x v="16"/>
    <x v="3"/>
    <n v="85"/>
    <s v="2-Leaderships and relationships"/>
    <x v="9"/>
    <s v="Q10"/>
    <x v="254"/>
    <n v="10.588235294117647"/>
    <n v="2.3529411764705883"/>
  </r>
  <r>
    <s v="0201"/>
    <x v="16"/>
    <x v="3"/>
    <n v="85"/>
    <s v="2-Leaderships and relationships"/>
    <x v="10"/>
    <s v="Q11"/>
    <x v="261"/>
    <n v="4.7058823529411766"/>
    <n v="7.0588235294117645"/>
  </r>
  <r>
    <s v="0201"/>
    <x v="16"/>
    <x v="3"/>
    <n v="85"/>
    <s v="3-Resources and support systems"/>
    <x v="11"/>
    <s v="Q12"/>
    <x v="262"/>
    <n v="10.588235294117647"/>
    <n v="7.0588235294117645"/>
  </r>
  <r>
    <s v="0201"/>
    <x v="16"/>
    <x v="3"/>
    <n v="85"/>
    <s v="3-Resources and support systems"/>
    <x v="12"/>
    <s v="Q13"/>
    <x v="263"/>
    <n v="42.352941176470587"/>
    <n v="15.294117647058824"/>
  </r>
  <r>
    <s v="0201"/>
    <x v="16"/>
    <x v="3"/>
    <n v="85"/>
    <s v="3-Resources and support systems"/>
    <x v="13"/>
    <s v="Q14"/>
    <x v="264"/>
    <n v="9.4117647058823533"/>
    <n v="18.823529411764707"/>
  </r>
  <r>
    <s v="0201"/>
    <x v="16"/>
    <x v="3"/>
    <n v="85"/>
    <s v="3-Resources and support systems"/>
    <x v="14"/>
    <s v="Q15"/>
    <x v="265"/>
    <n v="11.76470588235294"/>
    <n v="11.76470588235294"/>
  </r>
  <r>
    <s v="0201"/>
    <x v="16"/>
    <x v="3"/>
    <n v="85"/>
    <s v="3-Resources and support systems"/>
    <x v="15"/>
    <s v="Q16"/>
    <x v="266"/>
    <n v="8.235294117647058"/>
    <n v="14.117647058823529"/>
  </r>
  <r>
    <s v="0201"/>
    <x v="16"/>
    <x v="3"/>
    <n v="85"/>
    <s v="3-Resources and support systems"/>
    <x v="16"/>
    <s v="Q17"/>
    <x v="267"/>
    <n v="4.7058823529411766"/>
    <n v="10.588235294117647"/>
  </r>
  <r>
    <s v="0201"/>
    <x v="16"/>
    <x v="3"/>
    <n v="85"/>
    <s v="4-Teaching, learning, and assessment"/>
    <x v="17"/>
    <s v="Q18"/>
    <x v="268"/>
    <n v="74.117647058823536"/>
    <n v="11.76470588235294"/>
  </r>
  <r>
    <s v="0201"/>
    <x v="16"/>
    <x v="3"/>
    <n v="85"/>
    <s v="4-Teaching, learning, and assessment"/>
    <x v="18"/>
    <s v="Q19"/>
    <x v="269"/>
    <n v="3.5294117647058822"/>
    <n v="5.8823529411764701"/>
  </r>
  <r>
    <s v="0201"/>
    <x v="16"/>
    <x v="3"/>
    <n v="85"/>
    <s v="4-Teaching, learning, and assessment"/>
    <x v="19"/>
    <s v="Q20"/>
    <x v="270"/>
    <n v="14.117647058823529"/>
    <n v="21.176470588235293"/>
  </r>
  <r>
    <s v="0201"/>
    <x v="16"/>
    <x v="3"/>
    <n v="85"/>
    <s v="4-Teaching, learning, and assessment"/>
    <x v="20"/>
    <s v="Q21"/>
    <x v="266"/>
    <n v="12.941176470588237"/>
    <n v="9.4117647058823533"/>
  </r>
  <r>
    <s v="0201"/>
    <x v="16"/>
    <x v="3"/>
    <n v="85"/>
    <s v="4-Teaching, learning, and assessment"/>
    <x v="21"/>
    <s v="Q22"/>
    <x v="271"/>
    <n v="11.76470588235294"/>
    <n v="9.4117647058823533"/>
  </r>
  <r>
    <s v="0201"/>
    <x v="16"/>
    <x v="3"/>
    <n v="85"/>
    <s v="4-Teaching, learning, and assessment"/>
    <x v="22"/>
    <s v="Q23"/>
    <x v="272"/>
    <n v="3.5294117647058822"/>
    <n v="2.3529411764705883"/>
  </r>
  <r>
    <s v="0201"/>
    <x v="16"/>
    <x v="3"/>
    <n v="85"/>
    <s v="4-Teaching, learning, and assessment"/>
    <x v="23"/>
    <s v="Q24"/>
    <x v="259"/>
    <n v="11.76470588235294"/>
    <n v="7.0588235294117645"/>
  </r>
  <r>
    <s v="0201"/>
    <x v="16"/>
    <x v="3"/>
    <n v="85"/>
    <s v="4-Teaching, learning, and assessment"/>
    <x v="24"/>
    <s v="Q25"/>
    <x v="273"/>
    <n v="7.0588235294117645"/>
    <n v="3.5294117647058822"/>
  </r>
  <r>
    <s v="0201"/>
    <x v="16"/>
    <x v="3"/>
    <n v="85"/>
    <s v="4-Teaching, learning, and assessment"/>
    <x v="25"/>
    <s v="Q26"/>
    <x v="274"/>
    <n v="21.176470588235293"/>
    <n v="5.8823529411764701"/>
  </r>
  <r>
    <s v="0201"/>
    <x v="16"/>
    <x v="3"/>
    <n v="85"/>
    <s v="5-Quality of education and preparedness"/>
    <x v="26"/>
    <s v="Q27"/>
    <x v="26"/>
    <n v="8.235294117647058"/>
    <n v="11.76470588235294"/>
  </r>
  <r>
    <s v="0201"/>
    <x v="16"/>
    <x v="3"/>
    <n v="85"/>
    <s v="5-Quality of education and preparedness"/>
    <x v="27"/>
    <s v="Q28"/>
    <x v="275"/>
    <n v="12.941176470588237"/>
    <n v="11.76470588235294"/>
  </r>
  <r>
    <s v="0201"/>
    <x v="16"/>
    <x v="3"/>
    <n v="85"/>
    <s v="5-Quality of education and preparedness"/>
    <x v="28"/>
    <s v="Q29"/>
    <x v="265"/>
    <n v="12.941176470588237"/>
    <n v="10.588235294117647"/>
  </r>
  <r>
    <s v="0201"/>
    <x v="16"/>
    <x v="3"/>
    <n v="85"/>
    <s v="5-Quality of education and preparedness"/>
    <x v="29"/>
    <s v="Q30"/>
    <x v="24"/>
    <s v="NA"/>
    <s v="NA"/>
  </r>
  <r>
    <s v="0201"/>
    <x v="16"/>
    <x v="3"/>
    <n v="85"/>
    <s v="5-Quality of education and preparedness"/>
    <x v="30"/>
    <s v="Q31"/>
    <x v="24"/>
    <s v="NA"/>
    <s v="NA"/>
  </r>
  <r>
    <s v="0211"/>
    <x v="17"/>
    <x v="0"/>
    <n v="144"/>
    <s v="1-Safety and security"/>
    <x v="0"/>
    <s v="Q01"/>
    <x v="276"/>
    <n v="3.4722222222222223"/>
    <n v="4.1666666666666661"/>
  </r>
  <r>
    <s v="0211"/>
    <x v="17"/>
    <x v="0"/>
    <n v="144"/>
    <s v="1-Safety and security"/>
    <x v="1"/>
    <s v="Q02"/>
    <x v="277"/>
    <n v="9.0277777777777768"/>
    <n v="8.3333333333333321"/>
  </r>
  <r>
    <s v="0211"/>
    <x v="17"/>
    <x v="0"/>
    <n v="144"/>
    <s v="1-Safety and security"/>
    <x v="2"/>
    <s v="Q03"/>
    <x v="278"/>
    <n v="14.583333333333334"/>
    <n v="23.611111111111111"/>
  </r>
  <r>
    <s v="0211"/>
    <x v="17"/>
    <x v="0"/>
    <n v="144"/>
    <s v="1-Safety and security"/>
    <x v="3"/>
    <s v="Q04"/>
    <x v="279"/>
    <n v="79.166666666666657"/>
    <n v="9.0277777777777768"/>
  </r>
  <r>
    <s v="0211"/>
    <x v="17"/>
    <x v="0"/>
    <n v="144"/>
    <s v="1-Safety and security"/>
    <x v="4"/>
    <s v="Q05"/>
    <x v="280"/>
    <n v="86.111111111111114"/>
    <n v="7.6388888888888893"/>
  </r>
  <r>
    <s v="0211"/>
    <x v="17"/>
    <x v="0"/>
    <n v="144"/>
    <s v="1-Safety and security"/>
    <x v="5"/>
    <s v="Q06"/>
    <x v="281"/>
    <n v="63.888888888888886"/>
    <n v="15.972222222222221"/>
  </r>
  <r>
    <s v="0211"/>
    <x v="17"/>
    <x v="0"/>
    <n v="144"/>
    <s v="2-Leaderships and relationships"/>
    <x v="6"/>
    <s v="Q07"/>
    <x v="282"/>
    <n v="87.5"/>
    <n v="4.8611111111111116"/>
  </r>
  <r>
    <s v="0211"/>
    <x v="17"/>
    <x v="0"/>
    <n v="144"/>
    <s v="2-Leaderships and relationships"/>
    <x v="7"/>
    <s v="Q08"/>
    <x v="283"/>
    <n v="3.4722222222222223"/>
    <n v="2.083333333333333"/>
  </r>
  <r>
    <s v="0211"/>
    <x v="17"/>
    <x v="0"/>
    <n v="144"/>
    <s v="2-Leaderships and relationships"/>
    <x v="8"/>
    <s v="Q09"/>
    <x v="284"/>
    <n v="3.4722222222222223"/>
    <n v="9.7222222222222232"/>
  </r>
  <r>
    <s v="0211"/>
    <x v="17"/>
    <x v="0"/>
    <n v="144"/>
    <s v="2-Leaderships and relationships"/>
    <x v="9"/>
    <s v="Q10"/>
    <x v="285"/>
    <n v="7.6388888888888893"/>
    <n v="3.4722222222222223"/>
  </r>
  <r>
    <s v="0211"/>
    <x v="17"/>
    <x v="0"/>
    <n v="144"/>
    <s v="2-Leaderships and relationships"/>
    <x v="10"/>
    <s v="Q11"/>
    <x v="286"/>
    <n v="2.083333333333333"/>
    <n v="2.083333333333333"/>
  </r>
  <r>
    <s v="0211"/>
    <x v="17"/>
    <x v="0"/>
    <n v="144"/>
    <s v="3-Resources and support systems"/>
    <x v="11"/>
    <s v="Q12"/>
    <x v="287"/>
    <n v="2.7777777777777777"/>
    <n v="4.1666666666666661"/>
  </r>
  <r>
    <s v="0211"/>
    <x v="17"/>
    <x v="0"/>
    <n v="144"/>
    <s v="3-Resources and support systems"/>
    <x v="12"/>
    <s v="Q13"/>
    <x v="288"/>
    <n v="36.111111111111107"/>
    <n v="15.972222222222221"/>
  </r>
  <r>
    <s v="0211"/>
    <x v="17"/>
    <x v="0"/>
    <n v="144"/>
    <s v="3-Resources and support systems"/>
    <x v="13"/>
    <s v="Q14"/>
    <x v="289"/>
    <n v="2.083333333333333"/>
    <n v="16.666666666666664"/>
  </r>
  <r>
    <s v="0211"/>
    <x v="17"/>
    <x v="0"/>
    <n v="144"/>
    <s v="3-Resources and support systems"/>
    <x v="14"/>
    <s v="Q15"/>
    <x v="290"/>
    <n v="6.9444444444444446"/>
    <n v="9.0277777777777768"/>
  </r>
  <r>
    <s v="0211"/>
    <x v="17"/>
    <x v="0"/>
    <n v="144"/>
    <s v="3-Resources and support systems"/>
    <x v="15"/>
    <s v="Q16"/>
    <x v="291"/>
    <n v="7.6388888888888893"/>
    <n v="13.888888888888889"/>
  </r>
  <r>
    <s v="0211"/>
    <x v="17"/>
    <x v="0"/>
    <n v="144"/>
    <s v="3-Resources and support systems"/>
    <x v="16"/>
    <s v="Q17"/>
    <x v="277"/>
    <n v="6.25"/>
    <n v="11.111111111111111"/>
  </r>
  <r>
    <s v="0211"/>
    <x v="17"/>
    <x v="0"/>
    <n v="144"/>
    <s v="4-Teaching, learning, and assessment"/>
    <x v="17"/>
    <s v="Q18"/>
    <x v="292"/>
    <n v="72.222222222222214"/>
    <n v="12.5"/>
  </r>
  <r>
    <s v="0211"/>
    <x v="17"/>
    <x v="0"/>
    <n v="144"/>
    <s v="4-Teaching, learning, and assessment"/>
    <x v="18"/>
    <s v="Q19"/>
    <x v="287"/>
    <n v="2.083333333333333"/>
    <n v="4.8611111111111116"/>
  </r>
  <r>
    <s v="0211"/>
    <x v="17"/>
    <x v="0"/>
    <n v="144"/>
    <s v="4-Teaching, learning, and assessment"/>
    <x v="19"/>
    <s v="Q20"/>
    <x v="293"/>
    <n v="13.194444444444445"/>
    <n v="15.972222222222221"/>
  </r>
  <r>
    <s v="0211"/>
    <x v="17"/>
    <x v="0"/>
    <n v="144"/>
    <s v="4-Teaching, learning, and assessment"/>
    <x v="20"/>
    <s v="Q21"/>
    <x v="290"/>
    <n v="6.9444444444444446"/>
    <n v="9.0277777777777768"/>
  </r>
  <r>
    <s v="0211"/>
    <x v="17"/>
    <x v="0"/>
    <n v="144"/>
    <s v="4-Teaching, learning, and assessment"/>
    <x v="21"/>
    <s v="Q22"/>
    <x v="294"/>
    <n v="5.5555555555555554"/>
    <n v="11.111111111111111"/>
  </r>
  <r>
    <s v="0211"/>
    <x v="17"/>
    <x v="0"/>
    <n v="144"/>
    <s v="4-Teaching, learning, and assessment"/>
    <x v="22"/>
    <s v="Q23"/>
    <x v="286"/>
    <n v="1.3888888888888888"/>
    <n v="2.7777777777777777"/>
  </r>
  <r>
    <s v="0211"/>
    <x v="17"/>
    <x v="0"/>
    <n v="144"/>
    <s v="4-Teaching, learning, and assessment"/>
    <x v="23"/>
    <s v="Q24"/>
    <x v="103"/>
    <n v="11.111111111111111"/>
    <n v="6.9444444444444446"/>
  </r>
  <r>
    <s v="0211"/>
    <x v="17"/>
    <x v="0"/>
    <n v="144"/>
    <s v="4-Teaching, learning, and assessment"/>
    <x v="24"/>
    <s v="Q25"/>
    <x v="295"/>
    <n v="4.8611111111111116"/>
    <n v="9.0277777777777768"/>
  </r>
  <r>
    <s v="0211"/>
    <x v="17"/>
    <x v="0"/>
    <n v="144"/>
    <s v="4-Teaching, learning, and assessment"/>
    <x v="25"/>
    <s v="Q26"/>
    <x v="88"/>
    <n v="9.7222222222222232"/>
    <n v="13.888888888888889"/>
  </r>
  <r>
    <s v="0211"/>
    <x v="17"/>
    <x v="0"/>
    <n v="144"/>
    <s v="5-Quality of education and preparedness"/>
    <x v="26"/>
    <s v="Q27"/>
    <x v="276"/>
    <n v="2.7777777777777777"/>
    <n v="4.8611111111111116"/>
  </r>
  <r>
    <s v="0211"/>
    <x v="17"/>
    <x v="0"/>
    <n v="144"/>
    <s v="5-Quality of education and preparedness"/>
    <x v="27"/>
    <s v="Q28"/>
    <x v="290"/>
    <n v="4.8611111111111116"/>
    <n v="11.111111111111111"/>
  </r>
  <r>
    <s v="0211"/>
    <x v="17"/>
    <x v="0"/>
    <n v="144"/>
    <s v="5-Quality of education and preparedness"/>
    <x v="28"/>
    <s v="Q29"/>
    <x v="64"/>
    <n v="9.0277777777777768"/>
    <n v="13.194444444444445"/>
  </r>
  <r>
    <s v="0211"/>
    <x v="17"/>
    <x v="0"/>
    <n v="144"/>
    <s v="5-Quality of education and preparedness"/>
    <x v="29"/>
    <s v="Q30"/>
    <x v="55"/>
    <n v="0.69444444444444442"/>
    <n v="99.305555555555557"/>
  </r>
  <r>
    <s v="0211"/>
    <x v="17"/>
    <x v="0"/>
    <n v="144"/>
    <s v="5-Quality of education and preparedness"/>
    <x v="30"/>
    <s v="Q31"/>
    <x v="24"/>
    <s v="NA"/>
    <s v="NA"/>
  </r>
  <r>
    <s v="0231"/>
    <x v="18"/>
    <x v="5"/>
    <n v="202"/>
    <s v="1-Safety and security"/>
    <x v="0"/>
    <s v="Q01"/>
    <x v="296"/>
    <n v="11.386138613861387"/>
    <n v="12.376237623762377"/>
  </r>
  <r>
    <s v="0231"/>
    <x v="18"/>
    <x v="5"/>
    <n v="202"/>
    <s v="1-Safety and security"/>
    <x v="1"/>
    <s v="Q02"/>
    <x v="297"/>
    <n v="59.900990099009896"/>
    <n v="17.326732673267326"/>
  </r>
  <r>
    <s v="0231"/>
    <x v="18"/>
    <x v="5"/>
    <n v="202"/>
    <s v="1-Safety and security"/>
    <x v="2"/>
    <s v="Q03"/>
    <x v="297"/>
    <n v="45.544554455445549"/>
    <n v="31.683168316831683"/>
  </r>
  <r>
    <s v="0231"/>
    <x v="18"/>
    <x v="5"/>
    <n v="202"/>
    <s v="1-Safety and security"/>
    <x v="3"/>
    <s v="Q04"/>
    <x v="298"/>
    <n v="51.485148514851488"/>
    <n v="24.752475247524753"/>
  </r>
  <r>
    <s v="0231"/>
    <x v="18"/>
    <x v="5"/>
    <n v="202"/>
    <s v="1-Safety and security"/>
    <x v="4"/>
    <s v="Q05"/>
    <x v="299"/>
    <n v="75.742574257425744"/>
    <n v="17.326732673267326"/>
  </r>
  <r>
    <s v="0231"/>
    <x v="18"/>
    <x v="5"/>
    <n v="202"/>
    <s v="1-Safety and security"/>
    <x v="5"/>
    <s v="Q06"/>
    <x v="300"/>
    <n v="38.613861386138616"/>
    <n v="25.742574257425744"/>
  </r>
  <r>
    <s v="0231"/>
    <x v="18"/>
    <x v="5"/>
    <n v="202"/>
    <s v="2-Leaderships and relationships"/>
    <x v="6"/>
    <s v="Q07"/>
    <x v="301"/>
    <n v="61.881188118811878"/>
    <n v="22.277227722772277"/>
  </r>
  <r>
    <s v="0231"/>
    <x v="18"/>
    <x v="5"/>
    <n v="202"/>
    <s v="2-Leaderships and relationships"/>
    <x v="7"/>
    <s v="Q08"/>
    <x v="302"/>
    <n v="13.366336633663368"/>
    <n v="20.792079207920793"/>
  </r>
  <r>
    <s v="0231"/>
    <x v="18"/>
    <x v="5"/>
    <n v="202"/>
    <s v="2-Leaderships and relationships"/>
    <x v="8"/>
    <s v="Q09"/>
    <x v="303"/>
    <n v="15.841584158415841"/>
    <n v="24.752475247524753"/>
  </r>
  <r>
    <s v="0231"/>
    <x v="18"/>
    <x v="5"/>
    <n v="202"/>
    <s v="2-Leaderships and relationships"/>
    <x v="9"/>
    <s v="Q10"/>
    <x v="304"/>
    <n v="14.356435643564355"/>
    <n v="24.752475247524753"/>
  </r>
  <r>
    <s v="0231"/>
    <x v="18"/>
    <x v="5"/>
    <n v="202"/>
    <s v="2-Leaderships and relationships"/>
    <x v="10"/>
    <s v="Q11"/>
    <x v="305"/>
    <n v="4.455445544554455"/>
    <n v="23.762376237623762"/>
  </r>
  <r>
    <s v="0231"/>
    <x v="18"/>
    <x v="5"/>
    <n v="202"/>
    <s v="3-Resources and support systems"/>
    <x v="11"/>
    <s v="Q12"/>
    <x v="306"/>
    <n v="13.861386138613863"/>
    <n v="11.386138613861387"/>
  </r>
  <r>
    <s v="0231"/>
    <x v="18"/>
    <x v="5"/>
    <n v="202"/>
    <s v="3-Resources and support systems"/>
    <x v="12"/>
    <s v="Q13"/>
    <x v="307"/>
    <n v="64.851485148514854"/>
    <n v="14.85148514851485"/>
  </r>
  <r>
    <s v="0231"/>
    <x v="18"/>
    <x v="5"/>
    <n v="202"/>
    <s v="3-Resources and support systems"/>
    <x v="13"/>
    <s v="Q14"/>
    <x v="308"/>
    <n v="12.376237623762377"/>
    <n v="40.099009900990104"/>
  </r>
  <r>
    <s v="0231"/>
    <x v="18"/>
    <x v="5"/>
    <n v="202"/>
    <s v="3-Resources and support systems"/>
    <x v="14"/>
    <s v="Q15"/>
    <x v="309"/>
    <n v="15.841584158415841"/>
    <n v="27.722772277227726"/>
  </r>
  <r>
    <s v="0231"/>
    <x v="18"/>
    <x v="5"/>
    <n v="202"/>
    <s v="3-Resources and support systems"/>
    <x v="15"/>
    <s v="Q16"/>
    <x v="310"/>
    <n v="14.85148514851485"/>
    <n v="42.079207920792079"/>
  </r>
  <r>
    <s v="0231"/>
    <x v="18"/>
    <x v="5"/>
    <n v="202"/>
    <s v="3-Resources and support systems"/>
    <x v="16"/>
    <s v="Q17"/>
    <x v="302"/>
    <n v="14.85148514851485"/>
    <n v="19.306930693069308"/>
  </r>
  <r>
    <s v="0231"/>
    <x v="18"/>
    <x v="5"/>
    <n v="202"/>
    <s v="4-Teaching, learning, and assessment"/>
    <x v="17"/>
    <s v="Q18"/>
    <x v="311"/>
    <n v="59.900990099009896"/>
    <n v="18.316831683168317"/>
  </r>
  <r>
    <s v="0231"/>
    <x v="18"/>
    <x v="5"/>
    <n v="202"/>
    <s v="4-Teaching, learning, and assessment"/>
    <x v="18"/>
    <s v="Q19"/>
    <x v="312"/>
    <n v="5.9405940594059405"/>
    <n v="11.881188118811881"/>
  </r>
  <r>
    <s v="0231"/>
    <x v="18"/>
    <x v="5"/>
    <n v="202"/>
    <s v="4-Teaching, learning, and assessment"/>
    <x v="19"/>
    <s v="Q20"/>
    <x v="313"/>
    <n v="21.782178217821784"/>
    <n v="15.346534653465346"/>
  </r>
  <r>
    <s v="0231"/>
    <x v="18"/>
    <x v="5"/>
    <n v="202"/>
    <s v="4-Teaching, learning, and assessment"/>
    <x v="20"/>
    <s v="Q21"/>
    <x v="314"/>
    <n v="32.673267326732677"/>
    <n v="15.346534653465346"/>
  </r>
  <r>
    <s v="0231"/>
    <x v="18"/>
    <x v="5"/>
    <n v="202"/>
    <s v="4-Teaching, learning, and assessment"/>
    <x v="21"/>
    <s v="Q22"/>
    <x v="315"/>
    <n v="28.71287128712871"/>
    <n v="18.811881188118811"/>
  </r>
  <r>
    <s v="0231"/>
    <x v="18"/>
    <x v="5"/>
    <n v="202"/>
    <s v="4-Teaching, learning, and assessment"/>
    <x v="22"/>
    <s v="Q23"/>
    <x v="316"/>
    <n v="7.4257425742574252"/>
    <n v="9.9009900990099009"/>
  </r>
  <r>
    <s v="0231"/>
    <x v="18"/>
    <x v="5"/>
    <n v="202"/>
    <s v="4-Teaching, learning, and assessment"/>
    <x v="23"/>
    <s v="Q24"/>
    <x v="317"/>
    <n v="29.702970297029701"/>
    <n v="22.277227722772277"/>
  </r>
  <r>
    <s v="0231"/>
    <x v="18"/>
    <x v="5"/>
    <n v="202"/>
    <s v="4-Teaching, learning, and assessment"/>
    <x v="24"/>
    <s v="Q25"/>
    <x v="318"/>
    <n v="13.366336633663368"/>
    <n v="12.376237623762377"/>
  </r>
  <r>
    <s v="0231"/>
    <x v="18"/>
    <x v="5"/>
    <n v="202"/>
    <s v="4-Teaching, learning, and assessment"/>
    <x v="25"/>
    <s v="Q26"/>
    <x v="319"/>
    <n v="43.069306930693067"/>
    <n v="16.831683168316832"/>
  </r>
  <r>
    <s v="0231"/>
    <x v="18"/>
    <x v="5"/>
    <n v="202"/>
    <s v="5-Quality of education and preparedness"/>
    <x v="26"/>
    <s v="Q27"/>
    <x v="320"/>
    <n v="10.396039603960396"/>
    <n v="13.861386138613863"/>
  </r>
  <r>
    <s v="0231"/>
    <x v="18"/>
    <x v="5"/>
    <n v="202"/>
    <s v="5-Quality of education and preparedness"/>
    <x v="27"/>
    <s v="Q28"/>
    <x v="321"/>
    <n v="24.257425742574256"/>
    <n v="30.693069306930692"/>
  </r>
  <r>
    <s v="0231"/>
    <x v="18"/>
    <x v="5"/>
    <n v="202"/>
    <s v="5-Quality of education and preparedness"/>
    <x v="28"/>
    <s v="Q29"/>
    <x v="322"/>
    <n v="29.207920792079207"/>
    <n v="21.287128712871286"/>
  </r>
  <r>
    <s v="0231"/>
    <x v="18"/>
    <x v="5"/>
    <n v="202"/>
    <s v="5-Quality of education and preparedness"/>
    <x v="29"/>
    <s v="Q30"/>
    <x v="323"/>
    <n v="7.4257425742574252"/>
    <n v="51.980198019801975"/>
  </r>
  <r>
    <s v="0231"/>
    <x v="18"/>
    <x v="5"/>
    <n v="202"/>
    <s v="5-Quality of education and preparedness"/>
    <x v="30"/>
    <s v="Q31"/>
    <x v="24"/>
    <s v="NA"/>
    <s v="NA"/>
  </r>
  <r>
    <s v="0241"/>
    <x v="19"/>
    <x v="3"/>
    <n v="259"/>
    <s v="1-Safety and security"/>
    <x v="0"/>
    <s v="Q01"/>
    <x v="324"/>
    <n v="9.2664092664092657"/>
    <n v="8.8803088803088812"/>
  </r>
  <r>
    <s v="0241"/>
    <x v="19"/>
    <x v="3"/>
    <n v="259"/>
    <s v="1-Safety and security"/>
    <x v="1"/>
    <s v="Q02"/>
    <x v="325"/>
    <n v="39.768339768339764"/>
    <n v="10.038610038610038"/>
  </r>
  <r>
    <s v="0241"/>
    <x v="19"/>
    <x v="3"/>
    <n v="259"/>
    <s v="1-Safety and security"/>
    <x v="2"/>
    <s v="Q03"/>
    <x v="326"/>
    <n v="37.065637065637063"/>
    <n v="25.868725868725868"/>
  </r>
  <r>
    <s v="0241"/>
    <x v="19"/>
    <x v="3"/>
    <n v="259"/>
    <s v="1-Safety and security"/>
    <x v="3"/>
    <s v="Q04"/>
    <x v="327"/>
    <n v="72.200772200772207"/>
    <n v="16.988416988416986"/>
  </r>
  <r>
    <s v="0241"/>
    <x v="19"/>
    <x v="3"/>
    <n v="259"/>
    <s v="1-Safety and security"/>
    <x v="4"/>
    <s v="Q05"/>
    <x v="328"/>
    <n v="79.536679536679529"/>
    <n v="13.127413127413126"/>
  </r>
  <r>
    <s v="0241"/>
    <x v="19"/>
    <x v="3"/>
    <n v="259"/>
    <s v="1-Safety and security"/>
    <x v="5"/>
    <s v="Q06"/>
    <x v="329"/>
    <n v="43.243243243243242"/>
    <n v="27.027027027027028"/>
  </r>
  <r>
    <s v="0241"/>
    <x v="19"/>
    <x v="3"/>
    <n v="259"/>
    <s v="2-Leaderships and relationships"/>
    <x v="6"/>
    <s v="Q07"/>
    <x v="330"/>
    <n v="57.915057915057908"/>
    <n v="22.007722007722009"/>
  </r>
  <r>
    <s v="0241"/>
    <x v="19"/>
    <x v="3"/>
    <n v="259"/>
    <s v="2-Leaderships and relationships"/>
    <x v="7"/>
    <s v="Q08"/>
    <x v="331"/>
    <n v="12.355212355212355"/>
    <n v="9.6525096525096519"/>
  </r>
  <r>
    <s v="0241"/>
    <x v="19"/>
    <x v="3"/>
    <n v="259"/>
    <s v="2-Leaderships and relationships"/>
    <x v="8"/>
    <s v="Q09"/>
    <x v="332"/>
    <n v="16.216216216216218"/>
    <n v="22.779922779922778"/>
  </r>
  <r>
    <s v="0241"/>
    <x v="19"/>
    <x v="3"/>
    <n v="259"/>
    <s v="2-Leaderships and relationships"/>
    <x v="9"/>
    <s v="Q10"/>
    <x v="333"/>
    <n v="19.305019305019304"/>
    <n v="12.741312741312742"/>
  </r>
  <r>
    <s v="0241"/>
    <x v="19"/>
    <x v="3"/>
    <n v="259"/>
    <s v="2-Leaderships and relationships"/>
    <x v="10"/>
    <s v="Q11"/>
    <x v="334"/>
    <n v="11.969111969111969"/>
    <n v="15.057915057915059"/>
  </r>
  <r>
    <s v="0241"/>
    <x v="19"/>
    <x v="3"/>
    <n v="259"/>
    <s v="3-Resources and support systems"/>
    <x v="11"/>
    <s v="Q12"/>
    <x v="335"/>
    <n v="10.424710424710424"/>
    <n v="10.810810810810811"/>
  </r>
  <r>
    <s v="0241"/>
    <x v="19"/>
    <x v="3"/>
    <n v="259"/>
    <s v="3-Resources and support systems"/>
    <x v="12"/>
    <s v="Q13"/>
    <x v="336"/>
    <n v="68.725868725868722"/>
    <n v="12.741312741312742"/>
  </r>
  <r>
    <s v="0241"/>
    <x v="19"/>
    <x v="3"/>
    <n v="259"/>
    <s v="3-Resources and support systems"/>
    <x v="13"/>
    <s v="Q14"/>
    <x v="337"/>
    <n v="15.83011583011583"/>
    <n v="34.749034749034749"/>
  </r>
  <r>
    <s v="0241"/>
    <x v="19"/>
    <x v="3"/>
    <n v="259"/>
    <s v="3-Resources and support systems"/>
    <x v="14"/>
    <s v="Q15"/>
    <x v="338"/>
    <n v="22.007722007722009"/>
    <n v="28.957528957528954"/>
  </r>
  <r>
    <s v="0241"/>
    <x v="19"/>
    <x v="3"/>
    <n v="259"/>
    <s v="3-Resources and support systems"/>
    <x v="15"/>
    <s v="Q16"/>
    <x v="339"/>
    <n v="21.621621621621621"/>
    <n v="33.204633204633204"/>
  </r>
  <r>
    <s v="0241"/>
    <x v="19"/>
    <x v="3"/>
    <n v="259"/>
    <s v="3-Resources and support systems"/>
    <x v="16"/>
    <s v="Q17"/>
    <x v="333"/>
    <n v="16.988416988416986"/>
    <n v="15.057915057915059"/>
  </r>
  <r>
    <s v="0241"/>
    <x v="19"/>
    <x v="3"/>
    <n v="259"/>
    <s v="4-Teaching, learning, and assessment"/>
    <x v="17"/>
    <s v="Q18"/>
    <x v="340"/>
    <n v="59.845559845559848"/>
    <n v="14.285714285714285"/>
  </r>
  <r>
    <s v="0241"/>
    <x v="19"/>
    <x v="3"/>
    <n v="259"/>
    <s v="4-Teaching, learning, and assessment"/>
    <x v="18"/>
    <s v="Q19"/>
    <x v="341"/>
    <n v="6.9498069498069501"/>
    <n v="8.4942084942084932"/>
  </r>
  <r>
    <s v="0241"/>
    <x v="19"/>
    <x v="3"/>
    <n v="259"/>
    <s v="4-Teaching, learning, and assessment"/>
    <x v="19"/>
    <s v="Q20"/>
    <x v="342"/>
    <n v="14.285714285714285"/>
    <n v="15.83011583011583"/>
  </r>
  <r>
    <s v="0241"/>
    <x v="19"/>
    <x v="3"/>
    <n v="259"/>
    <s v="4-Teaching, learning, and assessment"/>
    <x v="20"/>
    <s v="Q21"/>
    <x v="343"/>
    <n v="30.115830115830118"/>
    <n v="14.285714285714285"/>
  </r>
  <r>
    <s v="0241"/>
    <x v="19"/>
    <x v="3"/>
    <n v="259"/>
    <s v="4-Teaching, learning, and assessment"/>
    <x v="21"/>
    <s v="Q22"/>
    <x v="344"/>
    <n v="23.552123552123554"/>
    <n v="21.235521235521233"/>
  </r>
  <r>
    <s v="0241"/>
    <x v="19"/>
    <x v="3"/>
    <n v="259"/>
    <s v="4-Teaching, learning, and assessment"/>
    <x v="22"/>
    <s v="Q23"/>
    <x v="345"/>
    <n v="7.7220077220077217"/>
    <n v="11.583011583011583"/>
  </r>
  <r>
    <s v="0241"/>
    <x v="19"/>
    <x v="3"/>
    <n v="259"/>
    <s v="4-Teaching, learning, and assessment"/>
    <x v="23"/>
    <s v="Q24"/>
    <x v="346"/>
    <n v="38.610038610038607"/>
    <n v="15.444015444015443"/>
  </r>
  <r>
    <s v="0241"/>
    <x v="19"/>
    <x v="3"/>
    <n v="259"/>
    <s v="4-Teaching, learning, and assessment"/>
    <x v="24"/>
    <s v="Q25"/>
    <x v="347"/>
    <n v="16.988416988416986"/>
    <n v="12.355212355212355"/>
  </r>
  <r>
    <s v="0241"/>
    <x v="19"/>
    <x v="3"/>
    <n v="259"/>
    <s v="4-Teaching, learning, and assessment"/>
    <x v="25"/>
    <s v="Q26"/>
    <x v="348"/>
    <n v="32.046332046332047"/>
    <n v="13.513513513513514"/>
  </r>
  <r>
    <s v="0241"/>
    <x v="19"/>
    <x v="3"/>
    <n v="259"/>
    <s v="5-Quality of education and preparedness"/>
    <x v="26"/>
    <s v="Q27"/>
    <x v="349"/>
    <n v="8.1081081081081088"/>
    <n v="12.355212355212355"/>
  </r>
  <r>
    <s v="0241"/>
    <x v="19"/>
    <x v="3"/>
    <n v="259"/>
    <s v="5-Quality of education and preparedness"/>
    <x v="27"/>
    <s v="Q28"/>
    <x v="171"/>
    <n v="17.374517374517374"/>
    <n v="25.482625482625483"/>
  </r>
  <r>
    <s v="0241"/>
    <x v="19"/>
    <x v="3"/>
    <n v="259"/>
    <s v="5-Quality of education and preparedness"/>
    <x v="28"/>
    <s v="Q29"/>
    <x v="350"/>
    <n v="27.799227799227801"/>
    <n v="17.374517374517374"/>
  </r>
  <r>
    <s v="0241"/>
    <x v="19"/>
    <x v="3"/>
    <n v="259"/>
    <s v="5-Quality of education and preparedness"/>
    <x v="29"/>
    <s v="Q30"/>
    <x v="351"/>
    <n v="6.1776061776061777"/>
    <n v="51.351351351351354"/>
  </r>
  <r>
    <s v="0241"/>
    <x v="19"/>
    <x v="3"/>
    <n v="259"/>
    <s v="5-Quality of education and preparedness"/>
    <x v="30"/>
    <s v="Q31"/>
    <x v="24"/>
    <s v="NA"/>
    <s v="NA"/>
  </r>
  <r>
    <s v="0251"/>
    <x v="20"/>
    <x v="6"/>
    <n v="173"/>
    <s v="1-Safety and security"/>
    <x v="0"/>
    <s v="Q01"/>
    <x v="352"/>
    <n v="0.57803468208092479"/>
    <n v="1.1560693641618496"/>
  </r>
  <r>
    <s v="0251"/>
    <x v="20"/>
    <x v="6"/>
    <n v="173"/>
    <s v="1-Safety and security"/>
    <x v="1"/>
    <s v="Q02"/>
    <x v="353"/>
    <n v="2.3121387283236992"/>
    <n v="2.8901734104046244"/>
  </r>
  <r>
    <s v="0251"/>
    <x v="20"/>
    <x v="6"/>
    <n v="173"/>
    <s v="1-Safety and security"/>
    <x v="2"/>
    <s v="Q03"/>
    <x v="354"/>
    <n v="5.202312138728324"/>
    <n v="15.028901734104046"/>
  </r>
  <r>
    <s v="0251"/>
    <x v="20"/>
    <x v="6"/>
    <n v="173"/>
    <s v="1-Safety and security"/>
    <x v="3"/>
    <s v="Q04"/>
    <x v="355"/>
    <n v="97.687861271676297"/>
    <n v="0.57803468208092479"/>
  </r>
  <r>
    <s v="0251"/>
    <x v="20"/>
    <x v="6"/>
    <n v="173"/>
    <s v="1-Safety and security"/>
    <x v="4"/>
    <s v="Q05"/>
    <x v="356"/>
    <n v="96.531791907514446"/>
    <n v="1.1560693641618496"/>
  </r>
  <r>
    <s v="0251"/>
    <x v="20"/>
    <x v="6"/>
    <n v="173"/>
    <s v="1-Safety and security"/>
    <x v="5"/>
    <s v="Q06"/>
    <x v="357"/>
    <n v="90.173410404624278"/>
    <n v="4.0462427745664744"/>
  </r>
  <r>
    <s v="0251"/>
    <x v="20"/>
    <x v="6"/>
    <n v="173"/>
    <s v="2-Leaderships and relationships"/>
    <x v="6"/>
    <s v="Q07"/>
    <x v="355"/>
    <n v="98.265895953757223"/>
    <n v="0"/>
  </r>
  <r>
    <s v="0251"/>
    <x v="20"/>
    <x v="6"/>
    <n v="173"/>
    <s v="2-Leaderships and relationships"/>
    <x v="7"/>
    <s v="Q08"/>
    <x v="358"/>
    <n v="1.1560693641618496"/>
    <n v="1.1560693641618496"/>
  </r>
  <r>
    <s v="0251"/>
    <x v="20"/>
    <x v="6"/>
    <n v="173"/>
    <s v="2-Leaderships and relationships"/>
    <x v="8"/>
    <s v="Q09"/>
    <x v="359"/>
    <n v="1.7341040462427744"/>
    <n v="2.3121387283236992"/>
  </r>
  <r>
    <s v="0251"/>
    <x v="20"/>
    <x v="6"/>
    <n v="173"/>
    <s v="2-Leaderships and relationships"/>
    <x v="9"/>
    <s v="Q10"/>
    <x v="353"/>
    <n v="2.3121387283236992"/>
    <n v="2.8901734104046244"/>
  </r>
  <r>
    <s v="0251"/>
    <x v="20"/>
    <x v="6"/>
    <n v="173"/>
    <s v="2-Leaderships and relationships"/>
    <x v="10"/>
    <s v="Q11"/>
    <x v="358"/>
    <n v="0"/>
    <n v="2.3121387283236992"/>
  </r>
  <r>
    <s v="0251"/>
    <x v="20"/>
    <x v="6"/>
    <n v="173"/>
    <s v="3-Resources and support systems"/>
    <x v="11"/>
    <s v="Q12"/>
    <x v="358"/>
    <n v="0.57803468208092479"/>
    <n v="1.7341040462427744"/>
  </r>
  <r>
    <s v="0251"/>
    <x v="20"/>
    <x v="6"/>
    <n v="173"/>
    <s v="3-Resources and support systems"/>
    <x v="12"/>
    <s v="Q13"/>
    <x v="360"/>
    <n v="15.028901734104046"/>
    <n v="22.543352601156069"/>
  </r>
  <r>
    <s v="0251"/>
    <x v="20"/>
    <x v="6"/>
    <n v="173"/>
    <s v="3-Resources and support systems"/>
    <x v="13"/>
    <s v="Q14"/>
    <x v="361"/>
    <n v="1.7341040462427744"/>
    <n v="6.9364161849710975"/>
  </r>
  <r>
    <s v="0251"/>
    <x v="20"/>
    <x v="6"/>
    <n v="173"/>
    <s v="3-Resources and support systems"/>
    <x v="14"/>
    <s v="Q15"/>
    <x v="362"/>
    <n v="1.1560693641618496"/>
    <n v="13.872832369942195"/>
  </r>
  <r>
    <s v="0251"/>
    <x v="20"/>
    <x v="6"/>
    <n v="173"/>
    <s v="3-Resources and support systems"/>
    <x v="15"/>
    <s v="Q16"/>
    <x v="363"/>
    <n v="0.57803468208092479"/>
    <n v="2.3121387283236992"/>
  </r>
  <r>
    <s v="0251"/>
    <x v="20"/>
    <x v="6"/>
    <n v="173"/>
    <s v="3-Resources and support systems"/>
    <x v="16"/>
    <s v="Q17"/>
    <x v="352"/>
    <n v="0.57803468208092479"/>
    <n v="1.1560693641618496"/>
  </r>
  <r>
    <s v="0251"/>
    <x v="20"/>
    <x v="6"/>
    <n v="173"/>
    <s v="4-Teaching, learning, and assessment"/>
    <x v="17"/>
    <s v="Q18"/>
    <x v="364"/>
    <n v="80.924855491329481"/>
    <n v="8.6705202312138727"/>
  </r>
  <r>
    <s v="0251"/>
    <x v="20"/>
    <x v="6"/>
    <n v="173"/>
    <s v="4-Teaching, learning, and assessment"/>
    <x v="18"/>
    <s v="Q19"/>
    <x v="365"/>
    <n v="0"/>
    <n v="0.57803468208092479"/>
  </r>
  <r>
    <s v="0251"/>
    <x v="20"/>
    <x v="6"/>
    <n v="173"/>
    <s v="4-Teaching, learning, and assessment"/>
    <x v="19"/>
    <s v="Q20"/>
    <x v="366"/>
    <n v="4.0462427745664744"/>
    <n v="5.202312138728324"/>
  </r>
  <r>
    <s v="0251"/>
    <x v="20"/>
    <x v="6"/>
    <n v="173"/>
    <s v="4-Teaching, learning, and assessment"/>
    <x v="20"/>
    <s v="Q21"/>
    <x v="361"/>
    <n v="3.4682080924855487"/>
    <n v="5.202312138728324"/>
  </r>
  <r>
    <s v="0251"/>
    <x v="20"/>
    <x v="6"/>
    <n v="173"/>
    <s v="4-Teaching, learning, and assessment"/>
    <x v="21"/>
    <s v="Q22"/>
    <x v="367"/>
    <n v="4.6242774566473983"/>
    <n v="5.202312138728324"/>
  </r>
  <r>
    <s v="0251"/>
    <x v="20"/>
    <x v="6"/>
    <n v="173"/>
    <s v="4-Teaching, learning, and assessment"/>
    <x v="22"/>
    <s v="Q23"/>
    <x v="363"/>
    <n v="1.1560693641618496"/>
    <n v="1.7341040462427744"/>
  </r>
  <r>
    <s v="0251"/>
    <x v="20"/>
    <x v="6"/>
    <n v="173"/>
    <s v="4-Teaching, learning, and assessment"/>
    <x v="23"/>
    <s v="Q24"/>
    <x v="368"/>
    <n v="6.9364161849710975"/>
    <n v="6.3583815028901727"/>
  </r>
  <r>
    <s v="0251"/>
    <x v="20"/>
    <x v="6"/>
    <n v="173"/>
    <s v="4-Teaching, learning, and assessment"/>
    <x v="24"/>
    <s v="Q25"/>
    <x v="369"/>
    <n v="2.8901734104046244"/>
    <n v="2.8901734104046244"/>
  </r>
  <r>
    <s v="0251"/>
    <x v="20"/>
    <x v="6"/>
    <n v="173"/>
    <s v="4-Teaching, learning, and assessment"/>
    <x v="25"/>
    <s v="Q26"/>
    <x v="362"/>
    <n v="8.0924855491329488"/>
    <n v="6.9364161849710975"/>
  </r>
  <r>
    <s v="0251"/>
    <x v="20"/>
    <x v="6"/>
    <n v="173"/>
    <s v="5-Quality of education and preparedness"/>
    <x v="26"/>
    <s v="Q27"/>
    <x v="363"/>
    <n v="0"/>
    <n v="2.8901734104046244"/>
  </r>
  <r>
    <s v="0251"/>
    <x v="20"/>
    <x v="6"/>
    <n v="173"/>
    <s v="5-Quality of education and preparedness"/>
    <x v="27"/>
    <s v="Q28"/>
    <x v="370"/>
    <n v="2.3121387283236992"/>
    <n v="5.202312138728324"/>
  </r>
  <r>
    <s v="0251"/>
    <x v="20"/>
    <x v="6"/>
    <n v="173"/>
    <s v="5-Quality of education and preparedness"/>
    <x v="28"/>
    <s v="Q29"/>
    <x v="362"/>
    <n v="5.202312138728324"/>
    <n v="9.8265895953757223"/>
  </r>
  <r>
    <s v="0251"/>
    <x v="20"/>
    <x v="6"/>
    <n v="173"/>
    <s v="5-Quality of education and preparedness"/>
    <x v="29"/>
    <s v="Q30"/>
    <x v="371"/>
    <n v="1.1560693641618496"/>
    <n v="67.630057803468205"/>
  </r>
  <r>
    <s v="0251"/>
    <x v="20"/>
    <x v="6"/>
    <n v="173"/>
    <s v="5-Quality of education and preparedness"/>
    <x v="30"/>
    <s v="Q31"/>
    <x v="24"/>
    <s v="NA"/>
    <s v="NA"/>
  </r>
  <r>
    <s v="0261"/>
    <x v="21"/>
    <x v="4"/>
    <n v="72"/>
    <s v="1-Safety and security"/>
    <x v="0"/>
    <s v="Q01"/>
    <x v="78"/>
    <n v="15.277777777777779"/>
    <n v="18.055555555555554"/>
  </r>
  <r>
    <s v="0261"/>
    <x v="21"/>
    <x v="4"/>
    <n v="72"/>
    <s v="1-Safety and security"/>
    <x v="1"/>
    <s v="Q02"/>
    <x v="372"/>
    <n v="27.777777777777779"/>
    <n v="8.3333333333333321"/>
  </r>
  <r>
    <s v="0261"/>
    <x v="21"/>
    <x v="4"/>
    <n v="72"/>
    <s v="1-Safety and security"/>
    <x v="2"/>
    <s v="Q03"/>
    <x v="77"/>
    <n v="45.833333333333329"/>
    <n v="20.833333333333336"/>
  </r>
  <r>
    <s v="0261"/>
    <x v="21"/>
    <x v="4"/>
    <n v="72"/>
    <s v="1-Safety and security"/>
    <x v="3"/>
    <s v="Q04"/>
    <x v="53"/>
    <n v="30.555555555555557"/>
    <n v="19.444444444444446"/>
  </r>
  <r>
    <s v="0261"/>
    <x v="21"/>
    <x v="4"/>
    <n v="72"/>
    <s v="1-Safety and security"/>
    <x v="4"/>
    <s v="Q05"/>
    <x v="253"/>
    <n v="45.833333333333329"/>
    <n v="16.666666666666664"/>
  </r>
  <r>
    <s v="0261"/>
    <x v="21"/>
    <x v="4"/>
    <n v="72"/>
    <s v="1-Safety and security"/>
    <x v="5"/>
    <s v="Q06"/>
    <x v="373"/>
    <n v="25"/>
    <n v="15.277777777777779"/>
  </r>
  <r>
    <s v="0261"/>
    <x v="21"/>
    <x v="4"/>
    <n v="72"/>
    <s v="2-Leaderships and relationships"/>
    <x v="6"/>
    <s v="Q07"/>
    <x v="374"/>
    <n v="70.833333333333343"/>
    <n v="9.7222222222222232"/>
  </r>
  <r>
    <s v="0261"/>
    <x v="21"/>
    <x v="4"/>
    <n v="72"/>
    <s v="2-Leaderships and relationships"/>
    <x v="7"/>
    <s v="Q08"/>
    <x v="99"/>
    <n v="5.5555555555555554"/>
    <n v="4.1666666666666661"/>
  </r>
  <r>
    <s v="0261"/>
    <x v="21"/>
    <x v="4"/>
    <n v="72"/>
    <s v="2-Leaderships and relationships"/>
    <x v="8"/>
    <s v="Q09"/>
    <x v="293"/>
    <n v="5.5555555555555554"/>
    <n v="23.611111111111111"/>
  </r>
  <r>
    <s v="0261"/>
    <x v="21"/>
    <x v="4"/>
    <n v="72"/>
    <s v="2-Leaderships and relationships"/>
    <x v="9"/>
    <s v="Q10"/>
    <x v="375"/>
    <n v="13.888888888888889"/>
    <n v="6.9444444444444446"/>
  </r>
  <r>
    <s v="0261"/>
    <x v="21"/>
    <x v="4"/>
    <n v="72"/>
    <s v="2-Leaderships and relationships"/>
    <x v="10"/>
    <s v="Q11"/>
    <x v="295"/>
    <n v="5.5555555555555554"/>
    <n v="8.3333333333333321"/>
  </r>
  <r>
    <s v="0261"/>
    <x v="21"/>
    <x v="4"/>
    <n v="72"/>
    <s v="3-Resources and support systems"/>
    <x v="11"/>
    <s v="Q12"/>
    <x v="376"/>
    <n v="1.3888888888888888"/>
    <n v="6.9444444444444446"/>
  </r>
  <r>
    <s v="0261"/>
    <x v="21"/>
    <x v="4"/>
    <n v="72"/>
    <s v="3-Resources and support systems"/>
    <x v="12"/>
    <s v="Q13"/>
    <x v="377"/>
    <n v="36.111111111111107"/>
    <n v="18.055555555555554"/>
  </r>
  <r>
    <s v="0261"/>
    <x v="21"/>
    <x v="4"/>
    <n v="72"/>
    <s v="3-Resources and support systems"/>
    <x v="13"/>
    <s v="Q14"/>
    <x v="378"/>
    <n v="4.1666666666666661"/>
    <n v="26.388888888888889"/>
  </r>
  <r>
    <s v="0261"/>
    <x v="21"/>
    <x v="4"/>
    <n v="72"/>
    <s v="3-Resources and support systems"/>
    <x v="14"/>
    <s v="Q15"/>
    <x v="78"/>
    <n v="9.7222222222222232"/>
    <n v="23.611111111111111"/>
  </r>
  <r>
    <s v="0261"/>
    <x v="21"/>
    <x v="4"/>
    <n v="72"/>
    <s v="3-Resources and support systems"/>
    <x v="15"/>
    <s v="Q16"/>
    <x v="378"/>
    <n v="9.7222222222222232"/>
    <n v="20.833333333333336"/>
  </r>
  <r>
    <s v="0261"/>
    <x v="21"/>
    <x v="4"/>
    <n v="72"/>
    <s v="3-Resources and support systems"/>
    <x v="16"/>
    <s v="Q17"/>
    <x v="294"/>
    <n v="4.1666666666666661"/>
    <n v="12.5"/>
  </r>
  <r>
    <s v="0261"/>
    <x v="21"/>
    <x v="4"/>
    <n v="72"/>
    <s v="4-Teaching, learning, and assessment"/>
    <x v="17"/>
    <s v="Q18"/>
    <x v="379"/>
    <n v="34.722222222222221"/>
    <n v="12.5"/>
  </r>
  <r>
    <s v="0261"/>
    <x v="21"/>
    <x v="4"/>
    <n v="72"/>
    <s v="4-Teaching, learning, and assessment"/>
    <x v="18"/>
    <s v="Q19"/>
    <x v="380"/>
    <n v="1.3888888888888888"/>
    <n v="11.111111111111111"/>
  </r>
  <r>
    <s v="0261"/>
    <x v="21"/>
    <x v="4"/>
    <n v="72"/>
    <s v="4-Teaching, learning, and assessment"/>
    <x v="19"/>
    <s v="Q20"/>
    <x v="293"/>
    <n v="8.3333333333333321"/>
    <n v="20.833333333333336"/>
  </r>
  <r>
    <s v="0261"/>
    <x v="21"/>
    <x v="4"/>
    <n v="72"/>
    <s v="4-Teaching, learning, and assessment"/>
    <x v="20"/>
    <s v="Q21"/>
    <x v="88"/>
    <n v="11.111111111111111"/>
    <n v="12.5"/>
  </r>
  <r>
    <s v="0261"/>
    <x v="21"/>
    <x v="4"/>
    <n v="72"/>
    <s v="4-Teaching, learning, and assessment"/>
    <x v="21"/>
    <s v="Q22"/>
    <x v="285"/>
    <n v="6.9444444444444446"/>
    <n v="4.1666666666666661"/>
  </r>
  <r>
    <s v="0261"/>
    <x v="21"/>
    <x v="4"/>
    <n v="72"/>
    <s v="4-Teaching, learning, and assessment"/>
    <x v="22"/>
    <s v="Q23"/>
    <x v="287"/>
    <n v="2.7777777777777777"/>
    <n v="4.1666666666666661"/>
  </r>
  <r>
    <s v="0261"/>
    <x v="21"/>
    <x v="4"/>
    <n v="72"/>
    <s v="4-Teaching, learning, and assessment"/>
    <x v="23"/>
    <s v="Q24"/>
    <x v="375"/>
    <n v="6.9444444444444446"/>
    <n v="13.888888888888889"/>
  </r>
  <r>
    <s v="0261"/>
    <x v="21"/>
    <x v="4"/>
    <n v="72"/>
    <s v="4-Teaching, learning, and assessment"/>
    <x v="24"/>
    <s v="Q25"/>
    <x v="381"/>
    <n v="5.5555555555555554"/>
    <n v="9.7222222222222232"/>
  </r>
  <r>
    <s v="0261"/>
    <x v="21"/>
    <x v="4"/>
    <n v="72"/>
    <s v="4-Teaching, learning, and assessment"/>
    <x v="25"/>
    <s v="Q26"/>
    <x v="163"/>
    <n v="15.277777777777779"/>
    <n v="9.7222222222222232"/>
  </r>
  <r>
    <s v="0261"/>
    <x v="21"/>
    <x v="4"/>
    <n v="72"/>
    <s v="5-Quality of education and preparedness"/>
    <x v="26"/>
    <s v="Q27"/>
    <x v="295"/>
    <n v="5.5555555555555554"/>
    <n v="8.3333333333333321"/>
  </r>
  <r>
    <s v="0261"/>
    <x v="21"/>
    <x v="4"/>
    <n v="72"/>
    <s v="5-Quality of education and preparedness"/>
    <x v="27"/>
    <s v="Q28"/>
    <x v="375"/>
    <n v="6.9444444444444446"/>
    <n v="13.888888888888889"/>
  </r>
  <r>
    <s v="0261"/>
    <x v="21"/>
    <x v="4"/>
    <n v="72"/>
    <s v="5-Quality of education and preparedness"/>
    <x v="28"/>
    <s v="Q29"/>
    <x v="382"/>
    <n v="8.3333333333333321"/>
    <n v="11.111111111111111"/>
  </r>
  <r>
    <s v="0261"/>
    <x v="21"/>
    <x v="4"/>
    <n v="72"/>
    <s v="5-Quality of education and preparedness"/>
    <x v="29"/>
    <s v="Q30"/>
    <x v="24"/>
    <s v="NA"/>
    <s v="NA"/>
  </r>
  <r>
    <s v="0261"/>
    <x v="21"/>
    <x v="4"/>
    <n v="72"/>
    <s v="5-Quality of education and preparedness"/>
    <x v="30"/>
    <s v="Q31"/>
    <x v="24"/>
    <s v="NA"/>
    <s v="NA"/>
  </r>
  <r>
    <s v="0311"/>
    <x v="22"/>
    <x v="5"/>
    <n v="87"/>
    <s v="1-Safety and security"/>
    <x v="0"/>
    <s v="Q01"/>
    <x v="383"/>
    <n v="9.1954022988505741"/>
    <n v="16.091954022988507"/>
  </r>
  <r>
    <s v="0311"/>
    <x v="22"/>
    <x v="5"/>
    <n v="87"/>
    <s v="1-Safety and security"/>
    <x v="1"/>
    <s v="Q02"/>
    <x v="384"/>
    <n v="35.632183908045981"/>
    <n v="18.390804597701148"/>
  </r>
  <r>
    <s v="0311"/>
    <x v="22"/>
    <x v="5"/>
    <n v="87"/>
    <s v="1-Safety and security"/>
    <x v="2"/>
    <s v="Q03"/>
    <x v="385"/>
    <n v="55.172413793103445"/>
    <n v="20.689655172413794"/>
  </r>
  <r>
    <s v="0311"/>
    <x v="22"/>
    <x v="5"/>
    <n v="87"/>
    <s v="1-Safety and security"/>
    <x v="3"/>
    <s v="Q04"/>
    <x v="386"/>
    <n v="32.183908045977013"/>
    <n v="18.390804597701148"/>
  </r>
  <r>
    <s v="0311"/>
    <x v="22"/>
    <x v="5"/>
    <n v="87"/>
    <s v="1-Safety and security"/>
    <x v="4"/>
    <s v="Q05"/>
    <x v="387"/>
    <n v="60.919540229885058"/>
    <n v="17.241379310344829"/>
  </r>
  <r>
    <s v="0311"/>
    <x v="22"/>
    <x v="5"/>
    <n v="87"/>
    <s v="1-Safety and security"/>
    <x v="5"/>
    <s v="Q06"/>
    <x v="388"/>
    <n v="22.988505747126435"/>
    <n v="17.241379310344829"/>
  </r>
  <r>
    <s v="0311"/>
    <x v="22"/>
    <x v="5"/>
    <n v="87"/>
    <s v="2-Leaderships and relationships"/>
    <x v="6"/>
    <s v="Q07"/>
    <x v="389"/>
    <n v="75.862068965517238"/>
    <n v="6.8965517241379306"/>
  </r>
  <r>
    <s v="0311"/>
    <x v="22"/>
    <x v="5"/>
    <n v="87"/>
    <s v="2-Leaderships and relationships"/>
    <x v="7"/>
    <s v="Q08"/>
    <x v="390"/>
    <n v="8.0459770114942533"/>
    <n v="9.1954022988505741"/>
  </r>
  <r>
    <s v="0311"/>
    <x v="22"/>
    <x v="5"/>
    <n v="87"/>
    <s v="2-Leaderships and relationships"/>
    <x v="8"/>
    <s v="Q09"/>
    <x v="391"/>
    <n v="17.241379310344829"/>
    <n v="21.839080459770116"/>
  </r>
  <r>
    <s v="0311"/>
    <x v="22"/>
    <x v="5"/>
    <n v="87"/>
    <s v="2-Leaderships and relationships"/>
    <x v="9"/>
    <s v="Q10"/>
    <x v="392"/>
    <n v="8.0459770114942533"/>
    <n v="12.643678160919542"/>
  </r>
  <r>
    <s v="0311"/>
    <x v="22"/>
    <x v="5"/>
    <n v="87"/>
    <s v="2-Leaderships and relationships"/>
    <x v="10"/>
    <s v="Q11"/>
    <x v="393"/>
    <n v="4.5977011494252871"/>
    <n v="6.8965517241379306"/>
  </r>
  <r>
    <s v="0311"/>
    <x v="22"/>
    <x v="5"/>
    <n v="87"/>
    <s v="3-Resources and support systems"/>
    <x v="11"/>
    <s v="Q12"/>
    <x v="392"/>
    <n v="8.0459770114942533"/>
    <n v="12.643678160919542"/>
  </r>
  <r>
    <s v="0311"/>
    <x v="22"/>
    <x v="5"/>
    <n v="87"/>
    <s v="3-Resources and support systems"/>
    <x v="12"/>
    <s v="Q13"/>
    <x v="394"/>
    <n v="42.528735632183903"/>
    <n v="18.390804597701148"/>
  </r>
  <r>
    <s v="0311"/>
    <x v="22"/>
    <x v="5"/>
    <n v="87"/>
    <s v="3-Resources and support systems"/>
    <x v="13"/>
    <s v="Q14"/>
    <x v="395"/>
    <n v="8.0459770114942533"/>
    <n v="20.689655172413794"/>
  </r>
  <r>
    <s v="0311"/>
    <x v="22"/>
    <x v="5"/>
    <n v="87"/>
    <s v="3-Resources and support systems"/>
    <x v="14"/>
    <s v="Q15"/>
    <x v="395"/>
    <n v="13.793103448275861"/>
    <n v="14.942528735632186"/>
  </r>
  <r>
    <s v="0311"/>
    <x v="22"/>
    <x v="5"/>
    <n v="87"/>
    <s v="3-Resources and support systems"/>
    <x v="15"/>
    <s v="Q16"/>
    <x v="395"/>
    <n v="10.344827586206897"/>
    <n v="18.390804597701148"/>
  </r>
  <r>
    <s v="0311"/>
    <x v="22"/>
    <x v="5"/>
    <n v="87"/>
    <s v="3-Resources and support systems"/>
    <x v="16"/>
    <s v="Q17"/>
    <x v="396"/>
    <n v="11.494252873563218"/>
    <n v="12.643678160919542"/>
  </r>
  <r>
    <s v="0311"/>
    <x v="22"/>
    <x v="5"/>
    <n v="87"/>
    <s v="4-Teaching, learning, and assessment"/>
    <x v="17"/>
    <s v="Q18"/>
    <x v="397"/>
    <n v="55.172413793103445"/>
    <n v="9.1954022988505741"/>
  </r>
  <r>
    <s v="0311"/>
    <x v="22"/>
    <x v="5"/>
    <n v="87"/>
    <s v="4-Teaching, learning, and assessment"/>
    <x v="18"/>
    <s v="Q19"/>
    <x v="398"/>
    <n v="4.5977011494252871"/>
    <n v="14.942528735632186"/>
  </r>
  <r>
    <s v="0311"/>
    <x v="22"/>
    <x v="5"/>
    <n v="87"/>
    <s v="4-Teaching, learning, and assessment"/>
    <x v="19"/>
    <s v="Q20"/>
    <x v="399"/>
    <n v="21.839080459770116"/>
    <n v="19.540229885057471"/>
  </r>
  <r>
    <s v="0311"/>
    <x v="22"/>
    <x v="5"/>
    <n v="87"/>
    <s v="4-Teaching, learning, and assessment"/>
    <x v="20"/>
    <s v="Q21"/>
    <x v="400"/>
    <n v="10.344827586206897"/>
    <n v="11.494252873563218"/>
  </r>
  <r>
    <s v="0311"/>
    <x v="22"/>
    <x v="5"/>
    <n v="87"/>
    <s v="4-Teaching, learning, and assessment"/>
    <x v="21"/>
    <s v="Q22"/>
    <x v="401"/>
    <n v="12.643678160919542"/>
    <n v="5.7471264367816088"/>
  </r>
  <r>
    <s v="0311"/>
    <x v="22"/>
    <x v="5"/>
    <n v="87"/>
    <s v="4-Teaching, learning, and assessment"/>
    <x v="22"/>
    <s v="Q23"/>
    <x v="393"/>
    <n v="6.8965517241379306"/>
    <n v="4.5977011494252871"/>
  </r>
  <r>
    <s v="0311"/>
    <x v="22"/>
    <x v="5"/>
    <n v="87"/>
    <s v="4-Teaching, learning, and assessment"/>
    <x v="23"/>
    <s v="Q24"/>
    <x v="400"/>
    <n v="12.643678160919542"/>
    <n v="9.1954022988505741"/>
  </r>
  <r>
    <s v="0311"/>
    <x v="22"/>
    <x v="5"/>
    <n v="87"/>
    <s v="4-Teaching, learning, and assessment"/>
    <x v="24"/>
    <s v="Q25"/>
    <x v="401"/>
    <n v="8.0459770114942533"/>
    <n v="10.344827586206897"/>
  </r>
  <r>
    <s v="0311"/>
    <x v="22"/>
    <x v="5"/>
    <n v="87"/>
    <s v="4-Teaching, learning, and assessment"/>
    <x v="25"/>
    <s v="Q26"/>
    <x v="388"/>
    <n v="27.586206896551722"/>
    <n v="12.643678160919542"/>
  </r>
  <r>
    <s v="0311"/>
    <x v="22"/>
    <x v="5"/>
    <n v="87"/>
    <s v="5-Quality of education and preparedness"/>
    <x v="26"/>
    <s v="Q27"/>
    <x v="402"/>
    <n v="6.8965517241379306"/>
    <n v="6.8965517241379306"/>
  </r>
  <r>
    <s v="0311"/>
    <x v="22"/>
    <x v="5"/>
    <n v="87"/>
    <s v="5-Quality of education and preparedness"/>
    <x v="27"/>
    <s v="Q28"/>
    <x v="403"/>
    <n v="20.689655172413794"/>
    <n v="17.241379310344829"/>
  </r>
  <r>
    <s v="0311"/>
    <x v="22"/>
    <x v="5"/>
    <n v="87"/>
    <s v="5-Quality of education and preparedness"/>
    <x v="28"/>
    <s v="Q29"/>
    <x v="404"/>
    <n v="14.942528735632186"/>
    <n v="11.494252873563218"/>
  </r>
  <r>
    <s v="0311"/>
    <x v="22"/>
    <x v="5"/>
    <n v="87"/>
    <s v="5-Quality of education and preparedness"/>
    <x v="29"/>
    <s v="Q30"/>
    <x v="24"/>
    <s v="NA"/>
    <s v="NA"/>
  </r>
  <r>
    <s v="0311"/>
    <x v="22"/>
    <x v="5"/>
    <n v="87"/>
    <s v="5-Quality of education and preparedness"/>
    <x v="30"/>
    <s v="Q31"/>
    <x v="24"/>
    <s v="NA"/>
    <s v="NA"/>
  </r>
  <r>
    <s v="0312"/>
    <x v="23"/>
    <x v="4"/>
    <n v="152"/>
    <s v="1-Safety and security"/>
    <x v="0"/>
    <s v="Q01"/>
    <x v="405"/>
    <n v="1.9736842105263157"/>
    <n v="5.9210526315789469"/>
  </r>
  <r>
    <s v="0312"/>
    <x v="23"/>
    <x v="4"/>
    <n v="152"/>
    <s v="1-Safety and security"/>
    <x v="1"/>
    <s v="Q02"/>
    <x v="406"/>
    <n v="20.394736842105264"/>
    <n v="11.184210526315789"/>
  </r>
  <r>
    <s v="0312"/>
    <x v="23"/>
    <x v="4"/>
    <n v="152"/>
    <s v="1-Safety and security"/>
    <x v="2"/>
    <s v="Q03"/>
    <x v="407"/>
    <n v="26.973684210526315"/>
    <n v="33.55263157894737"/>
  </r>
  <r>
    <s v="0312"/>
    <x v="23"/>
    <x v="4"/>
    <n v="152"/>
    <s v="1-Safety and security"/>
    <x v="3"/>
    <s v="Q04"/>
    <x v="408"/>
    <n v="70.39473684210526"/>
    <n v="23.026315789473685"/>
  </r>
  <r>
    <s v="0312"/>
    <x v="23"/>
    <x v="4"/>
    <n v="152"/>
    <s v="1-Safety and security"/>
    <x v="4"/>
    <s v="Q05"/>
    <x v="409"/>
    <n v="87.5"/>
    <n v="7.8947368421052628"/>
  </r>
  <r>
    <s v="0312"/>
    <x v="23"/>
    <x v="4"/>
    <n v="152"/>
    <s v="1-Safety and security"/>
    <x v="5"/>
    <s v="Q06"/>
    <x v="410"/>
    <n v="60.526315789473685"/>
    <n v="21.710526315789476"/>
  </r>
  <r>
    <s v="0312"/>
    <x v="23"/>
    <x v="4"/>
    <n v="152"/>
    <s v="2-Leaderships and relationships"/>
    <x v="6"/>
    <s v="Q07"/>
    <x v="411"/>
    <n v="90.789473684210535"/>
    <n v="3.2894736842105261"/>
  </r>
  <r>
    <s v="0312"/>
    <x v="23"/>
    <x v="4"/>
    <n v="152"/>
    <s v="2-Leaderships and relationships"/>
    <x v="7"/>
    <s v="Q08"/>
    <x v="412"/>
    <n v="3.9473684210526314"/>
    <n v="4.6052631578947363"/>
  </r>
  <r>
    <s v="0312"/>
    <x v="23"/>
    <x v="4"/>
    <n v="152"/>
    <s v="2-Leaderships and relationships"/>
    <x v="8"/>
    <s v="Q09"/>
    <x v="406"/>
    <n v="7.2368421052631584"/>
    <n v="24.342105263157894"/>
  </r>
  <r>
    <s v="0312"/>
    <x v="23"/>
    <x v="4"/>
    <n v="152"/>
    <s v="2-Leaderships and relationships"/>
    <x v="9"/>
    <s v="Q10"/>
    <x v="413"/>
    <n v="7.2368421052631584"/>
    <n v="3.2894736842105261"/>
  </r>
  <r>
    <s v="0312"/>
    <x v="23"/>
    <x v="4"/>
    <n v="152"/>
    <s v="2-Leaderships and relationships"/>
    <x v="10"/>
    <s v="Q11"/>
    <x v="414"/>
    <n v="5.2631578947368416"/>
    <n v="9.8684210526315788"/>
  </r>
  <r>
    <s v="0312"/>
    <x v="23"/>
    <x v="4"/>
    <n v="152"/>
    <s v="3-Resources and support systems"/>
    <x v="11"/>
    <s v="Q12"/>
    <x v="415"/>
    <n v="5.2631578947368416"/>
    <n v="5.9210526315789469"/>
  </r>
  <r>
    <s v="0312"/>
    <x v="23"/>
    <x v="4"/>
    <n v="152"/>
    <s v="3-Resources and support systems"/>
    <x v="12"/>
    <s v="Q13"/>
    <x v="416"/>
    <n v="30.921052631578949"/>
    <n v="16.447368421052634"/>
  </r>
  <r>
    <s v="0312"/>
    <x v="23"/>
    <x v="4"/>
    <n v="152"/>
    <s v="3-Resources and support systems"/>
    <x v="13"/>
    <s v="Q14"/>
    <x v="417"/>
    <n v="7.2368421052631584"/>
    <n v="21.710526315789476"/>
  </r>
  <r>
    <s v="0312"/>
    <x v="23"/>
    <x v="4"/>
    <n v="152"/>
    <s v="3-Resources and support systems"/>
    <x v="14"/>
    <s v="Q15"/>
    <x v="418"/>
    <n v="11.184210526315789"/>
    <n v="21.052631578947366"/>
  </r>
  <r>
    <s v="0312"/>
    <x v="23"/>
    <x v="4"/>
    <n v="152"/>
    <s v="3-Resources and support systems"/>
    <x v="15"/>
    <s v="Q16"/>
    <x v="419"/>
    <n v="8.5526315789473681"/>
    <n v="25"/>
  </r>
  <r>
    <s v="0312"/>
    <x v="23"/>
    <x v="4"/>
    <n v="152"/>
    <s v="3-Resources and support systems"/>
    <x v="16"/>
    <s v="Q17"/>
    <x v="420"/>
    <n v="3.9473684210526314"/>
    <n v="14.473684210526317"/>
  </r>
  <r>
    <s v="0312"/>
    <x v="23"/>
    <x v="4"/>
    <n v="152"/>
    <s v="4-Teaching, learning, and assessment"/>
    <x v="17"/>
    <s v="Q18"/>
    <x v="421"/>
    <n v="63.157894736842103"/>
    <n v="15.789473684210526"/>
  </r>
  <r>
    <s v="0312"/>
    <x v="23"/>
    <x v="4"/>
    <n v="152"/>
    <s v="4-Teaching, learning, and assessment"/>
    <x v="18"/>
    <s v="Q19"/>
    <x v="422"/>
    <n v="4.6052631578947363"/>
    <n v="2.6315789473684208"/>
  </r>
  <r>
    <s v="0312"/>
    <x v="23"/>
    <x v="4"/>
    <n v="152"/>
    <s v="4-Teaching, learning, and assessment"/>
    <x v="19"/>
    <s v="Q20"/>
    <x v="423"/>
    <n v="23.026315789473685"/>
    <n v="15.131578947368421"/>
  </r>
  <r>
    <s v="0312"/>
    <x v="23"/>
    <x v="4"/>
    <n v="152"/>
    <s v="4-Teaching, learning, and assessment"/>
    <x v="20"/>
    <s v="Q21"/>
    <x v="420"/>
    <n v="6.5789473684210522"/>
    <n v="11.842105263157894"/>
  </r>
  <r>
    <s v="0312"/>
    <x v="23"/>
    <x v="4"/>
    <n v="152"/>
    <s v="4-Teaching, learning, and assessment"/>
    <x v="21"/>
    <s v="Q22"/>
    <x v="424"/>
    <n v="11.842105263157894"/>
    <n v="14.473684210526317"/>
  </r>
  <r>
    <s v="0312"/>
    <x v="23"/>
    <x v="4"/>
    <n v="152"/>
    <s v="4-Teaching, learning, and assessment"/>
    <x v="22"/>
    <s v="Q23"/>
    <x v="412"/>
    <n v="1.9736842105263157"/>
    <n v="6.5789473684210522"/>
  </r>
  <r>
    <s v="0312"/>
    <x v="23"/>
    <x v="4"/>
    <n v="152"/>
    <s v="4-Teaching, learning, and assessment"/>
    <x v="23"/>
    <s v="Q24"/>
    <x v="425"/>
    <n v="25"/>
    <n v="20.394736842105264"/>
  </r>
  <r>
    <s v="0312"/>
    <x v="23"/>
    <x v="4"/>
    <n v="152"/>
    <s v="4-Teaching, learning, and assessment"/>
    <x v="24"/>
    <s v="Q25"/>
    <x v="426"/>
    <n v="9.8684210526315788"/>
    <n v="13.815789473684212"/>
  </r>
  <r>
    <s v="0312"/>
    <x v="23"/>
    <x v="4"/>
    <n v="152"/>
    <s v="4-Teaching, learning, and assessment"/>
    <x v="25"/>
    <s v="Q26"/>
    <x v="427"/>
    <n v="21.710526315789476"/>
    <n v="13.815789473684212"/>
  </r>
  <r>
    <s v="0312"/>
    <x v="23"/>
    <x v="4"/>
    <n v="152"/>
    <s v="5-Quality of education and preparedness"/>
    <x v="26"/>
    <s v="Q27"/>
    <x v="428"/>
    <n v="4.6052631578947363"/>
    <n v="9.8684210526315788"/>
  </r>
  <r>
    <s v="0312"/>
    <x v="23"/>
    <x v="4"/>
    <n v="152"/>
    <s v="5-Quality of education and preparedness"/>
    <x v="27"/>
    <s v="Q28"/>
    <x v="429"/>
    <n v="11.842105263157894"/>
    <n v="13.815789473684212"/>
  </r>
  <r>
    <s v="0312"/>
    <x v="23"/>
    <x v="4"/>
    <n v="152"/>
    <s v="5-Quality of education and preparedness"/>
    <x v="28"/>
    <s v="Q29"/>
    <x v="427"/>
    <n v="19.078947368421055"/>
    <n v="16.447368421052634"/>
  </r>
  <r>
    <s v="0312"/>
    <x v="23"/>
    <x v="4"/>
    <n v="152"/>
    <s v="5-Quality of education and preparedness"/>
    <x v="29"/>
    <s v="Q30"/>
    <x v="430"/>
    <n v="6.5789473684210522"/>
    <n v="74.34210526315789"/>
  </r>
  <r>
    <s v="0312"/>
    <x v="23"/>
    <x v="4"/>
    <n v="152"/>
    <s v="5-Quality of education and preparedness"/>
    <x v="30"/>
    <s v="Q31"/>
    <x v="24"/>
    <s v="NA"/>
    <s v="NA"/>
  </r>
  <r>
    <s v="0321"/>
    <x v="24"/>
    <x v="4"/>
    <n v="137"/>
    <s v="1-Safety and security"/>
    <x v="0"/>
    <s v="Q01"/>
    <x v="431"/>
    <n v="0.72992700729927007"/>
    <n v="6.5693430656934311"/>
  </r>
  <r>
    <s v="0321"/>
    <x v="24"/>
    <x v="4"/>
    <n v="137"/>
    <s v="1-Safety and security"/>
    <x v="1"/>
    <s v="Q02"/>
    <x v="432"/>
    <n v="13.138686131386862"/>
    <n v="17.518248175182482"/>
  </r>
  <r>
    <s v="0321"/>
    <x v="24"/>
    <x v="4"/>
    <n v="137"/>
    <s v="1-Safety and security"/>
    <x v="2"/>
    <s v="Q03"/>
    <x v="433"/>
    <n v="13.138686131386862"/>
    <n v="40.145985401459853"/>
  </r>
  <r>
    <s v="0321"/>
    <x v="24"/>
    <x v="4"/>
    <n v="137"/>
    <s v="1-Safety and security"/>
    <x v="3"/>
    <s v="Q04"/>
    <x v="434"/>
    <n v="86.861313868613138"/>
    <n v="5.1094890510948909"/>
  </r>
  <r>
    <s v="0321"/>
    <x v="24"/>
    <x v="4"/>
    <n v="137"/>
    <s v="1-Safety and security"/>
    <x v="4"/>
    <s v="Q05"/>
    <x v="435"/>
    <n v="90.510948905109487"/>
    <n v="6.5693430656934311"/>
  </r>
  <r>
    <s v="0321"/>
    <x v="24"/>
    <x v="4"/>
    <n v="137"/>
    <s v="1-Safety and security"/>
    <x v="5"/>
    <s v="Q06"/>
    <x v="436"/>
    <n v="48.9051094890511"/>
    <n v="26.277372262773724"/>
  </r>
  <r>
    <s v="0321"/>
    <x v="24"/>
    <x v="4"/>
    <n v="137"/>
    <s v="2-Leaderships and relationships"/>
    <x v="6"/>
    <s v="Q07"/>
    <x v="437"/>
    <n v="91.970802919708035"/>
    <n v="3.6496350364963499"/>
  </r>
  <r>
    <s v="0321"/>
    <x v="24"/>
    <x v="4"/>
    <n v="137"/>
    <s v="2-Leaderships and relationships"/>
    <x v="7"/>
    <s v="Q08"/>
    <x v="438"/>
    <n v="4.3795620437956204"/>
    <n v="5.1094890510948909"/>
  </r>
  <r>
    <s v="0321"/>
    <x v="24"/>
    <x v="4"/>
    <n v="137"/>
    <s v="2-Leaderships and relationships"/>
    <x v="8"/>
    <s v="Q09"/>
    <x v="439"/>
    <n v="4.3795620437956204"/>
    <n v="13.138686131386862"/>
  </r>
  <r>
    <s v="0321"/>
    <x v="24"/>
    <x v="4"/>
    <n v="137"/>
    <s v="2-Leaderships and relationships"/>
    <x v="9"/>
    <s v="Q10"/>
    <x v="440"/>
    <n v="3.6496350364963499"/>
    <n v="8.0291970802919703"/>
  </r>
  <r>
    <s v="0321"/>
    <x v="24"/>
    <x v="4"/>
    <n v="137"/>
    <s v="2-Leaderships and relationships"/>
    <x v="10"/>
    <s v="Q11"/>
    <x v="438"/>
    <n v="1.4598540145985401"/>
    <n v="8.0291970802919703"/>
  </r>
  <r>
    <s v="0321"/>
    <x v="24"/>
    <x v="4"/>
    <n v="137"/>
    <s v="3-Resources and support systems"/>
    <x v="11"/>
    <s v="Q12"/>
    <x v="441"/>
    <n v="0.72992700729927007"/>
    <n v="2.1897810218978102"/>
  </r>
  <r>
    <s v="0321"/>
    <x v="24"/>
    <x v="4"/>
    <n v="137"/>
    <s v="3-Resources and support systems"/>
    <x v="12"/>
    <s v="Q13"/>
    <x v="442"/>
    <n v="45.255474452554743"/>
    <n v="24.817518248175183"/>
  </r>
  <r>
    <s v="0321"/>
    <x v="24"/>
    <x v="4"/>
    <n v="137"/>
    <s v="3-Resources and support systems"/>
    <x v="13"/>
    <s v="Q14"/>
    <x v="443"/>
    <n v="4.3795620437956204"/>
    <n v="16.058394160583941"/>
  </r>
  <r>
    <s v="0321"/>
    <x v="24"/>
    <x v="4"/>
    <n v="137"/>
    <s v="3-Resources and support systems"/>
    <x v="14"/>
    <s v="Q15"/>
    <x v="444"/>
    <n v="3.6496350364963499"/>
    <n v="16.058394160583941"/>
  </r>
  <r>
    <s v="0321"/>
    <x v="24"/>
    <x v="4"/>
    <n v="137"/>
    <s v="3-Resources and support systems"/>
    <x v="15"/>
    <s v="Q16"/>
    <x v="445"/>
    <n v="5.1094890510948909"/>
    <n v="21.897810218978105"/>
  </r>
  <r>
    <s v="0321"/>
    <x v="24"/>
    <x v="4"/>
    <n v="137"/>
    <s v="3-Resources and support systems"/>
    <x v="16"/>
    <s v="Q17"/>
    <x v="446"/>
    <n v="3.6496350364963499"/>
    <n v="7.2992700729926998"/>
  </r>
  <r>
    <s v="0321"/>
    <x v="24"/>
    <x v="4"/>
    <n v="137"/>
    <s v="4-Teaching, learning, and assessment"/>
    <x v="17"/>
    <s v="Q18"/>
    <x v="447"/>
    <n v="78.102189781021906"/>
    <n v="7.2992700729926998"/>
  </r>
  <r>
    <s v="0321"/>
    <x v="24"/>
    <x v="4"/>
    <n v="137"/>
    <s v="4-Teaching, learning, and assessment"/>
    <x v="18"/>
    <s v="Q19"/>
    <x v="448"/>
    <n v="0.72992700729927007"/>
    <n v="4.3795620437956204"/>
  </r>
  <r>
    <s v="0321"/>
    <x v="24"/>
    <x v="4"/>
    <n v="137"/>
    <s v="4-Teaching, learning, and assessment"/>
    <x v="19"/>
    <s v="Q20"/>
    <x v="449"/>
    <n v="6.5693430656934311"/>
    <n v="21.897810218978105"/>
  </r>
  <r>
    <s v="0321"/>
    <x v="24"/>
    <x v="4"/>
    <n v="137"/>
    <s v="4-Teaching, learning, and assessment"/>
    <x v="20"/>
    <s v="Q21"/>
    <x v="446"/>
    <n v="4.3795620437956204"/>
    <n v="6.5693430656934311"/>
  </r>
  <r>
    <s v="0321"/>
    <x v="24"/>
    <x v="4"/>
    <n v="137"/>
    <s v="4-Teaching, learning, and assessment"/>
    <x v="21"/>
    <s v="Q22"/>
    <x v="440"/>
    <n v="2.9197080291970803"/>
    <n v="8.7591240875912408"/>
  </r>
  <r>
    <s v="0321"/>
    <x v="24"/>
    <x v="4"/>
    <n v="137"/>
    <s v="4-Teaching, learning, and assessment"/>
    <x v="22"/>
    <s v="Q23"/>
    <x v="441"/>
    <n v="0.72992700729927007"/>
    <n v="2.1897810218978102"/>
  </r>
  <r>
    <s v="0321"/>
    <x v="24"/>
    <x v="4"/>
    <n v="137"/>
    <s v="4-Teaching, learning, and assessment"/>
    <x v="23"/>
    <s v="Q24"/>
    <x v="450"/>
    <n v="10.948905109489052"/>
    <n v="10.948905109489052"/>
  </r>
  <r>
    <s v="0321"/>
    <x v="24"/>
    <x v="4"/>
    <n v="137"/>
    <s v="4-Teaching, learning, and assessment"/>
    <x v="24"/>
    <s v="Q25"/>
    <x v="451"/>
    <n v="2.9197080291970803"/>
    <n v="5.1094890510948909"/>
  </r>
  <r>
    <s v="0321"/>
    <x v="24"/>
    <x v="4"/>
    <n v="137"/>
    <s v="4-Teaching, learning, and assessment"/>
    <x v="25"/>
    <s v="Q26"/>
    <x v="443"/>
    <n v="10.218978102189782"/>
    <n v="10.218978102189782"/>
  </r>
  <r>
    <s v="0321"/>
    <x v="24"/>
    <x v="4"/>
    <n v="137"/>
    <s v="5-Quality of education and preparedness"/>
    <x v="26"/>
    <s v="Q27"/>
    <x v="452"/>
    <n v="1.4598540145985401"/>
    <n v="2.9197080291970803"/>
  </r>
  <r>
    <s v="0321"/>
    <x v="24"/>
    <x v="4"/>
    <n v="137"/>
    <s v="5-Quality of education and preparedness"/>
    <x v="27"/>
    <s v="Q28"/>
    <x v="453"/>
    <n v="5.8394160583941606"/>
    <n v="12.408759124087592"/>
  </r>
  <r>
    <s v="0321"/>
    <x v="24"/>
    <x v="4"/>
    <n v="137"/>
    <s v="5-Quality of education and preparedness"/>
    <x v="28"/>
    <s v="Q29"/>
    <x v="444"/>
    <n v="6.5693430656934311"/>
    <n v="13.138686131386862"/>
  </r>
  <r>
    <s v="0321"/>
    <x v="24"/>
    <x v="4"/>
    <n v="137"/>
    <s v="5-Quality of education and preparedness"/>
    <x v="29"/>
    <s v="Q30"/>
    <x v="24"/>
    <s v="NA"/>
    <s v="NA"/>
  </r>
  <r>
    <s v="0321"/>
    <x v="24"/>
    <x v="4"/>
    <n v="137"/>
    <s v="5-Quality of education and preparedness"/>
    <x v="30"/>
    <s v="Q31"/>
    <x v="24"/>
    <s v="NA"/>
    <s v="NA"/>
  </r>
  <r>
    <s v="0332"/>
    <x v="25"/>
    <x v="3"/>
    <n v="228"/>
    <s v="1-Safety and security"/>
    <x v="0"/>
    <s v="Q01"/>
    <x v="454"/>
    <n v="7.4561403508771926"/>
    <n v="12.719298245614036"/>
  </r>
  <r>
    <s v="0332"/>
    <x v="25"/>
    <x v="3"/>
    <n v="228"/>
    <s v="1-Safety and security"/>
    <x v="1"/>
    <s v="Q02"/>
    <x v="423"/>
    <n v="17.982456140350877"/>
    <n v="20.175438596491226"/>
  </r>
  <r>
    <s v="0332"/>
    <x v="25"/>
    <x v="3"/>
    <n v="228"/>
    <s v="1-Safety and security"/>
    <x v="2"/>
    <s v="Q03"/>
    <x v="455"/>
    <n v="32.017543859649123"/>
    <n v="31.140350877192986"/>
  </r>
  <r>
    <s v="0332"/>
    <x v="25"/>
    <x v="3"/>
    <n v="228"/>
    <s v="1-Safety and security"/>
    <x v="3"/>
    <s v="Q04"/>
    <x v="456"/>
    <n v="63.596491228070171"/>
    <n v="22.807017543859647"/>
  </r>
  <r>
    <s v="0332"/>
    <x v="25"/>
    <x v="3"/>
    <n v="228"/>
    <s v="1-Safety and security"/>
    <x v="4"/>
    <s v="Q05"/>
    <x v="457"/>
    <n v="76.31578947368422"/>
    <n v="18.859649122807017"/>
  </r>
  <r>
    <s v="0332"/>
    <x v="25"/>
    <x v="3"/>
    <n v="228"/>
    <s v="1-Safety and security"/>
    <x v="5"/>
    <s v="Q06"/>
    <x v="458"/>
    <n v="44.736842105263158"/>
    <n v="33.333333333333329"/>
  </r>
  <r>
    <s v="0332"/>
    <x v="25"/>
    <x v="3"/>
    <n v="228"/>
    <s v="2-Leaderships and relationships"/>
    <x v="6"/>
    <s v="Q07"/>
    <x v="456"/>
    <n v="60.087719298245609"/>
    <n v="26.315789473684209"/>
  </r>
  <r>
    <s v="0332"/>
    <x v="25"/>
    <x v="3"/>
    <n v="228"/>
    <s v="2-Leaderships and relationships"/>
    <x v="7"/>
    <s v="Q08"/>
    <x v="459"/>
    <n v="6.140350877192982"/>
    <n v="12.719298245614036"/>
  </r>
  <r>
    <s v="0332"/>
    <x v="25"/>
    <x v="3"/>
    <n v="228"/>
    <s v="2-Leaderships and relationships"/>
    <x v="8"/>
    <s v="Q09"/>
    <x v="460"/>
    <n v="8.7719298245614024"/>
    <n v="25"/>
  </r>
  <r>
    <s v="0332"/>
    <x v="25"/>
    <x v="3"/>
    <n v="228"/>
    <s v="2-Leaderships and relationships"/>
    <x v="9"/>
    <s v="Q10"/>
    <x v="461"/>
    <n v="12.280701754385964"/>
    <n v="17.105263157894736"/>
  </r>
  <r>
    <s v="0332"/>
    <x v="25"/>
    <x v="3"/>
    <n v="228"/>
    <s v="2-Leaderships and relationships"/>
    <x v="10"/>
    <s v="Q11"/>
    <x v="462"/>
    <n v="6.5789473684210522"/>
    <n v="19.298245614035086"/>
  </r>
  <r>
    <s v="0332"/>
    <x v="25"/>
    <x v="3"/>
    <n v="228"/>
    <s v="3-Resources and support systems"/>
    <x v="11"/>
    <s v="Q12"/>
    <x v="463"/>
    <n v="7.4561403508771926"/>
    <n v="10.087719298245613"/>
  </r>
  <r>
    <s v="0332"/>
    <x v="25"/>
    <x v="3"/>
    <n v="228"/>
    <s v="3-Resources and support systems"/>
    <x v="12"/>
    <s v="Q13"/>
    <x v="464"/>
    <n v="50"/>
    <n v="21.929824561403507"/>
  </r>
  <r>
    <s v="0332"/>
    <x v="25"/>
    <x v="3"/>
    <n v="228"/>
    <s v="3-Resources and support systems"/>
    <x v="13"/>
    <s v="Q14"/>
    <x v="465"/>
    <n v="10.964912280701753"/>
    <n v="32.456140350877192"/>
  </r>
  <r>
    <s v="0332"/>
    <x v="25"/>
    <x v="3"/>
    <n v="228"/>
    <s v="3-Resources and support systems"/>
    <x v="14"/>
    <s v="Q15"/>
    <x v="466"/>
    <n v="8.3333333333333321"/>
    <n v="21.491228070175438"/>
  </r>
  <r>
    <s v="0332"/>
    <x v="25"/>
    <x v="3"/>
    <n v="228"/>
    <s v="3-Resources and support systems"/>
    <x v="15"/>
    <s v="Q16"/>
    <x v="467"/>
    <n v="13.157894736842104"/>
    <n v="32.456140350877192"/>
  </r>
  <r>
    <s v="0332"/>
    <x v="25"/>
    <x v="3"/>
    <n v="228"/>
    <s v="3-Resources and support systems"/>
    <x v="16"/>
    <s v="Q17"/>
    <x v="468"/>
    <n v="7.8947368421052628"/>
    <n v="16.666666666666664"/>
  </r>
  <r>
    <s v="0332"/>
    <x v="25"/>
    <x v="3"/>
    <n v="228"/>
    <s v="4-Teaching, learning, and assessment"/>
    <x v="17"/>
    <s v="Q18"/>
    <x v="469"/>
    <n v="68.421052631578945"/>
    <n v="16.228070175438596"/>
  </r>
  <r>
    <s v="0332"/>
    <x v="25"/>
    <x v="3"/>
    <n v="228"/>
    <s v="4-Teaching, learning, and assessment"/>
    <x v="18"/>
    <s v="Q19"/>
    <x v="470"/>
    <n v="3.5087719298245612"/>
    <n v="10.526315789473683"/>
  </r>
  <r>
    <s v="0332"/>
    <x v="25"/>
    <x v="3"/>
    <n v="228"/>
    <s v="4-Teaching, learning, and assessment"/>
    <x v="19"/>
    <s v="Q20"/>
    <x v="471"/>
    <n v="17.982456140350877"/>
    <n v="18.421052631578945"/>
  </r>
  <r>
    <s v="0332"/>
    <x v="25"/>
    <x v="3"/>
    <n v="228"/>
    <s v="4-Teaching, learning, and assessment"/>
    <x v="20"/>
    <s v="Q21"/>
    <x v="472"/>
    <n v="18.859649122807017"/>
    <n v="20.175438596491226"/>
  </r>
  <r>
    <s v="0332"/>
    <x v="25"/>
    <x v="3"/>
    <n v="228"/>
    <s v="4-Teaching, learning, and assessment"/>
    <x v="21"/>
    <s v="Q22"/>
    <x v="465"/>
    <n v="20.614035087719298"/>
    <n v="22.807017543859647"/>
  </r>
  <r>
    <s v="0332"/>
    <x v="25"/>
    <x v="3"/>
    <n v="228"/>
    <s v="4-Teaching, learning, and assessment"/>
    <x v="22"/>
    <s v="Q23"/>
    <x v="473"/>
    <n v="5.2631578947368416"/>
    <n v="10.964912280701753"/>
  </r>
  <r>
    <s v="0332"/>
    <x v="25"/>
    <x v="3"/>
    <n v="228"/>
    <s v="4-Teaching, learning, and assessment"/>
    <x v="23"/>
    <s v="Q24"/>
    <x v="474"/>
    <n v="35.087719298245609"/>
    <n v="21.491228070175438"/>
  </r>
  <r>
    <s v="0332"/>
    <x v="25"/>
    <x v="3"/>
    <n v="228"/>
    <s v="4-Teaching, learning, and assessment"/>
    <x v="24"/>
    <s v="Q25"/>
    <x v="475"/>
    <n v="13.157894736842104"/>
    <n v="13.596491228070176"/>
  </r>
  <r>
    <s v="0332"/>
    <x v="25"/>
    <x v="3"/>
    <n v="228"/>
    <s v="4-Teaching, learning, and assessment"/>
    <x v="25"/>
    <s v="Q26"/>
    <x v="476"/>
    <n v="30.263157894736842"/>
    <n v="15.789473684210526"/>
  </r>
  <r>
    <s v="0332"/>
    <x v="25"/>
    <x v="3"/>
    <n v="228"/>
    <s v="5-Quality of education and preparedness"/>
    <x v="26"/>
    <s v="Q27"/>
    <x v="477"/>
    <n v="5.7017543859649118"/>
    <n v="12.280701754385964"/>
  </r>
  <r>
    <s v="0332"/>
    <x v="25"/>
    <x v="3"/>
    <n v="228"/>
    <s v="5-Quality of education and preparedness"/>
    <x v="27"/>
    <s v="Q28"/>
    <x v="478"/>
    <n v="11.403508771929824"/>
    <n v="31.578947368421051"/>
  </r>
  <r>
    <s v="0332"/>
    <x v="25"/>
    <x v="3"/>
    <n v="228"/>
    <s v="5-Quality of education and preparedness"/>
    <x v="28"/>
    <s v="Q29"/>
    <x v="479"/>
    <n v="32.894736842105267"/>
    <n v="18.859649122807017"/>
  </r>
  <r>
    <s v="0332"/>
    <x v="25"/>
    <x v="3"/>
    <n v="228"/>
    <s v="5-Quality of education and preparedness"/>
    <x v="29"/>
    <s v="Q30"/>
    <x v="480"/>
    <n v="8.3333333333333321"/>
    <n v="42.543859649122808"/>
  </r>
  <r>
    <s v="0332"/>
    <x v="25"/>
    <x v="3"/>
    <n v="228"/>
    <s v="5-Quality of education and preparedness"/>
    <x v="30"/>
    <s v="Q31"/>
    <x v="481"/>
    <n v="0"/>
    <n v="98.68421052631578"/>
  </r>
  <r>
    <s v="0339"/>
    <x v="26"/>
    <x v="0"/>
    <n v="46"/>
    <s v="1-Safety and security"/>
    <x v="0"/>
    <s v="Q01"/>
    <x v="482"/>
    <n v="2.1739130434782608"/>
    <n v="4.3478260869565215"/>
  </r>
  <r>
    <s v="0339"/>
    <x v="26"/>
    <x v="0"/>
    <n v="46"/>
    <s v="1-Safety and security"/>
    <x v="1"/>
    <s v="Q02"/>
    <x v="482"/>
    <n v="4.3478260869565215"/>
    <n v="2.1739130434782608"/>
  </r>
  <r>
    <s v="0339"/>
    <x v="26"/>
    <x v="0"/>
    <n v="46"/>
    <s v="1-Safety and security"/>
    <x v="2"/>
    <s v="Q03"/>
    <x v="483"/>
    <n v="8.695652173913043"/>
    <n v="2.1739130434782608"/>
  </r>
  <r>
    <s v="0339"/>
    <x v="26"/>
    <x v="0"/>
    <n v="46"/>
    <s v="1-Safety and security"/>
    <x v="3"/>
    <s v="Q04"/>
    <x v="484"/>
    <n v="91.304347826086953"/>
    <n v="4.3478260869565215"/>
  </r>
  <r>
    <s v="0339"/>
    <x v="26"/>
    <x v="0"/>
    <n v="46"/>
    <s v="1-Safety and security"/>
    <x v="4"/>
    <s v="Q05"/>
    <x v="484"/>
    <n v="91.304347826086953"/>
    <n v="4.3478260869565215"/>
  </r>
  <r>
    <s v="0339"/>
    <x v="26"/>
    <x v="0"/>
    <n v="46"/>
    <s v="1-Safety and security"/>
    <x v="5"/>
    <s v="Q06"/>
    <x v="485"/>
    <n v="84.782608695652172"/>
    <n v="4.3478260869565215"/>
  </r>
  <r>
    <s v="0339"/>
    <x v="26"/>
    <x v="0"/>
    <n v="46"/>
    <s v="2-Leaderships and relationships"/>
    <x v="6"/>
    <s v="Q07"/>
    <x v="486"/>
    <n v="91.304347826086953"/>
    <n v="0"/>
  </r>
  <r>
    <s v="0339"/>
    <x v="26"/>
    <x v="0"/>
    <n v="46"/>
    <s v="2-Leaderships and relationships"/>
    <x v="7"/>
    <s v="Q08"/>
    <x v="487"/>
    <n v="2.1739130434782608"/>
    <n v="0"/>
  </r>
  <r>
    <s v="0339"/>
    <x v="26"/>
    <x v="0"/>
    <n v="46"/>
    <s v="2-Leaderships and relationships"/>
    <x v="8"/>
    <s v="Q09"/>
    <x v="488"/>
    <n v="8.695652173913043"/>
    <n v="71.739130434782609"/>
  </r>
  <r>
    <s v="0339"/>
    <x v="26"/>
    <x v="0"/>
    <n v="46"/>
    <s v="2-Leaderships and relationships"/>
    <x v="9"/>
    <s v="Q10"/>
    <x v="482"/>
    <n v="2.1739130434782608"/>
    <n v="4.3478260869565215"/>
  </r>
  <r>
    <s v="0339"/>
    <x v="26"/>
    <x v="0"/>
    <n v="46"/>
    <s v="2-Leaderships and relationships"/>
    <x v="10"/>
    <s v="Q11"/>
    <x v="489"/>
    <n v="4.3478260869565215"/>
    <n v="4.3478260869565215"/>
  </r>
  <r>
    <s v="0339"/>
    <x v="26"/>
    <x v="0"/>
    <n v="46"/>
    <s v="3-Resources and support systems"/>
    <x v="11"/>
    <s v="Q12"/>
    <x v="490"/>
    <n v="2.1739130434782608"/>
    <n v="2.1739130434782608"/>
  </r>
  <r>
    <s v="0339"/>
    <x v="26"/>
    <x v="0"/>
    <n v="46"/>
    <s v="3-Resources and support systems"/>
    <x v="12"/>
    <s v="Q13"/>
    <x v="491"/>
    <n v="8.695652173913043"/>
    <n v="10.869565217391305"/>
  </r>
  <r>
    <s v="0339"/>
    <x v="26"/>
    <x v="0"/>
    <n v="46"/>
    <s v="3-Resources and support systems"/>
    <x v="13"/>
    <s v="Q14"/>
    <x v="482"/>
    <n v="4.3478260869565215"/>
    <n v="2.1739130434782608"/>
  </r>
  <r>
    <s v="0339"/>
    <x v="26"/>
    <x v="0"/>
    <n v="46"/>
    <s v="3-Resources and support systems"/>
    <x v="14"/>
    <s v="Q15"/>
    <x v="489"/>
    <n v="6.5217391304347823"/>
    <n v="2.1739130434782608"/>
  </r>
  <r>
    <s v="0339"/>
    <x v="26"/>
    <x v="0"/>
    <n v="46"/>
    <s v="3-Resources and support systems"/>
    <x v="15"/>
    <s v="Q16"/>
    <x v="482"/>
    <n v="4.3478260869565215"/>
    <n v="2.1739130434782608"/>
  </r>
  <r>
    <s v="0339"/>
    <x v="26"/>
    <x v="0"/>
    <n v="46"/>
    <s v="3-Resources and support systems"/>
    <x v="16"/>
    <s v="Q17"/>
    <x v="489"/>
    <n v="6.5217391304347823"/>
    <n v="2.1739130434782608"/>
  </r>
  <r>
    <s v="0339"/>
    <x v="26"/>
    <x v="0"/>
    <n v="46"/>
    <s v="4-Teaching, learning, and assessment"/>
    <x v="17"/>
    <s v="Q18"/>
    <x v="492"/>
    <n v="58.695652173913047"/>
    <n v="2.1739130434782608"/>
  </r>
  <r>
    <s v="0339"/>
    <x v="26"/>
    <x v="0"/>
    <n v="46"/>
    <s v="4-Teaching, learning, and assessment"/>
    <x v="18"/>
    <s v="Q19"/>
    <x v="490"/>
    <n v="2.1739130434782608"/>
    <n v="2.1739130434782608"/>
  </r>
  <r>
    <s v="0339"/>
    <x v="26"/>
    <x v="0"/>
    <n v="46"/>
    <s v="4-Teaching, learning, and assessment"/>
    <x v="19"/>
    <s v="Q20"/>
    <x v="491"/>
    <n v="2.1739130434782608"/>
    <n v="17.391304347826086"/>
  </r>
  <r>
    <s v="0339"/>
    <x v="26"/>
    <x v="0"/>
    <n v="46"/>
    <s v="4-Teaching, learning, and assessment"/>
    <x v="20"/>
    <s v="Q21"/>
    <x v="482"/>
    <n v="2.1739130434782608"/>
    <n v="4.3478260869565215"/>
  </r>
  <r>
    <s v="0339"/>
    <x v="26"/>
    <x v="0"/>
    <n v="46"/>
    <s v="4-Teaching, learning, and assessment"/>
    <x v="21"/>
    <s v="Q22"/>
    <x v="490"/>
    <n v="2.1739130434782608"/>
    <n v="2.1739130434782608"/>
  </r>
  <r>
    <s v="0339"/>
    <x v="26"/>
    <x v="0"/>
    <n v="46"/>
    <s v="4-Teaching, learning, and assessment"/>
    <x v="22"/>
    <s v="Q23"/>
    <x v="487"/>
    <n v="2.1739130434782608"/>
    <n v="0"/>
  </r>
  <r>
    <s v="0339"/>
    <x v="26"/>
    <x v="0"/>
    <n v="46"/>
    <s v="4-Teaching, learning, and assessment"/>
    <x v="23"/>
    <s v="Q24"/>
    <x v="482"/>
    <n v="6.5217391304347823"/>
    <n v="0"/>
  </r>
  <r>
    <s v="0339"/>
    <x v="26"/>
    <x v="0"/>
    <n v="46"/>
    <s v="4-Teaching, learning, and assessment"/>
    <x v="24"/>
    <s v="Q25"/>
    <x v="487"/>
    <n v="2.1739130434782608"/>
    <n v="0"/>
  </r>
  <r>
    <s v="0339"/>
    <x v="26"/>
    <x v="0"/>
    <n v="46"/>
    <s v="4-Teaching, learning, and assessment"/>
    <x v="25"/>
    <s v="Q26"/>
    <x v="483"/>
    <n v="4.3478260869565215"/>
    <n v="6.5217391304347823"/>
  </r>
  <r>
    <s v="0339"/>
    <x v="26"/>
    <x v="0"/>
    <n v="46"/>
    <s v="5-Quality of education and preparedness"/>
    <x v="26"/>
    <s v="Q27"/>
    <x v="487"/>
    <n v="2.1739130434782608"/>
    <n v="0"/>
  </r>
  <r>
    <s v="0339"/>
    <x v="26"/>
    <x v="0"/>
    <n v="46"/>
    <s v="5-Quality of education and preparedness"/>
    <x v="27"/>
    <s v="Q28"/>
    <x v="482"/>
    <n v="2.1739130434782608"/>
    <n v="4.3478260869565215"/>
  </r>
  <r>
    <s v="0339"/>
    <x v="26"/>
    <x v="0"/>
    <n v="46"/>
    <s v="5-Quality of education and preparedness"/>
    <x v="28"/>
    <s v="Q29"/>
    <x v="482"/>
    <n v="6.5217391304347823"/>
    <n v="0"/>
  </r>
  <r>
    <s v="0339"/>
    <x v="26"/>
    <x v="0"/>
    <n v="46"/>
    <s v="5-Quality of education and preparedness"/>
    <x v="29"/>
    <s v="Q30"/>
    <x v="493"/>
    <n v="0"/>
    <n v="97.826086956521749"/>
  </r>
  <r>
    <s v="0339"/>
    <x v="26"/>
    <x v="0"/>
    <n v="46"/>
    <s v="5-Quality of education and preparedness"/>
    <x v="30"/>
    <s v="Q31"/>
    <x v="24"/>
    <s v="NA"/>
    <s v="NA"/>
  </r>
  <r>
    <s v="0341"/>
    <x v="27"/>
    <x v="5"/>
    <n v="144"/>
    <s v="1-Safety and security"/>
    <x v="0"/>
    <s v="Q01"/>
    <x v="372"/>
    <n v="13.888888888888889"/>
    <n v="22.222222222222221"/>
  </r>
  <r>
    <s v="0341"/>
    <x v="27"/>
    <x v="5"/>
    <n v="144"/>
    <s v="1-Safety and security"/>
    <x v="1"/>
    <s v="Q02"/>
    <x v="494"/>
    <n v="46.527777777777779"/>
    <n v="14.583333333333334"/>
  </r>
  <r>
    <s v="0341"/>
    <x v="27"/>
    <x v="5"/>
    <n v="144"/>
    <s v="1-Safety and security"/>
    <x v="2"/>
    <s v="Q03"/>
    <x v="495"/>
    <n v="57.638888888888886"/>
    <n v="16.666666666666664"/>
  </r>
  <r>
    <s v="0341"/>
    <x v="27"/>
    <x v="5"/>
    <n v="144"/>
    <s v="1-Safety and security"/>
    <x v="3"/>
    <s v="Q04"/>
    <x v="496"/>
    <n v="41.666666666666671"/>
    <n v="15.277777777777779"/>
  </r>
  <r>
    <s v="0341"/>
    <x v="27"/>
    <x v="5"/>
    <n v="144"/>
    <s v="1-Safety and security"/>
    <x v="4"/>
    <s v="Q05"/>
    <x v="497"/>
    <n v="50"/>
    <n v="14.583333333333334"/>
  </r>
  <r>
    <s v="0341"/>
    <x v="27"/>
    <x v="5"/>
    <n v="144"/>
    <s v="1-Safety and security"/>
    <x v="5"/>
    <s v="Q06"/>
    <x v="498"/>
    <n v="33.333333333333329"/>
    <n v="9.7222222222222232"/>
  </r>
  <r>
    <s v="0341"/>
    <x v="27"/>
    <x v="5"/>
    <n v="144"/>
    <s v="2-Leaderships and relationships"/>
    <x v="6"/>
    <s v="Q07"/>
    <x v="499"/>
    <n v="63.888888888888886"/>
    <n v="9.0277777777777768"/>
  </r>
  <r>
    <s v="0341"/>
    <x v="27"/>
    <x v="5"/>
    <n v="144"/>
    <s v="2-Leaderships and relationships"/>
    <x v="7"/>
    <s v="Q08"/>
    <x v="284"/>
    <n v="7.6388888888888893"/>
    <n v="5.5555555555555554"/>
  </r>
  <r>
    <s v="0341"/>
    <x v="27"/>
    <x v="5"/>
    <n v="144"/>
    <s v="2-Leaderships and relationships"/>
    <x v="8"/>
    <s v="Q09"/>
    <x v="500"/>
    <n v="15.277777777777779"/>
    <n v="13.194444444444445"/>
  </r>
  <r>
    <s v="0341"/>
    <x v="27"/>
    <x v="5"/>
    <n v="144"/>
    <s v="2-Leaderships and relationships"/>
    <x v="9"/>
    <s v="Q10"/>
    <x v="501"/>
    <n v="19.444444444444446"/>
    <n v="15.972222222222221"/>
  </r>
  <r>
    <s v="0341"/>
    <x v="27"/>
    <x v="5"/>
    <n v="144"/>
    <s v="2-Leaderships and relationships"/>
    <x v="10"/>
    <s v="Q11"/>
    <x v="103"/>
    <n v="9.7222222222222232"/>
    <n v="8.3333333333333321"/>
  </r>
  <r>
    <s v="0341"/>
    <x v="27"/>
    <x v="5"/>
    <n v="144"/>
    <s v="3-Resources and support systems"/>
    <x v="11"/>
    <s v="Q12"/>
    <x v="381"/>
    <n v="9.0277777777777768"/>
    <n v="6.25"/>
  </r>
  <r>
    <s v="0341"/>
    <x v="27"/>
    <x v="5"/>
    <n v="144"/>
    <s v="3-Resources and support systems"/>
    <x v="12"/>
    <s v="Q13"/>
    <x v="502"/>
    <n v="67.361111111111114"/>
    <n v="13.888888888888889"/>
  </r>
  <r>
    <s v="0341"/>
    <x v="27"/>
    <x v="5"/>
    <n v="144"/>
    <s v="3-Resources and support systems"/>
    <x v="13"/>
    <s v="Q14"/>
    <x v="503"/>
    <n v="12.5"/>
    <n v="27.083333333333332"/>
  </r>
  <r>
    <s v="0341"/>
    <x v="27"/>
    <x v="5"/>
    <n v="144"/>
    <s v="3-Resources and support systems"/>
    <x v="14"/>
    <s v="Q15"/>
    <x v="504"/>
    <n v="13.888888888888889"/>
    <n v="12.5"/>
  </r>
  <r>
    <s v="0341"/>
    <x v="27"/>
    <x v="5"/>
    <n v="144"/>
    <s v="3-Resources and support systems"/>
    <x v="15"/>
    <s v="Q16"/>
    <x v="71"/>
    <n v="15.972222222222221"/>
    <n v="22.916666666666664"/>
  </r>
  <r>
    <s v="0341"/>
    <x v="27"/>
    <x v="5"/>
    <n v="144"/>
    <s v="3-Resources and support systems"/>
    <x v="16"/>
    <s v="Q17"/>
    <x v="163"/>
    <n v="15.972222222222221"/>
    <n v="9.0277777777777768"/>
  </r>
  <r>
    <s v="0341"/>
    <x v="27"/>
    <x v="5"/>
    <n v="144"/>
    <s v="4-Teaching, learning, and assessment"/>
    <x v="17"/>
    <s v="Q18"/>
    <x v="505"/>
    <n v="59.027777777777779"/>
    <n v="17.361111111111111"/>
  </r>
  <r>
    <s v="0341"/>
    <x v="27"/>
    <x v="5"/>
    <n v="144"/>
    <s v="4-Teaching, learning, and assessment"/>
    <x v="18"/>
    <s v="Q19"/>
    <x v="277"/>
    <n v="7.6388888888888893"/>
    <n v="9.7222222222222232"/>
  </r>
  <r>
    <s v="0341"/>
    <x v="27"/>
    <x v="5"/>
    <n v="144"/>
    <s v="4-Teaching, learning, and assessment"/>
    <x v="19"/>
    <s v="Q20"/>
    <x v="506"/>
    <n v="24.305555555555554"/>
    <n v="16.666666666666664"/>
  </r>
  <r>
    <s v="0341"/>
    <x v="27"/>
    <x v="5"/>
    <n v="144"/>
    <s v="4-Teaching, learning, and assessment"/>
    <x v="20"/>
    <s v="Q21"/>
    <x v="163"/>
    <n v="15.277777777777779"/>
    <n v="9.7222222222222232"/>
  </r>
  <r>
    <s v="0341"/>
    <x v="27"/>
    <x v="5"/>
    <n v="144"/>
    <s v="4-Teaching, learning, and assessment"/>
    <x v="21"/>
    <s v="Q22"/>
    <x v="507"/>
    <n v="14.583333333333334"/>
    <n v="9.7222222222222232"/>
  </r>
  <r>
    <s v="0341"/>
    <x v="27"/>
    <x v="5"/>
    <n v="144"/>
    <s v="4-Teaching, learning, and assessment"/>
    <x v="22"/>
    <s v="Q23"/>
    <x v="508"/>
    <n v="4.8611111111111116"/>
    <n v="6.9444444444444446"/>
  </r>
  <r>
    <s v="0341"/>
    <x v="27"/>
    <x v="5"/>
    <n v="144"/>
    <s v="4-Teaching, learning, and assessment"/>
    <x v="23"/>
    <s v="Q24"/>
    <x v="509"/>
    <n v="15.277777777777779"/>
    <n v="12.5"/>
  </r>
  <r>
    <s v="0341"/>
    <x v="27"/>
    <x v="5"/>
    <n v="144"/>
    <s v="4-Teaching, learning, and assessment"/>
    <x v="24"/>
    <s v="Q25"/>
    <x v="510"/>
    <n v="11.805555555555555"/>
    <n v="8.3333333333333321"/>
  </r>
  <r>
    <s v="0341"/>
    <x v="27"/>
    <x v="5"/>
    <n v="144"/>
    <s v="4-Teaching, learning, and assessment"/>
    <x v="25"/>
    <s v="Q26"/>
    <x v="511"/>
    <n v="34.722222222222221"/>
    <n v="14.583333333333334"/>
  </r>
  <r>
    <s v="0341"/>
    <x v="27"/>
    <x v="5"/>
    <n v="144"/>
    <s v="5-Quality of education and preparedness"/>
    <x v="26"/>
    <s v="Q27"/>
    <x v="289"/>
    <n v="6.25"/>
    <n v="12.5"/>
  </r>
  <r>
    <s v="0341"/>
    <x v="27"/>
    <x v="5"/>
    <n v="144"/>
    <s v="5-Quality of education and preparedness"/>
    <x v="27"/>
    <s v="Q28"/>
    <x v="512"/>
    <n v="17.361111111111111"/>
    <n v="15.277777777777779"/>
  </r>
  <r>
    <s v="0341"/>
    <x v="27"/>
    <x v="5"/>
    <n v="144"/>
    <s v="5-Quality of education and preparedness"/>
    <x v="28"/>
    <s v="Q29"/>
    <x v="512"/>
    <n v="15.972222222222221"/>
    <n v="16.666666666666664"/>
  </r>
  <r>
    <s v="0341"/>
    <x v="27"/>
    <x v="5"/>
    <n v="144"/>
    <s v="5-Quality of education and preparedness"/>
    <x v="29"/>
    <s v="Q30"/>
    <x v="24"/>
    <s v="NA"/>
    <s v="NA"/>
  </r>
  <r>
    <s v="0341"/>
    <x v="27"/>
    <x v="5"/>
    <n v="144"/>
    <s v="5-Quality of education and preparedness"/>
    <x v="30"/>
    <s v="Q31"/>
    <x v="24"/>
    <s v="NA"/>
    <s v="NA"/>
  </r>
  <r>
    <s v="0342"/>
    <x v="28"/>
    <x v="0"/>
    <n v="75"/>
    <s v="1-Safety and security"/>
    <x v="0"/>
    <s v="Q01"/>
    <x v="513"/>
    <n v="2.666666666666667"/>
    <n v="5.3333333333333339"/>
  </r>
  <r>
    <s v="0342"/>
    <x v="28"/>
    <x v="0"/>
    <n v="75"/>
    <s v="1-Safety and security"/>
    <x v="1"/>
    <s v="Q02"/>
    <x v="514"/>
    <n v="9.3333333333333339"/>
    <n v="16"/>
  </r>
  <r>
    <s v="0342"/>
    <x v="28"/>
    <x v="0"/>
    <n v="75"/>
    <s v="1-Safety and security"/>
    <x v="2"/>
    <s v="Q03"/>
    <x v="515"/>
    <n v="9.3333333333333339"/>
    <n v="33.333333333333329"/>
  </r>
  <r>
    <s v="0342"/>
    <x v="28"/>
    <x v="0"/>
    <n v="75"/>
    <s v="1-Safety and security"/>
    <x v="3"/>
    <s v="Q04"/>
    <x v="516"/>
    <n v="85.333333333333343"/>
    <n v="6.666666666666667"/>
  </r>
  <r>
    <s v="0342"/>
    <x v="28"/>
    <x v="0"/>
    <n v="75"/>
    <s v="1-Safety and security"/>
    <x v="4"/>
    <s v="Q05"/>
    <x v="516"/>
    <n v="88"/>
    <n v="4"/>
  </r>
  <r>
    <s v="0342"/>
    <x v="28"/>
    <x v="0"/>
    <n v="75"/>
    <s v="1-Safety and security"/>
    <x v="5"/>
    <s v="Q06"/>
    <x v="517"/>
    <n v="68"/>
    <n v="18.666666666666668"/>
  </r>
  <r>
    <s v="0342"/>
    <x v="28"/>
    <x v="0"/>
    <n v="75"/>
    <s v="2-Leaderships and relationships"/>
    <x v="6"/>
    <s v="Q07"/>
    <x v="518"/>
    <n v="93.333333333333329"/>
    <n v="4"/>
  </r>
  <r>
    <s v="0342"/>
    <x v="28"/>
    <x v="0"/>
    <n v="75"/>
    <s v="2-Leaderships and relationships"/>
    <x v="7"/>
    <s v="Q08"/>
    <x v="232"/>
    <n v="1.3333333333333335"/>
    <n v="2.666666666666667"/>
  </r>
  <r>
    <s v="0342"/>
    <x v="28"/>
    <x v="0"/>
    <n v="75"/>
    <s v="2-Leaderships and relationships"/>
    <x v="8"/>
    <s v="Q09"/>
    <x v="75"/>
    <n v="2.666666666666667"/>
    <n v="24"/>
  </r>
  <r>
    <s v="0342"/>
    <x v="28"/>
    <x v="0"/>
    <n v="75"/>
    <s v="2-Leaderships and relationships"/>
    <x v="9"/>
    <s v="Q10"/>
    <x v="519"/>
    <n v="5.3333333333333339"/>
    <n v="5.3333333333333339"/>
  </r>
  <r>
    <s v="0342"/>
    <x v="28"/>
    <x v="0"/>
    <n v="75"/>
    <s v="2-Leaderships and relationships"/>
    <x v="10"/>
    <s v="Q11"/>
    <x v="232"/>
    <n v="1.3333333333333335"/>
    <n v="2.666666666666667"/>
  </r>
  <r>
    <s v="0342"/>
    <x v="28"/>
    <x v="0"/>
    <n v="75"/>
    <s v="3-Resources and support systems"/>
    <x v="11"/>
    <s v="Q12"/>
    <x v="520"/>
    <n v="1.3333333333333335"/>
    <n v="0"/>
  </r>
  <r>
    <s v="0342"/>
    <x v="28"/>
    <x v="0"/>
    <n v="75"/>
    <s v="3-Resources and support systems"/>
    <x v="12"/>
    <s v="Q13"/>
    <x v="521"/>
    <n v="21.333333333333336"/>
    <n v="24"/>
  </r>
  <r>
    <s v="0342"/>
    <x v="28"/>
    <x v="0"/>
    <n v="75"/>
    <s v="3-Resources and support systems"/>
    <x v="13"/>
    <s v="Q14"/>
    <x v="522"/>
    <n v="2.666666666666667"/>
    <n v="26.666666666666668"/>
  </r>
  <r>
    <s v="0342"/>
    <x v="28"/>
    <x v="0"/>
    <n v="75"/>
    <s v="3-Resources and support systems"/>
    <x v="14"/>
    <s v="Q15"/>
    <x v="523"/>
    <n v="1.3333333333333335"/>
    <n v="17.333333333333336"/>
  </r>
  <r>
    <s v="0342"/>
    <x v="28"/>
    <x v="0"/>
    <n v="75"/>
    <s v="3-Resources and support systems"/>
    <x v="15"/>
    <s v="Q16"/>
    <x v="78"/>
    <n v="1.3333333333333335"/>
    <n v="32"/>
  </r>
  <r>
    <s v="0342"/>
    <x v="28"/>
    <x v="0"/>
    <n v="75"/>
    <s v="3-Resources and support systems"/>
    <x v="16"/>
    <s v="Q17"/>
    <x v="519"/>
    <n v="1.3333333333333335"/>
    <n v="9.3333333333333339"/>
  </r>
  <r>
    <s v="0342"/>
    <x v="28"/>
    <x v="0"/>
    <n v="75"/>
    <s v="4-Teaching, learning, and assessment"/>
    <x v="17"/>
    <s v="Q18"/>
    <x v="517"/>
    <n v="73.333333333333329"/>
    <n v="13.333333333333334"/>
  </r>
  <r>
    <s v="0342"/>
    <x v="28"/>
    <x v="0"/>
    <n v="75"/>
    <s v="4-Teaching, learning, and assessment"/>
    <x v="18"/>
    <s v="Q19"/>
    <x v="524"/>
    <n v="1.3333333333333335"/>
    <n v="4"/>
  </r>
  <r>
    <s v="0342"/>
    <x v="28"/>
    <x v="0"/>
    <n v="75"/>
    <s v="4-Teaching, learning, and assessment"/>
    <x v="19"/>
    <s v="Q20"/>
    <x v="525"/>
    <n v="6.666666666666667"/>
    <n v="14.666666666666666"/>
  </r>
  <r>
    <s v="0342"/>
    <x v="28"/>
    <x v="0"/>
    <n v="75"/>
    <s v="4-Teaching, learning, and assessment"/>
    <x v="20"/>
    <s v="Q21"/>
    <x v="513"/>
    <n v="4"/>
    <n v="4"/>
  </r>
  <r>
    <s v="0342"/>
    <x v="28"/>
    <x v="0"/>
    <n v="75"/>
    <s v="4-Teaching, learning, and assessment"/>
    <x v="21"/>
    <s v="Q22"/>
    <x v="523"/>
    <n v="6.666666666666667"/>
    <n v="12"/>
  </r>
  <r>
    <s v="0342"/>
    <x v="28"/>
    <x v="0"/>
    <n v="75"/>
    <s v="4-Teaching, learning, and assessment"/>
    <x v="22"/>
    <s v="Q23"/>
    <x v="524"/>
    <n v="1.3333333333333335"/>
    <n v="4"/>
  </r>
  <r>
    <s v="0342"/>
    <x v="28"/>
    <x v="0"/>
    <n v="75"/>
    <s v="4-Teaching, learning, and assessment"/>
    <x v="23"/>
    <s v="Q24"/>
    <x v="525"/>
    <n v="9.3333333333333339"/>
    <n v="12"/>
  </r>
  <r>
    <s v="0342"/>
    <x v="28"/>
    <x v="0"/>
    <n v="75"/>
    <s v="4-Teaching, learning, and assessment"/>
    <x v="24"/>
    <s v="Q25"/>
    <x v="519"/>
    <n v="4"/>
    <n v="6.666666666666667"/>
  </r>
  <r>
    <s v="0342"/>
    <x v="28"/>
    <x v="0"/>
    <n v="75"/>
    <s v="4-Teaching, learning, and assessment"/>
    <x v="25"/>
    <s v="Q26"/>
    <x v="250"/>
    <n v="14.666666666666666"/>
    <n v="9.3333333333333339"/>
  </r>
  <r>
    <s v="0342"/>
    <x v="28"/>
    <x v="0"/>
    <n v="75"/>
    <s v="5-Quality of education and preparedness"/>
    <x v="26"/>
    <s v="Q27"/>
    <x v="526"/>
    <n v="2.666666666666667"/>
    <n v="6.666666666666667"/>
  </r>
  <r>
    <s v="0342"/>
    <x v="28"/>
    <x v="0"/>
    <n v="75"/>
    <s v="5-Quality of education and preparedness"/>
    <x v="27"/>
    <s v="Q28"/>
    <x v="527"/>
    <n v="5.3333333333333339"/>
    <n v="12"/>
  </r>
  <r>
    <s v="0342"/>
    <x v="28"/>
    <x v="0"/>
    <n v="75"/>
    <s v="5-Quality of education and preparedness"/>
    <x v="28"/>
    <s v="Q29"/>
    <x v="523"/>
    <n v="6.666666666666667"/>
    <n v="12"/>
  </r>
  <r>
    <s v="0342"/>
    <x v="28"/>
    <x v="0"/>
    <n v="75"/>
    <s v="5-Quality of education and preparedness"/>
    <x v="29"/>
    <s v="Q30"/>
    <x v="24"/>
    <s v="NA"/>
    <s v="NA"/>
  </r>
  <r>
    <s v="0342"/>
    <x v="28"/>
    <x v="0"/>
    <n v="75"/>
    <s v="5-Quality of education and preparedness"/>
    <x v="30"/>
    <s v="Q31"/>
    <x v="24"/>
    <s v="NA"/>
    <s v="NA"/>
  </r>
  <r>
    <s v="0351"/>
    <x v="29"/>
    <x v="1"/>
    <n v="2"/>
    <s v="1-Safety and security"/>
    <x v="0"/>
    <s v="Q01"/>
    <x v="528"/>
    <n v="0"/>
    <n v="0"/>
  </r>
  <r>
    <s v="0351"/>
    <x v="29"/>
    <x v="1"/>
    <n v="2"/>
    <s v="1-Safety and security"/>
    <x v="1"/>
    <s v="Q02"/>
    <x v="53"/>
    <n v="50"/>
    <n v="0"/>
  </r>
  <r>
    <s v="0351"/>
    <x v="29"/>
    <x v="1"/>
    <n v="2"/>
    <s v="1-Safety and security"/>
    <x v="2"/>
    <s v="Q03"/>
    <x v="53"/>
    <n v="0"/>
    <n v="50"/>
  </r>
  <r>
    <s v="0351"/>
    <x v="29"/>
    <x v="1"/>
    <n v="2"/>
    <s v="1-Safety and security"/>
    <x v="3"/>
    <s v="Q04"/>
    <x v="53"/>
    <n v="0"/>
    <n v="50"/>
  </r>
  <r>
    <s v="0351"/>
    <x v="29"/>
    <x v="1"/>
    <n v="2"/>
    <s v="1-Safety and security"/>
    <x v="4"/>
    <s v="Q05"/>
    <x v="53"/>
    <n v="50"/>
    <n v="0"/>
  </r>
  <r>
    <s v="0351"/>
    <x v="29"/>
    <x v="1"/>
    <n v="2"/>
    <s v="1-Safety and security"/>
    <x v="5"/>
    <s v="Q06"/>
    <x v="53"/>
    <n v="0"/>
    <n v="50"/>
  </r>
  <r>
    <s v="0351"/>
    <x v="29"/>
    <x v="1"/>
    <n v="2"/>
    <s v="2-Leaderships and relationships"/>
    <x v="6"/>
    <s v="Q07"/>
    <x v="53"/>
    <n v="50"/>
    <n v="0"/>
  </r>
  <r>
    <s v="0351"/>
    <x v="29"/>
    <x v="1"/>
    <n v="2"/>
    <s v="2-Leaderships and relationships"/>
    <x v="7"/>
    <s v="Q08"/>
    <x v="53"/>
    <n v="0"/>
    <n v="50"/>
  </r>
  <r>
    <s v="0351"/>
    <x v="29"/>
    <x v="1"/>
    <n v="2"/>
    <s v="2-Leaderships and relationships"/>
    <x v="8"/>
    <s v="Q09"/>
    <x v="53"/>
    <n v="0"/>
    <n v="50"/>
  </r>
  <r>
    <s v="0351"/>
    <x v="29"/>
    <x v="1"/>
    <n v="2"/>
    <s v="2-Leaderships and relationships"/>
    <x v="9"/>
    <s v="Q10"/>
    <x v="528"/>
    <n v="0"/>
    <n v="0"/>
  </r>
  <r>
    <s v="0351"/>
    <x v="29"/>
    <x v="1"/>
    <n v="2"/>
    <s v="2-Leaderships and relationships"/>
    <x v="10"/>
    <s v="Q11"/>
    <x v="53"/>
    <n v="0"/>
    <n v="50"/>
  </r>
  <r>
    <s v="0351"/>
    <x v="29"/>
    <x v="1"/>
    <n v="2"/>
    <s v="3-Resources and support systems"/>
    <x v="11"/>
    <s v="Q12"/>
    <x v="528"/>
    <n v="0"/>
    <n v="0"/>
  </r>
  <r>
    <s v="0351"/>
    <x v="29"/>
    <x v="1"/>
    <n v="2"/>
    <s v="3-Resources and support systems"/>
    <x v="12"/>
    <s v="Q13"/>
    <x v="53"/>
    <n v="50"/>
    <n v="0"/>
  </r>
  <r>
    <s v="0351"/>
    <x v="29"/>
    <x v="1"/>
    <n v="2"/>
    <s v="3-Resources and support systems"/>
    <x v="13"/>
    <s v="Q14"/>
    <x v="528"/>
    <n v="0"/>
    <n v="0"/>
  </r>
  <r>
    <s v="0351"/>
    <x v="29"/>
    <x v="1"/>
    <n v="2"/>
    <s v="3-Resources and support systems"/>
    <x v="14"/>
    <s v="Q15"/>
    <x v="53"/>
    <n v="0"/>
    <n v="50"/>
  </r>
  <r>
    <s v="0351"/>
    <x v="29"/>
    <x v="1"/>
    <n v="2"/>
    <s v="3-Resources and support systems"/>
    <x v="15"/>
    <s v="Q16"/>
    <x v="53"/>
    <n v="0"/>
    <n v="50"/>
  </r>
  <r>
    <s v="0351"/>
    <x v="29"/>
    <x v="1"/>
    <n v="2"/>
    <s v="3-Resources and support systems"/>
    <x v="16"/>
    <s v="Q17"/>
    <x v="53"/>
    <n v="0"/>
    <n v="50"/>
  </r>
  <r>
    <s v="0351"/>
    <x v="29"/>
    <x v="1"/>
    <n v="2"/>
    <s v="4-Teaching, learning, and assessment"/>
    <x v="17"/>
    <s v="Q18"/>
    <x v="55"/>
    <n v="0"/>
    <n v="100"/>
  </r>
  <r>
    <s v="0351"/>
    <x v="29"/>
    <x v="1"/>
    <n v="2"/>
    <s v="4-Teaching, learning, and assessment"/>
    <x v="18"/>
    <s v="Q19"/>
    <x v="528"/>
    <n v="0"/>
    <n v="0"/>
  </r>
  <r>
    <s v="0351"/>
    <x v="29"/>
    <x v="1"/>
    <n v="2"/>
    <s v="4-Teaching, learning, and assessment"/>
    <x v="19"/>
    <s v="Q20"/>
    <x v="53"/>
    <n v="50"/>
    <n v="0"/>
  </r>
  <r>
    <s v="0351"/>
    <x v="29"/>
    <x v="1"/>
    <n v="2"/>
    <s v="4-Teaching, learning, and assessment"/>
    <x v="20"/>
    <s v="Q21"/>
    <x v="528"/>
    <n v="0"/>
    <n v="0"/>
  </r>
  <r>
    <s v="0351"/>
    <x v="29"/>
    <x v="1"/>
    <n v="2"/>
    <s v="4-Teaching, learning, and assessment"/>
    <x v="21"/>
    <s v="Q22"/>
    <x v="528"/>
    <n v="0"/>
    <n v="0"/>
  </r>
  <r>
    <s v="0351"/>
    <x v="29"/>
    <x v="1"/>
    <n v="2"/>
    <s v="4-Teaching, learning, and assessment"/>
    <x v="22"/>
    <s v="Q23"/>
    <x v="53"/>
    <n v="0"/>
    <n v="50"/>
  </r>
  <r>
    <s v="0351"/>
    <x v="29"/>
    <x v="1"/>
    <n v="2"/>
    <s v="4-Teaching, learning, and assessment"/>
    <x v="23"/>
    <s v="Q24"/>
    <x v="528"/>
    <n v="0"/>
    <n v="0"/>
  </r>
  <r>
    <s v="0351"/>
    <x v="29"/>
    <x v="1"/>
    <n v="2"/>
    <s v="4-Teaching, learning, and assessment"/>
    <x v="24"/>
    <s v="Q25"/>
    <x v="53"/>
    <n v="0"/>
    <n v="50"/>
  </r>
  <r>
    <s v="0351"/>
    <x v="29"/>
    <x v="1"/>
    <n v="2"/>
    <s v="4-Teaching, learning, and assessment"/>
    <x v="25"/>
    <s v="Q26"/>
    <x v="528"/>
    <n v="0"/>
    <n v="0"/>
  </r>
  <r>
    <s v="0351"/>
    <x v="29"/>
    <x v="1"/>
    <n v="2"/>
    <s v="5-Quality of education and preparedness"/>
    <x v="26"/>
    <s v="Q27"/>
    <x v="528"/>
    <n v="0"/>
    <n v="0"/>
  </r>
  <r>
    <s v="0351"/>
    <x v="29"/>
    <x v="1"/>
    <n v="2"/>
    <s v="5-Quality of education and preparedness"/>
    <x v="27"/>
    <s v="Q28"/>
    <x v="53"/>
    <n v="0"/>
    <n v="50"/>
  </r>
  <r>
    <s v="0351"/>
    <x v="29"/>
    <x v="1"/>
    <n v="2"/>
    <s v="5-Quality of education and preparedness"/>
    <x v="28"/>
    <s v="Q29"/>
    <x v="53"/>
    <n v="0"/>
    <n v="50"/>
  </r>
  <r>
    <s v="0351"/>
    <x v="29"/>
    <x v="1"/>
    <n v="2"/>
    <s v="5-Quality of education and preparedness"/>
    <x v="29"/>
    <s v="Q30"/>
    <x v="24"/>
    <s v="NA"/>
    <s v="NA"/>
  </r>
  <r>
    <s v="0351"/>
    <x v="29"/>
    <x v="1"/>
    <n v="2"/>
    <s v="5-Quality of education and preparedness"/>
    <x v="30"/>
    <s v="Q31"/>
    <x v="24"/>
    <s v="NA"/>
    <s v="NA"/>
  </r>
  <r>
    <s v="0361"/>
    <x v="30"/>
    <x v="2"/>
    <n v="88"/>
    <s v="1-Safety and security"/>
    <x v="0"/>
    <s v="Q01"/>
    <x v="529"/>
    <n v="32.954545454545453"/>
    <n v="19.318181818181817"/>
  </r>
  <r>
    <s v="0361"/>
    <x v="30"/>
    <x v="2"/>
    <n v="88"/>
    <s v="1-Safety and security"/>
    <x v="1"/>
    <s v="Q02"/>
    <x v="530"/>
    <n v="70.454545454545453"/>
    <n v="10.227272727272728"/>
  </r>
  <r>
    <s v="0361"/>
    <x v="30"/>
    <x v="2"/>
    <n v="88"/>
    <s v="1-Safety and security"/>
    <x v="2"/>
    <s v="Q03"/>
    <x v="54"/>
    <n v="60.227272727272727"/>
    <n v="14.772727272727273"/>
  </r>
  <r>
    <s v="0361"/>
    <x v="30"/>
    <x v="2"/>
    <n v="88"/>
    <s v="1-Safety and security"/>
    <x v="3"/>
    <s v="Q04"/>
    <x v="253"/>
    <n v="34.090909090909086"/>
    <n v="28.40909090909091"/>
  </r>
  <r>
    <s v="0361"/>
    <x v="30"/>
    <x v="2"/>
    <n v="88"/>
    <s v="1-Safety and security"/>
    <x v="4"/>
    <s v="Q05"/>
    <x v="54"/>
    <n v="63.636363636363633"/>
    <n v="11.363636363636363"/>
  </r>
  <r>
    <s v="0361"/>
    <x v="30"/>
    <x v="2"/>
    <n v="88"/>
    <s v="1-Safety and security"/>
    <x v="5"/>
    <s v="Q06"/>
    <x v="531"/>
    <n v="29.545454545454547"/>
    <n v="11.363636363636363"/>
  </r>
  <r>
    <s v="0361"/>
    <x v="30"/>
    <x v="2"/>
    <n v="88"/>
    <s v="2-Leaderships and relationships"/>
    <x v="6"/>
    <s v="Q07"/>
    <x v="532"/>
    <n v="67.045454545454547"/>
    <n v="15.909090909090908"/>
  </r>
  <r>
    <s v="0361"/>
    <x v="30"/>
    <x v="2"/>
    <n v="88"/>
    <s v="2-Leaderships and relationships"/>
    <x v="7"/>
    <s v="Q08"/>
    <x v="533"/>
    <n v="20.454545454545457"/>
    <n v="15.909090909090908"/>
  </r>
  <r>
    <s v="0361"/>
    <x v="30"/>
    <x v="2"/>
    <n v="88"/>
    <s v="2-Leaderships and relationships"/>
    <x v="8"/>
    <s v="Q09"/>
    <x v="534"/>
    <n v="32.954545454545453"/>
    <n v="26.136363636363637"/>
  </r>
  <r>
    <s v="0361"/>
    <x v="30"/>
    <x v="2"/>
    <n v="88"/>
    <s v="2-Leaderships and relationships"/>
    <x v="9"/>
    <s v="Q10"/>
    <x v="535"/>
    <n v="19.318181818181817"/>
    <n v="14.772727272727273"/>
  </r>
  <r>
    <s v="0361"/>
    <x v="30"/>
    <x v="2"/>
    <n v="88"/>
    <s v="2-Leaderships and relationships"/>
    <x v="10"/>
    <s v="Q11"/>
    <x v="536"/>
    <n v="13.636363636363635"/>
    <n v="3.4090909090909087"/>
  </r>
  <r>
    <s v="0361"/>
    <x v="30"/>
    <x v="2"/>
    <n v="88"/>
    <s v="3-Resources and support systems"/>
    <x v="11"/>
    <s v="Q12"/>
    <x v="537"/>
    <n v="11.363636363636363"/>
    <n v="14.772727272727273"/>
  </r>
  <r>
    <s v="0361"/>
    <x v="30"/>
    <x v="2"/>
    <n v="88"/>
    <s v="3-Resources and support systems"/>
    <x v="12"/>
    <s v="Q13"/>
    <x v="530"/>
    <n v="63.636363636363633"/>
    <n v="17.045454545454543"/>
  </r>
  <r>
    <s v="0361"/>
    <x v="30"/>
    <x v="2"/>
    <n v="88"/>
    <s v="3-Resources and support systems"/>
    <x v="13"/>
    <s v="Q14"/>
    <x v="538"/>
    <n v="13.636363636363635"/>
    <n v="25"/>
  </r>
  <r>
    <s v="0361"/>
    <x v="30"/>
    <x v="2"/>
    <n v="88"/>
    <s v="3-Resources and support systems"/>
    <x v="14"/>
    <s v="Q15"/>
    <x v="539"/>
    <n v="21.59090909090909"/>
    <n v="20.454545454545457"/>
  </r>
  <r>
    <s v="0361"/>
    <x v="30"/>
    <x v="2"/>
    <n v="88"/>
    <s v="3-Resources and support systems"/>
    <x v="15"/>
    <s v="Q16"/>
    <x v="217"/>
    <n v="28.40909090909091"/>
    <n v="26.136363636363637"/>
  </r>
  <r>
    <s v="0361"/>
    <x v="30"/>
    <x v="2"/>
    <n v="88"/>
    <s v="3-Resources and support systems"/>
    <x v="16"/>
    <s v="Q17"/>
    <x v="535"/>
    <n v="13.636363636363635"/>
    <n v="20.454545454545457"/>
  </r>
  <r>
    <s v="0361"/>
    <x v="30"/>
    <x v="2"/>
    <n v="88"/>
    <s v="4-Teaching, learning, and assessment"/>
    <x v="17"/>
    <s v="Q18"/>
    <x v="540"/>
    <n v="65.909090909090907"/>
    <n v="18.181818181818183"/>
  </r>
  <r>
    <s v="0361"/>
    <x v="30"/>
    <x v="2"/>
    <n v="88"/>
    <s v="4-Teaching, learning, and assessment"/>
    <x v="18"/>
    <s v="Q19"/>
    <x v="541"/>
    <n v="7.9545454545454541"/>
    <n v="5.6818181818181817"/>
  </r>
  <r>
    <s v="0361"/>
    <x v="30"/>
    <x v="2"/>
    <n v="88"/>
    <s v="4-Teaching, learning, and assessment"/>
    <x v="19"/>
    <s v="Q20"/>
    <x v="533"/>
    <n v="18.181818181818183"/>
    <n v="18.181818181818183"/>
  </r>
  <r>
    <s v="0361"/>
    <x v="30"/>
    <x v="2"/>
    <n v="88"/>
    <s v="4-Teaching, learning, and assessment"/>
    <x v="20"/>
    <s v="Q21"/>
    <x v="542"/>
    <n v="22.727272727272727"/>
    <n v="6.8181818181818175"/>
  </r>
  <r>
    <s v="0361"/>
    <x v="30"/>
    <x v="2"/>
    <n v="88"/>
    <s v="4-Teaching, learning, and assessment"/>
    <x v="21"/>
    <s v="Q22"/>
    <x v="543"/>
    <n v="11.363636363636363"/>
    <n v="17.045454545454543"/>
  </r>
  <r>
    <s v="0361"/>
    <x v="30"/>
    <x v="2"/>
    <n v="88"/>
    <s v="4-Teaching, learning, and assessment"/>
    <x v="22"/>
    <s v="Q23"/>
    <x v="541"/>
    <n v="6.8181818181818175"/>
    <n v="6.8181818181818175"/>
  </r>
  <r>
    <s v="0361"/>
    <x v="30"/>
    <x v="2"/>
    <n v="88"/>
    <s v="4-Teaching, learning, and assessment"/>
    <x v="23"/>
    <s v="Q24"/>
    <x v="544"/>
    <n v="17.045454545454543"/>
    <n v="6.8181818181818175"/>
  </r>
  <r>
    <s v="0361"/>
    <x v="30"/>
    <x v="2"/>
    <n v="88"/>
    <s v="4-Teaching, learning, and assessment"/>
    <x v="24"/>
    <s v="Q25"/>
    <x v="536"/>
    <n v="7.9545454545454541"/>
    <n v="9.0909090909090917"/>
  </r>
  <r>
    <s v="0361"/>
    <x v="30"/>
    <x v="2"/>
    <n v="88"/>
    <s v="4-Teaching, learning, and assessment"/>
    <x v="25"/>
    <s v="Q26"/>
    <x v="545"/>
    <n v="37.5"/>
    <n v="23.863636363636363"/>
  </r>
  <r>
    <s v="0361"/>
    <x v="30"/>
    <x v="2"/>
    <n v="88"/>
    <s v="5-Quality of education and preparedness"/>
    <x v="26"/>
    <s v="Q27"/>
    <x v="535"/>
    <n v="9.0909090909090917"/>
    <n v="25"/>
  </r>
  <r>
    <s v="0361"/>
    <x v="30"/>
    <x v="2"/>
    <n v="88"/>
    <s v="5-Quality of education and preparedness"/>
    <x v="27"/>
    <s v="Q28"/>
    <x v="217"/>
    <n v="29.545454545454547"/>
    <n v="25"/>
  </r>
  <r>
    <s v="0361"/>
    <x v="30"/>
    <x v="2"/>
    <n v="88"/>
    <s v="5-Quality of education and preparedness"/>
    <x v="28"/>
    <s v="Q29"/>
    <x v="252"/>
    <n v="17.045454545454543"/>
    <n v="20.454545454545457"/>
  </r>
  <r>
    <s v="0361"/>
    <x v="30"/>
    <x v="2"/>
    <n v="88"/>
    <s v="5-Quality of education and preparedness"/>
    <x v="29"/>
    <s v="Q30"/>
    <x v="24"/>
    <s v="NA"/>
    <s v="NA"/>
  </r>
  <r>
    <s v="0361"/>
    <x v="30"/>
    <x v="2"/>
    <n v="88"/>
    <s v="5-Quality of education and preparedness"/>
    <x v="30"/>
    <s v="Q31"/>
    <x v="24"/>
    <s v="NA"/>
    <s v="NA"/>
  </r>
  <r>
    <s v="0400"/>
    <x v="31"/>
    <x v="1"/>
    <n v="1"/>
    <s v="1-Safety and security"/>
    <x v="0"/>
    <s v="Q01"/>
    <x v="55"/>
    <n v="0"/>
    <n v="100"/>
  </r>
  <r>
    <s v="0400"/>
    <x v="31"/>
    <x v="1"/>
    <n v="1"/>
    <s v="1-Safety and security"/>
    <x v="1"/>
    <s v="Q02"/>
    <x v="55"/>
    <n v="0"/>
    <n v="100"/>
  </r>
  <r>
    <s v="0400"/>
    <x v="31"/>
    <x v="1"/>
    <n v="1"/>
    <s v="1-Safety and security"/>
    <x v="2"/>
    <s v="Q03"/>
    <x v="55"/>
    <n v="100"/>
    <n v="0"/>
  </r>
  <r>
    <s v="0400"/>
    <x v="31"/>
    <x v="1"/>
    <n v="1"/>
    <s v="1-Safety and security"/>
    <x v="3"/>
    <s v="Q04"/>
    <x v="55"/>
    <n v="0"/>
    <n v="100"/>
  </r>
  <r>
    <s v="0400"/>
    <x v="31"/>
    <x v="1"/>
    <n v="1"/>
    <s v="1-Safety and security"/>
    <x v="4"/>
    <s v="Q05"/>
    <x v="55"/>
    <n v="0"/>
    <n v="100"/>
  </r>
  <r>
    <s v="0400"/>
    <x v="31"/>
    <x v="1"/>
    <n v="1"/>
    <s v="1-Safety and security"/>
    <x v="5"/>
    <s v="Q06"/>
    <x v="528"/>
    <n v="0"/>
    <n v="0"/>
  </r>
  <r>
    <s v="0400"/>
    <x v="31"/>
    <x v="1"/>
    <n v="1"/>
    <s v="2-Leaderships and relationships"/>
    <x v="6"/>
    <s v="Q07"/>
    <x v="55"/>
    <n v="100"/>
    <n v="0"/>
  </r>
  <r>
    <s v="0400"/>
    <x v="31"/>
    <x v="1"/>
    <n v="1"/>
    <s v="2-Leaderships and relationships"/>
    <x v="7"/>
    <s v="Q08"/>
    <x v="55"/>
    <n v="0"/>
    <n v="100"/>
  </r>
  <r>
    <s v="0400"/>
    <x v="31"/>
    <x v="1"/>
    <n v="1"/>
    <s v="2-Leaderships and relationships"/>
    <x v="8"/>
    <s v="Q09"/>
    <x v="55"/>
    <n v="0"/>
    <n v="100"/>
  </r>
  <r>
    <s v="0400"/>
    <x v="31"/>
    <x v="1"/>
    <n v="1"/>
    <s v="2-Leaderships and relationships"/>
    <x v="9"/>
    <s v="Q10"/>
    <x v="528"/>
    <n v="0"/>
    <n v="0"/>
  </r>
  <r>
    <s v="0400"/>
    <x v="31"/>
    <x v="1"/>
    <n v="1"/>
    <s v="2-Leaderships and relationships"/>
    <x v="10"/>
    <s v="Q11"/>
    <x v="528"/>
    <n v="0"/>
    <n v="0"/>
  </r>
  <r>
    <s v="0400"/>
    <x v="31"/>
    <x v="1"/>
    <n v="1"/>
    <s v="3-Resources and support systems"/>
    <x v="11"/>
    <s v="Q12"/>
    <x v="55"/>
    <n v="100"/>
    <n v="0"/>
  </r>
  <r>
    <s v="0400"/>
    <x v="31"/>
    <x v="1"/>
    <n v="1"/>
    <s v="3-Resources and support systems"/>
    <x v="12"/>
    <s v="Q13"/>
    <x v="55"/>
    <n v="100"/>
    <n v="0"/>
  </r>
  <r>
    <s v="0400"/>
    <x v="31"/>
    <x v="1"/>
    <n v="1"/>
    <s v="3-Resources and support systems"/>
    <x v="13"/>
    <s v="Q14"/>
    <x v="528"/>
    <n v="0"/>
    <n v="0"/>
  </r>
  <r>
    <s v="0400"/>
    <x v="31"/>
    <x v="1"/>
    <n v="1"/>
    <s v="3-Resources and support systems"/>
    <x v="14"/>
    <s v="Q15"/>
    <x v="528"/>
    <n v="0"/>
    <n v="0"/>
  </r>
  <r>
    <s v="0400"/>
    <x v="31"/>
    <x v="1"/>
    <n v="1"/>
    <s v="3-Resources and support systems"/>
    <x v="15"/>
    <s v="Q16"/>
    <x v="55"/>
    <n v="0"/>
    <n v="100"/>
  </r>
  <r>
    <s v="0400"/>
    <x v="31"/>
    <x v="1"/>
    <n v="1"/>
    <s v="3-Resources and support systems"/>
    <x v="16"/>
    <s v="Q17"/>
    <x v="55"/>
    <n v="0"/>
    <n v="100"/>
  </r>
  <r>
    <s v="0400"/>
    <x v="31"/>
    <x v="1"/>
    <n v="1"/>
    <s v="4-Teaching, learning, and assessment"/>
    <x v="17"/>
    <s v="Q18"/>
    <x v="55"/>
    <n v="100"/>
    <n v="0"/>
  </r>
  <r>
    <s v="0400"/>
    <x v="31"/>
    <x v="1"/>
    <n v="1"/>
    <s v="4-Teaching, learning, and assessment"/>
    <x v="18"/>
    <s v="Q19"/>
    <x v="55"/>
    <n v="0"/>
    <n v="100"/>
  </r>
  <r>
    <s v="0400"/>
    <x v="31"/>
    <x v="1"/>
    <n v="1"/>
    <s v="4-Teaching, learning, and assessment"/>
    <x v="19"/>
    <s v="Q20"/>
    <x v="55"/>
    <n v="100"/>
    <n v="0"/>
  </r>
  <r>
    <s v="0400"/>
    <x v="31"/>
    <x v="1"/>
    <n v="1"/>
    <s v="4-Teaching, learning, and assessment"/>
    <x v="20"/>
    <s v="Q21"/>
    <x v="528"/>
    <n v="0"/>
    <n v="0"/>
  </r>
  <r>
    <s v="0400"/>
    <x v="31"/>
    <x v="1"/>
    <n v="1"/>
    <s v="4-Teaching, learning, and assessment"/>
    <x v="21"/>
    <s v="Q22"/>
    <x v="55"/>
    <n v="100"/>
    <n v="0"/>
  </r>
  <r>
    <s v="0400"/>
    <x v="31"/>
    <x v="1"/>
    <n v="1"/>
    <s v="4-Teaching, learning, and assessment"/>
    <x v="22"/>
    <s v="Q23"/>
    <x v="55"/>
    <n v="0"/>
    <n v="100"/>
  </r>
  <r>
    <s v="0400"/>
    <x v="31"/>
    <x v="1"/>
    <n v="1"/>
    <s v="4-Teaching, learning, and assessment"/>
    <x v="23"/>
    <s v="Q24"/>
    <x v="55"/>
    <n v="0"/>
    <n v="100"/>
  </r>
  <r>
    <s v="0400"/>
    <x v="31"/>
    <x v="1"/>
    <n v="1"/>
    <s v="4-Teaching, learning, and assessment"/>
    <x v="24"/>
    <s v="Q25"/>
    <x v="528"/>
    <n v="0"/>
    <n v="0"/>
  </r>
  <r>
    <s v="0400"/>
    <x v="31"/>
    <x v="1"/>
    <n v="1"/>
    <s v="4-Teaching, learning, and assessment"/>
    <x v="25"/>
    <s v="Q26"/>
    <x v="55"/>
    <n v="100"/>
    <n v="0"/>
  </r>
  <r>
    <s v="0400"/>
    <x v="31"/>
    <x v="1"/>
    <n v="1"/>
    <s v="5-Quality of education and preparedness"/>
    <x v="26"/>
    <s v="Q27"/>
    <x v="55"/>
    <n v="0"/>
    <n v="100"/>
  </r>
  <r>
    <s v="0400"/>
    <x v="31"/>
    <x v="1"/>
    <n v="1"/>
    <s v="5-Quality of education and preparedness"/>
    <x v="27"/>
    <s v="Q28"/>
    <x v="55"/>
    <n v="100"/>
    <n v="0"/>
  </r>
  <r>
    <s v="0400"/>
    <x v="31"/>
    <x v="1"/>
    <n v="1"/>
    <s v="5-Quality of education and preparedness"/>
    <x v="28"/>
    <s v="Q29"/>
    <x v="55"/>
    <n v="0"/>
    <n v="100"/>
  </r>
  <r>
    <s v="0400"/>
    <x v="31"/>
    <x v="1"/>
    <n v="1"/>
    <s v="5-Quality of education and preparedness"/>
    <x v="29"/>
    <s v="Q30"/>
    <x v="528"/>
    <n v="0"/>
    <n v="0"/>
  </r>
  <r>
    <s v="0400"/>
    <x v="31"/>
    <x v="1"/>
    <n v="1"/>
    <s v="5-Quality of education and preparedness"/>
    <x v="30"/>
    <s v="Q31"/>
    <x v="24"/>
    <s v="NA"/>
    <s v="NA"/>
  </r>
  <r>
    <s v="0401"/>
    <x v="32"/>
    <x v="3"/>
    <n v="32"/>
    <s v="1-Safety and security"/>
    <x v="0"/>
    <s v="Q01"/>
    <x v="546"/>
    <n v="3.125"/>
    <n v="31.25"/>
  </r>
  <r>
    <s v="0401"/>
    <x v="32"/>
    <x v="3"/>
    <n v="32"/>
    <s v="1-Safety and security"/>
    <x v="1"/>
    <s v="Q02"/>
    <x v="547"/>
    <n v="46.875"/>
    <n v="25"/>
  </r>
  <r>
    <s v="0401"/>
    <x v="32"/>
    <x v="3"/>
    <n v="32"/>
    <s v="1-Safety and security"/>
    <x v="2"/>
    <s v="Q03"/>
    <x v="502"/>
    <n v="59.375"/>
    <n v="21.875"/>
  </r>
  <r>
    <s v="0401"/>
    <x v="32"/>
    <x v="3"/>
    <n v="32"/>
    <s v="1-Safety and security"/>
    <x v="3"/>
    <s v="Q04"/>
    <x v="548"/>
    <n v="40.625"/>
    <n v="12.5"/>
  </r>
  <r>
    <s v="0401"/>
    <x v="32"/>
    <x v="3"/>
    <n v="32"/>
    <s v="1-Safety and security"/>
    <x v="4"/>
    <s v="Q05"/>
    <x v="54"/>
    <n v="56.25"/>
    <n v="18.75"/>
  </r>
  <r>
    <s v="0401"/>
    <x v="32"/>
    <x v="3"/>
    <n v="32"/>
    <s v="1-Safety and security"/>
    <x v="5"/>
    <s v="Q06"/>
    <x v="546"/>
    <n v="21.875"/>
    <n v="12.5"/>
  </r>
  <r>
    <s v="0401"/>
    <x v="32"/>
    <x v="3"/>
    <n v="32"/>
    <s v="2-Leaderships and relationships"/>
    <x v="6"/>
    <s v="Q07"/>
    <x v="549"/>
    <n v="71.875"/>
    <n v="12.5"/>
  </r>
  <r>
    <s v="0401"/>
    <x v="32"/>
    <x v="3"/>
    <n v="32"/>
    <s v="2-Leaderships and relationships"/>
    <x v="7"/>
    <s v="Q08"/>
    <x v="550"/>
    <n v="6.25"/>
    <n v="9.375"/>
  </r>
  <r>
    <s v="0401"/>
    <x v="32"/>
    <x v="3"/>
    <n v="32"/>
    <s v="2-Leaderships and relationships"/>
    <x v="8"/>
    <s v="Q09"/>
    <x v="546"/>
    <n v="9.375"/>
    <n v="25"/>
  </r>
  <r>
    <s v="0401"/>
    <x v="32"/>
    <x v="3"/>
    <n v="32"/>
    <s v="2-Leaderships and relationships"/>
    <x v="9"/>
    <s v="Q10"/>
    <x v="289"/>
    <n v="9.375"/>
    <n v="9.375"/>
  </r>
  <r>
    <s v="0401"/>
    <x v="32"/>
    <x v="3"/>
    <n v="32"/>
    <s v="2-Leaderships and relationships"/>
    <x v="10"/>
    <s v="Q11"/>
    <x v="380"/>
    <n v="6.25"/>
    <n v="6.25"/>
  </r>
  <r>
    <s v="0401"/>
    <x v="32"/>
    <x v="3"/>
    <n v="32"/>
    <s v="3-Resources and support systems"/>
    <x v="11"/>
    <s v="Q12"/>
    <x v="289"/>
    <n v="18.75"/>
    <n v="0"/>
  </r>
  <r>
    <s v="0401"/>
    <x v="32"/>
    <x v="3"/>
    <n v="32"/>
    <s v="3-Resources and support systems"/>
    <x v="12"/>
    <s v="Q13"/>
    <x v="251"/>
    <n v="68.75"/>
    <n v="18.75"/>
  </r>
  <r>
    <s v="0401"/>
    <x v="32"/>
    <x v="3"/>
    <n v="32"/>
    <s v="3-Resources and support systems"/>
    <x v="13"/>
    <s v="Q14"/>
    <x v="163"/>
    <n v="3.125"/>
    <n v="21.875"/>
  </r>
  <r>
    <s v="0401"/>
    <x v="32"/>
    <x v="3"/>
    <n v="32"/>
    <s v="3-Resources and support systems"/>
    <x v="14"/>
    <s v="Q15"/>
    <x v="252"/>
    <n v="18.75"/>
    <n v="18.75"/>
  </r>
  <r>
    <s v="0401"/>
    <x v="32"/>
    <x v="3"/>
    <n v="32"/>
    <s v="3-Resources and support systems"/>
    <x v="15"/>
    <s v="Q16"/>
    <x v="53"/>
    <n v="21.875"/>
    <n v="28.125"/>
  </r>
  <r>
    <s v="0401"/>
    <x v="32"/>
    <x v="3"/>
    <n v="32"/>
    <s v="3-Resources and support systems"/>
    <x v="16"/>
    <s v="Q17"/>
    <x v="551"/>
    <n v="15.625"/>
    <n v="12.5"/>
  </r>
  <r>
    <s v="0401"/>
    <x v="32"/>
    <x v="3"/>
    <n v="32"/>
    <s v="4-Teaching, learning, and assessment"/>
    <x v="17"/>
    <s v="Q18"/>
    <x v="552"/>
    <n v="46.875"/>
    <n v="18.75"/>
  </r>
  <r>
    <s v="0401"/>
    <x v="32"/>
    <x v="3"/>
    <n v="32"/>
    <s v="4-Teaching, learning, and assessment"/>
    <x v="18"/>
    <s v="Q19"/>
    <x v="553"/>
    <n v="0"/>
    <n v="3.125"/>
  </r>
  <r>
    <s v="0401"/>
    <x v="32"/>
    <x v="3"/>
    <n v="32"/>
    <s v="4-Teaching, learning, and assessment"/>
    <x v="19"/>
    <s v="Q20"/>
    <x v="554"/>
    <n v="21.875"/>
    <n v="25"/>
  </r>
  <r>
    <s v="0401"/>
    <x v="32"/>
    <x v="3"/>
    <n v="32"/>
    <s v="4-Teaching, learning, and assessment"/>
    <x v="20"/>
    <s v="Q21"/>
    <x v="163"/>
    <n v="15.625"/>
    <n v="9.375"/>
  </r>
  <r>
    <s v="0401"/>
    <x v="32"/>
    <x v="3"/>
    <n v="32"/>
    <s v="4-Teaching, learning, and assessment"/>
    <x v="21"/>
    <s v="Q22"/>
    <x v="380"/>
    <n v="12.5"/>
    <n v="0"/>
  </r>
  <r>
    <s v="0401"/>
    <x v="32"/>
    <x v="3"/>
    <n v="32"/>
    <s v="4-Teaching, learning, and assessment"/>
    <x v="22"/>
    <s v="Q23"/>
    <x v="550"/>
    <n v="3.125"/>
    <n v="12.5"/>
  </r>
  <r>
    <s v="0401"/>
    <x v="32"/>
    <x v="3"/>
    <n v="32"/>
    <s v="4-Teaching, learning, and assessment"/>
    <x v="23"/>
    <s v="Q24"/>
    <x v="555"/>
    <n v="15.625"/>
    <n v="15.625"/>
  </r>
  <r>
    <s v="0401"/>
    <x v="32"/>
    <x v="3"/>
    <n v="32"/>
    <s v="4-Teaching, learning, and assessment"/>
    <x v="24"/>
    <s v="Q25"/>
    <x v="380"/>
    <n v="6.25"/>
    <n v="6.25"/>
  </r>
  <r>
    <s v="0401"/>
    <x v="32"/>
    <x v="3"/>
    <n v="32"/>
    <s v="4-Teaching, learning, and assessment"/>
    <x v="25"/>
    <s v="Q26"/>
    <x v="548"/>
    <n v="43.75"/>
    <n v="9.375"/>
  </r>
  <r>
    <s v="0401"/>
    <x v="32"/>
    <x v="3"/>
    <n v="32"/>
    <s v="5-Quality of education and preparedness"/>
    <x v="26"/>
    <s v="Q27"/>
    <x v="551"/>
    <n v="6.25"/>
    <n v="21.875"/>
  </r>
  <r>
    <s v="0401"/>
    <x v="32"/>
    <x v="3"/>
    <n v="32"/>
    <s v="5-Quality of education and preparedness"/>
    <x v="27"/>
    <s v="Q28"/>
    <x v="556"/>
    <n v="25"/>
    <n v="18.75"/>
  </r>
  <r>
    <s v="0401"/>
    <x v="32"/>
    <x v="3"/>
    <n v="32"/>
    <s v="5-Quality of education and preparedness"/>
    <x v="28"/>
    <s v="Q29"/>
    <x v="557"/>
    <n v="15.625"/>
    <n v="25"/>
  </r>
  <r>
    <s v="0401"/>
    <x v="32"/>
    <x v="3"/>
    <n v="32"/>
    <s v="5-Quality of education and preparedness"/>
    <x v="29"/>
    <s v="Q30"/>
    <x v="24"/>
    <s v="NA"/>
    <s v="NA"/>
  </r>
  <r>
    <s v="0401"/>
    <x v="32"/>
    <x v="3"/>
    <n v="32"/>
    <s v="5-Quality of education and preparedness"/>
    <x v="30"/>
    <s v="Q31"/>
    <x v="24"/>
    <s v="NA"/>
    <s v="NA"/>
  </r>
  <r>
    <s v="0410"/>
    <x v="33"/>
    <x v="0"/>
    <n v="156"/>
    <s v="1-Safety and security"/>
    <x v="0"/>
    <s v="Q01"/>
    <x v="558"/>
    <n v="0.64102564102564097"/>
    <n v="8.9743589743589745"/>
  </r>
  <r>
    <s v="0410"/>
    <x v="33"/>
    <x v="0"/>
    <n v="156"/>
    <s v="1-Safety and security"/>
    <x v="1"/>
    <s v="Q02"/>
    <x v="559"/>
    <n v="3.8461538461538463"/>
    <n v="7.0512820512820511"/>
  </r>
  <r>
    <s v="0410"/>
    <x v="33"/>
    <x v="0"/>
    <n v="156"/>
    <s v="1-Safety and security"/>
    <x v="2"/>
    <s v="Q03"/>
    <x v="560"/>
    <n v="16.025641025641026"/>
    <n v="30.128205128205128"/>
  </r>
  <r>
    <s v="0410"/>
    <x v="33"/>
    <x v="0"/>
    <n v="156"/>
    <s v="1-Safety and security"/>
    <x v="3"/>
    <s v="Q04"/>
    <x v="561"/>
    <n v="82.051282051282044"/>
    <n v="7.6923076923076925"/>
  </r>
  <r>
    <s v="0410"/>
    <x v="33"/>
    <x v="0"/>
    <n v="156"/>
    <s v="1-Safety and security"/>
    <x v="4"/>
    <s v="Q05"/>
    <x v="562"/>
    <n v="82.051282051282044"/>
    <n v="8.9743589743589745"/>
  </r>
  <r>
    <s v="0410"/>
    <x v="33"/>
    <x v="0"/>
    <n v="156"/>
    <s v="1-Safety and security"/>
    <x v="5"/>
    <s v="Q06"/>
    <x v="563"/>
    <n v="67.307692307692307"/>
    <n v="17.307692307692307"/>
  </r>
  <r>
    <s v="0410"/>
    <x v="33"/>
    <x v="0"/>
    <n v="156"/>
    <s v="2-Leaderships and relationships"/>
    <x v="6"/>
    <s v="Q07"/>
    <x v="564"/>
    <n v="91.666666666666657"/>
    <n v="1.9230769230769231"/>
  </r>
  <r>
    <s v="0410"/>
    <x v="33"/>
    <x v="0"/>
    <n v="156"/>
    <s v="2-Leaderships and relationships"/>
    <x v="7"/>
    <s v="Q08"/>
    <x v="565"/>
    <n v="3.8461538461538463"/>
    <n v="10.897435897435898"/>
  </r>
  <r>
    <s v="0410"/>
    <x v="33"/>
    <x v="0"/>
    <n v="156"/>
    <s v="2-Leaderships and relationships"/>
    <x v="8"/>
    <s v="Q09"/>
    <x v="566"/>
    <n v="6.4102564102564097"/>
    <n v="24.358974358974358"/>
  </r>
  <r>
    <s v="0410"/>
    <x v="33"/>
    <x v="0"/>
    <n v="156"/>
    <s v="2-Leaderships and relationships"/>
    <x v="9"/>
    <s v="Q10"/>
    <x v="567"/>
    <n v="1.9230769230769231"/>
    <n v="1.9230769230769231"/>
  </r>
  <r>
    <s v="0410"/>
    <x v="33"/>
    <x v="0"/>
    <n v="156"/>
    <s v="2-Leaderships and relationships"/>
    <x v="10"/>
    <s v="Q11"/>
    <x v="568"/>
    <n v="1.2820512820512819"/>
    <n v="4.4871794871794872"/>
  </r>
  <r>
    <s v="0410"/>
    <x v="33"/>
    <x v="0"/>
    <n v="156"/>
    <s v="3-Resources and support systems"/>
    <x v="11"/>
    <s v="Q12"/>
    <x v="569"/>
    <n v="3.8461538461538463"/>
    <n v="5.1282051282051277"/>
  </r>
  <r>
    <s v="0410"/>
    <x v="33"/>
    <x v="0"/>
    <n v="156"/>
    <s v="3-Resources and support systems"/>
    <x v="12"/>
    <s v="Q13"/>
    <x v="570"/>
    <n v="57.051282051282051"/>
    <n v="21.794871794871796"/>
  </r>
  <r>
    <s v="0410"/>
    <x v="33"/>
    <x v="0"/>
    <n v="156"/>
    <s v="3-Resources and support systems"/>
    <x v="13"/>
    <s v="Q14"/>
    <x v="571"/>
    <n v="2.5641025641025639"/>
    <n v="25"/>
  </r>
  <r>
    <s v="0410"/>
    <x v="33"/>
    <x v="0"/>
    <n v="156"/>
    <s v="3-Resources and support systems"/>
    <x v="14"/>
    <s v="Q15"/>
    <x v="572"/>
    <n v="11.538461538461538"/>
    <n v="44.230769230769226"/>
  </r>
  <r>
    <s v="0410"/>
    <x v="33"/>
    <x v="0"/>
    <n v="156"/>
    <s v="3-Resources and support systems"/>
    <x v="15"/>
    <s v="Q16"/>
    <x v="573"/>
    <n v="5.1282051282051277"/>
    <n v="17.948717948717949"/>
  </r>
  <r>
    <s v="0410"/>
    <x v="33"/>
    <x v="0"/>
    <n v="156"/>
    <s v="3-Resources and support systems"/>
    <x v="16"/>
    <s v="Q17"/>
    <x v="574"/>
    <n v="3.2051282051282048"/>
    <n v="8.3333333333333321"/>
  </r>
  <r>
    <s v="0410"/>
    <x v="33"/>
    <x v="0"/>
    <n v="156"/>
    <s v="4-Teaching, learning, and assessment"/>
    <x v="17"/>
    <s v="Q18"/>
    <x v="575"/>
    <n v="69.871794871794862"/>
    <n v="12.179487179487179"/>
  </r>
  <r>
    <s v="0410"/>
    <x v="33"/>
    <x v="0"/>
    <n v="156"/>
    <s v="4-Teaching, learning, and assessment"/>
    <x v="18"/>
    <s v="Q19"/>
    <x v="576"/>
    <n v="0.64102564102564097"/>
    <n v="3.8461538461538463"/>
  </r>
  <r>
    <s v="0410"/>
    <x v="33"/>
    <x v="0"/>
    <n v="156"/>
    <s v="4-Teaching, learning, and assessment"/>
    <x v="19"/>
    <s v="Q20"/>
    <x v="577"/>
    <n v="5.7692307692307692"/>
    <n v="16.666666666666664"/>
  </r>
  <r>
    <s v="0410"/>
    <x v="33"/>
    <x v="0"/>
    <n v="156"/>
    <s v="4-Teaching, learning, and assessment"/>
    <x v="20"/>
    <s v="Q21"/>
    <x v="578"/>
    <n v="4.4871794871794872"/>
    <n v="1.9230769230769231"/>
  </r>
  <r>
    <s v="0410"/>
    <x v="33"/>
    <x v="0"/>
    <n v="156"/>
    <s v="4-Teaching, learning, and assessment"/>
    <x v="21"/>
    <s v="Q22"/>
    <x v="579"/>
    <n v="6.4102564102564097"/>
    <n v="14.743589743589745"/>
  </r>
  <r>
    <s v="0410"/>
    <x v="33"/>
    <x v="0"/>
    <n v="156"/>
    <s v="4-Teaching, learning, and assessment"/>
    <x v="22"/>
    <s v="Q23"/>
    <x v="580"/>
    <n v="0.64102564102564097"/>
    <n v="0.64102564102564097"/>
  </r>
  <r>
    <s v="0410"/>
    <x v="33"/>
    <x v="0"/>
    <n v="156"/>
    <s v="4-Teaching, learning, and assessment"/>
    <x v="23"/>
    <s v="Q24"/>
    <x v="581"/>
    <n v="17.307692307692307"/>
    <n v="12.820512820512819"/>
  </r>
  <r>
    <s v="0410"/>
    <x v="33"/>
    <x v="0"/>
    <n v="156"/>
    <s v="4-Teaching, learning, and assessment"/>
    <x v="24"/>
    <s v="Q25"/>
    <x v="582"/>
    <n v="5.7692307692307692"/>
    <n v="12.179487179487179"/>
  </r>
  <r>
    <s v="0410"/>
    <x v="33"/>
    <x v="0"/>
    <n v="156"/>
    <s v="4-Teaching, learning, and assessment"/>
    <x v="25"/>
    <s v="Q26"/>
    <x v="579"/>
    <n v="8.9743589743589745"/>
    <n v="12.179487179487179"/>
  </r>
  <r>
    <s v="0410"/>
    <x v="33"/>
    <x v="0"/>
    <n v="156"/>
    <s v="5-Quality of education and preparedness"/>
    <x v="26"/>
    <s v="Q27"/>
    <x v="569"/>
    <n v="1.9230769230769231"/>
    <n v="7.0512820512820511"/>
  </r>
  <r>
    <s v="0410"/>
    <x v="33"/>
    <x v="0"/>
    <n v="156"/>
    <s v="5-Quality of education and preparedness"/>
    <x v="27"/>
    <s v="Q28"/>
    <x v="583"/>
    <n v="3.2051282051282048"/>
    <n v="10.897435897435898"/>
  </r>
  <r>
    <s v="0410"/>
    <x v="33"/>
    <x v="0"/>
    <n v="156"/>
    <s v="5-Quality of education and preparedness"/>
    <x v="28"/>
    <s v="Q29"/>
    <x v="573"/>
    <n v="7.0512820512820511"/>
    <n v="16.025641025641026"/>
  </r>
  <r>
    <s v="0410"/>
    <x v="33"/>
    <x v="0"/>
    <n v="156"/>
    <s v="5-Quality of education and preparedness"/>
    <x v="29"/>
    <s v="Q30"/>
    <x v="24"/>
    <s v="NA"/>
    <s v="NA"/>
  </r>
  <r>
    <s v="0410"/>
    <x v="33"/>
    <x v="0"/>
    <n v="156"/>
    <s v="5-Quality of education and preparedness"/>
    <x v="30"/>
    <s v="Q31"/>
    <x v="24"/>
    <s v="NA"/>
    <s v="NA"/>
  </r>
  <r>
    <s v="0441"/>
    <x v="34"/>
    <x v="1"/>
    <n v="1"/>
    <s v="1-Safety and security"/>
    <x v="0"/>
    <s v="Q01"/>
    <x v="55"/>
    <n v="0"/>
    <n v="100"/>
  </r>
  <r>
    <s v="0441"/>
    <x v="34"/>
    <x v="1"/>
    <n v="1"/>
    <s v="1-Safety and security"/>
    <x v="1"/>
    <s v="Q02"/>
    <x v="528"/>
    <n v="0"/>
    <n v="0"/>
  </r>
  <r>
    <s v="0441"/>
    <x v="34"/>
    <x v="1"/>
    <n v="1"/>
    <s v="1-Safety and security"/>
    <x v="2"/>
    <s v="Q03"/>
    <x v="55"/>
    <n v="100"/>
    <n v="0"/>
  </r>
  <r>
    <s v="0441"/>
    <x v="34"/>
    <x v="1"/>
    <n v="1"/>
    <s v="1-Safety and security"/>
    <x v="3"/>
    <s v="Q04"/>
    <x v="528"/>
    <n v="0"/>
    <n v="0"/>
  </r>
  <r>
    <s v="0441"/>
    <x v="34"/>
    <x v="1"/>
    <n v="1"/>
    <s v="1-Safety and security"/>
    <x v="4"/>
    <s v="Q05"/>
    <x v="528"/>
    <n v="0"/>
    <n v="0"/>
  </r>
  <r>
    <s v="0441"/>
    <x v="34"/>
    <x v="1"/>
    <n v="1"/>
    <s v="1-Safety and security"/>
    <x v="5"/>
    <s v="Q06"/>
    <x v="528"/>
    <n v="0"/>
    <n v="0"/>
  </r>
  <r>
    <s v="0441"/>
    <x v="34"/>
    <x v="1"/>
    <n v="1"/>
    <s v="2-Leaderships and relationships"/>
    <x v="6"/>
    <s v="Q07"/>
    <x v="55"/>
    <n v="100"/>
    <n v="0"/>
  </r>
  <r>
    <s v="0441"/>
    <x v="34"/>
    <x v="1"/>
    <n v="1"/>
    <s v="2-Leaderships and relationships"/>
    <x v="7"/>
    <s v="Q08"/>
    <x v="528"/>
    <n v="0"/>
    <n v="0"/>
  </r>
  <r>
    <s v="0441"/>
    <x v="34"/>
    <x v="1"/>
    <n v="1"/>
    <s v="2-Leaderships and relationships"/>
    <x v="8"/>
    <s v="Q09"/>
    <x v="55"/>
    <n v="100"/>
    <n v="0"/>
  </r>
  <r>
    <s v="0441"/>
    <x v="34"/>
    <x v="1"/>
    <n v="1"/>
    <s v="2-Leaderships and relationships"/>
    <x v="9"/>
    <s v="Q10"/>
    <x v="528"/>
    <n v="0"/>
    <n v="0"/>
  </r>
  <r>
    <s v="0441"/>
    <x v="34"/>
    <x v="1"/>
    <n v="1"/>
    <s v="2-Leaderships and relationships"/>
    <x v="10"/>
    <s v="Q11"/>
    <x v="528"/>
    <n v="0"/>
    <n v="0"/>
  </r>
  <r>
    <s v="0441"/>
    <x v="34"/>
    <x v="1"/>
    <n v="1"/>
    <s v="3-Resources and support systems"/>
    <x v="11"/>
    <s v="Q12"/>
    <x v="528"/>
    <n v="0"/>
    <n v="0"/>
  </r>
  <r>
    <s v="0441"/>
    <x v="34"/>
    <x v="1"/>
    <n v="1"/>
    <s v="3-Resources and support systems"/>
    <x v="12"/>
    <s v="Q13"/>
    <x v="55"/>
    <n v="100"/>
    <n v="0"/>
  </r>
  <r>
    <s v="0441"/>
    <x v="34"/>
    <x v="1"/>
    <n v="1"/>
    <s v="3-Resources and support systems"/>
    <x v="13"/>
    <s v="Q14"/>
    <x v="528"/>
    <n v="0"/>
    <n v="0"/>
  </r>
  <r>
    <s v="0441"/>
    <x v="34"/>
    <x v="1"/>
    <n v="1"/>
    <s v="3-Resources and support systems"/>
    <x v="14"/>
    <s v="Q15"/>
    <x v="528"/>
    <n v="0"/>
    <n v="0"/>
  </r>
  <r>
    <s v="0441"/>
    <x v="34"/>
    <x v="1"/>
    <n v="1"/>
    <s v="3-Resources and support systems"/>
    <x v="15"/>
    <s v="Q16"/>
    <x v="528"/>
    <n v="0"/>
    <n v="0"/>
  </r>
  <r>
    <s v="0441"/>
    <x v="34"/>
    <x v="1"/>
    <n v="1"/>
    <s v="3-Resources and support systems"/>
    <x v="16"/>
    <s v="Q17"/>
    <x v="55"/>
    <n v="0"/>
    <n v="100"/>
  </r>
  <r>
    <s v="0441"/>
    <x v="34"/>
    <x v="1"/>
    <n v="1"/>
    <s v="4-Teaching, learning, and assessment"/>
    <x v="17"/>
    <s v="Q18"/>
    <x v="55"/>
    <n v="100"/>
    <n v="0"/>
  </r>
  <r>
    <s v="0441"/>
    <x v="34"/>
    <x v="1"/>
    <n v="1"/>
    <s v="4-Teaching, learning, and assessment"/>
    <x v="18"/>
    <s v="Q19"/>
    <x v="528"/>
    <n v="0"/>
    <n v="0"/>
  </r>
  <r>
    <s v="0441"/>
    <x v="34"/>
    <x v="1"/>
    <n v="1"/>
    <s v="4-Teaching, learning, and assessment"/>
    <x v="19"/>
    <s v="Q20"/>
    <x v="528"/>
    <n v="0"/>
    <n v="0"/>
  </r>
  <r>
    <s v="0441"/>
    <x v="34"/>
    <x v="1"/>
    <n v="1"/>
    <s v="4-Teaching, learning, and assessment"/>
    <x v="20"/>
    <s v="Q21"/>
    <x v="528"/>
    <n v="0"/>
    <n v="0"/>
  </r>
  <r>
    <s v="0441"/>
    <x v="34"/>
    <x v="1"/>
    <n v="1"/>
    <s v="4-Teaching, learning, and assessment"/>
    <x v="21"/>
    <s v="Q22"/>
    <x v="528"/>
    <n v="0"/>
    <n v="0"/>
  </r>
  <r>
    <s v="0441"/>
    <x v="34"/>
    <x v="1"/>
    <n v="1"/>
    <s v="4-Teaching, learning, and assessment"/>
    <x v="22"/>
    <s v="Q23"/>
    <x v="55"/>
    <n v="100"/>
    <n v="0"/>
  </r>
  <r>
    <s v="0441"/>
    <x v="34"/>
    <x v="1"/>
    <n v="1"/>
    <s v="4-Teaching, learning, and assessment"/>
    <x v="23"/>
    <s v="Q24"/>
    <x v="528"/>
    <n v="0"/>
    <n v="0"/>
  </r>
  <r>
    <s v="0441"/>
    <x v="34"/>
    <x v="1"/>
    <n v="1"/>
    <s v="4-Teaching, learning, and assessment"/>
    <x v="24"/>
    <s v="Q25"/>
    <x v="528"/>
    <n v="0"/>
    <n v="0"/>
  </r>
  <r>
    <s v="0441"/>
    <x v="34"/>
    <x v="1"/>
    <n v="1"/>
    <s v="4-Teaching, learning, and assessment"/>
    <x v="25"/>
    <s v="Q26"/>
    <x v="55"/>
    <n v="100"/>
    <n v="0"/>
  </r>
  <r>
    <s v="0441"/>
    <x v="34"/>
    <x v="1"/>
    <n v="1"/>
    <s v="5-Quality of education and preparedness"/>
    <x v="26"/>
    <s v="Q27"/>
    <x v="528"/>
    <n v="0"/>
    <n v="0"/>
  </r>
  <r>
    <s v="0441"/>
    <x v="34"/>
    <x v="1"/>
    <n v="1"/>
    <s v="5-Quality of education and preparedness"/>
    <x v="27"/>
    <s v="Q28"/>
    <x v="528"/>
    <n v="0"/>
    <n v="0"/>
  </r>
  <r>
    <s v="0441"/>
    <x v="34"/>
    <x v="1"/>
    <n v="1"/>
    <s v="5-Quality of education and preparedness"/>
    <x v="28"/>
    <s v="Q29"/>
    <x v="528"/>
    <n v="0"/>
    <n v="0"/>
  </r>
  <r>
    <s v="0441"/>
    <x v="34"/>
    <x v="1"/>
    <n v="1"/>
    <s v="5-Quality of education and preparedness"/>
    <x v="29"/>
    <s v="Q30"/>
    <x v="24"/>
    <s v="NA"/>
    <s v="NA"/>
  </r>
  <r>
    <s v="0441"/>
    <x v="34"/>
    <x v="1"/>
    <n v="1"/>
    <s v="5-Quality of education and preparedness"/>
    <x v="30"/>
    <s v="Q31"/>
    <x v="24"/>
    <s v="NA"/>
    <s v="NA"/>
  </r>
  <r>
    <s v="0451"/>
    <x v="35"/>
    <x v="5"/>
    <n v="299"/>
    <s v="1-Safety and security"/>
    <x v="0"/>
    <s v="Q01"/>
    <x v="584"/>
    <n v="7.6923076923076925"/>
    <n v="14.046822742474916"/>
  </r>
  <r>
    <s v="0451"/>
    <x v="35"/>
    <x v="5"/>
    <n v="299"/>
    <s v="1-Safety and security"/>
    <x v="1"/>
    <s v="Q02"/>
    <x v="585"/>
    <n v="34.113712374581937"/>
    <n v="21.739130434782609"/>
  </r>
  <r>
    <s v="0451"/>
    <x v="35"/>
    <x v="5"/>
    <n v="299"/>
    <s v="1-Safety and security"/>
    <x v="2"/>
    <s v="Q03"/>
    <x v="586"/>
    <n v="39.464882943143813"/>
    <n v="28.093645484949832"/>
  </r>
  <r>
    <s v="0451"/>
    <x v="35"/>
    <x v="5"/>
    <n v="299"/>
    <s v="1-Safety and security"/>
    <x v="3"/>
    <s v="Q04"/>
    <x v="587"/>
    <n v="60.869565217391312"/>
    <n v="24.08026755852843"/>
  </r>
  <r>
    <s v="0451"/>
    <x v="35"/>
    <x v="5"/>
    <n v="299"/>
    <s v="1-Safety and security"/>
    <x v="4"/>
    <s v="Q05"/>
    <x v="588"/>
    <n v="75.250836120401345"/>
    <n v="14.046822742474916"/>
  </r>
  <r>
    <s v="0451"/>
    <x v="35"/>
    <x v="5"/>
    <n v="299"/>
    <s v="1-Safety and security"/>
    <x v="5"/>
    <s v="Q06"/>
    <x v="589"/>
    <n v="46.488294314381271"/>
    <n v="26.086956521739129"/>
  </r>
  <r>
    <s v="0451"/>
    <x v="35"/>
    <x v="5"/>
    <n v="299"/>
    <s v="2-Leaderships and relationships"/>
    <x v="6"/>
    <s v="Q07"/>
    <x v="590"/>
    <n v="59.531772575250841"/>
    <n v="23.411371237458194"/>
  </r>
  <r>
    <s v="0451"/>
    <x v="35"/>
    <x v="5"/>
    <n v="299"/>
    <s v="2-Leaderships and relationships"/>
    <x v="7"/>
    <s v="Q08"/>
    <x v="591"/>
    <n v="10.367892976588628"/>
    <n v="14.381270903010032"/>
  </r>
  <r>
    <s v="0451"/>
    <x v="35"/>
    <x v="5"/>
    <n v="299"/>
    <s v="2-Leaderships and relationships"/>
    <x v="8"/>
    <s v="Q09"/>
    <x v="592"/>
    <n v="12.040133779264215"/>
    <n v="25.418060200668897"/>
  </r>
  <r>
    <s v="0451"/>
    <x v="35"/>
    <x v="5"/>
    <n v="299"/>
    <s v="2-Leaderships and relationships"/>
    <x v="9"/>
    <s v="Q10"/>
    <x v="593"/>
    <n v="19.397993311036789"/>
    <n v="16.053511705685619"/>
  </r>
  <r>
    <s v="0451"/>
    <x v="35"/>
    <x v="5"/>
    <n v="299"/>
    <s v="2-Leaderships and relationships"/>
    <x v="10"/>
    <s v="Q11"/>
    <x v="594"/>
    <n v="10.367892976588628"/>
    <n v="16.722408026755854"/>
  </r>
  <r>
    <s v="0451"/>
    <x v="35"/>
    <x v="5"/>
    <n v="299"/>
    <s v="3-Resources and support systems"/>
    <x v="11"/>
    <s v="Q12"/>
    <x v="595"/>
    <n v="7.6923076923076925"/>
    <n v="13.377926421404682"/>
  </r>
  <r>
    <s v="0451"/>
    <x v="35"/>
    <x v="5"/>
    <n v="299"/>
    <s v="3-Resources and support systems"/>
    <x v="12"/>
    <s v="Q13"/>
    <x v="596"/>
    <n v="51.170568561872912"/>
    <n v="19.397993311036789"/>
  </r>
  <r>
    <s v="0451"/>
    <x v="35"/>
    <x v="5"/>
    <n v="299"/>
    <s v="3-Resources and support systems"/>
    <x v="13"/>
    <s v="Q14"/>
    <x v="597"/>
    <n v="15.050167224080269"/>
    <n v="27.759197324414714"/>
  </r>
  <r>
    <s v="0451"/>
    <x v="35"/>
    <x v="5"/>
    <n v="299"/>
    <s v="3-Resources and support systems"/>
    <x v="14"/>
    <s v="Q15"/>
    <x v="598"/>
    <n v="18.729096989966553"/>
    <n v="25.083612040133779"/>
  </r>
  <r>
    <s v="0451"/>
    <x v="35"/>
    <x v="5"/>
    <n v="299"/>
    <s v="3-Resources and support systems"/>
    <x v="15"/>
    <s v="Q16"/>
    <x v="599"/>
    <n v="17.056856187290968"/>
    <n v="30.76923076923077"/>
  </r>
  <r>
    <s v="0451"/>
    <x v="35"/>
    <x v="5"/>
    <n v="299"/>
    <s v="3-Resources and support systems"/>
    <x v="16"/>
    <s v="Q17"/>
    <x v="600"/>
    <n v="11.371237458193979"/>
    <n v="19.732441471571907"/>
  </r>
  <r>
    <s v="0451"/>
    <x v="35"/>
    <x v="5"/>
    <n v="299"/>
    <s v="4-Teaching, learning, and assessment"/>
    <x v="17"/>
    <s v="Q18"/>
    <x v="590"/>
    <n v="65.886287625418063"/>
    <n v="17.056856187290968"/>
  </r>
  <r>
    <s v="0451"/>
    <x v="35"/>
    <x v="5"/>
    <n v="299"/>
    <s v="4-Teaching, learning, and assessment"/>
    <x v="18"/>
    <s v="Q19"/>
    <x v="601"/>
    <n v="6.3545150501672243"/>
    <n v="12.374581939799331"/>
  </r>
  <r>
    <s v="0451"/>
    <x v="35"/>
    <x v="5"/>
    <n v="299"/>
    <s v="4-Teaching, learning, and assessment"/>
    <x v="19"/>
    <s v="Q20"/>
    <x v="602"/>
    <n v="16.722408026755854"/>
    <n v="12.040133779264215"/>
  </r>
  <r>
    <s v="0451"/>
    <x v="35"/>
    <x v="5"/>
    <n v="299"/>
    <s v="4-Teaching, learning, and assessment"/>
    <x v="20"/>
    <s v="Q21"/>
    <x v="603"/>
    <n v="30.100334448160538"/>
    <n v="15.719063545150503"/>
  </r>
  <r>
    <s v="0451"/>
    <x v="35"/>
    <x v="5"/>
    <n v="299"/>
    <s v="4-Teaching, learning, and assessment"/>
    <x v="21"/>
    <s v="Q22"/>
    <x v="604"/>
    <n v="22.073578595317723"/>
    <n v="15.719063545150503"/>
  </r>
  <r>
    <s v="0451"/>
    <x v="35"/>
    <x v="5"/>
    <n v="299"/>
    <s v="4-Teaching, learning, and assessment"/>
    <x v="22"/>
    <s v="Q23"/>
    <x v="605"/>
    <n v="8.0267558528428093"/>
    <n v="8.3612040133779271"/>
  </r>
  <r>
    <s v="0451"/>
    <x v="35"/>
    <x v="5"/>
    <n v="299"/>
    <s v="4-Teaching, learning, and assessment"/>
    <x v="23"/>
    <s v="Q24"/>
    <x v="606"/>
    <n v="29.76588628762542"/>
    <n v="16.722408026755854"/>
  </r>
  <r>
    <s v="0451"/>
    <x v="35"/>
    <x v="5"/>
    <n v="299"/>
    <s v="4-Teaching, learning, and assessment"/>
    <x v="24"/>
    <s v="Q25"/>
    <x v="591"/>
    <n v="14.381270903010032"/>
    <n v="10.367892976588628"/>
  </r>
  <r>
    <s v="0451"/>
    <x v="35"/>
    <x v="5"/>
    <n v="299"/>
    <s v="4-Teaching, learning, and assessment"/>
    <x v="25"/>
    <s v="Q26"/>
    <x v="607"/>
    <n v="33.779264214046819"/>
    <n v="13.377926421404682"/>
  </r>
  <r>
    <s v="0451"/>
    <x v="35"/>
    <x v="5"/>
    <n v="299"/>
    <s v="5-Quality of education and preparedness"/>
    <x v="26"/>
    <s v="Q27"/>
    <x v="608"/>
    <n v="13.043478260869565"/>
    <n v="13.712374581939798"/>
  </r>
  <r>
    <s v="0451"/>
    <x v="35"/>
    <x v="5"/>
    <n v="299"/>
    <s v="5-Quality of education and preparedness"/>
    <x v="27"/>
    <s v="Q28"/>
    <x v="609"/>
    <n v="19.397993311036789"/>
    <n v="29.096989966555181"/>
  </r>
  <r>
    <s v="0451"/>
    <x v="35"/>
    <x v="5"/>
    <n v="299"/>
    <s v="5-Quality of education and preparedness"/>
    <x v="28"/>
    <s v="Q29"/>
    <x v="603"/>
    <n v="32.441471571906355"/>
    <n v="13.377926421404682"/>
  </r>
  <r>
    <s v="0451"/>
    <x v="35"/>
    <x v="5"/>
    <n v="299"/>
    <s v="5-Quality of education and preparedness"/>
    <x v="29"/>
    <s v="Q30"/>
    <x v="610"/>
    <n v="10.033444816053512"/>
    <n v="51.170568561872912"/>
  </r>
  <r>
    <s v="0451"/>
    <x v="35"/>
    <x v="5"/>
    <n v="299"/>
    <s v="5-Quality of education and preparedness"/>
    <x v="30"/>
    <s v="Q31"/>
    <x v="24"/>
    <s v="NA"/>
    <s v="NA"/>
  </r>
  <r>
    <s v="0461"/>
    <x v="36"/>
    <x v="3"/>
    <n v="77"/>
    <s v="1-Safety and security"/>
    <x v="0"/>
    <s v="Q01"/>
    <x v="611"/>
    <n v="14.285714285714285"/>
    <n v="19.480519480519483"/>
  </r>
  <r>
    <s v="0461"/>
    <x v="36"/>
    <x v="3"/>
    <n v="77"/>
    <s v="1-Safety and security"/>
    <x v="1"/>
    <s v="Q02"/>
    <x v="208"/>
    <n v="49.350649350649348"/>
    <n v="16.883116883116884"/>
  </r>
  <r>
    <s v="0461"/>
    <x v="36"/>
    <x v="3"/>
    <n v="77"/>
    <s v="1-Safety and security"/>
    <x v="2"/>
    <s v="Q03"/>
    <x v="206"/>
    <n v="51.94805194805194"/>
    <n v="19.480519480519483"/>
  </r>
  <r>
    <s v="0461"/>
    <x v="36"/>
    <x v="3"/>
    <n v="77"/>
    <s v="1-Safety and security"/>
    <x v="3"/>
    <s v="Q04"/>
    <x v="612"/>
    <n v="32.467532467532465"/>
    <n v="15.584415584415584"/>
  </r>
  <r>
    <s v="0461"/>
    <x v="36"/>
    <x v="3"/>
    <n v="77"/>
    <s v="1-Safety and security"/>
    <x v="4"/>
    <s v="Q05"/>
    <x v="613"/>
    <n v="49.350649350649348"/>
    <n v="19.480519480519483"/>
  </r>
  <r>
    <s v="0461"/>
    <x v="36"/>
    <x v="3"/>
    <n v="77"/>
    <s v="1-Safety and security"/>
    <x v="5"/>
    <s v="Q06"/>
    <x v="31"/>
    <n v="18.181818181818183"/>
    <n v="10.38961038961039"/>
  </r>
  <r>
    <s v="0461"/>
    <x v="36"/>
    <x v="3"/>
    <n v="77"/>
    <s v="2-Leaderships and relationships"/>
    <x v="6"/>
    <s v="Q07"/>
    <x v="614"/>
    <n v="59.740259740259738"/>
    <n v="14.285714285714285"/>
  </r>
  <r>
    <s v="0461"/>
    <x v="36"/>
    <x v="3"/>
    <n v="77"/>
    <s v="2-Leaderships and relationships"/>
    <x v="7"/>
    <s v="Q08"/>
    <x v="615"/>
    <n v="6.4935064935064926"/>
    <n v="12.987012987012985"/>
  </r>
  <r>
    <s v="0461"/>
    <x v="36"/>
    <x v="3"/>
    <n v="77"/>
    <s v="2-Leaderships and relationships"/>
    <x v="8"/>
    <s v="Q09"/>
    <x v="616"/>
    <n v="5.1948051948051948"/>
    <n v="18.181818181818183"/>
  </r>
  <r>
    <s v="0461"/>
    <x v="36"/>
    <x v="3"/>
    <n v="77"/>
    <s v="2-Leaderships and relationships"/>
    <x v="9"/>
    <s v="Q10"/>
    <x v="617"/>
    <n v="15.584415584415584"/>
    <n v="10.38961038961039"/>
  </r>
  <r>
    <s v="0461"/>
    <x v="36"/>
    <x v="3"/>
    <n v="77"/>
    <s v="2-Leaderships and relationships"/>
    <x v="10"/>
    <s v="Q11"/>
    <x v="145"/>
    <n v="1.2987012987012987"/>
    <n v="7.7922077922077921"/>
  </r>
  <r>
    <s v="0461"/>
    <x v="36"/>
    <x v="3"/>
    <n v="77"/>
    <s v="3-Resources and support systems"/>
    <x v="11"/>
    <s v="Q12"/>
    <x v="618"/>
    <n v="14.285714285714285"/>
    <n v="12.987012987012985"/>
  </r>
  <r>
    <s v="0461"/>
    <x v="36"/>
    <x v="3"/>
    <n v="77"/>
    <s v="3-Resources and support systems"/>
    <x v="12"/>
    <s v="Q13"/>
    <x v="168"/>
    <n v="67.532467532467535"/>
    <n v="18.181818181818183"/>
  </r>
  <r>
    <s v="0461"/>
    <x v="36"/>
    <x v="3"/>
    <n v="77"/>
    <s v="3-Resources and support systems"/>
    <x v="13"/>
    <s v="Q14"/>
    <x v="223"/>
    <n v="6.4935064935064926"/>
    <n v="24.675324675324674"/>
  </r>
  <r>
    <s v="0461"/>
    <x v="36"/>
    <x v="3"/>
    <n v="77"/>
    <s v="3-Resources and support systems"/>
    <x v="14"/>
    <s v="Q15"/>
    <x v="612"/>
    <n v="16.883116883116884"/>
    <n v="31.168831168831169"/>
  </r>
  <r>
    <s v="0461"/>
    <x v="36"/>
    <x v="3"/>
    <n v="77"/>
    <s v="3-Resources and support systems"/>
    <x v="15"/>
    <s v="Q16"/>
    <x v="619"/>
    <n v="12.987012987012985"/>
    <n v="25.97402597402597"/>
  </r>
  <r>
    <s v="0461"/>
    <x v="36"/>
    <x v="3"/>
    <n v="77"/>
    <s v="3-Resources and support systems"/>
    <x v="16"/>
    <s v="Q17"/>
    <x v="620"/>
    <n v="6.4935064935064926"/>
    <n v="7.7922077922077921"/>
  </r>
  <r>
    <s v="0461"/>
    <x v="36"/>
    <x v="3"/>
    <n v="77"/>
    <s v="4-Teaching, learning, and assessment"/>
    <x v="17"/>
    <s v="Q18"/>
    <x v="208"/>
    <n v="46.753246753246749"/>
    <n v="19.480519480519483"/>
  </r>
  <r>
    <s v="0461"/>
    <x v="36"/>
    <x v="3"/>
    <n v="77"/>
    <s v="4-Teaching, learning, and assessment"/>
    <x v="18"/>
    <s v="Q19"/>
    <x v="153"/>
    <n v="9.0909090909090917"/>
    <n v="9.0909090909090917"/>
  </r>
  <r>
    <s v="0461"/>
    <x v="36"/>
    <x v="3"/>
    <n v="77"/>
    <s v="4-Teaching, learning, and assessment"/>
    <x v="19"/>
    <s v="Q20"/>
    <x v="218"/>
    <n v="20.779220779220779"/>
    <n v="19.480519480519483"/>
  </r>
  <r>
    <s v="0461"/>
    <x v="36"/>
    <x v="3"/>
    <n v="77"/>
    <s v="4-Teaching, learning, and assessment"/>
    <x v="20"/>
    <s v="Q21"/>
    <x v="617"/>
    <n v="16.883116883116884"/>
    <n v="9.0909090909090917"/>
  </r>
  <r>
    <s v="0461"/>
    <x v="36"/>
    <x v="3"/>
    <n v="77"/>
    <s v="4-Teaching, learning, and assessment"/>
    <x v="21"/>
    <s v="Q22"/>
    <x v="621"/>
    <n v="14.285714285714285"/>
    <n v="7.7922077922077921"/>
  </r>
  <r>
    <s v="0461"/>
    <x v="36"/>
    <x v="3"/>
    <n v="77"/>
    <s v="4-Teaching, learning, and assessment"/>
    <x v="22"/>
    <s v="Q23"/>
    <x v="622"/>
    <n v="7.7922077922077921"/>
    <n v="7.7922077922077921"/>
  </r>
  <r>
    <s v="0461"/>
    <x v="36"/>
    <x v="3"/>
    <n v="77"/>
    <s v="4-Teaching, learning, and assessment"/>
    <x v="23"/>
    <s v="Q24"/>
    <x v="623"/>
    <n v="7.7922077922077921"/>
    <n v="9.0909090909090917"/>
  </r>
  <r>
    <s v="0461"/>
    <x v="36"/>
    <x v="3"/>
    <n v="77"/>
    <s v="4-Teaching, learning, and assessment"/>
    <x v="24"/>
    <s v="Q25"/>
    <x v="153"/>
    <n v="10.38961038961039"/>
    <n v="7.7922077922077921"/>
  </r>
  <r>
    <s v="0461"/>
    <x v="36"/>
    <x v="3"/>
    <n v="77"/>
    <s v="4-Teaching, learning, and assessment"/>
    <x v="25"/>
    <s v="Q26"/>
    <x v="624"/>
    <n v="36.363636363636367"/>
    <n v="16.883116883116884"/>
  </r>
  <r>
    <s v="0461"/>
    <x v="36"/>
    <x v="3"/>
    <n v="77"/>
    <s v="5-Quality of education and preparedness"/>
    <x v="26"/>
    <s v="Q27"/>
    <x v="153"/>
    <n v="9.0909090909090917"/>
    <n v="9.0909090909090917"/>
  </r>
  <r>
    <s v="0461"/>
    <x v="36"/>
    <x v="3"/>
    <n v="77"/>
    <s v="5-Quality of education and preparedness"/>
    <x v="27"/>
    <s v="Q28"/>
    <x v="31"/>
    <n v="11.688311688311687"/>
    <n v="16.883116883116884"/>
  </r>
  <r>
    <s v="0461"/>
    <x v="36"/>
    <x v="3"/>
    <n v="77"/>
    <s v="5-Quality of education and preparedness"/>
    <x v="28"/>
    <s v="Q29"/>
    <x v="615"/>
    <n v="7.7922077922077921"/>
    <n v="11.688311688311687"/>
  </r>
  <r>
    <s v="0461"/>
    <x v="36"/>
    <x v="3"/>
    <n v="77"/>
    <s v="5-Quality of education and preparedness"/>
    <x v="29"/>
    <s v="Q30"/>
    <x v="24"/>
    <s v="NA"/>
    <s v="NA"/>
  </r>
  <r>
    <s v="0461"/>
    <x v="36"/>
    <x v="3"/>
    <n v="77"/>
    <s v="5-Quality of education and preparedness"/>
    <x v="30"/>
    <s v="Q31"/>
    <x v="24"/>
    <s v="NA"/>
    <s v="NA"/>
  </r>
  <r>
    <s v="0481"/>
    <x v="37"/>
    <x v="1"/>
    <n v="3"/>
    <s v="1-Safety and security"/>
    <x v="0"/>
    <s v="Q01"/>
    <x v="78"/>
    <n v="33.333333333333329"/>
    <n v="0"/>
  </r>
  <r>
    <s v="0481"/>
    <x v="37"/>
    <x v="1"/>
    <n v="3"/>
    <s v="1-Safety and security"/>
    <x v="1"/>
    <s v="Q02"/>
    <x v="528"/>
    <n v="0"/>
    <n v="0"/>
  </r>
  <r>
    <s v="0481"/>
    <x v="37"/>
    <x v="1"/>
    <n v="3"/>
    <s v="1-Safety and security"/>
    <x v="2"/>
    <s v="Q03"/>
    <x v="77"/>
    <n v="66.666666666666657"/>
    <n v="0"/>
  </r>
  <r>
    <s v="0481"/>
    <x v="37"/>
    <x v="1"/>
    <n v="3"/>
    <s v="1-Safety and security"/>
    <x v="3"/>
    <s v="Q04"/>
    <x v="77"/>
    <n v="66.666666666666657"/>
    <n v="0"/>
  </r>
  <r>
    <s v="0481"/>
    <x v="37"/>
    <x v="1"/>
    <n v="3"/>
    <s v="1-Safety and security"/>
    <x v="4"/>
    <s v="Q05"/>
    <x v="55"/>
    <n v="100"/>
    <n v="0"/>
  </r>
  <r>
    <s v="0481"/>
    <x v="37"/>
    <x v="1"/>
    <n v="3"/>
    <s v="1-Safety and security"/>
    <x v="5"/>
    <s v="Q06"/>
    <x v="77"/>
    <n v="66.666666666666657"/>
    <n v="0"/>
  </r>
  <r>
    <s v="0481"/>
    <x v="37"/>
    <x v="1"/>
    <n v="3"/>
    <s v="2-Leaderships and relationships"/>
    <x v="6"/>
    <s v="Q07"/>
    <x v="55"/>
    <n v="100"/>
    <n v="0"/>
  </r>
  <r>
    <s v="0481"/>
    <x v="37"/>
    <x v="1"/>
    <n v="3"/>
    <s v="2-Leaderships and relationships"/>
    <x v="7"/>
    <s v="Q08"/>
    <x v="528"/>
    <n v="0"/>
    <n v="0"/>
  </r>
  <r>
    <s v="0481"/>
    <x v="37"/>
    <x v="1"/>
    <n v="3"/>
    <s v="2-Leaderships and relationships"/>
    <x v="8"/>
    <s v="Q09"/>
    <x v="528"/>
    <n v="0"/>
    <n v="0"/>
  </r>
  <r>
    <s v="0481"/>
    <x v="37"/>
    <x v="1"/>
    <n v="3"/>
    <s v="2-Leaderships and relationships"/>
    <x v="9"/>
    <s v="Q10"/>
    <x v="78"/>
    <n v="0"/>
    <n v="33.333333333333329"/>
  </r>
  <r>
    <s v="0481"/>
    <x v="37"/>
    <x v="1"/>
    <n v="3"/>
    <s v="2-Leaderships and relationships"/>
    <x v="10"/>
    <s v="Q11"/>
    <x v="78"/>
    <n v="33.333333333333329"/>
    <n v="0"/>
  </r>
  <r>
    <s v="0481"/>
    <x v="37"/>
    <x v="1"/>
    <n v="3"/>
    <s v="3-Resources and support systems"/>
    <x v="11"/>
    <s v="Q12"/>
    <x v="528"/>
    <n v="0"/>
    <n v="0"/>
  </r>
  <r>
    <s v="0481"/>
    <x v="37"/>
    <x v="1"/>
    <n v="3"/>
    <s v="3-Resources and support systems"/>
    <x v="12"/>
    <s v="Q13"/>
    <x v="55"/>
    <n v="66.666666666666657"/>
    <n v="33.333333333333329"/>
  </r>
  <r>
    <s v="0481"/>
    <x v="37"/>
    <x v="1"/>
    <n v="3"/>
    <s v="3-Resources and support systems"/>
    <x v="13"/>
    <s v="Q14"/>
    <x v="528"/>
    <n v="0"/>
    <n v="0"/>
  </r>
  <r>
    <s v="0481"/>
    <x v="37"/>
    <x v="1"/>
    <n v="3"/>
    <s v="3-Resources and support systems"/>
    <x v="14"/>
    <s v="Q15"/>
    <x v="528"/>
    <n v="0"/>
    <n v="0"/>
  </r>
  <r>
    <s v="0481"/>
    <x v="37"/>
    <x v="1"/>
    <n v="3"/>
    <s v="3-Resources and support systems"/>
    <x v="15"/>
    <s v="Q16"/>
    <x v="528"/>
    <n v="0"/>
    <n v="0"/>
  </r>
  <r>
    <s v="0481"/>
    <x v="37"/>
    <x v="1"/>
    <n v="3"/>
    <s v="3-Resources and support systems"/>
    <x v="16"/>
    <s v="Q17"/>
    <x v="528"/>
    <n v="0"/>
    <n v="0"/>
  </r>
  <r>
    <s v="0481"/>
    <x v="37"/>
    <x v="1"/>
    <n v="3"/>
    <s v="4-Teaching, learning, and assessment"/>
    <x v="17"/>
    <s v="Q18"/>
    <x v="77"/>
    <n v="66.666666666666657"/>
    <n v="0"/>
  </r>
  <r>
    <s v="0481"/>
    <x v="37"/>
    <x v="1"/>
    <n v="3"/>
    <s v="4-Teaching, learning, and assessment"/>
    <x v="18"/>
    <s v="Q19"/>
    <x v="528"/>
    <n v="0"/>
    <n v="0"/>
  </r>
  <r>
    <s v="0481"/>
    <x v="37"/>
    <x v="1"/>
    <n v="3"/>
    <s v="4-Teaching, learning, and assessment"/>
    <x v="19"/>
    <s v="Q20"/>
    <x v="528"/>
    <n v="0"/>
    <n v="0"/>
  </r>
  <r>
    <s v="0481"/>
    <x v="37"/>
    <x v="1"/>
    <n v="3"/>
    <s v="4-Teaching, learning, and assessment"/>
    <x v="20"/>
    <s v="Q21"/>
    <x v="78"/>
    <n v="33.333333333333329"/>
    <n v="0"/>
  </r>
  <r>
    <s v="0481"/>
    <x v="37"/>
    <x v="1"/>
    <n v="3"/>
    <s v="4-Teaching, learning, and assessment"/>
    <x v="21"/>
    <s v="Q22"/>
    <x v="77"/>
    <n v="33.333333333333329"/>
    <n v="33.333333333333329"/>
  </r>
  <r>
    <s v="0481"/>
    <x v="37"/>
    <x v="1"/>
    <n v="3"/>
    <s v="4-Teaching, learning, and assessment"/>
    <x v="22"/>
    <s v="Q23"/>
    <x v="528"/>
    <n v="0"/>
    <n v="0"/>
  </r>
  <r>
    <s v="0481"/>
    <x v="37"/>
    <x v="1"/>
    <n v="3"/>
    <s v="4-Teaching, learning, and assessment"/>
    <x v="23"/>
    <s v="Q24"/>
    <x v="78"/>
    <n v="33.333333333333329"/>
    <n v="0"/>
  </r>
  <r>
    <s v="0481"/>
    <x v="37"/>
    <x v="1"/>
    <n v="3"/>
    <s v="4-Teaching, learning, and assessment"/>
    <x v="24"/>
    <s v="Q25"/>
    <x v="78"/>
    <n v="33.333333333333329"/>
    <n v="0"/>
  </r>
  <r>
    <s v="0481"/>
    <x v="37"/>
    <x v="1"/>
    <n v="3"/>
    <s v="4-Teaching, learning, and assessment"/>
    <x v="25"/>
    <s v="Q26"/>
    <x v="77"/>
    <n v="66.666666666666657"/>
    <n v="0"/>
  </r>
  <r>
    <s v="0481"/>
    <x v="37"/>
    <x v="1"/>
    <n v="3"/>
    <s v="5-Quality of education and preparedness"/>
    <x v="26"/>
    <s v="Q27"/>
    <x v="528"/>
    <n v="0"/>
    <n v="0"/>
  </r>
  <r>
    <s v="0481"/>
    <x v="37"/>
    <x v="1"/>
    <n v="3"/>
    <s v="5-Quality of education and preparedness"/>
    <x v="27"/>
    <s v="Q28"/>
    <x v="78"/>
    <n v="0"/>
    <n v="33.333333333333329"/>
  </r>
  <r>
    <s v="0481"/>
    <x v="37"/>
    <x v="1"/>
    <n v="3"/>
    <s v="5-Quality of education and preparedness"/>
    <x v="28"/>
    <s v="Q29"/>
    <x v="78"/>
    <n v="33.333333333333329"/>
    <n v="0"/>
  </r>
  <r>
    <s v="0481"/>
    <x v="37"/>
    <x v="1"/>
    <n v="3"/>
    <s v="5-Quality of education and preparedness"/>
    <x v="29"/>
    <s v="Q30"/>
    <x v="24"/>
    <s v="NA"/>
    <s v="NA"/>
  </r>
  <r>
    <s v="0481"/>
    <x v="37"/>
    <x v="1"/>
    <n v="3"/>
    <s v="5-Quality of education and preparedness"/>
    <x v="30"/>
    <s v="Q31"/>
    <x v="24"/>
    <s v="NA"/>
    <s v="NA"/>
  </r>
  <r>
    <s v="0510"/>
    <x v="38"/>
    <x v="3"/>
    <n v="61"/>
    <s v="1-Safety and security"/>
    <x v="0"/>
    <s v="Q01"/>
    <x v="625"/>
    <n v="11.475409836065573"/>
    <n v="13.114754098360656"/>
  </r>
  <r>
    <s v="0510"/>
    <x v="38"/>
    <x v="3"/>
    <n v="61"/>
    <s v="1-Safety and security"/>
    <x v="1"/>
    <s v="Q02"/>
    <x v="626"/>
    <n v="37.704918032786885"/>
    <n v="19.672131147540984"/>
  </r>
  <r>
    <s v="0510"/>
    <x v="38"/>
    <x v="3"/>
    <n v="61"/>
    <s v="1-Safety and security"/>
    <x v="2"/>
    <s v="Q03"/>
    <x v="627"/>
    <n v="39.344262295081968"/>
    <n v="26.229508196721312"/>
  </r>
  <r>
    <s v="0510"/>
    <x v="38"/>
    <x v="3"/>
    <n v="61"/>
    <s v="1-Safety and security"/>
    <x v="3"/>
    <s v="Q04"/>
    <x v="628"/>
    <n v="68.852459016393439"/>
    <n v="13.114754098360656"/>
  </r>
  <r>
    <s v="0510"/>
    <x v="38"/>
    <x v="3"/>
    <n v="61"/>
    <s v="1-Safety and security"/>
    <x v="4"/>
    <s v="Q05"/>
    <x v="629"/>
    <n v="75.409836065573771"/>
    <n v="14.754098360655737"/>
  </r>
  <r>
    <s v="0510"/>
    <x v="38"/>
    <x v="3"/>
    <n v="61"/>
    <s v="1-Safety and security"/>
    <x v="5"/>
    <s v="Q06"/>
    <x v="630"/>
    <n v="49.180327868852459"/>
    <n v="27.868852459016392"/>
  </r>
  <r>
    <s v="0510"/>
    <x v="38"/>
    <x v="3"/>
    <n v="61"/>
    <s v="2-Leaderships and relationships"/>
    <x v="6"/>
    <s v="Q07"/>
    <x v="629"/>
    <n v="81.967213114754102"/>
    <n v="8.1967213114754092"/>
  </r>
  <r>
    <s v="0510"/>
    <x v="38"/>
    <x v="3"/>
    <n v="61"/>
    <s v="2-Leaderships and relationships"/>
    <x v="7"/>
    <s v="Q08"/>
    <x v="631"/>
    <n v="1.639344262295082"/>
    <n v="1.639344262295082"/>
  </r>
  <r>
    <s v="0510"/>
    <x v="38"/>
    <x v="3"/>
    <n v="61"/>
    <s v="2-Leaderships and relationships"/>
    <x v="8"/>
    <s v="Q09"/>
    <x v="632"/>
    <n v="16.393442622950818"/>
    <n v="11.475409836065573"/>
  </r>
  <r>
    <s v="0510"/>
    <x v="38"/>
    <x v="3"/>
    <n v="61"/>
    <s v="2-Leaderships and relationships"/>
    <x v="9"/>
    <s v="Q10"/>
    <x v="633"/>
    <n v="19.672131147540984"/>
    <n v="11.475409836065573"/>
  </r>
  <r>
    <s v="0510"/>
    <x v="38"/>
    <x v="3"/>
    <n v="61"/>
    <s v="2-Leaderships and relationships"/>
    <x v="10"/>
    <s v="Q11"/>
    <x v="634"/>
    <n v="3.278688524590164"/>
    <n v="18.032786885245901"/>
  </r>
  <r>
    <s v="0510"/>
    <x v="38"/>
    <x v="3"/>
    <n v="61"/>
    <s v="3-Resources and support systems"/>
    <x v="11"/>
    <s v="Q12"/>
    <x v="635"/>
    <n v="4.918032786885246"/>
    <n v="6.557377049180328"/>
  </r>
  <r>
    <s v="0510"/>
    <x v="38"/>
    <x v="3"/>
    <n v="61"/>
    <s v="3-Resources and support systems"/>
    <x v="12"/>
    <s v="Q13"/>
    <x v="636"/>
    <n v="34.42622950819672"/>
    <n v="19.672131147540984"/>
  </r>
  <r>
    <s v="0510"/>
    <x v="38"/>
    <x v="3"/>
    <n v="61"/>
    <s v="3-Resources and support systems"/>
    <x v="13"/>
    <s v="Q14"/>
    <x v="637"/>
    <n v="4.918032786885246"/>
    <n v="36.065573770491802"/>
  </r>
  <r>
    <s v="0510"/>
    <x v="38"/>
    <x v="3"/>
    <n v="61"/>
    <s v="3-Resources and support systems"/>
    <x v="14"/>
    <s v="Q15"/>
    <x v="638"/>
    <n v="8.1967213114754092"/>
    <n v="29.508196721311474"/>
  </r>
  <r>
    <s v="0510"/>
    <x v="38"/>
    <x v="3"/>
    <n v="61"/>
    <s v="3-Resources and support systems"/>
    <x v="15"/>
    <s v="Q16"/>
    <x v="639"/>
    <n v="11.475409836065573"/>
    <n v="22.950819672131146"/>
  </r>
  <r>
    <s v="0510"/>
    <x v="38"/>
    <x v="3"/>
    <n v="61"/>
    <s v="3-Resources and support systems"/>
    <x v="16"/>
    <s v="Q17"/>
    <x v="640"/>
    <n v="13.114754098360656"/>
    <n v="16.393442622950818"/>
  </r>
  <r>
    <s v="0510"/>
    <x v="38"/>
    <x v="3"/>
    <n v="61"/>
    <s v="4-Teaching, learning, and assessment"/>
    <x v="17"/>
    <s v="Q18"/>
    <x v="627"/>
    <n v="45.901639344262293"/>
    <n v="19.672131147540984"/>
  </r>
  <r>
    <s v="0510"/>
    <x v="38"/>
    <x v="3"/>
    <n v="61"/>
    <s v="4-Teaching, learning, and assessment"/>
    <x v="18"/>
    <s v="Q19"/>
    <x v="641"/>
    <n v="6.557377049180328"/>
    <n v="3.278688524590164"/>
  </r>
  <r>
    <s v="0510"/>
    <x v="38"/>
    <x v="3"/>
    <n v="61"/>
    <s v="4-Teaching, learning, and assessment"/>
    <x v="19"/>
    <s v="Q20"/>
    <x v="642"/>
    <n v="39.344262295081968"/>
    <n v="11.475409836065573"/>
  </r>
  <r>
    <s v="0510"/>
    <x v="38"/>
    <x v="3"/>
    <n v="61"/>
    <s v="4-Teaching, learning, and assessment"/>
    <x v="20"/>
    <s v="Q21"/>
    <x v="643"/>
    <n v="3.278688524590164"/>
    <n v="32.786885245901637"/>
  </r>
  <r>
    <s v="0510"/>
    <x v="38"/>
    <x v="3"/>
    <n v="61"/>
    <s v="4-Teaching, learning, and assessment"/>
    <x v="21"/>
    <s v="Q22"/>
    <x v="634"/>
    <n v="13.114754098360656"/>
    <n v="8.1967213114754092"/>
  </r>
  <r>
    <s v="0510"/>
    <x v="38"/>
    <x v="3"/>
    <n v="61"/>
    <s v="4-Teaching, learning, and assessment"/>
    <x v="22"/>
    <s v="Q23"/>
    <x v="644"/>
    <n v="3.278688524590164"/>
    <n v="9.8360655737704921"/>
  </r>
  <r>
    <s v="0510"/>
    <x v="38"/>
    <x v="3"/>
    <n v="61"/>
    <s v="4-Teaching, learning, and assessment"/>
    <x v="23"/>
    <s v="Q24"/>
    <x v="645"/>
    <n v="11.475409836065573"/>
    <n v="11.475409836065573"/>
  </r>
  <r>
    <s v="0510"/>
    <x v="38"/>
    <x v="3"/>
    <n v="61"/>
    <s v="4-Teaching, learning, and assessment"/>
    <x v="24"/>
    <s v="Q25"/>
    <x v="640"/>
    <n v="13.114754098360656"/>
    <n v="16.393442622950818"/>
  </r>
  <r>
    <s v="0510"/>
    <x v="38"/>
    <x v="3"/>
    <n v="61"/>
    <s v="4-Teaching, learning, and assessment"/>
    <x v="25"/>
    <s v="Q26"/>
    <x v="639"/>
    <n v="22.950819672131146"/>
    <n v="11.475409836065573"/>
  </r>
  <r>
    <s v="0510"/>
    <x v="38"/>
    <x v="3"/>
    <n v="61"/>
    <s v="5-Quality of education and preparedness"/>
    <x v="26"/>
    <s v="Q27"/>
    <x v="644"/>
    <n v="1.639344262295082"/>
    <n v="11.475409836065573"/>
  </r>
  <r>
    <s v="0510"/>
    <x v="38"/>
    <x v="3"/>
    <n v="61"/>
    <s v="5-Quality of education and preparedness"/>
    <x v="27"/>
    <s v="Q28"/>
    <x v="646"/>
    <n v="11.475409836065573"/>
    <n v="21.311475409836063"/>
  </r>
  <r>
    <s v="0510"/>
    <x v="38"/>
    <x v="3"/>
    <n v="61"/>
    <s v="5-Quality of education and preparedness"/>
    <x v="28"/>
    <s v="Q29"/>
    <x v="647"/>
    <n v="14.754098360655737"/>
    <n v="11.475409836065573"/>
  </r>
  <r>
    <s v="0510"/>
    <x v="38"/>
    <x v="3"/>
    <n v="61"/>
    <s v="5-Quality of education and preparedness"/>
    <x v="29"/>
    <s v="Q30"/>
    <x v="55"/>
    <n v="1.639344262295082"/>
    <n v="98.360655737704917"/>
  </r>
  <r>
    <s v="0510"/>
    <x v="38"/>
    <x v="3"/>
    <n v="61"/>
    <s v="5-Quality of education and preparedness"/>
    <x v="30"/>
    <s v="Q31"/>
    <x v="24"/>
    <s v="NA"/>
    <s v="NA"/>
  </r>
  <r>
    <s v="0521"/>
    <x v="39"/>
    <x v="4"/>
    <n v="45"/>
    <s v="1-Safety and security"/>
    <x v="0"/>
    <s v="Q01"/>
    <x v="26"/>
    <n v="4.4444444444444446"/>
    <n v="15.555555555555555"/>
  </r>
  <r>
    <s v="0521"/>
    <x v="39"/>
    <x v="4"/>
    <n v="45"/>
    <s v="1-Safety and security"/>
    <x v="1"/>
    <s v="Q02"/>
    <x v="648"/>
    <n v="44.444444444444443"/>
    <n v="13.333333333333334"/>
  </r>
  <r>
    <s v="0521"/>
    <x v="39"/>
    <x v="4"/>
    <n v="45"/>
    <s v="1-Safety and security"/>
    <x v="2"/>
    <s v="Q03"/>
    <x v="67"/>
    <n v="24.444444444444443"/>
    <n v="26.666666666666668"/>
  </r>
  <r>
    <s v="0521"/>
    <x v="39"/>
    <x v="4"/>
    <n v="45"/>
    <s v="1-Safety and security"/>
    <x v="3"/>
    <s v="Q04"/>
    <x v="517"/>
    <n v="68.888888888888886"/>
    <n v="17.777777777777779"/>
  </r>
  <r>
    <s v="0521"/>
    <x v="39"/>
    <x v="4"/>
    <n v="45"/>
    <s v="1-Safety and security"/>
    <x v="4"/>
    <s v="Q05"/>
    <x v="649"/>
    <n v="71.111111111111114"/>
    <n v="17.777777777777779"/>
  </r>
  <r>
    <s v="0521"/>
    <x v="39"/>
    <x v="4"/>
    <n v="45"/>
    <s v="1-Safety and security"/>
    <x v="5"/>
    <s v="Q06"/>
    <x v="76"/>
    <n v="48.888888888888886"/>
    <n v="20"/>
  </r>
  <r>
    <s v="0521"/>
    <x v="39"/>
    <x v="4"/>
    <n v="45"/>
    <s v="2-Leaderships and relationships"/>
    <x v="6"/>
    <s v="Q07"/>
    <x v="650"/>
    <n v="73.333333333333329"/>
    <n v="8.8888888888888893"/>
  </r>
  <r>
    <s v="0521"/>
    <x v="39"/>
    <x v="4"/>
    <n v="45"/>
    <s v="2-Leaderships and relationships"/>
    <x v="7"/>
    <s v="Q08"/>
    <x v="651"/>
    <n v="0"/>
    <n v="6.666666666666667"/>
  </r>
  <r>
    <s v="0521"/>
    <x v="39"/>
    <x v="4"/>
    <n v="45"/>
    <s v="2-Leaderships and relationships"/>
    <x v="8"/>
    <s v="Q09"/>
    <x v="652"/>
    <n v="6.666666666666667"/>
    <n v="17.777777777777779"/>
  </r>
  <r>
    <s v="0521"/>
    <x v="39"/>
    <x v="4"/>
    <n v="45"/>
    <s v="2-Leaderships and relationships"/>
    <x v="9"/>
    <s v="Q10"/>
    <x v="653"/>
    <n v="2.2222222222222223"/>
    <n v="2.2222222222222223"/>
  </r>
  <r>
    <s v="0521"/>
    <x v="39"/>
    <x v="4"/>
    <n v="45"/>
    <s v="2-Leaderships and relationships"/>
    <x v="10"/>
    <s v="Q11"/>
    <x v="654"/>
    <n v="0"/>
    <n v="8.8888888888888893"/>
  </r>
  <r>
    <s v="0521"/>
    <x v="39"/>
    <x v="4"/>
    <n v="45"/>
    <s v="3-Resources and support systems"/>
    <x v="11"/>
    <s v="Q12"/>
    <x v="651"/>
    <n v="2.2222222222222223"/>
    <n v="4.4444444444444446"/>
  </r>
  <r>
    <s v="0521"/>
    <x v="39"/>
    <x v="4"/>
    <n v="45"/>
    <s v="3-Resources and support systems"/>
    <x v="12"/>
    <s v="Q13"/>
    <x v="66"/>
    <n v="53.333333333333336"/>
    <n v="17.777777777777779"/>
  </r>
  <r>
    <s v="0521"/>
    <x v="39"/>
    <x v="4"/>
    <n v="45"/>
    <s v="3-Resources and support systems"/>
    <x v="13"/>
    <s v="Q14"/>
    <x v="64"/>
    <n v="2.2222222222222223"/>
    <n v="20"/>
  </r>
  <r>
    <s v="0521"/>
    <x v="39"/>
    <x v="4"/>
    <n v="45"/>
    <s v="3-Resources and support systems"/>
    <x v="14"/>
    <s v="Q15"/>
    <x v="61"/>
    <n v="4.4444444444444446"/>
    <n v="44.444444444444443"/>
  </r>
  <r>
    <s v="0521"/>
    <x v="39"/>
    <x v="4"/>
    <n v="45"/>
    <s v="3-Resources and support systems"/>
    <x v="15"/>
    <s v="Q16"/>
    <x v="26"/>
    <n v="4.4444444444444446"/>
    <n v="15.555555555555555"/>
  </r>
  <r>
    <s v="0521"/>
    <x v="39"/>
    <x v="4"/>
    <n v="45"/>
    <s v="3-Resources and support systems"/>
    <x v="16"/>
    <s v="Q17"/>
    <x v="136"/>
    <n v="2.2222222222222223"/>
    <n v="11.111111111111111"/>
  </r>
  <r>
    <s v="0521"/>
    <x v="39"/>
    <x v="4"/>
    <n v="45"/>
    <s v="4-Teaching, learning, and assessment"/>
    <x v="17"/>
    <s v="Q18"/>
    <x v="27"/>
    <n v="60"/>
    <n v="20"/>
  </r>
  <r>
    <s v="0521"/>
    <x v="39"/>
    <x v="4"/>
    <n v="45"/>
    <s v="4-Teaching, learning, and assessment"/>
    <x v="18"/>
    <s v="Q19"/>
    <x v="285"/>
    <n v="0"/>
    <n v="11.111111111111111"/>
  </r>
  <r>
    <s v="0521"/>
    <x v="39"/>
    <x v="4"/>
    <n v="45"/>
    <s v="4-Teaching, learning, and assessment"/>
    <x v="19"/>
    <s v="Q20"/>
    <x v="652"/>
    <n v="8.8888888888888893"/>
    <n v="15.555555555555555"/>
  </r>
  <r>
    <s v="0521"/>
    <x v="39"/>
    <x v="4"/>
    <n v="45"/>
    <s v="4-Teaching, learning, and assessment"/>
    <x v="20"/>
    <s v="Q21"/>
    <x v="653"/>
    <n v="4.4444444444444446"/>
    <n v="0"/>
  </r>
  <r>
    <s v="0521"/>
    <x v="39"/>
    <x v="4"/>
    <n v="45"/>
    <s v="4-Teaching, learning, and assessment"/>
    <x v="21"/>
    <s v="Q22"/>
    <x v="655"/>
    <n v="11.111111111111111"/>
    <n v="4.4444444444444446"/>
  </r>
  <r>
    <s v="0521"/>
    <x v="39"/>
    <x v="4"/>
    <n v="45"/>
    <s v="4-Teaching, learning, and assessment"/>
    <x v="22"/>
    <s v="Q23"/>
    <x v="528"/>
    <n v="0"/>
    <n v="0"/>
  </r>
  <r>
    <s v="0521"/>
    <x v="39"/>
    <x v="4"/>
    <n v="45"/>
    <s v="4-Teaching, learning, and assessment"/>
    <x v="23"/>
    <s v="Q24"/>
    <x v="651"/>
    <n v="2.2222222222222223"/>
    <n v="4.4444444444444446"/>
  </r>
  <r>
    <s v="0521"/>
    <x v="39"/>
    <x v="4"/>
    <n v="45"/>
    <s v="4-Teaching, learning, and assessment"/>
    <x v="24"/>
    <s v="Q25"/>
    <x v="654"/>
    <n v="2.2222222222222223"/>
    <n v="6.666666666666667"/>
  </r>
  <r>
    <s v="0521"/>
    <x v="39"/>
    <x v="4"/>
    <n v="45"/>
    <s v="4-Teaching, learning, and assessment"/>
    <x v="25"/>
    <s v="Q26"/>
    <x v="65"/>
    <n v="8.8888888888888893"/>
    <n v="20"/>
  </r>
  <r>
    <s v="0521"/>
    <x v="39"/>
    <x v="4"/>
    <n v="45"/>
    <s v="5-Quality of education and preparedness"/>
    <x v="26"/>
    <s v="Q27"/>
    <x v="651"/>
    <n v="0"/>
    <n v="6.666666666666667"/>
  </r>
  <r>
    <s v="0521"/>
    <x v="39"/>
    <x v="4"/>
    <n v="45"/>
    <s v="5-Quality of education and preparedness"/>
    <x v="27"/>
    <s v="Q28"/>
    <x v="136"/>
    <n v="6.666666666666667"/>
    <n v="6.666666666666667"/>
  </r>
  <r>
    <s v="0521"/>
    <x v="39"/>
    <x v="4"/>
    <n v="45"/>
    <s v="5-Quality of education and preparedness"/>
    <x v="28"/>
    <s v="Q29"/>
    <x v="64"/>
    <n v="4.4444444444444446"/>
    <n v="17.777777777777779"/>
  </r>
  <r>
    <s v="0521"/>
    <x v="39"/>
    <x v="4"/>
    <n v="45"/>
    <s v="5-Quality of education and preparedness"/>
    <x v="29"/>
    <s v="Q30"/>
    <x v="24"/>
    <s v="NA"/>
    <s v="NA"/>
  </r>
  <r>
    <s v="0521"/>
    <x v="39"/>
    <x v="4"/>
    <n v="45"/>
    <s v="5-Quality of education and preparedness"/>
    <x v="30"/>
    <s v="Q31"/>
    <x v="24"/>
    <s v="NA"/>
    <s v="NA"/>
  </r>
  <r>
    <s v="0561"/>
    <x v="40"/>
    <x v="3"/>
    <n v="137"/>
    <s v="1-Safety and security"/>
    <x v="0"/>
    <s v="Q01"/>
    <x v="656"/>
    <n v="19.708029197080293"/>
    <n v="23.357664233576642"/>
  </r>
  <r>
    <s v="0561"/>
    <x v="40"/>
    <x v="3"/>
    <n v="137"/>
    <s v="1-Safety and security"/>
    <x v="1"/>
    <s v="Q02"/>
    <x v="657"/>
    <n v="52.554744525547449"/>
    <n v="13.868613138686131"/>
  </r>
  <r>
    <s v="0561"/>
    <x v="40"/>
    <x v="3"/>
    <n v="137"/>
    <s v="1-Safety and security"/>
    <x v="2"/>
    <s v="Q03"/>
    <x v="658"/>
    <n v="62.043795620437962"/>
    <n v="10.948905109489052"/>
  </r>
  <r>
    <s v="0561"/>
    <x v="40"/>
    <x v="3"/>
    <n v="137"/>
    <s v="1-Safety and security"/>
    <x v="3"/>
    <s v="Q04"/>
    <x v="659"/>
    <n v="37.956204379562038"/>
    <n v="21.167883211678831"/>
  </r>
  <r>
    <s v="0561"/>
    <x v="40"/>
    <x v="3"/>
    <n v="137"/>
    <s v="1-Safety and security"/>
    <x v="4"/>
    <s v="Q05"/>
    <x v="658"/>
    <n v="51.094890510948908"/>
    <n v="21.897810218978105"/>
  </r>
  <r>
    <s v="0561"/>
    <x v="40"/>
    <x v="3"/>
    <n v="137"/>
    <s v="1-Safety and security"/>
    <x v="5"/>
    <s v="Q06"/>
    <x v="660"/>
    <n v="28.467153284671532"/>
    <n v="15.328467153284672"/>
  </r>
  <r>
    <s v="0561"/>
    <x v="40"/>
    <x v="3"/>
    <n v="137"/>
    <s v="2-Leaderships and relationships"/>
    <x v="6"/>
    <s v="Q07"/>
    <x v="661"/>
    <n v="68.613138686131393"/>
    <n v="9.4890510948905096"/>
  </r>
  <r>
    <s v="0561"/>
    <x v="40"/>
    <x v="3"/>
    <n v="137"/>
    <s v="2-Leaderships and relationships"/>
    <x v="7"/>
    <s v="Q08"/>
    <x v="662"/>
    <n v="9.4890510948905096"/>
    <n v="6.5693430656934311"/>
  </r>
  <r>
    <s v="0561"/>
    <x v="40"/>
    <x v="3"/>
    <n v="137"/>
    <s v="2-Leaderships and relationships"/>
    <x v="8"/>
    <s v="Q09"/>
    <x v="663"/>
    <n v="13.138686131386862"/>
    <n v="22.627737226277372"/>
  </r>
  <r>
    <s v="0561"/>
    <x v="40"/>
    <x v="3"/>
    <n v="137"/>
    <s v="2-Leaderships and relationships"/>
    <x v="9"/>
    <s v="Q10"/>
    <x v="664"/>
    <n v="21.167883211678831"/>
    <n v="13.868613138686131"/>
  </r>
  <r>
    <s v="0561"/>
    <x v="40"/>
    <x v="3"/>
    <n v="137"/>
    <s v="2-Leaderships and relationships"/>
    <x v="10"/>
    <s v="Q11"/>
    <x v="665"/>
    <n v="8.0291970802919703"/>
    <n v="8.7591240875912408"/>
  </r>
  <r>
    <s v="0561"/>
    <x v="40"/>
    <x v="3"/>
    <n v="137"/>
    <s v="3-Resources and support systems"/>
    <x v="11"/>
    <s v="Q12"/>
    <x v="443"/>
    <n v="12.408759124087592"/>
    <n v="8.0291970802919703"/>
  </r>
  <r>
    <s v="0561"/>
    <x v="40"/>
    <x v="3"/>
    <n v="137"/>
    <s v="3-Resources and support systems"/>
    <x v="12"/>
    <s v="Q13"/>
    <x v="666"/>
    <n v="64.233576642335763"/>
    <n v="18.978102189781019"/>
  </r>
  <r>
    <s v="0561"/>
    <x v="40"/>
    <x v="3"/>
    <n v="137"/>
    <s v="3-Resources and support systems"/>
    <x v="13"/>
    <s v="Q14"/>
    <x v="667"/>
    <n v="15.328467153284672"/>
    <n v="24.087591240875913"/>
  </r>
  <r>
    <s v="0561"/>
    <x v="40"/>
    <x v="3"/>
    <n v="137"/>
    <s v="3-Resources and support systems"/>
    <x v="14"/>
    <s v="Q15"/>
    <x v="668"/>
    <n v="19.708029197080293"/>
    <n v="21.897810218978105"/>
  </r>
  <r>
    <s v="0561"/>
    <x v="40"/>
    <x v="3"/>
    <n v="137"/>
    <s v="3-Resources and support systems"/>
    <x v="15"/>
    <s v="Q16"/>
    <x v="656"/>
    <n v="18.248175182481752"/>
    <n v="24.817518248175183"/>
  </r>
  <r>
    <s v="0561"/>
    <x v="40"/>
    <x v="3"/>
    <n v="137"/>
    <s v="3-Resources and support systems"/>
    <x v="16"/>
    <s v="Q17"/>
    <x v="432"/>
    <n v="17.518248175182482"/>
    <n v="13.138686131386862"/>
  </r>
  <r>
    <s v="0561"/>
    <x v="40"/>
    <x v="3"/>
    <n v="137"/>
    <s v="4-Teaching, learning, and assessment"/>
    <x v="17"/>
    <s v="Q18"/>
    <x v="669"/>
    <n v="45.255474452554743"/>
    <n v="17.518248175182482"/>
  </r>
  <r>
    <s v="0561"/>
    <x v="40"/>
    <x v="3"/>
    <n v="137"/>
    <s v="4-Teaching, learning, and assessment"/>
    <x v="18"/>
    <s v="Q19"/>
    <x v="670"/>
    <n v="9.4890510948905096"/>
    <n v="13.138686131386862"/>
  </r>
  <r>
    <s v="0561"/>
    <x v="40"/>
    <x v="3"/>
    <n v="137"/>
    <s v="4-Teaching, learning, and assessment"/>
    <x v="19"/>
    <s v="Q20"/>
    <x v="663"/>
    <n v="23.357664233576642"/>
    <n v="12.408759124087592"/>
  </r>
  <r>
    <s v="0561"/>
    <x v="40"/>
    <x v="3"/>
    <n v="137"/>
    <s v="4-Teaching, learning, and assessment"/>
    <x v="20"/>
    <s v="Q21"/>
    <x v="671"/>
    <n v="20.437956204379564"/>
    <n v="9.4890510948905096"/>
  </r>
  <r>
    <s v="0561"/>
    <x v="40"/>
    <x v="3"/>
    <n v="137"/>
    <s v="4-Teaching, learning, and assessment"/>
    <x v="21"/>
    <s v="Q22"/>
    <x v="449"/>
    <n v="13.868613138686131"/>
    <n v="14.5985401459854"/>
  </r>
  <r>
    <s v="0561"/>
    <x v="40"/>
    <x v="3"/>
    <n v="137"/>
    <s v="4-Teaching, learning, and assessment"/>
    <x v="22"/>
    <s v="Q23"/>
    <x v="672"/>
    <n v="6.5693430656934311"/>
    <n v="6.5693430656934311"/>
  </r>
  <r>
    <s v="0561"/>
    <x v="40"/>
    <x v="3"/>
    <n v="137"/>
    <s v="4-Teaching, learning, and assessment"/>
    <x v="23"/>
    <s v="Q24"/>
    <x v="664"/>
    <n v="16.058394160583941"/>
    <n v="18.978102189781019"/>
  </r>
  <r>
    <s v="0561"/>
    <x v="40"/>
    <x v="3"/>
    <n v="137"/>
    <s v="4-Teaching, learning, and assessment"/>
    <x v="24"/>
    <s v="Q25"/>
    <x v="453"/>
    <n v="13.138686131386862"/>
    <n v="5.1094890510948909"/>
  </r>
  <r>
    <s v="0561"/>
    <x v="40"/>
    <x v="3"/>
    <n v="137"/>
    <s v="4-Teaching, learning, and assessment"/>
    <x v="25"/>
    <s v="Q26"/>
    <x v="673"/>
    <n v="33.576642335766422"/>
    <n v="21.167883211678831"/>
  </r>
  <r>
    <s v="0561"/>
    <x v="40"/>
    <x v="3"/>
    <n v="137"/>
    <s v="5-Quality of education and preparedness"/>
    <x v="26"/>
    <s v="Q27"/>
    <x v="674"/>
    <n v="16.058394160583941"/>
    <n v="7.2992700729926998"/>
  </r>
  <r>
    <s v="0561"/>
    <x v="40"/>
    <x v="3"/>
    <n v="137"/>
    <s v="5-Quality of education and preparedness"/>
    <x v="27"/>
    <s v="Q28"/>
    <x v="668"/>
    <n v="19.708029197080293"/>
    <n v="21.897810218978105"/>
  </r>
  <r>
    <s v="0561"/>
    <x v="40"/>
    <x v="3"/>
    <n v="137"/>
    <s v="5-Quality of education and preparedness"/>
    <x v="28"/>
    <s v="Q29"/>
    <x v="675"/>
    <n v="21.167883211678831"/>
    <n v="10.948905109489052"/>
  </r>
  <r>
    <s v="0561"/>
    <x v="40"/>
    <x v="3"/>
    <n v="137"/>
    <s v="5-Quality of education and preparedness"/>
    <x v="29"/>
    <s v="Q30"/>
    <x v="55"/>
    <n v="0.72992700729927007"/>
    <n v="99.270072992700733"/>
  </r>
  <r>
    <s v="0561"/>
    <x v="40"/>
    <x v="3"/>
    <n v="137"/>
    <s v="5-Quality of education and preparedness"/>
    <x v="30"/>
    <s v="Q31"/>
    <x v="24"/>
    <s v="NA"/>
    <s v="NA"/>
  </r>
  <r>
    <s v="0600"/>
    <x v="41"/>
    <x v="0"/>
    <n v="28"/>
    <s v="1-Safety and security"/>
    <x v="0"/>
    <s v="Q01"/>
    <x v="676"/>
    <n v="3.5714285714285712"/>
    <n v="3.5714285714285712"/>
  </r>
  <r>
    <s v="0600"/>
    <x v="41"/>
    <x v="0"/>
    <n v="28"/>
    <s v="1-Safety and security"/>
    <x v="1"/>
    <s v="Q02"/>
    <x v="620"/>
    <n v="10.714285714285714"/>
    <n v="3.5714285714285712"/>
  </r>
  <r>
    <s v="0600"/>
    <x v="41"/>
    <x v="0"/>
    <n v="28"/>
    <s v="1-Safety and security"/>
    <x v="2"/>
    <s v="Q03"/>
    <x v="677"/>
    <n v="3.5714285714285712"/>
    <n v="42.857142857142854"/>
  </r>
  <r>
    <s v="0600"/>
    <x v="41"/>
    <x v="0"/>
    <n v="28"/>
    <s v="1-Safety and security"/>
    <x v="3"/>
    <s v="Q04"/>
    <x v="678"/>
    <n v="67.857142857142861"/>
    <n v="21.428571428571427"/>
  </r>
  <r>
    <s v="0600"/>
    <x v="41"/>
    <x v="0"/>
    <n v="28"/>
    <s v="1-Safety and security"/>
    <x v="4"/>
    <s v="Q05"/>
    <x v="55"/>
    <n v="96.428571428571431"/>
    <n v="3.5714285714285712"/>
  </r>
  <r>
    <s v="0600"/>
    <x v="41"/>
    <x v="0"/>
    <n v="28"/>
    <s v="1-Safety and security"/>
    <x v="5"/>
    <s v="Q06"/>
    <x v="678"/>
    <n v="67.857142857142861"/>
    <n v="21.428571428571427"/>
  </r>
  <r>
    <s v="0600"/>
    <x v="41"/>
    <x v="0"/>
    <n v="28"/>
    <s v="2-Leaderships and relationships"/>
    <x v="6"/>
    <s v="Q07"/>
    <x v="679"/>
    <n v="96.428571428571431"/>
    <n v="0"/>
  </r>
  <r>
    <s v="0600"/>
    <x v="41"/>
    <x v="0"/>
    <n v="28"/>
    <s v="2-Leaderships and relationships"/>
    <x v="7"/>
    <s v="Q08"/>
    <x v="680"/>
    <n v="0"/>
    <n v="3.5714285714285712"/>
  </r>
  <r>
    <s v="0600"/>
    <x v="41"/>
    <x v="0"/>
    <n v="28"/>
    <s v="2-Leaderships and relationships"/>
    <x v="8"/>
    <s v="Q09"/>
    <x v="163"/>
    <n v="0"/>
    <n v="25"/>
  </r>
  <r>
    <s v="0600"/>
    <x v="41"/>
    <x v="0"/>
    <n v="28"/>
    <s v="2-Leaderships and relationships"/>
    <x v="9"/>
    <s v="Q10"/>
    <x v="528"/>
    <n v="0"/>
    <n v="0"/>
  </r>
  <r>
    <s v="0600"/>
    <x v="41"/>
    <x v="0"/>
    <n v="28"/>
    <s v="2-Leaderships and relationships"/>
    <x v="10"/>
    <s v="Q11"/>
    <x v="676"/>
    <n v="3.5714285714285712"/>
    <n v="3.5714285714285712"/>
  </r>
  <r>
    <s v="0600"/>
    <x v="41"/>
    <x v="0"/>
    <n v="28"/>
    <s v="3-Resources and support systems"/>
    <x v="11"/>
    <s v="Q12"/>
    <x v="528"/>
    <n v="0"/>
    <n v="0"/>
  </r>
  <r>
    <s v="0600"/>
    <x v="41"/>
    <x v="0"/>
    <n v="28"/>
    <s v="3-Resources and support systems"/>
    <x v="12"/>
    <s v="Q13"/>
    <x v="681"/>
    <n v="17.857142857142858"/>
    <n v="21.428571428571427"/>
  </r>
  <r>
    <s v="0600"/>
    <x v="41"/>
    <x v="0"/>
    <n v="28"/>
    <s v="3-Resources and support systems"/>
    <x v="13"/>
    <s v="Q14"/>
    <x v="682"/>
    <n v="0"/>
    <n v="21.428571428571427"/>
  </r>
  <r>
    <s v="0600"/>
    <x v="41"/>
    <x v="0"/>
    <n v="28"/>
    <s v="3-Resources and support systems"/>
    <x v="14"/>
    <s v="Q15"/>
    <x v="213"/>
    <n v="14.285714285714285"/>
    <n v="21.428571428571427"/>
  </r>
  <r>
    <s v="0600"/>
    <x v="41"/>
    <x v="0"/>
    <n v="28"/>
    <s v="3-Resources and support systems"/>
    <x v="15"/>
    <s v="Q16"/>
    <x v="683"/>
    <n v="0"/>
    <n v="17.857142857142858"/>
  </r>
  <r>
    <s v="0600"/>
    <x v="41"/>
    <x v="0"/>
    <n v="28"/>
    <s v="3-Resources and support systems"/>
    <x v="16"/>
    <s v="Q17"/>
    <x v="620"/>
    <n v="7.1428571428571423"/>
    <n v="7.1428571428571423"/>
  </r>
  <r>
    <s v="0600"/>
    <x v="41"/>
    <x v="0"/>
    <n v="28"/>
    <s v="4-Teaching, learning, and assessment"/>
    <x v="17"/>
    <s v="Q18"/>
    <x v="679"/>
    <n v="85.714285714285708"/>
    <n v="10.714285714285714"/>
  </r>
  <r>
    <s v="0600"/>
    <x v="41"/>
    <x v="0"/>
    <n v="28"/>
    <s v="4-Teaching, learning, and assessment"/>
    <x v="18"/>
    <s v="Q19"/>
    <x v="676"/>
    <n v="0"/>
    <n v="7.1428571428571423"/>
  </r>
  <r>
    <s v="0600"/>
    <x v="41"/>
    <x v="0"/>
    <n v="28"/>
    <s v="4-Teaching, learning, and assessment"/>
    <x v="19"/>
    <s v="Q20"/>
    <x v="163"/>
    <n v="7.1428571428571423"/>
    <n v="17.857142857142858"/>
  </r>
  <r>
    <s v="0600"/>
    <x v="41"/>
    <x v="0"/>
    <n v="28"/>
    <s v="4-Teaching, learning, and assessment"/>
    <x v="20"/>
    <s v="Q21"/>
    <x v="620"/>
    <n v="7.1428571428571423"/>
    <n v="7.1428571428571423"/>
  </r>
  <r>
    <s v="0600"/>
    <x v="41"/>
    <x v="0"/>
    <n v="28"/>
    <s v="4-Teaching, learning, and assessment"/>
    <x v="21"/>
    <s v="Q22"/>
    <x v="684"/>
    <n v="0"/>
    <n v="10.714285714285714"/>
  </r>
  <r>
    <s v="0600"/>
    <x v="41"/>
    <x v="0"/>
    <n v="28"/>
    <s v="4-Teaching, learning, and assessment"/>
    <x v="22"/>
    <s v="Q23"/>
    <x v="528"/>
    <n v="0"/>
    <n v="0"/>
  </r>
  <r>
    <s v="0600"/>
    <x v="41"/>
    <x v="0"/>
    <n v="28"/>
    <s v="4-Teaching, learning, and assessment"/>
    <x v="23"/>
    <s v="Q24"/>
    <x v="163"/>
    <n v="10.714285714285714"/>
    <n v="14.285714285714285"/>
  </r>
  <r>
    <s v="0600"/>
    <x v="41"/>
    <x v="0"/>
    <n v="28"/>
    <s v="4-Teaching, learning, and assessment"/>
    <x v="24"/>
    <s v="Q25"/>
    <x v="620"/>
    <n v="10.714285714285714"/>
    <n v="3.5714285714285712"/>
  </r>
  <r>
    <s v="0600"/>
    <x v="41"/>
    <x v="0"/>
    <n v="28"/>
    <s v="4-Teaching, learning, and assessment"/>
    <x v="25"/>
    <s v="Q26"/>
    <x v="682"/>
    <n v="10.714285714285714"/>
    <n v="10.714285714285714"/>
  </r>
  <r>
    <s v="0600"/>
    <x v="41"/>
    <x v="0"/>
    <n v="28"/>
    <s v="5-Quality of education and preparedness"/>
    <x v="26"/>
    <s v="Q27"/>
    <x v="680"/>
    <n v="0"/>
    <n v="3.5714285714285712"/>
  </r>
  <r>
    <s v="0600"/>
    <x v="41"/>
    <x v="0"/>
    <n v="28"/>
    <s v="5-Quality of education and preparedness"/>
    <x v="27"/>
    <s v="Q28"/>
    <x v="683"/>
    <n v="0"/>
    <n v="17.857142857142858"/>
  </r>
  <r>
    <s v="0600"/>
    <x v="41"/>
    <x v="0"/>
    <n v="28"/>
    <s v="5-Quality of education and preparedness"/>
    <x v="28"/>
    <s v="Q29"/>
    <x v="171"/>
    <n v="10.714285714285714"/>
    <n v="32.142857142857146"/>
  </r>
  <r>
    <s v="0600"/>
    <x v="41"/>
    <x v="0"/>
    <n v="28"/>
    <s v="5-Quality of education and preparedness"/>
    <x v="29"/>
    <s v="Q30"/>
    <x v="679"/>
    <n v="0"/>
    <n v="96.428571428571431"/>
  </r>
  <r>
    <s v="0600"/>
    <x v="41"/>
    <x v="0"/>
    <n v="28"/>
    <s v="5-Quality of education and preparedness"/>
    <x v="30"/>
    <s v="Q31"/>
    <x v="679"/>
    <n v="0"/>
    <n v="96.428571428571431"/>
  </r>
  <r>
    <s v="0641"/>
    <x v="42"/>
    <x v="3"/>
    <n v="64"/>
    <s v="1-Safety and security"/>
    <x v="0"/>
    <s v="Q01"/>
    <x v="685"/>
    <n v="9.375"/>
    <n v="17.1875"/>
  </r>
  <r>
    <s v="0641"/>
    <x v="42"/>
    <x v="3"/>
    <n v="64"/>
    <s v="1-Safety and security"/>
    <x v="1"/>
    <s v="Q02"/>
    <x v="53"/>
    <n v="35.9375"/>
    <n v="14.0625"/>
  </r>
  <r>
    <s v="0641"/>
    <x v="42"/>
    <x v="3"/>
    <n v="64"/>
    <s v="1-Safety and security"/>
    <x v="2"/>
    <s v="Q03"/>
    <x v="686"/>
    <n v="42.1875"/>
    <n v="28.125"/>
  </r>
  <r>
    <s v="0641"/>
    <x v="42"/>
    <x v="3"/>
    <n v="64"/>
    <s v="1-Safety and security"/>
    <x v="3"/>
    <s v="Q04"/>
    <x v="552"/>
    <n v="43.75"/>
    <n v="21.875"/>
  </r>
  <r>
    <s v="0641"/>
    <x v="42"/>
    <x v="3"/>
    <n v="64"/>
    <s v="1-Safety and security"/>
    <x v="4"/>
    <s v="Q05"/>
    <x v="687"/>
    <n v="70.3125"/>
    <n v="6.25"/>
  </r>
  <r>
    <s v="0641"/>
    <x v="42"/>
    <x v="3"/>
    <n v="64"/>
    <s v="1-Safety and security"/>
    <x v="5"/>
    <s v="Q06"/>
    <x v="548"/>
    <n v="32.8125"/>
    <n v="20.3125"/>
  </r>
  <r>
    <s v="0641"/>
    <x v="42"/>
    <x v="3"/>
    <n v="64"/>
    <s v="2-Leaderships and relationships"/>
    <x v="6"/>
    <s v="Q07"/>
    <x v="251"/>
    <n v="81.25"/>
    <n v="6.25"/>
  </r>
  <r>
    <s v="0641"/>
    <x v="42"/>
    <x v="3"/>
    <n v="64"/>
    <s v="2-Leaderships and relationships"/>
    <x v="7"/>
    <s v="Q08"/>
    <x v="380"/>
    <n v="7.8125"/>
    <n v="4.6875"/>
  </r>
  <r>
    <s v="0641"/>
    <x v="42"/>
    <x v="3"/>
    <n v="64"/>
    <s v="2-Leaderships and relationships"/>
    <x v="8"/>
    <s v="Q09"/>
    <x v="380"/>
    <n v="1.5625"/>
    <n v="10.9375"/>
  </r>
  <r>
    <s v="0641"/>
    <x v="42"/>
    <x v="3"/>
    <n v="64"/>
    <s v="2-Leaderships and relationships"/>
    <x v="9"/>
    <s v="Q10"/>
    <x v="380"/>
    <n v="4.6875"/>
    <n v="7.8125"/>
  </r>
  <r>
    <s v="0641"/>
    <x v="42"/>
    <x v="3"/>
    <n v="64"/>
    <s v="2-Leaderships and relationships"/>
    <x v="10"/>
    <s v="Q11"/>
    <x v="688"/>
    <n v="0"/>
    <n v="1.5625"/>
  </r>
  <r>
    <s v="0641"/>
    <x v="42"/>
    <x v="3"/>
    <n v="64"/>
    <s v="3-Resources and support systems"/>
    <x v="11"/>
    <s v="Q12"/>
    <x v="689"/>
    <n v="0"/>
    <n v="4.6875"/>
  </r>
  <r>
    <s v="0641"/>
    <x v="42"/>
    <x v="3"/>
    <n v="64"/>
    <s v="3-Resources and support systems"/>
    <x v="12"/>
    <s v="Q13"/>
    <x v="53"/>
    <n v="31.25"/>
    <n v="18.75"/>
  </r>
  <r>
    <s v="0641"/>
    <x v="42"/>
    <x v="3"/>
    <n v="64"/>
    <s v="3-Resources and support systems"/>
    <x v="13"/>
    <s v="Q14"/>
    <x v="550"/>
    <n v="1.5625"/>
    <n v="14.0625"/>
  </r>
  <r>
    <s v="0641"/>
    <x v="42"/>
    <x v="3"/>
    <n v="64"/>
    <s v="3-Resources and support systems"/>
    <x v="14"/>
    <s v="Q15"/>
    <x v="555"/>
    <n v="14.0625"/>
    <n v="17.1875"/>
  </r>
  <r>
    <s v="0641"/>
    <x v="42"/>
    <x v="3"/>
    <n v="64"/>
    <s v="3-Resources and support systems"/>
    <x v="15"/>
    <s v="Q16"/>
    <x v="690"/>
    <n v="7.8125"/>
    <n v="25"/>
  </r>
  <r>
    <s v="0641"/>
    <x v="42"/>
    <x v="3"/>
    <n v="64"/>
    <s v="3-Resources and support systems"/>
    <x v="16"/>
    <s v="Q17"/>
    <x v="691"/>
    <n v="4.6875"/>
    <n v="12.5"/>
  </r>
  <r>
    <s v="0641"/>
    <x v="42"/>
    <x v="3"/>
    <n v="64"/>
    <s v="4-Teaching, learning, and assessment"/>
    <x v="17"/>
    <s v="Q18"/>
    <x v="692"/>
    <n v="54.6875"/>
    <n v="12.5"/>
  </r>
  <r>
    <s v="0641"/>
    <x v="42"/>
    <x v="3"/>
    <n v="64"/>
    <s v="4-Teaching, learning, and assessment"/>
    <x v="18"/>
    <s v="Q19"/>
    <x v="693"/>
    <n v="1.5625"/>
    <n v="4.6875"/>
  </r>
  <r>
    <s v="0641"/>
    <x v="42"/>
    <x v="3"/>
    <n v="64"/>
    <s v="4-Teaching, learning, and assessment"/>
    <x v="19"/>
    <s v="Q20"/>
    <x v="555"/>
    <n v="10.9375"/>
    <n v="20.3125"/>
  </r>
  <r>
    <s v="0641"/>
    <x v="42"/>
    <x v="3"/>
    <n v="64"/>
    <s v="4-Teaching, learning, and assessment"/>
    <x v="20"/>
    <s v="Q21"/>
    <x v="380"/>
    <n v="6.25"/>
    <n v="6.25"/>
  </r>
  <r>
    <s v="0641"/>
    <x v="42"/>
    <x v="3"/>
    <n v="64"/>
    <s v="4-Teaching, learning, and assessment"/>
    <x v="21"/>
    <s v="Q22"/>
    <x v="380"/>
    <n v="9.375"/>
    <n v="3.125"/>
  </r>
  <r>
    <s v="0641"/>
    <x v="42"/>
    <x v="3"/>
    <n v="64"/>
    <s v="4-Teaching, learning, and assessment"/>
    <x v="22"/>
    <s v="Q23"/>
    <x v="694"/>
    <n v="6.25"/>
    <n v="3.125"/>
  </r>
  <r>
    <s v="0641"/>
    <x v="42"/>
    <x v="3"/>
    <n v="64"/>
    <s v="4-Teaching, learning, and assessment"/>
    <x v="23"/>
    <s v="Q24"/>
    <x v="695"/>
    <n v="6.25"/>
    <n v="7.8125"/>
  </r>
  <r>
    <s v="0641"/>
    <x v="42"/>
    <x v="3"/>
    <n v="64"/>
    <s v="4-Teaching, learning, and assessment"/>
    <x v="24"/>
    <s v="Q25"/>
    <x v="696"/>
    <n v="0"/>
    <n v="10.9375"/>
  </r>
  <r>
    <s v="0641"/>
    <x v="42"/>
    <x v="3"/>
    <n v="64"/>
    <s v="4-Teaching, learning, and assessment"/>
    <x v="25"/>
    <s v="Q26"/>
    <x v="697"/>
    <n v="18.75"/>
    <n v="17.1875"/>
  </r>
  <r>
    <s v="0641"/>
    <x v="42"/>
    <x v="3"/>
    <n v="64"/>
    <s v="5-Quality of education and preparedness"/>
    <x v="26"/>
    <s v="Q27"/>
    <x v="698"/>
    <n v="4.6875"/>
    <n v="3.125"/>
  </r>
  <r>
    <s v="0641"/>
    <x v="42"/>
    <x v="3"/>
    <n v="64"/>
    <s v="5-Quality of education and preparedness"/>
    <x v="27"/>
    <s v="Q28"/>
    <x v="685"/>
    <n v="6.25"/>
    <n v="20.3125"/>
  </r>
  <r>
    <s v="0641"/>
    <x v="42"/>
    <x v="3"/>
    <n v="64"/>
    <s v="5-Quality of education and preparedness"/>
    <x v="28"/>
    <s v="Q29"/>
    <x v="699"/>
    <n v="10.9375"/>
    <n v="9.375"/>
  </r>
  <r>
    <s v="0641"/>
    <x v="42"/>
    <x v="3"/>
    <n v="64"/>
    <s v="5-Quality of education and preparedness"/>
    <x v="29"/>
    <s v="Q30"/>
    <x v="24"/>
    <s v="NA"/>
    <s v="NA"/>
  </r>
  <r>
    <s v="0641"/>
    <x v="42"/>
    <x v="3"/>
    <n v="64"/>
    <s v="5-Quality of education and preparedness"/>
    <x v="30"/>
    <s v="Q31"/>
    <x v="24"/>
    <s v="NA"/>
    <s v="NA"/>
  </r>
  <r>
    <s v="0651"/>
    <x v="43"/>
    <x v="5"/>
    <n v="185"/>
    <s v="1-Safety and security"/>
    <x v="0"/>
    <s v="Q01"/>
    <x v="700"/>
    <n v="10.27027027027027"/>
    <n v="17.837837837837839"/>
  </r>
  <r>
    <s v="0651"/>
    <x v="43"/>
    <x v="5"/>
    <n v="185"/>
    <s v="1-Safety and security"/>
    <x v="1"/>
    <s v="Q02"/>
    <x v="701"/>
    <n v="38.918918918918919"/>
    <n v="14.594594594594595"/>
  </r>
  <r>
    <s v="0651"/>
    <x v="43"/>
    <x v="5"/>
    <n v="185"/>
    <s v="1-Safety and security"/>
    <x v="2"/>
    <s v="Q03"/>
    <x v="702"/>
    <n v="52.972972972972975"/>
    <n v="21.081081081081081"/>
  </r>
  <r>
    <s v="0651"/>
    <x v="43"/>
    <x v="5"/>
    <n v="185"/>
    <s v="1-Safety and security"/>
    <x v="3"/>
    <s v="Q04"/>
    <x v="703"/>
    <n v="34.594594594594597"/>
    <n v="25.945945945945947"/>
  </r>
  <r>
    <s v="0651"/>
    <x v="43"/>
    <x v="5"/>
    <n v="185"/>
    <s v="1-Safety and security"/>
    <x v="4"/>
    <s v="Q05"/>
    <x v="704"/>
    <n v="47.027027027027032"/>
    <n v="23.783783783783786"/>
  </r>
  <r>
    <s v="0651"/>
    <x v="43"/>
    <x v="5"/>
    <n v="185"/>
    <s v="1-Safety and security"/>
    <x v="5"/>
    <s v="Q06"/>
    <x v="701"/>
    <n v="32.972972972972975"/>
    <n v="20.54054054054054"/>
  </r>
  <r>
    <s v="0651"/>
    <x v="43"/>
    <x v="5"/>
    <n v="185"/>
    <s v="2-Leaderships and relationships"/>
    <x v="6"/>
    <s v="Q07"/>
    <x v="705"/>
    <n v="50.810810810810814"/>
    <n v="22.702702702702705"/>
  </r>
  <r>
    <s v="0651"/>
    <x v="43"/>
    <x v="5"/>
    <n v="185"/>
    <s v="2-Leaderships and relationships"/>
    <x v="7"/>
    <s v="Q08"/>
    <x v="334"/>
    <n v="14.054054054054054"/>
    <n v="12.972972972972974"/>
  </r>
  <r>
    <s v="0651"/>
    <x v="43"/>
    <x v="5"/>
    <n v="185"/>
    <s v="2-Leaderships and relationships"/>
    <x v="8"/>
    <s v="Q09"/>
    <x v="706"/>
    <n v="13.513513513513514"/>
    <n v="22.702702702702705"/>
  </r>
  <r>
    <s v="0651"/>
    <x v="43"/>
    <x v="5"/>
    <n v="185"/>
    <s v="2-Leaderships and relationships"/>
    <x v="9"/>
    <s v="Q10"/>
    <x v="707"/>
    <n v="13.513513513513514"/>
    <n v="15.135135135135137"/>
  </r>
  <r>
    <s v="0651"/>
    <x v="43"/>
    <x v="5"/>
    <n v="185"/>
    <s v="2-Leaderships and relationships"/>
    <x v="10"/>
    <s v="Q11"/>
    <x v="708"/>
    <n v="7.0270270270270272"/>
    <n v="8.6486486486486491"/>
  </r>
  <r>
    <s v="0651"/>
    <x v="43"/>
    <x v="5"/>
    <n v="185"/>
    <s v="3-Resources and support systems"/>
    <x v="11"/>
    <s v="Q12"/>
    <x v="709"/>
    <n v="7.5675675675675684"/>
    <n v="16.216216216216218"/>
  </r>
  <r>
    <s v="0651"/>
    <x v="43"/>
    <x v="5"/>
    <n v="185"/>
    <s v="3-Resources and support systems"/>
    <x v="12"/>
    <s v="Q13"/>
    <x v="710"/>
    <n v="51.891891891891895"/>
    <n v="15.135135135135137"/>
  </r>
  <r>
    <s v="0651"/>
    <x v="43"/>
    <x v="5"/>
    <n v="185"/>
    <s v="3-Resources and support systems"/>
    <x v="13"/>
    <s v="Q14"/>
    <x v="25"/>
    <n v="10.810810810810811"/>
    <n v="29.189189189189189"/>
  </r>
  <r>
    <s v="0651"/>
    <x v="43"/>
    <x v="5"/>
    <n v="185"/>
    <s v="3-Resources and support systems"/>
    <x v="14"/>
    <s v="Q15"/>
    <x v="711"/>
    <n v="12.972972972972974"/>
    <n v="19.45945945945946"/>
  </r>
  <r>
    <s v="0651"/>
    <x v="43"/>
    <x v="5"/>
    <n v="185"/>
    <s v="3-Resources and support systems"/>
    <x v="15"/>
    <s v="Q16"/>
    <x v="712"/>
    <n v="8.6486486486486491"/>
    <n v="34.054054054054056"/>
  </r>
  <r>
    <s v="0651"/>
    <x v="43"/>
    <x v="5"/>
    <n v="185"/>
    <s v="3-Resources and support systems"/>
    <x v="16"/>
    <s v="Q17"/>
    <x v="713"/>
    <n v="7.5675675675675684"/>
    <n v="14.594594594594595"/>
  </r>
  <r>
    <s v="0651"/>
    <x v="43"/>
    <x v="5"/>
    <n v="185"/>
    <s v="4-Teaching, learning, and assessment"/>
    <x v="17"/>
    <s v="Q18"/>
    <x v="714"/>
    <n v="48.648648648648653"/>
    <n v="23.243243243243246"/>
  </r>
  <r>
    <s v="0651"/>
    <x v="43"/>
    <x v="5"/>
    <n v="185"/>
    <s v="4-Teaching, learning, and assessment"/>
    <x v="18"/>
    <s v="Q19"/>
    <x v="715"/>
    <n v="3.7837837837837842"/>
    <n v="9.7297297297297298"/>
  </r>
  <r>
    <s v="0651"/>
    <x v="43"/>
    <x v="5"/>
    <n v="185"/>
    <s v="4-Teaching, learning, and assessment"/>
    <x v="19"/>
    <s v="Q20"/>
    <x v="716"/>
    <n v="19.45945945945946"/>
    <n v="16.216216216216218"/>
  </r>
  <r>
    <s v="0651"/>
    <x v="43"/>
    <x v="5"/>
    <n v="185"/>
    <s v="4-Teaching, learning, and assessment"/>
    <x v="20"/>
    <s v="Q21"/>
    <x v="717"/>
    <n v="13.513513513513514"/>
    <n v="15.675675675675677"/>
  </r>
  <r>
    <s v="0651"/>
    <x v="43"/>
    <x v="5"/>
    <n v="185"/>
    <s v="4-Teaching, learning, and assessment"/>
    <x v="21"/>
    <s v="Q22"/>
    <x v="711"/>
    <n v="17.297297297297298"/>
    <n v="15.135135135135137"/>
  </r>
  <r>
    <s v="0651"/>
    <x v="43"/>
    <x v="5"/>
    <n v="185"/>
    <s v="4-Teaching, learning, and assessment"/>
    <x v="22"/>
    <s v="Q23"/>
    <x v="718"/>
    <n v="2.7027027027027026"/>
    <n v="7.5675675675675684"/>
  </r>
  <r>
    <s v="0651"/>
    <x v="43"/>
    <x v="5"/>
    <n v="185"/>
    <s v="4-Teaching, learning, and assessment"/>
    <x v="23"/>
    <s v="Q24"/>
    <x v="719"/>
    <n v="14.594594594594595"/>
    <n v="15.675675675675677"/>
  </r>
  <r>
    <s v="0651"/>
    <x v="43"/>
    <x v="5"/>
    <n v="185"/>
    <s v="4-Teaching, learning, and assessment"/>
    <x v="24"/>
    <s v="Q25"/>
    <x v="708"/>
    <n v="7.0270270270270272"/>
    <n v="8.6486486486486491"/>
  </r>
  <r>
    <s v="0651"/>
    <x v="43"/>
    <x v="5"/>
    <n v="185"/>
    <s v="4-Teaching, learning, and assessment"/>
    <x v="25"/>
    <s v="Q26"/>
    <x v="720"/>
    <n v="30.270270270270274"/>
    <n v="14.054054054054054"/>
  </r>
  <r>
    <s v="0651"/>
    <x v="43"/>
    <x v="5"/>
    <n v="185"/>
    <s v="5-Quality of education and preparedness"/>
    <x v="26"/>
    <s v="Q27"/>
    <x v="721"/>
    <n v="4.3243243243243246"/>
    <n v="15.135135135135137"/>
  </r>
  <r>
    <s v="0651"/>
    <x v="43"/>
    <x v="5"/>
    <n v="185"/>
    <s v="5-Quality of education and preparedness"/>
    <x v="27"/>
    <s v="Q28"/>
    <x v="722"/>
    <n v="17.297297297297298"/>
    <n v="28.108108108108109"/>
  </r>
  <r>
    <s v="0651"/>
    <x v="43"/>
    <x v="5"/>
    <n v="185"/>
    <s v="5-Quality of education and preparedness"/>
    <x v="28"/>
    <s v="Q29"/>
    <x v="723"/>
    <n v="13.513513513513514"/>
    <n v="18.378378378378379"/>
  </r>
  <r>
    <s v="0651"/>
    <x v="43"/>
    <x v="5"/>
    <n v="185"/>
    <s v="5-Quality of education and preparedness"/>
    <x v="29"/>
    <s v="Q30"/>
    <x v="724"/>
    <n v="3.7837837837837842"/>
    <n v="71.891891891891888"/>
  </r>
  <r>
    <s v="0651"/>
    <x v="43"/>
    <x v="5"/>
    <n v="185"/>
    <s v="5-Quality of education and preparedness"/>
    <x v="30"/>
    <s v="Q31"/>
    <x v="24"/>
    <s v="NA"/>
    <s v="NA"/>
  </r>
  <r>
    <s v="0661"/>
    <x v="44"/>
    <x v="3"/>
    <n v="105"/>
    <s v="1-Safety and security"/>
    <x v="0"/>
    <s v="Q01"/>
    <x v="31"/>
    <n v="6.666666666666667"/>
    <n v="21.904761904761905"/>
  </r>
  <r>
    <s v="0661"/>
    <x v="44"/>
    <x v="3"/>
    <n v="105"/>
    <s v="1-Safety and security"/>
    <x v="1"/>
    <s v="Q02"/>
    <x v="725"/>
    <n v="26.666666666666668"/>
    <n v="18.095238095238095"/>
  </r>
  <r>
    <s v="0661"/>
    <x v="44"/>
    <x v="3"/>
    <n v="105"/>
    <s v="1-Safety and security"/>
    <x v="2"/>
    <s v="Q03"/>
    <x v="28"/>
    <n v="40.952380952380949"/>
    <n v="19.047619047619047"/>
  </r>
  <r>
    <s v="0661"/>
    <x v="44"/>
    <x v="3"/>
    <n v="105"/>
    <s v="1-Safety and security"/>
    <x v="3"/>
    <s v="Q04"/>
    <x v="170"/>
    <n v="38.095238095238095"/>
    <n v="27.61904761904762"/>
  </r>
  <r>
    <s v="0661"/>
    <x v="44"/>
    <x v="3"/>
    <n v="105"/>
    <s v="1-Safety and security"/>
    <x v="4"/>
    <s v="Q05"/>
    <x v="726"/>
    <n v="58.095238095238102"/>
    <n v="20"/>
  </r>
  <r>
    <s v="0661"/>
    <x v="44"/>
    <x v="3"/>
    <n v="105"/>
    <s v="1-Safety and security"/>
    <x v="5"/>
    <s v="Q06"/>
    <x v="727"/>
    <n v="38.095238095238095"/>
    <n v="17.142857142857142"/>
  </r>
  <r>
    <s v="0661"/>
    <x v="44"/>
    <x v="3"/>
    <n v="105"/>
    <s v="2-Leaderships and relationships"/>
    <x v="6"/>
    <s v="Q07"/>
    <x v="27"/>
    <n v="69.523809523809518"/>
    <n v="10.476190476190476"/>
  </r>
  <r>
    <s v="0661"/>
    <x v="44"/>
    <x v="3"/>
    <n v="105"/>
    <s v="2-Leaderships and relationships"/>
    <x v="7"/>
    <s v="Q08"/>
    <x v="728"/>
    <n v="10.476190476190476"/>
    <n v="12.380952380952381"/>
  </r>
  <r>
    <s v="0661"/>
    <x v="44"/>
    <x v="3"/>
    <n v="105"/>
    <s v="2-Leaderships and relationships"/>
    <x v="8"/>
    <s v="Q09"/>
    <x v="729"/>
    <n v="12.380952380952381"/>
    <n v="22.857142857142858"/>
  </r>
  <r>
    <s v="0661"/>
    <x v="44"/>
    <x v="3"/>
    <n v="105"/>
    <s v="2-Leaderships and relationships"/>
    <x v="9"/>
    <s v="Q10"/>
    <x v="136"/>
    <n v="6.666666666666667"/>
    <n v="6.666666666666667"/>
  </r>
  <r>
    <s v="0661"/>
    <x v="44"/>
    <x v="3"/>
    <n v="105"/>
    <s v="2-Leaderships and relationships"/>
    <x v="10"/>
    <s v="Q11"/>
    <x v="730"/>
    <n v="1.9047619047619049"/>
    <n v="13.333333333333334"/>
  </r>
  <r>
    <s v="0661"/>
    <x v="44"/>
    <x v="3"/>
    <n v="105"/>
    <s v="3-Resources and support systems"/>
    <x v="11"/>
    <s v="Q12"/>
    <x v="731"/>
    <n v="2.8571428571428572"/>
    <n v="13.333333333333334"/>
  </r>
  <r>
    <s v="0661"/>
    <x v="44"/>
    <x v="3"/>
    <n v="105"/>
    <s v="3-Resources and support systems"/>
    <x v="12"/>
    <s v="Q13"/>
    <x v="732"/>
    <n v="33.333333333333329"/>
    <n v="22.857142857142858"/>
  </r>
  <r>
    <s v="0661"/>
    <x v="44"/>
    <x v="3"/>
    <n v="105"/>
    <s v="3-Resources and support systems"/>
    <x v="13"/>
    <s v="Q14"/>
    <x v="733"/>
    <n v="8.5714285714285712"/>
    <n v="20.952380952380953"/>
  </r>
  <r>
    <s v="0661"/>
    <x v="44"/>
    <x v="3"/>
    <n v="105"/>
    <s v="3-Resources and support systems"/>
    <x v="14"/>
    <s v="Q15"/>
    <x v="75"/>
    <n v="9.5238095238095237"/>
    <n v="17.142857142857142"/>
  </r>
  <r>
    <s v="0661"/>
    <x v="44"/>
    <x v="3"/>
    <n v="105"/>
    <s v="3-Resources and support systems"/>
    <x v="15"/>
    <s v="Q16"/>
    <x v="734"/>
    <n v="5.7142857142857144"/>
    <n v="24.761904761904763"/>
  </r>
  <r>
    <s v="0661"/>
    <x v="44"/>
    <x v="3"/>
    <n v="105"/>
    <s v="3-Resources and support systems"/>
    <x v="16"/>
    <s v="Q17"/>
    <x v="728"/>
    <n v="8.5714285714285712"/>
    <n v="14.285714285714285"/>
  </r>
  <r>
    <s v="0661"/>
    <x v="44"/>
    <x v="3"/>
    <n v="105"/>
    <s v="4-Teaching, learning, and assessment"/>
    <x v="17"/>
    <s v="Q18"/>
    <x v="173"/>
    <n v="58.095238095238102"/>
    <n v="19.047619047619047"/>
  </r>
  <r>
    <s v="0661"/>
    <x v="44"/>
    <x v="3"/>
    <n v="105"/>
    <s v="4-Teaching, learning, and assessment"/>
    <x v="18"/>
    <s v="Q19"/>
    <x v="735"/>
    <n v="0.95238095238095244"/>
    <n v="4.7619047619047619"/>
  </r>
  <r>
    <s v="0661"/>
    <x v="44"/>
    <x v="3"/>
    <n v="105"/>
    <s v="4-Teaching, learning, and assessment"/>
    <x v="19"/>
    <s v="Q20"/>
    <x v="78"/>
    <n v="12.380952380952381"/>
    <n v="20.952380952380953"/>
  </r>
  <r>
    <s v="0661"/>
    <x v="44"/>
    <x v="3"/>
    <n v="105"/>
    <s v="4-Teaching, learning, and assessment"/>
    <x v="20"/>
    <s v="Q21"/>
    <x v="736"/>
    <n v="8.5714285714285712"/>
    <n v="9.5238095238095237"/>
  </r>
  <r>
    <s v="0661"/>
    <x v="44"/>
    <x v="3"/>
    <n v="105"/>
    <s v="4-Teaching, learning, and assessment"/>
    <x v="21"/>
    <s v="Q22"/>
    <x v="728"/>
    <n v="7.6190476190476195"/>
    <n v="15.238095238095239"/>
  </r>
  <r>
    <s v="0661"/>
    <x v="44"/>
    <x v="3"/>
    <n v="105"/>
    <s v="4-Teaching, learning, and assessment"/>
    <x v="22"/>
    <s v="Q23"/>
    <x v="737"/>
    <n v="1.9047619047619049"/>
    <n v="2.8571428571428572"/>
  </r>
  <r>
    <s v="0661"/>
    <x v="44"/>
    <x v="3"/>
    <n v="105"/>
    <s v="4-Teaching, learning, and assessment"/>
    <x v="23"/>
    <s v="Q24"/>
    <x v="738"/>
    <n v="11.428571428571429"/>
    <n v="12.380952380952381"/>
  </r>
  <r>
    <s v="0661"/>
    <x v="44"/>
    <x v="3"/>
    <n v="105"/>
    <s v="4-Teaching, learning, and assessment"/>
    <x v="24"/>
    <s v="Q25"/>
    <x v="731"/>
    <n v="10.476190476190476"/>
    <n v="5.7142857142857144"/>
  </r>
  <r>
    <s v="0661"/>
    <x v="44"/>
    <x v="3"/>
    <n v="105"/>
    <s v="4-Teaching, learning, and assessment"/>
    <x v="25"/>
    <s v="Q26"/>
    <x v="725"/>
    <n v="25.714285714285712"/>
    <n v="19.047619047619047"/>
  </r>
  <r>
    <s v="0661"/>
    <x v="44"/>
    <x v="3"/>
    <n v="105"/>
    <s v="5-Quality of education and preparedness"/>
    <x v="26"/>
    <s v="Q27"/>
    <x v="736"/>
    <n v="3.8095238095238098"/>
    <n v="14.285714285714285"/>
  </r>
  <r>
    <s v="0661"/>
    <x v="44"/>
    <x v="3"/>
    <n v="105"/>
    <s v="5-Quality of education and preparedness"/>
    <x v="27"/>
    <s v="Q28"/>
    <x v="739"/>
    <n v="6.666666666666667"/>
    <n v="25.714285714285712"/>
  </r>
  <r>
    <s v="0661"/>
    <x v="44"/>
    <x v="3"/>
    <n v="105"/>
    <s v="5-Quality of education and preparedness"/>
    <x v="28"/>
    <s v="Q29"/>
    <x v="738"/>
    <n v="9.5238095238095237"/>
    <n v="14.285714285714285"/>
  </r>
  <r>
    <s v="0661"/>
    <x v="44"/>
    <x v="3"/>
    <n v="105"/>
    <s v="5-Quality of education and preparedness"/>
    <x v="29"/>
    <s v="Q30"/>
    <x v="740"/>
    <n v="0.95238095238095244"/>
    <n v="81.904761904761898"/>
  </r>
  <r>
    <s v="0661"/>
    <x v="44"/>
    <x v="3"/>
    <n v="105"/>
    <s v="5-Quality of education and preparedness"/>
    <x v="30"/>
    <s v="Q31"/>
    <x v="24"/>
    <s v="NA"/>
    <s v="NA"/>
  </r>
  <r>
    <s v="0671"/>
    <x v="45"/>
    <x v="6"/>
    <n v="125"/>
    <s v="1-Safety and security"/>
    <x v="0"/>
    <s v="Q01"/>
    <x v="232"/>
    <n v="1.6"/>
    <n v="2.4"/>
  </r>
  <r>
    <s v="0671"/>
    <x v="45"/>
    <x v="6"/>
    <n v="125"/>
    <s v="1-Safety and security"/>
    <x v="1"/>
    <s v="Q02"/>
    <x v="741"/>
    <n v="8"/>
    <n v="9.6"/>
  </r>
  <r>
    <s v="0671"/>
    <x v="45"/>
    <x v="6"/>
    <n v="125"/>
    <s v="1-Safety and security"/>
    <x v="2"/>
    <s v="Q03"/>
    <x v="742"/>
    <n v="9.6"/>
    <n v="24.8"/>
  </r>
  <r>
    <s v="0671"/>
    <x v="45"/>
    <x v="6"/>
    <n v="125"/>
    <s v="1-Safety and security"/>
    <x v="3"/>
    <s v="Q04"/>
    <x v="743"/>
    <n v="84.8"/>
    <n v="8"/>
  </r>
  <r>
    <s v="0671"/>
    <x v="45"/>
    <x v="6"/>
    <n v="125"/>
    <s v="1-Safety and security"/>
    <x v="4"/>
    <s v="Q05"/>
    <x v="744"/>
    <n v="88.8"/>
    <n v="6.4"/>
  </r>
  <r>
    <s v="0671"/>
    <x v="45"/>
    <x v="6"/>
    <n v="125"/>
    <s v="1-Safety and security"/>
    <x v="5"/>
    <s v="Q06"/>
    <x v="745"/>
    <n v="68"/>
    <n v="19.2"/>
  </r>
  <r>
    <s v="0671"/>
    <x v="45"/>
    <x v="6"/>
    <n v="125"/>
    <s v="2-Leaderships and relationships"/>
    <x v="6"/>
    <s v="Q07"/>
    <x v="744"/>
    <n v="92"/>
    <n v="3.2"/>
  </r>
  <r>
    <s v="0671"/>
    <x v="45"/>
    <x v="6"/>
    <n v="125"/>
    <s v="2-Leaderships and relationships"/>
    <x v="7"/>
    <s v="Q08"/>
    <x v="236"/>
    <n v="2.4"/>
    <n v="7.1999999999999993"/>
  </r>
  <r>
    <s v="0671"/>
    <x v="45"/>
    <x v="6"/>
    <n v="125"/>
    <s v="2-Leaderships and relationships"/>
    <x v="8"/>
    <s v="Q09"/>
    <x v="746"/>
    <n v="1.6"/>
    <n v="3.2"/>
  </r>
  <r>
    <s v="0671"/>
    <x v="45"/>
    <x v="6"/>
    <n v="125"/>
    <s v="2-Leaderships and relationships"/>
    <x v="9"/>
    <s v="Q10"/>
    <x v="246"/>
    <n v="3.2"/>
    <n v="3.2"/>
  </r>
  <r>
    <s v="0671"/>
    <x v="45"/>
    <x v="6"/>
    <n v="125"/>
    <s v="2-Leaderships and relationships"/>
    <x v="10"/>
    <s v="Q11"/>
    <x v="747"/>
    <n v="0"/>
    <n v="2.4"/>
  </r>
  <r>
    <s v="0671"/>
    <x v="45"/>
    <x v="6"/>
    <n v="125"/>
    <s v="3-Resources and support systems"/>
    <x v="11"/>
    <s v="Q12"/>
    <x v="748"/>
    <n v="0.8"/>
    <n v="0.8"/>
  </r>
  <r>
    <s v="0671"/>
    <x v="45"/>
    <x v="6"/>
    <n v="125"/>
    <s v="3-Resources and support systems"/>
    <x v="12"/>
    <s v="Q13"/>
    <x v="749"/>
    <n v="34.4"/>
    <n v="21.6"/>
  </r>
  <r>
    <s v="0671"/>
    <x v="45"/>
    <x v="6"/>
    <n v="125"/>
    <s v="3-Resources and support systems"/>
    <x v="13"/>
    <s v="Q14"/>
    <x v="249"/>
    <n v="2.4"/>
    <n v="8.7999999999999989"/>
  </r>
  <r>
    <s v="0671"/>
    <x v="45"/>
    <x v="6"/>
    <n v="125"/>
    <s v="3-Resources and support systems"/>
    <x v="14"/>
    <s v="Q15"/>
    <x v="750"/>
    <n v="2.4"/>
    <n v="20.8"/>
  </r>
  <r>
    <s v="0671"/>
    <x v="45"/>
    <x v="6"/>
    <n v="125"/>
    <s v="3-Resources and support systems"/>
    <x v="15"/>
    <s v="Q16"/>
    <x v="235"/>
    <n v="0.8"/>
    <n v="11.200000000000001"/>
  </r>
  <r>
    <s v="0671"/>
    <x v="45"/>
    <x v="6"/>
    <n v="125"/>
    <s v="3-Resources and support systems"/>
    <x v="16"/>
    <s v="Q17"/>
    <x v="243"/>
    <n v="3.2"/>
    <n v="4"/>
  </r>
  <r>
    <s v="0671"/>
    <x v="45"/>
    <x v="6"/>
    <n v="125"/>
    <s v="4-Teaching, learning, and assessment"/>
    <x v="17"/>
    <s v="Q18"/>
    <x v="744"/>
    <n v="78.400000000000006"/>
    <n v="16.8"/>
  </r>
  <r>
    <s v="0671"/>
    <x v="45"/>
    <x v="6"/>
    <n v="125"/>
    <s v="4-Teaching, learning, and assessment"/>
    <x v="18"/>
    <s v="Q19"/>
    <x v="746"/>
    <n v="0"/>
    <n v="4.8"/>
  </r>
  <r>
    <s v="0671"/>
    <x v="45"/>
    <x v="6"/>
    <n v="125"/>
    <s v="4-Teaching, learning, and assessment"/>
    <x v="19"/>
    <s v="Q20"/>
    <x v="244"/>
    <n v="2.4"/>
    <n v="22.400000000000002"/>
  </r>
  <r>
    <s v="0671"/>
    <x v="45"/>
    <x v="6"/>
    <n v="125"/>
    <s v="4-Teaching, learning, and assessment"/>
    <x v="20"/>
    <s v="Q21"/>
    <x v="513"/>
    <n v="1.6"/>
    <n v="6.4"/>
  </r>
  <r>
    <s v="0671"/>
    <x v="45"/>
    <x v="6"/>
    <n v="125"/>
    <s v="4-Teaching, learning, and assessment"/>
    <x v="21"/>
    <s v="Q22"/>
    <x v="246"/>
    <n v="3.2"/>
    <n v="3.2"/>
  </r>
  <r>
    <s v="0671"/>
    <x v="45"/>
    <x v="6"/>
    <n v="125"/>
    <s v="4-Teaching, learning, and assessment"/>
    <x v="22"/>
    <s v="Q23"/>
    <x v="528"/>
    <n v="0"/>
    <n v="0"/>
  </r>
  <r>
    <s v="0671"/>
    <x v="45"/>
    <x v="6"/>
    <n v="125"/>
    <s v="4-Teaching, learning, and assessment"/>
    <x v="23"/>
    <s v="Q24"/>
    <x v="241"/>
    <n v="12"/>
    <n v="2.4"/>
  </r>
  <r>
    <s v="0671"/>
    <x v="45"/>
    <x v="6"/>
    <n v="125"/>
    <s v="4-Teaching, learning, and assessment"/>
    <x v="24"/>
    <s v="Q25"/>
    <x v="235"/>
    <n v="3.2"/>
    <n v="8.7999999999999989"/>
  </r>
  <r>
    <s v="0671"/>
    <x v="45"/>
    <x v="6"/>
    <n v="125"/>
    <s v="4-Teaching, learning, and assessment"/>
    <x v="25"/>
    <s v="Q26"/>
    <x v="751"/>
    <n v="8.7999999999999989"/>
    <n v="4.8"/>
  </r>
  <r>
    <s v="0671"/>
    <x v="45"/>
    <x v="6"/>
    <n v="125"/>
    <s v="5-Quality of education and preparedness"/>
    <x v="26"/>
    <s v="Q27"/>
    <x v="232"/>
    <n v="1.6"/>
    <n v="2.4"/>
  </r>
  <r>
    <s v="0671"/>
    <x v="45"/>
    <x v="6"/>
    <n v="125"/>
    <s v="5-Quality of education and preparedness"/>
    <x v="27"/>
    <s v="Q28"/>
    <x v="248"/>
    <n v="4"/>
    <n v="6.4"/>
  </r>
  <r>
    <s v="0671"/>
    <x v="45"/>
    <x v="6"/>
    <n v="125"/>
    <s v="5-Quality of education and preparedness"/>
    <x v="28"/>
    <s v="Q29"/>
    <x v="751"/>
    <n v="4.8"/>
    <n v="8.7999999999999989"/>
  </r>
  <r>
    <s v="0671"/>
    <x v="45"/>
    <x v="6"/>
    <n v="125"/>
    <s v="5-Quality of education and preparedness"/>
    <x v="29"/>
    <s v="Q30"/>
    <x v="24"/>
    <s v="NA"/>
    <s v="NA"/>
  </r>
  <r>
    <s v="0671"/>
    <x v="45"/>
    <x v="6"/>
    <n v="125"/>
    <s v="5-Quality of education and preparedness"/>
    <x v="30"/>
    <s v="Q31"/>
    <x v="24"/>
    <s v="NA"/>
    <s v="NA"/>
  </r>
  <r>
    <s v="0681"/>
    <x v="46"/>
    <x v="3"/>
    <n v="63"/>
    <s v="1-Safety and security"/>
    <x v="0"/>
    <s v="Q01"/>
    <x v="752"/>
    <n v="7.9365079365079358"/>
    <n v="7.9365079365079358"/>
  </r>
  <r>
    <s v="0681"/>
    <x v="46"/>
    <x v="3"/>
    <n v="63"/>
    <s v="1-Safety and security"/>
    <x v="1"/>
    <s v="Q02"/>
    <x v="78"/>
    <n v="25.396825396825395"/>
    <n v="7.9365079365079358"/>
  </r>
  <r>
    <s v="0681"/>
    <x v="46"/>
    <x v="3"/>
    <n v="63"/>
    <s v="1-Safety and security"/>
    <x v="2"/>
    <s v="Q03"/>
    <x v="753"/>
    <n v="36.507936507936506"/>
    <n v="25.396825396825395"/>
  </r>
  <r>
    <s v="0681"/>
    <x v="46"/>
    <x v="3"/>
    <n v="63"/>
    <s v="1-Safety and security"/>
    <x v="3"/>
    <s v="Q04"/>
    <x v="754"/>
    <n v="88.888888888888886"/>
    <n v="3.1746031746031744"/>
  </r>
  <r>
    <s v="0681"/>
    <x v="46"/>
    <x v="3"/>
    <n v="63"/>
    <s v="1-Safety and security"/>
    <x v="4"/>
    <s v="Q05"/>
    <x v="755"/>
    <n v="82.539682539682531"/>
    <n v="4.7619047619047619"/>
  </r>
  <r>
    <s v="0681"/>
    <x v="46"/>
    <x v="3"/>
    <n v="63"/>
    <s v="1-Safety and security"/>
    <x v="5"/>
    <s v="Q06"/>
    <x v="756"/>
    <n v="58.730158730158735"/>
    <n v="14.285714285714285"/>
  </r>
  <r>
    <s v="0681"/>
    <x v="46"/>
    <x v="3"/>
    <n v="63"/>
    <s v="2-Leaderships and relationships"/>
    <x v="6"/>
    <s v="Q07"/>
    <x v="757"/>
    <n v="96.825396825396822"/>
    <n v="0"/>
  </r>
  <r>
    <s v="0681"/>
    <x v="46"/>
    <x v="3"/>
    <n v="63"/>
    <s v="2-Leaderships and relationships"/>
    <x v="7"/>
    <s v="Q08"/>
    <x v="758"/>
    <n v="4.7619047619047619"/>
    <n v="4.7619047619047619"/>
  </r>
  <r>
    <s v="0681"/>
    <x v="46"/>
    <x v="3"/>
    <n v="63"/>
    <s v="2-Leaderships and relationships"/>
    <x v="8"/>
    <s v="Q09"/>
    <x v="759"/>
    <n v="1.5873015873015872"/>
    <n v="4.7619047619047619"/>
  </r>
  <r>
    <s v="0681"/>
    <x v="46"/>
    <x v="3"/>
    <n v="63"/>
    <s v="2-Leaderships and relationships"/>
    <x v="9"/>
    <s v="Q10"/>
    <x v="78"/>
    <n v="23.809523809523807"/>
    <n v="9.5238095238095237"/>
  </r>
  <r>
    <s v="0681"/>
    <x v="46"/>
    <x v="3"/>
    <n v="63"/>
    <s v="2-Leaderships and relationships"/>
    <x v="10"/>
    <s v="Q11"/>
    <x v="738"/>
    <n v="1.5873015873015872"/>
    <n v="22.222222222222221"/>
  </r>
  <r>
    <s v="0681"/>
    <x v="46"/>
    <x v="3"/>
    <n v="63"/>
    <s v="3-Resources and support systems"/>
    <x v="11"/>
    <s v="Q12"/>
    <x v="758"/>
    <n v="4.7619047619047619"/>
    <n v="4.7619047619047619"/>
  </r>
  <r>
    <s v="0681"/>
    <x v="46"/>
    <x v="3"/>
    <n v="63"/>
    <s v="3-Resources and support systems"/>
    <x v="12"/>
    <s v="Q13"/>
    <x v="77"/>
    <n v="36.507936507936506"/>
    <n v="30.158730158730158"/>
  </r>
  <r>
    <s v="0681"/>
    <x v="46"/>
    <x v="3"/>
    <n v="63"/>
    <s v="3-Resources and support systems"/>
    <x v="13"/>
    <s v="Q14"/>
    <x v="64"/>
    <n v="7.9365079365079358"/>
    <n v="14.285714285714285"/>
  </r>
  <r>
    <s v="0681"/>
    <x v="46"/>
    <x v="3"/>
    <n v="63"/>
    <s v="3-Resources and support systems"/>
    <x v="14"/>
    <s v="Q15"/>
    <x v="760"/>
    <n v="4.7619047619047619"/>
    <n v="7.9365079365079358"/>
  </r>
  <r>
    <s v="0681"/>
    <x v="46"/>
    <x v="3"/>
    <n v="63"/>
    <s v="3-Resources and support systems"/>
    <x v="15"/>
    <s v="Q16"/>
    <x v="64"/>
    <n v="6.3492063492063489"/>
    <n v="15.873015873015872"/>
  </r>
  <r>
    <s v="0681"/>
    <x v="46"/>
    <x v="3"/>
    <n v="63"/>
    <s v="3-Resources and support systems"/>
    <x v="16"/>
    <s v="Q17"/>
    <x v="760"/>
    <n v="3.1746031746031744"/>
    <n v="9.5238095238095237"/>
  </r>
  <r>
    <s v="0681"/>
    <x v="46"/>
    <x v="3"/>
    <n v="63"/>
    <s v="4-Teaching, learning, and assessment"/>
    <x v="17"/>
    <s v="Q18"/>
    <x v="77"/>
    <n v="47.619047619047613"/>
    <n v="19.047619047619047"/>
  </r>
  <r>
    <s v="0681"/>
    <x v="46"/>
    <x v="3"/>
    <n v="63"/>
    <s v="4-Teaching, learning, and assessment"/>
    <x v="18"/>
    <s v="Q19"/>
    <x v="761"/>
    <n v="3.1746031746031744"/>
    <n v="4.7619047619047619"/>
  </r>
  <r>
    <s v="0681"/>
    <x v="46"/>
    <x v="3"/>
    <n v="63"/>
    <s v="4-Teaching, learning, and assessment"/>
    <x v="19"/>
    <s v="Q20"/>
    <x v="762"/>
    <n v="26.984126984126984"/>
    <n v="33.333333333333329"/>
  </r>
  <r>
    <s v="0681"/>
    <x v="46"/>
    <x v="3"/>
    <n v="63"/>
    <s v="4-Teaching, learning, and assessment"/>
    <x v="20"/>
    <s v="Q21"/>
    <x v="738"/>
    <n v="15.873015873015872"/>
    <n v="7.9365079365079358"/>
  </r>
  <r>
    <s v="0681"/>
    <x v="46"/>
    <x v="3"/>
    <n v="63"/>
    <s v="4-Teaching, learning, and assessment"/>
    <x v="21"/>
    <s v="Q22"/>
    <x v="738"/>
    <n v="9.5238095238095237"/>
    <n v="14.285714285714285"/>
  </r>
  <r>
    <s v="0681"/>
    <x v="46"/>
    <x v="3"/>
    <n v="63"/>
    <s v="4-Teaching, learning, and assessment"/>
    <x v="22"/>
    <s v="Q23"/>
    <x v="761"/>
    <n v="4.7619047619047619"/>
    <n v="3.1746031746031744"/>
  </r>
  <r>
    <s v="0681"/>
    <x v="46"/>
    <x v="3"/>
    <n v="63"/>
    <s v="4-Teaching, learning, and assessment"/>
    <x v="23"/>
    <s v="Q24"/>
    <x v="763"/>
    <n v="15.873015873015872"/>
    <n v="15.873015873015872"/>
  </r>
  <r>
    <s v="0681"/>
    <x v="46"/>
    <x v="3"/>
    <n v="63"/>
    <s v="4-Teaching, learning, and assessment"/>
    <x v="24"/>
    <s v="Q25"/>
    <x v="764"/>
    <n v="1.5873015873015872"/>
    <n v="1.5873015873015872"/>
  </r>
  <r>
    <s v="0681"/>
    <x v="46"/>
    <x v="3"/>
    <n v="63"/>
    <s v="4-Teaching, learning, and assessment"/>
    <x v="25"/>
    <s v="Q26"/>
    <x v="765"/>
    <n v="20.634920634920633"/>
    <n v="19.047619047619047"/>
  </r>
  <r>
    <s v="0681"/>
    <x v="46"/>
    <x v="3"/>
    <n v="63"/>
    <s v="5-Quality of education and preparedness"/>
    <x v="26"/>
    <s v="Q27"/>
    <x v="759"/>
    <n v="3.1746031746031744"/>
    <n v="3.1746031746031744"/>
  </r>
  <r>
    <s v="0681"/>
    <x v="46"/>
    <x v="3"/>
    <n v="63"/>
    <s v="5-Quality of education and preparedness"/>
    <x v="27"/>
    <s v="Q28"/>
    <x v="766"/>
    <n v="7.9365079365079358"/>
    <n v="28.571428571428569"/>
  </r>
  <r>
    <s v="0681"/>
    <x v="46"/>
    <x v="3"/>
    <n v="63"/>
    <s v="5-Quality of education and preparedness"/>
    <x v="28"/>
    <s v="Q29"/>
    <x v="767"/>
    <n v="9.5238095238095237"/>
    <n v="11.111111111111111"/>
  </r>
  <r>
    <s v="0681"/>
    <x v="46"/>
    <x v="3"/>
    <n v="63"/>
    <s v="5-Quality of education and preparedness"/>
    <x v="29"/>
    <s v="Q30"/>
    <x v="24"/>
    <s v="NA"/>
    <s v="NA"/>
  </r>
  <r>
    <s v="0681"/>
    <x v="46"/>
    <x v="3"/>
    <n v="63"/>
    <s v="5-Quality of education and preparedness"/>
    <x v="30"/>
    <s v="Q31"/>
    <x v="24"/>
    <s v="NA"/>
    <s v="NA"/>
  </r>
  <r>
    <s v="0721"/>
    <x v="47"/>
    <x v="4"/>
    <n v="103"/>
    <s v="1-Safety and security"/>
    <x v="0"/>
    <s v="Q01"/>
    <x v="768"/>
    <n v="6.7961165048543686"/>
    <n v="9.7087378640776691"/>
  </r>
  <r>
    <s v="0721"/>
    <x v="47"/>
    <x v="4"/>
    <n v="103"/>
    <s v="1-Safety and security"/>
    <x v="1"/>
    <s v="Q02"/>
    <x v="769"/>
    <n v="35.922330097087382"/>
    <n v="16.50485436893204"/>
  </r>
  <r>
    <s v="0721"/>
    <x v="47"/>
    <x v="4"/>
    <n v="103"/>
    <s v="1-Safety and security"/>
    <x v="2"/>
    <s v="Q03"/>
    <x v="770"/>
    <n v="26.21359223300971"/>
    <n v="24.271844660194176"/>
  </r>
  <r>
    <s v="0721"/>
    <x v="47"/>
    <x v="4"/>
    <n v="103"/>
    <s v="1-Safety and security"/>
    <x v="3"/>
    <s v="Q04"/>
    <x v="771"/>
    <n v="67.961165048543691"/>
    <n v="9.7087378640776691"/>
  </r>
  <r>
    <s v="0721"/>
    <x v="47"/>
    <x v="4"/>
    <n v="103"/>
    <s v="1-Safety and security"/>
    <x v="4"/>
    <s v="Q05"/>
    <x v="772"/>
    <n v="79.611650485436897"/>
    <n v="9.7087378640776691"/>
  </r>
  <r>
    <s v="0721"/>
    <x v="47"/>
    <x v="4"/>
    <n v="103"/>
    <s v="1-Safety and security"/>
    <x v="5"/>
    <s v="Q06"/>
    <x v="773"/>
    <n v="52.427184466019419"/>
    <n v="23.300970873786408"/>
  </r>
  <r>
    <s v="0721"/>
    <x v="47"/>
    <x v="4"/>
    <n v="103"/>
    <s v="2-Leaderships and relationships"/>
    <x v="6"/>
    <s v="Q07"/>
    <x v="774"/>
    <n v="84.466019417475721"/>
    <n v="5.825242718446602"/>
  </r>
  <r>
    <s v="0721"/>
    <x v="47"/>
    <x v="4"/>
    <n v="103"/>
    <s v="2-Leaderships and relationships"/>
    <x v="7"/>
    <s v="Q08"/>
    <x v="775"/>
    <n v="6.7961165048543686"/>
    <n v="15.53398058252427"/>
  </r>
  <r>
    <s v="0721"/>
    <x v="47"/>
    <x v="4"/>
    <n v="103"/>
    <s v="2-Leaderships and relationships"/>
    <x v="8"/>
    <s v="Q09"/>
    <x v="776"/>
    <n v="10.679611650485436"/>
    <n v="17.475728155339805"/>
  </r>
  <r>
    <s v="0721"/>
    <x v="47"/>
    <x v="4"/>
    <n v="103"/>
    <s v="2-Leaderships and relationships"/>
    <x v="9"/>
    <s v="Q10"/>
    <x v="777"/>
    <n v="6.7961165048543686"/>
    <n v="12.621359223300971"/>
  </r>
  <r>
    <s v="0721"/>
    <x v="47"/>
    <x v="4"/>
    <n v="103"/>
    <s v="2-Leaderships and relationships"/>
    <x v="10"/>
    <s v="Q11"/>
    <x v="778"/>
    <n v="1.9417475728155338"/>
    <n v="5.825242718446602"/>
  </r>
  <r>
    <s v="0721"/>
    <x v="47"/>
    <x v="4"/>
    <n v="103"/>
    <s v="3-Resources and support systems"/>
    <x v="11"/>
    <s v="Q12"/>
    <x v="779"/>
    <n v="2.912621359223301"/>
    <n v="2.912621359223301"/>
  </r>
  <r>
    <s v="0721"/>
    <x v="47"/>
    <x v="4"/>
    <n v="103"/>
    <s v="3-Resources and support systems"/>
    <x v="12"/>
    <s v="Q13"/>
    <x v="780"/>
    <n v="52.427184466019419"/>
    <n v="20.388349514563107"/>
  </r>
  <r>
    <s v="0721"/>
    <x v="47"/>
    <x v="4"/>
    <n v="103"/>
    <s v="3-Resources and support systems"/>
    <x v="13"/>
    <s v="Q14"/>
    <x v="781"/>
    <n v="5.825242718446602"/>
    <n v="26.21359223300971"/>
  </r>
  <r>
    <s v="0721"/>
    <x v="47"/>
    <x v="4"/>
    <n v="103"/>
    <s v="3-Resources and support systems"/>
    <x v="14"/>
    <s v="Q15"/>
    <x v="782"/>
    <n v="17.475728155339805"/>
    <n v="25.242718446601941"/>
  </r>
  <r>
    <s v="0721"/>
    <x v="47"/>
    <x v="4"/>
    <n v="103"/>
    <s v="3-Resources and support systems"/>
    <x v="15"/>
    <s v="Q16"/>
    <x v="783"/>
    <n v="8.7378640776699026"/>
    <n v="24.271844660194176"/>
  </r>
  <r>
    <s v="0721"/>
    <x v="47"/>
    <x v="4"/>
    <n v="103"/>
    <s v="3-Resources and support systems"/>
    <x v="16"/>
    <s v="Q17"/>
    <x v="784"/>
    <n v="6.7961165048543686"/>
    <n v="14.563106796116504"/>
  </r>
  <r>
    <s v="0721"/>
    <x v="47"/>
    <x v="4"/>
    <n v="103"/>
    <s v="4-Teaching, learning, and assessment"/>
    <x v="17"/>
    <s v="Q18"/>
    <x v="785"/>
    <n v="72.815533980582529"/>
    <n v="13.592233009708737"/>
  </r>
  <r>
    <s v="0721"/>
    <x v="47"/>
    <x v="4"/>
    <n v="103"/>
    <s v="4-Teaching, learning, and assessment"/>
    <x v="18"/>
    <s v="Q19"/>
    <x v="786"/>
    <n v="0.97087378640776689"/>
    <n v="5.825242718446602"/>
  </r>
  <r>
    <s v="0721"/>
    <x v="47"/>
    <x v="4"/>
    <n v="103"/>
    <s v="4-Teaching, learning, and assessment"/>
    <x v="19"/>
    <s v="Q20"/>
    <x v="787"/>
    <n v="17.475728155339805"/>
    <n v="13.592233009708737"/>
  </r>
  <r>
    <s v="0721"/>
    <x v="47"/>
    <x v="4"/>
    <n v="103"/>
    <s v="4-Teaching, learning, and assessment"/>
    <x v="20"/>
    <s v="Q21"/>
    <x v="784"/>
    <n v="10.679611650485436"/>
    <n v="10.679611650485436"/>
  </r>
  <r>
    <s v="0721"/>
    <x v="47"/>
    <x v="4"/>
    <n v="103"/>
    <s v="4-Teaching, learning, and assessment"/>
    <x v="21"/>
    <s v="Q22"/>
    <x v="788"/>
    <n v="14.563106796116504"/>
    <n v="11.650485436893204"/>
  </r>
  <r>
    <s v="0721"/>
    <x v="47"/>
    <x v="4"/>
    <n v="103"/>
    <s v="4-Teaching, learning, and assessment"/>
    <x v="22"/>
    <s v="Q23"/>
    <x v="786"/>
    <n v="1.9417475728155338"/>
    <n v="4.8543689320388346"/>
  </r>
  <r>
    <s v="0721"/>
    <x v="47"/>
    <x v="4"/>
    <n v="103"/>
    <s v="4-Teaching, learning, and assessment"/>
    <x v="23"/>
    <s v="Q24"/>
    <x v="789"/>
    <n v="20.388349514563107"/>
    <n v="13.592233009708737"/>
  </r>
  <r>
    <s v="0721"/>
    <x v="47"/>
    <x v="4"/>
    <n v="103"/>
    <s v="4-Teaching, learning, and assessment"/>
    <x v="24"/>
    <s v="Q25"/>
    <x v="790"/>
    <n v="2.912621359223301"/>
    <n v="6.7961165048543686"/>
  </r>
  <r>
    <s v="0721"/>
    <x v="47"/>
    <x v="4"/>
    <n v="103"/>
    <s v="4-Teaching, learning, and assessment"/>
    <x v="25"/>
    <s v="Q26"/>
    <x v="791"/>
    <n v="20.388349514563107"/>
    <n v="9.7087378640776691"/>
  </r>
  <r>
    <s v="0721"/>
    <x v="47"/>
    <x v="4"/>
    <n v="103"/>
    <s v="5-Quality of education and preparedness"/>
    <x v="26"/>
    <s v="Q27"/>
    <x v="778"/>
    <n v="0.97087378640776689"/>
    <n v="6.7961165048543686"/>
  </r>
  <r>
    <s v="0721"/>
    <x v="47"/>
    <x v="4"/>
    <n v="103"/>
    <s v="5-Quality of education and preparedness"/>
    <x v="27"/>
    <s v="Q28"/>
    <x v="789"/>
    <n v="10.679611650485436"/>
    <n v="23.300970873786408"/>
  </r>
  <r>
    <s v="0721"/>
    <x v="47"/>
    <x v="4"/>
    <n v="103"/>
    <s v="5-Quality of education and preparedness"/>
    <x v="28"/>
    <s v="Q29"/>
    <x v="788"/>
    <n v="11.650485436893204"/>
    <n v="14.563106796116504"/>
  </r>
  <r>
    <s v="0721"/>
    <x v="47"/>
    <x v="4"/>
    <n v="103"/>
    <s v="5-Quality of education and preparedness"/>
    <x v="29"/>
    <s v="Q30"/>
    <x v="792"/>
    <n v="0"/>
    <n v="99.029126213592235"/>
  </r>
  <r>
    <s v="0721"/>
    <x v="47"/>
    <x v="4"/>
    <n v="103"/>
    <s v="5-Quality of education and preparedness"/>
    <x v="30"/>
    <s v="Q31"/>
    <x v="24"/>
    <s v="NA"/>
    <s v="NA"/>
  </r>
  <r>
    <s v="0761"/>
    <x v="48"/>
    <x v="4"/>
    <n v="172"/>
    <s v="1-Safety and security"/>
    <x v="0"/>
    <s v="Q01"/>
    <x v="793"/>
    <n v="4.0697674418604652"/>
    <n v="10.465116279069768"/>
  </r>
  <r>
    <s v="0761"/>
    <x v="48"/>
    <x v="4"/>
    <n v="172"/>
    <s v="1-Safety and security"/>
    <x v="1"/>
    <s v="Q02"/>
    <x v="794"/>
    <n v="25.581395348837212"/>
    <n v="15.11627906976744"/>
  </r>
  <r>
    <s v="0761"/>
    <x v="48"/>
    <x v="4"/>
    <n v="172"/>
    <s v="1-Safety and security"/>
    <x v="2"/>
    <s v="Q03"/>
    <x v="795"/>
    <n v="24.418604651162788"/>
    <n v="22.674418604651162"/>
  </r>
  <r>
    <s v="0761"/>
    <x v="48"/>
    <x v="4"/>
    <n v="172"/>
    <s v="1-Safety and security"/>
    <x v="3"/>
    <s v="Q04"/>
    <x v="796"/>
    <n v="66.279069767441854"/>
    <n v="15.11627906976744"/>
  </r>
  <r>
    <s v="0761"/>
    <x v="48"/>
    <x v="4"/>
    <n v="172"/>
    <s v="1-Safety and security"/>
    <x v="4"/>
    <s v="Q05"/>
    <x v="797"/>
    <n v="75.581395348837205"/>
    <n v="13.372093023255813"/>
  </r>
  <r>
    <s v="0761"/>
    <x v="48"/>
    <x v="4"/>
    <n v="172"/>
    <s v="1-Safety and security"/>
    <x v="5"/>
    <s v="Q06"/>
    <x v="798"/>
    <n v="25"/>
    <n v="30.232558139534881"/>
  </r>
  <r>
    <s v="0761"/>
    <x v="48"/>
    <x v="4"/>
    <n v="172"/>
    <s v="2-Leaderships and relationships"/>
    <x v="6"/>
    <s v="Q07"/>
    <x v="799"/>
    <n v="75"/>
    <n v="13.372093023255813"/>
  </r>
  <r>
    <s v="0761"/>
    <x v="48"/>
    <x v="4"/>
    <n v="172"/>
    <s v="2-Leaderships and relationships"/>
    <x v="7"/>
    <s v="Q08"/>
    <x v="800"/>
    <n v="4.0697674418604652"/>
    <n v="6.395348837209303"/>
  </r>
  <r>
    <s v="0761"/>
    <x v="48"/>
    <x v="4"/>
    <n v="172"/>
    <s v="2-Leaderships and relationships"/>
    <x v="8"/>
    <s v="Q09"/>
    <x v="801"/>
    <n v="2.3255813953488373"/>
    <n v="10.465116279069768"/>
  </r>
  <r>
    <s v="0761"/>
    <x v="48"/>
    <x v="4"/>
    <n v="172"/>
    <s v="2-Leaderships and relationships"/>
    <x v="9"/>
    <s v="Q10"/>
    <x v="802"/>
    <n v="9.3023255813953494"/>
    <n v="12.209302325581394"/>
  </r>
  <r>
    <s v="0761"/>
    <x v="48"/>
    <x v="4"/>
    <n v="172"/>
    <s v="2-Leaderships and relationships"/>
    <x v="10"/>
    <s v="Q11"/>
    <x v="803"/>
    <n v="2.3255813953488373"/>
    <n v="18.604651162790699"/>
  </r>
  <r>
    <s v="0761"/>
    <x v="48"/>
    <x v="4"/>
    <n v="172"/>
    <s v="3-Resources and support systems"/>
    <x v="11"/>
    <s v="Q12"/>
    <x v="804"/>
    <n v="4.6511627906976747"/>
    <n v="7.5581395348837201"/>
  </r>
  <r>
    <s v="0761"/>
    <x v="48"/>
    <x v="4"/>
    <n v="172"/>
    <s v="3-Resources and support systems"/>
    <x v="12"/>
    <s v="Q13"/>
    <x v="805"/>
    <n v="73.837209302325576"/>
    <n v="10.465116279069768"/>
  </r>
  <r>
    <s v="0761"/>
    <x v="48"/>
    <x v="4"/>
    <n v="172"/>
    <s v="3-Resources and support systems"/>
    <x v="13"/>
    <s v="Q14"/>
    <x v="806"/>
    <n v="4.6511627906976747"/>
    <n v="29.069767441860467"/>
  </r>
  <r>
    <s v="0761"/>
    <x v="48"/>
    <x v="4"/>
    <n v="172"/>
    <s v="3-Resources and support systems"/>
    <x v="14"/>
    <s v="Q15"/>
    <x v="807"/>
    <n v="5.8139534883720927"/>
    <n v="7.5581395348837201"/>
  </r>
  <r>
    <s v="0761"/>
    <x v="48"/>
    <x v="4"/>
    <n v="172"/>
    <s v="3-Resources and support systems"/>
    <x v="15"/>
    <s v="Q16"/>
    <x v="808"/>
    <n v="6.395348837209303"/>
    <n v="22.093023255813954"/>
  </r>
  <r>
    <s v="0761"/>
    <x v="48"/>
    <x v="4"/>
    <n v="172"/>
    <s v="3-Resources and support systems"/>
    <x v="16"/>
    <s v="Q17"/>
    <x v="802"/>
    <n v="7.5581395348837201"/>
    <n v="13.953488372093023"/>
  </r>
  <r>
    <s v="0761"/>
    <x v="48"/>
    <x v="4"/>
    <n v="172"/>
    <s v="4-Teaching, learning, and assessment"/>
    <x v="17"/>
    <s v="Q18"/>
    <x v="809"/>
    <n v="47.093023255813954"/>
    <n v="20.348837209302324"/>
  </r>
  <r>
    <s v="0761"/>
    <x v="48"/>
    <x v="4"/>
    <n v="172"/>
    <s v="4-Teaching, learning, and assessment"/>
    <x v="18"/>
    <s v="Q19"/>
    <x v="810"/>
    <n v="3.4883720930232558"/>
    <n v="8.1395348837209305"/>
  </r>
  <r>
    <s v="0761"/>
    <x v="48"/>
    <x v="4"/>
    <n v="172"/>
    <s v="4-Teaching, learning, and assessment"/>
    <x v="19"/>
    <s v="Q20"/>
    <x v="811"/>
    <n v="17.441860465116278"/>
    <n v="23.837209302325583"/>
  </r>
  <r>
    <s v="0761"/>
    <x v="48"/>
    <x v="4"/>
    <n v="172"/>
    <s v="4-Teaching, learning, and assessment"/>
    <x v="20"/>
    <s v="Q21"/>
    <x v="812"/>
    <n v="15.11627906976744"/>
    <n v="16.86046511627907"/>
  </r>
  <r>
    <s v="0761"/>
    <x v="48"/>
    <x v="4"/>
    <n v="172"/>
    <s v="4-Teaching, learning, and assessment"/>
    <x v="21"/>
    <s v="Q22"/>
    <x v="813"/>
    <n v="11.046511627906977"/>
    <n v="18.604651162790699"/>
  </r>
  <r>
    <s v="0761"/>
    <x v="48"/>
    <x v="4"/>
    <n v="172"/>
    <s v="4-Teaching, learning, and assessment"/>
    <x v="22"/>
    <s v="Q23"/>
    <x v="814"/>
    <n v="1.7441860465116279"/>
    <n v="6.9767441860465116"/>
  </r>
  <r>
    <s v="0761"/>
    <x v="48"/>
    <x v="4"/>
    <n v="172"/>
    <s v="4-Teaching, learning, and assessment"/>
    <x v="23"/>
    <s v="Q24"/>
    <x v="806"/>
    <n v="15.697674418604651"/>
    <n v="18.023255813953487"/>
  </r>
  <r>
    <s v="0761"/>
    <x v="48"/>
    <x v="4"/>
    <n v="172"/>
    <s v="4-Teaching, learning, and assessment"/>
    <x v="24"/>
    <s v="Q25"/>
    <x v="815"/>
    <n v="6.9767441860465116"/>
    <n v="9.3023255813953494"/>
  </r>
  <r>
    <s v="0761"/>
    <x v="48"/>
    <x v="4"/>
    <n v="172"/>
    <s v="4-Teaching, learning, and assessment"/>
    <x v="25"/>
    <s v="Q26"/>
    <x v="816"/>
    <n v="19.767441860465116"/>
    <n v="15.697674418604651"/>
  </r>
  <r>
    <s v="0761"/>
    <x v="48"/>
    <x v="4"/>
    <n v="172"/>
    <s v="5-Quality of education and preparedness"/>
    <x v="26"/>
    <s v="Q27"/>
    <x v="804"/>
    <n v="2.9069767441860463"/>
    <n v="9.3023255813953494"/>
  </r>
  <r>
    <s v="0761"/>
    <x v="48"/>
    <x v="4"/>
    <n v="172"/>
    <s v="5-Quality of education and preparedness"/>
    <x v="27"/>
    <s v="Q28"/>
    <x v="163"/>
    <n v="8.1395348837209305"/>
    <n v="16.86046511627907"/>
  </r>
  <r>
    <s v="0761"/>
    <x v="48"/>
    <x v="4"/>
    <n v="172"/>
    <s v="5-Quality of education and preparedness"/>
    <x v="28"/>
    <s v="Q29"/>
    <x v="817"/>
    <n v="12.790697674418606"/>
    <n v="22.093023255813954"/>
  </r>
  <r>
    <s v="0761"/>
    <x v="48"/>
    <x v="4"/>
    <n v="172"/>
    <s v="5-Quality of education and preparedness"/>
    <x v="29"/>
    <s v="Q30"/>
    <x v="818"/>
    <n v="7.5581395348837201"/>
    <n v="48.255813953488371"/>
  </r>
  <r>
    <s v="0761"/>
    <x v="48"/>
    <x v="4"/>
    <n v="172"/>
    <s v="5-Quality of education and preparedness"/>
    <x v="30"/>
    <s v="Q31"/>
    <x v="24"/>
    <s v="NA"/>
    <s v="NA"/>
  </r>
  <r>
    <s v="0771"/>
    <x v="49"/>
    <x v="0"/>
    <n v="102"/>
    <s v="1-Safety and security"/>
    <x v="0"/>
    <s v="Q01"/>
    <x v="294"/>
    <n v="4.9019607843137258"/>
    <n v="11.76470588235294"/>
  </r>
  <r>
    <s v="0771"/>
    <x v="49"/>
    <x v="0"/>
    <n v="102"/>
    <s v="1-Safety and security"/>
    <x v="1"/>
    <s v="Q02"/>
    <x v="265"/>
    <n v="7.8431372549019605"/>
    <n v="15.686274509803921"/>
  </r>
  <r>
    <s v="0771"/>
    <x v="49"/>
    <x v="0"/>
    <n v="102"/>
    <s v="1-Safety and security"/>
    <x v="2"/>
    <s v="Q03"/>
    <x v="819"/>
    <n v="40.196078431372548"/>
    <n v="19.607843137254903"/>
  </r>
  <r>
    <s v="0771"/>
    <x v="49"/>
    <x v="0"/>
    <n v="102"/>
    <s v="1-Safety and security"/>
    <x v="3"/>
    <s v="Q04"/>
    <x v="820"/>
    <n v="45.098039215686278"/>
    <n v="20.588235294117645"/>
  </r>
  <r>
    <s v="0771"/>
    <x v="49"/>
    <x v="0"/>
    <n v="102"/>
    <s v="1-Safety and security"/>
    <x v="4"/>
    <s v="Q05"/>
    <x v="821"/>
    <n v="55.882352941176471"/>
    <n v="13.725490196078432"/>
  </r>
  <r>
    <s v="0771"/>
    <x v="49"/>
    <x v="0"/>
    <n v="102"/>
    <s v="1-Safety and security"/>
    <x v="5"/>
    <s v="Q06"/>
    <x v="822"/>
    <n v="39.215686274509807"/>
    <n v="8.8235294117647065"/>
  </r>
  <r>
    <s v="0771"/>
    <x v="49"/>
    <x v="0"/>
    <n v="102"/>
    <s v="2-Leaderships and relationships"/>
    <x v="6"/>
    <s v="Q07"/>
    <x v="823"/>
    <n v="72.549019607843135"/>
    <n v="7.8431372549019605"/>
  </r>
  <r>
    <s v="0771"/>
    <x v="49"/>
    <x v="0"/>
    <n v="102"/>
    <s v="2-Leaderships and relationships"/>
    <x v="7"/>
    <s v="Q08"/>
    <x v="824"/>
    <n v="2.9411764705882351"/>
    <n v="1.9607843137254901"/>
  </r>
  <r>
    <s v="0771"/>
    <x v="49"/>
    <x v="0"/>
    <n v="102"/>
    <s v="2-Leaderships and relationships"/>
    <x v="8"/>
    <s v="Q09"/>
    <x v="825"/>
    <n v="3.9215686274509802"/>
    <n v="9.8039215686274517"/>
  </r>
  <r>
    <s v="0771"/>
    <x v="49"/>
    <x v="0"/>
    <n v="102"/>
    <s v="2-Leaderships and relationships"/>
    <x v="9"/>
    <s v="Q10"/>
    <x v="826"/>
    <n v="5.8823529411764701"/>
    <n v="6.8627450980392162"/>
  </r>
  <r>
    <s v="0771"/>
    <x v="49"/>
    <x v="0"/>
    <n v="102"/>
    <s v="2-Leaderships and relationships"/>
    <x v="10"/>
    <s v="Q11"/>
    <x v="272"/>
    <n v="2.9411764705882351"/>
    <n v="2.9411764705882351"/>
  </r>
  <r>
    <s v="0771"/>
    <x v="49"/>
    <x v="0"/>
    <n v="102"/>
    <s v="3-Resources and support systems"/>
    <x v="11"/>
    <s v="Q12"/>
    <x v="827"/>
    <n v="4.9019607843137258"/>
    <n v="2.9411764705882351"/>
  </r>
  <r>
    <s v="0771"/>
    <x v="49"/>
    <x v="0"/>
    <n v="102"/>
    <s v="3-Resources and support systems"/>
    <x v="12"/>
    <s v="Q13"/>
    <x v="53"/>
    <n v="35.294117647058826"/>
    <n v="14.705882352941178"/>
  </r>
  <r>
    <s v="0771"/>
    <x v="49"/>
    <x v="0"/>
    <n v="102"/>
    <s v="3-Resources and support systems"/>
    <x v="13"/>
    <s v="Q14"/>
    <x v="828"/>
    <n v="4.9019607843137258"/>
    <n v="20.588235294117645"/>
  </r>
  <r>
    <s v="0771"/>
    <x v="49"/>
    <x v="0"/>
    <n v="102"/>
    <s v="3-Resources and support systems"/>
    <x v="14"/>
    <s v="Q15"/>
    <x v="829"/>
    <n v="3.9215686274509802"/>
    <n v="5.8823529411764701"/>
  </r>
  <r>
    <s v="0771"/>
    <x v="49"/>
    <x v="0"/>
    <n v="102"/>
    <s v="3-Resources and support systems"/>
    <x v="15"/>
    <s v="Q16"/>
    <x v="830"/>
    <n v="4.9019607843137258"/>
    <n v="19.607843137254903"/>
  </r>
  <r>
    <s v="0771"/>
    <x v="49"/>
    <x v="0"/>
    <n v="102"/>
    <s v="3-Resources and support systems"/>
    <x v="16"/>
    <s v="Q17"/>
    <x v="825"/>
    <n v="7.8431372549019605"/>
    <n v="5.8823529411764701"/>
  </r>
  <r>
    <s v="0771"/>
    <x v="49"/>
    <x v="0"/>
    <n v="102"/>
    <s v="4-Teaching, learning, and assessment"/>
    <x v="17"/>
    <s v="Q18"/>
    <x v="831"/>
    <n v="60.784313725490193"/>
    <n v="15.686274509803921"/>
  </r>
  <r>
    <s v="0771"/>
    <x v="49"/>
    <x v="0"/>
    <n v="102"/>
    <s v="4-Teaching, learning, and assessment"/>
    <x v="18"/>
    <s v="Q19"/>
    <x v="827"/>
    <n v="3.9215686274509802"/>
    <n v="3.9215686274509802"/>
  </r>
  <r>
    <s v="0771"/>
    <x v="49"/>
    <x v="0"/>
    <n v="102"/>
    <s v="4-Teaching, learning, and assessment"/>
    <x v="19"/>
    <s v="Q20"/>
    <x v="830"/>
    <n v="11.76470588235294"/>
    <n v="12.745098039215685"/>
  </r>
  <r>
    <s v="0771"/>
    <x v="49"/>
    <x v="0"/>
    <n v="102"/>
    <s v="4-Teaching, learning, and assessment"/>
    <x v="20"/>
    <s v="Q21"/>
    <x v="832"/>
    <n v="11.76470588235294"/>
    <n v="2.9411764705882351"/>
  </r>
  <r>
    <s v="0771"/>
    <x v="49"/>
    <x v="0"/>
    <n v="102"/>
    <s v="4-Teaching, learning, and assessment"/>
    <x v="21"/>
    <s v="Q22"/>
    <x v="825"/>
    <n v="9.8039215686274517"/>
    <n v="3.9215686274509802"/>
  </r>
  <r>
    <s v="0771"/>
    <x v="49"/>
    <x v="0"/>
    <n v="102"/>
    <s v="4-Teaching, learning, and assessment"/>
    <x v="22"/>
    <s v="Q23"/>
    <x v="833"/>
    <n v="1.9607843137254901"/>
    <n v="4.9019607843137258"/>
  </r>
  <r>
    <s v="0771"/>
    <x v="49"/>
    <x v="0"/>
    <n v="102"/>
    <s v="4-Teaching, learning, and assessment"/>
    <x v="23"/>
    <s v="Q24"/>
    <x v="834"/>
    <n v="6.8627450980392162"/>
    <n v="3.9215686274509802"/>
  </r>
  <r>
    <s v="0771"/>
    <x v="49"/>
    <x v="0"/>
    <n v="102"/>
    <s v="4-Teaching, learning, and assessment"/>
    <x v="24"/>
    <s v="Q25"/>
    <x v="825"/>
    <n v="7.8431372549019605"/>
    <n v="5.8823529411764701"/>
  </r>
  <r>
    <s v="0771"/>
    <x v="49"/>
    <x v="0"/>
    <n v="102"/>
    <s v="4-Teaching, learning, and assessment"/>
    <x v="25"/>
    <s v="Q26"/>
    <x v="78"/>
    <n v="17.647058823529413"/>
    <n v="15.686274509803921"/>
  </r>
  <r>
    <s v="0771"/>
    <x v="49"/>
    <x v="0"/>
    <n v="102"/>
    <s v="5-Quality of education and preparedness"/>
    <x v="26"/>
    <s v="Q27"/>
    <x v="827"/>
    <n v="1.9607843137254901"/>
    <n v="5.8823529411764701"/>
  </r>
  <r>
    <s v="0771"/>
    <x v="49"/>
    <x v="0"/>
    <n v="102"/>
    <s v="5-Quality of education and preparedness"/>
    <x v="27"/>
    <s v="Q28"/>
    <x v="835"/>
    <n v="7.8431372549019605"/>
    <n v="12.745098039215685"/>
  </r>
  <r>
    <s v="0771"/>
    <x v="49"/>
    <x v="0"/>
    <n v="102"/>
    <s v="5-Quality of education and preparedness"/>
    <x v="28"/>
    <s v="Q29"/>
    <x v="836"/>
    <n v="7.8431372549019605"/>
    <n v="7.8431372549019605"/>
  </r>
  <r>
    <s v="0771"/>
    <x v="49"/>
    <x v="0"/>
    <n v="102"/>
    <s v="5-Quality of education and preparedness"/>
    <x v="29"/>
    <s v="Q30"/>
    <x v="24"/>
    <s v="NA"/>
    <s v="NA"/>
  </r>
  <r>
    <s v="0771"/>
    <x v="49"/>
    <x v="0"/>
    <n v="102"/>
    <s v="5-Quality of education and preparedness"/>
    <x v="30"/>
    <s v="Q31"/>
    <x v="24"/>
    <s v="NA"/>
    <s v="NA"/>
  </r>
  <r>
    <s v="0801"/>
    <x v="50"/>
    <x v="3"/>
    <n v="158"/>
    <s v="1-Safety and security"/>
    <x v="0"/>
    <s v="Q01"/>
    <x v="837"/>
    <n v="9.4936708860759502"/>
    <n v="19.62025316455696"/>
  </r>
  <r>
    <s v="0801"/>
    <x v="50"/>
    <x v="3"/>
    <n v="158"/>
    <s v="1-Safety and security"/>
    <x v="1"/>
    <s v="Q02"/>
    <x v="838"/>
    <n v="32.911392405063289"/>
    <n v="21.518987341772153"/>
  </r>
  <r>
    <s v="0801"/>
    <x v="50"/>
    <x v="3"/>
    <n v="158"/>
    <s v="1-Safety and security"/>
    <x v="2"/>
    <s v="Q03"/>
    <x v="839"/>
    <n v="47.468354430379748"/>
    <n v="27.848101265822784"/>
  </r>
  <r>
    <s v="0801"/>
    <x v="50"/>
    <x v="3"/>
    <n v="158"/>
    <s v="1-Safety and security"/>
    <x v="3"/>
    <s v="Q04"/>
    <x v="840"/>
    <n v="40.506329113924053"/>
    <n v="21.518987341772153"/>
  </r>
  <r>
    <s v="0801"/>
    <x v="50"/>
    <x v="3"/>
    <n v="158"/>
    <s v="1-Safety and security"/>
    <x v="4"/>
    <s v="Q05"/>
    <x v="841"/>
    <n v="61.392405063291143"/>
    <n v="15.822784810126583"/>
  </r>
  <r>
    <s v="0801"/>
    <x v="50"/>
    <x v="3"/>
    <n v="158"/>
    <s v="1-Safety and security"/>
    <x v="5"/>
    <s v="Q06"/>
    <x v="842"/>
    <n v="28.481012658227851"/>
    <n v="17.721518987341771"/>
  </r>
  <r>
    <s v="0801"/>
    <x v="50"/>
    <x v="3"/>
    <n v="158"/>
    <s v="2-Leaderships and relationships"/>
    <x v="6"/>
    <s v="Q07"/>
    <x v="843"/>
    <n v="68.35443037974683"/>
    <n v="12.658227848101266"/>
  </r>
  <r>
    <s v="0801"/>
    <x v="50"/>
    <x v="3"/>
    <n v="158"/>
    <s v="2-Leaderships and relationships"/>
    <x v="7"/>
    <s v="Q08"/>
    <x v="844"/>
    <n v="6.3291139240506329"/>
    <n v="10.759493670886076"/>
  </r>
  <r>
    <s v="0801"/>
    <x v="50"/>
    <x v="3"/>
    <n v="158"/>
    <s v="2-Leaderships and relationships"/>
    <x v="8"/>
    <s v="Q09"/>
    <x v="845"/>
    <n v="3.79746835443038"/>
    <n v="26.582278481012654"/>
  </r>
  <r>
    <s v="0801"/>
    <x v="50"/>
    <x v="3"/>
    <n v="158"/>
    <s v="2-Leaderships and relationships"/>
    <x v="9"/>
    <s v="Q10"/>
    <x v="846"/>
    <n v="13.291139240506327"/>
    <n v="9.4936708860759502"/>
  </r>
  <r>
    <s v="0801"/>
    <x v="50"/>
    <x v="3"/>
    <n v="158"/>
    <s v="2-Leaderships and relationships"/>
    <x v="10"/>
    <s v="Q11"/>
    <x v="847"/>
    <n v="4.4303797468354427"/>
    <n v="9.4936708860759502"/>
  </r>
  <r>
    <s v="0801"/>
    <x v="50"/>
    <x v="3"/>
    <n v="158"/>
    <s v="3-Resources and support systems"/>
    <x v="11"/>
    <s v="Q12"/>
    <x v="848"/>
    <n v="5.6962025316455698"/>
    <n v="8.8607594936708853"/>
  </r>
  <r>
    <s v="0801"/>
    <x v="50"/>
    <x v="3"/>
    <n v="158"/>
    <s v="3-Resources and support systems"/>
    <x v="12"/>
    <s v="Q13"/>
    <x v="849"/>
    <n v="45.569620253164558"/>
    <n v="15.18987341772152"/>
  </r>
  <r>
    <s v="0801"/>
    <x v="50"/>
    <x v="3"/>
    <n v="158"/>
    <s v="3-Resources and support systems"/>
    <x v="13"/>
    <s v="Q14"/>
    <x v="850"/>
    <n v="8.8607594936708853"/>
    <n v="25.949367088607595"/>
  </r>
  <r>
    <s v="0801"/>
    <x v="50"/>
    <x v="3"/>
    <n v="158"/>
    <s v="3-Resources and support systems"/>
    <x v="14"/>
    <s v="Q15"/>
    <x v="851"/>
    <n v="12.025316455696203"/>
    <n v="21.518987341772153"/>
  </r>
  <r>
    <s v="0801"/>
    <x v="50"/>
    <x v="3"/>
    <n v="158"/>
    <s v="3-Resources and support systems"/>
    <x v="15"/>
    <s v="Q16"/>
    <x v="852"/>
    <n v="12.025316455696203"/>
    <n v="30.37974683544304"/>
  </r>
  <r>
    <s v="0801"/>
    <x v="50"/>
    <x v="3"/>
    <n v="158"/>
    <s v="3-Resources and support systems"/>
    <x v="16"/>
    <s v="Q17"/>
    <x v="853"/>
    <n v="12.025316455696203"/>
    <n v="14.556962025316455"/>
  </r>
  <r>
    <s v="0801"/>
    <x v="50"/>
    <x v="3"/>
    <n v="158"/>
    <s v="4-Teaching, learning, and assessment"/>
    <x v="17"/>
    <s v="Q18"/>
    <x v="854"/>
    <n v="60.75949367088608"/>
    <n v="18.9873417721519"/>
  </r>
  <r>
    <s v="0801"/>
    <x v="50"/>
    <x v="3"/>
    <n v="158"/>
    <s v="4-Teaching, learning, and assessment"/>
    <x v="18"/>
    <s v="Q19"/>
    <x v="844"/>
    <n v="5.6962025316455698"/>
    <n v="11.39240506329114"/>
  </r>
  <r>
    <s v="0801"/>
    <x v="50"/>
    <x v="3"/>
    <n v="158"/>
    <s v="4-Teaching, learning, and assessment"/>
    <x v="19"/>
    <s v="Q20"/>
    <x v="855"/>
    <n v="17.721518987341771"/>
    <n v="13.291139240506327"/>
  </r>
  <r>
    <s v="0801"/>
    <x v="50"/>
    <x v="3"/>
    <n v="158"/>
    <s v="4-Teaching, learning, and assessment"/>
    <x v="20"/>
    <s v="Q21"/>
    <x v="856"/>
    <n v="12.025316455696203"/>
    <n v="10.126582278481013"/>
  </r>
  <r>
    <s v="0801"/>
    <x v="50"/>
    <x v="3"/>
    <n v="158"/>
    <s v="4-Teaching, learning, and assessment"/>
    <x v="21"/>
    <s v="Q22"/>
    <x v="857"/>
    <n v="12.025316455696203"/>
    <n v="8.2278481012658222"/>
  </r>
  <r>
    <s v="0801"/>
    <x v="50"/>
    <x v="3"/>
    <n v="158"/>
    <s v="4-Teaching, learning, and assessment"/>
    <x v="22"/>
    <s v="Q23"/>
    <x v="858"/>
    <n v="3.1645569620253164"/>
    <n v="8.2278481012658222"/>
  </r>
  <r>
    <s v="0801"/>
    <x v="50"/>
    <x v="3"/>
    <n v="158"/>
    <s v="4-Teaching, learning, and assessment"/>
    <x v="23"/>
    <s v="Q24"/>
    <x v="859"/>
    <n v="12.025316455696203"/>
    <n v="9.4936708860759502"/>
  </r>
  <r>
    <s v="0801"/>
    <x v="50"/>
    <x v="3"/>
    <n v="158"/>
    <s v="4-Teaching, learning, and assessment"/>
    <x v="24"/>
    <s v="Q25"/>
    <x v="860"/>
    <n v="8.8607594936708853"/>
    <n v="7.59493670886076"/>
  </r>
  <r>
    <s v="0801"/>
    <x v="50"/>
    <x v="3"/>
    <n v="158"/>
    <s v="4-Teaching, learning, and assessment"/>
    <x v="25"/>
    <s v="Q26"/>
    <x v="861"/>
    <n v="31.0126582278481"/>
    <n v="10.759493670886076"/>
  </r>
  <r>
    <s v="0801"/>
    <x v="50"/>
    <x v="3"/>
    <n v="158"/>
    <s v="5-Quality of education and preparedness"/>
    <x v="26"/>
    <s v="Q27"/>
    <x v="856"/>
    <n v="5.0632911392405067"/>
    <n v="17.088607594936708"/>
  </r>
  <r>
    <s v="0801"/>
    <x v="50"/>
    <x v="3"/>
    <n v="158"/>
    <s v="5-Quality of education and preparedness"/>
    <x v="27"/>
    <s v="Q28"/>
    <x v="862"/>
    <n v="12.025316455696203"/>
    <n v="23.417721518987342"/>
  </r>
  <r>
    <s v="0801"/>
    <x v="50"/>
    <x v="3"/>
    <n v="158"/>
    <s v="5-Quality of education and preparedness"/>
    <x v="28"/>
    <s v="Q29"/>
    <x v="863"/>
    <n v="13.924050632911392"/>
    <n v="18.354430379746837"/>
  </r>
  <r>
    <s v="0801"/>
    <x v="50"/>
    <x v="3"/>
    <n v="158"/>
    <s v="5-Quality of education and preparedness"/>
    <x v="29"/>
    <s v="Q30"/>
    <x v="24"/>
    <s v="NA"/>
    <s v="NA"/>
  </r>
  <r>
    <s v="0801"/>
    <x v="50"/>
    <x v="3"/>
    <n v="158"/>
    <s v="5-Quality of education and preparedness"/>
    <x v="30"/>
    <s v="Q31"/>
    <x v="24"/>
    <s v="NA"/>
    <s v="NA"/>
  </r>
  <r>
    <s v="0831"/>
    <x v="51"/>
    <x v="4"/>
    <n v="150"/>
    <s v="1-Safety and security"/>
    <x v="0"/>
    <s v="Q01"/>
    <x v="864"/>
    <n v="4"/>
    <n v="4.666666666666667"/>
  </r>
  <r>
    <s v="0831"/>
    <x v="51"/>
    <x v="4"/>
    <n v="150"/>
    <s v="1-Safety and security"/>
    <x v="1"/>
    <s v="Q02"/>
    <x v="865"/>
    <n v="11.333333333333332"/>
    <n v="13.333333333333334"/>
  </r>
  <r>
    <s v="0831"/>
    <x v="51"/>
    <x v="4"/>
    <n v="150"/>
    <s v="1-Safety and security"/>
    <x v="2"/>
    <s v="Q03"/>
    <x v="56"/>
    <n v="16.666666666666664"/>
    <n v="26.666666666666668"/>
  </r>
  <r>
    <s v="0831"/>
    <x v="51"/>
    <x v="4"/>
    <n v="150"/>
    <s v="1-Safety and security"/>
    <x v="3"/>
    <s v="Q04"/>
    <x v="866"/>
    <n v="81.333333333333329"/>
    <n v="11.333333333333332"/>
  </r>
  <r>
    <s v="0831"/>
    <x v="51"/>
    <x v="4"/>
    <n v="150"/>
    <s v="1-Safety and security"/>
    <x v="4"/>
    <s v="Q05"/>
    <x v="867"/>
    <n v="86.666666666666671"/>
    <n v="8"/>
  </r>
  <r>
    <s v="0831"/>
    <x v="51"/>
    <x v="4"/>
    <n v="150"/>
    <s v="1-Safety and security"/>
    <x v="5"/>
    <s v="Q06"/>
    <x v="868"/>
    <n v="64.666666666666657"/>
    <n v="18"/>
  </r>
  <r>
    <s v="0831"/>
    <x v="51"/>
    <x v="4"/>
    <n v="150"/>
    <s v="2-Leaderships and relationships"/>
    <x v="6"/>
    <s v="Q07"/>
    <x v="869"/>
    <n v="90.666666666666657"/>
    <n v="2.666666666666667"/>
  </r>
  <r>
    <s v="0831"/>
    <x v="51"/>
    <x v="4"/>
    <n v="150"/>
    <s v="2-Leaderships and relationships"/>
    <x v="7"/>
    <s v="Q08"/>
    <x v="232"/>
    <n v="2"/>
    <n v="2"/>
  </r>
  <r>
    <s v="0831"/>
    <x v="51"/>
    <x v="4"/>
    <n v="150"/>
    <s v="2-Leaderships and relationships"/>
    <x v="8"/>
    <s v="Q09"/>
    <x v="870"/>
    <n v="4"/>
    <n v="19.333333333333332"/>
  </r>
  <r>
    <s v="0831"/>
    <x v="51"/>
    <x v="4"/>
    <n v="150"/>
    <s v="2-Leaderships and relationships"/>
    <x v="9"/>
    <s v="Q10"/>
    <x v="871"/>
    <n v="7.333333333333333"/>
    <n v="5.3333333333333339"/>
  </r>
  <r>
    <s v="0831"/>
    <x v="51"/>
    <x v="4"/>
    <n v="150"/>
    <s v="2-Leaderships and relationships"/>
    <x v="10"/>
    <s v="Q11"/>
    <x v="70"/>
    <n v="4"/>
    <n v="6"/>
  </r>
  <r>
    <s v="0831"/>
    <x v="51"/>
    <x v="4"/>
    <n v="150"/>
    <s v="3-Resources and support systems"/>
    <x v="11"/>
    <s v="Q12"/>
    <x v="872"/>
    <n v="0.66666666666666674"/>
    <n v="0"/>
  </r>
  <r>
    <s v="0831"/>
    <x v="51"/>
    <x v="4"/>
    <n v="150"/>
    <s v="3-Resources and support systems"/>
    <x v="12"/>
    <s v="Q13"/>
    <x v="873"/>
    <n v="33.333333333333329"/>
    <n v="24"/>
  </r>
  <r>
    <s v="0831"/>
    <x v="51"/>
    <x v="4"/>
    <n v="150"/>
    <s v="3-Resources and support systems"/>
    <x v="13"/>
    <s v="Q14"/>
    <x v="874"/>
    <n v="6"/>
    <n v="24.666666666666668"/>
  </r>
  <r>
    <s v="0831"/>
    <x v="51"/>
    <x v="4"/>
    <n v="150"/>
    <s v="3-Resources and support systems"/>
    <x v="14"/>
    <s v="Q15"/>
    <x v="26"/>
    <n v="1.3333333333333335"/>
    <n v="18.666666666666668"/>
  </r>
  <r>
    <s v="0831"/>
    <x v="51"/>
    <x v="4"/>
    <n v="150"/>
    <s v="3-Resources and support systems"/>
    <x v="15"/>
    <s v="Q16"/>
    <x v="875"/>
    <n v="4.666666666666667"/>
    <n v="26.666666666666668"/>
  </r>
  <r>
    <s v="0831"/>
    <x v="51"/>
    <x v="4"/>
    <n v="150"/>
    <s v="3-Resources and support systems"/>
    <x v="16"/>
    <s v="Q17"/>
    <x v="871"/>
    <n v="6"/>
    <n v="6.666666666666667"/>
  </r>
  <r>
    <s v="0831"/>
    <x v="51"/>
    <x v="4"/>
    <n v="150"/>
    <s v="4-Teaching, learning, and assessment"/>
    <x v="17"/>
    <s v="Q18"/>
    <x v="876"/>
    <n v="76.666666666666671"/>
    <n v="8.6666666666666679"/>
  </r>
  <r>
    <s v="0831"/>
    <x v="51"/>
    <x v="4"/>
    <n v="150"/>
    <s v="4-Teaching, learning, and assessment"/>
    <x v="18"/>
    <s v="Q19"/>
    <x v="877"/>
    <n v="2"/>
    <n v="4"/>
  </r>
  <r>
    <s v="0831"/>
    <x v="51"/>
    <x v="4"/>
    <n v="150"/>
    <s v="4-Teaching, learning, and assessment"/>
    <x v="19"/>
    <s v="Q20"/>
    <x v="878"/>
    <n v="9.3333333333333339"/>
    <n v="10"/>
  </r>
  <r>
    <s v="0831"/>
    <x v="51"/>
    <x v="4"/>
    <n v="150"/>
    <s v="4-Teaching, learning, and assessment"/>
    <x v="20"/>
    <s v="Q21"/>
    <x v="250"/>
    <n v="9.3333333333333339"/>
    <n v="14.666666666666666"/>
  </r>
  <r>
    <s v="0831"/>
    <x v="51"/>
    <x v="4"/>
    <n v="150"/>
    <s v="4-Teaching, learning, and assessment"/>
    <x v="21"/>
    <s v="Q22"/>
    <x v="879"/>
    <n v="12"/>
    <n v="16.666666666666664"/>
  </r>
  <r>
    <s v="0831"/>
    <x v="51"/>
    <x v="4"/>
    <n v="150"/>
    <s v="4-Teaching, learning, and assessment"/>
    <x v="22"/>
    <s v="Q23"/>
    <x v="526"/>
    <n v="1.3333333333333335"/>
    <n v="8"/>
  </r>
  <r>
    <s v="0831"/>
    <x v="51"/>
    <x v="4"/>
    <n v="150"/>
    <s v="4-Teaching, learning, and assessment"/>
    <x v="23"/>
    <s v="Q24"/>
    <x v="522"/>
    <n v="13.333333333333334"/>
    <n v="16"/>
  </r>
  <r>
    <s v="0831"/>
    <x v="51"/>
    <x v="4"/>
    <n v="150"/>
    <s v="4-Teaching, learning, and assessment"/>
    <x v="24"/>
    <s v="Q25"/>
    <x v="880"/>
    <n v="6"/>
    <n v="10"/>
  </r>
  <r>
    <s v="0831"/>
    <x v="51"/>
    <x v="4"/>
    <n v="150"/>
    <s v="4-Teaching, learning, and assessment"/>
    <x v="25"/>
    <s v="Q26"/>
    <x v="881"/>
    <n v="14.666666666666666"/>
    <n v="11.333333333333332"/>
  </r>
  <r>
    <s v="0831"/>
    <x v="51"/>
    <x v="4"/>
    <n v="150"/>
    <s v="5-Quality of education and preparedness"/>
    <x v="26"/>
    <s v="Q27"/>
    <x v="882"/>
    <n v="3.3333333333333335"/>
    <n v="8"/>
  </r>
  <r>
    <s v="0831"/>
    <x v="51"/>
    <x v="4"/>
    <n v="150"/>
    <s v="5-Quality of education and preparedness"/>
    <x v="27"/>
    <s v="Q28"/>
    <x v="878"/>
    <n v="4.666666666666667"/>
    <n v="14.666666666666666"/>
  </r>
  <r>
    <s v="0831"/>
    <x v="51"/>
    <x v="4"/>
    <n v="150"/>
    <s v="5-Quality of education and preparedness"/>
    <x v="28"/>
    <s v="Q29"/>
    <x v="514"/>
    <n v="8.6666666666666679"/>
    <n v="16.666666666666664"/>
  </r>
  <r>
    <s v="0831"/>
    <x v="51"/>
    <x v="4"/>
    <n v="150"/>
    <s v="5-Quality of education and preparedness"/>
    <x v="29"/>
    <s v="Q30"/>
    <x v="24"/>
    <s v="NA"/>
    <s v="NA"/>
  </r>
  <r>
    <s v="0831"/>
    <x v="51"/>
    <x v="4"/>
    <n v="150"/>
    <s v="5-Quality of education and preparedness"/>
    <x v="30"/>
    <s v="Q31"/>
    <x v="24"/>
    <s v="NA"/>
    <s v="NA"/>
  </r>
  <r>
    <s v="0841"/>
    <x v="52"/>
    <x v="4"/>
    <n v="130"/>
    <s v="1-Safety and security"/>
    <x v="0"/>
    <s v="Q01"/>
    <x v="883"/>
    <n v="4.6153846153846159"/>
    <n v="9.2307692307692317"/>
  </r>
  <r>
    <s v="0841"/>
    <x v="52"/>
    <x v="4"/>
    <n v="130"/>
    <s v="1-Safety and security"/>
    <x v="1"/>
    <s v="Q02"/>
    <x v="884"/>
    <n v="27.692307692307693"/>
    <n v="27.692307692307693"/>
  </r>
  <r>
    <s v="0841"/>
    <x v="52"/>
    <x v="4"/>
    <n v="130"/>
    <s v="1-Safety and security"/>
    <x v="2"/>
    <s v="Q03"/>
    <x v="560"/>
    <n v="19.230769230769234"/>
    <n v="26.923076923076923"/>
  </r>
  <r>
    <s v="0841"/>
    <x v="52"/>
    <x v="4"/>
    <n v="130"/>
    <s v="1-Safety and security"/>
    <x v="3"/>
    <s v="Q04"/>
    <x v="58"/>
    <n v="76.153846153846146"/>
    <n v="13.846153846153847"/>
  </r>
  <r>
    <s v="0841"/>
    <x v="52"/>
    <x v="4"/>
    <n v="130"/>
    <s v="1-Safety and security"/>
    <x v="4"/>
    <s v="Q05"/>
    <x v="885"/>
    <n v="86.92307692307692"/>
    <n v="8.4615384615384617"/>
  </r>
  <r>
    <s v="0841"/>
    <x v="52"/>
    <x v="4"/>
    <n v="130"/>
    <s v="1-Safety and security"/>
    <x v="5"/>
    <s v="Q06"/>
    <x v="886"/>
    <n v="68.461538461538467"/>
    <n v="14.615384615384617"/>
  </r>
  <r>
    <s v="0841"/>
    <x v="52"/>
    <x v="4"/>
    <n v="130"/>
    <s v="2-Leaderships and relationships"/>
    <x v="6"/>
    <s v="Q07"/>
    <x v="885"/>
    <n v="93.07692307692308"/>
    <n v="2.3076923076923079"/>
  </r>
  <r>
    <s v="0841"/>
    <x v="52"/>
    <x v="4"/>
    <n v="130"/>
    <s v="2-Leaderships and relationships"/>
    <x v="7"/>
    <s v="Q08"/>
    <x v="887"/>
    <n v="8.4615384615384617"/>
    <n v="12.307692307692308"/>
  </r>
  <r>
    <s v="0841"/>
    <x v="52"/>
    <x v="4"/>
    <n v="130"/>
    <s v="2-Leaderships and relationships"/>
    <x v="8"/>
    <s v="Q09"/>
    <x v="888"/>
    <n v="3.8461538461538463"/>
    <n v="24.615384615384617"/>
  </r>
  <r>
    <s v="0841"/>
    <x v="52"/>
    <x v="4"/>
    <n v="130"/>
    <s v="2-Leaderships and relationships"/>
    <x v="9"/>
    <s v="Q10"/>
    <x v="889"/>
    <n v="3.8461538461538463"/>
    <n v="6.9230769230769234"/>
  </r>
  <r>
    <s v="0841"/>
    <x v="52"/>
    <x v="4"/>
    <n v="130"/>
    <s v="2-Leaderships and relationships"/>
    <x v="10"/>
    <s v="Q11"/>
    <x v="890"/>
    <n v="0"/>
    <n v="6.9230769230769234"/>
  </r>
  <r>
    <s v="0841"/>
    <x v="52"/>
    <x v="4"/>
    <n v="130"/>
    <s v="3-Resources and support systems"/>
    <x v="11"/>
    <s v="Q12"/>
    <x v="70"/>
    <n v="3.0769230769230771"/>
    <n v="6.9230769230769234"/>
  </r>
  <r>
    <s v="0841"/>
    <x v="52"/>
    <x v="4"/>
    <n v="130"/>
    <s v="3-Resources and support systems"/>
    <x v="12"/>
    <s v="Q13"/>
    <x v="891"/>
    <n v="46.153846153846153"/>
    <n v="33.076923076923073"/>
  </r>
  <r>
    <s v="0841"/>
    <x v="52"/>
    <x v="4"/>
    <n v="130"/>
    <s v="3-Resources and support systems"/>
    <x v="13"/>
    <s v="Q14"/>
    <x v="892"/>
    <n v="2.3076923076923079"/>
    <n v="24.615384615384617"/>
  </r>
  <r>
    <s v="0841"/>
    <x v="52"/>
    <x v="4"/>
    <n v="130"/>
    <s v="3-Resources and support systems"/>
    <x v="14"/>
    <s v="Q15"/>
    <x v="893"/>
    <n v="8.4615384615384617"/>
    <n v="44.61538461538462"/>
  </r>
  <r>
    <s v="0841"/>
    <x v="52"/>
    <x v="4"/>
    <n v="130"/>
    <s v="3-Resources and support systems"/>
    <x v="15"/>
    <s v="Q16"/>
    <x v="894"/>
    <n v="3.8461538461538463"/>
    <n v="26.153846153846157"/>
  </r>
  <r>
    <s v="0841"/>
    <x v="52"/>
    <x v="4"/>
    <n v="130"/>
    <s v="3-Resources and support systems"/>
    <x v="16"/>
    <s v="Q17"/>
    <x v="70"/>
    <n v="3.8461538461538463"/>
    <n v="6.1538461538461542"/>
  </r>
  <r>
    <s v="0841"/>
    <x v="52"/>
    <x v="4"/>
    <n v="130"/>
    <s v="4-Teaching, learning, and assessment"/>
    <x v="17"/>
    <s v="Q18"/>
    <x v="895"/>
    <n v="66.92307692307692"/>
    <n v="14.615384615384617"/>
  </r>
  <r>
    <s v="0841"/>
    <x v="52"/>
    <x v="4"/>
    <n v="130"/>
    <s v="4-Teaching, learning, and assessment"/>
    <x v="18"/>
    <s v="Q19"/>
    <x v="896"/>
    <n v="2.3076923076923079"/>
    <n v="13.076923076923078"/>
  </r>
  <r>
    <s v="0841"/>
    <x v="52"/>
    <x v="4"/>
    <n v="130"/>
    <s v="4-Teaching, learning, and assessment"/>
    <x v="19"/>
    <s v="Q20"/>
    <x v="897"/>
    <n v="13.846153846153847"/>
    <n v="23.076923076923077"/>
  </r>
  <r>
    <s v="0841"/>
    <x v="52"/>
    <x v="4"/>
    <n v="130"/>
    <s v="4-Teaching, learning, and assessment"/>
    <x v="20"/>
    <s v="Q21"/>
    <x v="898"/>
    <n v="6.9230769230769234"/>
    <n v="6.1538461538461542"/>
  </r>
  <r>
    <s v="0841"/>
    <x v="52"/>
    <x v="4"/>
    <n v="130"/>
    <s v="4-Teaching, learning, and assessment"/>
    <x v="21"/>
    <s v="Q22"/>
    <x v="573"/>
    <n v="8.4615384615384617"/>
    <n v="14.615384615384617"/>
  </r>
  <r>
    <s v="0841"/>
    <x v="52"/>
    <x v="4"/>
    <n v="130"/>
    <s v="4-Teaching, learning, and assessment"/>
    <x v="22"/>
    <s v="Q23"/>
    <x v="890"/>
    <n v="2.3076923076923079"/>
    <n v="4.6153846153846159"/>
  </r>
  <r>
    <s v="0841"/>
    <x v="52"/>
    <x v="4"/>
    <n v="130"/>
    <s v="4-Teaching, learning, and assessment"/>
    <x v="23"/>
    <s v="Q24"/>
    <x v="899"/>
    <n v="16.153846153846153"/>
    <n v="16.923076923076923"/>
  </r>
  <r>
    <s v="0841"/>
    <x v="52"/>
    <x v="4"/>
    <n v="130"/>
    <s v="4-Teaching, learning, and assessment"/>
    <x v="24"/>
    <s v="Q25"/>
    <x v="900"/>
    <n v="5.384615384615385"/>
    <n v="13.076923076923078"/>
  </r>
  <r>
    <s v="0841"/>
    <x v="52"/>
    <x v="4"/>
    <n v="130"/>
    <s v="4-Teaching, learning, and assessment"/>
    <x v="25"/>
    <s v="Q26"/>
    <x v="901"/>
    <n v="12.307692307692308"/>
    <n v="16.923076923076923"/>
  </r>
  <r>
    <s v="0841"/>
    <x v="52"/>
    <x v="4"/>
    <n v="130"/>
    <s v="5-Quality of education and preparedness"/>
    <x v="26"/>
    <s v="Q27"/>
    <x v="70"/>
    <n v="3.8461538461538463"/>
    <n v="6.1538461538461542"/>
  </r>
  <r>
    <s v="0841"/>
    <x v="52"/>
    <x v="4"/>
    <n v="130"/>
    <s v="5-Quality of education and preparedness"/>
    <x v="27"/>
    <s v="Q28"/>
    <x v="892"/>
    <n v="6.9230769230769234"/>
    <n v="20"/>
  </r>
  <r>
    <s v="0841"/>
    <x v="52"/>
    <x v="4"/>
    <n v="130"/>
    <s v="5-Quality of education and preparedness"/>
    <x v="28"/>
    <s v="Q29"/>
    <x v="566"/>
    <n v="13.076923076923078"/>
    <n v="17.692307692307693"/>
  </r>
  <r>
    <s v="0841"/>
    <x v="52"/>
    <x v="4"/>
    <n v="130"/>
    <s v="5-Quality of education and preparedness"/>
    <x v="29"/>
    <s v="Q30"/>
    <x v="24"/>
    <s v="NA"/>
    <s v="NA"/>
  </r>
  <r>
    <s v="0841"/>
    <x v="52"/>
    <x v="4"/>
    <n v="130"/>
    <s v="5-Quality of education and preparedness"/>
    <x v="30"/>
    <s v="Q31"/>
    <x v="24"/>
    <s v="NA"/>
    <s v="NA"/>
  </r>
  <r>
    <s v="0861"/>
    <x v="53"/>
    <x v="4"/>
    <n v="90"/>
    <s v="1-Safety and security"/>
    <x v="0"/>
    <s v="Q01"/>
    <x v="653"/>
    <n v="2.2222222222222223"/>
    <n v="2.2222222222222223"/>
  </r>
  <r>
    <s v="0861"/>
    <x v="53"/>
    <x v="4"/>
    <n v="90"/>
    <s v="1-Safety and security"/>
    <x v="1"/>
    <s v="Q02"/>
    <x v="902"/>
    <n v="5.5555555555555554"/>
    <n v="6.666666666666667"/>
  </r>
  <r>
    <s v="0861"/>
    <x v="53"/>
    <x v="4"/>
    <n v="90"/>
    <s v="1-Safety and security"/>
    <x v="2"/>
    <s v="Q03"/>
    <x v="75"/>
    <n v="8.8888888888888893"/>
    <n v="17.777777777777779"/>
  </r>
  <r>
    <s v="0861"/>
    <x v="53"/>
    <x v="4"/>
    <n v="90"/>
    <s v="1-Safety and security"/>
    <x v="3"/>
    <s v="Q04"/>
    <x v="903"/>
    <n v="90"/>
    <n v="6.666666666666667"/>
  </r>
  <r>
    <s v="0861"/>
    <x v="53"/>
    <x v="4"/>
    <n v="90"/>
    <s v="1-Safety and security"/>
    <x v="4"/>
    <s v="Q05"/>
    <x v="904"/>
    <n v="95.555555555555557"/>
    <n v="2.2222222222222223"/>
  </r>
  <r>
    <s v="0861"/>
    <x v="53"/>
    <x v="4"/>
    <n v="90"/>
    <s v="1-Safety and security"/>
    <x v="5"/>
    <s v="Q06"/>
    <x v="27"/>
    <n v="64.444444444444443"/>
    <n v="15.555555555555555"/>
  </r>
  <r>
    <s v="0861"/>
    <x v="53"/>
    <x v="4"/>
    <n v="90"/>
    <s v="2-Leaderships and relationships"/>
    <x v="6"/>
    <s v="Q07"/>
    <x v="904"/>
    <n v="96.666666666666671"/>
    <n v="1.1111111111111112"/>
  </r>
  <r>
    <s v="0861"/>
    <x v="53"/>
    <x v="4"/>
    <n v="90"/>
    <s v="2-Leaderships and relationships"/>
    <x v="7"/>
    <s v="Q08"/>
    <x v="905"/>
    <n v="2.2222222222222223"/>
    <n v="5.5555555555555554"/>
  </r>
  <r>
    <s v="0861"/>
    <x v="53"/>
    <x v="4"/>
    <n v="90"/>
    <s v="2-Leaderships and relationships"/>
    <x v="8"/>
    <s v="Q09"/>
    <x v="70"/>
    <n v="2.2222222222222223"/>
    <n v="7.7777777777777777"/>
  </r>
  <r>
    <s v="0861"/>
    <x v="53"/>
    <x v="4"/>
    <n v="90"/>
    <s v="2-Leaderships and relationships"/>
    <x v="9"/>
    <s v="Q10"/>
    <x v="655"/>
    <n v="3.3333333333333335"/>
    <n v="12.222222222222221"/>
  </r>
  <r>
    <s v="0861"/>
    <x v="53"/>
    <x v="4"/>
    <n v="90"/>
    <s v="2-Leaderships and relationships"/>
    <x v="10"/>
    <s v="Q11"/>
    <x v="905"/>
    <n v="2.2222222222222223"/>
    <n v="5.5555555555555554"/>
  </r>
  <r>
    <s v="0861"/>
    <x v="53"/>
    <x v="4"/>
    <n v="90"/>
    <s v="3-Resources and support systems"/>
    <x v="11"/>
    <s v="Q12"/>
    <x v="906"/>
    <n v="3.3333333333333335"/>
    <n v="0"/>
  </r>
  <r>
    <s v="0861"/>
    <x v="53"/>
    <x v="4"/>
    <n v="90"/>
    <s v="3-Resources and support systems"/>
    <x v="12"/>
    <s v="Q13"/>
    <x v="907"/>
    <n v="22.222222222222221"/>
    <n v="18.888888888888889"/>
  </r>
  <r>
    <s v="0861"/>
    <x v="53"/>
    <x v="4"/>
    <n v="90"/>
    <s v="3-Resources and support systems"/>
    <x v="13"/>
    <s v="Q14"/>
    <x v="283"/>
    <n v="2.2222222222222223"/>
    <n v="3.3333333333333335"/>
  </r>
  <r>
    <s v="0861"/>
    <x v="53"/>
    <x v="4"/>
    <n v="90"/>
    <s v="3-Resources and support systems"/>
    <x v="14"/>
    <s v="Q15"/>
    <x v="285"/>
    <n v="4.4444444444444446"/>
    <n v="6.666666666666667"/>
  </r>
  <r>
    <s v="0861"/>
    <x v="53"/>
    <x v="4"/>
    <n v="90"/>
    <s v="3-Resources and support systems"/>
    <x v="15"/>
    <s v="Q16"/>
    <x v="70"/>
    <n v="4.4444444444444446"/>
    <n v="5.5555555555555554"/>
  </r>
  <r>
    <s v="0861"/>
    <x v="53"/>
    <x v="4"/>
    <n v="90"/>
    <s v="3-Resources and support systems"/>
    <x v="16"/>
    <s v="Q17"/>
    <x v="908"/>
    <n v="2.2222222222222223"/>
    <n v="0"/>
  </r>
  <r>
    <s v="0861"/>
    <x v="53"/>
    <x v="4"/>
    <n v="90"/>
    <s v="4-Teaching, learning, and assessment"/>
    <x v="17"/>
    <s v="Q18"/>
    <x v="909"/>
    <n v="94.444444444444443"/>
    <n v="1.1111111111111112"/>
  </r>
  <r>
    <s v="0861"/>
    <x v="53"/>
    <x v="4"/>
    <n v="90"/>
    <s v="4-Teaching, learning, and assessment"/>
    <x v="18"/>
    <s v="Q19"/>
    <x v="653"/>
    <n v="3.3333333333333335"/>
    <n v="1.1111111111111112"/>
  </r>
  <r>
    <s v="0861"/>
    <x v="53"/>
    <x v="4"/>
    <n v="90"/>
    <s v="4-Teaching, learning, and assessment"/>
    <x v="19"/>
    <s v="Q20"/>
    <x v="285"/>
    <n v="6.666666666666667"/>
    <n v="4.4444444444444446"/>
  </r>
  <r>
    <s v="0861"/>
    <x v="53"/>
    <x v="4"/>
    <n v="90"/>
    <s v="4-Teaching, learning, and assessment"/>
    <x v="20"/>
    <s v="Q21"/>
    <x v="654"/>
    <n v="4.4444444444444446"/>
    <n v="4.4444444444444446"/>
  </r>
  <r>
    <s v="0861"/>
    <x v="53"/>
    <x v="4"/>
    <n v="90"/>
    <s v="4-Teaching, learning, and assessment"/>
    <x v="21"/>
    <s v="Q22"/>
    <x v="70"/>
    <n v="5.5555555555555554"/>
    <n v="4.4444444444444446"/>
  </r>
  <r>
    <s v="0861"/>
    <x v="53"/>
    <x v="4"/>
    <n v="90"/>
    <s v="4-Teaching, learning, and assessment"/>
    <x v="22"/>
    <s v="Q23"/>
    <x v="906"/>
    <n v="3.3333333333333335"/>
    <n v="0"/>
  </r>
  <r>
    <s v="0861"/>
    <x v="53"/>
    <x v="4"/>
    <n v="90"/>
    <s v="4-Teaching, learning, and assessment"/>
    <x v="23"/>
    <s v="Q24"/>
    <x v="905"/>
    <n v="4.4444444444444446"/>
    <n v="3.3333333333333335"/>
  </r>
  <r>
    <s v="0861"/>
    <x v="53"/>
    <x v="4"/>
    <n v="90"/>
    <s v="4-Teaching, learning, and assessment"/>
    <x v="24"/>
    <s v="Q25"/>
    <x v="283"/>
    <n v="4.4444444444444446"/>
    <n v="1.1111111111111112"/>
  </r>
  <r>
    <s v="0861"/>
    <x v="53"/>
    <x v="4"/>
    <n v="90"/>
    <s v="4-Teaching, learning, and assessment"/>
    <x v="25"/>
    <s v="Q26"/>
    <x v="652"/>
    <n v="12.222222222222221"/>
    <n v="12.222222222222221"/>
  </r>
  <r>
    <s v="0861"/>
    <x v="53"/>
    <x v="4"/>
    <n v="90"/>
    <s v="5-Quality of education and preparedness"/>
    <x v="26"/>
    <s v="Q27"/>
    <x v="653"/>
    <n v="2.2222222222222223"/>
    <n v="2.2222222222222223"/>
  </r>
  <r>
    <s v="0861"/>
    <x v="53"/>
    <x v="4"/>
    <n v="90"/>
    <s v="5-Quality of education and preparedness"/>
    <x v="27"/>
    <s v="Q28"/>
    <x v="136"/>
    <n v="3.3333333333333335"/>
    <n v="10"/>
  </r>
  <r>
    <s v="0861"/>
    <x v="53"/>
    <x v="4"/>
    <n v="90"/>
    <s v="5-Quality of education and preparedness"/>
    <x v="28"/>
    <s v="Q29"/>
    <x v="651"/>
    <n v="2.2222222222222223"/>
    <n v="4.4444444444444446"/>
  </r>
  <r>
    <s v="0861"/>
    <x v="53"/>
    <x v="4"/>
    <n v="90"/>
    <s v="5-Quality of education and preparedness"/>
    <x v="29"/>
    <s v="Q30"/>
    <x v="24"/>
    <s v="NA"/>
    <s v="NA"/>
  </r>
  <r>
    <s v="0861"/>
    <x v="53"/>
    <x v="4"/>
    <n v="90"/>
    <s v="5-Quality of education and preparedness"/>
    <x v="30"/>
    <s v="Q31"/>
    <x v="24"/>
    <s v="NA"/>
    <s v="NA"/>
  </r>
  <r>
    <s v="0881"/>
    <x v="54"/>
    <x v="3"/>
    <n v="148"/>
    <s v="1-Safety and security"/>
    <x v="0"/>
    <s v="Q01"/>
    <x v="910"/>
    <n v="14.189189189189189"/>
    <n v="18.918918918918919"/>
  </r>
  <r>
    <s v="0881"/>
    <x v="54"/>
    <x v="3"/>
    <n v="148"/>
    <s v="1-Safety and security"/>
    <x v="1"/>
    <s v="Q02"/>
    <x v="911"/>
    <n v="49.324324324324323"/>
    <n v="15.54054054054054"/>
  </r>
  <r>
    <s v="0881"/>
    <x v="54"/>
    <x v="3"/>
    <n v="148"/>
    <s v="1-Safety and security"/>
    <x v="2"/>
    <s v="Q03"/>
    <x v="912"/>
    <n v="58.783783783783782"/>
    <n v="18.918918918918919"/>
  </r>
  <r>
    <s v="0881"/>
    <x v="54"/>
    <x v="3"/>
    <n v="148"/>
    <s v="1-Safety and security"/>
    <x v="3"/>
    <s v="Q04"/>
    <x v="329"/>
    <n v="48.648648648648653"/>
    <n v="21.621621621621621"/>
  </r>
  <r>
    <s v="0881"/>
    <x v="54"/>
    <x v="3"/>
    <n v="148"/>
    <s v="1-Safety and security"/>
    <x v="4"/>
    <s v="Q05"/>
    <x v="913"/>
    <n v="67.567567567567565"/>
    <n v="11.486486486486488"/>
  </r>
  <r>
    <s v="0881"/>
    <x v="54"/>
    <x v="3"/>
    <n v="148"/>
    <s v="1-Safety and security"/>
    <x v="5"/>
    <s v="Q06"/>
    <x v="914"/>
    <n v="35.810810810810814"/>
    <n v="12.162162162162163"/>
  </r>
  <r>
    <s v="0881"/>
    <x v="54"/>
    <x v="3"/>
    <n v="148"/>
    <s v="2-Leaderships and relationships"/>
    <x v="6"/>
    <s v="Q07"/>
    <x v="915"/>
    <n v="72.297297297297305"/>
    <n v="10.135135135135135"/>
  </r>
  <r>
    <s v="0881"/>
    <x v="54"/>
    <x v="3"/>
    <n v="148"/>
    <s v="2-Leaderships and relationships"/>
    <x v="7"/>
    <s v="Q08"/>
    <x v="916"/>
    <n v="10.135135135135135"/>
    <n v="8.1081081081081088"/>
  </r>
  <r>
    <s v="0881"/>
    <x v="54"/>
    <x v="3"/>
    <n v="148"/>
    <s v="2-Leaderships and relationships"/>
    <x v="8"/>
    <s v="Q09"/>
    <x v="163"/>
    <n v="6.0810810810810816"/>
    <n v="18.918918918918919"/>
  </r>
  <r>
    <s v="0881"/>
    <x v="54"/>
    <x v="3"/>
    <n v="148"/>
    <s v="2-Leaderships and relationships"/>
    <x v="9"/>
    <s v="Q10"/>
    <x v="163"/>
    <n v="16.216216216216218"/>
    <n v="8.7837837837837842"/>
  </r>
  <r>
    <s v="0881"/>
    <x v="54"/>
    <x v="3"/>
    <n v="148"/>
    <s v="2-Leaderships and relationships"/>
    <x v="10"/>
    <s v="Q11"/>
    <x v="917"/>
    <n v="5.4054054054054053"/>
    <n v="11.486486486486488"/>
  </r>
  <r>
    <s v="0881"/>
    <x v="54"/>
    <x v="3"/>
    <n v="148"/>
    <s v="3-Resources and support systems"/>
    <x v="11"/>
    <s v="Q12"/>
    <x v="918"/>
    <n v="16.216216216216218"/>
    <n v="12.837837837837837"/>
  </r>
  <r>
    <s v="0881"/>
    <x v="54"/>
    <x v="3"/>
    <n v="148"/>
    <s v="3-Resources and support systems"/>
    <x v="12"/>
    <s v="Q13"/>
    <x v="919"/>
    <n v="57.432432432432435"/>
    <n v="16.891891891891891"/>
  </r>
  <r>
    <s v="0881"/>
    <x v="54"/>
    <x v="3"/>
    <n v="148"/>
    <s v="3-Resources and support systems"/>
    <x v="13"/>
    <s v="Q14"/>
    <x v="920"/>
    <n v="6.0810810810810816"/>
    <n v="14.189189189189189"/>
  </r>
  <r>
    <s v="0881"/>
    <x v="54"/>
    <x v="3"/>
    <n v="148"/>
    <s v="3-Resources and support systems"/>
    <x v="14"/>
    <s v="Q15"/>
    <x v="921"/>
    <n v="7.4324324324324325"/>
    <n v="8.1081081081081088"/>
  </r>
  <r>
    <s v="0881"/>
    <x v="54"/>
    <x v="3"/>
    <n v="148"/>
    <s v="3-Resources and support systems"/>
    <x v="15"/>
    <s v="Q16"/>
    <x v="918"/>
    <n v="8.1081081081081088"/>
    <n v="20.945945945945947"/>
  </r>
  <r>
    <s v="0881"/>
    <x v="54"/>
    <x v="3"/>
    <n v="148"/>
    <s v="3-Resources and support systems"/>
    <x v="16"/>
    <s v="Q17"/>
    <x v="917"/>
    <n v="10.135135135135135"/>
    <n v="6.756756756756757"/>
  </r>
  <r>
    <s v="0881"/>
    <x v="54"/>
    <x v="3"/>
    <n v="148"/>
    <s v="4-Teaching, learning, and assessment"/>
    <x v="17"/>
    <s v="Q18"/>
    <x v="922"/>
    <n v="47.972972972972968"/>
    <n v="23.648648648648649"/>
  </r>
  <r>
    <s v="0881"/>
    <x v="54"/>
    <x v="3"/>
    <n v="148"/>
    <s v="4-Teaching, learning, and assessment"/>
    <x v="18"/>
    <s v="Q19"/>
    <x v="923"/>
    <n v="4.7297297297297298"/>
    <n v="8.1081081081081088"/>
  </r>
  <r>
    <s v="0881"/>
    <x v="54"/>
    <x v="3"/>
    <n v="148"/>
    <s v="4-Teaching, learning, and assessment"/>
    <x v="19"/>
    <s v="Q20"/>
    <x v="924"/>
    <n v="20.945945945945947"/>
    <n v="16.216216216216218"/>
  </r>
  <r>
    <s v="0881"/>
    <x v="54"/>
    <x v="3"/>
    <n v="148"/>
    <s v="4-Teaching, learning, and assessment"/>
    <x v="20"/>
    <s v="Q21"/>
    <x v="925"/>
    <n v="12.162162162162163"/>
    <n v="9.4594594594594597"/>
  </r>
  <r>
    <s v="0881"/>
    <x v="54"/>
    <x v="3"/>
    <n v="148"/>
    <s v="4-Teaching, learning, and assessment"/>
    <x v="21"/>
    <s v="Q22"/>
    <x v="926"/>
    <n v="15.54054054054054"/>
    <n v="7.4324324324324325"/>
  </r>
  <r>
    <s v="0881"/>
    <x v="54"/>
    <x v="3"/>
    <n v="148"/>
    <s v="4-Teaching, learning, and assessment"/>
    <x v="22"/>
    <s v="Q23"/>
    <x v="715"/>
    <n v="6.0810810810810816"/>
    <n v="7.4324324324324325"/>
  </r>
  <r>
    <s v="0881"/>
    <x v="54"/>
    <x v="3"/>
    <n v="148"/>
    <s v="4-Teaching, learning, and assessment"/>
    <x v="23"/>
    <s v="Q24"/>
    <x v="927"/>
    <n v="18.243243243243242"/>
    <n v="8.1081081081081088"/>
  </r>
  <r>
    <s v="0881"/>
    <x v="54"/>
    <x v="3"/>
    <n v="148"/>
    <s v="4-Teaching, learning, and assessment"/>
    <x v="24"/>
    <s v="Q25"/>
    <x v="917"/>
    <n v="8.1081081081081088"/>
    <n v="8.7837837837837842"/>
  </r>
  <r>
    <s v="0881"/>
    <x v="54"/>
    <x v="3"/>
    <n v="148"/>
    <s v="4-Teaching, learning, and assessment"/>
    <x v="25"/>
    <s v="Q26"/>
    <x v="928"/>
    <n v="21.621621621621621"/>
    <n v="16.891891891891891"/>
  </r>
  <r>
    <s v="0881"/>
    <x v="54"/>
    <x v="3"/>
    <n v="148"/>
    <s v="5-Quality of education and preparedness"/>
    <x v="26"/>
    <s v="Q27"/>
    <x v="929"/>
    <n v="6.756756756756757"/>
    <n v="10.810810810810811"/>
  </r>
  <r>
    <s v="0881"/>
    <x v="54"/>
    <x v="3"/>
    <n v="148"/>
    <s v="5-Quality of education and preparedness"/>
    <x v="27"/>
    <s v="Q28"/>
    <x v="910"/>
    <n v="14.864864864864865"/>
    <n v="18.243243243243242"/>
  </r>
  <r>
    <s v="0881"/>
    <x v="54"/>
    <x v="3"/>
    <n v="148"/>
    <s v="5-Quality of education and preparedness"/>
    <x v="28"/>
    <s v="Q29"/>
    <x v="926"/>
    <n v="12.837837837837837"/>
    <n v="10.135135135135135"/>
  </r>
  <r>
    <s v="0881"/>
    <x v="54"/>
    <x v="3"/>
    <n v="148"/>
    <s v="5-Quality of education and preparedness"/>
    <x v="29"/>
    <s v="Q30"/>
    <x v="24"/>
    <s v="NA"/>
    <s v="NA"/>
  </r>
  <r>
    <s v="0881"/>
    <x v="54"/>
    <x v="3"/>
    <n v="148"/>
    <s v="5-Quality of education and preparedness"/>
    <x v="30"/>
    <s v="Q31"/>
    <x v="24"/>
    <s v="NA"/>
    <s v="NA"/>
  </r>
  <r>
    <s v="0950"/>
    <x v="55"/>
    <x v="4"/>
    <n v="44"/>
    <s v="1-Safety and security"/>
    <x v="0"/>
    <s v="Q01"/>
    <x v="541"/>
    <n v="2.2727272727272729"/>
    <n v="11.363636363636363"/>
  </r>
  <r>
    <s v="0950"/>
    <x v="55"/>
    <x v="4"/>
    <n v="44"/>
    <s v="1-Safety and security"/>
    <x v="1"/>
    <s v="Q02"/>
    <x v="533"/>
    <n v="18.181818181818183"/>
    <n v="18.181818181818183"/>
  </r>
  <r>
    <s v="0950"/>
    <x v="55"/>
    <x v="4"/>
    <n v="44"/>
    <s v="1-Safety and security"/>
    <x v="2"/>
    <s v="Q03"/>
    <x v="529"/>
    <n v="22.727272727272727"/>
    <n v="29.545454545454547"/>
  </r>
  <r>
    <s v="0950"/>
    <x v="55"/>
    <x v="4"/>
    <n v="44"/>
    <s v="1-Safety and security"/>
    <x v="3"/>
    <s v="Q04"/>
    <x v="930"/>
    <n v="72.727272727272734"/>
    <n v="13.636363636363635"/>
  </r>
  <r>
    <s v="0950"/>
    <x v="55"/>
    <x v="4"/>
    <n v="44"/>
    <s v="1-Safety and security"/>
    <x v="4"/>
    <s v="Q05"/>
    <x v="931"/>
    <n v="79.545454545454547"/>
    <n v="13.636363636363635"/>
  </r>
  <r>
    <s v="0950"/>
    <x v="55"/>
    <x v="4"/>
    <n v="44"/>
    <s v="1-Safety and security"/>
    <x v="5"/>
    <s v="Q06"/>
    <x v="932"/>
    <n v="47.727272727272727"/>
    <n v="22.727272727272727"/>
  </r>
  <r>
    <s v="0950"/>
    <x v="55"/>
    <x v="4"/>
    <n v="44"/>
    <s v="2-Leaderships and relationships"/>
    <x v="6"/>
    <s v="Q07"/>
    <x v="933"/>
    <n v="79.545454545454547"/>
    <n v="9.0909090909090917"/>
  </r>
  <r>
    <s v="0950"/>
    <x v="55"/>
    <x v="4"/>
    <n v="44"/>
    <s v="2-Leaderships and relationships"/>
    <x v="7"/>
    <s v="Q08"/>
    <x v="934"/>
    <n v="2.2727272727272729"/>
    <n v="4.5454545454545459"/>
  </r>
  <r>
    <s v="0950"/>
    <x v="55"/>
    <x v="4"/>
    <n v="44"/>
    <s v="2-Leaderships and relationships"/>
    <x v="8"/>
    <s v="Q09"/>
    <x v="163"/>
    <n v="6.8181818181818175"/>
    <n v="18.181818181818183"/>
  </r>
  <r>
    <s v="0950"/>
    <x v="55"/>
    <x v="4"/>
    <n v="44"/>
    <s v="2-Leaderships and relationships"/>
    <x v="9"/>
    <s v="Q10"/>
    <x v="618"/>
    <n v="13.636363636363635"/>
    <n v="13.636363636363635"/>
  </r>
  <r>
    <s v="0950"/>
    <x v="55"/>
    <x v="4"/>
    <n v="44"/>
    <s v="2-Leaderships and relationships"/>
    <x v="10"/>
    <s v="Q11"/>
    <x v="220"/>
    <n v="9.0909090909090917"/>
    <n v="13.636363636363635"/>
  </r>
  <r>
    <s v="0950"/>
    <x v="55"/>
    <x v="4"/>
    <n v="44"/>
    <s v="3-Resources and support systems"/>
    <x v="11"/>
    <s v="Q12"/>
    <x v="145"/>
    <n v="2.2727272727272729"/>
    <n v="6.8181818181818175"/>
  </r>
  <r>
    <s v="0950"/>
    <x v="55"/>
    <x v="4"/>
    <n v="44"/>
    <s v="3-Resources and support systems"/>
    <x v="12"/>
    <s v="Q13"/>
    <x v="54"/>
    <n v="59.090909090909093"/>
    <n v="15.909090909090908"/>
  </r>
  <r>
    <s v="0950"/>
    <x v="55"/>
    <x v="4"/>
    <n v="44"/>
    <s v="3-Resources and support systems"/>
    <x v="13"/>
    <s v="Q14"/>
    <x v="212"/>
    <n v="13.636363636363635"/>
    <n v="18.181818181818183"/>
  </r>
  <r>
    <s v="0950"/>
    <x v="55"/>
    <x v="4"/>
    <n v="44"/>
    <s v="3-Resources and support systems"/>
    <x v="14"/>
    <s v="Q15"/>
    <x v="935"/>
    <n v="13.636363636363635"/>
    <n v="29.545454545454547"/>
  </r>
  <r>
    <s v="0950"/>
    <x v="55"/>
    <x v="4"/>
    <n v="44"/>
    <s v="3-Resources and support systems"/>
    <x v="15"/>
    <s v="Q16"/>
    <x v="538"/>
    <n v="13.636363636363635"/>
    <n v="25"/>
  </r>
  <r>
    <s v="0950"/>
    <x v="55"/>
    <x v="4"/>
    <n v="44"/>
    <s v="3-Resources and support systems"/>
    <x v="16"/>
    <s v="Q17"/>
    <x v="541"/>
    <n v="6.8181818181818175"/>
    <n v="6.8181818181818175"/>
  </r>
  <r>
    <s v="0950"/>
    <x v="55"/>
    <x v="4"/>
    <n v="44"/>
    <s v="4-Teaching, learning, and assessment"/>
    <x v="17"/>
    <s v="Q18"/>
    <x v="930"/>
    <n v="68.181818181818173"/>
    <n v="18.181818181818183"/>
  </r>
  <r>
    <s v="0950"/>
    <x v="55"/>
    <x v="4"/>
    <n v="44"/>
    <s v="4-Teaching, learning, and assessment"/>
    <x v="18"/>
    <s v="Q19"/>
    <x v="541"/>
    <n v="2.2727272727272729"/>
    <n v="11.363636363636363"/>
  </r>
  <r>
    <s v="0950"/>
    <x v="55"/>
    <x v="4"/>
    <n v="44"/>
    <s v="4-Teaching, learning, and assessment"/>
    <x v="19"/>
    <s v="Q20"/>
    <x v="542"/>
    <n v="11.363636363636363"/>
    <n v="18.181818181818183"/>
  </r>
  <r>
    <s v="0950"/>
    <x v="55"/>
    <x v="4"/>
    <n v="44"/>
    <s v="4-Teaching, learning, and assessment"/>
    <x v="20"/>
    <s v="Q21"/>
    <x v="163"/>
    <n v="13.636363636363635"/>
    <n v="11.363636363636363"/>
  </r>
  <r>
    <s v="0950"/>
    <x v="55"/>
    <x v="4"/>
    <n v="44"/>
    <s v="4-Teaching, learning, and assessment"/>
    <x v="21"/>
    <s v="Q22"/>
    <x v="212"/>
    <n v="15.909090909090908"/>
    <n v="15.909090909090908"/>
  </r>
  <r>
    <s v="0950"/>
    <x v="55"/>
    <x v="4"/>
    <n v="44"/>
    <s v="4-Teaching, learning, and assessment"/>
    <x v="22"/>
    <s v="Q23"/>
    <x v="936"/>
    <n v="0"/>
    <n v="11.363636363636363"/>
  </r>
  <r>
    <s v="0950"/>
    <x v="55"/>
    <x v="4"/>
    <n v="44"/>
    <s v="4-Teaching, learning, and assessment"/>
    <x v="23"/>
    <s v="Q24"/>
    <x v="217"/>
    <n v="25"/>
    <n v="29.545454545454547"/>
  </r>
  <r>
    <s v="0950"/>
    <x v="55"/>
    <x v="4"/>
    <n v="44"/>
    <s v="4-Teaching, learning, and assessment"/>
    <x v="24"/>
    <s v="Q25"/>
    <x v="163"/>
    <n v="6.8181818181818175"/>
    <n v="18.181818181818183"/>
  </r>
  <r>
    <s v="0950"/>
    <x v="55"/>
    <x v="4"/>
    <n v="44"/>
    <s v="4-Teaching, learning, and assessment"/>
    <x v="25"/>
    <s v="Q26"/>
    <x v="937"/>
    <n v="27.27272727272727"/>
    <n v="20.454545454545457"/>
  </r>
  <r>
    <s v="0950"/>
    <x v="55"/>
    <x v="4"/>
    <n v="44"/>
    <s v="5-Quality of education and preparedness"/>
    <x v="26"/>
    <s v="Q27"/>
    <x v="936"/>
    <n v="4.5454545454545459"/>
    <n v="6.8181818181818175"/>
  </r>
  <r>
    <s v="0950"/>
    <x v="55"/>
    <x v="4"/>
    <n v="44"/>
    <s v="5-Quality of education and preparedness"/>
    <x v="27"/>
    <s v="Q28"/>
    <x v="542"/>
    <n v="15.909090909090908"/>
    <n v="13.636363636363635"/>
  </r>
  <r>
    <s v="0950"/>
    <x v="55"/>
    <x v="4"/>
    <n v="44"/>
    <s v="5-Quality of education and preparedness"/>
    <x v="28"/>
    <s v="Q29"/>
    <x v="53"/>
    <n v="27.27272727272727"/>
    <n v="22.727272727272727"/>
  </r>
  <r>
    <s v="0950"/>
    <x v="55"/>
    <x v="4"/>
    <n v="44"/>
    <s v="5-Quality of education and preparedness"/>
    <x v="29"/>
    <s v="Q30"/>
    <x v="55"/>
    <n v="2.2727272727272729"/>
    <n v="97.727272727272734"/>
  </r>
  <r>
    <s v="0950"/>
    <x v="55"/>
    <x v="4"/>
    <n v="44"/>
    <s v="5-Quality of education and preparedness"/>
    <x v="30"/>
    <s v="Q31"/>
    <x v="24"/>
    <s v="NA"/>
    <s v="NA"/>
  </r>
  <r>
    <s v="0961"/>
    <x v="56"/>
    <x v="3"/>
    <n v="180"/>
    <s v="1-Safety and security"/>
    <x v="0"/>
    <s v="Q01"/>
    <x v="938"/>
    <n v="9.4444444444444446"/>
    <n v="8.8888888888888893"/>
  </r>
  <r>
    <s v="0961"/>
    <x v="56"/>
    <x v="3"/>
    <n v="180"/>
    <s v="1-Safety and security"/>
    <x v="1"/>
    <s v="Q02"/>
    <x v="76"/>
    <n v="43.888888888888886"/>
    <n v="25"/>
  </r>
  <r>
    <s v="0961"/>
    <x v="56"/>
    <x v="3"/>
    <n v="180"/>
    <s v="1-Safety and security"/>
    <x v="2"/>
    <s v="Q03"/>
    <x v="939"/>
    <n v="27.222222222222221"/>
    <n v="30"/>
  </r>
  <r>
    <s v="0961"/>
    <x v="56"/>
    <x v="3"/>
    <n v="180"/>
    <s v="1-Safety and security"/>
    <x v="3"/>
    <s v="Q04"/>
    <x v="940"/>
    <n v="72.222222222222214"/>
    <n v="13.333333333333334"/>
  </r>
  <r>
    <s v="0961"/>
    <x v="56"/>
    <x v="3"/>
    <n v="180"/>
    <s v="1-Safety and security"/>
    <x v="4"/>
    <s v="Q05"/>
    <x v="941"/>
    <n v="86.111111111111114"/>
    <n v="8.8888888888888893"/>
  </r>
  <r>
    <s v="0961"/>
    <x v="56"/>
    <x v="3"/>
    <n v="180"/>
    <s v="1-Safety and security"/>
    <x v="5"/>
    <s v="Q06"/>
    <x v="374"/>
    <n v="52.777777777777779"/>
    <n v="27.777777777777779"/>
  </r>
  <r>
    <s v="0961"/>
    <x v="56"/>
    <x v="3"/>
    <n v="180"/>
    <s v="2-Leaderships and relationships"/>
    <x v="6"/>
    <s v="Q07"/>
    <x v="869"/>
    <n v="83.888888888888886"/>
    <n v="9.4444444444444446"/>
  </r>
  <r>
    <s v="0961"/>
    <x v="56"/>
    <x v="3"/>
    <n v="180"/>
    <s v="2-Leaderships and relationships"/>
    <x v="7"/>
    <s v="Q08"/>
    <x v="652"/>
    <n v="8.3333333333333321"/>
    <n v="16.111111111111111"/>
  </r>
  <r>
    <s v="0961"/>
    <x v="56"/>
    <x v="3"/>
    <n v="180"/>
    <s v="2-Leaderships and relationships"/>
    <x v="8"/>
    <s v="Q09"/>
    <x v="942"/>
    <n v="14.444444444444443"/>
    <n v="28.333333333333332"/>
  </r>
  <r>
    <s v="0961"/>
    <x v="56"/>
    <x v="3"/>
    <n v="180"/>
    <s v="2-Leaderships and relationships"/>
    <x v="9"/>
    <s v="Q10"/>
    <x v="943"/>
    <n v="12.777777777777777"/>
    <n v="15.555555555555555"/>
  </r>
  <r>
    <s v="0961"/>
    <x v="56"/>
    <x v="3"/>
    <n v="180"/>
    <s v="2-Leaderships and relationships"/>
    <x v="10"/>
    <s v="Q11"/>
    <x v="870"/>
    <n v="7.7777777777777777"/>
    <n v="15.555555555555555"/>
  </r>
  <r>
    <s v="0961"/>
    <x v="56"/>
    <x v="3"/>
    <n v="180"/>
    <s v="3-Resources and support systems"/>
    <x v="11"/>
    <s v="Q12"/>
    <x v="382"/>
    <n v="10.555555555555555"/>
    <n v="8.8888888888888893"/>
  </r>
  <r>
    <s v="0961"/>
    <x v="56"/>
    <x v="3"/>
    <n v="180"/>
    <s v="3-Resources and support systems"/>
    <x v="12"/>
    <s v="Q13"/>
    <x v="944"/>
    <n v="56.111111111111114"/>
    <n v="21.111111111111111"/>
  </r>
  <r>
    <s v="0961"/>
    <x v="56"/>
    <x v="3"/>
    <n v="180"/>
    <s v="3-Resources and support systems"/>
    <x v="13"/>
    <s v="Q14"/>
    <x v="945"/>
    <n v="11.666666666666666"/>
    <n v="32.777777777777779"/>
  </r>
  <r>
    <s v="0961"/>
    <x v="56"/>
    <x v="3"/>
    <n v="180"/>
    <s v="3-Resources and support systems"/>
    <x v="14"/>
    <s v="Q15"/>
    <x v="946"/>
    <n v="20.555555555555554"/>
    <n v="31.111111111111111"/>
  </r>
  <r>
    <s v="0961"/>
    <x v="56"/>
    <x v="3"/>
    <n v="180"/>
    <s v="3-Resources and support systems"/>
    <x v="15"/>
    <s v="Q16"/>
    <x v="61"/>
    <n v="16.666666666666664"/>
    <n v="32.222222222222221"/>
  </r>
  <r>
    <s v="0961"/>
    <x v="56"/>
    <x v="3"/>
    <n v="180"/>
    <s v="3-Resources and support systems"/>
    <x v="16"/>
    <s v="Q17"/>
    <x v="894"/>
    <n v="10.555555555555555"/>
    <n v="19.444444444444446"/>
  </r>
  <r>
    <s v="0961"/>
    <x v="56"/>
    <x v="3"/>
    <n v="180"/>
    <s v="4-Teaching, learning, and assessment"/>
    <x v="17"/>
    <s v="Q18"/>
    <x v="162"/>
    <n v="70.555555555555557"/>
    <n v="12.777777777777777"/>
  </r>
  <r>
    <s v="0961"/>
    <x v="56"/>
    <x v="3"/>
    <n v="180"/>
    <s v="4-Teaching, learning, and assessment"/>
    <x v="18"/>
    <s v="Q19"/>
    <x v="947"/>
    <n v="4.4444444444444446"/>
    <n v="10"/>
  </r>
  <r>
    <s v="0961"/>
    <x v="56"/>
    <x v="3"/>
    <n v="180"/>
    <s v="4-Teaching, learning, and assessment"/>
    <x v="19"/>
    <s v="Q20"/>
    <x v="948"/>
    <n v="25.555555555555554"/>
    <n v="12.777777777777777"/>
  </r>
  <r>
    <s v="0961"/>
    <x v="56"/>
    <x v="3"/>
    <n v="180"/>
    <s v="4-Teaching, learning, and assessment"/>
    <x v="20"/>
    <s v="Q21"/>
    <x v="907"/>
    <n v="24.444444444444443"/>
    <n v="16.666666666666664"/>
  </r>
  <r>
    <s v="0961"/>
    <x v="56"/>
    <x v="3"/>
    <n v="180"/>
    <s v="4-Teaching, learning, and assessment"/>
    <x v="21"/>
    <s v="Q22"/>
    <x v="164"/>
    <n v="22.777777777777779"/>
    <n v="18.888888888888889"/>
  </r>
  <r>
    <s v="0961"/>
    <x v="56"/>
    <x v="3"/>
    <n v="180"/>
    <s v="4-Teaching, learning, and assessment"/>
    <x v="22"/>
    <s v="Q23"/>
    <x v="949"/>
    <n v="7.2222222222222214"/>
    <n v="10"/>
  </r>
  <r>
    <s v="0961"/>
    <x v="56"/>
    <x v="3"/>
    <n v="180"/>
    <s v="4-Teaching, learning, and assessment"/>
    <x v="23"/>
    <s v="Q24"/>
    <x v="950"/>
    <n v="33.333333333333329"/>
    <n v="14.444444444444443"/>
  </r>
  <r>
    <s v="0961"/>
    <x v="56"/>
    <x v="3"/>
    <n v="180"/>
    <s v="4-Teaching, learning, and assessment"/>
    <x v="24"/>
    <s v="Q25"/>
    <x v="951"/>
    <n v="12.777777777777777"/>
    <n v="11.111111111111111"/>
  </r>
  <r>
    <s v="0961"/>
    <x v="56"/>
    <x v="3"/>
    <n v="180"/>
    <s v="4-Teaching, learning, and assessment"/>
    <x v="25"/>
    <s v="Q26"/>
    <x v="950"/>
    <n v="33.888888888888893"/>
    <n v="13.888888888888889"/>
  </r>
  <r>
    <s v="0961"/>
    <x v="56"/>
    <x v="3"/>
    <n v="180"/>
    <s v="5-Quality of education and preparedness"/>
    <x v="26"/>
    <s v="Q27"/>
    <x v="75"/>
    <n v="7.2222222222222214"/>
    <n v="19.444444444444446"/>
  </r>
  <r>
    <s v="0961"/>
    <x v="56"/>
    <x v="3"/>
    <n v="180"/>
    <s v="5-Quality of education and preparedness"/>
    <x v="27"/>
    <s v="Q28"/>
    <x v="952"/>
    <n v="17.222222222222221"/>
    <n v="26.666666666666668"/>
  </r>
  <r>
    <s v="0961"/>
    <x v="56"/>
    <x v="3"/>
    <n v="180"/>
    <s v="5-Quality of education and preparedness"/>
    <x v="28"/>
    <s v="Q29"/>
    <x v="953"/>
    <n v="31.666666666666664"/>
    <n v="16.666666666666664"/>
  </r>
  <r>
    <s v="0961"/>
    <x v="56"/>
    <x v="3"/>
    <n v="180"/>
    <s v="5-Quality of education and preparedness"/>
    <x v="29"/>
    <s v="Q30"/>
    <x v="954"/>
    <n v="8.8888888888888893"/>
    <n v="59.444444444444443"/>
  </r>
  <r>
    <s v="0961"/>
    <x v="56"/>
    <x v="3"/>
    <n v="180"/>
    <s v="5-Quality of education and preparedness"/>
    <x v="30"/>
    <s v="Q31"/>
    <x v="24"/>
    <s v="NA"/>
    <s v="NA"/>
  </r>
  <r>
    <s v="1000"/>
    <x v="57"/>
    <x v="1"/>
    <n v="1"/>
    <s v="1-Safety and security"/>
    <x v="0"/>
    <s v="Q01"/>
    <x v="55"/>
    <n v="100"/>
    <n v="0"/>
  </r>
  <r>
    <s v="1000"/>
    <x v="57"/>
    <x v="1"/>
    <n v="1"/>
    <s v="1-Safety and security"/>
    <x v="1"/>
    <s v="Q02"/>
    <x v="528"/>
    <n v="0"/>
    <n v="0"/>
  </r>
  <r>
    <s v="1000"/>
    <x v="57"/>
    <x v="1"/>
    <n v="1"/>
    <s v="1-Safety and security"/>
    <x v="2"/>
    <s v="Q03"/>
    <x v="528"/>
    <n v="0"/>
    <n v="0"/>
  </r>
  <r>
    <s v="1000"/>
    <x v="57"/>
    <x v="1"/>
    <n v="1"/>
    <s v="1-Safety and security"/>
    <x v="3"/>
    <s v="Q04"/>
    <x v="55"/>
    <n v="100"/>
    <n v="0"/>
  </r>
  <r>
    <s v="1000"/>
    <x v="57"/>
    <x v="1"/>
    <n v="1"/>
    <s v="1-Safety and security"/>
    <x v="4"/>
    <s v="Q05"/>
    <x v="55"/>
    <n v="100"/>
    <n v="0"/>
  </r>
  <r>
    <s v="1000"/>
    <x v="57"/>
    <x v="1"/>
    <n v="1"/>
    <s v="1-Safety and security"/>
    <x v="5"/>
    <s v="Q06"/>
    <x v="55"/>
    <n v="0"/>
    <n v="100"/>
  </r>
  <r>
    <s v="1000"/>
    <x v="57"/>
    <x v="1"/>
    <n v="1"/>
    <s v="2-Leaderships and relationships"/>
    <x v="6"/>
    <s v="Q07"/>
    <x v="55"/>
    <n v="100"/>
    <n v="0"/>
  </r>
  <r>
    <s v="1000"/>
    <x v="57"/>
    <x v="1"/>
    <n v="1"/>
    <s v="2-Leaderships and relationships"/>
    <x v="7"/>
    <s v="Q08"/>
    <x v="528"/>
    <n v="0"/>
    <n v="0"/>
  </r>
  <r>
    <s v="1000"/>
    <x v="57"/>
    <x v="1"/>
    <n v="1"/>
    <s v="2-Leaderships and relationships"/>
    <x v="8"/>
    <s v="Q09"/>
    <x v="528"/>
    <n v="0"/>
    <n v="0"/>
  </r>
  <r>
    <s v="1000"/>
    <x v="57"/>
    <x v="1"/>
    <n v="1"/>
    <s v="2-Leaderships and relationships"/>
    <x v="9"/>
    <s v="Q10"/>
    <x v="55"/>
    <n v="0"/>
    <n v="100"/>
  </r>
  <r>
    <s v="1000"/>
    <x v="57"/>
    <x v="1"/>
    <n v="1"/>
    <s v="2-Leaderships and relationships"/>
    <x v="10"/>
    <s v="Q11"/>
    <x v="528"/>
    <n v="0"/>
    <n v="0"/>
  </r>
  <r>
    <s v="1000"/>
    <x v="57"/>
    <x v="1"/>
    <n v="1"/>
    <s v="3-Resources and support systems"/>
    <x v="11"/>
    <s v="Q12"/>
    <x v="55"/>
    <n v="100"/>
    <n v="0"/>
  </r>
  <r>
    <s v="1000"/>
    <x v="57"/>
    <x v="1"/>
    <n v="1"/>
    <s v="3-Resources and support systems"/>
    <x v="12"/>
    <s v="Q13"/>
    <x v="55"/>
    <n v="100"/>
    <n v="0"/>
  </r>
  <r>
    <s v="1000"/>
    <x v="57"/>
    <x v="1"/>
    <n v="1"/>
    <s v="3-Resources and support systems"/>
    <x v="13"/>
    <s v="Q14"/>
    <x v="528"/>
    <n v="0"/>
    <n v="0"/>
  </r>
  <r>
    <s v="1000"/>
    <x v="57"/>
    <x v="1"/>
    <n v="1"/>
    <s v="3-Resources and support systems"/>
    <x v="14"/>
    <s v="Q15"/>
    <x v="528"/>
    <n v="0"/>
    <n v="0"/>
  </r>
  <r>
    <s v="1000"/>
    <x v="57"/>
    <x v="1"/>
    <n v="1"/>
    <s v="3-Resources and support systems"/>
    <x v="15"/>
    <s v="Q16"/>
    <x v="528"/>
    <n v="0"/>
    <n v="0"/>
  </r>
  <r>
    <s v="1000"/>
    <x v="57"/>
    <x v="1"/>
    <n v="1"/>
    <s v="3-Resources and support systems"/>
    <x v="16"/>
    <s v="Q17"/>
    <x v="528"/>
    <n v="0"/>
    <n v="0"/>
  </r>
  <r>
    <s v="1000"/>
    <x v="57"/>
    <x v="1"/>
    <n v="1"/>
    <s v="4-Teaching, learning, and assessment"/>
    <x v="17"/>
    <s v="Q18"/>
    <x v="55"/>
    <n v="100"/>
    <n v="0"/>
  </r>
  <r>
    <s v="1000"/>
    <x v="57"/>
    <x v="1"/>
    <n v="1"/>
    <s v="4-Teaching, learning, and assessment"/>
    <x v="18"/>
    <s v="Q19"/>
    <x v="528"/>
    <n v="0"/>
    <n v="0"/>
  </r>
  <r>
    <s v="1000"/>
    <x v="57"/>
    <x v="1"/>
    <n v="1"/>
    <s v="4-Teaching, learning, and assessment"/>
    <x v="19"/>
    <s v="Q20"/>
    <x v="55"/>
    <n v="100"/>
    <n v="0"/>
  </r>
  <r>
    <s v="1000"/>
    <x v="57"/>
    <x v="1"/>
    <n v="1"/>
    <s v="4-Teaching, learning, and assessment"/>
    <x v="20"/>
    <s v="Q21"/>
    <x v="55"/>
    <n v="100"/>
    <n v="0"/>
  </r>
  <r>
    <s v="1000"/>
    <x v="57"/>
    <x v="1"/>
    <n v="1"/>
    <s v="4-Teaching, learning, and assessment"/>
    <x v="21"/>
    <s v="Q22"/>
    <x v="55"/>
    <n v="0"/>
    <n v="100"/>
  </r>
  <r>
    <s v="1000"/>
    <x v="57"/>
    <x v="1"/>
    <n v="1"/>
    <s v="4-Teaching, learning, and assessment"/>
    <x v="22"/>
    <s v="Q23"/>
    <x v="55"/>
    <n v="0"/>
    <n v="100"/>
  </r>
  <r>
    <s v="1000"/>
    <x v="57"/>
    <x v="1"/>
    <n v="1"/>
    <s v="4-Teaching, learning, and assessment"/>
    <x v="23"/>
    <s v="Q24"/>
    <x v="528"/>
    <n v="0"/>
    <n v="0"/>
  </r>
  <r>
    <s v="1000"/>
    <x v="57"/>
    <x v="1"/>
    <n v="1"/>
    <s v="4-Teaching, learning, and assessment"/>
    <x v="24"/>
    <s v="Q25"/>
    <x v="528"/>
    <n v="0"/>
    <n v="0"/>
  </r>
  <r>
    <s v="1000"/>
    <x v="57"/>
    <x v="1"/>
    <n v="1"/>
    <s v="4-Teaching, learning, and assessment"/>
    <x v="25"/>
    <s v="Q26"/>
    <x v="55"/>
    <n v="100"/>
    <n v="0"/>
  </r>
  <r>
    <s v="1000"/>
    <x v="57"/>
    <x v="1"/>
    <n v="1"/>
    <s v="5-Quality of education and preparedness"/>
    <x v="26"/>
    <s v="Q27"/>
    <x v="528"/>
    <n v="0"/>
    <n v="0"/>
  </r>
  <r>
    <s v="1000"/>
    <x v="57"/>
    <x v="1"/>
    <n v="1"/>
    <s v="5-Quality of education and preparedness"/>
    <x v="27"/>
    <s v="Q28"/>
    <x v="528"/>
    <n v="0"/>
    <n v="0"/>
  </r>
  <r>
    <s v="1000"/>
    <x v="57"/>
    <x v="1"/>
    <n v="1"/>
    <s v="5-Quality of education and preparedness"/>
    <x v="28"/>
    <s v="Q29"/>
    <x v="528"/>
    <n v="0"/>
    <n v="0"/>
  </r>
  <r>
    <s v="1000"/>
    <x v="57"/>
    <x v="1"/>
    <n v="1"/>
    <s v="5-Quality of education and preparedness"/>
    <x v="29"/>
    <s v="Q30"/>
    <x v="24"/>
    <s v="NA"/>
    <s v="NA"/>
  </r>
  <r>
    <s v="1000"/>
    <x v="57"/>
    <x v="1"/>
    <n v="1"/>
    <s v="5-Quality of education and preparedness"/>
    <x v="30"/>
    <s v="Q31"/>
    <x v="24"/>
    <s v="NA"/>
    <s v="NA"/>
  </r>
  <r>
    <s v="1001"/>
    <x v="58"/>
    <x v="4"/>
    <n v="105"/>
    <s v="1-Safety and security"/>
    <x v="0"/>
    <s v="Q01"/>
    <x v="758"/>
    <n v="1.9047619047619049"/>
    <n v="7.6190476190476195"/>
  </r>
  <r>
    <s v="1001"/>
    <x v="58"/>
    <x v="4"/>
    <n v="105"/>
    <s v="1-Safety and security"/>
    <x v="1"/>
    <s v="Q02"/>
    <x v="739"/>
    <n v="11.428571428571429"/>
    <n v="20.952380952380953"/>
  </r>
  <r>
    <s v="1001"/>
    <x v="58"/>
    <x v="4"/>
    <n v="105"/>
    <s v="1-Safety and security"/>
    <x v="2"/>
    <s v="Q03"/>
    <x v="955"/>
    <n v="34.285714285714285"/>
    <n v="18.095238095238095"/>
  </r>
  <r>
    <s v="1001"/>
    <x v="58"/>
    <x v="4"/>
    <n v="105"/>
    <s v="1-Safety and security"/>
    <x v="3"/>
    <s v="Q04"/>
    <x v="173"/>
    <n v="61.904761904761905"/>
    <n v="15.238095238095239"/>
  </r>
  <r>
    <s v="1001"/>
    <x v="58"/>
    <x v="4"/>
    <n v="105"/>
    <s v="1-Safety and security"/>
    <x v="4"/>
    <s v="Q05"/>
    <x v="168"/>
    <n v="65.714285714285708"/>
    <n v="20"/>
  </r>
  <r>
    <s v="1001"/>
    <x v="58"/>
    <x v="4"/>
    <n v="105"/>
    <s v="1-Safety and security"/>
    <x v="5"/>
    <s v="Q06"/>
    <x v="28"/>
    <n v="37.142857142857146"/>
    <n v="22.857142857142858"/>
  </r>
  <r>
    <s v="1001"/>
    <x v="58"/>
    <x v="4"/>
    <n v="105"/>
    <s v="2-Leaderships and relationships"/>
    <x v="6"/>
    <s v="Q07"/>
    <x v="956"/>
    <n v="82.857142857142861"/>
    <n v="4.7619047619047619"/>
  </r>
  <r>
    <s v="1001"/>
    <x v="58"/>
    <x v="4"/>
    <n v="105"/>
    <s v="2-Leaderships and relationships"/>
    <x v="7"/>
    <s v="Q08"/>
    <x v="620"/>
    <n v="5.7142857142857144"/>
    <n v="8.5714285714285712"/>
  </r>
  <r>
    <s v="1001"/>
    <x v="58"/>
    <x v="4"/>
    <n v="105"/>
    <s v="2-Leaderships and relationships"/>
    <x v="8"/>
    <s v="Q09"/>
    <x v="957"/>
    <n v="3.8095238095238098"/>
    <n v="17.142857142857142"/>
  </r>
  <r>
    <s v="1001"/>
    <x v="58"/>
    <x v="4"/>
    <n v="105"/>
    <s v="2-Leaderships and relationships"/>
    <x v="9"/>
    <s v="Q10"/>
    <x v="736"/>
    <n v="3.8095238095238098"/>
    <n v="14.285714285714285"/>
  </r>
  <r>
    <s v="1001"/>
    <x v="58"/>
    <x v="4"/>
    <n v="105"/>
    <s v="2-Leaderships and relationships"/>
    <x v="10"/>
    <s v="Q11"/>
    <x v="737"/>
    <n v="0.95238095238095244"/>
    <n v="3.8095238095238098"/>
  </r>
  <r>
    <s v="1001"/>
    <x v="58"/>
    <x v="4"/>
    <n v="105"/>
    <s v="3-Resources and support systems"/>
    <x v="11"/>
    <s v="Q12"/>
    <x v="735"/>
    <n v="1.9047619047619049"/>
    <n v="3.8095238095238098"/>
  </r>
  <r>
    <s v="1001"/>
    <x v="58"/>
    <x v="4"/>
    <n v="105"/>
    <s v="3-Resources and support systems"/>
    <x v="12"/>
    <s v="Q13"/>
    <x v="59"/>
    <n v="35.238095238095241"/>
    <n v="18.095238095238095"/>
  </r>
  <r>
    <s v="1001"/>
    <x v="58"/>
    <x v="4"/>
    <n v="105"/>
    <s v="3-Resources and support systems"/>
    <x v="13"/>
    <s v="Q14"/>
    <x v="176"/>
    <n v="2.8571428571428572"/>
    <n v="31.428571428571427"/>
  </r>
  <r>
    <s v="1001"/>
    <x v="58"/>
    <x v="4"/>
    <n v="105"/>
    <s v="3-Resources and support systems"/>
    <x v="14"/>
    <s v="Q15"/>
    <x v="739"/>
    <n v="12.380952380952381"/>
    <n v="20"/>
  </r>
  <r>
    <s v="1001"/>
    <x v="58"/>
    <x v="4"/>
    <n v="105"/>
    <s v="3-Resources and support systems"/>
    <x v="15"/>
    <s v="Q16"/>
    <x v="179"/>
    <n v="5.7142857142857144"/>
    <n v="20"/>
  </r>
  <r>
    <s v="1001"/>
    <x v="58"/>
    <x v="4"/>
    <n v="105"/>
    <s v="3-Resources and support systems"/>
    <x v="16"/>
    <s v="Q17"/>
    <x v="620"/>
    <n v="5.7142857142857144"/>
    <n v="8.5714285714285712"/>
  </r>
  <r>
    <s v="1001"/>
    <x v="58"/>
    <x v="4"/>
    <n v="105"/>
    <s v="4-Teaching, learning, and assessment"/>
    <x v="17"/>
    <s v="Q18"/>
    <x v="958"/>
    <n v="57.142857142857139"/>
    <n v="15.238095238095239"/>
  </r>
  <r>
    <s v="1001"/>
    <x v="58"/>
    <x v="4"/>
    <n v="105"/>
    <s v="4-Teaching, learning, and assessment"/>
    <x v="18"/>
    <s v="Q19"/>
    <x v="959"/>
    <n v="0.95238095238095244"/>
    <n v="7.6190476190476195"/>
  </r>
  <r>
    <s v="1001"/>
    <x v="58"/>
    <x v="4"/>
    <n v="105"/>
    <s v="4-Teaching, learning, and assessment"/>
    <x v="19"/>
    <s v="Q20"/>
    <x v="75"/>
    <n v="7.6190476190476195"/>
    <n v="19.047619047619047"/>
  </r>
  <r>
    <s v="1001"/>
    <x v="58"/>
    <x v="4"/>
    <n v="105"/>
    <s v="4-Teaching, learning, and assessment"/>
    <x v="20"/>
    <s v="Q21"/>
    <x v="736"/>
    <n v="9.5238095238095237"/>
    <n v="8.5714285714285712"/>
  </r>
  <r>
    <s v="1001"/>
    <x v="58"/>
    <x v="4"/>
    <n v="105"/>
    <s v="4-Teaching, learning, and assessment"/>
    <x v="21"/>
    <s v="Q22"/>
    <x v="960"/>
    <n v="5.7142857142857144"/>
    <n v="13.333333333333334"/>
  </r>
  <r>
    <s v="1001"/>
    <x v="58"/>
    <x v="4"/>
    <n v="105"/>
    <s v="4-Teaching, learning, and assessment"/>
    <x v="22"/>
    <s v="Q23"/>
    <x v="961"/>
    <n v="1.9047619047619049"/>
    <n v="1.9047619047619049"/>
  </r>
  <r>
    <s v="1001"/>
    <x v="58"/>
    <x v="4"/>
    <n v="105"/>
    <s v="4-Teaching, learning, and assessment"/>
    <x v="23"/>
    <s v="Q24"/>
    <x v="962"/>
    <n v="8.5714285714285712"/>
    <n v="8.5714285714285712"/>
  </r>
  <r>
    <s v="1001"/>
    <x v="58"/>
    <x v="4"/>
    <n v="105"/>
    <s v="4-Teaching, learning, and assessment"/>
    <x v="24"/>
    <s v="Q25"/>
    <x v="963"/>
    <n v="2.8571428571428572"/>
    <n v="9.5238095238095237"/>
  </r>
  <r>
    <s v="1001"/>
    <x v="58"/>
    <x v="4"/>
    <n v="105"/>
    <s v="4-Teaching, learning, and assessment"/>
    <x v="25"/>
    <s v="Q26"/>
    <x v="729"/>
    <n v="20.952380952380953"/>
    <n v="14.285714285714285"/>
  </r>
  <r>
    <s v="1001"/>
    <x v="58"/>
    <x v="4"/>
    <n v="105"/>
    <s v="5-Quality of education and preparedness"/>
    <x v="26"/>
    <s v="Q27"/>
    <x v="964"/>
    <n v="1.9047619047619049"/>
    <n v="5.7142857142857144"/>
  </r>
  <r>
    <s v="1001"/>
    <x v="58"/>
    <x v="4"/>
    <n v="105"/>
    <s v="5-Quality of education and preparedness"/>
    <x v="27"/>
    <s v="Q28"/>
    <x v="960"/>
    <n v="7.6190476190476195"/>
    <n v="11.428571428571429"/>
  </r>
  <r>
    <s v="1001"/>
    <x v="58"/>
    <x v="4"/>
    <n v="105"/>
    <s v="5-Quality of education and preparedness"/>
    <x v="28"/>
    <s v="Q29"/>
    <x v="736"/>
    <n v="7.6190476190476195"/>
    <n v="10.476190476190476"/>
  </r>
  <r>
    <s v="1001"/>
    <x v="58"/>
    <x v="4"/>
    <n v="105"/>
    <s v="5-Quality of education and preparedness"/>
    <x v="29"/>
    <s v="Q30"/>
    <x v="24"/>
    <s v="NA"/>
    <s v="NA"/>
  </r>
  <r>
    <s v="1001"/>
    <x v="58"/>
    <x v="4"/>
    <n v="105"/>
    <s v="5-Quality of education and preparedness"/>
    <x v="30"/>
    <s v="Q31"/>
    <x v="24"/>
    <s v="NA"/>
    <s v="NA"/>
  </r>
  <r>
    <s v="1002"/>
    <x v="59"/>
    <x v="1"/>
    <n v="1"/>
    <s v="1-Safety and security"/>
    <x v="0"/>
    <s v="Q01"/>
    <x v="528"/>
    <n v="0"/>
    <n v="0"/>
  </r>
  <r>
    <s v="1002"/>
    <x v="59"/>
    <x v="1"/>
    <n v="1"/>
    <s v="1-Safety and security"/>
    <x v="1"/>
    <s v="Q02"/>
    <x v="528"/>
    <n v="0"/>
    <n v="0"/>
  </r>
  <r>
    <s v="1002"/>
    <x v="59"/>
    <x v="1"/>
    <n v="1"/>
    <s v="1-Safety and security"/>
    <x v="2"/>
    <s v="Q03"/>
    <x v="528"/>
    <n v="0"/>
    <n v="0"/>
  </r>
  <r>
    <s v="1002"/>
    <x v="59"/>
    <x v="1"/>
    <n v="1"/>
    <s v="1-Safety and security"/>
    <x v="3"/>
    <s v="Q04"/>
    <x v="528"/>
    <n v="0"/>
    <n v="0"/>
  </r>
  <r>
    <s v="1002"/>
    <x v="59"/>
    <x v="1"/>
    <n v="1"/>
    <s v="1-Safety and security"/>
    <x v="4"/>
    <s v="Q05"/>
    <x v="528"/>
    <n v="0"/>
    <n v="0"/>
  </r>
  <r>
    <s v="1002"/>
    <x v="59"/>
    <x v="1"/>
    <n v="1"/>
    <s v="1-Safety and security"/>
    <x v="5"/>
    <s v="Q06"/>
    <x v="528"/>
    <n v="0"/>
    <n v="0"/>
  </r>
  <r>
    <s v="1002"/>
    <x v="59"/>
    <x v="1"/>
    <n v="1"/>
    <s v="2-Leaderships and relationships"/>
    <x v="6"/>
    <s v="Q07"/>
    <x v="528"/>
    <n v="0"/>
    <n v="0"/>
  </r>
  <r>
    <s v="1002"/>
    <x v="59"/>
    <x v="1"/>
    <n v="1"/>
    <s v="2-Leaderships and relationships"/>
    <x v="7"/>
    <s v="Q08"/>
    <x v="528"/>
    <n v="0"/>
    <n v="0"/>
  </r>
  <r>
    <s v="1002"/>
    <x v="59"/>
    <x v="1"/>
    <n v="1"/>
    <s v="2-Leaderships and relationships"/>
    <x v="8"/>
    <s v="Q09"/>
    <x v="528"/>
    <n v="0"/>
    <n v="0"/>
  </r>
  <r>
    <s v="1002"/>
    <x v="59"/>
    <x v="1"/>
    <n v="1"/>
    <s v="2-Leaderships and relationships"/>
    <x v="9"/>
    <s v="Q10"/>
    <x v="528"/>
    <n v="0"/>
    <n v="0"/>
  </r>
  <r>
    <s v="1002"/>
    <x v="59"/>
    <x v="1"/>
    <n v="1"/>
    <s v="2-Leaderships and relationships"/>
    <x v="10"/>
    <s v="Q11"/>
    <x v="528"/>
    <n v="0"/>
    <n v="0"/>
  </r>
  <r>
    <s v="1002"/>
    <x v="59"/>
    <x v="1"/>
    <n v="1"/>
    <s v="3-Resources and support systems"/>
    <x v="11"/>
    <s v="Q12"/>
    <x v="528"/>
    <n v="0"/>
    <n v="0"/>
  </r>
  <r>
    <s v="1002"/>
    <x v="59"/>
    <x v="1"/>
    <n v="1"/>
    <s v="3-Resources and support systems"/>
    <x v="12"/>
    <s v="Q13"/>
    <x v="528"/>
    <n v="0"/>
    <n v="0"/>
  </r>
  <r>
    <s v="1002"/>
    <x v="59"/>
    <x v="1"/>
    <n v="1"/>
    <s v="3-Resources and support systems"/>
    <x v="13"/>
    <s v="Q14"/>
    <x v="528"/>
    <n v="0"/>
    <n v="0"/>
  </r>
  <r>
    <s v="1002"/>
    <x v="59"/>
    <x v="1"/>
    <n v="1"/>
    <s v="3-Resources and support systems"/>
    <x v="14"/>
    <s v="Q15"/>
    <x v="528"/>
    <n v="0"/>
    <n v="0"/>
  </r>
  <r>
    <s v="1002"/>
    <x v="59"/>
    <x v="1"/>
    <n v="1"/>
    <s v="3-Resources and support systems"/>
    <x v="15"/>
    <s v="Q16"/>
    <x v="528"/>
    <n v="0"/>
    <n v="0"/>
  </r>
  <r>
    <s v="1002"/>
    <x v="59"/>
    <x v="1"/>
    <n v="1"/>
    <s v="3-Resources and support systems"/>
    <x v="16"/>
    <s v="Q17"/>
    <x v="528"/>
    <n v="0"/>
    <n v="0"/>
  </r>
  <r>
    <s v="1002"/>
    <x v="59"/>
    <x v="1"/>
    <n v="1"/>
    <s v="4-Teaching, learning, and assessment"/>
    <x v="17"/>
    <s v="Q18"/>
    <x v="528"/>
    <n v="0"/>
    <n v="0"/>
  </r>
  <r>
    <s v="1002"/>
    <x v="59"/>
    <x v="1"/>
    <n v="1"/>
    <s v="4-Teaching, learning, and assessment"/>
    <x v="18"/>
    <s v="Q19"/>
    <x v="528"/>
    <n v="0"/>
    <n v="0"/>
  </r>
  <r>
    <s v="1002"/>
    <x v="59"/>
    <x v="1"/>
    <n v="1"/>
    <s v="4-Teaching, learning, and assessment"/>
    <x v="19"/>
    <s v="Q20"/>
    <x v="528"/>
    <n v="0"/>
    <n v="0"/>
  </r>
  <r>
    <s v="1002"/>
    <x v="59"/>
    <x v="1"/>
    <n v="1"/>
    <s v="4-Teaching, learning, and assessment"/>
    <x v="20"/>
    <s v="Q21"/>
    <x v="528"/>
    <n v="0"/>
    <n v="0"/>
  </r>
  <r>
    <s v="1002"/>
    <x v="59"/>
    <x v="1"/>
    <n v="1"/>
    <s v="4-Teaching, learning, and assessment"/>
    <x v="21"/>
    <s v="Q22"/>
    <x v="528"/>
    <n v="0"/>
    <n v="0"/>
  </r>
  <r>
    <s v="1002"/>
    <x v="59"/>
    <x v="1"/>
    <n v="1"/>
    <s v="4-Teaching, learning, and assessment"/>
    <x v="22"/>
    <s v="Q23"/>
    <x v="528"/>
    <n v="0"/>
    <n v="0"/>
  </r>
  <r>
    <s v="1002"/>
    <x v="59"/>
    <x v="1"/>
    <n v="1"/>
    <s v="4-Teaching, learning, and assessment"/>
    <x v="23"/>
    <s v="Q24"/>
    <x v="528"/>
    <n v="0"/>
    <n v="0"/>
  </r>
  <r>
    <s v="1002"/>
    <x v="59"/>
    <x v="1"/>
    <n v="1"/>
    <s v="4-Teaching, learning, and assessment"/>
    <x v="24"/>
    <s v="Q25"/>
    <x v="528"/>
    <n v="0"/>
    <n v="0"/>
  </r>
  <r>
    <s v="1002"/>
    <x v="59"/>
    <x v="1"/>
    <n v="1"/>
    <s v="4-Teaching, learning, and assessment"/>
    <x v="25"/>
    <s v="Q26"/>
    <x v="528"/>
    <n v="0"/>
    <n v="0"/>
  </r>
  <r>
    <s v="1002"/>
    <x v="59"/>
    <x v="1"/>
    <n v="1"/>
    <s v="5-Quality of education and preparedness"/>
    <x v="26"/>
    <s v="Q27"/>
    <x v="528"/>
    <n v="0"/>
    <n v="0"/>
  </r>
  <r>
    <s v="1002"/>
    <x v="59"/>
    <x v="1"/>
    <n v="1"/>
    <s v="5-Quality of education and preparedness"/>
    <x v="27"/>
    <s v="Q28"/>
    <x v="528"/>
    <n v="0"/>
    <n v="0"/>
  </r>
  <r>
    <s v="1002"/>
    <x v="59"/>
    <x v="1"/>
    <n v="1"/>
    <s v="5-Quality of education and preparedness"/>
    <x v="28"/>
    <s v="Q29"/>
    <x v="528"/>
    <n v="0"/>
    <n v="0"/>
  </r>
  <r>
    <s v="1002"/>
    <x v="59"/>
    <x v="1"/>
    <n v="1"/>
    <s v="5-Quality of education and preparedness"/>
    <x v="29"/>
    <s v="Q30"/>
    <x v="24"/>
    <s v="NA"/>
    <s v="NA"/>
  </r>
  <r>
    <s v="1002"/>
    <x v="59"/>
    <x v="1"/>
    <n v="1"/>
    <s v="5-Quality of education and preparedness"/>
    <x v="30"/>
    <s v="Q31"/>
    <x v="24"/>
    <s v="NA"/>
    <s v="NA"/>
  </r>
  <r>
    <s v="1014"/>
    <x v="60"/>
    <x v="3"/>
    <n v="127"/>
    <s v="1-Safety and security"/>
    <x v="0"/>
    <s v="Q01"/>
    <x v="965"/>
    <n v="0.78740157480314954"/>
    <n v="6.2992125984251963"/>
  </r>
  <r>
    <s v="1014"/>
    <x v="60"/>
    <x v="3"/>
    <n v="127"/>
    <s v="1-Safety and security"/>
    <x v="1"/>
    <s v="Q02"/>
    <x v="966"/>
    <n v="11.023622047244094"/>
    <n v="11.023622047244094"/>
  </r>
  <r>
    <s v="1014"/>
    <x v="60"/>
    <x v="3"/>
    <n v="127"/>
    <s v="1-Safety and security"/>
    <x v="2"/>
    <s v="Q03"/>
    <x v="967"/>
    <n v="24.409448818897637"/>
    <n v="25.196850393700785"/>
  </r>
  <r>
    <s v="1014"/>
    <x v="60"/>
    <x v="3"/>
    <n v="127"/>
    <s v="1-Safety and security"/>
    <x v="3"/>
    <s v="Q04"/>
    <x v="968"/>
    <n v="82.677165354330711"/>
    <n v="8.6614173228346463"/>
  </r>
  <r>
    <s v="1014"/>
    <x v="60"/>
    <x v="3"/>
    <n v="127"/>
    <s v="1-Safety and security"/>
    <x v="4"/>
    <s v="Q05"/>
    <x v="969"/>
    <n v="92.125984251968504"/>
    <n v="1.5748031496062991"/>
  </r>
  <r>
    <s v="1014"/>
    <x v="60"/>
    <x v="3"/>
    <n v="127"/>
    <s v="1-Safety and security"/>
    <x v="5"/>
    <s v="Q06"/>
    <x v="970"/>
    <n v="55.905511811023622"/>
    <n v="30.708661417322837"/>
  </r>
  <r>
    <s v="1014"/>
    <x v="60"/>
    <x v="3"/>
    <n v="127"/>
    <s v="2-Leaderships and relationships"/>
    <x v="6"/>
    <s v="Q07"/>
    <x v="971"/>
    <n v="79.527559055118118"/>
    <n v="10.236220472440944"/>
  </r>
  <r>
    <s v="1014"/>
    <x v="60"/>
    <x v="3"/>
    <n v="127"/>
    <s v="2-Leaderships and relationships"/>
    <x v="7"/>
    <s v="Q08"/>
    <x v="972"/>
    <n v="3.9370078740157481"/>
    <n v="5.5118110236220472"/>
  </r>
  <r>
    <s v="1014"/>
    <x v="60"/>
    <x v="3"/>
    <n v="127"/>
    <s v="2-Leaderships and relationships"/>
    <x v="8"/>
    <s v="Q09"/>
    <x v="973"/>
    <n v="7.8740157480314963"/>
    <n v="9.4488188976377945"/>
  </r>
  <r>
    <s v="1014"/>
    <x v="60"/>
    <x v="3"/>
    <n v="127"/>
    <s v="2-Leaderships and relationships"/>
    <x v="9"/>
    <s v="Q10"/>
    <x v="974"/>
    <n v="13.385826771653544"/>
    <n v="17.322834645669293"/>
  </r>
  <r>
    <s v="1014"/>
    <x v="60"/>
    <x v="3"/>
    <n v="127"/>
    <s v="2-Leaderships and relationships"/>
    <x v="10"/>
    <s v="Q11"/>
    <x v="975"/>
    <n v="7.0866141732283463"/>
    <n v="12.598425196850393"/>
  </r>
  <r>
    <s v="1014"/>
    <x v="60"/>
    <x v="3"/>
    <n v="127"/>
    <s v="3-Resources and support systems"/>
    <x v="11"/>
    <s v="Q12"/>
    <x v="976"/>
    <n v="5.5118110236220472"/>
    <n v="11.023622047244094"/>
  </r>
  <r>
    <s v="1014"/>
    <x v="60"/>
    <x v="3"/>
    <n v="127"/>
    <s v="3-Resources and support systems"/>
    <x v="12"/>
    <s v="Q13"/>
    <x v="977"/>
    <n v="81.889763779527556"/>
    <n v="8.6614173228346463"/>
  </r>
  <r>
    <s v="1014"/>
    <x v="60"/>
    <x v="3"/>
    <n v="127"/>
    <s v="3-Resources and support systems"/>
    <x v="13"/>
    <s v="Q14"/>
    <x v="978"/>
    <n v="6.2992125984251963"/>
    <n v="35.433070866141733"/>
  </r>
  <r>
    <s v="1014"/>
    <x v="60"/>
    <x v="3"/>
    <n v="127"/>
    <s v="3-Resources and support systems"/>
    <x v="14"/>
    <s v="Q15"/>
    <x v="979"/>
    <n v="12.598425196850393"/>
    <n v="26.771653543307089"/>
  </r>
  <r>
    <s v="1014"/>
    <x v="60"/>
    <x v="3"/>
    <n v="127"/>
    <s v="3-Resources and support systems"/>
    <x v="15"/>
    <s v="Q16"/>
    <x v="980"/>
    <n v="7.8740157480314963"/>
    <n v="24.409448818897637"/>
  </r>
  <r>
    <s v="1014"/>
    <x v="60"/>
    <x v="3"/>
    <n v="127"/>
    <s v="3-Resources and support systems"/>
    <x v="16"/>
    <s v="Q17"/>
    <x v="981"/>
    <n v="5.5118110236220472"/>
    <n v="9.4488188976377945"/>
  </r>
  <r>
    <s v="1014"/>
    <x v="60"/>
    <x v="3"/>
    <n v="127"/>
    <s v="4-Teaching, learning, and assessment"/>
    <x v="17"/>
    <s v="Q18"/>
    <x v="982"/>
    <n v="84.251968503937007"/>
    <n v="8.6614173228346463"/>
  </r>
  <r>
    <s v="1014"/>
    <x v="60"/>
    <x v="3"/>
    <n v="127"/>
    <s v="4-Teaching, learning, and assessment"/>
    <x v="18"/>
    <s v="Q19"/>
    <x v="983"/>
    <n v="1.5748031496062991"/>
    <n v="8.6614173228346463"/>
  </r>
  <r>
    <s v="1014"/>
    <x v="60"/>
    <x v="3"/>
    <n v="127"/>
    <s v="4-Teaching, learning, and assessment"/>
    <x v="19"/>
    <s v="Q20"/>
    <x v="984"/>
    <n v="21.259842519685041"/>
    <n v="14.173228346456693"/>
  </r>
  <r>
    <s v="1014"/>
    <x v="60"/>
    <x v="3"/>
    <n v="127"/>
    <s v="4-Teaching, learning, and assessment"/>
    <x v="20"/>
    <s v="Q21"/>
    <x v="985"/>
    <n v="19.685039370078741"/>
    <n v="21.259842519685041"/>
  </r>
  <r>
    <s v="1014"/>
    <x v="60"/>
    <x v="3"/>
    <n v="127"/>
    <s v="4-Teaching, learning, and assessment"/>
    <x v="21"/>
    <s v="Q22"/>
    <x v="986"/>
    <n v="20.472440944881889"/>
    <n v="24.409448818897637"/>
  </r>
  <r>
    <s v="1014"/>
    <x v="60"/>
    <x v="3"/>
    <n v="127"/>
    <s v="4-Teaching, learning, and assessment"/>
    <x v="22"/>
    <s v="Q23"/>
    <x v="987"/>
    <n v="6.2992125984251963"/>
    <n v="5.5118110236220472"/>
  </r>
  <r>
    <s v="1014"/>
    <x v="60"/>
    <x v="3"/>
    <n v="127"/>
    <s v="4-Teaching, learning, and assessment"/>
    <x v="23"/>
    <s v="Q24"/>
    <x v="988"/>
    <n v="23.622047244094489"/>
    <n v="22.047244094488189"/>
  </r>
  <r>
    <s v="1014"/>
    <x v="60"/>
    <x v="3"/>
    <n v="127"/>
    <s v="4-Teaching, learning, and assessment"/>
    <x v="24"/>
    <s v="Q25"/>
    <x v="975"/>
    <n v="9.4488188976377945"/>
    <n v="10.236220472440944"/>
  </r>
  <r>
    <s v="1014"/>
    <x v="60"/>
    <x v="3"/>
    <n v="127"/>
    <s v="4-Teaching, learning, and assessment"/>
    <x v="25"/>
    <s v="Q26"/>
    <x v="989"/>
    <n v="25.984251968503933"/>
    <n v="22.047244094488189"/>
  </r>
  <r>
    <s v="1014"/>
    <x v="60"/>
    <x v="3"/>
    <n v="127"/>
    <s v="5-Quality of education and preparedness"/>
    <x v="26"/>
    <s v="Q27"/>
    <x v="990"/>
    <n v="3.9370078740157481"/>
    <n v="8.6614173228346463"/>
  </r>
  <r>
    <s v="1014"/>
    <x v="60"/>
    <x v="3"/>
    <n v="127"/>
    <s v="5-Quality of education and preparedness"/>
    <x v="27"/>
    <s v="Q28"/>
    <x v="984"/>
    <n v="12.598425196850393"/>
    <n v="22.834645669291341"/>
  </r>
  <r>
    <s v="1014"/>
    <x v="60"/>
    <x v="3"/>
    <n v="127"/>
    <s v="5-Quality of education and preparedness"/>
    <x v="28"/>
    <s v="Q29"/>
    <x v="979"/>
    <n v="24.409448818897637"/>
    <n v="14.960629921259844"/>
  </r>
  <r>
    <s v="1014"/>
    <x v="60"/>
    <x v="3"/>
    <n v="127"/>
    <s v="5-Quality of education and preparedness"/>
    <x v="29"/>
    <s v="Q30"/>
    <x v="974"/>
    <n v="9.4488188976377945"/>
    <n v="21.259842519685041"/>
  </r>
  <r>
    <s v="1014"/>
    <x v="60"/>
    <x v="3"/>
    <n v="127"/>
    <s v="5-Quality of education and preparedness"/>
    <x v="30"/>
    <s v="Q31"/>
    <x v="24"/>
    <s v="NA"/>
    <s v="NA"/>
  </r>
  <r>
    <s v="1015"/>
    <x v="61"/>
    <x v="4"/>
    <n v="110"/>
    <s v="1-Safety and security"/>
    <x v="0"/>
    <s v="Q01"/>
    <x v="541"/>
    <n v="4.5454545454545459"/>
    <n v="9.0909090909090917"/>
  </r>
  <r>
    <s v="1015"/>
    <x v="61"/>
    <x v="4"/>
    <n v="110"/>
    <s v="1-Safety and security"/>
    <x v="1"/>
    <s v="Q02"/>
    <x v="991"/>
    <n v="7.2727272727272725"/>
    <n v="18.181818181818183"/>
  </r>
  <r>
    <s v="1015"/>
    <x v="61"/>
    <x v="4"/>
    <n v="110"/>
    <s v="1-Safety and security"/>
    <x v="2"/>
    <s v="Q03"/>
    <x v="992"/>
    <n v="17.272727272727273"/>
    <n v="38.181818181818187"/>
  </r>
  <r>
    <s v="1015"/>
    <x v="61"/>
    <x v="4"/>
    <n v="110"/>
    <s v="1-Safety and security"/>
    <x v="3"/>
    <s v="Q04"/>
    <x v="993"/>
    <n v="71.818181818181813"/>
    <n v="15.454545454545453"/>
  </r>
  <r>
    <s v="1015"/>
    <x v="61"/>
    <x v="4"/>
    <n v="110"/>
    <s v="1-Safety and security"/>
    <x v="4"/>
    <s v="Q05"/>
    <x v="994"/>
    <n v="80"/>
    <n v="10.909090909090908"/>
  </r>
  <r>
    <s v="1015"/>
    <x v="61"/>
    <x v="4"/>
    <n v="110"/>
    <s v="1-Safety and security"/>
    <x v="5"/>
    <s v="Q06"/>
    <x v="995"/>
    <n v="57.272727272727273"/>
    <n v="20.909090909090907"/>
  </r>
  <r>
    <s v="1015"/>
    <x v="61"/>
    <x v="4"/>
    <n v="110"/>
    <s v="2-Leaderships and relationships"/>
    <x v="6"/>
    <s v="Q07"/>
    <x v="58"/>
    <n v="79.090909090909093"/>
    <n v="10.909090909090908"/>
  </r>
  <r>
    <s v="1015"/>
    <x v="61"/>
    <x v="4"/>
    <n v="110"/>
    <s v="2-Leaderships and relationships"/>
    <x v="7"/>
    <s v="Q08"/>
    <x v="996"/>
    <n v="2.7272727272727271"/>
    <n v="4.5454545454545459"/>
  </r>
  <r>
    <s v="1015"/>
    <x v="61"/>
    <x v="4"/>
    <n v="110"/>
    <s v="2-Leaderships and relationships"/>
    <x v="8"/>
    <s v="Q09"/>
    <x v="997"/>
    <n v="2.7272727272727271"/>
    <n v="12.727272727272727"/>
  </r>
  <r>
    <s v="1015"/>
    <x v="61"/>
    <x v="4"/>
    <n v="110"/>
    <s v="2-Leaderships and relationships"/>
    <x v="9"/>
    <s v="Q10"/>
    <x v="998"/>
    <n v="4.5454545454545459"/>
    <n v="8.1818181818181817"/>
  </r>
  <r>
    <s v="1015"/>
    <x v="61"/>
    <x v="4"/>
    <n v="110"/>
    <s v="2-Leaderships and relationships"/>
    <x v="10"/>
    <s v="Q11"/>
    <x v="999"/>
    <n v="3.6363636363636362"/>
    <n v="4.5454545454545459"/>
  </r>
  <r>
    <s v="1015"/>
    <x v="61"/>
    <x v="4"/>
    <n v="110"/>
    <s v="3-Resources and support systems"/>
    <x v="11"/>
    <s v="Q12"/>
    <x v="1000"/>
    <n v="10"/>
    <n v="11.818181818181818"/>
  </r>
  <r>
    <s v="1015"/>
    <x v="61"/>
    <x v="4"/>
    <n v="110"/>
    <s v="3-Resources and support systems"/>
    <x v="12"/>
    <s v="Q13"/>
    <x v="1001"/>
    <n v="49.090909090909093"/>
    <n v="21.818181818181817"/>
  </r>
  <r>
    <s v="1015"/>
    <x v="61"/>
    <x v="4"/>
    <n v="110"/>
    <s v="3-Resources and support systems"/>
    <x v="13"/>
    <s v="Q14"/>
    <x v="1002"/>
    <n v="3.6363636363636362"/>
    <n v="22.727272727272727"/>
  </r>
  <r>
    <s v="1015"/>
    <x v="61"/>
    <x v="4"/>
    <n v="110"/>
    <s v="3-Resources and support systems"/>
    <x v="14"/>
    <s v="Q15"/>
    <x v="152"/>
    <n v="9.0909090909090917"/>
    <n v="20"/>
  </r>
  <r>
    <s v="1015"/>
    <x v="61"/>
    <x v="4"/>
    <n v="110"/>
    <s v="3-Resources and support systems"/>
    <x v="15"/>
    <s v="Q16"/>
    <x v="1002"/>
    <n v="9.0909090909090917"/>
    <n v="17.272727272727273"/>
  </r>
  <r>
    <s v="1015"/>
    <x v="61"/>
    <x v="4"/>
    <n v="110"/>
    <s v="3-Resources and support systems"/>
    <x v="16"/>
    <s v="Q17"/>
    <x v="541"/>
    <n v="4.5454545454545459"/>
    <n v="9.0909090909090917"/>
  </r>
  <r>
    <s v="1015"/>
    <x v="61"/>
    <x v="4"/>
    <n v="110"/>
    <s v="4-Teaching, learning, and assessment"/>
    <x v="17"/>
    <s v="Q18"/>
    <x v="1003"/>
    <n v="60"/>
    <n v="16.363636363636363"/>
  </r>
  <r>
    <s v="1015"/>
    <x v="61"/>
    <x v="4"/>
    <n v="110"/>
    <s v="4-Teaching, learning, and assessment"/>
    <x v="18"/>
    <s v="Q19"/>
    <x v="1004"/>
    <n v="2.7272727272727271"/>
    <n v="1.8181818181818181"/>
  </r>
  <r>
    <s v="1015"/>
    <x v="61"/>
    <x v="4"/>
    <n v="110"/>
    <s v="4-Teaching, learning, and assessment"/>
    <x v="19"/>
    <s v="Q20"/>
    <x v="1000"/>
    <n v="9.0909090909090917"/>
    <n v="12.727272727272727"/>
  </r>
  <r>
    <s v="1015"/>
    <x v="61"/>
    <x v="4"/>
    <n v="110"/>
    <s v="4-Teaching, learning, and assessment"/>
    <x v="20"/>
    <s v="Q21"/>
    <x v="1005"/>
    <n v="6.3636363636363633"/>
    <n v="8.1818181818181817"/>
  </r>
  <r>
    <s v="1015"/>
    <x v="61"/>
    <x v="4"/>
    <n v="110"/>
    <s v="4-Teaching, learning, and assessment"/>
    <x v="21"/>
    <s v="Q22"/>
    <x v="1006"/>
    <n v="3.6363636363636362"/>
    <n v="13.636363636363635"/>
  </r>
  <r>
    <s v="1015"/>
    <x v="61"/>
    <x v="4"/>
    <n v="110"/>
    <s v="4-Teaching, learning, and assessment"/>
    <x v="22"/>
    <s v="Q23"/>
    <x v="1007"/>
    <n v="1.8181818181818181"/>
    <n v="4.5454545454545459"/>
  </r>
  <r>
    <s v="1015"/>
    <x v="61"/>
    <x v="4"/>
    <n v="110"/>
    <s v="4-Teaching, learning, and assessment"/>
    <x v="23"/>
    <s v="Q24"/>
    <x v="1008"/>
    <n v="16.363636363636363"/>
    <n v="17.272727272727273"/>
  </r>
  <r>
    <s v="1015"/>
    <x v="61"/>
    <x v="4"/>
    <n v="110"/>
    <s v="4-Teaching, learning, and assessment"/>
    <x v="24"/>
    <s v="Q25"/>
    <x v="145"/>
    <n v="1.8181818181818181"/>
    <n v="7.2727272727272725"/>
  </r>
  <r>
    <s v="1015"/>
    <x v="61"/>
    <x v="4"/>
    <n v="110"/>
    <s v="4-Teaching, learning, and assessment"/>
    <x v="25"/>
    <s v="Q26"/>
    <x v="1009"/>
    <n v="16.363636363636363"/>
    <n v="11.818181818181818"/>
  </r>
  <r>
    <s v="1015"/>
    <x v="61"/>
    <x v="4"/>
    <n v="110"/>
    <s v="5-Quality of education and preparedness"/>
    <x v="26"/>
    <s v="Q27"/>
    <x v="70"/>
    <n v="1.8181818181818181"/>
    <n v="8.1818181818181817"/>
  </r>
  <r>
    <s v="1015"/>
    <x v="61"/>
    <x v="4"/>
    <n v="110"/>
    <s v="5-Quality of education and preparedness"/>
    <x v="27"/>
    <s v="Q28"/>
    <x v="1000"/>
    <n v="7.2727272727272725"/>
    <n v="14.545454545454545"/>
  </r>
  <r>
    <s v="1015"/>
    <x v="61"/>
    <x v="4"/>
    <n v="110"/>
    <s v="5-Quality of education and preparedness"/>
    <x v="28"/>
    <s v="Q29"/>
    <x v="991"/>
    <n v="10.909090909090908"/>
    <n v="14.545454545454545"/>
  </r>
  <r>
    <s v="1015"/>
    <x v="61"/>
    <x v="4"/>
    <n v="110"/>
    <s v="5-Quality of education and preparedness"/>
    <x v="29"/>
    <s v="Q30"/>
    <x v="1010"/>
    <n v="2.7272727272727271"/>
    <n v="78.181818181818173"/>
  </r>
  <r>
    <s v="1015"/>
    <x v="61"/>
    <x v="4"/>
    <n v="110"/>
    <s v="5-Quality of education and preparedness"/>
    <x v="30"/>
    <s v="Q31"/>
    <x v="24"/>
    <s v="NA"/>
    <s v="NA"/>
  </r>
  <r>
    <s v="1020"/>
    <x v="62"/>
    <x v="5"/>
    <n v="161"/>
    <s v="1-Safety and security"/>
    <x v="0"/>
    <s v="Q01"/>
    <x v="31"/>
    <n v="13.043478260869565"/>
    <n v="15.527950310559005"/>
  </r>
  <r>
    <s v="1020"/>
    <x v="62"/>
    <x v="5"/>
    <n v="161"/>
    <s v="1-Safety and security"/>
    <x v="1"/>
    <s v="Q02"/>
    <x v="1011"/>
    <n v="22.36024844720497"/>
    <n v="13.664596273291925"/>
  </r>
  <r>
    <s v="1020"/>
    <x v="62"/>
    <x v="5"/>
    <n v="161"/>
    <s v="1-Safety and security"/>
    <x v="2"/>
    <s v="Q03"/>
    <x v="1012"/>
    <n v="36.645962732919259"/>
    <n v="26.70807453416149"/>
  </r>
  <r>
    <s v="1020"/>
    <x v="62"/>
    <x v="5"/>
    <n v="161"/>
    <s v="1-Safety and security"/>
    <x v="3"/>
    <s v="Q04"/>
    <x v="1013"/>
    <n v="62.11180124223602"/>
    <n v="21.739130434782609"/>
  </r>
  <r>
    <s v="1020"/>
    <x v="62"/>
    <x v="5"/>
    <n v="161"/>
    <s v="1-Safety and security"/>
    <x v="4"/>
    <s v="Q05"/>
    <x v="486"/>
    <n v="73.91304347826086"/>
    <n v="17.391304347826086"/>
  </r>
  <r>
    <s v="1020"/>
    <x v="62"/>
    <x v="5"/>
    <n v="161"/>
    <s v="1-Safety and security"/>
    <x v="5"/>
    <s v="Q06"/>
    <x v="1014"/>
    <n v="39.751552795031053"/>
    <n v="27.950310559006208"/>
  </r>
  <r>
    <s v="1020"/>
    <x v="62"/>
    <x v="5"/>
    <n v="161"/>
    <s v="2-Leaderships and relationships"/>
    <x v="6"/>
    <s v="Q07"/>
    <x v="1015"/>
    <n v="49.689440993788821"/>
    <n v="26.70807453416149"/>
  </r>
  <r>
    <s v="1020"/>
    <x v="62"/>
    <x v="5"/>
    <n v="161"/>
    <s v="2-Leaderships and relationships"/>
    <x v="7"/>
    <s v="Q08"/>
    <x v="1016"/>
    <n v="25.465838509316768"/>
    <n v="15.527950310559005"/>
  </r>
  <r>
    <s v="1020"/>
    <x v="62"/>
    <x v="5"/>
    <n v="161"/>
    <s v="2-Leaderships and relationships"/>
    <x v="8"/>
    <s v="Q09"/>
    <x v="1017"/>
    <n v="20.496894409937887"/>
    <n v="25.465838509316768"/>
  </r>
  <r>
    <s v="1020"/>
    <x v="62"/>
    <x v="5"/>
    <n v="161"/>
    <s v="2-Leaderships and relationships"/>
    <x v="9"/>
    <s v="Q10"/>
    <x v="1018"/>
    <n v="17.391304347826086"/>
    <n v="10.559006211180124"/>
  </r>
  <r>
    <s v="1020"/>
    <x v="62"/>
    <x v="5"/>
    <n v="161"/>
    <s v="2-Leaderships and relationships"/>
    <x v="10"/>
    <s v="Q11"/>
    <x v="1019"/>
    <n v="11.180124223602485"/>
    <n v="14.285714285714285"/>
  </r>
  <r>
    <s v="1020"/>
    <x v="62"/>
    <x v="5"/>
    <n v="161"/>
    <s v="3-Resources and support systems"/>
    <x v="11"/>
    <s v="Q12"/>
    <x v="1020"/>
    <n v="22.981366459627328"/>
    <n v="10.559006211180124"/>
  </r>
  <r>
    <s v="1020"/>
    <x v="62"/>
    <x v="5"/>
    <n v="161"/>
    <s v="3-Resources and support systems"/>
    <x v="12"/>
    <s v="Q13"/>
    <x v="1015"/>
    <n v="64.596273291925471"/>
    <n v="11.801242236024844"/>
  </r>
  <r>
    <s v="1020"/>
    <x v="62"/>
    <x v="5"/>
    <n v="161"/>
    <s v="3-Resources and support systems"/>
    <x v="13"/>
    <s v="Q14"/>
    <x v="1021"/>
    <n v="14.285714285714285"/>
    <n v="26.086956521739129"/>
  </r>
  <r>
    <s v="1020"/>
    <x v="62"/>
    <x v="5"/>
    <n v="161"/>
    <s v="3-Resources and support systems"/>
    <x v="14"/>
    <s v="Q15"/>
    <x v="1022"/>
    <n v="18.012422360248447"/>
    <n v="17.391304347826086"/>
  </r>
  <r>
    <s v="1020"/>
    <x v="62"/>
    <x v="5"/>
    <n v="161"/>
    <s v="3-Resources and support systems"/>
    <x v="15"/>
    <s v="Q16"/>
    <x v="1023"/>
    <n v="21.739130434782609"/>
    <n v="27.950310559006208"/>
  </r>
  <r>
    <s v="1020"/>
    <x v="62"/>
    <x v="5"/>
    <n v="161"/>
    <s v="3-Resources and support systems"/>
    <x v="16"/>
    <s v="Q17"/>
    <x v="1024"/>
    <n v="16.770186335403729"/>
    <n v="20.496894409937887"/>
  </r>
  <r>
    <s v="1020"/>
    <x v="62"/>
    <x v="5"/>
    <n v="161"/>
    <s v="4-Teaching, learning, and assessment"/>
    <x v="17"/>
    <s v="Q18"/>
    <x v="1025"/>
    <n v="67.080745341614914"/>
    <n v="11.180124223602485"/>
  </r>
  <r>
    <s v="1020"/>
    <x v="62"/>
    <x v="5"/>
    <n v="161"/>
    <s v="4-Teaching, learning, and assessment"/>
    <x v="18"/>
    <s v="Q19"/>
    <x v="1026"/>
    <n v="9.9378881987577632"/>
    <n v="11.180124223602485"/>
  </r>
  <r>
    <s v="1020"/>
    <x v="62"/>
    <x v="5"/>
    <n v="161"/>
    <s v="4-Teaching, learning, and assessment"/>
    <x v="19"/>
    <s v="Q20"/>
    <x v="1027"/>
    <n v="37.267080745341616"/>
    <n v="11.180124223602485"/>
  </r>
  <r>
    <s v="1020"/>
    <x v="62"/>
    <x v="5"/>
    <n v="161"/>
    <s v="4-Teaching, learning, and assessment"/>
    <x v="20"/>
    <s v="Q21"/>
    <x v="1028"/>
    <n v="27.329192546583851"/>
    <n v="11.180124223602485"/>
  </r>
  <r>
    <s v="1020"/>
    <x v="62"/>
    <x v="5"/>
    <n v="161"/>
    <s v="4-Teaching, learning, and assessment"/>
    <x v="21"/>
    <s v="Q22"/>
    <x v="1029"/>
    <n v="22.36024844720497"/>
    <n v="15.527950310559005"/>
  </r>
  <r>
    <s v="1020"/>
    <x v="62"/>
    <x v="5"/>
    <n v="161"/>
    <s v="4-Teaching, learning, and assessment"/>
    <x v="22"/>
    <s v="Q23"/>
    <x v="1030"/>
    <n v="8.695652173913043"/>
    <n v="13.664596273291925"/>
  </r>
  <r>
    <s v="1020"/>
    <x v="62"/>
    <x v="5"/>
    <n v="161"/>
    <s v="4-Teaching, learning, and assessment"/>
    <x v="23"/>
    <s v="Q24"/>
    <x v="1027"/>
    <n v="36.645962732919259"/>
    <n v="11.801242236024844"/>
  </r>
  <r>
    <s v="1020"/>
    <x v="62"/>
    <x v="5"/>
    <n v="161"/>
    <s v="4-Teaching, learning, and assessment"/>
    <x v="24"/>
    <s v="Q25"/>
    <x v="1030"/>
    <n v="14.906832298136646"/>
    <n v="7.4534161490683228"/>
  </r>
  <r>
    <s v="1020"/>
    <x v="62"/>
    <x v="5"/>
    <n v="161"/>
    <s v="4-Teaching, learning, and assessment"/>
    <x v="25"/>
    <s v="Q26"/>
    <x v="1031"/>
    <n v="37.267080745341616"/>
    <n v="13.043478260869565"/>
  </r>
  <r>
    <s v="1020"/>
    <x v="62"/>
    <x v="5"/>
    <n v="161"/>
    <s v="5-Quality of education and preparedness"/>
    <x v="26"/>
    <s v="Q27"/>
    <x v="1032"/>
    <n v="18.633540372670808"/>
    <n v="14.285714285714285"/>
  </r>
  <r>
    <s v="1020"/>
    <x v="62"/>
    <x v="5"/>
    <n v="161"/>
    <s v="5-Quality of education and preparedness"/>
    <x v="27"/>
    <s v="Q28"/>
    <x v="1033"/>
    <n v="22.981366459627328"/>
    <n v="20.496894409937887"/>
  </r>
  <r>
    <s v="1020"/>
    <x v="62"/>
    <x v="5"/>
    <n v="161"/>
    <s v="5-Quality of education and preparedness"/>
    <x v="28"/>
    <s v="Q29"/>
    <x v="1034"/>
    <n v="28.571428571428569"/>
    <n v="13.664596273291925"/>
  </r>
  <r>
    <s v="1020"/>
    <x v="62"/>
    <x v="5"/>
    <n v="161"/>
    <s v="5-Quality of education and preparedness"/>
    <x v="29"/>
    <s v="Q30"/>
    <x v="1025"/>
    <n v="14.906832298136646"/>
    <n v="63.354037267080741"/>
  </r>
  <r>
    <s v="1020"/>
    <x v="62"/>
    <x v="5"/>
    <n v="161"/>
    <s v="5-Quality of education and preparedness"/>
    <x v="30"/>
    <s v="Q31"/>
    <x v="1035"/>
    <n v="6.8322981366459627"/>
    <n v="85.714285714285722"/>
  </r>
  <r>
    <s v="1041"/>
    <x v="63"/>
    <x v="4"/>
    <n v="104"/>
    <s v="1-Safety and security"/>
    <x v="0"/>
    <s v="Q01"/>
    <x v="558"/>
    <n v="4.8076923076923084"/>
    <n v="4.8076923076923084"/>
  </r>
  <r>
    <s v="1041"/>
    <x v="63"/>
    <x v="4"/>
    <n v="104"/>
    <s v="1-Safety and security"/>
    <x v="1"/>
    <s v="Q02"/>
    <x v="1036"/>
    <n v="14.423076923076922"/>
    <n v="20.192307692307693"/>
  </r>
  <r>
    <s v="1041"/>
    <x v="63"/>
    <x v="4"/>
    <n v="104"/>
    <s v="1-Safety and security"/>
    <x v="2"/>
    <s v="Q03"/>
    <x v="1037"/>
    <n v="18.269230769230766"/>
    <n v="32.692307692307693"/>
  </r>
  <r>
    <s v="1041"/>
    <x v="63"/>
    <x v="4"/>
    <n v="104"/>
    <s v="1-Safety and security"/>
    <x v="3"/>
    <s v="Q04"/>
    <x v="570"/>
    <n v="73.076923076923066"/>
    <n v="5.7692307692307692"/>
  </r>
  <r>
    <s v="1041"/>
    <x v="63"/>
    <x v="4"/>
    <n v="104"/>
    <s v="1-Safety and security"/>
    <x v="4"/>
    <s v="Q05"/>
    <x v="1038"/>
    <n v="77.884615384615387"/>
    <n v="11.538461538461538"/>
  </r>
  <r>
    <s v="1041"/>
    <x v="63"/>
    <x v="4"/>
    <n v="104"/>
    <s v="1-Safety and security"/>
    <x v="5"/>
    <s v="Q06"/>
    <x v="1039"/>
    <n v="53.846153846153847"/>
    <n v="18.269230769230766"/>
  </r>
  <r>
    <s v="1041"/>
    <x v="63"/>
    <x v="4"/>
    <n v="104"/>
    <s v="2-Leaderships and relationships"/>
    <x v="6"/>
    <s v="Q07"/>
    <x v="1040"/>
    <n v="81.730769230769226"/>
    <n v="3.8461538461538463"/>
  </r>
  <r>
    <s v="1041"/>
    <x v="63"/>
    <x v="4"/>
    <n v="104"/>
    <s v="2-Leaderships and relationships"/>
    <x v="7"/>
    <s v="Q08"/>
    <x v="1041"/>
    <n v="3.8461538461538463"/>
    <n v="4.8076923076923084"/>
  </r>
  <r>
    <s v="1041"/>
    <x v="63"/>
    <x v="4"/>
    <n v="104"/>
    <s v="2-Leaderships and relationships"/>
    <x v="8"/>
    <s v="Q09"/>
    <x v="1042"/>
    <n v="7.6923076923076925"/>
    <n v="20.192307692307693"/>
  </r>
  <r>
    <s v="1041"/>
    <x v="63"/>
    <x v="4"/>
    <n v="104"/>
    <s v="2-Leaderships and relationships"/>
    <x v="9"/>
    <s v="Q10"/>
    <x v="1043"/>
    <n v="6.7307692307692308"/>
    <n v="7.6923076923076925"/>
  </r>
  <r>
    <s v="1041"/>
    <x v="63"/>
    <x v="4"/>
    <n v="104"/>
    <s v="2-Leaderships and relationships"/>
    <x v="10"/>
    <s v="Q11"/>
    <x v="1044"/>
    <n v="2.8846153846153846"/>
    <n v="3.8461538461538463"/>
  </r>
  <r>
    <s v="1041"/>
    <x v="63"/>
    <x v="4"/>
    <n v="104"/>
    <s v="3-Resources and support systems"/>
    <x v="11"/>
    <s v="Q12"/>
    <x v="1041"/>
    <n v="4.8076923076923084"/>
    <n v="3.8461538461538463"/>
  </r>
  <r>
    <s v="1041"/>
    <x v="63"/>
    <x v="4"/>
    <n v="104"/>
    <s v="3-Resources and support systems"/>
    <x v="12"/>
    <s v="Q13"/>
    <x v="1045"/>
    <n v="40.384615384615387"/>
    <n v="23.076923076923077"/>
  </r>
  <r>
    <s v="1041"/>
    <x v="63"/>
    <x v="4"/>
    <n v="104"/>
    <s v="3-Resources and support systems"/>
    <x v="13"/>
    <s v="Q14"/>
    <x v="1036"/>
    <n v="5.7692307692307692"/>
    <n v="28.846153846153843"/>
  </r>
  <r>
    <s v="1041"/>
    <x v="63"/>
    <x v="4"/>
    <n v="104"/>
    <s v="3-Resources and support systems"/>
    <x v="14"/>
    <s v="Q15"/>
    <x v="1046"/>
    <n v="9.6153846153846168"/>
    <n v="25.961538461538463"/>
  </r>
  <r>
    <s v="1041"/>
    <x v="63"/>
    <x v="4"/>
    <n v="104"/>
    <s v="3-Resources and support systems"/>
    <x v="15"/>
    <s v="Q16"/>
    <x v="1047"/>
    <n v="12.5"/>
    <n v="17.307692307692307"/>
  </r>
  <r>
    <s v="1041"/>
    <x v="63"/>
    <x v="4"/>
    <n v="104"/>
    <s v="3-Resources and support systems"/>
    <x v="16"/>
    <s v="Q17"/>
    <x v="1043"/>
    <n v="8.6538461538461533"/>
    <n v="5.7692307692307692"/>
  </r>
  <r>
    <s v="1041"/>
    <x v="63"/>
    <x v="4"/>
    <n v="104"/>
    <s v="4-Teaching, learning, and assessment"/>
    <x v="17"/>
    <s v="Q18"/>
    <x v="1048"/>
    <n v="69.230769230769226"/>
    <n v="13.461538461538462"/>
  </r>
  <r>
    <s v="1041"/>
    <x v="63"/>
    <x v="4"/>
    <n v="104"/>
    <s v="4-Teaching, learning, and assessment"/>
    <x v="18"/>
    <s v="Q19"/>
    <x v="1049"/>
    <n v="2.8846153846153846"/>
    <n v="10.576923076923077"/>
  </r>
  <r>
    <s v="1041"/>
    <x v="63"/>
    <x v="4"/>
    <n v="104"/>
    <s v="4-Teaching, learning, and assessment"/>
    <x v="19"/>
    <s v="Q20"/>
    <x v="1050"/>
    <n v="9.6153846153846168"/>
    <n v="10.576923076923077"/>
  </r>
  <r>
    <s v="1041"/>
    <x v="63"/>
    <x v="4"/>
    <n v="104"/>
    <s v="4-Teaching, learning, and assessment"/>
    <x v="20"/>
    <s v="Q21"/>
    <x v="896"/>
    <n v="7.6923076923076925"/>
    <n v="7.6923076923076925"/>
  </r>
  <r>
    <s v="1041"/>
    <x v="63"/>
    <x v="4"/>
    <n v="104"/>
    <s v="4-Teaching, learning, and assessment"/>
    <x v="21"/>
    <s v="Q22"/>
    <x v="1050"/>
    <n v="10.576923076923077"/>
    <n v="9.6153846153846168"/>
  </r>
  <r>
    <s v="1041"/>
    <x v="63"/>
    <x v="4"/>
    <n v="104"/>
    <s v="4-Teaching, learning, and assessment"/>
    <x v="22"/>
    <s v="Q23"/>
    <x v="1051"/>
    <n v="3.8461538461538463"/>
    <n v="3.8461538461538463"/>
  </r>
  <r>
    <s v="1041"/>
    <x v="63"/>
    <x v="4"/>
    <n v="104"/>
    <s v="4-Teaching, learning, and assessment"/>
    <x v="23"/>
    <s v="Q24"/>
    <x v="1052"/>
    <n v="11.538461538461538"/>
    <n v="14.423076923076922"/>
  </r>
  <r>
    <s v="1041"/>
    <x v="63"/>
    <x v="4"/>
    <n v="104"/>
    <s v="4-Teaching, learning, and assessment"/>
    <x v="24"/>
    <s v="Q25"/>
    <x v="1053"/>
    <n v="5.7692307692307692"/>
    <n v="12.5"/>
  </r>
  <r>
    <s v="1041"/>
    <x v="63"/>
    <x v="4"/>
    <n v="104"/>
    <s v="4-Teaching, learning, and assessment"/>
    <x v="25"/>
    <s v="Q26"/>
    <x v="566"/>
    <n v="14.423076923076922"/>
    <n v="16.346153846153847"/>
  </r>
  <r>
    <s v="1041"/>
    <x v="63"/>
    <x v="4"/>
    <n v="104"/>
    <s v="5-Quality of education and preparedness"/>
    <x v="26"/>
    <s v="Q27"/>
    <x v="1054"/>
    <n v="4.8076923076923084"/>
    <n v="5.7692307692307692"/>
  </r>
  <r>
    <s v="1041"/>
    <x v="63"/>
    <x v="4"/>
    <n v="104"/>
    <s v="5-Quality of education and preparedness"/>
    <x v="27"/>
    <s v="Q28"/>
    <x v="1055"/>
    <n v="5.7692307692307692"/>
    <n v="16.346153846153847"/>
  </r>
  <r>
    <s v="1041"/>
    <x v="63"/>
    <x v="4"/>
    <n v="104"/>
    <s v="5-Quality of education and preparedness"/>
    <x v="28"/>
    <s v="Q29"/>
    <x v="892"/>
    <n v="12.5"/>
    <n v="14.423076923076922"/>
  </r>
  <r>
    <s v="1041"/>
    <x v="63"/>
    <x v="4"/>
    <n v="104"/>
    <s v="5-Quality of education and preparedness"/>
    <x v="29"/>
    <s v="Q30"/>
    <x v="24"/>
    <s v="NA"/>
    <s v="NA"/>
  </r>
  <r>
    <s v="1041"/>
    <x v="63"/>
    <x v="4"/>
    <n v="104"/>
    <s v="5-Quality of education and preparedness"/>
    <x v="30"/>
    <s v="Q31"/>
    <x v="24"/>
    <s v="NA"/>
    <s v="NA"/>
  </r>
  <r>
    <s v="1070"/>
    <x v="64"/>
    <x v="1"/>
    <n v="1"/>
    <s v="1-Safety and security"/>
    <x v="0"/>
    <s v="Q01"/>
    <x v="55"/>
    <n v="100"/>
    <n v="0"/>
  </r>
  <r>
    <s v="1070"/>
    <x v="64"/>
    <x v="1"/>
    <n v="1"/>
    <s v="1-Safety and security"/>
    <x v="1"/>
    <s v="Q02"/>
    <x v="55"/>
    <n v="100"/>
    <n v="0"/>
  </r>
  <r>
    <s v="1070"/>
    <x v="64"/>
    <x v="1"/>
    <n v="1"/>
    <s v="1-Safety and security"/>
    <x v="2"/>
    <s v="Q03"/>
    <x v="55"/>
    <n v="100"/>
    <n v="0"/>
  </r>
  <r>
    <s v="1070"/>
    <x v="64"/>
    <x v="1"/>
    <n v="1"/>
    <s v="1-Safety and security"/>
    <x v="3"/>
    <s v="Q04"/>
    <x v="528"/>
    <n v="0"/>
    <n v="0"/>
  </r>
  <r>
    <s v="1070"/>
    <x v="64"/>
    <x v="1"/>
    <n v="1"/>
    <s v="1-Safety and security"/>
    <x v="4"/>
    <s v="Q05"/>
    <x v="55"/>
    <n v="0"/>
    <n v="100"/>
  </r>
  <r>
    <s v="1070"/>
    <x v="64"/>
    <x v="1"/>
    <n v="1"/>
    <s v="1-Safety and security"/>
    <x v="5"/>
    <s v="Q06"/>
    <x v="528"/>
    <n v="0"/>
    <n v="0"/>
  </r>
  <r>
    <s v="1070"/>
    <x v="64"/>
    <x v="1"/>
    <n v="1"/>
    <s v="2-Leaderships and relationships"/>
    <x v="6"/>
    <s v="Q07"/>
    <x v="55"/>
    <n v="100"/>
    <n v="0"/>
  </r>
  <r>
    <s v="1070"/>
    <x v="64"/>
    <x v="1"/>
    <n v="1"/>
    <s v="2-Leaderships and relationships"/>
    <x v="7"/>
    <s v="Q08"/>
    <x v="528"/>
    <n v="0"/>
    <n v="0"/>
  </r>
  <r>
    <s v="1070"/>
    <x v="64"/>
    <x v="1"/>
    <n v="1"/>
    <s v="2-Leaderships and relationships"/>
    <x v="8"/>
    <s v="Q09"/>
    <x v="55"/>
    <n v="0"/>
    <n v="100"/>
  </r>
  <r>
    <s v="1070"/>
    <x v="64"/>
    <x v="1"/>
    <n v="1"/>
    <s v="2-Leaderships and relationships"/>
    <x v="9"/>
    <s v="Q10"/>
    <x v="55"/>
    <n v="100"/>
    <n v="0"/>
  </r>
  <r>
    <s v="1070"/>
    <x v="64"/>
    <x v="1"/>
    <n v="1"/>
    <s v="2-Leaderships and relationships"/>
    <x v="10"/>
    <s v="Q11"/>
    <x v="55"/>
    <n v="0"/>
    <n v="100"/>
  </r>
  <r>
    <s v="1070"/>
    <x v="64"/>
    <x v="1"/>
    <n v="1"/>
    <s v="3-Resources and support systems"/>
    <x v="11"/>
    <s v="Q12"/>
    <x v="55"/>
    <n v="100"/>
    <n v="0"/>
  </r>
  <r>
    <s v="1070"/>
    <x v="64"/>
    <x v="1"/>
    <n v="1"/>
    <s v="3-Resources and support systems"/>
    <x v="12"/>
    <s v="Q13"/>
    <x v="55"/>
    <n v="100"/>
    <n v="0"/>
  </r>
  <r>
    <s v="1070"/>
    <x v="64"/>
    <x v="1"/>
    <n v="1"/>
    <s v="3-Resources and support systems"/>
    <x v="13"/>
    <s v="Q14"/>
    <x v="55"/>
    <n v="100"/>
    <n v="0"/>
  </r>
  <r>
    <s v="1070"/>
    <x v="64"/>
    <x v="1"/>
    <n v="1"/>
    <s v="3-Resources and support systems"/>
    <x v="14"/>
    <s v="Q15"/>
    <x v="55"/>
    <n v="100"/>
    <n v="0"/>
  </r>
  <r>
    <s v="1070"/>
    <x v="64"/>
    <x v="1"/>
    <n v="1"/>
    <s v="3-Resources and support systems"/>
    <x v="15"/>
    <s v="Q16"/>
    <x v="55"/>
    <n v="100"/>
    <n v="0"/>
  </r>
  <r>
    <s v="1070"/>
    <x v="64"/>
    <x v="1"/>
    <n v="1"/>
    <s v="3-Resources and support systems"/>
    <x v="16"/>
    <s v="Q17"/>
    <x v="55"/>
    <n v="100"/>
    <n v="0"/>
  </r>
  <r>
    <s v="1070"/>
    <x v="64"/>
    <x v="1"/>
    <n v="1"/>
    <s v="4-Teaching, learning, and assessment"/>
    <x v="17"/>
    <s v="Q18"/>
    <x v="528"/>
    <n v="0"/>
    <n v="0"/>
  </r>
  <r>
    <s v="1070"/>
    <x v="64"/>
    <x v="1"/>
    <n v="1"/>
    <s v="4-Teaching, learning, and assessment"/>
    <x v="18"/>
    <s v="Q19"/>
    <x v="55"/>
    <n v="100"/>
    <n v="0"/>
  </r>
  <r>
    <s v="1070"/>
    <x v="64"/>
    <x v="1"/>
    <n v="1"/>
    <s v="4-Teaching, learning, and assessment"/>
    <x v="19"/>
    <s v="Q20"/>
    <x v="55"/>
    <n v="100"/>
    <n v="0"/>
  </r>
  <r>
    <s v="1070"/>
    <x v="64"/>
    <x v="1"/>
    <n v="1"/>
    <s v="4-Teaching, learning, and assessment"/>
    <x v="20"/>
    <s v="Q21"/>
    <x v="55"/>
    <n v="100"/>
    <n v="0"/>
  </r>
  <r>
    <s v="1070"/>
    <x v="64"/>
    <x v="1"/>
    <n v="1"/>
    <s v="4-Teaching, learning, and assessment"/>
    <x v="21"/>
    <s v="Q22"/>
    <x v="55"/>
    <n v="100"/>
    <n v="0"/>
  </r>
  <r>
    <s v="1070"/>
    <x v="64"/>
    <x v="1"/>
    <n v="1"/>
    <s v="4-Teaching, learning, and assessment"/>
    <x v="22"/>
    <s v="Q23"/>
    <x v="55"/>
    <n v="100"/>
    <n v="0"/>
  </r>
  <r>
    <s v="1070"/>
    <x v="64"/>
    <x v="1"/>
    <n v="1"/>
    <s v="4-Teaching, learning, and assessment"/>
    <x v="23"/>
    <s v="Q24"/>
    <x v="55"/>
    <n v="100"/>
    <n v="0"/>
  </r>
  <r>
    <s v="1070"/>
    <x v="64"/>
    <x v="1"/>
    <n v="1"/>
    <s v="4-Teaching, learning, and assessment"/>
    <x v="24"/>
    <s v="Q25"/>
    <x v="55"/>
    <n v="100"/>
    <n v="0"/>
  </r>
  <r>
    <s v="1070"/>
    <x v="64"/>
    <x v="1"/>
    <n v="1"/>
    <s v="4-Teaching, learning, and assessment"/>
    <x v="25"/>
    <s v="Q26"/>
    <x v="55"/>
    <n v="0"/>
    <n v="100"/>
  </r>
  <r>
    <s v="1070"/>
    <x v="64"/>
    <x v="1"/>
    <n v="1"/>
    <s v="5-Quality of education and preparedness"/>
    <x v="26"/>
    <s v="Q27"/>
    <x v="55"/>
    <n v="100"/>
    <n v="0"/>
  </r>
  <r>
    <s v="1070"/>
    <x v="64"/>
    <x v="1"/>
    <n v="1"/>
    <s v="5-Quality of education and preparedness"/>
    <x v="27"/>
    <s v="Q28"/>
    <x v="55"/>
    <n v="100"/>
    <n v="0"/>
  </r>
  <r>
    <s v="1070"/>
    <x v="64"/>
    <x v="1"/>
    <n v="1"/>
    <s v="5-Quality of education and preparedness"/>
    <x v="28"/>
    <s v="Q29"/>
    <x v="55"/>
    <n v="100"/>
    <n v="0"/>
  </r>
  <r>
    <s v="1070"/>
    <x v="64"/>
    <x v="1"/>
    <n v="1"/>
    <s v="5-Quality of education and preparedness"/>
    <x v="29"/>
    <s v="Q30"/>
    <x v="55"/>
    <n v="100"/>
    <n v="0"/>
  </r>
  <r>
    <s v="1070"/>
    <x v="64"/>
    <x v="1"/>
    <n v="1"/>
    <s v="5-Quality of education and preparedness"/>
    <x v="30"/>
    <s v="Q31"/>
    <x v="24"/>
    <s v="NA"/>
    <s v="NA"/>
  </r>
  <r>
    <s v="1081"/>
    <x v="65"/>
    <x v="4"/>
    <n v="83"/>
    <s v="1-Safety and security"/>
    <x v="0"/>
    <s v="Q01"/>
    <x v="1056"/>
    <n v="2.4096385542168677"/>
    <n v="6.024096385542169"/>
  </r>
  <r>
    <s v="1081"/>
    <x v="65"/>
    <x v="4"/>
    <n v="83"/>
    <s v="1-Safety and security"/>
    <x v="1"/>
    <s v="Q02"/>
    <x v="1057"/>
    <n v="10.843373493975903"/>
    <n v="10.843373493975903"/>
  </r>
  <r>
    <s v="1081"/>
    <x v="65"/>
    <x v="4"/>
    <n v="83"/>
    <s v="1-Safety and security"/>
    <x v="2"/>
    <s v="Q03"/>
    <x v="1058"/>
    <n v="15.66265060240964"/>
    <n v="26.506024096385545"/>
  </r>
  <r>
    <s v="1081"/>
    <x v="65"/>
    <x v="4"/>
    <n v="83"/>
    <s v="1-Safety and security"/>
    <x v="3"/>
    <s v="Q04"/>
    <x v="1059"/>
    <n v="68.674698795180717"/>
    <n v="18.072289156626507"/>
  </r>
  <r>
    <s v="1081"/>
    <x v="65"/>
    <x v="4"/>
    <n v="83"/>
    <s v="1-Safety and security"/>
    <x v="4"/>
    <s v="Q05"/>
    <x v="1060"/>
    <n v="87.951807228915655"/>
    <n v="4.8192771084337354"/>
  </r>
  <r>
    <s v="1081"/>
    <x v="65"/>
    <x v="4"/>
    <n v="83"/>
    <s v="1-Safety and security"/>
    <x v="5"/>
    <s v="Q06"/>
    <x v="1061"/>
    <n v="68.674698795180717"/>
    <n v="10.843373493975903"/>
  </r>
  <r>
    <s v="1081"/>
    <x v="65"/>
    <x v="4"/>
    <n v="83"/>
    <s v="2-Leaderships and relationships"/>
    <x v="6"/>
    <s v="Q07"/>
    <x v="1062"/>
    <n v="90.361445783132538"/>
    <n v="1.2048192771084338"/>
  </r>
  <r>
    <s v="1081"/>
    <x v="65"/>
    <x v="4"/>
    <n v="83"/>
    <s v="2-Leaderships and relationships"/>
    <x v="7"/>
    <s v="Q08"/>
    <x v="1063"/>
    <n v="2.4096385542168677"/>
    <n v="2.4096385542168677"/>
  </r>
  <r>
    <s v="1081"/>
    <x v="65"/>
    <x v="4"/>
    <n v="83"/>
    <s v="2-Leaderships and relationships"/>
    <x v="8"/>
    <s v="Q09"/>
    <x v="1064"/>
    <n v="2.4096385542168677"/>
    <n v="12.048192771084338"/>
  </r>
  <r>
    <s v="1081"/>
    <x v="65"/>
    <x v="4"/>
    <n v="83"/>
    <s v="2-Leaderships and relationships"/>
    <x v="9"/>
    <s v="Q10"/>
    <x v="1065"/>
    <n v="4.8192771084337354"/>
    <n v="8.4337349397590362"/>
  </r>
  <r>
    <s v="1081"/>
    <x v="65"/>
    <x v="4"/>
    <n v="83"/>
    <s v="2-Leaderships and relationships"/>
    <x v="10"/>
    <s v="Q11"/>
    <x v="1066"/>
    <n v="2.4096385542168677"/>
    <n v="9.6385542168674707"/>
  </r>
  <r>
    <s v="1081"/>
    <x v="65"/>
    <x v="4"/>
    <n v="83"/>
    <s v="3-Resources and support systems"/>
    <x v="11"/>
    <s v="Q12"/>
    <x v="1063"/>
    <n v="0"/>
    <n v="4.8192771084337354"/>
  </r>
  <r>
    <s v="1081"/>
    <x v="65"/>
    <x v="4"/>
    <n v="83"/>
    <s v="3-Resources and support systems"/>
    <x v="12"/>
    <s v="Q13"/>
    <x v="1067"/>
    <n v="40.963855421686745"/>
    <n v="25.301204819277107"/>
  </r>
  <r>
    <s v="1081"/>
    <x v="65"/>
    <x v="4"/>
    <n v="83"/>
    <s v="3-Resources and support systems"/>
    <x v="13"/>
    <s v="Q14"/>
    <x v="1068"/>
    <n v="0"/>
    <n v="10.843373493975903"/>
  </r>
  <r>
    <s v="1081"/>
    <x v="65"/>
    <x v="4"/>
    <n v="83"/>
    <s v="3-Resources and support systems"/>
    <x v="14"/>
    <s v="Q15"/>
    <x v="1057"/>
    <n v="7.2289156626506017"/>
    <n v="14.457831325301203"/>
  </r>
  <r>
    <s v="1081"/>
    <x v="65"/>
    <x v="4"/>
    <n v="83"/>
    <s v="3-Resources and support systems"/>
    <x v="15"/>
    <s v="Q16"/>
    <x v="1057"/>
    <n v="2.4096385542168677"/>
    <n v="19.277108433734941"/>
  </r>
  <r>
    <s v="1081"/>
    <x v="65"/>
    <x v="4"/>
    <n v="83"/>
    <s v="3-Resources and support systems"/>
    <x v="16"/>
    <s v="Q17"/>
    <x v="1069"/>
    <n v="3.6144578313253009"/>
    <n v="6.024096385542169"/>
  </r>
  <r>
    <s v="1081"/>
    <x v="65"/>
    <x v="4"/>
    <n v="83"/>
    <s v="4-Teaching, learning, and assessment"/>
    <x v="17"/>
    <s v="Q18"/>
    <x v="1070"/>
    <n v="69.879518072289159"/>
    <n v="13.253012048192772"/>
  </r>
  <r>
    <s v="1081"/>
    <x v="65"/>
    <x v="4"/>
    <n v="83"/>
    <s v="4-Teaching, learning, and assessment"/>
    <x v="18"/>
    <s v="Q19"/>
    <x v="1071"/>
    <n v="0"/>
    <n v="3.6144578313253009"/>
  </r>
  <r>
    <s v="1081"/>
    <x v="65"/>
    <x v="4"/>
    <n v="83"/>
    <s v="4-Teaching, learning, and assessment"/>
    <x v="19"/>
    <s v="Q20"/>
    <x v="1072"/>
    <n v="6.024096385542169"/>
    <n v="21.686746987951807"/>
  </r>
  <r>
    <s v="1081"/>
    <x v="65"/>
    <x v="4"/>
    <n v="83"/>
    <s v="4-Teaching, learning, and assessment"/>
    <x v="20"/>
    <s v="Q21"/>
    <x v="1064"/>
    <n v="4.8192771084337354"/>
    <n v="9.6385542168674707"/>
  </r>
  <r>
    <s v="1081"/>
    <x v="65"/>
    <x v="4"/>
    <n v="83"/>
    <s v="4-Teaching, learning, and assessment"/>
    <x v="21"/>
    <s v="Q22"/>
    <x v="1069"/>
    <n v="3.6144578313253009"/>
    <n v="6.024096385542169"/>
  </r>
  <r>
    <s v="1081"/>
    <x v="65"/>
    <x v="4"/>
    <n v="83"/>
    <s v="4-Teaching, learning, and assessment"/>
    <x v="22"/>
    <s v="Q23"/>
    <x v="1073"/>
    <n v="0"/>
    <n v="6.024096385542169"/>
  </r>
  <r>
    <s v="1081"/>
    <x v="65"/>
    <x v="4"/>
    <n v="83"/>
    <s v="4-Teaching, learning, and assessment"/>
    <x v="23"/>
    <s v="Q24"/>
    <x v="1074"/>
    <n v="7.2289156626506017"/>
    <n v="12.048192771084338"/>
  </r>
  <r>
    <s v="1081"/>
    <x v="65"/>
    <x v="4"/>
    <n v="83"/>
    <s v="4-Teaching, learning, and assessment"/>
    <x v="24"/>
    <s v="Q25"/>
    <x v="1066"/>
    <n v="4.8192771084337354"/>
    <n v="7.2289156626506017"/>
  </r>
  <r>
    <s v="1081"/>
    <x v="65"/>
    <x v="4"/>
    <n v="83"/>
    <s v="4-Teaching, learning, and assessment"/>
    <x v="25"/>
    <s v="Q26"/>
    <x v="1075"/>
    <n v="18.072289156626507"/>
    <n v="14.457831325301203"/>
  </r>
  <r>
    <s v="1081"/>
    <x v="65"/>
    <x v="4"/>
    <n v="83"/>
    <s v="5-Quality of education and preparedness"/>
    <x v="26"/>
    <s v="Q27"/>
    <x v="1056"/>
    <n v="2.4096385542168677"/>
    <n v="6.024096385542169"/>
  </r>
  <r>
    <s v="1081"/>
    <x v="65"/>
    <x v="4"/>
    <n v="83"/>
    <s v="5-Quality of education and preparedness"/>
    <x v="27"/>
    <s v="Q28"/>
    <x v="1072"/>
    <n v="3.6144578313253009"/>
    <n v="24.096385542168676"/>
  </r>
  <r>
    <s v="1081"/>
    <x v="65"/>
    <x v="4"/>
    <n v="83"/>
    <s v="5-Quality of education and preparedness"/>
    <x v="28"/>
    <s v="Q29"/>
    <x v="1076"/>
    <n v="6.024096385542169"/>
    <n v="14.457831325301203"/>
  </r>
  <r>
    <s v="1081"/>
    <x v="65"/>
    <x v="4"/>
    <n v="83"/>
    <s v="5-Quality of education and preparedness"/>
    <x v="29"/>
    <s v="Q30"/>
    <x v="24"/>
    <s v="NA"/>
    <s v="NA"/>
  </r>
  <r>
    <s v="1081"/>
    <x v="65"/>
    <x v="4"/>
    <n v="83"/>
    <s v="5-Quality of education and preparedness"/>
    <x v="30"/>
    <s v="Q31"/>
    <x v="24"/>
    <s v="NA"/>
    <s v="NA"/>
  </r>
  <r>
    <s v="1121"/>
    <x v="66"/>
    <x v="3"/>
    <n v="104"/>
    <s v="1-Safety and security"/>
    <x v="0"/>
    <s v="Q01"/>
    <x v="1077"/>
    <n v="7.6923076923076925"/>
    <n v="24.03846153846154"/>
  </r>
  <r>
    <s v="1121"/>
    <x v="66"/>
    <x v="3"/>
    <n v="104"/>
    <s v="1-Safety and security"/>
    <x v="1"/>
    <s v="Q02"/>
    <x v="572"/>
    <n v="39.42307692307692"/>
    <n v="16.346153846153847"/>
  </r>
  <r>
    <s v="1121"/>
    <x v="66"/>
    <x v="3"/>
    <n v="104"/>
    <s v="1-Safety and security"/>
    <x v="2"/>
    <s v="Q03"/>
    <x v="1078"/>
    <n v="40.384615384615387"/>
    <n v="30.76923076923077"/>
  </r>
  <r>
    <s v="1121"/>
    <x v="66"/>
    <x v="3"/>
    <n v="104"/>
    <s v="1-Safety and security"/>
    <x v="3"/>
    <s v="Q04"/>
    <x v="1079"/>
    <n v="52.884615384615387"/>
    <n v="28.846153846153843"/>
  </r>
  <r>
    <s v="1121"/>
    <x v="66"/>
    <x v="3"/>
    <n v="104"/>
    <s v="1-Safety and security"/>
    <x v="4"/>
    <s v="Q05"/>
    <x v="1080"/>
    <n v="70.192307692307693"/>
    <n v="24.03846153846154"/>
  </r>
  <r>
    <s v="1121"/>
    <x v="66"/>
    <x v="3"/>
    <n v="104"/>
    <s v="1-Safety and security"/>
    <x v="5"/>
    <s v="Q06"/>
    <x v="1081"/>
    <n v="33.653846153846153"/>
    <n v="40.384615384615387"/>
  </r>
  <r>
    <s v="1121"/>
    <x v="66"/>
    <x v="3"/>
    <n v="104"/>
    <s v="2-Leaderships and relationships"/>
    <x v="6"/>
    <s v="Q07"/>
    <x v="1082"/>
    <n v="58.653846153846153"/>
    <n v="25"/>
  </r>
  <r>
    <s v="1121"/>
    <x v="66"/>
    <x v="3"/>
    <n v="104"/>
    <s v="2-Leaderships and relationships"/>
    <x v="7"/>
    <s v="Q08"/>
    <x v="1083"/>
    <n v="22.115384615384613"/>
    <n v="17.307692307692307"/>
  </r>
  <r>
    <s v="1121"/>
    <x v="66"/>
    <x v="3"/>
    <n v="104"/>
    <s v="2-Leaderships and relationships"/>
    <x v="8"/>
    <s v="Q09"/>
    <x v="1084"/>
    <n v="20.192307692307693"/>
    <n v="25"/>
  </r>
  <r>
    <s v="1121"/>
    <x v="66"/>
    <x v="3"/>
    <n v="104"/>
    <s v="2-Leaderships and relationships"/>
    <x v="9"/>
    <s v="Q10"/>
    <x v="1046"/>
    <n v="20.192307692307693"/>
    <n v="15.384615384615385"/>
  </r>
  <r>
    <s v="1121"/>
    <x v="66"/>
    <x v="3"/>
    <n v="104"/>
    <s v="2-Leaderships and relationships"/>
    <x v="10"/>
    <s v="Q11"/>
    <x v="1085"/>
    <n v="7.6923076923076925"/>
    <n v="25"/>
  </r>
  <r>
    <s v="1121"/>
    <x v="66"/>
    <x v="3"/>
    <n v="104"/>
    <s v="3-Resources and support systems"/>
    <x v="11"/>
    <s v="Q12"/>
    <x v="1055"/>
    <n v="13.461538461538462"/>
    <n v="8.6538461538461533"/>
  </r>
  <r>
    <s v="1121"/>
    <x v="66"/>
    <x v="3"/>
    <n v="104"/>
    <s v="3-Resources and support systems"/>
    <x v="12"/>
    <s v="Q13"/>
    <x v="1086"/>
    <n v="63.46153846153846"/>
    <n v="17.307692307692307"/>
  </r>
  <r>
    <s v="1121"/>
    <x v="66"/>
    <x v="3"/>
    <n v="104"/>
    <s v="3-Resources and support systems"/>
    <x v="13"/>
    <s v="Q14"/>
    <x v="1087"/>
    <n v="11.538461538461538"/>
    <n v="37.5"/>
  </r>
  <r>
    <s v="1121"/>
    <x v="66"/>
    <x v="3"/>
    <n v="104"/>
    <s v="3-Resources and support systems"/>
    <x v="14"/>
    <s v="Q15"/>
    <x v="1036"/>
    <n v="13.461538461538462"/>
    <n v="21.153846153846153"/>
  </r>
  <r>
    <s v="1121"/>
    <x v="66"/>
    <x v="3"/>
    <n v="104"/>
    <s v="3-Resources and support systems"/>
    <x v="15"/>
    <s v="Q16"/>
    <x v="1088"/>
    <n v="17.307692307692307"/>
    <n v="36.538461538461533"/>
  </r>
  <r>
    <s v="1121"/>
    <x v="66"/>
    <x v="3"/>
    <n v="104"/>
    <s v="3-Resources and support systems"/>
    <x v="16"/>
    <s v="Q17"/>
    <x v="1089"/>
    <n v="22.115384615384613"/>
    <n v="20.192307692307693"/>
  </r>
  <r>
    <s v="1121"/>
    <x v="66"/>
    <x v="3"/>
    <n v="104"/>
    <s v="4-Teaching, learning, and assessment"/>
    <x v="17"/>
    <s v="Q18"/>
    <x v="1048"/>
    <n v="61.53846153846154"/>
    <n v="21.153846153846153"/>
  </r>
  <r>
    <s v="1121"/>
    <x v="66"/>
    <x v="3"/>
    <n v="104"/>
    <s v="4-Teaching, learning, and assessment"/>
    <x v="18"/>
    <s v="Q19"/>
    <x v="1090"/>
    <n v="4.8076923076923084"/>
    <n v="14.423076923076922"/>
  </r>
  <r>
    <s v="1121"/>
    <x v="66"/>
    <x v="3"/>
    <n v="104"/>
    <s v="4-Teaching, learning, and assessment"/>
    <x v="19"/>
    <s v="Q20"/>
    <x v="53"/>
    <n v="28.846153846153843"/>
    <n v="21.153846153846153"/>
  </r>
  <r>
    <s v="1121"/>
    <x v="66"/>
    <x v="3"/>
    <n v="104"/>
    <s v="4-Teaching, learning, and assessment"/>
    <x v="20"/>
    <s v="Q21"/>
    <x v="1037"/>
    <n v="27.884615384615387"/>
    <n v="23.076923076923077"/>
  </r>
  <r>
    <s v="1121"/>
    <x v="66"/>
    <x v="3"/>
    <n v="104"/>
    <s v="4-Teaching, learning, and assessment"/>
    <x v="21"/>
    <s v="Q22"/>
    <x v="1088"/>
    <n v="33.653846153846153"/>
    <n v="20.192307692307693"/>
  </r>
  <r>
    <s v="1121"/>
    <x v="66"/>
    <x v="3"/>
    <n v="104"/>
    <s v="4-Teaching, learning, and assessment"/>
    <x v="22"/>
    <s v="Q23"/>
    <x v="579"/>
    <n v="4.8076923076923084"/>
    <n v="16.346153846153847"/>
  </r>
  <r>
    <s v="1121"/>
    <x v="66"/>
    <x v="3"/>
    <n v="104"/>
    <s v="4-Teaching, learning, and assessment"/>
    <x v="23"/>
    <s v="Q24"/>
    <x v="1091"/>
    <n v="35.57692307692308"/>
    <n v="19.230769230769234"/>
  </r>
  <r>
    <s v="1121"/>
    <x v="66"/>
    <x v="3"/>
    <n v="104"/>
    <s v="4-Teaching, learning, and assessment"/>
    <x v="24"/>
    <s v="Q25"/>
    <x v="1092"/>
    <n v="19.230769230769234"/>
    <n v="19.230769230769234"/>
  </r>
  <r>
    <s v="1121"/>
    <x v="66"/>
    <x v="3"/>
    <n v="104"/>
    <s v="4-Teaching, learning, and assessment"/>
    <x v="25"/>
    <s v="Q26"/>
    <x v="1093"/>
    <n v="42.307692307692307"/>
    <n v="18.269230769230766"/>
  </r>
  <r>
    <s v="1121"/>
    <x v="66"/>
    <x v="3"/>
    <n v="104"/>
    <s v="5-Quality of education and preparedness"/>
    <x v="26"/>
    <s v="Q27"/>
    <x v="1094"/>
    <n v="9.6153846153846168"/>
    <n v="24.03846153846154"/>
  </r>
  <r>
    <s v="1121"/>
    <x v="66"/>
    <x v="3"/>
    <n v="104"/>
    <s v="5-Quality of education and preparedness"/>
    <x v="27"/>
    <s v="Q28"/>
    <x v="1095"/>
    <n v="24.03846153846154"/>
    <n v="24.03846153846154"/>
  </r>
  <r>
    <s v="1121"/>
    <x v="66"/>
    <x v="3"/>
    <n v="104"/>
    <s v="5-Quality of education and preparedness"/>
    <x v="28"/>
    <s v="Q29"/>
    <x v="1037"/>
    <n v="34.615384615384613"/>
    <n v="16.346153846153847"/>
  </r>
  <r>
    <s v="1121"/>
    <x v="66"/>
    <x v="3"/>
    <n v="104"/>
    <s v="5-Quality of education and preparedness"/>
    <x v="29"/>
    <s v="Q30"/>
    <x v="1078"/>
    <n v="9.6153846153846168"/>
    <n v="61.538461538461533"/>
  </r>
  <r>
    <s v="1121"/>
    <x v="66"/>
    <x v="3"/>
    <n v="104"/>
    <s v="5-Quality of education and preparedness"/>
    <x v="30"/>
    <s v="Q31"/>
    <x v="24"/>
    <s v="NA"/>
    <s v="NA"/>
  </r>
  <r>
    <s v="1161"/>
    <x v="67"/>
    <x v="3"/>
    <n v="85"/>
    <s v="1-Safety and security"/>
    <x v="0"/>
    <s v="Q01"/>
    <x v="265"/>
    <n v="9.4117647058823533"/>
    <n v="14.117647058823529"/>
  </r>
  <r>
    <s v="1161"/>
    <x v="67"/>
    <x v="3"/>
    <n v="85"/>
    <s v="1-Safety and security"/>
    <x v="1"/>
    <s v="Q02"/>
    <x v="255"/>
    <n v="38.82352941176471"/>
    <n v="10.588235294117647"/>
  </r>
  <r>
    <s v="1161"/>
    <x v="67"/>
    <x v="3"/>
    <n v="85"/>
    <s v="1-Safety and security"/>
    <x v="2"/>
    <s v="Q03"/>
    <x v="263"/>
    <n v="43.529411764705884"/>
    <n v="14.117647058823529"/>
  </r>
  <r>
    <s v="1161"/>
    <x v="67"/>
    <x v="3"/>
    <n v="85"/>
    <s v="1-Safety and security"/>
    <x v="3"/>
    <s v="Q04"/>
    <x v="1096"/>
    <n v="44.705882352941181"/>
    <n v="20"/>
  </r>
  <r>
    <s v="1161"/>
    <x v="67"/>
    <x v="3"/>
    <n v="85"/>
    <s v="1-Safety and security"/>
    <x v="4"/>
    <s v="Q05"/>
    <x v="257"/>
    <n v="67.058823529411754"/>
    <n v="10.588235294117647"/>
  </r>
  <r>
    <s v="1161"/>
    <x v="67"/>
    <x v="3"/>
    <n v="85"/>
    <s v="1-Safety and security"/>
    <x v="5"/>
    <s v="Q06"/>
    <x v="1097"/>
    <n v="23.52941176470588"/>
    <n v="14.117647058823529"/>
  </r>
  <r>
    <s v="1161"/>
    <x v="67"/>
    <x v="3"/>
    <n v="85"/>
    <s v="2-Leaderships and relationships"/>
    <x v="6"/>
    <s v="Q07"/>
    <x v="1098"/>
    <n v="75.294117647058826"/>
    <n v="9.4117647058823533"/>
  </r>
  <r>
    <s v="1161"/>
    <x v="67"/>
    <x v="3"/>
    <n v="85"/>
    <s v="2-Leaderships and relationships"/>
    <x v="7"/>
    <s v="Q08"/>
    <x v="273"/>
    <n v="3.5294117647058822"/>
    <n v="7.0588235294117645"/>
  </r>
  <r>
    <s v="1161"/>
    <x v="67"/>
    <x v="3"/>
    <n v="85"/>
    <s v="2-Leaderships and relationships"/>
    <x v="8"/>
    <s v="Q09"/>
    <x v="264"/>
    <n v="8.235294117647058"/>
    <n v="20"/>
  </r>
  <r>
    <s v="1161"/>
    <x v="67"/>
    <x v="3"/>
    <n v="85"/>
    <s v="2-Leaderships and relationships"/>
    <x v="9"/>
    <s v="Q10"/>
    <x v="267"/>
    <n v="8.235294117647058"/>
    <n v="7.0588235294117645"/>
  </r>
  <r>
    <s v="1161"/>
    <x v="67"/>
    <x v="3"/>
    <n v="85"/>
    <s v="2-Leaderships and relationships"/>
    <x v="10"/>
    <s v="Q11"/>
    <x v="1099"/>
    <n v="1.1764705882352942"/>
    <n v="2.3529411764705883"/>
  </r>
  <r>
    <s v="1161"/>
    <x v="67"/>
    <x v="3"/>
    <n v="85"/>
    <s v="3-Resources and support systems"/>
    <x v="11"/>
    <s v="Q12"/>
    <x v="274"/>
    <n v="7.0588235294117645"/>
    <n v="20"/>
  </r>
  <r>
    <s v="1161"/>
    <x v="67"/>
    <x v="3"/>
    <n v="85"/>
    <s v="3-Resources and support systems"/>
    <x v="12"/>
    <s v="Q13"/>
    <x v="1100"/>
    <n v="58.82352941176471"/>
    <n v="12.941176470588237"/>
  </r>
  <r>
    <s v="1161"/>
    <x v="67"/>
    <x v="3"/>
    <n v="85"/>
    <s v="3-Resources and support systems"/>
    <x v="13"/>
    <s v="Q14"/>
    <x v="1101"/>
    <n v="1.1764705882352942"/>
    <n v="24.705882352941178"/>
  </r>
  <r>
    <s v="1161"/>
    <x v="67"/>
    <x v="3"/>
    <n v="85"/>
    <s v="3-Resources and support systems"/>
    <x v="14"/>
    <s v="Q15"/>
    <x v="1102"/>
    <n v="11.76470588235294"/>
    <n v="18.823529411764707"/>
  </r>
  <r>
    <s v="1161"/>
    <x v="67"/>
    <x v="3"/>
    <n v="85"/>
    <s v="3-Resources and support systems"/>
    <x v="15"/>
    <s v="Q16"/>
    <x v="275"/>
    <n v="7.0588235294117645"/>
    <n v="17.647058823529413"/>
  </r>
  <r>
    <s v="1161"/>
    <x v="67"/>
    <x v="3"/>
    <n v="85"/>
    <s v="3-Resources and support systems"/>
    <x v="16"/>
    <s v="Q17"/>
    <x v="271"/>
    <n v="11.76470588235294"/>
    <n v="9.4117647058823533"/>
  </r>
  <r>
    <s v="1161"/>
    <x v="67"/>
    <x v="3"/>
    <n v="85"/>
    <s v="4-Teaching, learning, and assessment"/>
    <x v="17"/>
    <s v="Q18"/>
    <x v="1103"/>
    <n v="43.529411764705884"/>
    <n v="12.941176470588237"/>
  </r>
  <r>
    <s v="1161"/>
    <x v="67"/>
    <x v="3"/>
    <n v="85"/>
    <s v="4-Teaching, learning, and assessment"/>
    <x v="18"/>
    <s v="Q19"/>
    <x v="1104"/>
    <n v="2.3529411764705883"/>
    <n v="5.8823529411764701"/>
  </r>
  <r>
    <s v="1161"/>
    <x v="67"/>
    <x v="3"/>
    <n v="85"/>
    <s v="4-Teaching, learning, and assessment"/>
    <x v="19"/>
    <s v="Q20"/>
    <x v="1105"/>
    <n v="21.176470588235293"/>
    <n v="22.352941176470591"/>
  </r>
  <r>
    <s v="1161"/>
    <x v="67"/>
    <x v="3"/>
    <n v="85"/>
    <s v="4-Teaching, learning, and assessment"/>
    <x v="20"/>
    <s v="Q21"/>
    <x v="1106"/>
    <n v="7.0588235294117645"/>
    <n v="7.0588235294117645"/>
  </r>
  <r>
    <s v="1161"/>
    <x v="67"/>
    <x v="3"/>
    <n v="85"/>
    <s v="4-Teaching, learning, and assessment"/>
    <x v="21"/>
    <s v="Q22"/>
    <x v="26"/>
    <n v="11.76470588235294"/>
    <n v="8.235294117647058"/>
  </r>
  <r>
    <s v="1161"/>
    <x v="67"/>
    <x v="3"/>
    <n v="85"/>
    <s v="4-Teaching, learning, and assessment"/>
    <x v="22"/>
    <s v="Q23"/>
    <x v="269"/>
    <n v="2.3529411764705883"/>
    <n v="7.0588235294117645"/>
  </r>
  <r>
    <s v="1161"/>
    <x v="67"/>
    <x v="3"/>
    <n v="85"/>
    <s v="4-Teaching, learning, and assessment"/>
    <x v="23"/>
    <s v="Q24"/>
    <x v="1107"/>
    <n v="9.4117647058823533"/>
    <n v="7.0588235294117645"/>
  </r>
  <r>
    <s v="1161"/>
    <x v="67"/>
    <x v="3"/>
    <n v="85"/>
    <s v="4-Teaching, learning, and assessment"/>
    <x v="24"/>
    <s v="Q25"/>
    <x v="261"/>
    <n v="5.8823529411764701"/>
    <n v="5.8823529411764701"/>
  </r>
  <r>
    <s v="1161"/>
    <x v="67"/>
    <x v="3"/>
    <n v="85"/>
    <s v="4-Teaching, learning, and assessment"/>
    <x v="25"/>
    <s v="Q26"/>
    <x v="1108"/>
    <n v="16.470588235294116"/>
    <n v="16.470588235294116"/>
  </r>
  <r>
    <s v="1161"/>
    <x v="67"/>
    <x v="3"/>
    <n v="85"/>
    <s v="5-Quality of education and preparedness"/>
    <x v="26"/>
    <s v="Q27"/>
    <x v="269"/>
    <n v="1.1764705882352942"/>
    <n v="8.235294117647058"/>
  </r>
  <r>
    <s v="1161"/>
    <x v="67"/>
    <x v="3"/>
    <n v="85"/>
    <s v="5-Quality of education and preparedness"/>
    <x v="27"/>
    <s v="Q28"/>
    <x v="1108"/>
    <n v="10.588235294117647"/>
    <n v="22.352941176470591"/>
  </r>
  <r>
    <s v="1161"/>
    <x v="67"/>
    <x v="3"/>
    <n v="85"/>
    <s v="5-Quality of education and preparedness"/>
    <x v="28"/>
    <s v="Q29"/>
    <x v="1107"/>
    <n v="5.8823529411764701"/>
    <n v="10.588235294117647"/>
  </r>
  <r>
    <s v="1161"/>
    <x v="67"/>
    <x v="3"/>
    <n v="85"/>
    <s v="5-Quality of education and preparedness"/>
    <x v="29"/>
    <s v="Q30"/>
    <x v="24"/>
    <s v="NA"/>
    <s v="NA"/>
  </r>
  <r>
    <s v="1161"/>
    <x v="67"/>
    <x v="3"/>
    <n v="85"/>
    <s v="5-Quality of education and preparedness"/>
    <x v="30"/>
    <s v="Q31"/>
    <x v="24"/>
    <s v="NA"/>
    <s v="NA"/>
  </r>
  <r>
    <s v="1241"/>
    <x v="68"/>
    <x v="1"/>
    <n v="1"/>
    <s v="1-Safety and security"/>
    <x v="0"/>
    <s v="Q01"/>
    <x v="528"/>
    <n v="0"/>
    <n v="0"/>
  </r>
  <r>
    <s v="1241"/>
    <x v="68"/>
    <x v="1"/>
    <n v="1"/>
    <s v="1-Safety and security"/>
    <x v="1"/>
    <s v="Q02"/>
    <x v="55"/>
    <n v="100"/>
    <n v="0"/>
  </r>
  <r>
    <s v="1241"/>
    <x v="68"/>
    <x v="1"/>
    <n v="1"/>
    <s v="1-Safety and security"/>
    <x v="2"/>
    <s v="Q03"/>
    <x v="55"/>
    <n v="0"/>
    <n v="100"/>
  </r>
  <r>
    <s v="1241"/>
    <x v="68"/>
    <x v="1"/>
    <n v="1"/>
    <s v="1-Safety and security"/>
    <x v="3"/>
    <s v="Q04"/>
    <x v="528"/>
    <n v="0"/>
    <n v="0"/>
  </r>
  <r>
    <s v="1241"/>
    <x v="68"/>
    <x v="1"/>
    <n v="1"/>
    <s v="1-Safety and security"/>
    <x v="4"/>
    <s v="Q05"/>
    <x v="528"/>
    <n v="0"/>
    <n v="0"/>
  </r>
  <r>
    <s v="1241"/>
    <x v="68"/>
    <x v="1"/>
    <n v="1"/>
    <s v="1-Safety and security"/>
    <x v="5"/>
    <s v="Q06"/>
    <x v="528"/>
    <n v="0"/>
    <n v="0"/>
  </r>
  <r>
    <s v="1241"/>
    <x v="68"/>
    <x v="1"/>
    <n v="1"/>
    <s v="2-Leaderships and relationships"/>
    <x v="6"/>
    <s v="Q07"/>
    <x v="528"/>
    <n v="0"/>
    <n v="0"/>
  </r>
  <r>
    <s v="1241"/>
    <x v="68"/>
    <x v="1"/>
    <n v="1"/>
    <s v="2-Leaderships and relationships"/>
    <x v="7"/>
    <s v="Q08"/>
    <x v="528"/>
    <n v="0"/>
    <n v="0"/>
  </r>
  <r>
    <s v="1241"/>
    <x v="68"/>
    <x v="1"/>
    <n v="1"/>
    <s v="2-Leaderships and relationships"/>
    <x v="8"/>
    <s v="Q09"/>
    <x v="528"/>
    <n v="0"/>
    <n v="0"/>
  </r>
  <r>
    <s v="1241"/>
    <x v="68"/>
    <x v="1"/>
    <n v="1"/>
    <s v="2-Leaderships and relationships"/>
    <x v="9"/>
    <s v="Q10"/>
    <x v="528"/>
    <n v="0"/>
    <n v="0"/>
  </r>
  <r>
    <s v="1241"/>
    <x v="68"/>
    <x v="1"/>
    <n v="1"/>
    <s v="2-Leaderships and relationships"/>
    <x v="10"/>
    <s v="Q11"/>
    <x v="528"/>
    <n v="0"/>
    <n v="0"/>
  </r>
  <r>
    <s v="1241"/>
    <x v="68"/>
    <x v="1"/>
    <n v="1"/>
    <s v="3-Resources and support systems"/>
    <x v="11"/>
    <s v="Q12"/>
    <x v="528"/>
    <n v="0"/>
    <n v="0"/>
  </r>
  <r>
    <s v="1241"/>
    <x v="68"/>
    <x v="1"/>
    <n v="1"/>
    <s v="3-Resources and support systems"/>
    <x v="12"/>
    <s v="Q13"/>
    <x v="528"/>
    <n v="0"/>
    <n v="0"/>
  </r>
  <r>
    <s v="1241"/>
    <x v="68"/>
    <x v="1"/>
    <n v="1"/>
    <s v="3-Resources and support systems"/>
    <x v="13"/>
    <s v="Q14"/>
    <x v="55"/>
    <n v="0"/>
    <n v="100"/>
  </r>
  <r>
    <s v="1241"/>
    <x v="68"/>
    <x v="1"/>
    <n v="1"/>
    <s v="3-Resources and support systems"/>
    <x v="14"/>
    <s v="Q15"/>
    <x v="55"/>
    <n v="100"/>
    <n v="0"/>
  </r>
  <r>
    <s v="1241"/>
    <x v="68"/>
    <x v="1"/>
    <n v="1"/>
    <s v="3-Resources and support systems"/>
    <x v="15"/>
    <s v="Q16"/>
    <x v="55"/>
    <n v="0"/>
    <n v="100"/>
  </r>
  <r>
    <s v="1241"/>
    <x v="68"/>
    <x v="1"/>
    <n v="1"/>
    <s v="3-Resources and support systems"/>
    <x v="16"/>
    <s v="Q17"/>
    <x v="528"/>
    <n v="0"/>
    <n v="0"/>
  </r>
  <r>
    <s v="1241"/>
    <x v="68"/>
    <x v="1"/>
    <n v="1"/>
    <s v="4-Teaching, learning, and assessment"/>
    <x v="17"/>
    <s v="Q18"/>
    <x v="55"/>
    <n v="100"/>
    <n v="0"/>
  </r>
  <r>
    <s v="1241"/>
    <x v="68"/>
    <x v="1"/>
    <n v="1"/>
    <s v="4-Teaching, learning, and assessment"/>
    <x v="18"/>
    <s v="Q19"/>
    <x v="528"/>
    <n v="0"/>
    <n v="0"/>
  </r>
  <r>
    <s v="1241"/>
    <x v="68"/>
    <x v="1"/>
    <n v="1"/>
    <s v="4-Teaching, learning, and assessment"/>
    <x v="19"/>
    <s v="Q20"/>
    <x v="528"/>
    <n v="0"/>
    <n v="0"/>
  </r>
  <r>
    <s v="1241"/>
    <x v="68"/>
    <x v="1"/>
    <n v="1"/>
    <s v="4-Teaching, learning, and assessment"/>
    <x v="20"/>
    <s v="Q21"/>
    <x v="528"/>
    <n v="0"/>
    <n v="0"/>
  </r>
  <r>
    <s v="1241"/>
    <x v="68"/>
    <x v="1"/>
    <n v="1"/>
    <s v="4-Teaching, learning, and assessment"/>
    <x v="21"/>
    <s v="Q22"/>
    <x v="528"/>
    <n v="0"/>
    <n v="0"/>
  </r>
  <r>
    <s v="1241"/>
    <x v="68"/>
    <x v="1"/>
    <n v="1"/>
    <s v="4-Teaching, learning, and assessment"/>
    <x v="22"/>
    <s v="Q23"/>
    <x v="55"/>
    <n v="0"/>
    <n v="100"/>
  </r>
  <r>
    <s v="1241"/>
    <x v="68"/>
    <x v="1"/>
    <n v="1"/>
    <s v="4-Teaching, learning, and assessment"/>
    <x v="23"/>
    <s v="Q24"/>
    <x v="528"/>
    <n v="0"/>
    <n v="0"/>
  </r>
  <r>
    <s v="1241"/>
    <x v="68"/>
    <x v="1"/>
    <n v="1"/>
    <s v="4-Teaching, learning, and assessment"/>
    <x v="24"/>
    <s v="Q25"/>
    <x v="55"/>
    <n v="0"/>
    <n v="100"/>
  </r>
  <r>
    <s v="1241"/>
    <x v="68"/>
    <x v="1"/>
    <n v="1"/>
    <s v="4-Teaching, learning, and assessment"/>
    <x v="25"/>
    <s v="Q26"/>
    <x v="528"/>
    <n v="0"/>
    <n v="0"/>
  </r>
  <r>
    <s v="1241"/>
    <x v="68"/>
    <x v="1"/>
    <n v="1"/>
    <s v="5-Quality of education and preparedness"/>
    <x v="26"/>
    <s v="Q27"/>
    <x v="528"/>
    <n v="0"/>
    <n v="0"/>
  </r>
  <r>
    <s v="1241"/>
    <x v="68"/>
    <x v="1"/>
    <n v="1"/>
    <s v="5-Quality of education and preparedness"/>
    <x v="27"/>
    <s v="Q28"/>
    <x v="55"/>
    <n v="0"/>
    <n v="100"/>
  </r>
  <r>
    <s v="1241"/>
    <x v="68"/>
    <x v="1"/>
    <n v="1"/>
    <s v="5-Quality of education and preparedness"/>
    <x v="28"/>
    <s v="Q29"/>
    <x v="55"/>
    <n v="0"/>
    <n v="100"/>
  </r>
  <r>
    <s v="1241"/>
    <x v="68"/>
    <x v="1"/>
    <n v="1"/>
    <s v="5-Quality of education and preparedness"/>
    <x v="29"/>
    <s v="Q30"/>
    <x v="24"/>
    <s v="NA"/>
    <s v="NA"/>
  </r>
  <r>
    <s v="1241"/>
    <x v="68"/>
    <x v="1"/>
    <n v="1"/>
    <s v="5-Quality of education and preparedness"/>
    <x v="30"/>
    <s v="Q31"/>
    <x v="24"/>
    <s v="NA"/>
    <s v="NA"/>
  </r>
  <r>
    <s v="1281"/>
    <x v="69"/>
    <x v="4"/>
    <n v="151"/>
    <s v="1-Safety and security"/>
    <x v="0"/>
    <s v="Q01"/>
    <x v="1109"/>
    <n v="2.6490066225165565"/>
    <n v="4.6357615894039732"/>
  </r>
  <r>
    <s v="1281"/>
    <x v="69"/>
    <x v="4"/>
    <n v="151"/>
    <s v="1-Safety and security"/>
    <x v="1"/>
    <s v="Q02"/>
    <x v="1110"/>
    <n v="17.218543046357617"/>
    <n v="9.2715231788079464"/>
  </r>
  <r>
    <s v="1281"/>
    <x v="69"/>
    <x v="4"/>
    <n v="151"/>
    <s v="1-Safety and security"/>
    <x v="2"/>
    <s v="Q03"/>
    <x v="1111"/>
    <n v="18.543046357615893"/>
    <n v="21.85430463576159"/>
  </r>
  <r>
    <s v="1281"/>
    <x v="69"/>
    <x v="4"/>
    <n v="151"/>
    <s v="1-Safety and security"/>
    <x v="3"/>
    <s v="Q04"/>
    <x v="1112"/>
    <n v="86.092715231788077"/>
    <n v="6.6225165562913908"/>
  </r>
  <r>
    <s v="1281"/>
    <x v="69"/>
    <x v="4"/>
    <n v="151"/>
    <s v="1-Safety and security"/>
    <x v="4"/>
    <s v="Q05"/>
    <x v="1113"/>
    <n v="93.377483443708613"/>
    <n v="2.6490066225165565"/>
  </r>
  <r>
    <s v="1281"/>
    <x v="69"/>
    <x v="4"/>
    <n v="151"/>
    <s v="1-Safety and security"/>
    <x v="5"/>
    <s v="Q06"/>
    <x v="1114"/>
    <n v="70.860927152317871"/>
    <n v="13.90728476821192"/>
  </r>
  <r>
    <s v="1281"/>
    <x v="69"/>
    <x v="4"/>
    <n v="151"/>
    <s v="2-Leaderships and relationships"/>
    <x v="6"/>
    <s v="Q07"/>
    <x v="1115"/>
    <n v="82.78145695364239"/>
    <n v="13.90728476821192"/>
  </r>
  <r>
    <s v="1281"/>
    <x v="69"/>
    <x v="4"/>
    <n v="151"/>
    <s v="2-Leaderships and relationships"/>
    <x v="7"/>
    <s v="Q08"/>
    <x v="1116"/>
    <n v="1.3245033112582782"/>
    <n v="6.6225165562913908"/>
  </r>
  <r>
    <s v="1281"/>
    <x v="69"/>
    <x v="4"/>
    <n v="151"/>
    <s v="2-Leaderships and relationships"/>
    <x v="8"/>
    <s v="Q09"/>
    <x v="1117"/>
    <n v="3.9735099337748347"/>
    <n v="15.231788079470199"/>
  </r>
  <r>
    <s v="1281"/>
    <x v="69"/>
    <x v="4"/>
    <n v="151"/>
    <s v="2-Leaderships and relationships"/>
    <x v="9"/>
    <s v="Q10"/>
    <x v="1118"/>
    <n v="6.6225165562913908"/>
    <n v="4.6357615894039732"/>
  </r>
  <r>
    <s v="1281"/>
    <x v="69"/>
    <x v="4"/>
    <n v="151"/>
    <s v="2-Leaderships and relationships"/>
    <x v="10"/>
    <s v="Q11"/>
    <x v="1118"/>
    <n v="1.9867549668874174"/>
    <n v="9.2715231788079464"/>
  </r>
  <r>
    <s v="1281"/>
    <x v="69"/>
    <x v="4"/>
    <n v="151"/>
    <s v="3-Resources and support systems"/>
    <x v="11"/>
    <s v="Q12"/>
    <x v="1119"/>
    <n v="3.3112582781456954"/>
    <n v="5.9602649006622519"/>
  </r>
  <r>
    <s v="1281"/>
    <x v="69"/>
    <x v="4"/>
    <n v="151"/>
    <s v="3-Resources and support systems"/>
    <x v="12"/>
    <s v="Q13"/>
    <x v="1120"/>
    <n v="37.086092715231786"/>
    <n v="13.90728476821192"/>
  </r>
  <r>
    <s v="1281"/>
    <x v="69"/>
    <x v="4"/>
    <n v="151"/>
    <s v="3-Resources and support systems"/>
    <x v="13"/>
    <s v="Q14"/>
    <x v="1121"/>
    <n v="1.9867549668874174"/>
    <n v="19.205298013245034"/>
  </r>
  <r>
    <s v="1281"/>
    <x v="69"/>
    <x v="4"/>
    <n v="151"/>
    <s v="3-Resources and support systems"/>
    <x v="14"/>
    <s v="Q15"/>
    <x v="1122"/>
    <n v="5.298013245033113"/>
    <n v="17.880794701986755"/>
  </r>
  <r>
    <s v="1281"/>
    <x v="69"/>
    <x v="4"/>
    <n v="151"/>
    <s v="3-Resources and support systems"/>
    <x v="15"/>
    <s v="Q16"/>
    <x v="1123"/>
    <n v="4.6357615894039732"/>
    <n v="22.516556291390728"/>
  </r>
  <r>
    <s v="1281"/>
    <x v="69"/>
    <x v="4"/>
    <n v="151"/>
    <s v="3-Resources and support systems"/>
    <x v="16"/>
    <s v="Q17"/>
    <x v="1119"/>
    <n v="1.9867549668874174"/>
    <n v="7.2847682119205297"/>
  </r>
  <r>
    <s v="1281"/>
    <x v="69"/>
    <x v="4"/>
    <n v="151"/>
    <s v="4-Teaching, learning, and assessment"/>
    <x v="17"/>
    <s v="Q18"/>
    <x v="1124"/>
    <n v="77.483443708609272"/>
    <n v="11.920529801324504"/>
  </r>
  <r>
    <s v="1281"/>
    <x v="69"/>
    <x v="4"/>
    <n v="151"/>
    <s v="4-Teaching, learning, and assessment"/>
    <x v="18"/>
    <s v="Q19"/>
    <x v="1125"/>
    <n v="1.9867549668874174"/>
    <n v="4.6357615894039732"/>
  </r>
  <r>
    <s v="1281"/>
    <x v="69"/>
    <x v="4"/>
    <n v="151"/>
    <s v="4-Teaching, learning, and assessment"/>
    <x v="19"/>
    <s v="Q20"/>
    <x v="1126"/>
    <n v="12.582781456953644"/>
    <n v="15.894039735099339"/>
  </r>
  <r>
    <s v="1281"/>
    <x v="69"/>
    <x v="4"/>
    <n v="151"/>
    <s v="4-Teaching, learning, and assessment"/>
    <x v="20"/>
    <s v="Q21"/>
    <x v="1121"/>
    <n v="10.596026490066226"/>
    <n v="10.596026490066226"/>
  </r>
  <r>
    <s v="1281"/>
    <x v="69"/>
    <x v="4"/>
    <n v="151"/>
    <s v="4-Teaching, learning, and assessment"/>
    <x v="21"/>
    <s v="Q22"/>
    <x v="1117"/>
    <n v="9.2715231788079464"/>
    <n v="9.9337748344370862"/>
  </r>
  <r>
    <s v="1281"/>
    <x v="69"/>
    <x v="4"/>
    <n v="151"/>
    <s v="4-Teaching, learning, and assessment"/>
    <x v="22"/>
    <s v="Q23"/>
    <x v="1109"/>
    <n v="3.9735099337748347"/>
    <n v="3.3112582781456954"/>
  </r>
  <r>
    <s v="1281"/>
    <x v="69"/>
    <x v="4"/>
    <n v="151"/>
    <s v="4-Teaching, learning, and assessment"/>
    <x v="23"/>
    <s v="Q24"/>
    <x v="1126"/>
    <n v="16.556291390728479"/>
    <n v="11.920529801324504"/>
  </r>
  <r>
    <s v="1281"/>
    <x v="69"/>
    <x v="4"/>
    <n v="151"/>
    <s v="4-Teaching, learning, and assessment"/>
    <x v="24"/>
    <s v="Q25"/>
    <x v="1127"/>
    <n v="7.2847682119205297"/>
    <n v="5.298013245033113"/>
  </r>
  <r>
    <s v="1281"/>
    <x v="69"/>
    <x v="4"/>
    <n v="151"/>
    <s v="4-Teaching, learning, and assessment"/>
    <x v="25"/>
    <s v="Q26"/>
    <x v="1110"/>
    <n v="13.90728476821192"/>
    <n v="12.582781456953644"/>
  </r>
  <r>
    <s v="1281"/>
    <x v="69"/>
    <x v="4"/>
    <n v="151"/>
    <s v="5-Quality of education and preparedness"/>
    <x v="26"/>
    <s v="Q27"/>
    <x v="1116"/>
    <n v="1.9867549668874174"/>
    <n v="5.9602649006622519"/>
  </r>
  <r>
    <s v="1281"/>
    <x v="69"/>
    <x v="4"/>
    <n v="151"/>
    <s v="5-Quality of education and preparedness"/>
    <x v="27"/>
    <s v="Q28"/>
    <x v="1128"/>
    <n v="5.9602649006622519"/>
    <n v="9.9337748344370862"/>
  </r>
  <r>
    <s v="1281"/>
    <x v="69"/>
    <x v="4"/>
    <n v="151"/>
    <s v="5-Quality of education and preparedness"/>
    <x v="28"/>
    <s v="Q29"/>
    <x v="1129"/>
    <n v="5.9602649006622519"/>
    <n v="14.569536423841059"/>
  </r>
  <r>
    <s v="1281"/>
    <x v="69"/>
    <x v="4"/>
    <n v="151"/>
    <s v="5-Quality of education and preparedness"/>
    <x v="29"/>
    <s v="Q30"/>
    <x v="1130"/>
    <n v="1.3245033112582782"/>
    <n v="41.059602649006621"/>
  </r>
  <r>
    <s v="1281"/>
    <x v="69"/>
    <x v="4"/>
    <n v="151"/>
    <s v="5-Quality of education and preparedness"/>
    <x v="30"/>
    <s v="Q31"/>
    <x v="24"/>
    <s v="NA"/>
    <s v="NA"/>
  </r>
  <r>
    <s v="1331"/>
    <x v="70"/>
    <x v="4"/>
    <n v="248"/>
    <s v="1-Safety and security"/>
    <x v="0"/>
    <s v="Q01"/>
    <x v="1131"/>
    <n v="2.82258064516129"/>
    <n v="12.096774193548388"/>
  </r>
  <r>
    <s v="1331"/>
    <x v="70"/>
    <x v="4"/>
    <n v="248"/>
    <s v="1-Safety and security"/>
    <x v="1"/>
    <s v="Q02"/>
    <x v="1132"/>
    <n v="24.596774193548388"/>
    <n v="11.693548387096774"/>
  </r>
  <r>
    <s v="1331"/>
    <x v="70"/>
    <x v="4"/>
    <n v="248"/>
    <s v="1-Safety and security"/>
    <x v="2"/>
    <s v="Q03"/>
    <x v="1133"/>
    <n v="31.048387096774192"/>
    <n v="25.403225806451612"/>
  </r>
  <r>
    <s v="1331"/>
    <x v="70"/>
    <x v="4"/>
    <n v="248"/>
    <s v="1-Safety and security"/>
    <x v="3"/>
    <s v="Q04"/>
    <x v="1134"/>
    <n v="64.112903225806448"/>
    <n v="17.338709677419356"/>
  </r>
  <r>
    <s v="1331"/>
    <x v="70"/>
    <x v="4"/>
    <n v="248"/>
    <s v="1-Safety and security"/>
    <x v="4"/>
    <s v="Q05"/>
    <x v="1135"/>
    <n v="80.645161290322577"/>
    <n v="10.080645161290322"/>
  </r>
  <r>
    <s v="1331"/>
    <x v="70"/>
    <x v="4"/>
    <n v="248"/>
    <s v="1-Safety and security"/>
    <x v="5"/>
    <s v="Q06"/>
    <x v="1136"/>
    <n v="48.79032258064516"/>
    <n v="22.177419354838708"/>
  </r>
  <r>
    <s v="1331"/>
    <x v="70"/>
    <x v="4"/>
    <n v="248"/>
    <s v="2-Leaderships and relationships"/>
    <x v="6"/>
    <s v="Q07"/>
    <x v="1137"/>
    <n v="56.451612903225815"/>
    <n v="23.790322580645164"/>
  </r>
  <r>
    <s v="1331"/>
    <x v="70"/>
    <x v="4"/>
    <n v="248"/>
    <s v="2-Leaderships and relationships"/>
    <x v="7"/>
    <s v="Q08"/>
    <x v="1131"/>
    <n v="7.2580645161290329"/>
    <n v="7.661290322580645"/>
  </r>
  <r>
    <s v="1331"/>
    <x v="70"/>
    <x v="4"/>
    <n v="248"/>
    <s v="2-Leaderships and relationships"/>
    <x v="8"/>
    <s v="Q09"/>
    <x v="1138"/>
    <n v="4.435483870967742"/>
    <n v="22.58064516129032"/>
  </r>
  <r>
    <s v="1331"/>
    <x v="70"/>
    <x v="4"/>
    <n v="248"/>
    <s v="2-Leaderships and relationships"/>
    <x v="9"/>
    <s v="Q10"/>
    <x v="1139"/>
    <n v="5.6451612903225801"/>
    <n v="11.29032258064516"/>
  </r>
  <r>
    <s v="1331"/>
    <x v="70"/>
    <x v="4"/>
    <n v="248"/>
    <s v="2-Leaderships and relationships"/>
    <x v="10"/>
    <s v="Q11"/>
    <x v="1140"/>
    <n v="2.4193548387096775"/>
    <n v="14.112903225806454"/>
  </r>
  <r>
    <s v="1331"/>
    <x v="70"/>
    <x v="4"/>
    <n v="248"/>
    <s v="3-Resources and support systems"/>
    <x v="11"/>
    <s v="Q12"/>
    <x v="1141"/>
    <n v="8.064516129032258"/>
    <n v="7.2580645161290329"/>
  </r>
  <r>
    <s v="1331"/>
    <x v="70"/>
    <x v="4"/>
    <n v="248"/>
    <s v="3-Resources and support systems"/>
    <x v="12"/>
    <s v="Q13"/>
    <x v="1142"/>
    <n v="48.387096774193552"/>
    <n v="17.338709677419356"/>
  </r>
  <r>
    <s v="1331"/>
    <x v="70"/>
    <x v="4"/>
    <n v="248"/>
    <s v="3-Resources and support systems"/>
    <x v="13"/>
    <s v="Q14"/>
    <x v="1143"/>
    <n v="6.0483870967741939"/>
    <n v="30.64516129032258"/>
  </r>
  <r>
    <s v="1331"/>
    <x v="70"/>
    <x v="4"/>
    <n v="248"/>
    <s v="3-Resources and support systems"/>
    <x v="14"/>
    <s v="Q15"/>
    <x v="1144"/>
    <n v="6.854838709677419"/>
    <n v="23.387096774193548"/>
  </r>
  <r>
    <s v="1331"/>
    <x v="70"/>
    <x v="4"/>
    <n v="248"/>
    <s v="3-Resources and support systems"/>
    <x v="15"/>
    <s v="Q16"/>
    <x v="1145"/>
    <n v="9.2741935483870961"/>
    <n v="30.64516129032258"/>
  </r>
  <r>
    <s v="1331"/>
    <x v="70"/>
    <x v="4"/>
    <n v="248"/>
    <s v="3-Resources and support systems"/>
    <x v="16"/>
    <s v="Q17"/>
    <x v="1146"/>
    <n v="7.661290322580645"/>
    <n v="14.919354838709678"/>
  </r>
  <r>
    <s v="1331"/>
    <x v="70"/>
    <x v="4"/>
    <n v="248"/>
    <s v="4-Teaching, learning, and assessment"/>
    <x v="17"/>
    <s v="Q18"/>
    <x v="1147"/>
    <n v="68.548387096774192"/>
    <n v="14.919354838709678"/>
  </r>
  <r>
    <s v="1331"/>
    <x v="70"/>
    <x v="4"/>
    <n v="248"/>
    <s v="4-Teaching, learning, and assessment"/>
    <x v="18"/>
    <s v="Q19"/>
    <x v="1148"/>
    <n v="2.4193548387096775"/>
    <n v="7.661290322580645"/>
  </r>
  <r>
    <s v="1331"/>
    <x v="70"/>
    <x v="4"/>
    <n v="248"/>
    <s v="4-Teaching, learning, and assessment"/>
    <x v="19"/>
    <s v="Q20"/>
    <x v="1149"/>
    <n v="10.483870967741936"/>
    <n v="12.5"/>
  </r>
  <r>
    <s v="1331"/>
    <x v="70"/>
    <x v="4"/>
    <n v="248"/>
    <s v="4-Teaching, learning, and assessment"/>
    <x v="20"/>
    <s v="Q21"/>
    <x v="1146"/>
    <n v="9.2741935483870961"/>
    <n v="13.306451612903224"/>
  </r>
  <r>
    <s v="1331"/>
    <x v="70"/>
    <x v="4"/>
    <n v="248"/>
    <s v="4-Teaching, learning, and assessment"/>
    <x v="21"/>
    <s v="Q22"/>
    <x v="1150"/>
    <n v="12.5"/>
    <n v="18.548387096774192"/>
  </r>
  <r>
    <s v="1331"/>
    <x v="70"/>
    <x v="4"/>
    <n v="248"/>
    <s v="4-Teaching, learning, and assessment"/>
    <x v="22"/>
    <s v="Q23"/>
    <x v="1151"/>
    <n v="1.6129032258064515"/>
    <n v="6.0483870967741939"/>
  </r>
  <r>
    <s v="1331"/>
    <x v="70"/>
    <x v="4"/>
    <n v="248"/>
    <s v="4-Teaching, learning, and assessment"/>
    <x v="23"/>
    <s v="Q24"/>
    <x v="1152"/>
    <n v="20.967741935483872"/>
    <n v="14.516129032258066"/>
  </r>
  <r>
    <s v="1331"/>
    <x v="70"/>
    <x v="4"/>
    <n v="248"/>
    <s v="4-Teaching, learning, and assessment"/>
    <x v="24"/>
    <s v="Q25"/>
    <x v="1153"/>
    <n v="8.064516129032258"/>
    <n v="11.29032258064516"/>
  </r>
  <r>
    <s v="1331"/>
    <x v="70"/>
    <x v="4"/>
    <n v="248"/>
    <s v="4-Teaching, learning, and assessment"/>
    <x v="25"/>
    <s v="Q26"/>
    <x v="1154"/>
    <n v="16.532258064516128"/>
    <n v="16.532258064516128"/>
  </r>
  <r>
    <s v="1331"/>
    <x v="70"/>
    <x v="4"/>
    <n v="248"/>
    <s v="5-Quality of education and preparedness"/>
    <x v="26"/>
    <s v="Q27"/>
    <x v="1155"/>
    <n v="4.435483870967742"/>
    <n v="8.4677419354838701"/>
  </r>
  <r>
    <s v="1331"/>
    <x v="70"/>
    <x v="4"/>
    <n v="248"/>
    <s v="5-Quality of education and preparedness"/>
    <x v="27"/>
    <s v="Q28"/>
    <x v="1156"/>
    <n v="13.306451612903224"/>
    <n v="17.338709677419356"/>
  </r>
  <r>
    <s v="1331"/>
    <x v="70"/>
    <x v="4"/>
    <n v="248"/>
    <s v="5-Quality of education and preparedness"/>
    <x v="28"/>
    <s v="Q29"/>
    <x v="1143"/>
    <n v="16.129032258064516"/>
    <n v="20.56451612903226"/>
  </r>
  <r>
    <s v="1331"/>
    <x v="70"/>
    <x v="4"/>
    <n v="248"/>
    <s v="5-Quality of education and preparedness"/>
    <x v="29"/>
    <s v="Q30"/>
    <x v="1157"/>
    <n v="5.6451612903225801"/>
    <n v="50.403225806451616"/>
  </r>
  <r>
    <s v="1331"/>
    <x v="70"/>
    <x v="4"/>
    <n v="248"/>
    <s v="5-Quality of education and preparedness"/>
    <x v="30"/>
    <s v="Q31"/>
    <x v="24"/>
    <s v="NA"/>
    <s v="NA"/>
  </r>
  <r>
    <s v="1361"/>
    <x v="71"/>
    <x v="3"/>
    <n v="42"/>
    <s v="1-Safety and security"/>
    <x v="0"/>
    <s v="Q01"/>
    <x v="1158"/>
    <n v="0"/>
    <n v="30.952380952380953"/>
  </r>
  <r>
    <s v="1361"/>
    <x v="71"/>
    <x v="3"/>
    <n v="42"/>
    <s v="1-Safety and security"/>
    <x v="1"/>
    <s v="Q02"/>
    <x v="738"/>
    <n v="11.904761904761903"/>
    <n v="11.904761904761903"/>
  </r>
  <r>
    <s v="1361"/>
    <x v="71"/>
    <x v="3"/>
    <n v="42"/>
    <s v="1-Safety and security"/>
    <x v="2"/>
    <s v="Q03"/>
    <x v="162"/>
    <n v="47.619047619047613"/>
    <n v="35.714285714285715"/>
  </r>
  <r>
    <s v="1361"/>
    <x v="71"/>
    <x v="3"/>
    <n v="42"/>
    <s v="1-Safety and security"/>
    <x v="3"/>
    <s v="Q04"/>
    <x v="1159"/>
    <n v="28.571428571428569"/>
    <n v="26.190476190476193"/>
  </r>
  <r>
    <s v="1361"/>
    <x v="71"/>
    <x v="3"/>
    <n v="42"/>
    <s v="1-Safety and security"/>
    <x v="4"/>
    <s v="Q05"/>
    <x v="1160"/>
    <n v="54.761904761904766"/>
    <n v="14.285714285714285"/>
  </r>
  <r>
    <s v="1361"/>
    <x v="71"/>
    <x v="3"/>
    <n v="42"/>
    <s v="1-Safety and security"/>
    <x v="5"/>
    <s v="Q06"/>
    <x v="171"/>
    <n v="35.714285714285715"/>
    <n v="7.1428571428571423"/>
  </r>
  <r>
    <s v="1361"/>
    <x v="71"/>
    <x v="3"/>
    <n v="42"/>
    <s v="2-Leaderships and relationships"/>
    <x v="6"/>
    <s v="Q07"/>
    <x v="1161"/>
    <n v="69.047619047619051"/>
    <n v="9.5238095238095237"/>
  </r>
  <r>
    <s v="1361"/>
    <x v="71"/>
    <x v="3"/>
    <n v="42"/>
    <s v="2-Leaderships and relationships"/>
    <x v="7"/>
    <s v="Q08"/>
    <x v="960"/>
    <n v="4.7619047619047619"/>
    <n v="14.285714285714285"/>
  </r>
  <r>
    <s v="1361"/>
    <x v="71"/>
    <x v="3"/>
    <n v="42"/>
    <s v="2-Leaderships and relationships"/>
    <x v="8"/>
    <s v="Q09"/>
    <x v="1162"/>
    <n v="9.5238095238095237"/>
    <n v="16.666666666666664"/>
  </r>
  <r>
    <s v="1361"/>
    <x v="71"/>
    <x v="3"/>
    <n v="42"/>
    <s v="2-Leaderships and relationships"/>
    <x v="9"/>
    <s v="Q10"/>
    <x v="31"/>
    <n v="21.428571428571427"/>
    <n v="7.1428571428571423"/>
  </r>
  <r>
    <s v="1361"/>
    <x v="71"/>
    <x v="3"/>
    <n v="42"/>
    <s v="2-Leaderships and relationships"/>
    <x v="10"/>
    <s v="Q11"/>
    <x v="758"/>
    <n v="2.3809523809523809"/>
    <n v="7.1428571428571423"/>
  </r>
  <r>
    <s v="1361"/>
    <x v="71"/>
    <x v="3"/>
    <n v="42"/>
    <s v="3-Resources and support systems"/>
    <x v="11"/>
    <s v="Q12"/>
    <x v="1163"/>
    <n v="9.5238095238095237"/>
    <n v="2.3809523809523809"/>
  </r>
  <r>
    <s v="1361"/>
    <x v="71"/>
    <x v="3"/>
    <n v="42"/>
    <s v="3-Resources and support systems"/>
    <x v="12"/>
    <s v="Q13"/>
    <x v="1164"/>
    <n v="28.571428571428569"/>
    <n v="35.714285714285715"/>
  </r>
  <r>
    <s v="1361"/>
    <x v="71"/>
    <x v="3"/>
    <n v="42"/>
    <s v="3-Resources and support systems"/>
    <x v="13"/>
    <s v="Q14"/>
    <x v="1162"/>
    <n v="2.3809523809523809"/>
    <n v="23.809523809523807"/>
  </r>
  <r>
    <s v="1361"/>
    <x v="71"/>
    <x v="3"/>
    <n v="42"/>
    <s v="3-Resources and support systems"/>
    <x v="14"/>
    <s v="Q15"/>
    <x v="1165"/>
    <n v="23.809523809523807"/>
    <n v="23.809523809523807"/>
  </r>
  <r>
    <s v="1361"/>
    <x v="71"/>
    <x v="3"/>
    <n v="42"/>
    <s v="3-Resources and support systems"/>
    <x v="15"/>
    <s v="Q16"/>
    <x v="78"/>
    <n v="2.3809523809523809"/>
    <n v="30.952380952380953"/>
  </r>
  <r>
    <s v="1361"/>
    <x v="71"/>
    <x v="3"/>
    <n v="42"/>
    <s v="3-Resources and support systems"/>
    <x v="16"/>
    <s v="Q17"/>
    <x v="294"/>
    <n v="9.5238095238095237"/>
    <n v="7.1428571428571423"/>
  </r>
  <r>
    <s v="1361"/>
    <x v="71"/>
    <x v="3"/>
    <n v="42"/>
    <s v="4-Teaching, learning, and assessment"/>
    <x v="17"/>
    <s v="Q18"/>
    <x v="1164"/>
    <n v="47.619047619047613"/>
    <n v="16.666666666666664"/>
  </r>
  <r>
    <s v="1361"/>
    <x v="71"/>
    <x v="3"/>
    <n v="42"/>
    <s v="4-Teaching, learning, and assessment"/>
    <x v="18"/>
    <s v="Q19"/>
    <x v="758"/>
    <n v="0"/>
    <n v="9.5238095238095237"/>
  </r>
  <r>
    <s v="1361"/>
    <x v="71"/>
    <x v="3"/>
    <n v="42"/>
    <s v="4-Teaching, learning, and assessment"/>
    <x v="19"/>
    <s v="Q20"/>
    <x v="1162"/>
    <n v="9.5238095238095237"/>
    <n v="16.666666666666664"/>
  </r>
  <r>
    <s v="1361"/>
    <x v="71"/>
    <x v="3"/>
    <n v="42"/>
    <s v="4-Teaching, learning, and assessment"/>
    <x v="20"/>
    <s v="Q21"/>
    <x v="682"/>
    <n v="9.5238095238095237"/>
    <n v="11.904761904761903"/>
  </r>
  <r>
    <s v="1361"/>
    <x v="71"/>
    <x v="3"/>
    <n v="42"/>
    <s v="4-Teaching, learning, and assessment"/>
    <x v="21"/>
    <s v="Q22"/>
    <x v="738"/>
    <n v="4.7619047619047619"/>
    <n v="19.047619047619047"/>
  </r>
  <r>
    <s v="1361"/>
    <x v="71"/>
    <x v="3"/>
    <n v="42"/>
    <s v="4-Teaching, learning, and assessment"/>
    <x v="22"/>
    <s v="Q23"/>
    <x v="294"/>
    <n v="2.3809523809523809"/>
    <n v="14.285714285714285"/>
  </r>
  <r>
    <s v="1361"/>
    <x v="71"/>
    <x v="3"/>
    <n v="42"/>
    <s v="4-Teaching, learning, and assessment"/>
    <x v="23"/>
    <s v="Q24"/>
    <x v="31"/>
    <n v="7.1428571428571423"/>
    <n v="21.428571428571427"/>
  </r>
  <r>
    <s v="1361"/>
    <x v="71"/>
    <x v="3"/>
    <n v="42"/>
    <s v="4-Teaching, learning, and assessment"/>
    <x v="24"/>
    <s v="Q25"/>
    <x v="682"/>
    <n v="7.1428571428571423"/>
    <n v="14.285714285714285"/>
  </r>
  <r>
    <s v="1361"/>
    <x v="71"/>
    <x v="3"/>
    <n v="42"/>
    <s v="4-Teaching, learning, and assessment"/>
    <x v="25"/>
    <s v="Q26"/>
    <x v="1165"/>
    <n v="26.190476190476193"/>
    <n v="21.428571428571427"/>
  </r>
  <r>
    <s v="1361"/>
    <x v="71"/>
    <x v="3"/>
    <n v="42"/>
    <s v="5-Quality of education and preparedness"/>
    <x v="26"/>
    <s v="Q27"/>
    <x v="31"/>
    <n v="4.7619047619047619"/>
    <n v="23.809523809523807"/>
  </r>
  <r>
    <s v="1361"/>
    <x v="71"/>
    <x v="3"/>
    <n v="42"/>
    <s v="5-Quality of education and preparedness"/>
    <x v="27"/>
    <s v="Q28"/>
    <x v="171"/>
    <n v="9.5238095238095237"/>
    <n v="33.333333333333329"/>
  </r>
  <r>
    <s v="1361"/>
    <x v="71"/>
    <x v="3"/>
    <n v="42"/>
    <s v="5-Quality of education and preparedness"/>
    <x v="28"/>
    <s v="Q29"/>
    <x v="1166"/>
    <n v="19.047619047619047"/>
    <n v="38.095238095238095"/>
  </r>
  <r>
    <s v="1361"/>
    <x v="71"/>
    <x v="3"/>
    <n v="42"/>
    <s v="5-Quality of education and preparedness"/>
    <x v="29"/>
    <s v="Q30"/>
    <x v="24"/>
    <s v="NA"/>
    <s v="NA"/>
  </r>
  <r>
    <s v="1361"/>
    <x v="71"/>
    <x v="3"/>
    <n v="42"/>
    <s v="5-Quality of education and preparedness"/>
    <x v="30"/>
    <s v="Q31"/>
    <x v="24"/>
    <s v="NA"/>
    <s v="NA"/>
  </r>
  <r>
    <s v="1371"/>
    <x v="72"/>
    <x v="0"/>
    <n v="129"/>
    <s v="1-Safety and security"/>
    <x v="0"/>
    <s v="Q01"/>
    <x v="1167"/>
    <n v="2.3255813953488373"/>
    <n v="5.4263565891472867"/>
  </r>
  <r>
    <s v="1371"/>
    <x v="72"/>
    <x v="0"/>
    <n v="129"/>
    <s v="1-Safety and security"/>
    <x v="1"/>
    <s v="Q02"/>
    <x v="1168"/>
    <n v="11.627906976744185"/>
    <n v="13.953488372093023"/>
  </r>
  <r>
    <s v="1371"/>
    <x v="72"/>
    <x v="0"/>
    <n v="129"/>
    <s v="1-Safety and security"/>
    <x v="2"/>
    <s v="Q03"/>
    <x v="1169"/>
    <n v="10.852713178294573"/>
    <n v="12.403100775193799"/>
  </r>
  <r>
    <s v="1371"/>
    <x v="72"/>
    <x v="0"/>
    <n v="129"/>
    <s v="1-Safety and security"/>
    <x v="3"/>
    <s v="Q04"/>
    <x v="1170"/>
    <n v="94.573643410852711"/>
    <n v="3.1007751937984498"/>
  </r>
  <r>
    <s v="1371"/>
    <x v="72"/>
    <x v="0"/>
    <n v="129"/>
    <s v="1-Safety and security"/>
    <x v="4"/>
    <s v="Q05"/>
    <x v="1171"/>
    <n v="96.899224806201545"/>
    <n v="2.3255813953488373"/>
  </r>
  <r>
    <s v="1371"/>
    <x v="72"/>
    <x v="0"/>
    <n v="129"/>
    <s v="1-Safety and security"/>
    <x v="5"/>
    <s v="Q06"/>
    <x v="1172"/>
    <n v="72.868217054263567"/>
    <n v="14.728682170542637"/>
  </r>
  <r>
    <s v="1371"/>
    <x v="72"/>
    <x v="0"/>
    <n v="129"/>
    <s v="2-Leaderships and relationships"/>
    <x v="6"/>
    <s v="Q07"/>
    <x v="55"/>
    <n v="99.224806201550393"/>
    <n v="0.77519379844961245"/>
  </r>
  <r>
    <s v="1371"/>
    <x v="72"/>
    <x v="0"/>
    <n v="129"/>
    <s v="2-Leaderships and relationships"/>
    <x v="7"/>
    <s v="Q08"/>
    <x v="1173"/>
    <n v="1.5503875968992249"/>
    <n v="3.1007751937984498"/>
  </r>
  <r>
    <s v="1371"/>
    <x v="72"/>
    <x v="0"/>
    <n v="129"/>
    <s v="2-Leaderships and relationships"/>
    <x v="8"/>
    <s v="Q09"/>
    <x v="1174"/>
    <n v="3.8759689922480618"/>
    <n v="10.852713178294573"/>
  </r>
  <r>
    <s v="1371"/>
    <x v="72"/>
    <x v="0"/>
    <n v="129"/>
    <s v="2-Leaderships and relationships"/>
    <x v="9"/>
    <s v="Q10"/>
    <x v="1175"/>
    <n v="3.1007751937984498"/>
    <n v="5.4263565891472867"/>
  </r>
  <r>
    <s v="1371"/>
    <x v="72"/>
    <x v="0"/>
    <n v="129"/>
    <s v="2-Leaderships and relationships"/>
    <x v="10"/>
    <s v="Q11"/>
    <x v="1173"/>
    <n v="0.77519379844961245"/>
    <n v="3.8759689922480618"/>
  </r>
  <r>
    <s v="1371"/>
    <x v="72"/>
    <x v="0"/>
    <n v="129"/>
    <s v="3-Resources and support systems"/>
    <x v="11"/>
    <s v="Q12"/>
    <x v="1176"/>
    <n v="1.5503875968992249"/>
    <n v="0.77519379844961245"/>
  </r>
  <r>
    <s v="1371"/>
    <x v="72"/>
    <x v="0"/>
    <n v="129"/>
    <s v="3-Resources and support systems"/>
    <x v="12"/>
    <s v="Q13"/>
    <x v="1177"/>
    <n v="36.434108527131784"/>
    <n v="25.581395348837212"/>
  </r>
  <r>
    <s v="1371"/>
    <x v="72"/>
    <x v="0"/>
    <n v="129"/>
    <s v="3-Resources and support systems"/>
    <x v="13"/>
    <s v="Q14"/>
    <x v="1173"/>
    <n v="2.3255813953488373"/>
    <n v="2.3255813953488373"/>
  </r>
  <r>
    <s v="1371"/>
    <x v="72"/>
    <x v="0"/>
    <n v="129"/>
    <s v="3-Resources and support systems"/>
    <x v="14"/>
    <s v="Q15"/>
    <x v="810"/>
    <n v="2.3255813953488373"/>
    <n v="9.3023255813953494"/>
  </r>
  <r>
    <s v="1371"/>
    <x v="72"/>
    <x v="0"/>
    <n v="129"/>
    <s v="3-Resources and support systems"/>
    <x v="15"/>
    <s v="Q16"/>
    <x v="1175"/>
    <n v="6.2015503875968996"/>
    <n v="2.3255813953488373"/>
  </r>
  <r>
    <s v="1371"/>
    <x v="72"/>
    <x v="0"/>
    <n v="129"/>
    <s v="3-Resources and support systems"/>
    <x v="16"/>
    <s v="Q17"/>
    <x v="1167"/>
    <n v="1.5503875968992249"/>
    <n v="6.2015503875968996"/>
  </r>
  <r>
    <s v="1371"/>
    <x v="72"/>
    <x v="0"/>
    <n v="129"/>
    <s v="4-Teaching, learning, and assessment"/>
    <x v="17"/>
    <s v="Q18"/>
    <x v="1178"/>
    <n v="73.643410852713174"/>
    <n v="6.2015503875968996"/>
  </r>
  <r>
    <s v="1371"/>
    <x v="72"/>
    <x v="0"/>
    <n v="129"/>
    <s v="4-Teaching, learning, and assessment"/>
    <x v="18"/>
    <s v="Q19"/>
    <x v="1179"/>
    <n v="2.3255813953488373"/>
    <n v="1.5503875968992249"/>
  </r>
  <r>
    <s v="1371"/>
    <x v="72"/>
    <x v="0"/>
    <n v="129"/>
    <s v="4-Teaching, learning, and assessment"/>
    <x v="19"/>
    <s v="Q20"/>
    <x v="1180"/>
    <n v="4.6511627906976747"/>
    <n v="40.310077519379846"/>
  </r>
  <r>
    <s v="1371"/>
    <x v="72"/>
    <x v="0"/>
    <n v="129"/>
    <s v="4-Teaching, learning, and assessment"/>
    <x v="20"/>
    <s v="Q21"/>
    <x v="1167"/>
    <n v="3.8759689922480618"/>
    <n v="3.8759689922480618"/>
  </r>
  <r>
    <s v="1371"/>
    <x v="72"/>
    <x v="0"/>
    <n v="129"/>
    <s v="4-Teaching, learning, and assessment"/>
    <x v="21"/>
    <s v="Q22"/>
    <x v="1181"/>
    <n v="3.8759689922480618"/>
    <n v="3.1007751937984498"/>
  </r>
  <r>
    <s v="1371"/>
    <x v="72"/>
    <x v="0"/>
    <n v="129"/>
    <s v="4-Teaching, learning, and assessment"/>
    <x v="22"/>
    <s v="Q23"/>
    <x v="1182"/>
    <n v="2.3255813953488373"/>
    <n v="0.77519379844961245"/>
  </r>
  <r>
    <s v="1371"/>
    <x v="72"/>
    <x v="0"/>
    <n v="129"/>
    <s v="4-Teaching, learning, and assessment"/>
    <x v="23"/>
    <s v="Q24"/>
    <x v="1183"/>
    <n v="6.9767441860465116"/>
    <n v="3.1007751937984498"/>
  </r>
  <r>
    <s v="1371"/>
    <x v="72"/>
    <x v="0"/>
    <n v="129"/>
    <s v="4-Teaching, learning, and assessment"/>
    <x v="24"/>
    <s v="Q25"/>
    <x v="1176"/>
    <n v="0.77519379844961245"/>
    <n v="1.5503875968992249"/>
  </r>
  <r>
    <s v="1371"/>
    <x v="72"/>
    <x v="0"/>
    <n v="129"/>
    <s v="4-Teaching, learning, and assessment"/>
    <x v="25"/>
    <s v="Q26"/>
    <x v="1184"/>
    <n v="5.4263565891472867"/>
    <n v="7.7519379844961236"/>
  </r>
  <r>
    <s v="1371"/>
    <x v="72"/>
    <x v="0"/>
    <n v="129"/>
    <s v="5-Quality of education and preparedness"/>
    <x v="26"/>
    <s v="Q27"/>
    <x v="1176"/>
    <n v="1.5503875968992249"/>
    <n v="0.77519379844961245"/>
  </r>
  <r>
    <s v="1371"/>
    <x v="72"/>
    <x v="0"/>
    <n v="129"/>
    <s v="5-Quality of education and preparedness"/>
    <x v="27"/>
    <s v="Q28"/>
    <x v="1181"/>
    <n v="3.8759689922480618"/>
    <n v="3.1007751937984498"/>
  </r>
  <r>
    <s v="1371"/>
    <x v="72"/>
    <x v="0"/>
    <n v="129"/>
    <s v="5-Quality of education and preparedness"/>
    <x v="28"/>
    <s v="Q29"/>
    <x v="810"/>
    <n v="4.6511627906976747"/>
    <n v="6.9767441860465116"/>
  </r>
  <r>
    <s v="1371"/>
    <x v="72"/>
    <x v="0"/>
    <n v="129"/>
    <s v="5-Quality of education and preparedness"/>
    <x v="29"/>
    <s v="Q30"/>
    <x v="24"/>
    <s v="NA"/>
    <s v="NA"/>
  </r>
  <r>
    <s v="1371"/>
    <x v="72"/>
    <x v="0"/>
    <n v="129"/>
    <s v="5-Quality of education and preparedness"/>
    <x v="30"/>
    <s v="Q31"/>
    <x v="24"/>
    <s v="NA"/>
    <s v="NA"/>
  </r>
  <r>
    <s v="1401"/>
    <x v="73"/>
    <x v="5"/>
    <n v="132"/>
    <s v="1-Safety and security"/>
    <x v="0"/>
    <s v="Q01"/>
    <x v="1185"/>
    <n v="10.606060606060606"/>
    <n v="29.545454545454547"/>
  </r>
  <r>
    <s v="1401"/>
    <x v="73"/>
    <x v="5"/>
    <n v="132"/>
    <s v="1-Safety and security"/>
    <x v="1"/>
    <s v="Q02"/>
    <x v="1186"/>
    <n v="56.81818181818182"/>
    <n v="15.151515151515152"/>
  </r>
  <r>
    <s v="1401"/>
    <x v="73"/>
    <x v="5"/>
    <n v="132"/>
    <s v="1-Safety and security"/>
    <x v="2"/>
    <s v="Q03"/>
    <x v="930"/>
    <n v="66.666666666666657"/>
    <n v="19.696969696969695"/>
  </r>
  <r>
    <s v="1401"/>
    <x v="73"/>
    <x v="5"/>
    <n v="132"/>
    <s v="1-Safety and security"/>
    <x v="3"/>
    <s v="Q04"/>
    <x v="1187"/>
    <n v="37.121212121212125"/>
    <n v="25"/>
  </r>
  <r>
    <s v="1401"/>
    <x v="73"/>
    <x v="5"/>
    <n v="132"/>
    <s v="1-Safety and security"/>
    <x v="4"/>
    <s v="Q05"/>
    <x v="162"/>
    <n v="65.151515151515156"/>
    <n v="18.181818181818183"/>
  </r>
  <r>
    <s v="1401"/>
    <x v="73"/>
    <x v="5"/>
    <n v="132"/>
    <s v="1-Safety and security"/>
    <x v="5"/>
    <s v="Q06"/>
    <x v="1188"/>
    <n v="25.757575757575758"/>
    <n v="20.454545454545457"/>
  </r>
  <r>
    <s v="1401"/>
    <x v="73"/>
    <x v="5"/>
    <n v="132"/>
    <s v="2-Leaderships and relationships"/>
    <x v="6"/>
    <s v="Q07"/>
    <x v="933"/>
    <n v="76.515151515151516"/>
    <n v="12.121212121212121"/>
  </r>
  <r>
    <s v="1401"/>
    <x v="73"/>
    <x v="5"/>
    <n v="132"/>
    <s v="2-Leaderships and relationships"/>
    <x v="7"/>
    <s v="Q08"/>
    <x v="153"/>
    <n v="6.8181818181818175"/>
    <n v="11.363636363636363"/>
  </r>
  <r>
    <s v="1401"/>
    <x v="73"/>
    <x v="5"/>
    <n v="132"/>
    <s v="2-Leaderships and relationships"/>
    <x v="8"/>
    <s v="Q09"/>
    <x v="1189"/>
    <n v="9.8484848484848477"/>
    <n v="16.666666666666664"/>
  </r>
  <r>
    <s v="1401"/>
    <x v="73"/>
    <x v="5"/>
    <n v="132"/>
    <s v="2-Leaderships and relationships"/>
    <x v="9"/>
    <s v="Q10"/>
    <x v="1190"/>
    <n v="30.303030303030305"/>
    <n v="23.484848484848484"/>
  </r>
  <r>
    <s v="1401"/>
    <x v="73"/>
    <x v="5"/>
    <n v="132"/>
    <s v="2-Leaderships and relationships"/>
    <x v="10"/>
    <s v="Q11"/>
    <x v="220"/>
    <n v="6.0606060606060606"/>
    <n v="16.666666666666664"/>
  </r>
  <r>
    <s v="1401"/>
    <x v="73"/>
    <x v="5"/>
    <n v="132"/>
    <s v="3-Resources and support systems"/>
    <x v="11"/>
    <s v="Q12"/>
    <x v="1191"/>
    <n v="20.454545454545457"/>
    <n v="17.424242424242426"/>
  </r>
  <r>
    <s v="1401"/>
    <x v="73"/>
    <x v="5"/>
    <n v="132"/>
    <s v="3-Resources and support systems"/>
    <x v="12"/>
    <s v="Q13"/>
    <x v="1192"/>
    <n v="80.303030303030297"/>
    <n v="9.8484848484848477"/>
  </r>
  <r>
    <s v="1401"/>
    <x v="73"/>
    <x v="5"/>
    <n v="132"/>
    <s v="3-Resources and support systems"/>
    <x v="13"/>
    <s v="Q14"/>
    <x v="533"/>
    <n v="10.606060606060606"/>
    <n v="25.757575757575758"/>
  </r>
  <r>
    <s v="1401"/>
    <x v="73"/>
    <x v="5"/>
    <n v="132"/>
    <s v="3-Resources and support systems"/>
    <x v="14"/>
    <s v="Q15"/>
    <x v="164"/>
    <n v="15.151515151515152"/>
    <n v="26.515151515151516"/>
  </r>
  <r>
    <s v="1401"/>
    <x v="73"/>
    <x v="5"/>
    <n v="132"/>
    <s v="3-Resources and support systems"/>
    <x v="15"/>
    <s v="Q16"/>
    <x v="1193"/>
    <n v="19.696969696969695"/>
    <n v="29.545454545454547"/>
  </r>
  <r>
    <s v="1401"/>
    <x v="73"/>
    <x v="5"/>
    <n v="132"/>
    <s v="3-Resources and support systems"/>
    <x v="16"/>
    <s v="Q17"/>
    <x v="533"/>
    <n v="18.939393939393938"/>
    <n v="17.424242424242426"/>
  </r>
  <r>
    <s v="1401"/>
    <x v="73"/>
    <x v="5"/>
    <n v="132"/>
    <s v="4-Teaching, learning, and assessment"/>
    <x v="17"/>
    <s v="Q18"/>
    <x v="1187"/>
    <n v="42.424242424242422"/>
    <n v="19.696969696969695"/>
  </r>
  <r>
    <s v="1401"/>
    <x v="73"/>
    <x v="5"/>
    <n v="132"/>
    <s v="4-Teaching, learning, and assessment"/>
    <x v="18"/>
    <s v="Q19"/>
    <x v="294"/>
    <n v="5.3030303030303028"/>
    <n v="11.363636363636363"/>
  </r>
  <r>
    <s v="1401"/>
    <x v="73"/>
    <x v="5"/>
    <n v="132"/>
    <s v="4-Teaching, learning, and assessment"/>
    <x v="19"/>
    <s v="Q20"/>
    <x v="1188"/>
    <n v="33.333333333333329"/>
    <n v="12.878787878787879"/>
  </r>
  <r>
    <s v="1401"/>
    <x v="73"/>
    <x v="5"/>
    <n v="132"/>
    <s v="4-Teaching, learning, and assessment"/>
    <x v="20"/>
    <s v="Q21"/>
    <x v="1194"/>
    <n v="28.030303030303028"/>
    <n v="15.909090909090908"/>
  </r>
  <r>
    <s v="1401"/>
    <x v="73"/>
    <x v="5"/>
    <n v="132"/>
    <s v="4-Teaching, learning, and assessment"/>
    <x v="21"/>
    <s v="Q22"/>
    <x v="1188"/>
    <n v="31.060606060606062"/>
    <n v="15.151515151515152"/>
  </r>
  <r>
    <s v="1401"/>
    <x v="73"/>
    <x v="5"/>
    <n v="132"/>
    <s v="4-Teaching, learning, and assessment"/>
    <x v="22"/>
    <s v="Q23"/>
    <x v="220"/>
    <n v="12.121212121212121"/>
    <n v="10.606060606060606"/>
  </r>
  <r>
    <s v="1401"/>
    <x v="73"/>
    <x v="5"/>
    <n v="132"/>
    <s v="4-Teaching, learning, and assessment"/>
    <x v="23"/>
    <s v="Q24"/>
    <x v="533"/>
    <n v="22.727272727272727"/>
    <n v="13.636363636363635"/>
  </r>
  <r>
    <s v="1401"/>
    <x v="73"/>
    <x v="5"/>
    <n v="132"/>
    <s v="4-Teaching, learning, and assessment"/>
    <x v="24"/>
    <s v="Q25"/>
    <x v="542"/>
    <n v="15.151515151515152"/>
    <n v="14.393939393939394"/>
  </r>
  <r>
    <s v="1401"/>
    <x v="73"/>
    <x v="5"/>
    <n v="132"/>
    <s v="4-Teaching, learning, and assessment"/>
    <x v="25"/>
    <s v="Q26"/>
    <x v="534"/>
    <n v="42.424242424242422"/>
    <n v="16.666666666666664"/>
  </r>
  <r>
    <s v="1401"/>
    <x v="73"/>
    <x v="5"/>
    <n v="132"/>
    <s v="5-Quality of education and preparedness"/>
    <x v="26"/>
    <s v="Q27"/>
    <x v="1195"/>
    <n v="10.606060606060606"/>
    <n v="12.878787878787879"/>
  </r>
  <r>
    <s v="1401"/>
    <x v="73"/>
    <x v="5"/>
    <n v="132"/>
    <s v="5-Quality of education and preparedness"/>
    <x v="27"/>
    <s v="Q28"/>
    <x v="53"/>
    <n v="21.212121212121211"/>
    <n v="28.787878787878789"/>
  </r>
  <r>
    <s v="1401"/>
    <x v="73"/>
    <x v="5"/>
    <n v="132"/>
    <s v="5-Quality of education and preparedness"/>
    <x v="28"/>
    <s v="Q29"/>
    <x v="1196"/>
    <n v="21.969696969696969"/>
    <n v="17.424242424242426"/>
  </r>
  <r>
    <s v="1401"/>
    <x v="73"/>
    <x v="5"/>
    <n v="132"/>
    <s v="5-Quality of education and preparedness"/>
    <x v="29"/>
    <s v="Q30"/>
    <x v="1197"/>
    <n v="5.3030303030303028"/>
    <n v="31.81818181818182"/>
  </r>
  <r>
    <s v="1401"/>
    <x v="73"/>
    <x v="5"/>
    <n v="132"/>
    <s v="5-Quality of education and preparedness"/>
    <x v="30"/>
    <s v="Q31"/>
    <x v="24"/>
    <s v="NA"/>
    <s v="NA"/>
  </r>
  <r>
    <s v="1441"/>
    <x v="74"/>
    <x v="2"/>
    <n v="70"/>
    <s v="1-Safety and security"/>
    <x v="0"/>
    <s v="Q01"/>
    <x v="1198"/>
    <n v="20"/>
    <n v="28.571428571428569"/>
  </r>
  <r>
    <s v="1441"/>
    <x v="74"/>
    <x v="2"/>
    <n v="70"/>
    <s v="1-Safety and security"/>
    <x v="1"/>
    <s v="Q02"/>
    <x v="172"/>
    <n v="38.571428571428577"/>
    <n v="12.857142857142856"/>
  </r>
  <r>
    <s v="1441"/>
    <x v="74"/>
    <x v="2"/>
    <n v="70"/>
    <s v="1-Safety and security"/>
    <x v="2"/>
    <s v="Q03"/>
    <x v="1199"/>
    <n v="58.571428571428577"/>
    <n v="22.857142857142858"/>
  </r>
  <r>
    <s v="1441"/>
    <x v="74"/>
    <x v="2"/>
    <n v="70"/>
    <s v="1-Safety and security"/>
    <x v="3"/>
    <s v="Q04"/>
    <x v="1200"/>
    <n v="34.285714285714285"/>
    <n v="21.428571428571427"/>
  </r>
  <r>
    <s v="1441"/>
    <x v="74"/>
    <x v="2"/>
    <n v="70"/>
    <s v="1-Safety and security"/>
    <x v="4"/>
    <s v="Q05"/>
    <x v="168"/>
    <n v="70"/>
    <n v="15.714285714285714"/>
  </r>
  <r>
    <s v="1441"/>
    <x v="74"/>
    <x v="2"/>
    <n v="70"/>
    <s v="1-Safety and security"/>
    <x v="5"/>
    <s v="Q06"/>
    <x v="1201"/>
    <n v="22.857142857142858"/>
    <n v="24.285714285714285"/>
  </r>
  <r>
    <s v="1441"/>
    <x v="74"/>
    <x v="2"/>
    <n v="70"/>
    <s v="2-Leaderships and relationships"/>
    <x v="6"/>
    <s v="Q07"/>
    <x v="58"/>
    <n v="74.285714285714292"/>
    <n v="15.714285714285714"/>
  </r>
  <r>
    <s v="1441"/>
    <x v="74"/>
    <x v="2"/>
    <n v="70"/>
    <s v="2-Leaderships and relationships"/>
    <x v="7"/>
    <s v="Q08"/>
    <x v="43"/>
    <n v="4.2857142857142856"/>
    <n v="7.1428571428571423"/>
  </r>
  <r>
    <s v="1441"/>
    <x v="74"/>
    <x v="2"/>
    <n v="70"/>
    <s v="2-Leaderships and relationships"/>
    <x v="8"/>
    <s v="Q09"/>
    <x v="1202"/>
    <n v="20"/>
    <n v="18.571428571428573"/>
  </r>
  <r>
    <s v="1441"/>
    <x v="74"/>
    <x v="2"/>
    <n v="70"/>
    <s v="2-Leaderships and relationships"/>
    <x v="9"/>
    <s v="Q10"/>
    <x v="175"/>
    <n v="22.857142857142858"/>
    <n v="22.857142857142858"/>
  </r>
  <r>
    <s v="1441"/>
    <x v="74"/>
    <x v="2"/>
    <n v="70"/>
    <s v="2-Leaderships and relationships"/>
    <x v="10"/>
    <s v="Q11"/>
    <x v="894"/>
    <n v="10"/>
    <n v="20"/>
  </r>
  <r>
    <s v="1441"/>
    <x v="74"/>
    <x v="2"/>
    <n v="70"/>
    <s v="3-Resources and support systems"/>
    <x v="11"/>
    <s v="Q12"/>
    <x v="1202"/>
    <n v="22.857142857142858"/>
    <n v="15.714285714285714"/>
  </r>
  <r>
    <s v="1441"/>
    <x v="74"/>
    <x v="2"/>
    <n v="70"/>
    <s v="3-Resources and support systems"/>
    <x v="12"/>
    <s v="Q13"/>
    <x v="1203"/>
    <n v="50"/>
    <n v="20"/>
  </r>
  <r>
    <s v="1441"/>
    <x v="74"/>
    <x v="2"/>
    <n v="70"/>
    <s v="3-Resources and support systems"/>
    <x v="13"/>
    <s v="Q14"/>
    <x v="1202"/>
    <n v="17.142857142857142"/>
    <n v="21.428571428571427"/>
  </r>
  <r>
    <s v="1441"/>
    <x v="74"/>
    <x v="2"/>
    <n v="70"/>
    <s v="3-Resources and support systems"/>
    <x v="14"/>
    <s v="Q15"/>
    <x v="1201"/>
    <n v="24.285714285714285"/>
    <n v="22.857142857142858"/>
  </r>
  <r>
    <s v="1441"/>
    <x v="74"/>
    <x v="2"/>
    <n v="70"/>
    <s v="3-Resources and support systems"/>
    <x v="15"/>
    <s v="Q16"/>
    <x v="25"/>
    <n v="15.714285714285714"/>
    <n v="24.285714285714285"/>
  </r>
  <r>
    <s v="1441"/>
    <x v="74"/>
    <x v="2"/>
    <n v="70"/>
    <s v="3-Resources and support systems"/>
    <x v="16"/>
    <s v="Q17"/>
    <x v="1204"/>
    <n v="22.857142857142858"/>
    <n v="21.428571428571427"/>
  </r>
  <r>
    <s v="1441"/>
    <x v="74"/>
    <x v="2"/>
    <n v="70"/>
    <s v="4-Teaching, learning, and assessment"/>
    <x v="17"/>
    <s v="Q18"/>
    <x v="1205"/>
    <n v="44.285714285714285"/>
    <n v="17.142857142857142"/>
  </r>
  <r>
    <s v="1441"/>
    <x v="74"/>
    <x v="2"/>
    <n v="70"/>
    <s v="4-Teaching, learning, and assessment"/>
    <x v="18"/>
    <s v="Q19"/>
    <x v="962"/>
    <n v="8.5714285714285712"/>
    <n v="8.5714285714285712"/>
  </r>
  <r>
    <s v="1441"/>
    <x v="74"/>
    <x v="2"/>
    <n v="70"/>
    <s v="4-Teaching, learning, and assessment"/>
    <x v="19"/>
    <s v="Q20"/>
    <x v="1206"/>
    <n v="31.428571428571427"/>
    <n v="27.142857142857142"/>
  </r>
  <r>
    <s v="1441"/>
    <x v="74"/>
    <x v="2"/>
    <n v="70"/>
    <s v="4-Teaching, learning, and assessment"/>
    <x v="20"/>
    <s v="Q21"/>
    <x v="1198"/>
    <n v="32.857142857142854"/>
    <n v="15.714285714285714"/>
  </r>
  <r>
    <s v="1441"/>
    <x v="74"/>
    <x v="2"/>
    <n v="70"/>
    <s v="4-Teaching, learning, and assessment"/>
    <x v="21"/>
    <s v="Q22"/>
    <x v="176"/>
    <n v="27.142857142857142"/>
    <n v="7.1428571428571423"/>
  </r>
  <r>
    <s v="1441"/>
    <x v="74"/>
    <x v="2"/>
    <n v="70"/>
    <s v="4-Teaching, learning, and assessment"/>
    <x v="22"/>
    <s v="Q23"/>
    <x v="894"/>
    <n v="14.285714285714285"/>
    <n v="15.714285714285714"/>
  </r>
  <r>
    <s v="1441"/>
    <x v="74"/>
    <x v="2"/>
    <n v="70"/>
    <s v="4-Teaching, learning, and assessment"/>
    <x v="23"/>
    <s v="Q24"/>
    <x v="166"/>
    <n v="18.571428571428573"/>
    <n v="12.857142857142856"/>
  </r>
  <r>
    <s v="1441"/>
    <x v="74"/>
    <x v="2"/>
    <n v="70"/>
    <s v="4-Teaching, learning, and assessment"/>
    <x v="24"/>
    <s v="Q25"/>
    <x v="31"/>
    <n v="12.857142857142856"/>
    <n v="15.714285714285714"/>
  </r>
  <r>
    <s v="1441"/>
    <x v="74"/>
    <x v="2"/>
    <n v="70"/>
    <s v="4-Teaching, learning, and assessment"/>
    <x v="25"/>
    <s v="Q26"/>
    <x v="28"/>
    <n v="48.571428571428569"/>
    <n v="11.428571428571429"/>
  </r>
  <r>
    <s v="1441"/>
    <x v="74"/>
    <x v="2"/>
    <n v="70"/>
    <s v="5-Quality of education and preparedness"/>
    <x v="26"/>
    <s v="Q27"/>
    <x v="166"/>
    <n v="15.714285714285714"/>
    <n v="15.714285714285714"/>
  </r>
  <r>
    <s v="1441"/>
    <x v="74"/>
    <x v="2"/>
    <n v="70"/>
    <s v="5-Quality of education and preparedness"/>
    <x v="27"/>
    <s v="Q28"/>
    <x v="53"/>
    <n v="31.428571428571427"/>
    <n v="18.571428571428573"/>
  </r>
  <r>
    <s v="1441"/>
    <x v="74"/>
    <x v="2"/>
    <n v="70"/>
    <s v="5-Quality of education and preparedness"/>
    <x v="28"/>
    <s v="Q29"/>
    <x v="175"/>
    <n v="20"/>
    <n v="25.714285714285712"/>
  </r>
  <r>
    <s v="1441"/>
    <x v="74"/>
    <x v="2"/>
    <n v="70"/>
    <s v="5-Quality of education and preparedness"/>
    <x v="29"/>
    <s v="Q30"/>
    <x v="1207"/>
    <n v="12.857142857142856"/>
    <n v="54.285714285714285"/>
  </r>
  <r>
    <s v="1441"/>
    <x v="74"/>
    <x v="2"/>
    <n v="70"/>
    <s v="5-Quality of education and preparedness"/>
    <x v="30"/>
    <s v="Q31"/>
    <x v="24"/>
    <s v="NA"/>
    <s v="NA"/>
  </r>
  <r>
    <s v="1481"/>
    <x v="75"/>
    <x v="4"/>
    <n v="112"/>
    <s v="1-Safety and security"/>
    <x v="0"/>
    <s v="Q01"/>
    <x v="380"/>
    <n v="4.4642857142857144"/>
    <n v="8.0357142857142865"/>
  </r>
  <r>
    <s v="1481"/>
    <x v="75"/>
    <x v="4"/>
    <n v="112"/>
    <s v="1-Safety and security"/>
    <x v="1"/>
    <s v="Q02"/>
    <x v="1208"/>
    <n v="8.0357142857142865"/>
    <n v="12.5"/>
  </r>
  <r>
    <s v="1481"/>
    <x v="75"/>
    <x v="4"/>
    <n v="112"/>
    <s v="1-Safety and security"/>
    <x v="2"/>
    <s v="Q03"/>
    <x v="1209"/>
    <n v="19.642857142857142"/>
    <n v="33.928571428571431"/>
  </r>
  <r>
    <s v="1481"/>
    <x v="75"/>
    <x v="4"/>
    <n v="112"/>
    <s v="1-Safety and security"/>
    <x v="3"/>
    <s v="Q04"/>
    <x v="1210"/>
    <n v="80.357142857142861"/>
    <n v="9.8214285714285712"/>
  </r>
  <r>
    <s v="1481"/>
    <x v="75"/>
    <x v="4"/>
    <n v="112"/>
    <s v="1-Safety and security"/>
    <x v="4"/>
    <s v="Q05"/>
    <x v="1211"/>
    <n v="86.607142857142861"/>
    <n v="6.25"/>
  </r>
  <r>
    <s v="1481"/>
    <x v="75"/>
    <x v="4"/>
    <n v="112"/>
    <s v="1-Safety and security"/>
    <x v="5"/>
    <s v="Q06"/>
    <x v="1161"/>
    <n v="47.321428571428569"/>
    <n v="31.25"/>
  </r>
  <r>
    <s v="1481"/>
    <x v="75"/>
    <x v="4"/>
    <n v="112"/>
    <s v="2-Leaderships and relationships"/>
    <x v="6"/>
    <s v="Q07"/>
    <x v="280"/>
    <n v="87.5"/>
    <n v="6.25"/>
  </r>
  <r>
    <s v="1481"/>
    <x v="75"/>
    <x v="4"/>
    <n v="112"/>
    <s v="2-Leaderships and relationships"/>
    <x v="7"/>
    <s v="Q08"/>
    <x v="1212"/>
    <n v="4.4642857142857144"/>
    <n v="5.3571428571428568"/>
  </r>
  <r>
    <s v="1481"/>
    <x v="75"/>
    <x v="4"/>
    <n v="112"/>
    <s v="2-Leaderships and relationships"/>
    <x v="8"/>
    <s v="Q09"/>
    <x v="1213"/>
    <n v="3.5714285714285712"/>
    <n v="20.535714285714285"/>
  </r>
  <r>
    <s v="1481"/>
    <x v="75"/>
    <x v="4"/>
    <n v="112"/>
    <s v="2-Leaderships and relationships"/>
    <x v="9"/>
    <s v="Q10"/>
    <x v="684"/>
    <n v="4.4642857142857144"/>
    <n v="6.25"/>
  </r>
  <r>
    <s v="1481"/>
    <x v="75"/>
    <x v="4"/>
    <n v="112"/>
    <s v="2-Leaderships and relationships"/>
    <x v="10"/>
    <s v="Q11"/>
    <x v="1214"/>
    <n v="4.4642857142857144"/>
    <n v="7.1428571428571423"/>
  </r>
  <r>
    <s v="1481"/>
    <x v="75"/>
    <x v="4"/>
    <n v="112"/>
    <s v="3-Resources and support systems"/>
    <x v="11"/>
    <s v="Q12"/>
    <x v="1215"/>
    <n v="4.4642857142857144"/>
    <n v="3.5714285714285712"/>
  </r>
  <r>
    <s v="1481"/>
    <x v="75"/>
    <x v="4"/>
    <n v="112"/>
    <s v="3-Resources and support systems"/>
    <x v="12"/>
    <s v="Q13"/>
    <x v="1216"/>
    <n v="25.892857142857146"/>
    <n v="22.321428571428573"/>
  </r>
  <r>
    <s v="1481"/>
    <x v="75"/>
    <x v="4"/>
    <n v="112"/>
    <s v="3-Resources and support systems"/>
    <x v="13"/>
    <s v="Q14"/>
    <x v="1217"/>
    <n v="4.4642857142857144"/>
    <n v="15.178571428571427"/>
  </r>
  <r>
    <s v="1481"/>
    <x v="75"/>
    <x v="4"/>
    <n v="112"/>
    <s v="3-Resources and support systems"/>
    <x v="14"/>
    <s v="Q15"/>
    <x v="31"/>
    <n v="7.1428571428571423"/>
    <n v="21.428571428571427"/>
  </r>
  <r>
    <s v="1481"/>
    <x v="75"/>
    <x v="4"/>
    <n v="112"/>
    <s v="3-Resources and support systems"/>
    <x v="15"/>
    <s v="Q16"/>
    <x v="1218"/>
    <n v="5.3571428571428568"/>
    <n v="20.535714285714285"/>
  </r>
  <r>
    <s v="1481"/>
    <x v="75"/>
    <x v="4"/>
    <n v="112"/>
    <s v="3-Resources and support systems"/>
    <x v="16"/>
    <s v="Q17"/>
    <x v="380"/>
    <n v="5.3571428571428568"/>
    <n v="7.1428571428571423"/>
  </r>
  <r>
    <s v="1481"/>
    <x v="75"/>
    <x v="4"/>
    <n v="112"/>
    <s v="4-Teaching, learning, and assessment"/>
    <x v="17"/>
    <s v="Q18"/>
    <x v="1219"/>
    <n v="73.214285714285708"/>
    <n v="9.8214285714285712"/>
  </r>
  <r>
    <s v="1481"/>
    <x v="75"/>
    <x v="4"/>
    <n v="112"/>
    <s v="4-Teaching, learning, and assessment"/>
    <x v="18"/>
    <s v="Q19"/>
    <x v="1220"/>
    <n v="5.3571428571428568"/>
    <n v="3.5714285714285712"/>
  </r>
  <r>
    <s v="1481"/>
    <x v="75"/>
    <x v="4"/>
    <n v="112"/>
    <s v="4-Teaching, learning, and assessment"/>
    <x v="19"/>
    <s v="Q20"/>
    <x v="555"/>
    <n v="8.9285714285714288"/>
    <n v="22.321428571428573"/>
  </r>
  <r>
    <s v="1481"/>
    <x v="75"/>
    <x v="4"/>
    <n v="112"/>
    <s v="4-Teaching, learning, and assessment"/>
    <x v="20"/>
    <s v="Q21"/>
    <x v="380"/>
    <n v="7.1428571428571423"/>
    <n v="5.3571428571428568"/>
  </r>
  <r>
    <s v="1481"/>
    <x v="75"/>
    <x v="4"/>
    <n v="112"/>
    <s v="4-Teaching, learning, and assessment"/>
    <x v="21"/>
    <s v="Q22"/>
    <x v="289"/>
    <n v="8.9285714285714288"/>
    <n v="9.8214285714285712"/>
  </r>
  <r>
    <s v="1481"/>
    <x v="75"/>
    <x v="4"/>
    <n v="112"/>
    <s v="4-Teaching, learning, and assessment"/>
    <x v="22"/>
    <s v="Q23"/>
    <x v="676"/>
    <n v="3.5714285714285712"/>
    <n v="3.5714285714285712"/>
  </r>
  <r>
    <s v="1481"/>
    <x v="75"/>
    <x v="4"/>
    <n v="112"/>
    <s v="4-Teaching, learning, and assessment"/>
    <x v="23"/>
    <s v="Q24"/>
    <x v="163"/>
    <n v="13.392857142857142"/>
    <n v="11.607142857142858"/>
  </r>
  <r>
    <s v="1481"/>
    <x v="75"/>
    <x v="4"/>
    <n v="112"/>
    <s v="4-Teaching, learning, and assessment"/>
    <x v="24"/>
    <s v="Q25"/>
    <x v="1221"/>
    <n v="6.25"/>
    <n v="7.1428571428571423"/>
  </r>
  <r>
    <s v="1481"/>
    <x v="75"/>
    <x v="4"/>
    <n v="112"/>
    <s v="4-Teaching, learning, and assessment"/>
    <x v="25"/>
    <s v="Q26"/>
    <x v="1222"/>
    <n v="20.535714285714285"/>
    <n v="16.071428571428573"/>
  </r>
  <r>
    <s v="1481"/>
    <x v="75"/>
    <x v="4"/>
    <n v="112"/>
    <s v="5-Quality of education and preparedness"/>
    <x v="26"/>
    <s v="Q27"/>
    <x v="1214"/>
    <n v="5.3571428571428568"/>
    <n v="6.25"/>
  </r>
  <r>
    <s v="1481"/>
    <x v="75"/>
    <x v="4"/>
    <n v="112"/>
    <s v="5-Quality of education and preparedness"/>
    <x v="27"/>
    <s v="Q28"/>
    <x v="1213"/>
    <n v="6.25"/>
    <n v="17.857142857142858"/>
  </r>
  <r>
    <s v="1481"/>
    <x v="75"/>
    <x v="4"/>
    <n v="112"/>
    <s v="5-Quality of education and preparedness"/>
    <x v="28"/>
    <s v="Q29"/>
    <x v="1218"/>
    <n v="9.8214285714285712"/>
    <n v="16.071428571428573"/>
  </r>
  <r>
    <s v="1481"/>
    <x v="75"/>
    <x v="4"/>
    <n v="112"/>
    <s v="5-Quality of education and preparedness"/>
    <x v="29"/>
    <s v="Q30"/>
    <x v="24"/>
    <s v="NA"/>
    <s v="NA"/>
  </r>
  <r>
    <s v="1481"/>
    <x v="75"/>
    <x v="4"/>
    <n v="112"/>
    <s v="5-Quality of education and preparedness"/>
    <x v="30"/>
    <s v="Q31"/>
    <x v="24"/>
    <s v="NA"/>
    <s v="NA"/>
  </r>
  <r>
    <s v="1521"/>
    <x v="76"/>
    <x v="4"/>
    <n v="145"/>
    <s v="1-Safety and security"/>
    <x v="0"/>
    <s v="Q01"/>
    <x v="1223"/>
    <n v="2.7586206896551726"/>
    <n v="9.6551724137931032"/>
  </r>
  <r>
    <s v="1521"/>
    <x v="76"/>
    <x v="4"/>
    <n v="145"/>
    <s v="1-Safety and security"/>
    <x v="1"/>
    <s v="Q02"/>
    <x v="1224"/>
    <n v="16.551724137931036"/>
    <n v="18.620689655172416"/>
  </r>
  <r>
    <s v="1521"/>
    <x v="76"/>
    <x v="4"/>
    <n v="145"/>
    <s v="1-Safety and security"/>
    <x v="2"/>
    <s v="Q03"/>
    <x v="1225"/>
    <n v="37.931034482758619"/>
    <n v="25.517241379310345"/>
  </r>
  <r>
    <s v="1521"/>
    <x v="76"/>
    <x v="4"/>
    <n v="145"/>
    <s v="1-Safety and security"/>
    <x v="3"/>
    <s v="Q04"/>
    <x v="385"/>
    <n v="59.310344827586206"/>
    <n v="16.551724137931036"/>
  </r>
  <r>
    <s v="1521"/>
    <x v="76"/>
    <x v="4"/>
    <n v="145"/>
    <s v="1-Safety and security"/>
    <x v="4"/>
    <s v="Q05"/>
    <x v="1226"/>
    <n v="83.448275862068968"/>
    <n v="5.5172413793103452"/>
  </r>
  <r>
    <s v="1521"/>
    <x v="76"/>
    <x v="4"/>
    <n v="145"/>
    <s v="1-Safety and security"/>
    <x v="5"/>
    <s v="Q06"/>
    <x v="1227"/>
    <n v="47.586206896551722"/>
    <n v="22.068965517241381"/>
  </r>
  <r>
    <s v="1521"/>
    <x v="76"/>
    <x v="4"/>
    <n v="145"/>
    <s v="2-Leaderships and relationships"/>
    <x v="6"/>
    <s v="Q07"/>
    <x v="1228"/>
    <n v="85.517241379310349"/>
    <n v="6.2068965517241379"/>
  </r>
  <r>
    <s v="1521"/>
    <x v="76"/>
    <x v="4"/>
    <n v="145"/>
    <s v="2-Leaderships and relationships"/>
    <x v="7"/>
    <s v="Q08"/>
    <x v="1229"/>
    <n v="3.4482758620689653"/>
    <n v="9.6551724137931032"/>
  </r>
  <r>
    <s v="1521"/>
    <x v="76"/>
    <x v="4"/>
    <n v="145"/>
    <s v="2-Leaderships and relationships"/>
    <x v="8"/>
    <s v="Q09"/>
    <x v="390"/>
    <n v="5.5172413793103452"/>
    <n v="11.724137931034482"/>
  </r>
  <r>
    <s v="1521"/>
    <x v="76"/>
    <x v="4"/>
    <n v="145"/>
    <s v="2-Leaderships and relationships"/>
    <x v="9"/>
    <s v="Q10"/>
    <x v="1230"/>
    <n v="4.8275862068965516"/>
    <n v="5.5172413793103452"/>
  </r>
  <r>
    <s v="1521"/>
    <x v="76"/>
    <x v="4"/>
    <n v="145"/>
    <s v="2-Leaderships and relationships"/>
    <x v="10"/>
    <s v="Q11"/>
    <x v="1231"/>
    <n v="3.4482758620689653"/>
    <n v="4.1379310344827589"/>
  </r>
  <r>
    <s v="1521"/>
    <x v="76"/>
    <x v="4"/>
    <n v="145"/>
    <s v="3-Resources and support systems"/>
    <x v="11"/>
    <s v="Q12"/>
    <x v="1232"/>
    <n v="2.7586206896551726"/>
    <n v="4.1379310344827589"/>
  </r>
  <r>
    <s v="1521"/>
    <x v="76"/>
    <x v="4"/>
    <n v="145"/>
    <s v="3-Resources and support systems"/>
    <x v="12"/>
    <s v="Q13"/>
    <x v="1233"/>
    <n v="34.482758620689658"/>
    <n v="15.172413793103448"/>
  </r>
  <r>
    <s v="1521"/>
    <x v="76"/>
    <x v="4"/>
    <n v="145"/>
    <s v="3-Resources and support systems"/>
    <x v="13"/>
    <s v="Q14"/>
    <x v="390"/>
    <n v="2.0689655172413794"/>
    <n v="15.172413793103448"/>
  </r>
  <r>
    <s v="1521"/>
    <x v="76"/>
    <x v="4"/>
    <n v="145"/>
    <s v="3-Resources and support systems"/>
    <x v="14"/>
    <s v="Q15"/>
    <x v="1234"/>
    <n v="4.8275862068965516"/>
    <n v="14.482758620689657"/>
  </r>
  <r>
    <s v="1521"/>
    <x v="76"/>
    <x v="4"/>
    <n v="145"/>
    <s v="3-Resources and support systems"/>
    <x v="15"/>
    <s v="Q16"/>
    <x v="392"/>
    <n v="2.7586206896551726"/>
    <n v="17.931034482758619"/>
  </r>
  <r>
    <s v="1521"/>
    <x v="76"/>
    <x v="4"/>
    <n v="145"/>
    <s v="3-Resources and support systems"/>
    <x v="16"/>
    <s v="Q17"/>
    <x v="1235"/>
    <n v="4.8275862068965516"/>
    <n v="10.344827586206897"/>
  </r>
  <r>
    <s v="1521"/>
    <x v="76"/>
    <x v="4"/>
    <n v="145"/>
    <s v="4-Teaching, learning, and assessment"/>
    <x v="17"/>
    <s v="Q18"/>
    <x v="1236"/>
    <n v="64.137931034482747"/>
    <n v="8.2758620689655178"/>
  </r>
  <r>
    <s v="1521"/>
    <x v="76"/>
    <x v="4"/>
    <n v="145"/>
    <s v="4-Teaching, learning, and assessment"/>
    <x v="18"/>
    <s v="Q19"/>
    <x v="1237"/>
    <n v="2.7586206896551726"/>
    <n v="1.3793103448275863"/>
  </r>
  <r>
    <s v="1521"/>
    <x v="76"/>
    <x v="4"/>
    <n v="145"/>
    <s v="4-Teaching, learning, and assessment"/>
    <x v="19"/>
    <s v="Q20"/>
    <x v="1238"/>
    <n v="4.1379310344827589"/>
    <n v="24.137931034482758"/>
  </r>
  <r>
    <s v="1521"/>
    <x v="76"/>
    <x v="4"/>
    <n v="145"/>
    <s v="4-Teaching, learning, and assessment"/>
    <x v="20"/>
    <s v="Q21"/>
    <x v="1239"/>
    <n v="6.8965517241379306"/>
    <n v="11.03448275862069"/>
  </r>
  <r>
    <s v="1521"/>
    <x v="76"/>
    <x v="4"/>
    <n v="145"/>
    <s v="4-Teaching, learning, and assessment"/>
    <x v="21"/>
    <s v="Q22"/>
    <x v="26"/>
    <n v="11.724137931034482"/>
    <n v="8.2758620689655178"/>
  </r>
  <r>
    <s v="1521"/>
    <x v="76"/>
    <x v="4"/>
    <n v="145"/>
    <s v="4-Teaching, learning, and assessment"/>
    <x v="22"/>
    <s v="Q23"/>
    <x v="1240"/>
    <n v="2.0689655172413794"/>
    <n v="1.3793103448275863"/>
  </r>
  <r>
    <s v="1521"/>
    <x v="76"/>
    <x v="4"/>
    <n v="145"/>
    <s v="4-Teaching, learning, and assessment"/>
    <x v="23"/>
    <s v="Q24"/>
    <x v="26"/>
    <n v="11.724137931034482"/>
    <n v="8.2758620689655178"/>
  </r>
  <r>
    <s v="1521"/>
    <x v="76"/>
    <x v="4"/>
    <n v="145"/>
    <s v="4-Teaching, learning, and assessment"/>
    <x v="24"/>
    <s v="Q25"/>
    <x v="1241"/>
    <n v="1.3793103448275863"/>
    <n v="3.4482758620689653"/>
  </r>
  <r>
    <s v="1521"/>
    <x v="76"/>
    <x v="4"/>
    <n v="145"/>
    <s v="4-Teaching, learning, and assessment"/>
    <x v="25"/>
    <s v="Q26"/>
    <x v="1242"/>
    <n v="17.241379310344829"/>
    <n v="13.793103448275861"/>
  </r>
  <r>
    <s v="1521"/>
    <x v="76"/>
    <x v="4"/>
    <n v="145"/>
    <s v="5-Quality of education and preparedness"/>
    <x v="26"/>
    <s v="Q27"/>
    <x v="1243"/>
    <n v="3.4482758620689653"/>
    <n v="5.5172413793103452"/>
  </r>
  <r>
    <s v="1521"/>
    <x v="76"/>
    <x v="4"/>
    <n v="145"/>
    <s v="5-Quality of education and preparedness"/>
    <x v="27"/>
    <s v="Q28"/>
    <x v="26"/>
    <n v="10.344827586206897"/>
    <n v="9.6551724137931032"/>
  </r>
  <r>
    <s v="1521"/>
    <x v="76"/>
    <x v="4"/>
    <n v="145"/>
    <s v="5-Quality of education and preparedness"/>
    <x v="28"/>
    <s v="Q29"/>
    <x v="1244"/>
    <n v="11.03448275862069"/>
    <n v="12.413793103448276"/>
  </r>
  <r>
    <s v="1521"/>
    <x v="76"/>
    <x v="4"/>
    <n v="145"/>
    <s v="5-Quality of education and preparedness"/>
    <x v="29"/>
    <s v="Q30"/>
    <x v="24"/>
    <s v="NA"/>
    <s v="NA"/>
  </r>
  <r>
    <s v="1521"/>
    <x v="76"/>
    <x v="4"/>
    <n v="145"/>
    <s v="5-Quality of education and preparedness"/>
    <x v="30"/>
    <s v="Q31"/>
    <x v="24"/>
    <s v="NA"/>
    <s v="NA"/>
  </r>
  <r>
    <s v="1561"/>
    <x v="77"/>
    <x v="3"/>
    <n v="131"/>
    <s v="1-Safety and security"/>
    <x v="0"/>
    <s v="Q01"/>
    <x v="1245"/>
    <n v="7.6335877862595423"/>
    <n v="11.450381679389313"/>
  </r>
  <r>
    <s v="1561"/>
    <x v="77"/>
    <x v="3"/>
    <n v="131"/>
    <s v="1-Safety and security"/>
    <x v="1"/>
    <s v="Q02"/>
    <x v="1246"/>
    <n v="34.351145038167942"/>
    <n v="22.137404580152673"/>
  </r>
  <r>
    <s v="1561"/>
    <x v="77"/>
    <x v="3"/>
    <n v="131"/>
    <s v="1-Safety and security"/>
    <x v="2"/>
    <s v="Q03"/>
    <x v="1247"/>
    <n v="25.190839694656486"/>
    <n v="17.557251908396946"/>
  </r>
  <r>
    <s v="1561"/>
    <x v="77"/>
    <x v="3"/>
    <n v="131"/>
    <s v="1-Safety and security"/>
    <x v="3"/>
    <s v="Q04"/>
    <x v="1248"/>
    <n v="80.152671755725194"/>
    <n v="6.1068702290076331"/>
  </r>
  <r>
    <s v="1561"/>
    <x v="77"/>
    <x v="3"/>
    <n v="131"/>
    <s v="1-Safety and security"/>
    <x v="4"/>
    <s v="Q05"/>
    <x v="1249"/>
    <n v="85.496183206106863"/>
    <n v="5.343511450381679"/>
  </r>
  <r>
    <s v="1561"/>
    <x v="77"/>
    <x v="3"/>
    <n v="131"/>
    <s v="1-Safety and security"/>
    <x v="5"/>
    <s v="Q06"/>
    <x v="1250"/>
    <n v="51.145038167938928"/>
    <n v="15.267175572519085"/>
  </r>
  <r>
    <s v="1561"/>
    <x v="77"/>
    <x v="3"/>
    <n v="131"/>
    <s v="2-Leaderships and relationships"/>
    <x v="6"/>
    <s v="Q07"/>
    <x v="1251"/>
    <n v="90.07633587786259"/>
    <n v="4.5801526717557248"/>
  </r>
  <r>
    <s v="1561"/>
    <x v="77"/>
    <x v="3"/>
    <n v="131"/>
    <s v="2-Leaderships and relationships"/>
    <x v="7"/>
    <s v="Q08"/>
    <x v="1252"/>
    <n v="6.8702290076335881"/>
    <n v="8.3969465648854964"/>
  </r>
  <r>
    <s v="1561"/>
    <x v="77"/>
    <x v="3"/>
    <n v="131"/>
    <s v="2-Leaderships and relationships"/>
    <x v="8"/>
    <s v="Q09"/>
    <x v="1253"/>
    <n v="6.8702290076335881"/>
    <n v="13.740458015267176"/>
  </r>
  <r>
    <s v="1561"/>
    <x v="77"/>
    <x v="3"/>
    <n v="131"/>
    <s v="2-Leaderships and relationships"/>
    <x v="9"/>
    <s v="Q10"/>
    <x v="1252"/>
    <n v="7.6335877862595423"/>
    <n v="7.6335877862595423"/>
  </r>
  <r>
    <s v="1561"/>
    <x v="77"/>
    <x v="3"/>
    <n v="131"/>
    <s v="2-Leaderships and relationships"/>
    <x v="10"/>
    <s v="Q11"/>
    <x v="1254"/>
    <n v="1.5267175572519083"/>
    <n v="5.343511450381679"/>
  </r>
  <r>
    <s v="1561"/>
    <x v="77"/>
    <x v="3"/>
    <n v="131"/>
    <s v="3-Resources and support systems"/>
    <x v="11"/>
    <s v="Q12"/>
    <x v="1255"/>
    <n v="1.5267175572519083"/>
    <n v="8.3969465648854964"/>
  </r>
  <r>
    <s v="1561"/>
    <x v="77"/>
    <x v="3"/>
    <n v="131"/>
    <s v="3-Resources and support systems"/>
    <x v="12"/>
    <s v="Q13"/>
    <x v="1256"/>
    <n v="40.458015267175576"/>
    <n v="27.480916030534353"/>
  </r>
  <r>
    <s v="1561"/>
    <x v="77"/>
    <x v="3"/>
    <n v="131"/>
    <s v="3-Resources and support systems"/>
    <x v="13"/>
    <s v="Q14"/>
    <x v="1255"/>
    <n v="2.2900763358778624"/>
    <n v="7.6335877862595423"/>
  </r>
  <r>
    <s v="1561"/>
    <x v="77"/>
    <x v="3"/>
    <n v="131"/>
    <s v="3-Resources and support systems"/>
    <x v="14"/>
    <s v="Q15"/>
    <x v="1257"/>
    <n v="6.8702290076335881"/>
    <n v="4.5801526717557248"/>
  </r>
  <r>
    <s v="1561"/>
    <x v="77"/>
    <x v="3"/>
    <n v="131"/>
    <s v="3-Resources and support systems"/>
    <x v="15"/>
    <s v="Q16"/>
    <x v="1258"/>
    <n v="3.8167938931297711"/>
    <n v="10.687022900763358"/>
  </r>
  <r>
    <s v="1561"/>
    <x v="77"/>
    <x v="3"/>
    <n v="131"/>
    <s v="3-Resources and support systems"/>
    <x v="16"/>
    <s v="Q17"/>
    <x v="1259"/>
    <n v="0.76335877862595414"/>
    <n v="4.5801526717557248"/>
  </r>
  <r>
    <s v="1561"/>
    <x v="77"/>
    <x v="3"/>
    <n v="131"/>
    <s v="4-Teaching, learning, and assessment"/>
    <x v="17"/>
    <s v="Q18"/>
    <x v="1260"/>
    <n v="64.122137404580144"/>
    <n v="14.503816793893129"/>
  </r>
  <r>
    <s v="1561"/>
    <x v="77"/>
    <x v="3"/>
    <n v="131"/>
    <s v="4-Teaching, learning, and assessment"/>
    <x v="18"/>
    <s v="Q19"/>
    <x v="1261"/>
    <n v="1.5267175572519083"/>
    <n v="3.0534351145038165"/>
  </r>
  <r>
    <s v="1561"/>
    <x v="77"/>
    <x v="3"/>
    <n v="131"/>
    <s v="4-Teaching, learning, and assessment"/>
    <x v="19"/>
    <s v="Q20"/>
    <x v="1262"/>
    <n v="8.3969465648854964"/>
    <n v="16.793893129770993"/>
  </r>
  <r>
    <s v="1561"/>
    <x v="77"/>
    <x v="3"/>
    <n v="131"/>
    <s v="4-Teaching, learning, and assessment"/>
    <x v="20"/>
    <s v="Q21"/>
    <x v="1263"/>
    <n v="9.1603053435114496"/>
    <n v="4.5801526717557248"/>
  </r>
  <r>
    <s v="1561"/>
    <x v="77"/>
    <x v="3"/>
    <n v="131"/>
    <s v="4-Teaching, learning, and assessment"/>
    <x v="21"/>
    <s v="Q22"/>
    <x v="1257"/>
    <n v="6.8702290076335881"/>
    <n v="4.5801526717557248"/>
  </r>
  <r>
    <s v="1561"/>
    <x v="77"/>
    <x v="3"/>
    <n v="131"/>
    <s v="4-Teaching, learning, and assessment"/>
    <x v="22"/>
    <s v="Q23"/>
    <x v="1261"/>
    <n v="2.2900763358778624"/>
    <n v="2.2900763358778624"/>
  </r>
  <r>
    <s v="1561"/>
    <x v="77"/>
    <x v="3"/>
    <n v="131"/>
    <s v="4-Teaching, learning, and assessment"/>
    <x v="23"/>
    <s v="Q24"/>
    <x v="1258"/>
    <n v="3.0534351145038165"/>
    <n v="11.450381679389313"/>
  </r>
  <r>
    <s v="1561"/>
    <x v="77"/>
    <x v="3"/>
    <n v="131"/>
    <s v="4-Teaching, learning, and assessment"/>
    <x v="24"/>
    <s v="Q25"/>
    <x v="1261"/>
    <n v="2.2900763358778624"/>
    <n v="2.2900763358778624"/>
  </r>
  <r>
    <s v="1561"/>
    <x v="77"/>
    <x v="3"/>
    <n v="131"/>
    <s v="4-Teaching, learning, and assessment"/>
    <x v="25"/>
    <s v="Q26"/>
    <x v="1264"/>
    <n v="13.740458015267176"/>
    <n v="16.030534351145036"/>
  </r>
  <r>
    <s v="1561"/>
    <x v="77"/>
    <x v="3"/>
    <n v="131"/>
    <s v="5-Quality of education and preparedness"/>
    <x v="26"/>
    <s v="Q27"/>
    <x v="1265"/>
    <n v="2.2900763358778624"/>
    <n v="5.343511450381679"/>
  </r>
  <r>
    <s v="1561"/>
    <x v="77"/>
    <x v="3"/>
    <n v="131"/>
    <s v="5-Quality of education and preparedness"/>
    <x v="27"/>
    <s v="Q28"/>
    <x v="1266"/>
    <n v="6.1068702290076331"/>
    <n v="11.450381679389313"/>
  </r>
  <r>
    <s v="1561"/>
    <x v="77"/>
    <x v="3"/>
    <n v="131"/>
    <s v="5-Quality of education and preparedness"/>
    <x v="28"/>
    <s v="Q29"/>
    <x v="1255"/>
    <n v="5.343511450381679"/>
    <n v="4.5801526717557248"/>
  </r>
  <r>
    <s v="1561"/>
    <x v="77"/>
    <x v="3"/>
    <n v="131"/>
    <s v="5-Quality of education and preparedness"/>
    <x v="29"/>
    <s v="Q30"/>
    <x v="1267"/>
    <n v="0"/>
    <n v="98.473282442748086"/>
  </r>
  <r>
    <s v="1561"/>
    <x v="77"/>
    <x v="3"/>
    <n v="131"/>
    <s v="5-Quality of education and preparedness"/>
    <x v="30"/>
    <s v="Q31"/>
    <x v="1268"/>
    <n v="0"/>
    <n v="99.236641221374043"/>
  </r>
  <r>
    <s v="1601"/>
    <x v="78"/>
    <x v="2"/>
    <n v="137"/>
    <s v="1-Safety and security"/>
    <x v="0"/>
    <s v="Q01"/>
    <x v="1269"/>
    <n v="16.058394160583941"/>
    <n v="30.656934306569344"/>
  </r>
  <r>
    <s v="1601"/>
    <x v="78"/>
    <x v="2"/>
    <n v="137"/>
    <s v="1-Safety and security"/>
    <x v="1"/>
    <s v="Q02"/>
    <x v="436"/>
    <n v="58.394160583941598"/>
    <n v="16.788321167883211"/>
  </r>
  <r>
    <s v="1601"/>
    <x v="78"/>
    <x v="2"/>
    <n v="137"/>
    <s v="1-Safety and security"/>
    <x v="2"/>
    <s v="Q03"/>
    <x v="1270"/>
    <n v="61.313868613138688"/>
    <n v="17.518248175182482"/>
  </r>
  <r>
    <s v="1601"/>
    <x v="78"/>
    <x v="2"/>
    <n v="137"/>
    <s v="1-Safety and security"/>
    <x v="3"/>
    <s v="Q04"/>
    <x v="1271"/>
    <n v="43.065693430656928"/>
    <n v="24.817518248175183"/>
  </r>
  <r>
    <s v="1601"/>
    <x v="78"/>
    <x v="2"/>
    <n v="137"/>
    <s v="1-Safety and security"/>
    <x v="4"/>
    <s v="Q05"/>
    <x v="1272"/>
    <n v="63.503649635036496"/>
    <n v="24.087591240875913"/>
  </r>
  <r>
    <s v="1601"/>
    <x v="78"/>
    <x v="2"/>
    <n v="137"/>
    <s v="1-Safety and security"/>
    <x v="5"/>
    <s v="Q06"/>
    <x v="1273"/>
    <n v="33.576642335766422"/>
    <n v="22.627737226277372"/>
  </r>
  <r>
    <s v="1601"/>
    <x v="78"/>
    <x v="2"/>
    <n v="137"/>
    <s v="2-Leaderships and relationships"/>
    <x v="6"/>
    <s v="Q07"/>
    <x v="447"/>
    <n v="68.613138686131393"/>
    <n v="16.788321167883211"/>
  </r>
  <r>
    <s v="1601"/>
    <x v="78"/>
    <x v="2"/>
    <n v="137"/>
    <s v="2-Leaderships and relationships"/>
    <x v="7"/>
    <s v="Q08"/>
    <x v="1274"/>
    <n v="26.277372262773724"/>
    <n v="23.357664233576642"/>
  </r>
  <r>
    <s v="1601"/>
    <x v="78"/>
    <x v="2"/>
    <n v="137"/>
    <s v="2-Leaderships and relationships"/>
    <x v="8"/>
    <s v="Q09"/>
    <x v="445"/>
    <n v="10.218978102189782"/>
    <n v="16.788321167883211"/>
  </r>
  <r>
    <s v="1601"/>
    <x v="78"/>
    <x v="2"/>
    <n v="137"/>
    <s v="2-Leaderships and relationships"/>
    <x v="9"/>
    <s v="Q10"/>
    <x v="1275"/>
    <n v="23.357664233576642"/>
    <n v="21.897810218978105"/>
  </r>
  <r>
    <s v="1601"/>
    <x v="78"/>
    <x v="2"/>
    <n v="137"/>
    <s v="2-Leaderships and relationships"/>
    <x v="10"/>
    <s v="Q11"/>
    <x v="445"/>
    <n v="10.948905109489052"/>
    <n v="16.058394160583941"/>
  </r>
  <r>
    <s v="1601"/>
    <x v="78"/>
    <x v="2"/>
    <n v="137"/>
    <s v="3-Resources and support systems"/>
    <x v="11"/>
    <s v="Q12"/>
    <x v="1276"/>
    <n v="13.138686131386862"/>
    <n v="20.437956204379564"/>
  </r>
  <r>
    <s v="1601"/>
    <x v="78"/>
    <x v="2"/>
    <n v="137"/>
    <s v="3-Resources and support systems"/>
    <x v="12"/>
    <s v="Q13"/>
    <x v="1277"/>
    <n v="58.394160583941598"/>
    <n v="17.518248175182482"/>
  </r>
  <r>
    <s v="1601"/>
    <x v="78"/>
    <x v="2"/>
    <n v="137"/>
    <s v="3-Resources and support systems"/>
    <x v="13"/>
    <s v="Q14"/>
    <x v="1278"/>
    <n v="11.678832116788321"/>
    <n v="26.277372262773724"/>
  </r>
  <r>
    <s v="1601"/>
    <x v="78"/>
    <x v="2"/>
    <n v="137"/>
    <s v="3-Resources and support systems"/>
    <x v="14"/>
    <s v="Q15"/>
    <x v="664"/>
    <n v="15.328467153284672"/>
    <n v="19.708029197080293"/>
  </r>
  <r>
    <s v="1601"/>
    <x v="78"/>
    <x v="2"/>
    <n v="137"/>
    <s v="3-Resources and support systems"/>
    <x v="15"/>
    <s v="Q16"/>
    <x v="1279"/>
    <n v="23.357664233576642"/>
    <n v="34.306569343065696"/>
  </r>
  <r>
    <s v="1601"/>
    <x v="78"/>
    <x v="2"/>
    <n v="137"/>
    <s v="3-Resources and support systems"/>
    <x v="16"/>
    <s v="Q17"/>
    <x v="1280"/>
    <n v="17.518248175182482"/>
    <n v="10.218978102189782"/>
  </r>
  <r>
    <s v="1601"/>
    <x v="78"/>
    <x v="2"/>
    <n v="137"/>
    <s v="4-Teaching, learning, and assessment"/>
    <x v="17"/>
    <s v="Q18"/>
    <x v="1281"/>
    <n v="50.364963503649641"/>
    <n v="14.5985401459854"/>
  </r>
  <r>
    <s v="1601"/>
    <x v="78"/>
    <x v="2"/>
    <n v="137"/>
    <s v="4-Teaching, learning, and assessment"/>
    <x v="18"/>
    <s v="Q19"/>
    <x v="670"/>
    <n v="6.5693430656934311"/>
    <n v="16.058394160583941"/>
  </r>
  <r>
    <s v="1601"/>
    <x v="78"/>
    <x v="2"/>
    <n v="137"/>
    <s v="4-Teaching, learning, and assessment"/>
    <x v="19"/>
    <s v="Q20"/>
    <x v="1282"/>
    <n v="38.686131386861319"/>
    <n v="25.547445255474454"/>
  </r>
  <r>
    <s v="1601"/>
    <x v="78"/>
    <x v="2"/>
    <n v="137"/>
    <s v="4-Teaching, learning, and assessment"/>
    <x v="20"/>
    <s v="Q21"/>
    <x v="656"/>
    <n v="24.817518248175183"/>
    <n v="18.248175182481752"/>
  </r>
  <r>
    <s v="1601"/>
    <x v="78"/>
    <x v="2"/>
    <n v="137"/>
    <s v="4-Teaching, learning, and assessment"/>
    <x v="21"/>
    <s v="Q22"/>
    <x v="1276"/>
    <n v="17.518248175182482"/>
    <n v="16.058394160583941"/>
  </r>
  <r>
    <s v="1601"/>
    <x v="78"/>
    <x v="2"/>
    <n v="137"/>
    <s v="4-Teaching, learning, and assessment"/>
    <x v="22"/>
    <s v="Q23"/>
    <x v="1283"/>
    <n v="10.948905109489052"/>
    <n v="15.328467153284672"/>
  </r>
  <r>
    <s v="1601"/>
    <x v="78"/>
    <x v="2"/>
    <n v="137"/>
    <s v="4-Teaching, learning, and assessment"/>
    <x v="23"/>
    <s v="Q24"/>
    <x v="1284"/>
    <n v="16.788321167883211"/>
    <n v="21.897810218978105"/>
  </r>
  <r>
    <s v="1601"/>
    <x v="78"/>
    <x v="2"/>
    <n v="137"/>
    <s v="4-Teaching, learning, and assessment"/>
    <x v="24"/>
    <s v="Q25"/>
    <x v="1285"/>
    <n v="14.5985401459854"/>
    <n v="10.948905109489052"/>
  </r>
  <r>
    <s v="1601"/>
    <x v="78"/>
    <x v="2"/>
    <n v="137"/>
    <s v="4-Teaching, learning, and assessment"/>
    <x v="25"/>
    <s v="Q26"/>
    <x v="1286"/>
    <n v="29.927007299270077"/>
    <n v="24.087591240875913"/>
  </r>
  <r>
    <s v="1601"/>
    <x v="78"/>
    <x v="2"/>
    <n v="137"/>
    <s v="5-Quality of education and preparedness"/>
    <x v="26"/>
    <s v="Q27"/>
    <x v="675"/>
    <n v="11.678832116788321"/>
    <n v="20.437956204379564"/>
  </r>
  <r>
    <s v="1601"/>
    <x v="78"/>
    <x v="2"/>
    <n v="137"/>
    <s v="5-Quality of education and preparedness"/>
    <x v="27"/>
    <s v="Q28"/>
    <x v="1287"/>
    <n v="28.467153284671532"/>
    <n v="32.846715328467155"/>
  </r>
  <r>
    <s v="1601"/>
    <x v="78"/>
    <x v="2"/>
    <n v="137"/>
    <s v="5-Quality of education and preparedness"/>
    <x v="28"/>
    <s v="Q29"/>
    <x v="1288"/>
    <n v="18.248175182481752"/>
    <n v="18.978102189781019"/>
  </r>
  <r>
    <s v="1601"/>
    <x v="78"/>
    <x v="2"/>
    <n v="137"/>
    <s v="5-Quality of education and preparedness"/>
    <x v="29"/>
    <s v="Q30"/>
    <x v="668"/>
    <n v="10.218978102189782"/>
    <n v="31.386861313868614"/>
  </r>
  <r>
    <s v="1601"/>
    <x v="78"/>
    <x v="2"/>
    <n v="137"/>
    <s v="5-Quality of education and preparedness"/>
    <x v="30"/>
    <s v="Q31"/>
    <x v="24"/>
    <s v="NA"/>
    <s v="NA"/>
  </r>
  <r>
    <s v="1641"/>
    <x v="79"/>
    <x v="0"/>
    <n v="111"/>
    <s v="1-Safety and security"/>
    <x v="0"/>
    <s v="Q01"/>
    <x v="1289"/>
    <n v="0.90090090090090091"/>
    <n v="5.4054054054054053"/>
  </r>
  <r>
    <s v="1641"/>
    <x v="79"/>
    <x v="0"/>
    <n v="111"/>
    <s v="1-Safety and security"/>
    <x v="1"/>
    <s v="Q02"/>
    <x v="1290"/>
    <n v="9.0090090090090094"/>
    <n v="9.9099099099099099"/>
  </r>
  <r>
    <s v="1641"/>
    <x v="79"/>
    <x v="0"/>
    <n v="111"/>
    <s v="1-Safety and security"/>
    <x v="2"/>
    <s v="Q03"/>
    <x v="1291"/>
    <n v="18.918918918918919"/>
    <n v="18.018018018018019"/>
  </r>
  <r>
    <s v="1641"/>
    <x v="79"/>
    <x v="0"/>
    <n v="111"/>
    <s v="1-Safety and security"/>
    <x v="3"/>
    <s v="Q04"/>
    <x v="1292"/>
    <n v="84.684684684684683"/>
    <n v="7.2072072072072073"/>
  </r>
  <r>
    <s v="1641"/>
    <x v="79"/>
    <x v="0"/>
    <n v="111"/>
    <s v="1-Safety and security"/>
    <x v="4"/>
    <s v="Q05"/>
    <x v="1292"/>
    <n v="84.684684684684683"/>
    <n v="7.2072072072072073"/>
  </r>
  <r>
    <s v="1641"/>
    <x v="79"/>
    <x v="0"/>
    <n v="111"/>
    <s v="1-Safety and security"/>
    <x v="5"/>
    <s v="Q06"/>
    <x v="1293"/>
    <n v="77.477477477477478"/>
    <n v="6.3063063063063058"/>
  </r>
  <r>
    <s v="1641"/>
    <x v="79"/>
    <x v="0"/>
    <n v="111"/>
    <s v="2-Leaderships and relationships"/>
    <x v="6"/>
    <s v="Q07"/>
    <x v="1294"/>
    <n v="92.792792792792795"/>
    <n v="2.7027027027027026"/>
  </r>
  <r>
    <s v="1641"/>
    <x v="79"/>
    <x v="0"/>
    <n v="111"/>
    <s v="2-Leaderships and relationships"/>
    <x v="7"/>
    <s v="Q08"/>
    <x v="1289"/>
    <n v="2.7027027027027026"/>
    <n v="3.6036036036036037"/>
  </r>
  <r>
    <s v="1641"/>
    <x v="79"/>
    <x v="0"/>
    <n v="111"/>
    <s v="2-Leaderships and relationships"/>
    <x v="8"/>
    <s v="Q09"/>
    <x v="925"/>
    <n v="4.5045045045045047"/>
    <n v="17.117117117117118"/>
  </r>
  <r>
    <s v="1641"/>
    <x v="79"/>
    <x v="0"/>
    <n v="111"/>
    <s v="2-Leaderships and relationships"/>
    <x v="9"/>
    <s v="Q10"/>
    <x v="1295"/>
    <n v="2.7027027027027026"/>
    <n v="4.5045045045045047"/>
  </r>
  <r>
    <s v="1641"/>
    <x v="79"/>
    <x v="0"/>
    <n v="111"/>
    <s v="2-Leaderships and relationships"/>
    <x v="10"/>
    <s v="Q11"/>
    <x v="1289"/>
    <n v="2.7027027027027026"/>
    <n v="3.6036036036036037"/>
  </r>
  <r>
    <s v="1641"/>
    <x v="79"/>
    <x v="0"/>
    <n v="111"/>
    <s v="3-Resources and support systems"/>
    <x v="11"/>
    <s v="Q12"/>
    <x v="1296"/>
    <n v="2.7027027027027026"/>
    <n v="2.7027027027027026"/>
  </r>
  <r>
    <s v="1641"/>
    <x v="79"/>
    <x v="0"/>
    <n v="111"/>
    <s v="3-Resources and support systems"/>
    <x v="12"/>
    <s v="Q13"/>
    <x v="1297"/>
    <n v="27.927927927927925"/>
    <n v="18.018018018018019"/>
  </r>
  <r>
    <s v="1641"/>
    <x v="79"/>
    <x v="0"/>
    <n v="111"/>
    <s v="3-Resources and support systems"/>
    <x v="13"/>
    <s v="Q14"/>
    <x v="1298"/>
    <n v="0"/>
    <n v="11.711711711711711"/>
  </r>
  <r>
    <s v="1641"/>
    <x v="79"/>
    <x v="0"/>
    <n v="111"/>
    <s v="3-Resources and support systems"/>
    <x v="14"/>
    <s v="Q15"/>
    <x v="1299"/>
    <n v="4.5045045045045047"/>
    <n v="12.612612612612612"/>
  </r>
  <r>
    <s v="1641"/>
    <x v="79"/>
    <x v="0"/>
    <n v="111"/>
    <s v="3-Resources and support systems"/>
    <x v="15"/>
    <s v="Q16"/>
    <x v="1300"/>
    <n v="7.2072072072072073"/>
    <n v="18.918918918918919"/>
  </r>
  <r>
    <s v="1641"/>
    <x v="79"/>
    <x v="0"/>
    <n v="111"/>
    <s v="3-Resources and support systems"/>
    <x v="16"/>
    <s v="Q17"/>
    <x v="715"/>
    <n v="8.1081081081081088"/>
    <n v="5.4054054054054053"/>
  </r>
  <r>
    <s v="1641"/>
    <x v="79"/>
    <x v="0"/>
    <n v="111"/>
    <s v="4-Teaching, learning, and assessment"/>
    <x v="17"/>
    <s v="Q18"/>
    <x v="1301"/>
    <n v="72.972972972972968"/>
    <n v="13.513513513513514"/>
  </r>
  <r>
    <s v="1641"/>
    <x v="79"/>
    <x v="0"/>
    <n v="111"/>
    <s v="4-Teaching, learning, and assessment"/>
    <x v="18"/>
    <s v="Q19"/>
    <x v="1302"/>
    <n v="0"/>
    <n v="0.90090090090090091"/>
  </r>
  <r>
    <s v="1641"/>
    <x v="79"/>
    <x v="0"/>
    <n v="111"/>
    <s v="4-Teaching, learning, and assessment"/>
    <x v="19"/>
    <s v="Q20"/>
    <x v="1303"/>
    <n v="7.2072072072072073"/>
    <n v="23.423423423423422"/>
  </r>
  <r>
    <s v="1641"/>
    <x v="79"/>
    <x v="0"/>
    <n v="111"/>
    <s v="4-Teaching, learning, and assessment"/>
    <x v="20"/>
    <s v="Q21"/>
    <x v="1295"/>
    <n v="2.7027027027027026"/>
    <n v="4.5045045045045047"/>
  </r>
  <r>
    <s v="1641"/>
    <x v="79"/>
    <x v="0"/>
    <n v="111"/>
    <s v="4-Teaching, learning, and assessment"/>
    <x v="21"/>
    <s v="Q22"/>
    <x v="1304"/>
    <n v="5.4054054054054053"/>
    <n v="7.2072072072072073"/>
  </r>
  <r>
    <s v="1641"/>
    <x v="79"/>
    <x v="0"/>
    <n v="111"/>
    <s v="4-Teaching, learning, and assessment"/>
    <x v="22"/>
    <s v="Q23"/>
    <x v="1305"/>
    <n v="0"/>
    <n v="4.5045045045045047"/>
  </r>
  <r>
    <s v="1641"/>
    <x v="79"/>
    <x v="0"/>
    <n v="111"/>
    <s v="4-Teaching, learning, and assessment"/>
    <x v="23"/>
    <s v="Q24"/>
    <x v="1306"/>
    <n v="4.5045045045045047"/>
    <n v="5.4054054054054053"/>
  </r>
  <r>
    <s v="1641"/>
    <x v="79"/>
    <x v="0"/>
    <n v="111"/>
    <s v="4-Teaching, learning, and assessment"/>
    <x v="24"/>
    <s v="Q25"/>
    <x v="1307"/>
    <n v="2.7027027027027026"/>
    <n v="5.4054054054054053"/>
  </r>
  <r>
    <s v="1641"/>
    <x v="79"/>
    <x v="0"/>
    <n v="111"/>
    <s v="4-Teaching, learning, and assessment"/>
    <x v="25"/>
    <s v="Q26"/>
    <x v="1308"/>
    <n v="13.513513513513514"/>
    <n v="9.0090090090090094"/>
  </r>
  <r>
    <s v="1641"/>
    <x v="79"/>
    <x v="0"/>
    <n v="111"/>
    <s v="5-Quality of education and preparedness"/>
    <x v="26"/>
    <s v="Q27"/>
    <x v="1309"/>
    <n v="0"/>
    <n v="3.6036036036036037"/>
  </r>
  <r>
    <s v="1641"/>
    <x v="79"/>
    <x v="0"/>
    <n v="111"/>
    <s v="5-Quality of education and preparedness"/>
    <x v="27"/>
    <s v="Q28"/>
    <x v="1307"/>
    <n v="3.6036036036036037"/>
    <n v="4.5045045045045047"/>
  </r>
  <r>
    <s v="1641"/>
    <x v="79"/>
    <x v="0"/>
    <n v="111"/>
    <s v="5-Quality of education and preparedness"/>
    <x v="28"/>
    <s v="Q29"/>
    <x v="1299"/>
    <n v="8.1081081081081088"/>
    <n v="9.0090090090090094"/>
  </r>
  <r>
    <s v="1641"/>
    <x v="79"/>
    <x v="0"/>
    <n v="111"/>
    <s v="5-Quality of education and preparedness"/>
    <x v="29"/>
    <s v="Q30"/>
    <x v="24"/>
    <s v="NA"/>
    <s v="NA"/>
  </r>
  <r>
    <s v="1641"/>
    <x v="79"/>
    <x v="0"/>
    <n v="111"/>
    <s v="5-Quality of education and preparedness"/>
    <x v="30"/>
    <s v="Q31"/>
    <x v="24"/>
    <s v="NA"/>
    <s v="NA"/>
  </r>
  <r>
    <s v="1691"/>
    <x v="80"/>
    <x v="4"/>
    <n v="163"/>
    <s v="1-Safety and security"/>
    <x v="0"/>
    <s v="Q01"/>
    <x v="16"/>
    <n v="3.0674846625766872"/>
    <n v="6.7484662576687118"/>
  </r>
  <r>
    <s v="1691"/>
    <x v="80"/>
    <x v="4"/>
    <n v="163"/>
    <s v="1-Safety and security"/>
    <x v="1"/>
    <s v="Q02"/>
    <x v="1310"/>
    <n v="20.858895705521473"/>
    <n v="17.791411042944784"/>
  </r>
  <r>
    <s v="1691"/>
    <x v="80"/>
    <x v="4"/>
    <n v="163"/>
    <s v="1-Safety and security"/>
    <x v="2"/>
    <s v="Q03"/>
    <x v="1311"/>
    <n v="30.674846625766872"/>
    <n v="34.355828220858896"/>
  </r>
  <r>
    <s v="1691"/>
    <x v="80"/>
    <x v="4"/>
    <n v="163"/>
    <s v="1-Safety and security"/>
    <x v="3"/>
    <s v="Q04"/>
    <x v="12"/>
    <n v="65.030674846625772"/>
    <n v="15.950920245398773"/>
  </r>
  <r>
    <s v="1691"/>
    <x v="80"/>
    <x v="4"/>
    <n v="163"/>
    <s v="1-Safety and security"/>
    <x v="4"/>
    <s v="Q05"/>
    <x v="15"/>
    <n v="73.00613496932516"/>
    <n v="14.110429447852759"/>
  </r>
  <r>
    <s v="1691"/>
    <x v="80"/>
    <x v="4"/>
    <n v="163"/>
    <s v="1-Safety and security"/>
    <x v="5"/>
    <s v="Q06"/>
    <x v="1312"/>
    <n v="46.625766871165638"/>
    <n v="20.245398773006134"/>
  </r>
  <r>
    <s v="1691"/>
    <x v="80"/>
    <x v="4"/>
    <n v="163"/>
    <s v="2-Leaderships and relationships"/>
    <x v="6"/>
    <s v="Q07"/>
    <x v="1313"/>
    <n v="83.435582822085891"/>
    <n v="6.7484662576687118"/>
  </r>
  <r>
    <s v="1691"/>
    <x v="80"/>
    <x v="4"/>
    <n v="163"/>
    <s v="2-Leaderships and relationships"/>
    <x v="7"/>
    <s v="Q08"/>
    <x v="1314"/>
    <n v="1.8404907975460123"/>
    <n v="3.0674846625766872"/>
  </r>
  <r>
    <s v="1691"/>
    <x v="80"/>
    <x v="4"/>
    <n v="163"/>
    <s v="2-Leaderships and relationships"/>
    <x v="8"/>
    <s v="Q09"/>
    <x v="1315"/>
    <n v="6.1349693251533743"/>
    <n v="19.631901840490798"/>
  </r>
  <r>
    <s v="1691"/>
    <x v="80"/>
    <x v="4"/>
    <n v="163"/>
    <s v="2-Leaderships and relationships"/>
    <x v="9"/>
    <s v="Q10"/>
    <x v="1316"/>
    <n v="12.269938650306749"/>
    <n v="11.042944785276074"/>
  </r>
  <r>
    <s v="1691"/>
    <x v="80"/>
    <x v="4"/>
    <n v="163"/>
    <s v="2-Leaderships and relationships"/>
    <x v="10"/>
    <s v="Q11"/>
    <x v="1317"/>
    <n v="4.9079754601226995"/>
    <n v="7.3619631901840492"/>
  </r>
  <r>
    <s v="1691"/>
    <x v="80"/>
    <x v="4"/>
    <n v="163"/>
    <s v="3-Resources and support systems"/>
    <x v="11"/>
    <s v="Q12"/>
    <x v="1318"/>
    <n v="4.9079754601226995"/>
    <n v="1.8404907975460123"/>
  </r>
  <r>
    <s v="1691"/>
    <x v="80"/>
    <x v="4"/>
    <n v="163"/>
    <s v="3-Resources and support systems"/>
    <x v="12"/>
    <s v="Q13"/>
    <x v="1319"/>
    <n v="35.582822085889568"/>
    <n v="26.380368098159508"/>
  </r>
  <r>
    <s v="1691"/>
    <x v="80"/>
    <x v="4"/>
    <n v="163"/>
    <s v="3-Resources and support systems"/>
    <x v="13"/>
    <s v="Q14"/>
    <x v="1320"/>
    <n v="7.3619631901840492"/>
    <n v="25.766871165644172"/>
  </r>
  <r>
    <s v="1691"/>
    <x v="80"/>
    <x v="4"/>
    <n v="163"/>
    <s v="3-Resources and support systems"/>
    <x v="14"/>
    <s v="Q15"/>
    <x v="1321"/>
    <n v="12.269938650306749"/>
    <n v="19.631901840490798"/>
  </r>
  <r>
    <s v="1691"/>
    <x v="80"/>
    <x v="4"/>
    <n v="163"/>
    <s v="3-Resources and support systems"/>
    <x v="15"/>
    <s v="Q16"/>
    <x v="1322"/>
    <n v="5.5214723926380369"/>
    <n v="23.312883435582819"/>
  </r>
  <r>
    <s v="1691"/>
    <x v="80"/>
    <x v="4"/>
    <n v="163"/>
    <s v="3-Resources and support systems"/>
    <x v="16"/>
    <s v="Q17"/>
    <x v="1323"/>
    <n v="7.9754601226993866"/>
    <n v="7.9754601226993866"/>
  </r>
  <r>
    <s v="1691"/>
    <x v="80"/>
    <x v="4"/>
    <n v="163"/>
    <s v="4-Teaching, learning, and assessment"/>
    <x v="17"/>
    <s v="Q18"/>
    <x v="12"/>
    <n v="65.030674846625772"/>
    <n v="15.950920245398773"/>
  </r>
  <r>
    <s v="1691"/>
    <x v="80"/>
    <x v="4"/>
    <n v="163"/>
    <s v="4-Teaching, learning, and assessment"/>
    <x v="18"/>
    <s v="Q19"/>
    <x v="1318"/>
    <n v="2.4539877300613497"/>
    <n v="4.294478527607362"/>
  </r>
  <r>
    <s v="1691"/>
    <x v="80"/>
    <x v="4"/>
    <n v="163"/>
    <s v="4-Teaching, learning, and assessment"/>
    <x v="19"/>
    <s v="Q20"/>
    <x v="14"/>
    <n v="16.564417177914109"/>
    <n v="12.883435582822086"/>
  </r>
  <r>
    <s v="1691"/>
    <x v="80"/>
    <x v="4"/>
    <n v="163"/>
    <s v="4-Teaching, learning, and assessment"/>
    <x v="20"/>
    <s v="Q21"/>
    <x v="1316"/>
    <n v="17.791411042944784"/>
    <n v="5.5214723926380369"/>
  </r>
  <r>
    <s v="1691"/>
    <x v="80"/>
    <x v="4"/>
    <n v="163"/>
    <s v="4-Teaching, learning, and assessment"/>
    <x v="21"/>
    <s v="Q22"/>
    <x v="1316"/>
    <n v="15.337423312883436"/>
    <n v="7.9754601226993866"/>
  </r>
  <r>
    <s v="1691"/>
    <x v="80"/>
    <x v="4"/>
    <n v="163"/>
    <s v="4-Teaching, learning, and assessment"/>
    <x v="22"/>
    <s v="Q23"/>
    <x v="1324"/>
    <n v="3.6809815950920246"/>
    <n v="1.8404907975460123"/>
  </r>
  <r>
    <s v="1691"/>
    <x v="80"/>
    <x v="4"/>
    <n v="163"/>
    <s v="4-Teaching, learning, and assessment"/>
    <x v="23"/>
    <s v="Q24"/>
    <x v="14"/>
    <n v="15.950920245398773"/>
    <n v="13.496932515337424"/>
  </r>
  <r>
    <s v="1691"/>
    <x v="80"/>
    <x v="4"/>
    <n v="163"/>
    <s v="4-Teaching, learning, and assessment"/>
    <x v="24"/>
    <s v="Q25"/>
    <x v="1316"/>
    <n v="13.496932515337424"/>
    <n v="9.8159509202453989"/>
  </r>
  <r>
    <s v="1691"/>
    <x v="80"/>
    <x v="4"/>
    <n v="163"/>
    <s v="4-Teaching, learning, and assessment"/>
    <x v="25"/>
    <s v="Q26"/>
    <x v="19"/>
    <n v="20.858895705521473"/>
    <n v="13.496932515337424"/>
  </r>
  <r>
    <s v="1691"/>
    <x v="80"/>
    <x v="4"/>
    <n v="163"/>
    <s v="5-Quality of education and preparedness"/>
    <x v="26"/>
    <s v="Q27"/>
    <x v="0"/>
    <n v="5.5214723926380369"/>
    <n v="9.2024539877300615"/>
  </r>
  <r>
    <s v="1691"/>
    <x v="80"/>
    <x v="4"/>
    <n v="163"/>
    <s v="5-Quality of education and preparedness"/>
    <x v="27"/>
    <s v="Q28"/>
    <x v="1325"/>
    <n v="8.5889570552147241"/>
    <n v="15.337423312883436"/>
  </r>
  <r>
    <s v="1691"/>
    <x v="80"/>
    <x v="4"/>
    <n v="163"/>
    <s v="5-Quality of education and preparedness"/>
    <x v="28"/>
    <s v="Q29"/>
    <x v="1326"/>
    <n v="17.177914110429448"/>
    <n v="15.337423312883436"/>
  </r>
  <r>
    <s v="1691"/>
    <x v="80"/>
    <x v="4"/>
    <n v="163"/>
    <s v="5-Quality of education and preparedness"/>
    <x v="29"/>
    <s v="Q30"/>
    <x v="24"/>
    <s v="NA"/>
    <s v="NA"/>
  </r>
  <r>
    <s v="1691"/>
    <x v="80"/>
    <x v="4"/>
    <n v="163"/>
    <s v="5-Quality of education and preparedness"/>
    <x v="30"/>
    <s v="Q31"/>
    <x v="24"/>
    <s v="NA"/>
    <s v="NA"/>
  </r>
  <r>
    <s v="1721"/>
    <x v="81"/>
    <x v="3"/>
    <n v="115"/>
    <s v="1-Safety and security"/>
    <x v="0"/>
    <s v="Q01"/>
    <x v="1327"/>
    <n v="9.5652173913043477"/>
    <n v="11.304347826086957"/>
  </r>
  <r>
    <s v="1721"/>
    <x v="81"/>
    <x v="3"/>
    <n v="115"/>
    <s v="1-Safety and security"/>
    <x v="1"/>
    <s v="Q02"/>
    <x v="28"/>
    <n v="34.782608695652172"/>
    <n v="25.217391304347824"/>
  </r>
  <r>
    <s v="1721"/>
    <x v="81"/>
    <x v="3"/>
    <n v="115"/>
    <s v="1-Safety and security"/>
    <x v="2"/>
    <s v="Q03"/>
    <x v="1328"/>
    <n v="36.521739130434781"/>
    <n v="29.565217391304348"/>
  </r>
  <r>
    <s v="1721"/>
    <x v="81"/>
    <x v="3"/>
    <n v="115"/>
    <s v="1-Safety and security"/>
    <x v="3"/>
    <s v="Q04"/>
    <x v="1329"/>
    <n v="62.608695652173921"/>
    <n v="21.739130434782609"/>
  </r>
  <r>
    <s v="1721"/>
    <x v="81"/>
    <x v="3"/>
    <n v="115"/>
    <s v="1-Safety and security"/>
    <x v="4"/>
    <s v="Q05"/>
    <x v="1330"/>
    <n v="71.304347826086953"/>
    <n v="19.130434782608695"/>
  </r>
  <r>
    <s v="1721"/>
    <x v="81"/>
    <x v="3"/>
    <n v="115"/>
    <s v="1-Safety and security"/>
    <x v="5"/>
    <s v="Q06"/>
    <x v="1331"/>
    <n v="53.913043478260867"/>
    <n v="22.608695652173914"/>
  </r>
  <r>
    <s v="1721"/>
    <x v="81"/>
    <x v="3"/>
    <n v="115"/>
    <s v="2-Leaderships and relationships"/>
    <x v="6"/>
    <s v="Q07"/>
    <x v="1332"/>
    <n v="38.260869565217391"/>
    <n v="25.217391304347824"/>
  </r>
  <r>
    <s v="1721"/>
    <x v="81"/>
    <x v="3"/>
    <n v="115"/>
    <s v="2-Leaderships and relationships"/>
    <x v="7"/>
    <s v="Q08"/>
    <x v="1333"/>
    <n v="12.173913043478262"/>
    <n v="13.043478260869565"/>
  </r>
  <r>
    <s v="1721"/>
    <x v="81"/>
    <x v="3"/>
    <n v="115"/>
    <s v="2-Leaderships and relationships"/>
    <x v="8"/>
    <s v="Q09"/>
    <x v="25"/>
    <n v="17.391304347826086"/>
    <n v="22.608695652173914"/>
  </r>
  <r>
    <s v="1721"/>
    <x v="81"/>
    <x v="3"/>
    <n v="115"/>
    <s v="2-Leaderships and relationships"/>
    <x v="9"/>
    <s v="Q10"/>
    <x v="1334"/>
    <n v="26.956521739130434"/>
    <n v="21.739130434782609"/>
  </r>
  <r>
    <s v="1721"/>
    <x v="81"/>
    <x v="3"/>
    <n v="115"/>
    <s v="2-Leaderships and relationships"/>
    <x v="10"/>
    <s v="Q11"/>
    <x v="1335"/>
    <n v="11.304347826086957"/>
    <n v="13.043478260869565"/>
  </r>
  <r>
    <s v="1721"/>
    <x v="81"/>
    <x v="3"/>
    <n v="115"/>
    <s v="3-Resources and support systems"/>
    <x v="11"/>
    <s v="Q12"/>
    <x v="1336"/>
    <n v="5.2173913043478262"/>
    <n v="8.695652173913043"/>
  </r>
  <r>
    <s v="1721"/>
    <x v="81"/>
    <x v="3"/>
    <n v="115"/>
    <s v="3-Resources and support systems"/>
    <x v="12"/>
    <s v="Q13"/>
    <x v="1337"/>
    <n v="63.478260869565219"/>
    <n v="15.65217391304348"/>
  </r>
  <r>
    <s v="1721"/>
    <x v="81"/>
    <x v="3"/>
    <n v="115"/>
    <s v="3-Resources and support systems"/>
    <x v="13"/>
    <s v="Q14"/>
    <x v="1033"/>
    <n v="13.913043478260869"/>
    <n v="29.565217391304348"/>
  </r>
  <r>
    <s v="1721"/>
    <x v="81"/>
    <x v="3"/>
    <n v="115"/>
    <s v="3-Resources and support systems"/>
    <x v="14"/>
    <s v="Q15"/>
    <x v="1338"/>
    <n v="11.304347826086957"/>
    <n v="17.391304347826086"/>
  </r>
  <r>
    <s v="1721"/>
    <x v="81"/>
    <x v="3"/>
    <n v="115"/>
    <s v="3-Resources and support systems"/>
    <x v="15"/>
    <s v="Q16"/>
    <x v="599"/>
    <n v="13.043478260869565"/>
    <n v="34.782608695652172"/>
  </r>
  <r>
    <s v="1721"/>
    <x v="81"/>
    <x v="3"/>
    <n v="115"/>
    <s v="3-Resources and support systems"/>
    <x v="16"/>
    <s v="Q17"/>
    <x v="1339"/>
    <n v="13.913043478260869"/>
    <n v="15.65217391304348"/>
  </r>
  <r>
    <s v="1721"/>
    <x v="81"/>
    <x v="3"/>
    <n v="115"/>
    <s v="4-Teaching, learning, and assessment"/>
    <x v="17"/>
    <s v="Q18"/>
    <x v="1331"/>
    <n v="62.608695652173921"/>
    <n v="13.913043478260869"/>
  </r>
  <r>
    <s v="1721"/>
    <x v="81"/>
    <x v="3"/>
    <n v="115"/>
    <s v="4-Teaching, learning, and assessment"/>
    <x v="18"/>
    <s v="Q19"/>
    <x v="26"/>
    <n v="8.695652173913043"/>
    <n v="11.304347826086957"/>
  </r>
  <r>
    <s v="1721"/>
    <x v="81"/>
    <x v="3"/>
    <n v="115"/>
    <s v="4-Teaching, learning, and assessment"/>
    <x v="19"/>
    <s v="Q20"/>
    <x v="1340"/>
    <n v="34.782608695652172"/>
    <n v="30.434782608695656"/>
  </r>
  <r>
    <s v="1721"/>
    <x v="81"/>
    <x v="3"/>
    <n v="115"/>
    <s v="4-Teaching, learning, and assessment"/>
    <x v="20"/>
    <s v="Q21"/>
    <x v="1341"/>
    <n v="33.913043478260867"/>
    <n v="17.391304347826086"/>
  </r>
  <r>
    <s v="1721"/>
    <x v="81"/>
    <x v="3"/>
    <n v="115"/>
    <s v="4-Teaching, learning, and assessment"/>
    <x v="21"/>
    <s v="Q22"/>
    <x v="1342"/>
    <n v="26.086956521739129"/>
    <n v="20"/>
  </r>
  <r>
    <s v="1721"/>
    <x v="81"/>
    <x v="3"/>
    <n v="115"/>
    <s v="4-Teaching, learning, and assessment"/>
    <x v="22"/>
    <s v="Q23"/>
    <x v="1327"/>
    <n v="14.782608695652174"/>
    <n v="6.0869565217391308"/>
  </r>
  <r>
    <s v="1721"/>
    <x v="81"/>
    <x v="3"/>
    <n v="115"/>
    <s v="4-Teaching, learning, and assessment"/>
    <x v="23"/>
    <s v="Q24"/>
    <x v="1343"/>
    <n v="36.521739130434781"/>
    <n v="18.260869565217391"/>
  </r>
  <r>
    <s v="1721"/>
    <x v="81"/>
    <x v="3"/>
    <n v="115"/>
    <s v="4-Teaching, learning, and assessment"/>
    <x v="24"/>
    <s v="Q25"/>
    <x v="1344"/>
    <n v="14.782608695652174"/>
    <n v="8.695652173913043"/>
  </r>
  <r>
    <s v="1721"/>
    <x v="81"/>
    <x v="3"/>
    <n v="115"/>
    <s v="4-Teaching, learning, and assessment"/>
    <x v="25"/>
    <s v="Q26"/>
    <x v="1343"/>
    <n v="33.913043478260867"/>
    <n v="20.869565217391305"/>
  </r>
  <r>
    <s v="1721"/>
    <x v="81"/>
    <x v="3"/>
    <n v="115"/>
    <s v="5-Quality of education and preparedness"/>
    <x v="26"/>
    <s v="Q27"/>
    <x v="1345"/>
    <n v="15.65217391304348"/>
    <n v="15.65217391304348"/>
  </r>
  <r>
    <s v="1721"/>
    <x v="81"/>
    <x v="3"/>
    <n v="115"/>
    <s v="5-Quality of education and preparedness"/>
    <x v="27"/>
    <s v="Q28"/>
    <x v="1346"/>
    <n v="27.826086956521738"/>
    <n v="21.739130434782609"/>
  </r>
  <r>
    <s v="1721"/>
    <x v="81"/>
    <x v="3"/>
    <n v="115"/>
    <s v="5-Quality of education and preparedness"/>
    <x v="28"/>
    <s v="Q29"/>
    <x v="1343"/>
    <n v="30.434782608695656"/>
    <n v="24.347826086956523"/>
  </r>
  <r>
    <s v="1721"/>
    <x v="81"/>
    <x v="3"/>
    <n v="115"/>
    <s v="5-Quality of education and preparedness"/>
    <x v="29"/>
    <s v="Q30"/>
    <x v="1347"/>
    <n v="20"/>
    <n v="35.652173913043477"/>
  </r>
  <r>
    <s v="1721"/>
    <x v="81"/>
    <x v="3"/>
    <n v="115"/>
    <s v="5-Quality of education and preparedness"/>
    <x v="30"/>
    <s v="Q31"/>
    <x v="24"/>
    <s v="NA"/>
    <s v="NA"/>
  </r>
  <r>
    <s v="1761"/>
    <x v="82"/>
    <x v="4"/>
    <n v="117"/>
    <s v="1-Safety and security"/>
    <x v="0"/>
    <s v="Q01"/>
    <x v="1348"/>
    <n v="4.2735042735042734"/>
    <n v="5.982905982905983"/>
  </r>
  <r>
    <s v="1761"/>
    <x v="82"/>
    <x v="4"/>
    <n v="117"/>
    <s v="1-Safety and security"/>
    <x v="1"/>
    <s v="Q02"/>
    <x v="1349"/>
    <n v="25.641025641025639"/>
    <n v="11.965811965811966"/>
  </r>
  <r>
    <s v="1761"/>
    <x v="82"/>
    <x v="4"/>
    <n v="117"/>
    <s v="1-Safety and security"/>
    <x v="2"/>
    <s v="Q03"/>
    <x v="945"/>
    <n v="20.512820512820511"/>
    <n v="23.931623931623932"/>
  </r>
  <r>
    <s v="1761"/>
    <x v="82"/>
    <x v="4"/>
    <n v="117"/>
    <s v="1-Safety and security"/>
    <x v="3"/>
    <s v="Q04"/>
    <x v="1350"/>
    <n v="76.068376068376068"/>
    <n v="15.384615384615385"/>
  </r>
  <r>
    <s v="1761"/>
    <x v="82"/>
    <x v="4"/>
    <n v="117"/>
    <s v="1-Safety and security"/>
    <x v="4"/>
    <s v="Q05"/>
    <x v="1351"/>
    <n v="84.615384615384613"/>
    <n v="9.4017094017094021"/>
  </r>
  <r>
    <s v="1761"/>
    <x v="82"/>
    <x v="4"/>
    <n v="117"/>
    <s v="1-Safety and security"/>
    <x v="5"/>
    <s v="Q06"/>
    <x v="1352"/>
    <n v="71.794871794871796"/>
    <n v="13.675213675213676"/>
  </r>
  <r>
    <s v="1761"/>
    <x v="82"/>
    <x v="4"/>
    <n v="117"/>
    <s v="2-Leaderships and relationships"/>
    <x v="6"/>
    <s v="Q07"/>
    <x v="1353"/>
    <n v="87.179487179487182"/>
    <n v="7.6923076923076925"/>
  </r>
  <r>
    <s v="1761"/>
    <x v="82"/>
    <x v="4"/>
    <n v="117"/>
    <s v="2-Leaderships and relationships"/>
    <x v="7"/>
    <s v="Q08"/>
    <x v="1354"/>
    <n v="0.85470085470085477"/>
    <n v="3.4188034188034191"/>
  </r>
  <r>
    <s v="1761"/>
    <x v="82"/>
    <x v="4"/>
    <n v="117"/>
    <s v="2-Leaderships and relationships"/>
    <x v="8"/>
    <s v="Q09"/>
    <x v="64"/>
    <n v="3.4188034188034191"/>
    <n v="18.803418803418804"/>
  </r>
  <r>
    <s v="1761"/>
    <x v="82"/>
    <x v="4"/>
    <n v="117"/>
    <s v="2-Leaderships and relationships"/>
    <x v="9"/>
    <s v="Q10"/>
    <x v="1355"/>
    <n v="5.1282051282051277"/>
    <n v="8.5470085470085468"/>
  </r>
  <r>
    <s v="1761"/>
    <x v="82"/>
    <x v="4"/>
    <n v="117"/>
    <s v="2-Leaderships and relationships"/>
    <x v="10"/>
    <s v="Q11"/>
    <x v="1356"/>
    <n v="2.5641025641025639"/>
    <n v="5.982905982905983"/>
  </r>
  <r>
    <s v="1761"/>
    <x v="82"/>
    <x v="4"/>
    <n v="117"/>
    <s v="3-Resources and support systems"/>
    <x v="11"/>
    <s v="Q12"/>
    <x v="1357"/>
    <n v="5.982905982905983"/>
    <n v="0.85470085470085477"/>
  </r>
  <r>
    <s v="1761"/>
    <x v="82"/>
    <x v="4"/>
    <n v="117"/>
    <s v="3-Resources and support systems"/>
    <x v="12"/>
    <s v="Q13"/>
    <x v="1358"/>
    <n v="38.461538461538467"/>
    <n v="13.675213675213676"/>
  </r>
  <r>
    <s v="1761"/>
    <x v="82"/>
    <x v="4"/>
    <n v="117"/>
    <s v="3-Resources and support systems"/>
    <x v="13"/>
    <s v="Q14"/>
    <x v="573"/>
    <n v="5.1282051282051277"/>
    <n v="17.948717948717949"/>
  </r>
  <r>
    <s v="1761"/>
    <x v="82"/>
    <x v="4"/>
    <n v="117"/>
    <s v="3-Resources and support systems"/>
    <x v="14"/>
    <s v="Q15"/>
    <x v="1359"/>
    <n v="11.965811965811966"/>
    <n v="23.931623931623932"/>
  </r>
  <r>
    <s v="1761"/>
    <x v="82"/>
    <x v="4"/>
    <n v="117"/>
    <s v="3-Resources and support systems"/>
    <x v="15"/>
    <s v="Q16"/>
    <x v="1360"/>
    <n v="10.256410256410255"/>
    <n v="17.948717948717949"/>
  </r>
  <r>
    <s v="1761"/>
    <x v="82"/>
    <x v="4"/>
    <n v="117"/>
    <s v="3-Resources and support systems"/>
    <x v="16"/>
    <s v="Q17"/>
    <x v="1361"/>
    <n v="5.1282051282051277"/>
    <n v="13.675213675213676"/>
  </r>
  <r>
    <s v="1761"/>
    <x v="82"/>
    <x v="4"/>
    <n v="117"/>
    <s v="4-Teaching, learning, and assessment"/>
    <x v="17"/>
    <s v="Q18"/>
    <x v="1362"/>
    <n v="72.649572649572647"/>
    <n v="11.111111111111111"/>
  </r>
  <r>
    <s v="1761"/>
    <x v="82"/>
    <x v="4"/>
    <n v="117"/>
    <s v="4-Teaching, learning, and assessment"/>
    <x v="18"/>
    <s v="Q19"/>
    <x v="1363"/>
    <n v="0.85470085470085477"/>
    <n v="4.2735042735042734"/>
  </r>
  <r>
    <s v="1761"/>
    <x v="82"/>
    <x v="4"/>
    <n v="117"/>
    <s v="4-Teaching, learning, and assessment"/>
    <x v="19"/>
    <s v="Q20"/>
    <x v="1364"/>
    <n v="10.256410256410255"/>
    <n v="11.111111111111111"/>
  </r>
  <r>
    <s v="1761"/>
    <x v="82"/>
    <x v="4"/>
    <n v="117"/>
    <s v="4-Teaching, learning, and assessment"/>
    <x v="20"/>
    <s v="Q21"/>
    <x v="1365"/>
    <n v="8.5470085470085468"/>
    <n v="3.4188034188034191"/>
  </r>
  <r>
    <s v="1761"/>
    <x v="82"/>
    <x v="4"/>
    <n v="117"/>
    <s v="4-Teaching, learning, and assessment"/>
    <x v="21"/>
    <s v="Q22"/>
    <x v="1366"/>
    <n v="7.6923076923076925"/>
    <n v="5.1282051282051277"/>
  </r>
  <r>
    <s v="1761"/>
    <x v="82"/>
    <x v="4"/>
    <n v="117"/>
    <s v="4-Teaching, learning, and assessment"/>
    <x v="22"/>
    <s v="Q23"/>
    <x v="1354"/>
    <n v="0.85470085470085477"/>
    <n v="3.4188034188034191"/>
  </r>
  <r>
    <s v="1761"/>
    <x v="82"/>
    <x v="4"/>
    <n v="117"/>
    <s v="4-Teaching, learning, and assessment"/>
    <x v="23"/>
    <s v="Q24"/>
    <x v="1367"/>
    <n v="17.094017094017094"/>
    <n v="10.256410256410255"/>
  </r>
  <r>
    <s v="1761"/>
    <x v="82"/>
    <x v="4"/>
    <n v="117"/>
    <s v="4-Teaching, learning, and assessment"/>
    <x v="24"/>
    <s v="Q25"/>
    <x v="1361"/>
    <n v="10.256410256410255"/>
    <n v="8.5470085470085468"/>
  </r>
  <r>
    <s v="1761"/>
    <x v="82"/>
    <x v="4"/>
    <n v="117"/>
    <s v="4-Teaching, learning, and assessment"/>
    <x v="25"/>
    <s v="Q26"/>
    <x v="1367"/>
    <n v="17.094017094017094"/>
    <n v="10.256410256410255"/>
  </r>
  <r>
    <s v="1761"/>
    <x v="82"/>
    <x v="4"/>
    <n v="117"/>
    <s v="5-Quality of education and preparedness"/>
    <x v="26"/>
    <s v="Q27"/>
    <x v="1368"/>
    <n v="3.4188034188034191"/>
    <n v="5.982905982905983"/>
  </r>
  <r>
    <s v="1761"/>
    <x v="82"/>
    <x v="4"/>
    <n v="117"/>
    <s v="5-Quality of education and preparedness"/>
    <x v="27"/>
    <s v="Q28"/>
    <x v="1369"/>
    <n v="7.6923076923076925"/>
    <n v="11.965811965811966"/>
  </r>
  <r>
    <s v="1761"/>
    <x v="82"/>
    <x v="4"/>
    <n v="117"/>
    <s v="5-Quality of education and preparedness"/>
    <x v="28"/>
    <s v="Q29"/>
    <x v="1370"/>
    <n v="11.965811965811966"/>
    <n v="5.1282051282051277"/>
  </r>
  <r>
    <s v="1761"/>
    <x v="82"/>
    <x v="4"/>
    <n v="117"/>
    <s v="5-Quality of education and preparedness"/>
    <x v="29"/>
    <s v="Q30"/>
    <x v="1371"/>
    <n v="0"/>
    <n v="99.145299145299148"/>
  </r>
  <r>
    <s v="1761"/>
    <x v="82"/>
    <x v="4"/>
    <n v="117"/>
    <s v="5-Quality of education and preparedness"/>
    <x v="30"/>
    <s v="Q31"/>
    <x v="24"/>
    <s v="NA"/>
    <s v="NA"/>
  </r>
  <r>
    <s v="1801"/>
    <x v="83"/>
    <x v="0"/>
    <n v="135"/>
    <s v="1-Safety and security"/>
    <x v="0"/>
    <s v="Q01"/>
    <x v="1372"/>
    <n v="1.4814814814814816"/>
    <n v="6.666666666666667"/>
  </r>
  <r>
    <s v="1801"/>
    <x v="83"/>
    <x v="0"/>
    <n v="135"/>
    <s v="1-Safety and security"/>
    <x v="1"/>
    <s v="Q02"/>
    <x v="1373"/>
    <n v="9.6296296296296298"/>
    <n v="16.296296296296298"/>
  </r>
  <r>
    <s v="1801"/>
    <x v="83"/>
    <x v="0"/>
    <n v="135"/>
    <s v="1-Safety and security"/>
    <x v="2"/>
    <s v="Q03"/>
    <x v="61"/>
    <n v="19.25925925925926"/>
    <n v="29.629629629629626"/>
  </r>
  <r>
    <s v="1801"/>
    <x v="83"/>
    <x v="0"/>
    <n v="135"/>
    <s v="1-Safety and security"/>
    <x v="3"/>
    <s v="Q04"/>
    <x v="649"/>
    <n v="78.518518518518519"/>
    <n v="10.37037037037037"/>
  </r>
  <r>
    <s v="1801"/>
    <x v="83"/>
    <x v="0"/>
    <n v="135"/>
    <s v="1-Safety and security"/>
    <x v="4"/>
    <s v="Q05"/>
    <x v="869"/>
    <n v="84.444444444444443"/>
    <n v="8.8888888888888893"/>
  </r>
  <r>
    <s v="1801"/>
    <x v="83"/>
    <x v="0"/>
    <n v="135"/>
    <s v="1-Safety and security"/>
    <x v="5"/>
    <s v="Q06"/>
    <x v="1374"/>
    <n v="65.18518518518519"/>
    <n v="15.555555555555555"/>
  </r>
  <r>
    <s v="1801"/>
    <x v="83"/>
    <x v="0"/>
    <n v="135"/>
    <s v="2-Leaderships and relationships"/>
    <x v="6"/>
    <s v="Q07"/>
    <x v="1375"/>
    <n v="85.925925925925924"/>
    <n v="3.7037037037037033"/>
  </r>
  <r>
    <s v="1801"/>
    <x v="83"/>
    <x v="0"/>
    <n v="135"/>
    <s v="2-Leaderships and relationships"/>
    <x v="7"/>
    <s v="Q08"/>
    <x v="1376"/>
    <n v="1.4814814814814816"/>
    <n v="2.2222222222222223"/>
  </r>
  <r>
    <s v="1801"/>
    <x v="83"/>
    <x v="0"/>
    <n v="135"/>
    <s v="2-Leaderships and relationships"/>
    <x v="8"/>
    <s v="Q09"/>
    <x v="1377"/>
    <n v="5.1851851851851851"/>
    <n v="14.074074074074074"/>
  </r>
  <r>
    <s v="1801"/>
    <x v="83"/>
    <x v="0"/>
    <n v="135"/>
    <s v="2-Leaderships and relationships"/>
    <x v="9"/>
    <s v="Q10"/>
    <x v="1378"/>
    <n v="2.9629629629629632"/>
    <n v="2.2222222222222223"/>
  </r>
  <r>
    <s v="1801"/>
    <x v="83"/>
    <x v="0"/>
    <n v="135"/>
    <s v="2-Leaderships and relationships"/>
    <x v="10"/>
    <s v="Q11"/>
    <x v="1379"/>
    <n v="0.74074074074074081"/>
    <n v="2.2222222222222223"/>
  </r>
  <r>
    <s v="1801"/>
    <x v="83"/>
    <x v="0"/>
    <n v="135"/>
    <s v="3-Resources and support systems"/>
    <x v="11"/>
    <s v="Q12"/>
    <x v="654"/>
    <n v="2.9629629629629632"/>
    <n v="5.9259259259259265"/>
  </r>
  <r>
    <s v="1801"/>
    <x v="83"/>
    <x v="0"/>
    <n v="135"/>
    <s v="3-Resources and support systems"/>
    <x v="12"/>
    <s v="Q13"/>
    <x v="59"/>
    <n v="34.074074074074076"/>
    <n v="19.25925925925926"/>
  </r>
  <r>
    <s v="1801"/>
    <x v="83"/>
    <x v="0"/>
    <n v="135"/>
    <s v="3-Resources and support systems"/>
    <x v="13"/>
    <s v="Q14"/>
    <x v="1380"/>
    <n v="2.2222222222222223"/>
    <n v="15.555555555555555"/>
  </r>
  <r>
    <s v="1801"/>
    <x v="83"/>
    <x v="0"/>
    <n v="135"/>
    <s v="3-Resources and support systems"/>
    <x v="14"/>
    <s v="Q15"/>
    <x v="68"/>
    <n v="8.8888888888888893"/>
    <n v="22.222222222222221"/>
  </r>
  <r>
    <s v="1801"/>
    <x v="83"/>
    <x v="0"/>
    <n v="135"/>
    <s v="3-Resources and support systems"/>
    <x v="15"/>
    <s v="Q16"/>
    <x v="1377"/>
    <n v="5.1851851851851851"/>
    <n v="14.074074074074074"/>
  </r>
  <r>
    <s v="1801"/>
    <x v="83"/>
    <x v="0"/>
    <n v="135"/>
    <s v="3-Resources and support systems"/>
    <x v="16"/>
    <s v="Q17"/>
    <x v="1381"/>
    <n v="0.74074074074074081"/>
    <n v="6.666666666666667"/>
  </r>
  <r>
    <s v="1801"/>
    <x v="83"/>
    <x v="0"/>
    <n v="135"/>
    <s v="4-Teaching, learning, and assessment"/>
    <x v="17"/>
    <s v="Q18"/>
    <x v="1382"/>
    <n v="77.777777777777786"/>
    <n v="8.1481481481481488"/>
  </r>
  <r>
    <s v="1801"/>
    <x v="83"/>
    <x v="0"/>
    <n v="135"/>
    <s v="4-Teaching, learning, and assessment"/>
    <x v="18"/>
    <s v="Q19"/>
    <x v="908"/>
    <n v="0.74074074074074081"/>
    <n v="1.4814814814814816"/>
  </r>
  <r>
    <s v="1801"/>
    <x v="83"/>
    <x v="0"/>
    <n v="135"/>
    <s v="4-Teaching, learning, and assessment"/>
    <x v="19"/>
    <s v="Q20"/>
    <x v="1383"/>
    <n v="6.666666666666667"/>
    <n v="14.074074074074074"/>
  </r>
  <r>
    <s v="1801"/>
    <x v="83"/>
    <x v="0"/>
    <n v="135"/>
    <s v="4-Teaching, learning, and assessment"/>
    <x v="20"/>
    <s v="Q21"/>
    <x v="136"/>
    <n v="6.666666666666667"/>
    <n v="6.666666666666667"/>
  </r>
  <r>
    <s v="1801"/>
    <x v="83"/>
    <x v="0"/>
    <n v="135"/>
    <s v="4-Teaching, learning, and assessment"/>
    <x v="21"/>
    <s v="Q22"/>
    <x v="90"/>
    <n v="9.6296296296296298"/>
    <n v="8.8888888888888893"/>
  </r>
  <r>
    <s v="1801"/>
    <x v="83"/>
    <x v="0"/>
    <n v="135"/>
    <s v="4-Teaching, learning, and assessment"/>
    <x v="22"/>
    <s v="Q23"/>
    <x v="1378"/>
    <n v="0.74074074074074081"/>
    <n v="4.4444444444444446"/>
  </r>
  <r>
    <s v="1801"/>
    <x v="83"/>
    <x v="0"/>
    <n v="135"/>
    <s v="4-Teaching, learning, and assessment"/>
    <x v="23"/>
    <s v="Q24"/>
    <x v="1380"/>
    <n v="8.8888888888888893"/>
    <n v="8.8888888888888893"/>
  </r>
  <r>
    <s v="1801"/>
    <x v="83"/>
    <x v="0"/>
    <n v="135"/>
    <s v="4-Teaching, learning, and assessment"/>
    <x v="24"/>
    <s v="Q25"/>
    <x v="1384"/>
    <n v="2.9629629629629632"/>
    <n v="6.666666666666667"/>
  </r>
  <r>
    <s v="1801"/>
    <x v="83"/>
    <x v="0"/>
    <n v="135"/>
    <s v="4-Teaching, learning, and assessment"/>
    <x v="25"/>
    <s v="Q26"/>
    <x v="1385"/>
    <n v="14.074074074074074"/>
    <n v="15.555555555555555"/>
  </r>
  <r>
    <s v="1801"/>
    <x v="83"/>
    <x v="0"/>
    <n v="135"/>
    <s v="5-Quality of education and preparedness"/>
    <x v="26"/>
    <s v="Q27"/>
    <x v="1386"/>
    <n v="1.4814814814814816"/>
    <n v="4.4444444444444446"/>
  </r>
  <r>
    <s v="1801"/>
    <x v="83"/>
    <x v="0"/>
    <n v="135"/>
    <s v="5-Quality of education and preparedness"/>
    <x v="27"/>
    <s v="Q28"/>
    <x v="655"/>
    <n v="2.9629629629629632"/>
    <n v="12.592592592592592"/>
  </r>
  <r>
    <s v="1801"/>
    <x v="83"/>
    <x v="0"/>
    <n v="135"/>
    <s v="5-Quality of education and preparedness"/>
    <x v="28"/>
    <s v="Q29"/>
    <x v="1387"/>
    <n v="5.1851851851851851"/>
    <n v="9.6296296296296298"/>
  </r>
  <r>
    <s v="1801"/>
    <x v="83"/>
    <x v="0"/>
    <n v="135"/>
    <s v="5-Quality of education and preparedness"/>
    <x v="29"/>
    <s v="Q30"/>
    <x v="24"/>
    <s v="NA"/>
    <s v="NA"/>
  </r>
  <r>
    <s v="1801"/>
    <x v="83"/>
    <x v="0"/>
    <n v="135"/>
    <s v="5-Quality of education and preparedness"/>
    <x v="30"/>
    <s v="Q31"/>
    <x v="24"/>
    <s v="NA"/>
    <s v="NA"/>
  </r>
  <r>
    <s v="1811"/>
    <x v="84"/>
    <x v="0"/>
    <n v="78"/>
    <s v="1-Safety and security"/>
    <x v="0"/>
    <s v="Q01"/>
    <x v="580"/>
    <n v="0"/>
    <n v="1.2820512820512819"/>
  </r>
  <r>
    <s v="1811"/>
    <x v="84"/>
    <x v="0"/>
    <n v="78"/>
    <s v="1-Safety and security"/>
    <x v="1"/>
    <s v="Q02"/>
    <x v="569"/>
    <n v="2.5641025641025639"/>
    <n v="6.4102564102564097"/>
  </r>
  <r>
    <s v="1811"/>
    <x v="84"/>
    <x v="0"/>
    <n v="78"/>
    <s v="1-Safety and security"/>
    <x v="2"/>
    <s v="Q03"/>
    <x v="1388"/>
    <n v="7.6923076923076925"/>
    <n v="21.794871794871796"/>
  </r>
  <r>
    <s v="1811"/>
    <x v="84"/>
    <x v="0"/>
    <n v="78"/>
    <s v="1-Safety and security"/>
    <x v="3"/>
    <s v="Q04"/>
    <x v="564"/>
    <n v="91.025641025641022"/>
    <n v="2.5641025641025639"/>
  </r>
  <r>
    <s v="1811"/>
    <x v="84"/>
    <x v="0"/>
    <n v="78"/>
    <s v="1-Safety and security"/>
    <x v="4"/>
    <s v="Q05"/>
    <x v="1389"/>
    <n v="93.589743589743591"/>
    <n v="2.5641025641025639"/>
  </r>
  <r>
    <s v="1811"/>
    <x v="84"/>
    <x v="0"/>
    <n v="78"/>
    <s v="1-Safety and security"/>
    <x v="5"/>
    <s v="Q06"/>
    <x v="1390"/>
    <n v="73.076923076923066"/>
    <n v="14.102564102564102"/>
  </r>
  <r>
    <s v="1811"/>
    <x v="84"/>
    <x v="0"/>
    <n v="78"/>
    <s v="2-Leaderships and relationships"/>
    <x v="6"/>
    <s v="Q07"/>
    <x v="1389"/>
    <n v="93.589743589743591"/>
    <n v="2.5641025641025639"/>
  </r>
  <r>
    <s v="1811"/>
    <x v="84"/>
    <x v="0"/>
    <n v="78"/>
    <s v="2-Leaderships and relationships"/>
    <x v="7"/>
    <s v="Q08"/>
    <x v="580"/>
    <n v="0"/>
    <n v="1.2820512820512819"/>
  </r>
  <r>
    <s v="1811"/>
    <x v="84"/>
    <x v="0"/>
    <n v="78"/>
    <s v="2-Leaderships and relationships"/>
    <x v="8"/>
    <s v="Q09"/>
    <x v="294"/>
    <n v="0"/>
    <n v="16.666666666666664"/>
  </r>
  <r>
    <s v="1811"/>
    <x v="84"/>
    <x v="0"/>
    <n v="78"/>
    <s v="2-Leaderships and relationships"/>
    <x v="9"/>
    <s v="Q10"/>
    <x v="580"/>
    <n v="0"/>
    <n v="1.2820512820512819"/>
  </r>
  <r>
    <s v="1811"/>
    <x v="84"/>
    <x v="0"/>
    <n v="78"/>
    <s v="2-Leaderships and relationships"/>
    <x v="10"/>
    <s v="Q11"/>
    <x v="528"/>
    <n v="0"/>
    <n v="0"/>
  </r>
  <r>
    <s v="1811"/>
    <x v="84"/>
    <x v="0"/>
    <n v="78"/>
    <s v="3-Resources and support systems"/>
    <x v="11"/>
    <s v="Q12"/>
    <x v="583"/>
    <n v="10.256410256410255"/>
    <n v="3.8461538461538463"/>
  </r>
  <r>
    <s v="1811"/>
    <x v="84"/>
    <x v="0"/>
    <n v="78"/>
    <s v="3-Resources and support systems"/>
    <x v="12"/>
    <s v="Q13"/>
    <x v="78"/>
    <n v="14.102564102564102"/>
    <n v="19.230769230769234"/>
  </r>
  <r>
    <s v="1811"/>
    <x v="84"/>
    <x v="0"/>
    <n v="78"/>
    <s v="3-Resources and support systems"/>
    <x v="13"/>
    <s v="Q14"/>
    <x v="1366"/>
    <n v="1.2820512820512819"/>
    <n v="11.538461538461538"/>
  </r>
  <r>
    <s v="1811"/>
    <x v="84"/>
    <x v="0"/>
    <n v="78"/>
    <s v="3-Resources and support systems"/>
    <x v="14"/>
    <s v="Q15"/>
    <x v="1388"/>
    <n v="2.5641025641025639"/>
    <n v="26.923076923076923"/>
  </r>
  <r>
    <s v="1811"/>
    <x v="84"/>
    <x v="0"/>
    <n v="78"/>
    <s v="3-Resources and support systems"/>
    <x v="15"/>
    <s v="Q16"/>
    <x v="294"/>
    <n v="7.6923076923076925"/>
    <n v="8.9743589743589745"/>
  </r>
  <r>
    <s v="1811"/>
    <x v="84"/>
    <x v="0"/>
    <n v="78"/>
    <s v="3-Resources and support systems"/>
    <x v="16"/>
    <s v="Q17"/>
    <x v="1348"/>
    <n v="0"/>
    <n v="10.256410256410255"/>
  </r>
  <r>
    <s v="1811"/>
    <x v="84"/>
    <x v="0"/>
    <n v="78"/>
    <s v="4-Teaching, learning, and assessment"/>
    <x v="17"/>
    <s v="Q18"/>
    <x v="563"/>
    <n v="79.487179487179489"/>
    <n v="5.1282051282051277"/>
  </r>
  <r>
    <s v="1811"/>
    <x v="84"/>
    <x v="0"/>
    <n v="78"/>
    <s v="4-Teaching, learning, and assessment"/>
    <x v="18"/>
    <s v="Q19"/>
    <x v="567"/>
    <n v="2.5641025641025639"/>
    <n v="1.2820512820512819"/>
  </r>
  <r>
    <s v="1811"/>
    <x v="84"/>
    <x v="0"/>
    <n v="78"/>
    <s v="4-Teaching, learning, and assessment"/>
    <x v="19"/>
    <s v="Q20"/>
    <x v="1391"/>
    <n v="3.8461538461538463"/>
    <n v="52.564102564102569"/>
  </r>
  <r>
    <s v="1811"/>
    <x v="84"/>
    <x v="0"/>
    <n v="78"/>
    <s v="4-Teaching, learning, and assessment"/>
    <x v="20"/>
    <s v="Q21"/>
    <x v="1363"/>
    <n v="0"/>
    <n v="5.1282051282051277"/>
  </r>
  <r>
    <s v="1811"/>
    <x v="84"/>
    <x v="0"/>
    <n v="78"/>
    <s v="4-Teaching, learning, and assessment"/>
    <x v="21"/>
    <s v="Q22"/>
    <x v="1051"/>
    <n v="2.5641025641025639"/>
    <n v="5.1282051282051277"/>
  </r>
  <r>
    <s v="1811"/>
    <x v="84"/>
    <x v="0"/>
    <n v="78"/>
    <s v="4-Teaching, learning, and assessment"/>
    <x v="22"/>
    <s v="Q23"/>
    <x v="580"/>
    <n v="0"/>
    <n v="1.2820512820512819"/>
  </r>
  <r>
    <s v="1811"/>
    <x v="84"/>
    <x v="0"/>
    <n v="78"/>
    <s v="4-Teaching, learning, and assessment"/>
    <x v="23"/>
    <s v="Q24"/>
    <x v="1366"/>
    <n v="3.8461538461538463"/>
    <n v="8.9743589743589745"/>
  </r>
  <r>
    <s v="1811"/>
    <x v="84"/>
    <x v="0"/>
    <n v="78"/>
    <s v="4-Teaching, learning, and assessment"/>
    <x v="24"/>
    <s v="Q25"/>
    <x v="1392"/>
    <n v="1.2820512820512819"/>
    <n v="1.2820512820512819"/>
  </r>
  <r>
    <s v="1811"/>
    <x v="84"/>
    <x v="0"/>
    <n v="78"/>
    <s v="4-Teaching, learning, and assessment"/>
    <x v="25"/>
    <s v="Q26"/>
    <x v="583"/>
    <n v="3.8461538461538463"/>
    <n v="10.256410256410255"/>
  </r>
  <r>
    <s v="1811"/>
    <x v="84"/>
    <x v="0"/>
    <n v="78"/>
    <s v="5-Quality of education and preparedness"/>
    <x v="26"/>
    <s v="Q27"/>
    <x v="1392"/>
    <n v="1.2820512820512819"/>
    <n v="1.2820512820512819"/>
  </r>
  <r>
    <s v="1811"/>
    <x v="84"/>
    <x v="0"/>
    <n v="78"/>
    <s v="5-Quality of education and preparedness"/>
    <x v="27"/>
    <s v="Q28"/>
    <x v="569"/>
    <n v="2.5641025641025639"/>
    <n v="6.4102564102564097"/>
  </r>
  <r>
    <s v="1811"/>
    <x v="84"/>
    <x v="0"/>
    <n v="78"/>
    <s v="5-Quality of education and preparedness"/>
    <x v="28"/>
    <s v="Q29"/>
    <x v="569"/>
    <n v="2.5641025641025639"/>
    <n v="6.4102564102564097"/>
  </r>
  <r>
    <s v="1811"/>
    <x v="84"/>
    <x v="0"/>
    <n v="78"/>
    <s v="5-Quality of education and preparedness"/>
    <x v="29"/>
    <s v="Q30"/>
    <x v="24"/>
    <s v="NA"/>
    <s v="NA"/>
  </r>
  <r>
    <s v="1811"/>
    <x v="84"/>
    <x v="0"/>
    <n v="78"/>
    <s v="5-Quality of education and preparedness"/>
    <x v="30"/>
    <s v="Q31"/>
    <x v="24"/>
    <s v="NA"/>
    <s v="NA"/>
  </r>
  <r>
    <s v="1841"/>
    <x v="85"/>
    <x v="0"/>
    <n v="113"/>
    <s v="1-Safety and security"/>
    <x v="0"/>
    <s v="Q01"/>
    <x v="1393"/>
    <n v="1.7699115044247788"/>
    <n v="6.1946902654867255"/>
  </r>
  <r>
    <s v="1841"/>
    <x v="85"/>
    <x v="0"/>
    <n v="113"/>
    <s v="1-Safety and security"/>
    <x v="1"/>
    <s v="Q02"/>
    <x v="1394"/>
    <n v="5.3097345132743365"/>
    <n v="11.504424778761061"/>
  </r>
  <r>
    <s v="1841"/>
    <x v="85"/>
    <x v="0"/>
    <n v="113"/>
    <s v="1-Safety and security"/>
    <x v="2"/>
    <s v="Q03"/>
    <x v="1395"/>
    <n v="7.9646017699115044"/>
    <n v="23.893805309734514"/>
  </r>
  <r>
    <s v="1841"/>
    <x v="85"/>
    <x v="0"/>
    <n v="113"/>
    <s v="1-Safety and security"/>
    <x v="3"/>
    <s v="Q04"/>
    <x v="1396"/>
    <n v="81.415929203539832"/>
    <n v="7.0796460176991154"/>
  </r>
  <r>
    <s v="1841"/>
    <x v="85"/>
    <x v="0"/>
    <n v="113"/>
    <s v="1-Safety and security"/>
    <x v="4"/>
    <s v="Q05"/>
    <x v="1397"/>
    <n v="81.415929203539832"/>
    <n v="9.7345132743362832"/>
  </r>
  <r>
    <s v="1841"/>
    <x v="85"/>
    <x v="0"/>
    <n v="113"/>
    <s v="1-Safety and security"/>
    <x v="5"/>
    <s v="Q06"/>
    <x v="1398"/>
    <n v="76.106194690265482"/>
    <n v="7.9646017699115044"/>
  </r>
  <r>
    <s v="1841"/>
    <x v="85"/>
    <x v="0"/>
    <n v="113"/>
    <s v="2-Leaderships and relationships"/>
    <x v="6"/>
    <s v="Q07"/>
    <x v="1397"/>
    <n v="89.380530973451329"/>
    <n v="1.7699115044247788"/>
  </r>
  <r>
    <s v="1841"/>
    <x v="85"/>
    <x v="0"/>
    <n v="113"/>
    <s v="2-Leaderships and relationships"/>
    <x v="7"/>
    <s v="Q08"/>
    <x v="1399"/>
    <n v="0.88495575221238942"/>
    <n v="1.7699115044247788"/>
  </r>
  <r>
    <s v="1841"/>
    <x v="85"/>
    <x v="0"/>
    <n v="113"/>
    <s v="2-Leaderships and relationships"/>
    <x v="8"/>
    <s v="Q09"/>
    <x v="1400"/>
    <n v="4.4247787610619467"/>
    <n v="19.469026548672566"/>
  </r>
  <r>
    <s v="1841"/>
    <x v="85"/>
    <x v="0"/>
    <n v="113"/>
    <s v="2-Leaderships and relationships"/>
    <x v="9"/>
    <s v="Q10"/>
    <x v="1401"/>
    <n v="5.3097345132743365"/>
    <n v="6.1946902654867255"/>
  </r>
  <r>
    <s v="1841"/>
    <x v="85"/>
    <x v="0"/>
    <n v="113"/>
    <s v="2-Leaderships and relationships"/>
    <x v="10"/>
    <s v="Q11"/>
    <x v="1402"/>
    <n v="1.7699115044247788"/>
    <n v="4.4247787610619467"/>
  </r>
  <r>
    <s v="1841"/>
    <x v="85"/>
    <x v="0"/>
    <n v="113"/>
    <s v="3-Resources and support systems"/>
    <x v="11"/>
    <s v="Q12"/>
    <x v="1403"/>
    <n v="0.88495575221238942"/>
    <n v="2.6548672566371683"/>
  </r>
  <r>
    <s v="1841"/>
    <x v="85"/>
    <x v="0"/>
    <n v="113"/>
    <s v="3-Resources and support systems"/>
    <x v="12"/>
    <s v="Q13"/>
    <x v="1404"/>
    <n v="19.469026548672566"/>
    <n v="23.008849557522122"/>
  </r>
  <r>
    <s v="1841"/>
    <x v="85"/>
    <x v="0"/>
    <n v="113"/>
    <s v="3-Resources and support systems"/>
    <x v="13"/>
    <s v="Q14"/>
    <x v="1405"/>
    <n v="2.6548672566371683"/>
    <n v="10.619469026548673"/>
  </r>
  <r>
    <s v="1841"/>
    <x v="85"/>
    <x v="0"/>
    <n v="113"/>
    <s v="3-Resources and support systems"/>
    <x v="14"/>
    <s v="Q15"/>
    <x v="1406"/>
    <n v="1.7699115044247788"/>
    <n v="14.159292035398231"/>
  </r>
  <r>
    <s v="1841"/>
    <x v="85"/>
    <x v="0"/>
    <n v="113"/>
    <s v="3-Resources and support systems"/>
    <x v="15"/>
    <s v="Q16"/>
    <x v="1407"/>
    <n v="2.6548672566371683"/>
    <n v="27.43362831858407"/>
  </r>
  <r>
    <s v="1841"/>
    <x v="85"/>
    <x v="0"/>
    <n v="113"/>
    <s v="3-Resources and support systems"/>
    <x v="16"/>
    <s v="Q17"/>
    <x v="1408"/>
    <n v="3.5398230088495577"/>
    <n v="6.1946902654867255"/>
  </r>
  <r>
    <s v="1841"/>
    <x v="85"/>
    <x v="0"/>
    <n v="113"/>
    <s v="4-Teaching, learning, and assessment"/>
    <x v="17"/>
    <s v="Q18"/>
    <x v="1409"/>
    <n v="74.336283185840713"/>
    <n v="6.1946902654867255"/>
  </r>
  <r>
    <s v="1841"/>
    <x v="85"/>
    <x v="0"/>
    <n v="113"/>
    <s v="4-Teaching, learning, and assessment"/>
    <x v="18"/>
    <s v="Q19"/>
    <x v="1393"/>
    <n v="1.7699115044247788"/>
    <n v="6.1946902654867255"/>
  </r>
  <r>
    <s v="1841"/>
    <x v="85"/>
    <x v="0"/>
    <n v="113"/>
    <s v="4-Teaching, learning, and assessment"/>
    <x v="19"/>
    <s v="Q20"/>
    <x v="1410"/>
    <n v="7.9646017699115044"/>
    <n v="18.584070796460178"/>
  </r>
  <r>
    <s v="1841"/>
    <x v="85"/>
    <x v="0"/>
    <n v="113"/>
    <s v="4-Teaching, learning, and assessment"/>
    <x v="20"/>
    <s v="Q21"/>
    <x v="1411"/>
    <n v="2.6548672566371683"/>
    <n v="6.1946902654867255"/>
  </r>
  <r>
    <s v="1841"/>
    <x v="85"/>
    <x v="0"/>
    <n v="113"/>
    <s v="4-Teaching, learning, and assessment"/>
    <x v="21"/>
    <s v="Q22"/>
    <x v="1408"/>
    <n v="3.5398230088495577"/>
    <n v="6.1946902654867255"/>
  </r>
  <r>
    <s v="1841"/>
    <x v="85"/>
    <x v="0"/>
    <n v="113"/>
    <s v="4-Teaching, learning, and assessment"/>
    <x v="22"/>
    <s v="Q23"/>
    <x v="1412"/>
    <n v="0.88495575221238942"/>
    <n v="6.1946902654867255"/>
  </r>
  <r>
    <s v="1841"/>
    <x v="85"/>
    <x v="0"/>
    <n v="113"/>
    <s v="4-Teaching, learning, and assessment"/>
    <x v="23"/>
    <s v="Q24"/>
    <x v="1406"/>
    <n v="8.8495575221238933"/>
    <n v="7.0796460176991154"/>
  </r>
  <r>
    <s v="1841"/>
    <x v="85"/>
    <x v="0"/>
    <n v="113"/>
    <s v="4-Teaching, learning, and assessment"/>
    <x v="24"/>
    <s v="Q25"/>
    <x v="1393"/>
    <n v="1.7699115044247788"/>
    <n v="6.1946902654867255"/>
  </r>
  <r>
    <s v="1841"/>
    <x v="85"/>
    <x v="0"/>
    <n v="113"/>
    <s v="4-Teaching, learning, and assessment"/>
    <x v="25"/>
    <s v="Q26"/>
    <x v="1413"/>
    <n v="13.274336283185843"/>
    <n v="7.9646017699115044"/>
  </r>
  <r>
    <s v="1841"/>
    <x v="85"/>
    <x v="0"/>
    <n v="113"/>
    <s v="5-Quality of education and preparedness"/>
    <x v="26"/>
    <s v="Q27"/>
    <x v="1414"/>
    <n v="0.88495575221238942"/>
    <n v="4.4247787610619467"/>
  </r>
  <r>
    <s v="1841"/>
    <x v="85"/>
    <x v="0"/>
    <n v="113"/>
    <s v="5-Quality of education and preparedness"/>
    <x v="27"/>
    <s v="Q28"/>
    <x v="1415"/>
    <n v="4.4247787610619467"/>
    <n v="13.274336283185843"/>
  </r>
  <r>
    <s v="1841"/>
    <x v="85"/>
    <x v="0"/>
    <n v="113"/>
    <s v="5-Quality of education and preparedness"/>
    <x v="28"/>
    <s v="Q29"/>
    <x v="1415"/>
    <n v="6.1946902654867255"/>
    <n v="11.504424778761061"/>
  </r>
  <r>
    <s v="1841"/>
    <x v="85"/>
    <x v="0"/>
    <n v="113"/>
    <s v="5-Quality of education and preparedness"/>
    <x v="29"/>
    <s v="Q30"/>
    <x v="24"/>
    <s v="NA"/>
    <s v="NA"/>
  </r>
  <r>
    <s v="1841"/>
    <x v="85"/>
    <x v="0"/>
    <n v="113"/>
    <s v="5-Quality of education and preparedness"/>
    <x v="30"/>
    <s v="Q31"/>
    <x v="24"/>
    <s v="NA"/>
    <s v="NA"/>
  </r>
  <r>
    <s v="1881"/>
    <x v="86"/>
    <x v="4"/>
    <n v="80"/>
    <s v="1-Safety and security"/>
    <x v="0"/>
    <s v="Q01"/>
    <x v="380"/>
    <n v="6.25"/>
    <n v="6.25"/>
  </r>
  <r>
    <s v="1881"/>
    <x v="86"/>
    <x v="4"/>
    <n v="80"/>
    <s v="1-Safety and security"/>
    <x v="1"/>
    <s v="Q02"/>
    <x v="1416"/>
    <n v="10"/>
    <n v="11.25"/>
  </r>
  <r>
    <s v="1881"/>
    <x v="86"/>
    <x v="4"/>
    <n v="80"/>
    <s v="1-Safety and security"/>
    <x v="2"/>
    <s v="Q03"/>
    <x v="28"/>
    <n v="22.5"/>
    <n v="37.5"/>
  </r>
  <r>
    <s v="1881"/>
    <x v="86"/>
    <x v="4"/>
    <n v="80"/>
    <s v="1-Safety and security"/>
    <x v="3"/>
    <s v="Q04"/>
    <x v="54"/>
    <n v="53.75"/>
    <n v="21.25"/>
  </r>
  <r>
    <s v="1881"/>
    <x v="86"/>
    <x v="4"/>
    <n v="80"/>
    <s v="1-Safety and security"/>
    <x v="4"/>
    <s v="Q05"/>
    <x v="54"/>
    <n v="60"/>
    <n v="15"/>
  </r>
  <r>
    <s v="1881"/>
    <x v="86"/>
    <x v="4"/>
    <n v="80"/>
    <s v="1-Safety and security"/>
    <x v="5"/>
    <s v="Q06"/>
    <x v="1417"/>
    <n v="47.5"/>
    <n v="21.25"/>
  </r>
  <r>
    <s v="1881"/>
    <x v="86"/>
    <x v="4"/>
    <n v="80"/>
    <s v="2-Leaderships and relationships"/>
    <x v="6"/>
    <s v="Q07"/>
    <x v="1418"/>
    <n v="75"/>
    <n v="10"/>
  </r>
  <r>
    <s v="1881"/>
    <x v="86"/>
    <x v="4"/>
    <n v="80"/>
    <s v="2-Leaderships and relationships"/>
    <x v="7"/>
    <s v="Q08"/>
    <x v="1419"/>
    <n v="2.5"/>
    <n v="2.5"/>
  </r>
  <r>
    <s v="1881"/>
    <x v="86"/>
    <x v="4"/>
    <n v="80"/>
    <s v="2-Leaderships and relationships"/>
    <x v="8"/>
    <s v="Q09"/>
    <x v="26"/>
    <n v="5"/>
    <n v="15"/>
  </r>
  <r>
    <s v="1881"/>
    <x v="86"/>
    <x v="4"/>
    <n v="80"/>
    <s v="2-Leaderships and relationships"/>
    <x v="9"/>
    <s v="Q10"/>
    <x v="380"/>
    <n v="6.25"/>
    <n v="6.25"/>
  </r>
  <r>
    <s v="1881"/>
    <x v="86"/>
    <x v="4"/>
    <n v="80"/>
    <s v="2-Leaderships and relationships"/>
    <x v="10"/>
    <s v="Q11"/>
    <x v="70"/>
    <n v="1.25"/>
    <n v="8.75"/>
  </r>
  <r>
    <s v="1881"/>
    <x v="86"/>
    <x v="4"/>
    <n v="80"/>
    <s v="3-Resources and support systems"/>
    <x v="11"/>
    <s v="Q12"/>
    <x v="1420"/>
    <n v="1.25"/>
    <n v="2.5"/>
  </r>
  <r>
    <s v="1881"/>
    <x v="86"/>
    <x v="4"/>
    <n v="80"/>
    <s v="3-Resources and support systems"/>
    <x v="12"/>
    <s v="Q13"/>
    <x v="1421"/>
    <n v="26.25"/>
    <n v="26.25"/>
  </r>
  <r>
    <s v="1881"/>
    <x v="86"/>
    <x v="4"/>
    <n v="80"/>
    <s v="3-Resources and support systems"/>
    <x v="13"/>
    <s v="Q14"/>
    <x v="163"/>
    <n v="5"/>
    <n v="20"/>
  </r>
  <r>
    <s v="1881"/>
    <x v="86"/>
    <x v="4"/>
    <n v="80"/>
    <s v="3-Resources and support systems"/>
    <x v="14"/>
    <s v="Q15"/>
    <x v="163"/>
    <n v="6.25"/>
    <n v="18.75"/>
  </r>
  <r>
    <s v="1881"/>
    <x v="86"/>
    <x v="4"/>
    <n v="80"/>
    <s v="3-Resources and support systems"/>
    <x v="15"/>
    <s v="Q16"/>
    <x v="26"/>
    <n v="6.25"/>
    <n v="13.750000000000002"/>
  </r>
  <r>
    <s v="1881"/>
    <x v="86"/>
    <x v="4"/>
    <n v="80"/>
    <s v="3-Resources and support systems"/>
    <x v="16"/>
    <s v="Q17"/>
    <x v="70"/>
    <n v="2.5"/>
    <n v="7.5"/>
  </r>
  <r>
    <s v="1881"/>
    <x v="86"/>
    <x v="4"/>
    <n v="80"/>
    <s v="4-Teaching, learning, and assessment"/>
    <x v="17"/>
    <s v="Q18"/>
    <x v="502"/>
    <n v="70"/>
    <n v="11.25"/>
  </r>
  <r>
    <s v="1881"/>
    <x v="86"/>
    <x v="4"/>
    <n v="80"/>
    <s v="4-Teaching, learning, and assessment"/>
    <x v="18"/>
    <s v="Q19"/>
    <x v="1420"/>
    <n v="1.25"/>
    <n v="2.5"/>
  </r>
  <r>
    <s v="1881"/>
    <x v="86"/>
    <x v="4"/>
    <n v="80"/>
    <s v="4-Teaching, learning, and assessment"/>
    <x v="19"/>
    <s v="Q20"/>
    <x v="1416"/>
    <n v="8.75"/>
    <n v="12.5"/>
  </r>
  <r>
    <s v="1881"/>
    <x v="86"/>
    <x v="4"/>
    <n v="80"/>
    <s v="4-Teaching, learning, and assessment"/>
    <x v="20"/>
    <s v="Q21"/>
    <x v="380"/>
    <n v="5"/>
    <n v="7.5"/>
  </r>
  <r>
    <s v="1881"/>
    <x v="86"/>
    <x v="4"/>
    <n v="80"/>
    <s v="4-Teaching, learning, and assessment"/>
    <x v="21"/>
    <s v="Q22"/>
    <x v="380"/>
    <n v="3.75"/>
    <n v="8.75"/>
  </r>
  <r>
    <s v="1881"/>
    <x v="86"/>
    <x v="4"/>
    <n v="80"/>
    <s v="4-Teaching, learning, and assessment"/>
    <x v="22"/>
    <s v="Q23"/>
    <x v="1419"/>
    <n v="2.5"/>
    <n v="2.5"/>
  </r>
  <r>
    <s v="1881"/>
    <x v="86"/>
    <x v="4"/>
    <n v="80"/>
    <s v="4-Teaching, learning, and assessment"/>
    <x v="23"/>
    <s v="Q24"/>
    <x v="1422"/>
    <n v="13.750000000000002"/>
    <n v="8.75"/>
  </r>
  <r>
    <s v="1881"/>
    <x v="86"/>
    <x v="4"/>
    <n v="80"/>
    <s v="4-Teaching, learning, and assessment"/>
    <x v="24"/>
    <s v="Q25"/>
    <x v="693"/>
    <n v="2.5"/>
    <n v="3.75"/>
  </r>
  <r>
    <s v="1881"/>
    <x v="86"/>
    <x v="4"/>
    <n v="80"/>
    <s v="4-Teaching, learning, and assessment"/>
    <x v="25"/>
    <s v="Q26"/>
    <x v="1423"/>
    <n v="15"/>
    <n v="17.5"/>
  </r>
  <r>
    <s v="1881"/>
    <x v="86"/>
    <x v="4"/>
    <n v="80"/>
    <s v="5-Quality of education and preparedness"/>
    <x v="26"/>
    <s v="Q27"/>
    <x v="1424"/>
    <n v="5"/>
    <n v="2.5"/>
  </r>
  <r>
    <s v="1881"/>
    <x v="86"/>
    <x v="4"/>
    <n v="80"/>
    <s v="5-Quality of education and preparedness"/>
    <x v="27"/>
    <s v="Q28"/>
    <x v="1416"/>
    <n v="7.5"/>
    <n v="13.750000000000002"/>
  </r>
  <r>
    <s v="1881"/>
    <x v="86"/>
    <x v="4"/>
    <n v="80"/>
    <s v="5-Quality of education and preparedness"/>
    <x v="28"/>
    <s v="Q29"/>
    <x v="289"/>
    <n v="7.5"/>
    <n v="11.25"/>
  </r>
  <r>
    <s v="1881"/>
    <x v="86"/>
    <x v="4"/>
    <n v="80"/>
    <s v="5-Quality of education and preparedness"/>
    <x v="29"/>
    <s v="Q30"/>
    <x v="1425"/>
    <n v="0"/>
    <n v="98.75"/>
  </r>
  <r>
    <s v="1881"/>
    <x v="86"/>
    <x v="4"/>
    <n v="80"/>
    <s v="5-Quality of education and preparedness"/>
    <x v="30"/>
    <s v="Q31"/>
    <x v="24"/>
    <s v="NA"/>
    <s v="NA"/>
  </r>
  <r>
    <s v="1921"/>
    <x v="87"/>
    <x v="0"/>
    <n v="154"/>
    <s v="1-Safety and security"/>
    <x v="0"/>
    <s v="Q01"/>
    <x v="1426"/>
    <n v="1.2987012987012987"/>
    <n v="1.2987012987012987"/>
  </r>
  <r>
    <s v="1921"/>
    <x v="87"/>
    <x v="0"/>
    <n v="154"/>
    <s v="1-Safety and security"/>
    <x v="1"/>
    <s v="Q02"/>
    <x v="1427"/>
    <n v="9.0909090909090917"/>
    <n v="11.038961038961039"/>
  </r>
  <r>
    <s v="1921"/>
    <x v="87"/>
    <x v="0"/>
    <n v="154"/>
    <s v="1-Safety and security"/>
    <x v="2"/>
    <s v="Q03"/>
    <x v="222"/>
    <n v="12.987012987012985"/>
    <n v="33.766233766233768"/>
  </r>
  <r>
    <s v="1921"/>
    <x v="87"/>
    <x v="0"/>
    <n v="154"/>
    <s v="1-Safety and security"/>
    <x v="3"/>
    <s v="Q04"/>
    <x v="1428"/>
    <n v="77.272727272727266"/>
    <n v="12.987012987012985"/>
  </r>
  <r>
    <s v="1921"/>
    <x v="87"/>
    <x v="0"/>
    <n v="154"/>
    <s v="1-Safety and security"/>
    <x v="4"/>
    <s v="Q05"/>
    <x v="1429"/>
    <n v="85.714285714285708"/>
    <n v="5.8441558441558437"/>
  </r>
  <r>
    <s v="1921"/>
    <x v="87"/>
    <x v="0"/>
    <n v="154"/>
    <s v="1-Safety and security"/>
    <x v="5"/>
    <s v="Q06"/>
    <x v="1430"/>
    <n v="61.688311688311693"/>
    <n v="18.831168831168831"/>
  </r>
  <r>
    <s v="1921"/>
    <x v="87"/>
    <x v="0"/>
    <n v="154"/>
    <s v="2-Leaderships and relationships"/>
    <x v="6"/>
    <s v="Q07"/>
    <x v="1211"/>
    <n v="90.259740259740255"/>
    <n v="2.5974025974025974"/>
  </r>
  <r>
    <s v="1921"/>
    <x v="87"/>
    <x v="0"/>
    <n v="154"/>
    <s v="2-Leaderships and relationships"/>
    <x v="7"/>
    <s v="Q08"/>
    <x v="1431"/>
    <n v="1.2987012987012987"/>
    <n v="0.64935064935064934"/>
  </r>
  <r>
    <s v="1921"/>
    <x v="87"/>
    <x v="0"/>
    <n v="154"/>
    <s v="2-Leaderships and relationships"/>
    <x v="8"/>
    <s v="Q09"/>
    <x v="1432"/>
    <n v="1.948051948051948"/>
    <n v="22.727272727272727"/>
  </r>
  <r>
    <s v="1921"/>
    <x v="87"/>
    <x v="0"/>
    <n v="154"/>
    <s v="2-Leaderships and relationships"/>
    <x v="9"/>
    <s v="Q10"/>
    <x v="1433"/>
    <n v="1.948051948051948"/>
    <n v="6.4935064935064926"/>
  </r>
  <r>
    <s v="1921"/>
    <x v="87"/>
    <x v="0"/>
    <n v="154"/>
    <s v="2-Leaderships and relationships"/>
    <x v="10"/>
    <s v="Q11"/>
    <x v="1426"/>
    <n v="0"/>
    <n v="2.5974025974025974"/>
  </r>
  <r>
    <s v="1921"/>
    <x v="87"/>
    <x v="0"/>
    <n v="154"/>
    <s v="3-Resources and support systems"/>
    <x v="11"/>
    <s v="Q12"/>
    <x v="1434"/>
    <n v="0"/>
    <n v="3.8961038961038961"/>
  </r>
  <r>
    <s v="1921"/>
    <x v="87"/>
    <x v="0"/>
    <n v="154"/>
    <s v="3-Resources and support systems"/>
    <x v="12"/>
    <s v="Q13"/>
    <x v="1435"/>
    <n v="25.97402597402597"/>
    <n v="18.181818181818183"/>
  </r>
  <r>
    <s v="1921"/>
    <x v="87"/>
    <x v="0"/>
    <n v="154"/>
    <s v="3-Resources and support systems"/>
    <x v="13"/>
    <s v="Q14"/>
    <x v="1436"/>
    <n v="1.948051948051948"/>
    <n v="12.987012987012985"/>
  </r>
  <r>
    <s v="1921"/>
    <x v="87"/>
    <x v="0"/>
    <n v="154"/>
    <s v="3-Resources and support systems"/>
    <x v="14"/>
    <s v="Q15"/>
    <x v="616"/>
    <n v="3.2467532467532463"/>
    <n v="20.129870129870131"/>
  </r>
  <r>
    <s v="1921"/>
    <x v="87"/>
    <x v="0"/>
    <n v="154"/>
    <s v="3-Resources and support systems"/>
    <x v="15"/>
    <s v="Q16"/>
    <x v="1437"/>
    <n v="3.2467532467532463"/>
    <n v="15.584415584415584"/>
  </r>
  <r>
    <s v="1921"/>
    <x v="87"/>
    <x v="0"/>
    <n v="154"/>
    <s v="3-Resources and support systems"/>
    <x v="16"/>
    <s v="Q17"/>
    <x v="1438"/>
    <n v="0.64935064935064934"/>
    <n v="5.8441558441558437"/>
  </r>
  <r>
    <s v="1921"/>
    <x v="87"/>
    <x v="0"/>
    <n v="154"/>
    <s v="4-Teaching, learning, and assessment"/>
    <x v="17"/>
    <s v="Q18"/>
    <x v="1439"/>
    <n v="75.974025974025977"/>
    <n v="12.987012987012985"/>
  </r>
  <r>
    <s v="1921"/>
    <x v="87"/>
    <x v="0"/>
    <n v="154"/>
    <s v="4-Teaching, learning, and assessment"/>
    <x v="18"/>
    <s v="Q19"/>
    <x v="1440"/>
    <n v="0.64935064935064934"/>
    <n v="5.1948051948051948"/>
  </r>
  <r>
    <s v="1921"/>
    <x v="87"/>
    <x v="0"/>
    <n v="154"/>
    <s v="4-Teaching, learning, and assessment"/>
    <x v="19"/>
    <s v="Q20"/>
    <x v="1441"/>
    <n v="7.1428571428571423"/>
    <n v="31.168831168831169"/>
  </r>
  <r>
    <s v="1921"/>
    <x v="87"/>
    <x v="0"/>
    <n v="154"/>
    <s v="4-Teaching, learning, and assessment"/>
    <x v="20"/>
    <s v="Q21"/>
    <x v="1004"/>
    <n v="0.64935064935064934"/>
    <n v="3.8961038961038961"/>
  </r>
  <r>
    <s v="1921"/>
    <x v="87"/>
    <x v="0"/>
    <n v="154"/>
    <s v="4-Teaching, learning, and assessment"/>
    <x v="21"/>
    <s v="Q22"/>
    <x v="1433"/>
    <n v="2.5974025974025974"/>
    <n v="5.8441558441558437"/>
  </r>
  <r>
    <s v="1921"/>
    <x v="87"/>
    <x v="0"/>
    <n v="154"/>
    <s v="4-Teaching, learning, and assessment"/>
    <x v="22"/>
    <s v="Q23"/>
    <x v="1431"/>
    <n v="0"/>
    <n v="1.948051948051948"/>
  </r>
  <r>
    <s v="1921"/>
    <x v="87"/>
    <x v="0"/>
    <n v="154"/>
    <s v="4-Teaching, learning, and assessment"/>
    <x v="23"/>
    <s v="Q24"/>
    <x v="1442"/>
    <n v="2.5974025974025974"/>
    <n v="7.7922077922077921"/>
  </r>
  <r>
    <s v="1921"/>
    <x v="87"/>
    <x v="0"/>
    <n v="154"/>
    <s v="4-Teaching, learning, and assessment"/>
    <x v="24"/>
    <s v="Q25"/>
    <x v="676"/>
    <n v="1.2987012987012987"/>
    <n v="5.8441558441558437"/>
  </r>
  <r>
    <s v="1921"/>
    <x v="87"/>
    <x v="0"/>
    <n v="154"/>
    <s v="4-Teaching, learning, and assessment"/>
    <x v="25"/>
    <s v="Q26"/>
    <x v="621"/>
    <n v="12.337662337662337"/>
    <n v="9.7402597402597415"/>
  </r>
  <r>
    <s v="1921"/>
    <x v="87"/>
    <x v="0"/>
    <n v="154"/>
    <s v="5-Quality of education and preparedness"/>
    <x v="26"/>
    <s v="Q27"/>
    <x v="1004"/>
    <n v="0.64935064935064934"/>
    <n v="3.8961038961038961"/>
  </r>
  <r>
    <s v="1921"/>
    <x v="87"/>
    <x v="0"/>
    <n v="154"/>
    <s v="5-Quality of education and preparedness"/>
    <x v="27"/>
    <s v="Q28"/>
    <x v="1433"/>
    <n v="0.64935064935064934"/>
    <n v="7.7922077922077921"/>
  </r>
  <r>
    <s v="1921"/>
    <x v="87"/>
    <x v="0"/>
    <n v="154"/>
    <s v="5-Quality of education and preparedness"/>
    <x v="28"/>
    <s v="Q29"/>
    <x v="620"/>
    <n v="5.8441558441558437"/>
    <n v="8.4415584415584419"/>
  </r>
  <r>
    <s v="1921"/>
    <x v="87"/>
    <x v="0"/>
    <n v="154"/>
    <s v="5-Quality of education and preparedness"/>
    <x v="29"/>
    <s v="Q30"/>
    <x v="24"/>
    <s v="NA"/>
    <s v="NA"/>
  </r>
  <r>
    <s v="1921"/>
    <x v="87"/>
    <x v="0"/>
    <n v="154"/>
    <s v="5-Quality of education and preparedness"/>
    <x v="30"/>
    <s v="Q31"/>
    <x v="24"/>
    <s v="NA"/>
    <s v="NA"/>
  </r>
  <r>
    <s v="2001"/>
    <x v="88"/>
    <x v="2"/>
    <n v="142"/>
    <s v="1-Safety and security"/>
    <x v="0"/>
    <s v="Q01"/>
    <x v="1443"/>
    <n v="28.169014084507044"/>
    <n v="24.647887323943664"/>
  </r>
  <r>
    <s v="2001"/>
    <x v="88"/>
    <x v="2"/>
    <n v="142"/>
    <s v="1-Safety and security"/>
    <x v="1"/>
    <s v="Q02"/>
    <x v="1444"/>
    <n v="50"/>
    <n v="21.830985915492956"/>
  </r>
  <r>
    <s v="2001"/>
    <x v="88"/>
    <x v="2"/>
    <n v="142"/>
    <s v="1-Safety and security"/>
    <x v="2"/>
    <s v="Q03"/>
    <x v="1445"/>
    <n v="66.901408450704224"/>
    <n v="16.197183098591552"/>
  </r>
  <r>
    <s v="2001"/>
    <x v="88"/>
    <x v="2"/>
    <n v="142"/>
    <s v="1-Safety and security"/>
    <x v="3"/>
    <s v="Q04"/>
    <x v="1446"/>
    <n v="19.014084507042252"/>
    <n v="18.30985915492958"/>
  </r>
  <r>
    <s v="2001"/>
    <x v="88"/>
    <x v="2"/>
    <n v="142"/>
    <s v="1-Safety and security"/>
    <x v="4"/>
    <s v="Q05"/>
    <x v="1447"/>
    <n v="40.140845070422536"/>
    <n v="22.535211267605636"/>
  </r>
  <r>
    <s v="2001"/>
    <x v="88"/>
    <x v="2"/>
    <n v="142"/>
    <s v="1-Safety and security"/>
    <x v="5"/>
    <s v="Q06"/>
    <x v="1448"/>
    <n v="24.647887323943664"/>
    <n v="14.084507042253522"/>
  </r>
  <r>
    <s v="2001"/>
    <x v="88"/>
    <x v="2"/>
    <n v="142"/>
    <s v="2-Leaderships and relationships"/>
    <x v="6"/>
    <s v="Q07"/>
    <x v="1449"/>
    <n v="64.08450704225352"/>
    <n v="11.267605633802818"/>
  </r>
  <r>
    <s v="2001"/>
    <x v="88"/>
    <x v="2"/>
    <n v="142"/>
    <s v="2-Leaderships and relationships"/>
    <x v="7"/>
    <s v="Q08"/>
    <x v="1450"/>
    <n v="12.676056338028168"/>
    <n v="12.676056338028168"/>
  </r>
  <r>
    <s v="2001"/>
    <x v="88"/>
    <x v="2"/>
    <n v="142"/>
    <s v="2-Leaderships and relationships"/>
    <x v="8"/>
    <s v="Q09"/>
    <x v="1451"/>
    <n v="23.943661971830984"/>
    <n v="28.169014084507044"/>
  </r>
  <r>
    <s v="2001"/>
    <x v="88"/>
    <x v="2"/>
    <n v="142"/>
    <s v="2-Leaderships and relationships"/>
    <x v="9"/>
    <s v="Q10"/>
    <x v="1452"/>
    <n v="19.014084507042252"/>
    <n v="14.788732394366196"/>
  </r>
  <r>
    <s v="2001"/>
    <x v="88"/>
    <x v="2"/>
    <n v="142"/>
    <s v="2-Leaderships and relationships"/>
    <x v="10"/>
    <s v="Q11"/>
    <x v="1453"/>
    <n v="6.3380281690140841"/>
    <n v="13.380281690140844"/>
  </r>
  <r>
    <s v="2001"/>
    <x v="88"/>
    <x v="2"/>
    <n v="142"/>
    <s v="3-Resources and support systems"/>
    <x v="11"/>
    <s v="Q12"/>
    <x v="1454"/>
    <n v="4.225352112676056"/>
    <n v="10.56338028169014"/>
  </r>
  <r>
    <s v="2001"/>
    <x v="88"/>
    <x v="2"/>
    <n v="142"/>
    <s v="3-Resources and support systems"/>
    <x v="12"/>
    <s v="Q13"/>
    <x v="1455"/>
    <n v="43.661971830985912"/>
    <n v="27.464788732394368"/>
  </r>
  <r>
    <s v="2001"/>
    <x v="88"/>
    <x v="2"/>
    <n v="142"/>
    <s v="3-Resources and support systems"/>
    <x v="13"/>
    <s v="Q14"/>
    <x v="1446"/>
    <n v="6.3380281690140841"/>
    <n v="30.985915492957744"/>
  </r>
  <r>
    <s v="2001"/>
    <x v="88"/>
    <x v="2"/>
    <n v="142"/>
    <s v="3-Resources and support systems"/>
    <x v="14"/>
    <s v="Q15"/>
    <x v="1456"/>
    <n v="11.267605633802818"/>
    <n v="16.197183098591552"/>
  </r>
  <r>
    <s v="2001"/>
    <x v="88"/>
    <x v="2"/>
    <n v="142"/>
    <s v="3-Resources and support systems"/>
    <x v="15"/>
    <s v="Q16"/>
    <x v="1457"/>
    <n v="7.7464788732394361"/>
    <n v="38.028169014084504"/>
  </r>
  <r>
    <s v="2001"/>
    <x v="88"/>
    <x v="2"/>
    <n v="142"/>
    <s v="3-Resources and support systems"/>
    <x v="16"/>
    <s v="Q17"/>
    <x v="1458"/>
    <n v="4.929577464788732"/>
    <n v="16.197183098591552"/>
  </r>
  <r>
    <s v="2001"/>
    <x v="88"/>
    <x v="2"/>
    <n v="142"/>
    <s v="4-Teaching, learning, and assessment"/>
    <x v="17"/>
    <s v="Q18"/>
    <x v="1459"/>
    <n v="50"/>
    <n v="19.014084507042252"/>
  </r>
  <r>
    <s v="2001"/>
    <x v="88"/>
    <x v="2"/>
    <n v="142"/>
    <s v="4-Teaching, learning, and assessment"/>
    <x v="18"/>
    <s v="Q19"/>
    <x v="1450"/>
    <n v="5.6338028169014089"/>
    <n v="19.718309859154928"/>
  </r>
  <r>
    <s v="2001"/>
    <x v="88"/>
    <x v="2"/>
    <n v="142"/>
    <s v="4-Teaching, learning, and assessment"/>
    <x v="19"/>
    <s v="Q20"/>
    <x v="1460"/>
    <n v="24.647887323943664"/>
    <n v="26.056338028169012"/>
  </r>
  <r>
    <s v="2001"/>
    <x v="88"/>
    <x v="2"/>
    <n v="142"/>
    <s v="4-Teaching, learning, and assessment"/>
    <x v="20"/>
    <s v="Q21"/>
    <x v="1461"/>
    <n v="15.492957746478872"/>
    <n v="16.901408450704224"/>
  </r>
  <r>
    <s v="2001"/>
    <x v="88"/>
    <x v="2"/>
    <n v="142"/>
    <s v="4-Teaching, learning, and assessment"/>
    <x v="21"/>
    <s v="Q22"/>
    <x v="1462"/>
    <n v="10.56338028169014"/>
    <n v="14.084507042253522"/>
  </r>
  <r>
    <s v="2001"/>
    <x v="88"/>
    <x v="2"/>
    <n v="142"/>
    <s v="4-Teaching, learning, and assessment"/>
    <x v="22"/>
    <s v="Q23"/>
    <x v="1463"/>
    <n v="5.6338028169014089"/>
    <n v="5.6338028169014089"/>
  </r>
  <r>
    <s v="2001"/>
    <x v="88"/>
    <x v="2"/>
    <n v="142"/>
    <s v="4-Teaching, learning, and assessment"/>
    <x v="23"/>
    <s v="Q24"/>
    <x v="1462"/>
    <n v="10.56338028169014"/>
    <n v="14.084507042253522"/>
  </r>
  <r>
    <s v="2001"/>
    <x v="88"/>
    <x v="2"/>
    <n v="142"/>
    <s v="4-Teaching, learning, and assessment"/>
    <x v="24"/>
    <s v="Q25"/>
    <x v="1464"/>
    <n v="6.3380281690140841"/>
    <n v="12.676056338028168"/>
  </r>
  <r>
    <s v="2001"/>
    <x v="88"/>
    <x v="2"/>
    <n v="142"/>
    <s v="4-Teaching, learning, and assessment"/>
    <x v="25"/>
    <s v="Q26"/>
    <x v="1465"/>
    <n v="38.028169014084504"/>
    <n v="17.6056338028169"/>
  </r>
  <r>
    <s v="2001"/>
    <x v="88"/>
    <x v="2"/>
    <n v="142"/>
    <s v="5-Quality of education and preparedness"/>
    <x v="26"/>
    <s v="Q27"/>
    <x v="1446"/>
    <n v="9.8591549295774641"/>
    <n v="27.464788732394368"/>
  </r>
  <r>
    <s v="2001"/>
    <x v="88"/>
    <x v="2"/>
    <n v="142"/>
    <s v="5-Quality of education and preparedness"/>
    <x v="27"/>
    <s v="Q28"/>
    <x v="1466"/>
    <n v="23.943661971830984"/>
    <n v="27.464788732394368"/>
  </r>
  <r>
    <s v="2001"/>
    <x v="88"/>
    <x v="2"/>
    <n v="142"/>
    <s v="5-Quality of education and preparedness"/>
    <x v="28"/>
    <s v="Q29"/>
    <x v="1467"/>
    <n v="17.6056338028169"/>
    <n v="22.535211267605636"/>
  </r>
  <r>
    <s v="2001"/>
    <x v="88"/>
    <x v="2"/>
    <n v="142"/>
    <s v="5-Quality of education and preparedness"/>
    <x v="29"/>
    <s v="Q30"/>
    <x v="55"/>
    <n v="0"/>
    <n v="100"/>
  </r>
  <r>
    <s v="2001"/>
    <x v="88"/>
    <x v="2"/>
    <n v="142"/>
    <s v="5-Quality of education and preparedness"/>
    <x v="30"/>
    <s v="Q31"/>
    <x v="1468"/>
    <n v="0.70422535211267612"/>
    <n v="98.591549295774655"/>
  </r>
  <r>
    <s v="2002"/>
    <x v="89"/>
    <x v="1"/>
    <n v="2"/>
    <s v="1-Safety and security"/>
    <x v="0"/>
    <s v="Q01"/>
    <x v="53"/>
    <n v="50"/>
    <n v="0"/>
  </r>
  <r>
    <s v="2002"/>
    <x v="89"/>
    <x v="1"/>
    <n v="2"/>
    <s v="1-Safety and security"/>
    <x v="1"/>
    <s v="Q02"/>
    <x v="55"/>
    <n v="100"/>
    <n v="0"/>
  </r>
  <r>
    <s v="2002"/>
    <x v="89"/>
    <x v="1"/>
    <n v="2"/>
    <s v="1-Safety and security"/>
    <x v="2"/>
    <s v="Q03"/>
    <x v="55"/>
    <n v="50"/>
    <n v="50"/>
  </r>
  <r>
    <s v="2002"/>
    <x v="89"/>
    <x v="1"/>
    <n v="2"/>
    <s v="1-Safety and security"/>
    <x v="3"/>
    <s v="Q04"/>
    <x v="53"/>
    <n v="50"/>
    <n v="0"/>
  </r>
  <r>
    <s v="2002"/>
    <x v="89"/>
    <x v="1"/>
    <n v="2"/>
    <s v="1-Safety and security"/>
    <x v="4"/>
    <s v="Q05"/>
    <x v="53"/>
    <n v="50"/>
    <n v="0"/>
  </r>
  <r>
    <s v="2002"/>
    <x v="89"/>
    <x v="1"/>
    <n v="2"/>
    <s v="1-Safety and security"/>
    <x v="5"/>
    <s v="Q06"/>
    <x v="53"/>
    <n v="50"/>
    <n v="0"/>
  </r>
  <r>
    <s v="2002"/>
    <x v="89"/>
    <x v="1"/>
    <n v="2"/>
    <s v="2-Leaderships and relationships"/>
    <x v="6"/>
    <s v="Q07"/>
    <x v="55"/>
    <n v="100"/>
    <n v="0"/>
  </r>
  <r>
    <s v="2002"/>
    <x v="89"/>
    <x v="1"/>
    <n v="2"/>
    <s v="2-Leaderships and relationships"/>
    <x v="7"/>
    <s v="Q08"/>
    <x v="53"/>
    <n v="50"/>
    <n v="0"/>
  </r>
  <r>
    <s v="2002"/>
    <x v="89"/>
    <x v="1"/>
    <n v="2"/>
    <s v="2-Leaderships and relationships"/>
    <x v="8"/>
    <s v="Q09"/>
    <x v="53"/>
    <n v="50"/>
    <n v="0"/>
  </r>
  <r>
    <s v="2002"/>
    <x v="89"/>
    <x v="1"/>
    <n v="2"/>
    <s v="2-Leaderships and relationships"/>
    <x v="9"/>
    <s v="Q10"/>
    <x v="53"/>
    <n v="50"/>
    <n v="0"/>
  </r>
  <r>
    <s v="2002"/>
    <x v="89"/>
    <x v="1"/>
    <n v="2"/>
    <s v="2-Leaderships and relationships"/>
    <x v="10"/>
    <s v="Q11"/>
    <x v="53"/>
    <n v="50"/>
    <n v="0"/>
  </r>
  <r>
    <s v="2002"/>
    <x v="89"/>
    <x v="1"/>
    <n v="2"/>
    <s v="3-Resources and support systems"/>
    <x v="11"/>
    <s v="Q12"/>
    <x v="53"/>
    <n v="50"/>
    <n v="0"/>
  </r>
  <r>
    <s v="2002"/>
    <x v="89"/>
    <x v="1"/>
    <n v="2"/>
    <s v="3-Resources and support systems"/>
    <x v="12"/>
    <s v="Q13"/>
    <x v="55"/>
    <n v="100"/>
    <n v="0"/>
  </r>
  <r>
    <s v="2002"/>
    <x v="89"/>
    <x v="1"/>
    <n v="2"/>
    <s v="3-Resources and support systems"/>
    <x v="13"/>
    <s v="Q14"/>
    <x v="53"/>
    <n v="50"/>
    <n v="0"/>
  </r>
  <r>
    <s v="2002"/>
    <x v="89"/>
    <x v="1"/>
    <n v="2"/>
    <s v="3-Resources and support systems"/>
    <x v="14"/>
    <s v="Q15"/>
    <x v="53"/>
    <n v="50"/>
    <n v="0"/>
  </r>
  <r>
    <s v="2002"/>
    <x v="89"/>
    <x v="1"/>
    <n v="2"/>
    <s v="3-Resources and support systems"/>
    <x v="15"/>
    <s v="Q16"/>
    <x v="55"/>
    <n v="50"/>
    <n v="50"/>
  </r>
  <r>
    <s v="2002"/>
    <x v="89"/>
    <x v="1"/>
    <n v="2"/>
    <s v="3-Resources and support systems"/>
    <x v="16"/>
    <s v="Q17"/>
    <x v="55"/>
    <n v="50"/>
    <n v="50"/>
  </r>
  <r>
    <s v="2002"/>
    <x v="89"/>
    <x v="1"/>
    <n v="2"/>
    <s v="4-Teaching, learning, and assessment"/>
    <x v="17"/>
    <s v="Q18"/>
    <x v="55"/>
    <n v="50"/>
    <n v="50"/>
  </r>
  <r>
    <s v="2002"/>
    <x v="89"/>
    <x v="1"/>
    <n v="2"/>
    <s v="4-Teaching, learning, and assessment"/>
    <x v="18"/>
    <s v="Q19"/>
    <x v="53"/>
    <n v="50"/>
    <n v="0"/>
  </r>
  <r>
    <s v="2002"/>
    <x v="89"/>
    <x v="1"/>
    <n v="2"/>
    <s v="4-Teaching, learning, and assessment"/>
    <x v="19"/>
    <s v="Q20"/>
    <x v="53"/>
    <n v="50"/>
    <n v="0"/>
  </r>
  <r>
    <s v="2002"/>
    <x v="89"/>
    <x v="1"/>
    <n v="2"/>
    <s v="4-Teaching, learning, and assessment"/>
    <x v="20"/>
    <s v="Q21"/>
    <x v="53"/>
    <n v="50"/>
    <n v="0"/>
  </r>
  <r>
    <s v="2002"/>
    <x v="89"/>
    <x v="1"/>
    <n v="2"/>
    <s v="4-Teaching, learning, and assessment"/>
    <x v="21"/>
    <s v="Q22"/>
    <x v="53"/>
    <n v="50"/>
    <n v="0"/>
  </r>
  <r>
    <s v="2002"/>
    <x v="89"/>
    <x v="1"/>
    <n v="2"/>
    <s v="4-Teaching, learning, and assessment"/>
    <x v="22"/>
    <s v="Q23"/>
    <x v="53"/>
    <n v="50"/>
    <n v="0"/>
  </r>
  <r>
    <s v="2002"/>
    <x v="89"/>
    <x v="1"/>
    <n v="2"/>
    <s v="4-Teaching, learning, and assessment"/>
    <x v="23"/>
    <s v="Q24"/>
    <x v="53"/>
    <n v="50"/>
    <n v="0"/>
  </r>
  <r>
    <s v="2002"/>
    <x v="89"/>
    <x v="1"/>
    <n v="2"/>
    <s v="4-Teaching, learning, and assessment"/>
    <x v="24"/>
    <s v="Q25"/>
    <x v="53"/>
    <n v="50"/>
    <n v="0"/>
  </r>
  <r>
    <s v="2002"/>
    <x v="89"/>
    <x v="1"/>
    <n v="2"/>
    <s v="4-Teaching, learning, and assessment"/>
    <x v="25"/>
    <s v="Q26"/>
    <x v="53"/>
    <n v="50"/>
    <n v="0"/>
  </r>
  <r>
    <s v="2002"/>
    <x v="89"/>
    <x v="1"/>
    <n v="2"/>
    <s v="5-Quality of education and preparedness"/>
    <x v="26"/>
    <s v="Q27"/>
    <x v="53"/>
    <n v="50"/>
    <n v="0"/>
  </r>
  <r>
    <s v="2002"/>
    <x v="89"/>
    <x v="1"/>
    <n v="2"/>
    <s v="5-Quality of education and preparedness"/>
    <x v="27"/>
    <s v="Q28"/>
    <x v="53"/>
    <n v="50"/>
    <n v="0"/>
  </r>
  <r>
    <s v="2002"/>
    <x v="89"/>
    <x v="1"/>
    <n v="2"/>
    <s v="5-Quality of education and preparedness"/>
    <x v="28"/>
    <s v="Q29"/>
    <x v="53"/>
    <n v="50"/>
    <n v="0"/>
  </r>
  <r>
    <s v="2002"/>
    <x v="89"/>
    <x v="1"/>
    <n v="2"/>
    <s v="5-Quality of education and preparedness"/>
    <x v="29"/>
    <s v="Q30"/>
    <x v="24"/>
    <s v="NA"/>
    <s v="NA"/>
  </r>
  <r>
    <s v="2002"/>
    <x v="89"/>
    <x v="1"/>
    <n v="2"/>
    <s v="5-Quality of education and preparedness"/>
    <x v="30"/>
    <s v="Q31"/>
    <x v="24"/>
    <s v="NA"/>
    <s v="NA"/>
  </r>
  <r>
    <s v="2003"/>
    <x v="90"/>
    <x v="2"/>
    <n v="189"/>
    <s v="1-Safety and security"/>
    <x v="0"/>
    <s v="Q01"/>
    <x v="1469"/>
    <n v="12.698412698412698"/>
    <n v="21.693121693121693"/>
  </r>
  <r>
    <s v="2003"/>
    <x v="90"/>
    <x v="2"/>
    <n v="189"/>
    <s v="1-Safety and security"/>
    <x v="1"/>
    <s v="Q02"/>
    <x v="1470"/>
    <n v="34.920634920634917"/>
    <n v="24.867724867724867"/>
  </r>
  <r>
    <s v="2003"/>
    <x v="90"/>
    <x v="2"/>
    <n v="189"/>
    <s v="1-Safety and security"/>
    <x v="2"/>
    <s v="Q03"/>
    <x v="57"/>
    <n v="49.735449735449734"/>
    <n v="28.042328042328041"/>
  </r>
  <r>
    <s v="2003"/>
    <x v="90"/>
    <x v="2"/>
    <n v="189"/>
    <s v="1-Safety and security"/>
    <x v="3"/>
    <s v="Q04"/>
    <x v="1471"/>
    <n v="62.962962962962962"/>
    <n v="17.460317460317459"/>
  </r>
  <r>
    <s v="2003"/>
    <x v="90"/>
    <x v="2"/>
    <n v="189"/>
    <s v="1-Safety and security"/>
    <x v="4"/>
    <s v="Q05"/>
    <x v="1472"/>
    <n v="76.719576719576722"/>
    <n v="13.756613756613756"/>
  </r>
  <r>
    <s v="2003"/>
    <x v="90"/>
    <x v="2"/>
    <n v="189"/>
    <s v="1-Safety and security"/>
    <x v="5"/>
    <s v="Q06"/>
    <x v="1473"/>
    <n v="47.619047619047613"/>
    <n v="30.687830687830687"/>
  </r>
  <r>
    <s v="2003"/>
    <x v="90"/>
    <x v="2"/>
    <n v="189"/>
    <s v="2-Leaderships and relationships"/>
    <x v="6"/>
    <s v="Q07"/>
    <x v="1474"/>
    <n v="52.910052910052904"/>
    <n v="20.634920634920633"/>
  </r>
  <r>
    <s v="2003"/>
    <x v="90"/>
    <x v="2"/>
    <n v="189"/>
    <s v="2-Leaderships and relationships"/>
    <x v="7"/>
    <s v="Q08"/>
    <x v="1475"/>
    <n v="10.582010582010582"/>
    <n v="12.698412698412698"/>
  </r>
  <r>
    <s v="2003"/>
    <x v="90"/>
    <x v="2"/>
    <n v="189"/>
    <s v="2-Leaderships and relationships"/>
    <x v="8"/>
    <s v="Q09"/>
    <x v="1476"/>
    <n v="22.222222222222221"/>
    <n v="40.74074074074074"/>
  </r>
  <r>
    <s v="2003"/>
    <x v="90"/>
    <x v="2"/>
    <n v="189"/>
    <s v="2-Leaderships and relationships"/>
    <x v="9"/>
    <s v="Q10"/>
    <x v="1477"/>
    <n v="12.169312169312169"/>
    <n v="15.873015873015872"/>
  </r>
  <r>
    <s v="2003"/>
    <x v="90"/>
    <x v="2"/>
    <n v="189"/>
    <s v="2-Leaderships and relationships"/>
    <x v="10"/>
    <s v="Q11"/>
    <x v="1478"/>
    <n v="11.111111111111111"/>
    <n v="16.402116402116402"/>
  </r>
  <r>
    <s v="2003"/>
    <x v="90"/>
    <x v="2"/>
    <n v="189"/>
    <s v="3-Resources and support systems"/>
    <x v="11"/>
    <s v="Q12"/>
    <x v="1479"/>
    <n v="14.814814814814813"/>
    <n v="20.105820105820104"/>
  </r>
  <r>
    <s v="2003"/>
    <x v="90"/>
    <x v="2"/>
    <n v="189"/>
    <s v="3-Resources and support systems"/>
    <x v="12"/>
    <s v="Q13"/>
    <x v="1471"/>
    <n v="65.608465608465607"/>
    <n v="14.814814814814813"/>
  </r>
  <r>
    <s v="2003"/>
    <x v="90"/>
    <x v="2"/>
    <n v="189"/>
    <s v="3-Resources and support systems"/>
    <x v="13"/>
    <s v="Q14"/>
    <x v="1480"/>
    <n v="13.756613756613756"/>
    <n v="29.629629629629626"/>
  </r>
  <r>
    <s v="2003"/>
    <x v="90"/>
    <x v="2"/>
    <n v="189"/>
    <s v="3-Resources and support systems"/>
    <x v="14"/>
    <s v="Q15"/>
    <x v="77"/>
    <n v="26.455026455026452"/>
    <n v="40.211640211640209"/>
  </r>
  <r>
    <s v="2003"/>
    <x v="90"/>
    <x v="2"/>
    <n v="189"/>
    <s v="3-Resources and support systems"/>
    <x v="15"/>
    <s v="Q16"/>
    <x v="1481"/>
    <n v="19.047619047619047"/>
    <n v="29.629629629629626"/>
  </r>
  <r>
    <s v="2003"/>
    <x v="90"/>
    <x v="2"/>
    <n v="189"/>
    <s v="3-Resources and support systems"/>
    <x v="16"/>
    <s v="Q17"/>
    <x v="1482"/>
    <n v="14.285714285714285"/>
    <n v="16.402116402116402"/>
  </r>
  <r>
    <s v="2003"/>
    <x v="90"/>
    <x v="2"/>
    <n v="189"/>
    <s v="4-Teaching, learning, and assessment"/>
    <x v="17"/>
    <s v="Q18"/>
    <x v="1483"/>
    <n v="66.666666666666657"/>
    <n v="15.343915343915343"/>
  </r>
  <r>
    <s v="2003"/>
    <x v="90"/>
    <x v="2"/>
    <n v="189"/>
    <s v="4-Teaching, learning, and assessment"/>
    <x v="18"/>
    <s v="Q19"/>
    <x v="1484"/>
    <n v="8.4656084656084651"/>
    <n v="8.4656084656084651"/>
  </r>
  <r>
    <s v="2003"/>
    <x v="90"/>
    <x v="2"/>
    <n v="189"/>
    <s v="4-Teaching, learning, and assessment"/>
    <x v="19"/>
    <s v="Q20"/>
    <x v="1485"/>
    <n v="33.333333333333329"/>
    <n v="15.873015873015872"/>
  </r>
  <r>
    <s v="2003"/>
    <x v="90"/>
    <x v="2"/>
    <n v="189"/>
    <s v="4-Teaching, learning, and assessment"/>
    <x v="20"/>
    <s v="Q21"/>
    <x v="1486"/>
    <n v="23.809523809523807"/>
    <n v="17.460317460317459"/>
  </r>
  <r>
    <s v="2003"/>
    <x v="90"/>
    <x v="2"/>
    <n v="189"/>
    <s v="4-Teaching, learning, and assessment"/>
    <x v="21"/>
    <s v="Q22"/>
    <x v="1487"/>
    <n v="26.984126984126984"/>
    <n v="17.989417989417987"/>
  </r>
  <r>
    <s v="2003"/>
    <x v="90"/>
    <x v="2"/>
    <n v="189"/>
    <s v="4-Teaching, learning, and assessment"/>
    <x v="22"/>
    <s v="Q23"/>
    <x v="64"/>
    <n v="9.5238095238095237"/>
    <n v="12.698412698412698"/>
  </r>
  <r>
    <s v="2003"/>
    <x v="90"/>
    <x v="2"/>
    <n v="189"/>
    <s v="4-Teaching, learning, and assessment"/>
    <x v="23"/>
    <s v="Q24"/>
    <x v="1488"/>
    <n v="43.386243386243386"/>
    <n v="15.343915343915343"/>
  </r>
  <r>
    <s v="2003"/>
    <x v="90"/>
    <x v="2"/>
    <n v="189"/>
    <s v="4-Teaching, learning, and assessment"/>
    <x v="24"/>
    <s v="Q25"/>
    <x v="1489"/>
    <n v="13.756613756613756"/>
    <n v="15.343915343915343"/>
  </r>
  <r>
    <s v="2003"/>
    <x v="90"/>
    <x v="2"/>
    <n v="189"/>
    <s v="4-Teaching, learning, and assessment"/>
    <x v="25"/>
    <s v="Q26"/>
    <x v="1490"/>
    <n v="35.978835978835974"/>
    <n v="19.047619047619047"/>
  </r>
  <r>
    <s v="2003"/>
    <x v="90"/>
    <x v="2"/>
    <n v="189"/>
    <s v="5-Quality of education and preparedness"/>
    <x v="26"/>
    <s v="Q27"/>
    <x v="1491"/>
    <n v="19.576719576719576"/>
    <n v="15.873015873015872"/>
  </r>
  <r>
    <s v="2003"/>
    <x v="90"/>
    <x v="2"/>
    <n v="189"/>
    <s v="5-Quality of education and preparedness"/>
    <x v="27"/>
    <s v="Q28"/>
    <x v="1492"/>
    <n v="26.984126984126984"/>
    <n v="26.984126984126984"/>
  </r>
  <r>
    <s v="2003"/>
    <x v="90"/>
    <x v="2"/>
    <n v="189"/>
    <s v="5-Quality of education and preparedness"/>
    <x v="28"/>
    <s v="Q29"/>
    <x v="1490"/>
    <n v="33.333333333333329"/>
    <n v="21.693121693121693"/>
  </r>
  <r>
    <s v="2003"/>
    <x v="90"/>
    <x v="2"/>
    <n v="189"/>
    <s v="5-Quality of education and preparedness"/>
    <x v="29"/>
    <s v="Q30"/>
    <x v="1493"/>
    <n v="21.164021164021165"/>
    <n v="57.671957671957671"/>
  </r>
  <r>
    <s v="2003"/>
    <x v="90"/>
    <x v="2"/>
    <n v="189"/>
    <s v="5-Quality of education and preparedness"/>
    <x v="30"/>
    <s v="Q31"/>
    <x v="24"/>
    <s v="NA"/>
    <s v="NA"/>
  </r>
  <r>
    <s v="2007"/>
    <x v="91"/>
    <x v="0"/>
    <n v="52"/>
    <s v="1-Safety and security"/>
    <x v="0"/>
    <s v="Q01"/>
    <x v="567"/>
    <n v="3.8461538461538463"/>
    <n v="0"/>
  </r>
  <r>
    <s v="2007"/>
    <x v="91"/>
    <x v="0"/>
    <n v="52"/>
    <s v="1-Safety and security"/>
    <x v="1"/>
    <s v="Q02"/>
    <x v="574"/>
    <n v="5.7692307692307692"/>
    <n v="5.7692307692307692"/>
  </r>
  <r>
    <s v="2007"/>
    <x v="91"/>
    <x v="0"/>
    <n v="52"/>
    <s v="1-Safety and security"/>
    <x v="2"/>
    <s v="Q03"/>
    <x v="1089"/>
    <n v="9.6153846153846168"/>
    <n v="32.692307692307693"/>
  </r>
  <r>
    <s v="2007"/>
    <x v="91"/>
    <x v="0"/>
    <n v="52"/>
    <s v="1-Safety and security"/>
    <x v="3"/>
    <s v="Q04"/>
    <x v="1494"/>
    <n v="84.615384615384613"/>
    <n v="13.461538461538462"/>
  </r>
  <r>
    <s v="2007"/>
    <x v="91"/>
    <x v="0"/>
    <n v="52"/>
    <s v="1-Safety and security"/>
    <x v="4"/>
    <s v="Q05"/>
    <x v="1495"/>
    <n v="51.923076923076927"/>
    <n v="36.538461538461533"/>
  </r>
  <r>
    <s v="2007"/>
    <x v="91"/>
    <x v="0"/>
    <n v="52"/>
    <s v="1-Safety and security"/>
    <x v="5"/>
    <s v="Q06"/>
    <x v="1496"/>
    <n v="61.53846153846154"/>
    <n v="25"/>
  </r>
  <r>
    <s v="2007"/>
    <x v="91"/>
    <x v="0"/>
    <n v="52"/>
    <s v="2-Leaderships and relationships"/>
    <x v="6"/>
    <s v="Q07"/>
    <x v="1389"/>
    <n v="88.461538461538453"/>
    <n v="7.6923076923076925"/>
  </r>
  <r>
    <s v="2007"/>
    <x v="91"/>
    <x v="0"/>
    <n v="52"/>
    <s v="2-Leaderships and relationships"/>
    <x v="7"/>
    <s v="Q08"/>
    <x v="1497"/>
    <n v="0"/>
    <n v="1.9230769230769231"/>
  </r>
  <r>
    <s v="2007"/>
    <x v="91"/>
    <x v="0"/>
    <n v="52"/>
    <s v="2-Leaderships and relationships"/>
    <x v="8"/>
    <s v="Q09"/>
    <x v="566"/>
    <n v="5.7692307692307692"/>
    <n v="25"/>
  </r>
  <r>
    <s v="2007"/>
    <x v="91"/>
    <x v="0"/>
    <n v="52"/>
    <s v="2-Leaderships and relationships"/>
    <x v="9"/>
    <s v="Q10"/>
    <x v="567"/>
    <n v="1.9230769230769231"/>
    <n v="1.9230769230769231"/>
  </r>
  <r>
    <s v="2007"/>
    <x v="91"/>
    <x v="0"/>
    <n v="52"/>
    <s v="2-Leaderships and relationships"/>
    <x v="10"/>
    <s v="Q11"/>
    <x v="567"/>
    <n v="1.9230769230769231"/>
    <n v="1.9230769230769231"/>
  </r>
  <r>
    <s v="2007"/>
    <x v="91"/>
    <x v="0"/>
    <n v="52"/>
    <s v="3-Resources and support systems"/>
    <x v="11"/>
    <s v="Q12"/>
    <x v="574"/>
    <n v="3.8461538461538463"/>
    <n v="7.6923076923076925"/>
  </r>
  <r>
    <s v="2007"/>
    <x v="91"/>
    <x v="0"/>
    <n v="52"/>
    <s v="3-Resources and support systems"/>
    <x v="12"/>
    <s v="Q13"/>
    <x v="1498"/>
    <n v="30.76923076923077"/>
    <n v="21.153846153846153"/>
  </r>
  <r>
    <s v="2007"/>
    <x v="91"/>
    <x v="0"/>
    <n v="52"/>
    <s v="3-Resources and support systems"/>
    <x v="13"/>
    <s v="Q14"/>
    <x v="1499"/>
    <n v="1.9230769230769231"/>
    <n v="34.615384615384613"/>
  </r>
  <r>
    <s v="2007"/>
    <x v="91"/>
    <x v="0"/>
    <n v="52"/>
    <s v="3-Resources and support systems"/>
    <x v="14"/>
    <s v="Q15"/>
    <x v="1498"/>
    <n v="5.7692307692307692"/>
    <n v="46.153846153846153"/>
  </r>
  <r>
    <s v="2007"/>
    <x v="91"/>
    <x v="0"/>
    <n v="52"/>
    <s v="3-Resources and support systems"/>
    <x v="15"/>
    <s v="Q16"/>
    <x v="1499"/>
    <n v="15.384615384615385"/>
    <n v="21.153846153846153"/>
  </r>
  <r>
    <s v="2007"/>
    <x v="91"/>
    <x v="0"/>
    <n v="52"/>
    <s v="3-Resources and support systems"/>
    <x v="16"/>
    <s v="Q17"/>
    <x v="896"/>
    <n v="5.7692307692307692"/>
    <n v="9.6153846153846168"/>
  </r>
  <r>
    <s v="2007"/>
    <x v="91"/>
    <x v="0"/>
    <n v="52"/>
    <s v="4-Teaching, learning, and assessment"/>
    <x v="17"/>
    <s v="Q18"/>
    <x v="1500"/>
    <n v="78.84615384615384"/>
    <n v="11.538461538461538"/>
  </r>
  <r>
    <s v="2007"/>
    <x v="91"/>
    <x v="0"/>
    <n v="52"/>
    <s v="4-Teaching, learning, and assessment"/>
    <x v="18"/>
    <s v="Q19"/>
    <x v="574"/>
    <n v="0"/>
    <n v="11.538461538461538"/>
  </r>
  <r>
    <s v="2007"/>
    <x v="91"/>
    <x v="0"/>
    <n v="52"/>
    <s v="4-Teaching, learning, and assessment"/>
    <x v="19"/>
    <s v="Q20"/>
    <x v="573"/>
    <n v="5.7692307692307692"/>
    <n v="17.307692307692307"/>
  </r>
  <r>
    <s v="2007"/>
    <x v="91"/>
    <x v="0"/>
    <n v="52"/>
    <s v="4-Teaching, learning, and assessment"/>
    <x v="20"/>
    <s v="Q21"/>
    <x v="1049"/>
    <n v="3.8461538461538463"/>
    <n v="9.6153846153846168"/>
  </r>
  <r>
    <s v="2007"/>
    <x v="91"/>
    <x v="0"/>
    <n v="52"/>
    <s v="4-Teaching, learning, and assessment"/>
    <x v="21"/>
    <s v="Q22"/>
    <x v="1090"/>
    <n v="9.6153846153846168"/>
    <n v="9.6153846153846168"/>
  </r>
  <r>
    <s v="2007"/>
    <x v="91"/>
    <x v="0"/>
    <n v="52"/>
    <s v="4-Teaching, learning, and assessment"/>
    <x v="22"/>
    <s v="Q23"/>
    <x v="567"/>
    <n v="0"/>
    <n v="3.8461538461538463"/>
  </r>
  <r>
    <s v="2007"/>
    <x v="91"/>
    <x v="0"/>
    <n v="52"/>
    <s v="4-Teaching, learning, and assessment"/>
    <x v="23"/>
    <s v="Q24"/>
    <x v="896"/>
    <n v="11.538461538461538"/>
    <n v="3.8461538461538463"/>
  </r>
  <r>
    <s v="2007"/>
    <x v="91"/>
    <x v="0"/>
    <n v="52"/>
    <s v="4-Teaching, learning, and assessment"/>
    <x v="24"/>
    <s v="Q25"/>
    <x v="1501"/>
    <n v="11.538461538461538"/>
    <n v="17.307692307692307"/>
  </r>
  <r>
    <s v="2007"/>
    <x v="91"/>
    <x v="0"/>
    <n v="52"/>
    <s v="4-Teaching, learning, and assessment"/>
    <x v="25"/>
    <s v="Q26"/>
    <x v="896"/>
    <n v="7.6923076923076925"/>
    <n v="7.6923076923076925"/>
  </r>
  <r>
    <s v="2007"/>
    <x v="91"/>
    <x v="0"/>
    <n v="52"/>
    <s v="5-Quality of education and preparedness"/>
    <x v="26"/>
    <s v="Q27"/>
    <x v="567"/>
    <n v="0"/>
    <n v="3.8461538461538463"/>
  </r>
  <r>
    <s v="2007"/>
    <x v="91"/>
    <x v="0"/>
    <n v="52"/>
    <s v="5-Quality of education and preparedness"/>
    <x v="27"/>
    <s v="Q28"/>
    <x v="1049"/>
    <n v="0"/>
    <n v="13.461538461538462"/>
  </r>
  <r>
    <s v="2007"/>
    <x v="91"/>
    <x v="0"/>
    <n v="52"/>
    <s v="5-Quality of education and preparedness"/>
    <x v="28"/>
    <s v="Q29"/>
    <x v="1502"/>
    <n v="5.7692307692307692"/>
    <n v="11.538461538461538"/>
  </r>
  <r>
    <s v="2007"/>
    <x v="91"/>
    <x v="0"/>
    <n v="52"/>
    <s v="5-Quality of education and preparedness"/>
    <x v="29"/>
    <s v="Q30"/>
    <x v="1494"/>
    <n v="0"/>
    <n v="98.076923076923066"/>
  </r>
  <r>
    <s v="2007"/>
    <x v="91"/>
    <x v="0"/>
    <n v="52"/>
    <s v="5-Quality of education and preparedness"/>
    <x v="30"/>
    <s v="Q31"/>
    <x v="24"/>
    <s v="NA"/>
    <s v="NA"/>
  </r>
  <r>
    <s v="2008"/>
    <x v="92"/>
    <x v="1"/>
    <n v="1"/>
    <s v="1-Safety and security"/>
    <x v="0"/>
    <s v="Q01"/>
    <x v="528"/>
    <n v="0"/>
    <n v="0"/>
  </r>
  <r>
    <s v="2008"/>
    <x v="92"/>
    <x v="1"/>
    <n v="1"/>
    <s v="1-Safety and security"/>
    <x v="1"/>
    <s v="Q02"/>
    <x v="55"/>
    <n v="0"/>
    <n v="100"/>
  </r>
  <r>
    <s v="2008"/>
    <x v="92"/>
    <x v="1"/>
    <n v="1"/>
    <s v="1-Safety and security"/>
    <x v="2"/>
    <s v="Q03"/>
    <x v="55"/>
    <n v="100"/>
    <n v="0"/>
  </r>
  <r>
    <s v="2008"/>
    <x v="92"/>
    <x v="1"/>
    <n v="1"/>
    <s v="1-Safety and security"/>
    <x v="3"/>
    <s v="Q04"/>
    <x v="528"/>
    <n v="0"/>
    <n v="0"/>
  </r>
  <r>
    <s v="2008"/>
    <x v="92"/>
    <x v="1"/>
    <n v="1"/>
    <s v="1-Safety and security"/>
    <x v="4"/>
    <s v="Q05"/>
    <x v="55"/>
    <n v="0"/>
    <n v="100"/>
  </r>
  <r>
    <s v="2008"/>
    <x v="92"/>
    <x v="1"/>
    <n v="1"/>
    <s v="1-Safety and security"/>
    <x v="5"/>
    <s v="Q06"/>
    <x v="55"/>
    <n v="100"/>
    <n v="0"/>
  </r>
  <r>
    <s v="2008"/>
    <x v="92"/>
    <x v="1"/>
    <n v="1"/>
    <s v="2-Leaderships and relationships"/>
    <x v="6"/>
    <s v="Q07"/>
    <x v="528"/>
    <n v="0"/>
    <n v="0"/>
  </r>
  <r>
    <s v="2008"/>
    <x v="92"/>
    <x v="1"/>
    <n v="1"/>
    <s v="2-Leaderships and relationships"/>
    <x v="7"/>
    <s v="Q08"/>
    <x v="528"/>
    <n v="0"/>
    <n v="0"/>
  </r>
  <r>
    <s v="2008"/>
    <x v="92"/>
    <x v="1"/>
    <n v="1"/>
    <s v="2-Leaderships and relationships"/>
    <x v="8"/>
    <s v="Q09"/>
    <x v="528"/>
    <n v="0"/>
    <n v="0"/>
  </r>
  <r>
    <s v="2008"/>
    <x v="92"/>
    <x v="1"/>
    <n v="1"/>
    <s v="2-Leaderships and relationships"/>
    <x v="9"/>
    <s v="Q10"/>
    <x v="55"/>
    <n v="0"/>
    <n v="100"/>
  </r>
  <r>
    <s v="2008"/>
    <x v="92"/>
    <x v="1"/>
    <n v="1"/>
    <s v="2-Leaderships and relationships"/>
    <x v="10"/>
    <s v="Q11"/>
    <x v="55"/>
    <n v="100"/>
    <n v="0"/>
  </r>
  <r>
    <s v="2008"/>
    <x v="92"/>
    <x v="1"/>
    <n v="1"/>
    <s v="3-Resources and support systems"/>
    <x v="11"/>
    <s v="Q12"/>
    <x v="528"/>
    <n v="0"/>
    <n v="0"/>
  </r>
  <r>
    <s v="2008"/>
    <x v="92"/>
    <x v="1"/>
    <n v="1"/>
    <s v="3-Resources and support systems"/>
    <x v="12"/>
    <s v="Q13"/>
    <x v="528"/>
    <n v="0"/>
    <n v="0"/>
  </r>
  <r>
    <s v="2008"/>
    <x v="92"/>
    <x v="1"/>
    <n v="1"/>
    <s v="3-Resources and support systems"/>
    <x v="13"/>
    <s v="Q14"/>
    <x v="528"/>
    <n v="0"/>
    <n v="0"/>
  </r>
  <r>
    <s v="2008"/>
    <x v="92"/>
    <x v="1"/>
    <n v="1"/>
    <s v="3-Resources and support systems"/>
    <x v="14"/>
    <s v="Q15"/>
    <x v="528"/>
    <n v="0"/>
    <n v="0"/>
  </r>
  <r>
    <s v="2008"/>
    <x v="92"/>
    <x v="1"/>
    <n v="1"/>
    <s v="3-Resources and support systems"/>
    <x v="15"/>
    <s v="Q16"/>
    <x v="55"/>
    <n v="0"/>
    <n v="100"/>
  </r>
  <r>
    <s v="2008"/>
    <x v="92"/>
    <x v="1"/>
    <n v="1"/>
    <s v="3-Resources and support systems"/>
    <x v="16"/>
    <s v="Q17"/>
    <x v="55"/>
    <n v="0"/>
    <n v="100"/>
  </r>
  <r>
    <s v="2008"/>
    <x v="92"/>
    <x v="1"/>
    <n v="1"/>
    <s v="4-Teaching, learning, and assessment"/>
    <x v="17"/>
    <s v="Q18"/>
    <x v="528"/>
    <n v="0"/>
    <n v="0"/>
  </r>
  <r>
    <s v="2008"/>
    <x v="92"/>
    <x v="1"/>
    <n v="1"/>
    <s v="4-Teaching, learning, and assessment"/>
    <x v="18"/>
    <s v="Q19"/>
    <x v="528"/>
    <n v="0"/>
    <n v="0"/>
  </r>
  <r>
    <s v="2008"/>
    <x v="92"/>
    <x v="1"/>
    <n v="1"/>
    <s v="4-Teaching, learning, and assessment"/>
    <x v="19"/>
    <s v="Q20"/>
    <x v="55"/>
    <n v="0"/>
    <n v="100"/>
  </r>
  <r>
    <s v="2008"/>
    <x v="92"/>
    <x v="1"/>
    <n v="1"/>
    <s v="4-Teaching, learning, and assessment"/>
    <x v="20"/>
    <s v="Q21"/>
    <x v="55"/>
    <n v="0"/>
    <n v="100"/>
  </r>
  <r>
    <s v="2008"/>
    <x v="92"/>
    <x v="1"/>
    <n v="1"/>
    <s v="4-Teaching, learning, and assessment"/>
    <x v="21"/>
    <s v="Q22"/>
    <x v="528"/>
    <n v="0"/>
    <n v="0"/>
  </r>
  <r>
    <s v="2008"/>
    <x v="92"/>
    <x v="1"/>
    <n v="1"/>
    <s v="4-Teaching, learning, and assessment"/>
    <x v="22"/>
    <s v="Q23"/>
    <x v="55"/>
    <n v="0"/>
    <n v="100"/>
  </r>
  <r>
    <s v="2008"/>
    <x v="92"/>
    <x v="1"/>
    <n v="1"/>
    <s v="4-Teaching, learning, and assessment"/>
    <x v="23"/>
    <s v="Q24"/>
    <x v="55"/>
    <n v="100"/>
    <n v="0"/>
  </r>
  <r>
    <s v="2008"/>
    <x v="92"/>
    <x v="1"/>
    <n v="1"/>
    <s v="4-Teaching, learning, and assessment"/>
    <x v="24"/>
    <s v="Q25"/>
    <x v="528"/>
    <n v="0"/>
    <n v="0"/>
  </r>
  <r>
    <s v="2008"/>
    <x v="92"/>
    <x v="1"/>
    <n v="1"/>
    <s v="4-Teaching, learning, and assessment"/>
    <x v="25"/>
    <s v="Q26"/>
    <x v="55"/>
    <n v="0"/>
    <n v="100"/>
  </r>
  <r>
    <s v="2008"/>
    <x v="92"/>
    <x v="1"/>
    <n v="1"/>
    <s v="5-Quality of education and preparedness"/>
    <x v="26"/>
    <s v="Q27"/>
    <x v="528"/>
    <n v="0"/>
    <n v="0"/>
  </r>
  <r>
    <s v="2008"/>
    <x v="92"/>
    <x v="1"/>
    <n v="1"/>
    <s v="5-Quality of education and preparedness"/>
    <x v="27"/>
    <s v="Q28"/>
    <x v="55"/>
    <n v="100"/>
    <n v="0"/>
  </r>
  <r>
    <s v="2008"/>
    <x v="92"/>
    <x v="1"/>
    <n v="1"/>
    <s v="5-Quality of education and preparedness"/>
    <x v="28"/>
    <s v="Q29"/>
    <x v="528"/>
    <n v="0"/>
    <n v="0"/>
  </r>
  <r>
    <s v="2008"/>
    <x v="92"/>
    <x v="1"/>
    <n v="1"/>
    <s v="5-Quality of education and preparedness"/>
    <x v="29"/>
    <s v="Q30"/>
    <x v="528"/>
    <n v="0"/>
    <n v="0"/>
  </r>
  <r>
    <s v="2008"/>
    <x v="92"/>
    <x v="1"/>
    <n v="1"/>
    <s v="5-Quality of education and preparedness"/>
    <x v="30"/>
    <s v="Q31"/>
    <x v="24"/>
    <s v="NA"/>
    <s v="NA"/>
  </r>
  <r>
    <s v="2012"/>
    <x v="93"/>
    <x v="4"/>
    <n v="45"/>
    <s v="1-Safety and security"/>
    <x v="0"/>
    <s v="Q01"/>
    <x v="908"/>
    <n v="0"/>
    <n v="2.2222222222222223"/>
  </r>
  <r>
    <s v="2012"/>
    <x v="93"/>
    <x v="4"/>
    <n v="45"/>
    <s v="1-Safety and security"/>
    <x v="1"/>
    <s v="Q02"/>
    <x v="1380"/>
    <n v="2.2222222222222223"/>
    <n v="15.555555555555555"/>
  </r>
  <r>
    <s v="2012"/>
    <x v="93"/>
    <x v="4"/>
    <n v="45"/>
    <s v="1-Safety and security"/>
    <x v="2"/>
    <s v="Q03"/>
    <x v="78"/>
    <n v="13.333333333333334"/>
    <n v="20"/>
  </r>
  <r>
    <s v="2012"/>
    <x v="93"/>
    <x v="4"/>
    <n v="45"/>
    <s v="1-Safety and security"/>
    <x v="3"/>
    <s v="Q04"/>
    <x v="517"/>
    <n v="73.333333333333329"/>
    <n v="13.333333333333334"/>
  </r>
  <r>
    <s v="2012"/>
    <x v="93"/>
    <x v="4"/>
    <n v="45"/>
    <s v="1-Safety and security"/>
    <x v="4"/>
    <s v="Q05"/>
    <x v="904"/>
    <n v="86.666666666666671"/>
    <n v="11.111111111111111"/>
  </r>
  <r>
    <s v="2012"/>
    <x v="93"/>
    <x v="4"/>
    <n v="45"/>
    <s v="1-Safety and security"/>
    <x v="5"/>
    <s v="Q06"/>
    <x v="1503"/>
    <n v="80"/>
    <n v="11.111111111111111"/>
  </r>
  <r>
    <s v="2012"/>
    <x v="93"/>
    <x v="4"/>
    <n v="45"/>
    <s v="2-Leaderships and relationships"/>
    <x v="6"/>
    <s v="Q07"/>
    <x v="869"/>
    <n v="82.222222222222214"/>
    <n v="11.111111111111111"/>
  </r>
  <r>
    <s v="2012"/>
    <x v="93"/>
    <x v="4"/>
    <n v="45"/>
    <s v="2-Leaderships and relationships"/>
    <x v="7"/>
    <s v="Q08"/>
    <x v="285"/>
    <n v="2.2222222222222223"/>
    <n v="8.8888888888888893"/>
  </r>
  <r>
    <s v="2012"/>
    <x v="93"/>
    <x v="4"/>
    <n v="45"/>
    <s v="2-Leaderships and relationships"/>
    <x v="8"/>
    <s v="Q09"/>
    <x v="136"/>
    <n v="2.2222222222222223"/>
    <n v="11.111111111111111"/>
  </r>
  <r>
    <s v="2012"/>
    <x v="93"/>
    <x v="4"/>
    <n v="45"/>
    <s v="2-Leaderships and relationships"/>
    <x v="9"/>
    <s v="Q10"/>
    <x v="653"/>
    <n v="4.4444444444444446"/>
    <n v="0"/>
  </r>
  <r>
    <s v="2012"/>
    <x v="93"/>
    <x v="4"/>
    <n v="45"/>
    <s v="2-Leaderships and relationships"/>
    <x v="10"/>
    <s v="Q11"/>
    <x v="908"/>
    <n v="0"/>
    <n v="2.2222222222222223"/>
  </r>
  <r>
    <s v="2012"/>
    <x v="93"/>
    <x v="4"/>
    <n v="45"/>
    <s v="3-Resources and support systems"/>
    <x v="11"/>
    <s v="Q12"/>
    <x v="653"/>
    <n v="2.2222222222222223"/>
    <n v="2.2222222222222223"/>
  </r>
  <r>
    <s v="2012"/>
    <x v="93"/>
    <x v="4"/>
    <n v="45"/>
    <s v="3-Resources and support systems"/>
    <x v="12"/>
    <s v="Q13"/>
    <x v="945"/>
    <n v="17.777777777777779"/>
    <n v="26.666666666666668"/>
  </r>
  <r>
    <s v="2012"/>
    <x v="93"/>
    <x v="4"/>
    <n v="45"/>
    <s v="3-Resources and support systems"/>
    <x v="13"/>
    <s v="Q14"/>
    <x v="75"/>
    <n v="2.2222222222222223"/>
    <n v="24.444444444444443"/>
  </r>
  <r>
    <s v="2012"/>
    <x v="93"/>
    <x v="4"/>
    <n v="45"/>
    <s v="3-Resources and support systems"/>
    <x v="14"/>
    <s v="Q15"/>
    <x v="652"/>
    <n v="0"/>
    <n v="24.444444444444443"/>
  </r>
  <r>
    <s v="2012"/>
    <x v="93"/>
    <x v="4"/>
    <n v="45"/>
    <s v="3-Resources and support systems"/>
    <x v="15"/>
    <s v="Q16"/>
    <x v="136"/>
    <n v="2.2222222222222223"/>
    <n v="11.111111111111111"/>
  </r>
  <r>
    <s v="2012"/>
    <x v="93"/>
    <x v="4"/>
    <n v="45"/>
    <s v="3-Resources and support systems"/>
    <x v="16"/>
    <s v="Q17"/>
    <x v="651"/>
    <n v="2.2222222222222223"/>
    <n v="4.4444444444444446"/>
  </r>
  <r>
    <s v="2012"/>
    <x v="93"/>
    <x v="4"/>
    <n v="45"/>
    <s v="4-Teaching, learning, and assessment"/>
    <x v="17"/>
    <s v="Q18"/>
    <x v="27"/>
    <n v="66.666666666666657"/>
    <n v="13.333333333333334"/>
  </r>
  <r>
    <s v="2012"/>
    <x v="93"/>
    <x v="4"/>
    <n v="45"/>
    <s v="4-Teaching, learning, and assessment"/>
    <x v="18"/>
    <s v="Q19"/>
    <x v="651"/>
    <n v="0"/>
    <n v="6.666666666666667"/>
  </r>
  <r>
    <s v="2012"/>
    <x v="93"/>
    <x v="4"/>
    <n v="45"/>
    <s v="4-Teaching, learning, and assessment"/>
    <x v="19"/>
    <s v="Q20"/>
    <x v="285"/>
    <n v="4.4444444444444446"/>
    <n v="6.666666666666667"/>
  </r>
  <r>
    <s v="2012"/>
    <x v="93"/>
    <x v="4"/>
    <n v="45"/>
    <s v="4-Teaching, learning, and assessment"/>
    <x v="20"/>
    <s v="Q21"/>
    <x v="651"/>
    <n v="2.2222222222222223"/>
    <n v="4.4444444444444446"/>
  </r>
  <r>
    <s v="2012"/>
    <x v="93"/>
    <x v="4"/>
    <n v="45"/>
    <s v="4-Teaching, learning, and assessment"/>
    <x v="21"/>
    <s v="Q22"/>
    <x v="653"/>
    <n v="0"/>
    <n v="4.4444444444444446"/>
  </r>
  <r>
    <s v="2012"/>
    <x v="93"/>
    <x v="4"/>
    <n v="45"/>
    <s v="4-Teaching, learning, and assessment"/>
    <x v="22"/>
    <s v="Q23"/>
    <x v="654"/>
    <n v="0"/>
    <n v="8.8888888888888893"/>
  </r>
  <r>
    <s v="2012"/>
    <x v="93"/>
    <x v="4"/>
    <n v="45"/>
    <s v="4-Teaching, learning, and assessment"/>
    <x v="23"/>
    <s v="Q24"/>
    <x v="654"/>
    <n v="4.4444444444444446"/>
    <n v="4.4444444444444446"/>
  </r>
  <r>
    <s v="2012"/>
    <x v="93"/>
    <x v="4"/>
    <n v="45"/>
    <s v="4-Teaching, learning, and assessment"/>
    <x v="24"/>
    <s v="Q25"/>
    <x v="653"/>
    <n v="2.2222222222222223"/>
    <n v="2.2222222222222223"/>
  </r>
  <r>
    <s v="2012"/>
    <x v="93"/>
    <x v="4"/>
    <n v="45"/>
    <s v="4-Teaching, learning, and assessment"/>
    <x v="25"/>
    <s v="Q26"/>
    <x v="655"/>
    <n v="6.666666666666667"/>
    <n v="8.8888888888888893"/>
  </r>
  <r>
    <s v="2012"/>
    <x v="93"/>
    <x v="4"/>
    <n v="45"/>
    <s v="5-Quality of education and preparedness"/>
    <x v="26"/>
    <s v="Q27"/>
    <x v="653"/>
    <n v="0"/>
    <n v="4.4444444444444446"/>
  </r>
  <r>
    <s v="2012"/>
    <x v="93"/>
    <x v="4"/>
    <n v="45"/>
    <s v="5-Quality of education and preparedness"/>
    <x v="27"/>
    <s v="Q28"/>
    <x v="136"/>
    <n v="0"/>
    <n v="13.333333333333334"/>
  </r>
  <r>
    <s v="2012"/>
    <x v="93"/>
    <x v="4"/>
    <n v="45"/>
    <s v="5-Quality of education and preparedness"/>
    <x v="28"/>
    <s v="Q29"/>
    <x v="285"/>
    <n v="4.4444444444444446"/>
    <n v="6.666666666666667"/>
  </r>
  <r>
    <s v="2012"/>
    <x v="93"/>
    <x v="4"/>
    <n v="45"/>
    <s v="5-Quality of education and preparedness"/>
    <x v="29"/>
    <s v="Q30"/>
    <x v="24"/>
    <s v="NA"/>
    <s v="NA"/>
  </r>
  <r>
    <s v="2012"/>
    <x v="93"/>
    <x v="4"/>
    <n v="45"/>
    <s v="5-Quality of education and preparedness"/>
    <x v="30"/>
    <s v="Q31"/>
    <x v="24"/>
    <s v="NA"/>
    <s v="NA"/>
  </r>
  <r>
    <s v="2013"/>
    <x v="94"/>
    <x v="1"/>
    <n v="1"/>
    <s v="1-Safety and security"/>
    <x v="0"/>
    <s v="Q01"/>
    <x v="528"/>
    <n v="0"/>
    <n v="0"/>
  </r>
  <r>
    <s v="2013"/>
    <x v="94"/>
    <x v="1"/>
    <n v="1"/>
    <s v="1-Safety and security"/>
    <x v="1"/>
    <s v="Q02"/>
    <x v="55"/>
    <n v="100"/>
    <n v="0"/>
  </r>
  <r>
    <s v="2013"/>
    <x v="94"/>
    <x v="1"/>
    <n v="1"/>
    <s v="1-Safety and security"/>
    <x v="2"/>
    <s v="Q03"/>
    <x v="55"/>
    <n v="0"/>
    <n v="100"/>
  </r>
  <r>
    <s v="2013"/>
    <x v="94"/>
    <x v="1"/>
    <n v="1"/>
    <s v="1-Safety and security"/>
    <x v="3"/>
    <s v="Q04"/>
    <x v="55"/>
    <n v="100"/>
    <n v="0"/>
  </r>
  <r>
    <s v="2013"/>
    <x v="94"/>
    <x v="1"/>
    <n v="1"/>
    <s v="1-Safety and security"/>
    <x v="4"/>
    <s v="Q05"/>
    <x v="55"/>
    <n v="100"/>
    <n v="0"/>
  </r>
  <r>
    <s v="2013"/>
    <x v="94"/>
    <x v="1"/>
    <n v="1"/>
    <s v="1-Safety and security"/>
    <x v="5"/>
    <s v="Q06"/>
    <x v="55"/>
    <n v="0"/>
    <n v="100"/>
  </r>
  <r>
    <s v="2013"/>
    <x v="94"/>
    <x v="1"/>
    <n v="1"/>
    <s v="2-Leaderships and relationships"/>
    <x v="6"/>
    <s v="Q07"/>
    <x v="55"/>
    <n v="100"/>
    <n v="0"/>
  </r>
  <r>
    <s v="2013"/>
    <x v="94"/>
    <x v="1"/>
    <n v="1"/>
    <s v="2-Leaderships and relationships"/>
    <x v="7"/>
    <s v="Q08"/>
    <x v="528"/>
    <n v="0"/>
    <n v="0"/>
  </r>
  <r>
    <s v="2013"/>
    <x v="94"/>
    <x v="1"/>
    <n v="1"/>
    <s v="2-Leaderships and relationships"/>
    <x v="8"/>
    <s v="Q09"/>
    <x v="528"/>
    <n v="0"/>
    <n v="0"/>
  </r>
  <r>
    <s v="2013"/>
    <x v="94"/>
    <x v="1"/>
    <n v="1"/>
    <s v="2-Leaderships and relationships"/>
    <x v="9"/>
    <s v="Q10"/>
    <x v="528"/>
    <n v="0"/>
    <n v="0"/>
  </r>
  <r>
    <s v="2013"/>
    <x v="94"/>
    <x v="1"/>
    <n v="1"/>
    <s v="2-Leaderships and relationships"/>
    <x v="10"/>
    <s v="Q11"/>
    <x v="528"/>
    <n v="0"/>
    <n v="0"/>
  </r>
  <r>
    <s v="2013"/>
    <x v="94"/>
    <x v="1"/>
    <n v="1"/>
    <s v="3-Resources and support systems"/>
    <x v="11"/>
    <s v="Q12"/>
    <x v="528"/>
    <n v="0"/>
    <n v="0"/>
  </r>
  <r>
    <s v="2013"/>
    <x v="94"/>
    <x v="1"/>
    <n v="1"/>
    <s v="3-Resources and support systems"/>
    <x v="12"/>
    <s v="Q13"/>
    <x v="55"/>
    <n v="100"/>
    <n v="0"/>
  </r>
  <r>
    <s v="2013"/>
    <x v="94"/>
    <x v="1"/>
    <n v="1"/>
    <s v="3-Resources and support systems"/>
    <x v="13"/>
    <s v="Q14"/>
    <x v="55"/>
    <n v="0"/>
    <n v="100"/>
  </r>
  <r>
    <s v="2013"/>
    <x v="94"/>
    <x v="1"/>
    <n v="1"/>
    <s v="3-Resources and support systems"/>
    <x v="14"/>
    <s v="Q15"/>
    <x v="528"/>
    <n v="0"/>
    <n v="0"/>
  </r>
  <r>
    <s v="2013"/>
    <x v="94"/>
    <x v="1"/>
    <n v="1"/>
    <s v="3-Resources and support systems"/>
    <x v="15"/>
    <s v="Q16"/>
    <x v="55"/>
    <n v="0"/>
    <n v="100"/>
  </r>
  <r>
    <s v="2013"/>
    <x v="94"/>
    <x v="1"/>
    <n v="1"/>
    <s v="3-Resources and support systems"/>
    <x v="16"/>
    <s v="Q17"/>
    <x v="528"/>
    <n v="0"/>
    <n v="0"/>
  </r>
  <r>
    <s v="2013"/>
    <x v="94"/>
    <x v="1"/>
    <n v="1"/>
    <s v="4-Teaching, learning, and assessment"/>
    <x v="17"/>
    <s v="Q18"/>
    <x v="528"/>
    <n v="0"/>
    <n v="0"/>
  </r>
  <r>
    <s v="2013"/>
    <x v="94"/>
    <x v="1"/>
    <n v="1"/>
    <s v="4-Teaching, learning, and assessment"/>
    <x v="18"/>
    <s v="Q19"/>
    <x v="528"/>
    <n v="0"/>
    <n v="0"/>
  </r>
  <r>
    <s v="2013"/>
    <x v="94"/>
    <x v="1"/>
    <n v="1"/>
    <s v="4-Teaching, learning, and assessment"/>
    <x v="19"/>
    <s v="Q20"/>
    <x v="528"/>
    <n v="0"/>
    <n v="0"/>
  </r>
  <r>
    <s v="2013"/>
    <x v="94"/>
    <x v="1"/>
    <n v="1"/>
    <s v="4-Teaching, learning, and assessment"/>
    <x v="20"/>
    <s v="Q21"/>
    <x v="528"/>
    <n v="0"/>
    <n v="0"/>
  </r>
  <r>
    <s v="2013"/>
    <x v="94"/>
    <x v="1"/>
    <n v="1"/>
    <s v="4-Teaching, learning, and assessment"/>
    <x v="21"/>
    <s v="Q22"/>
    <x v="55"/>
    <n v="0"/>
    <n v="100"/>
  </r>
  <r>
    <s v="2013"/>
    <x v="94"/>
    <x v="1"/>
    <n v="1"/>
    <s v="4-Teaching, learning, and assessment"/>
    <x v="22"/>
    <s v="Q23"/>
    <x v="528"/>
    <n v="0"/>
    <n v="0"/>
  </r>
  <r>
    <s v="2013"/>
    <x v="94"/>
    <x v="1"/>
    <n v="1"/>
    <s v="4-Teaching, learning, and assessment"/>
    <x v="23"/>
    <s v="Q24"/>
    <x v="528"/>
    <n v="0"/>
    <n v="0"/>
  </r>
  <r>
    <s v="2013"/>
    <x v="94"/>
    <x v="1"/>
    <n v="1"/>
    <s v="4-Teaching, learning, and assessment"/>
    <x v="24"/>
    <s v="Q25"/>
    <x v="528"/>
    <n v="0"/>
    <n v="0"/>
  </r>
  <r>
    <s v="2013"/>
    <x v="94"/>
    <x v="1"/>
    <n v="1"/>
    <s v="4-Teaching, learning, and assessment"/>
    <x v="25"/>
    <s v="Q26"/>
    <x v="55"/>
    <n v="100"/>
    <n v="0"/>
  </r>
  <r>
    <s v="2013"/>
    <x v="94"/>
    <x v="1"/>
    <n v="1"/>
    <s v="5-Quality of education and preparedness"/>
    <x v="26"/>
    <s v="Q27"/>
    <x v="528"/>
    <n v="0"/>
    <n v="0"/>
  </r>
  <r>
    <s v="2013"/>
    <x v="94"/>
    <x v="1"/>
    <n v="1"/>
    <s v="5-Quality of education and preparedness"/>
    <x v="27"/>
    <s v="Q28"/>
    <x v="528"/>
    <n v="0"/>
    <n v="0"/>
  </r>
  <r>
    <s v="2013"/>
    <x v="94"/>
    <x v="1"/>
    <n v="1"/>
    <s v="5-Quality of education and preparedness"/>
    <x v="28"/>
    <s v="Q29"/>
    <x v="528"/>
    <n v="0"/>
    <n v="0"/>
  </r>
  <r>
    <s v="2013"/>
    <x v="94"/>
    <x v="1"/>
    <n v="1"/>
    <s v="5-Quality of education and preparedness"/>
    <x v="29"/>
    <s v="Q30"/>
    <x v="528"/>
    <n v="0"/>
    <n v="0"/>
  </r>
  <r>
    <s v="2013"/>
    <x v="94"/>
    <x v="1"/>
    <n v="1"/>
    <s v="5-Quality of education and preparedness"/>
    <x v="30"/>
    <s v="Q31"/>
    <x v="24"/>
    <s v="NA"/>
    <s v="NA"/>
  </r>
  <r>
    <s v="2021"/>
    <x v="95"/>
    <x v="4"/>
    <n v="134"/>
    <s v="1-Safety and security"/>
    <x v="0"/>
    <s v="Q01"/>
    <x v="1504"/>
    <n v="1.4925373134328357"/>
    <n v="6.7164179104477615"/>
  </r>
  <r>
    <s v="2021"/>
    <x v="95"/>
    <x v="4"/>
    <n v="134"/>
    <s v="1-Safety and security"/>
    <x v="1"/>
    <s v="Q02"/>
    <x v="1505"/>
    <n v="20.149253731343283"/>
    <n v="14.17910447761194"/>
  </r>
  <r>
    <s v="2021"/>
    <x v="95"/>
    <x v="4"/>
    <n v="134"/>
    <s v="1-Safety and security"/>
    <x v="2"/>
    <s v="Q03"/>
    <x v="1506"/>
    <n v="23.880597014925371"/>
    <n v="29.850746268656714"/>
  </r>
  <r>
    <s v="2021"/>
    <x v="95"/>
    <x v="4"/>
    <n v="134"/>
    <s v="1-Safety and security"/>
    <x v="3"/>
    <s v="Q04"/>
    <x v="1507"/>
    <n v="71.641791044776113"/>
    <n v="13.432835820895523"/>
  </r>
  <r>
    <s v="2021"/>
    <x v="95"/>
    <x v="4"/>
    <n v="134"/>
    <s v="1-Safety and security"/>
    <x v="4"/>
    <s v="Q05"/>
    <x v="1508"/>
    <n v="86.567164179104466"/>
    <n v="6.7164179104477615"/>
  </r>
  <r>
    <s v="2021"/>
    <x v="95"/>
    <x v="4"/>
    <n v="134"/>
    <s v="1-Safety and security"/>
    <x v="5"/>
    <s v="Q06"/>
    <x v="1509"/>
    <n v="53.731343283582092"/>
    <n v="21.641791044776117"/>
  </r>
  <r>
    <s v="2021"/>
    <x v="95"/>
    <x v="4"/>
    <n v="134"/>
    <s v="2-Leaderships and relationships"/>
    <x v="6"/>
    <s v="Q07"/>
    <x v="1510"/>
    <n v="88.059701492537314"/>
    <n v="4.4776119402985071"/>
  </r>
  <r>
    <s v="2021"/>
    <x v="95"/>
    <x v="4"/>
    <n v="134"/>
    <s v="2-Leaderships and relationships"/>
    <x v="7"/>
    <s v="Q08"/>
    <x v="1511"/>
    <n v="3.7313432835820892"/>
    <n v="2.2388059701492535"/>
  </r>
  <r>
    <s v="2021"/>
    <x v="95"/>
    <x v="4"/>
    <n v="134"/>
    <s v="2-Leaderships and relationships"/>
    <x v="8"/>
    <s v="Q09"/>
    <x v="1512"/>
    <n v="6.7164179104477615"/>
    <n v="17.164179104477611"/>
  </r>
  <r>
    <s v="2021"/>
    <x v="95"/>
    <x v="4"/>
    <n v="134"/>
    <s v="2-Leaderships and relationships"/>
    <x v="9"/>
    <s v="Q10"/>
    <x v="1513"/>
    <n v="6.7164179104477615"/>
    <n v="8.2089552238805972"/>
  </r>
  <r>
    <s v="2021"/>
    <x v="95"/>
    <x v="4"/>
    <n v="134"/>
    <s v="2-Leaderships and relationships"/>
    <x v="10"/>
    <s v="Q11"/>
    <x v="1514"/>
    <n v="0.74626865671641784"/>
    <n v="5.9701492537313428"/>
  </r>
  <r>
    <s v="2021"/>
    <x v="95"/>
    <x v="4"/>
    <n v="134"/>
    <s v="3-Resources and support systems"/>
    <x v="11"/>
    <s v="Q12"/>
    <x v="1515"/>
    <n v="0.74626865671641784"/>
    <n v="1.4925373134328357"/>
  </r>
  <r>
    <s v="2021"/>
    <x v="95"/>
    <x v="4"/>
    <n v="134"/>
    <s v="3-Resources and support systems"/>
    <x v="12"/>
    <s v="Q13"/>
    <x v="1516"/>
    <n v="32.835820895522389"/>
    <n v="30.597014925373134"/>
  </r>
  <r>
    <s v="2021"/>
    <x v="95"/>
    <x v="4"/>
    <n v="134"/>
    <s v="3-Resources and support systems"/>
    <x v="13"/>
    <s v="Q14"/>
    <x v="1517"/>
    <n v="3.7313432835820892"/>
    <n v="17.164179104477611"/>
  </r>
  <r>
    <s v="2021"/>
    <x v="95"/>
    <x v="4"/>
    <n v="134"/>
    <s v="3-Resources and support systems"/>
    <x v="14"/>
    <s v="Q15"/>
    <x v="1518"/>
    <n v="2.9850746268656714"/>
    <n v="19.402985074626866"/>
  </r>
  <r>
    <s v="2021"/>
    <x v="95"/>
    <x v="4"/>
    <n v="134"/>
    <s v="3-Resources and support systems"/>
    <x v="15"/>
    <s v="Q16"/>
    <x v="1519"/>
    <n v="2.2388059701492535"/>
    <n v="27.611940298507463"/>
  </r>
  <r>
    <s v="2021"/>
    <x v="95"/>
    <x v="4"/>
    <n v="134"/>
    <s v="3-Resources and support systems"/>
    <x v="16"/>
    <s v="Q17"/>
    <x v="1520"/>
    <n v="5.2238805970149249"/>
    <n v="5.9701492537313428"/>
  </r>
  <r>
    <s v="2021"/>
    <x v="95"/>
    <x v="4"/>
    <n v="134"/>
    <s v="4-Teaching, learning, and assessment"/>
    <x v="17"/>
    <s v="Q18"/>
    <x v="1521"/>
    <n v="76.119402985074629"/>
    <n v="10.44776119402985"/>
  </r>
  <r>
    <s v="2021"/>
    <x v="95"/>
    <x v="4"/>
    <n v="134"/>
    <s v="4-Teaching, learning, and assessment"/>
    <x v="18"/>
    <s v="Q19"/>
    <x v="1522"/>
    <n v="1.4925373134328357"/>
    <n v="2.2388059701492535"/>
  </r>
  <r>
    <s v="2021"/>
    <x v="95"/>
    <x v="4"/>
    <n v="134"/>
    <s v="4-Teaching, learning, and assessment"/>
    <x v="19"/>
    <s v="Q20"/>
    <x v="1523"/>
    <n v="8.2089552238805972"/>
    <n v="25.373134328358208"/>
  </r>
  <r>
    <s v="2021"/>
    <x v="95"/>
    <x v="4"/>
    <n v="134"/>
    <s v="4-Teaching, learning, and assessment"/>
    <x v="20"/>
    <s v="Q21"/>
    <x v="1524"/>
    <n v="8.2089552238805972"/>
    <n v="8.2089552238805972"/>
  </r>
  <r>
    <s v="2021"/>
    <x v="95"/>
    <x v="4"/>
    <n v="134"/>
    <s v="4-Teaching, learning, and assessment"/>
    <x v="21"/>
    <s v="Q22"/>
    <x v="1525"/>
    <n v="2.9850746268656714"/>
    <n v="7.4626865671641784"/>
  </r>
  <r>
    <s v="2021"/>
    <x v="95"/>
    <x v="4"/>
    <n v="134"/>
    <s v="4-Teaching, learning, and assessment"/>
    <x v="22"/>
    <s v="Q23"/>
    <x v="1526"/>
    <n v="0"/>
    <n v="1.4925373134328357"/>
  </r>
  <r>
    <s v="2021"/>
    <x v="95"/>
    <x v="4"/>
    <n v="134"/>
    <s v="4-Teaching, learning, and assessment"/>
    <x v="23"/>
    <s v="Q24"/>
    <x v="1527"/>
    <n v="5.9701492537313428"/>
    <n v="11.940298507462686"/>
  </r>
  <r>
    <s v="2021"/>
    <x v="95"/>
    <x v="4"/>
    <n v="134"/>
    <s v="4-Teaching, learning, and assessment"/>
    <x v="24"/>
    <s v="Q25"/>
    <x v="1514"/>
    <n v="4.4776119402985071"/>
    <n v="2.2388059701492535"/>
  </r>
  <r>
    <s v="2021"/>
    <x v="95"/>
    <x v="4"/>
    <n v="134"/>
    <s v="4-Teaching, learning, and assessment"/>
    <x v="25"/>
    <s v="Q26"/>
    <x v="1518"/>
    <n v="10.44776119402985"/>
    <n v="11.940298507462686"/>
  </r>
  <r>
    <s v="2021"/>
    <x v="95"/>
    <x v="4"/>
    <n v="134"/>
    <s v="5-Quality of education and preparedness"/>
    <x v="26"/>
    <s v="Q27"/>
    <x v="1514"/>
    <n v="2.2388059701492535"/>
    <n v="4.4776119402985071"/>
  </r>
  <r>
    <s v="2021"/>
    <x v="95"/>
    <x v="4"/>
    <n v="134"/>
    <s v="5-Quality of education and preparedness"/>
    <x v="27"/>
    <s v="Q28"/>
    <x v="1528"/>
    <n v="4.4776119402985071"/>
    <n v="14.925373134328357"/>
  </r>
  <r>
    <s v="2021"/>
    <x v="95"/>
    <x v="4"/>
    <n v="134"/>
    <s v="5-Quality of education and preparedness"/>
    <x v="28"/>
    <s v="Q29"/>
    <x v="1527"/>
    <n v="7.4626865671641784"/>
    <n v="10.44776119402985"/>
  </r>
  <r>
    <s v="2021"/>
    <x v="95"/>
    <x v="4"/>
    <n v="134"/>
    <s v="5-Quality of education and preparedness"/>
    <x v="29"/>
    <s v="Q30"/>
    <x v="1529"/>
    <n v="0"/>
    <n v="99.253731343283576"/>
  </r>
  <r>
    <s v="2021"/>
    <x v="95"/>
    <x v="4"/>
    <n v="134"/>
    <s v="5-Quality of education and preparedness"/>
    <x v="30"/>
    <s v="Q31"/>
    <x v="24"/>
    <s v="NA"/>
    <s v="NA"/>
  </r>
  <r>
    <s v="2031"/>
    <x v="96"/>
    <x v="3"/>
    <n v="173"/>
    <s v="1-Safety and security"/>
    <x v="0"/>
    <s v="Q01"/>
    <x v="1530"/>
    <n v="8.6705202312138727"/>
    <n v="10.404624277456648"/>
  </r>
  <r>
    <s v="2031"/>
    <x v="96"/>
    <x v="3"/>
    <n v="173"/>
    <s v="1-Safety and security"/>
    <x v="1"/>
    <s v="Q02"/>
    <x v="1531"/>
    <n v="18.497109826589593"/>
    <n v="10.982658959537572"/>
  </r>
  <r>
    <s v="2031"/>
    <x v="96"/>
    <x v="3"/>
    <n v="173"/>
    <s v="1-Safety and security"/>
    <x v="2"/>
    <s v="Q03"/>
    <x v="1532"/>
    <n v="26.011560693641616"/>
    <n v="38.728323699421964"/>
  </r>
  <r>
    <s v="2031"/>
    <x v="96"/>
    <x v="3"/>
    <n v="173"/>
    <s v="1-Safety and security"/>
    <x v="3"/>
    <s v="Q04"/>
    <x v="1533"/>
    <n v="54.913294797687861"/>
    <n v="17.919075144508671"/>
  </r>
  <r>
    <s v="2031"/>
    <x v="96"/>
    <x v="3"/>
    <n v="173"/>
    <s v="1-Safety and security"/>
    <x v="4"/>
    <s v="Q05"/>
    <x v="1534"/>
    <n v="65.317919075144502"/>
    <n v="19.075144508670519"/>
  </r>
  <r>
    <s v="2031"/>
    <x v="96"/>
    <x v="3"/>
    <n v="173"/>
    <s v="1-Safety and security"/>
    <x v="5"/>
    <s v="Q06"/>
    <x v="1535"/>
    <n v="42.196531791907518"/>
    <n v="21.387283236994222"/>
  </r>
  <r>
    <s v="2031"/>
    <x v="96"/>
    <x v="3"/>
    <n v="173"/>
    <s v="2-Leaderships and relationships"/>
    <x v="6"/>
    <s v="Q07"/>
    <x v="1536"/>
    <n v="63.583815028901739"/>
    <n v="13.872832369942195"/>
  </r>
  <r>
    <s v="2031"/>
    <x v="96"/>
    <x v="3"/>
    <n v="173"/>
    <s v="2-Leaderships and relationships"/>
    <x v="7"/>
    <s v="Q08"/>
    <x v="1537"/>
    <n v="9.8265895953757223"/>
    <n v="8.0924855491329488"/>
  </r>
  <r>
    <s v="2031"/>
    <x v="96"/>
    <x v="3"/>
    <n v="173"/>
    <s v="2-Leaderships and relationships"/>
    <x v="8"/>
    <s v="Q09"/>
    <x v="1538"/>
    <n v="13.294797687861271"/>
    <n v="29.47976878612717"/>
  </r>
  <r>
    <s v="2031"/>
    <x v="96"/>
    <x v="3"/>
    <n v="173"/>
    <s v="2-Leaderships and relationships"/>
    <x v="9"/>
    <s v="Q10"/>
    <x v="1539"/>
    <n v="23.121387283236995"/>
    <n v="13.872832369942195"/>
  </r>
  <r>
    <s v="2031"/>
    <x v="96"/>
    <x v="3"/>
    <n v="173"/>
    <s v="2-Leaderships and relationships"/>
    <x v="10"/>
    <s v="Q11"/>
    <x v="1540"/>
    <n v="9.2485549132947966"/>
    <n v="10.404624277456648"/>
  </r>
  <r>
    <s v="2031"/>
    <x v="96"/>
    <x v="3"/>
    <n v="173"/>
    <s v="3-Resources and support systems"/>
    <x v="11"/>
    <s v="Q12"/>
    <x v="1541"/>
    <n v="9.2485549132947966"/>
    <n v="4.6242774566473983"/>
  </r>
  <r>
    <s v="2031"/>
    <x v="96"/>
    <x v="3"/>
    <n v="173"/>
    <s v="3-Resources and support systems"/>
    <x v="12"/>
    <s v="Q13"/>
    <x v="1542"/>
    <n v="45.664739884393065"/>
    <n v="13.294797687861271"/>
  </r>
  <r>
    <s v="2031"/>
    <x v="96"/>
    <x v="3"/>
    <n v="173"/>
    <s v="3-Resources and support systems"/>
    <x v="13"/>
    <s v="Q14"/>
    <x v="1543"/>
    <n v="17.919075144508671"/>
    <n v="30.057803468208093"/>
  </r>
  <r>
    <s v="2031"/>
    <x v="96"/>
    <x v="3"/>
    <n v="173"/>
    <s v="3-Resources and support systems"/>
    <x v="14"/>
    <s v="Q15"/>
    <x v="1544"/>
    <n v="17.919075144508671"/>
    <n v="21.387283236994222"/>
  </r>
  <r>
    <s v="2031"/>
    <x v="96"/>
    <x v="3"/>
    <n v="173"/>
    <s v="3-Resources and support systems"/>
    <x v="15"/>
    <s v="Q16"/>
    <x v="1545"/>
    <n v="16.76300578034682"/>
    <n v="28.901734104046245"/>
  </r>
  <r>
    <s v="2031"/>
    <x v="96"/>
    <x v="3"/>
    <n v="173"/>
    <s v="3-Resources and support systems"/>
    <x v="16"/>
    <s v="Q17"/>
    <x v="1546"/>
    <n v="15.028901734104046"/>
    <n v="9.8265895953757223"/>
  </r>
  <r>
    <s v="2031"/>
    <x v="96"/>
    <x v="3"/>
    <n v="173"/>
    <s v="4-Teaching, learning, and assessment"/>
    <x v="17"/>
    <s v="Q18"/>
    <x v="1536"/>
    <n v="64.739884393063591"/>
    <n v="12.716763005780345"/>
  </r>
  <r>
    <s v="2031"/>
    <x v="96"/>
    <x v="3"/>
    <n v="173"/>
    <s v="4-Teaching, learning, and assessment"/>
    <x v="18"/>
    <s v="Q19"/>
    <x v="1547"/>
    <n v="13.872832369942195"/>
    <n v="12.138728323699421"/>
  </r>
  <r>
    <s v="2031"/>
    <x v="96"/>
    <x v="3"/>
    <n v="173"/>
    <s v="4-Teaching, learning, and assessment"/>
    <x v="19"/>
    <s v="Q20"/>
    <x v="1548"/>
    <n v="26.011560693641616"/>
    <n v="13.872832369942195"/>
  </r>
  <r>
    <s v="2031"/>
    <x v="96"/>
    <x v="3"/>
    <n v="173"/>
    <s v="4-Teaching, learning, and assessment"/>
    <x v="20"/>
    <s v="Q21"/>
    <x v="1544"/>
    <n v="27.74566473988439"/>
    <n v="11.560693641618498"/>
  </r>
  <r>
    <s v="2031"/>
    <x v="96"/>
    <x v="3"/>
    <n v="173"/>
    <s v="4-Teaching, learning, and assessment"/>
    <x v="21"/>
    <s v="Q22"/>
    <x v="1549"/>
    <n v="22.543352601156069"/>
    <n v="13.294797687861271"/>
  </r>
  <r>
    <s v="2031"/>
    <x v="96"/>
    <x v="3"/>
    <n v="173"/>
    <s v="4-Teaching, learning, and assessment"/>
    <x v="22"/>
    <s v="Q23"/>
    <x v="1550"/>
    <n v="10.404624277456648"/>
    <n v="5.7803468208092488"/>
  </r>
  <r>
    <s v="2031"/>
    <x v="96"/>
    <x v="3"/>
    <n v="173"/>
    <s v="4-Teaching, learning, and assessment"/>
    <x v="23"/>
    <s v="Q24"/>
    <x v="1548"/>
    <n v="24.855491329479769"/>
    <n v="15.028901734104046"/>
  </r>
  <r>
    <s v="2031"/>
    <x v="96"/>
    <x v="3"/>
    <n v="173"/>
    <s v="4-Teaching, learning, and assessment"/>
    <x v="24"/>
    <s v="Q25"/>
    <x v="1549"/>
    <n v="24.277456647398843"/>
    <n v="11.560693641618498"/>
  </r>
  <r>
    <s v="2031"/>
    <x v="96"/>
    <x v="3"/>
    <n v="173"/>
    <s v="4-Teaching, learning, and assessment"/>
    <x v="25"/>
    <s v="Q26"/>
    <x v="1551"/>
    <n v="27.167630057803464"/>
    <n v="11.560693641618498"/>
  </r>
  <r>
    <s v="2031"/>
    <x v="96"/>
    <x v="3"/>
    <n v="173"/>
    <s v="5-Quality of education and preparedness"/>
    <x v="26"/>
    <s v="Q27"/>
    <x v="1552"/>
    <n v="13.872832369942195"/>
    <n v="10.404624277456648"/>
  </r>
  <r>
    <s v="2031"/>
    <x v="96"/>
    <x v="3"/>
    <n v="173"/>
    <s v="5-Quality of education and preparedness"/>
    <x v="27"/>
    <s v="Q28"/>
    <x v="1553"/>
    <n v="20.23121387283237"/>
    <n v="14.450867052023122"/>
  </r>
  <r>
    <s v="2031"/>
    <x v="96"/>
    <x v="3"/>
    <n v="173"/>
    <s v="5-Quality of education and preparedness"/>
    <x v="28"/>
    <s v="Q29"/>
    <x v="1554"/>
    <n v="23.699421965317917"/>
    <n v="19.653179190751445"/>
  </r>
  <r>
    <s v="2031"/>
    <x v="96"/>
    <x v="3"/>
    <n v="173"/>
    <s v="5-Quality of education and preparedness"/>
    <x v="29"/>
    <s v="Q30"/>
    <x v="1555"/>
    <n v="7.5144508670520231"/>
    <n v="87.861271676300589"/>
  </r>
  <r>
    <s v="2031"/>
    <x v="96"/>
    <x v="3"/>
    <n v="173"/>
    <s v="5-Quality of education and preparedness"/>
    <x v="30"/>
    <s v="Q31"/>
    <x v="24"/>
    <s v="NA"/>
    <s v="NA"/>
  </r>
  <r>
    <s v="2041"/>
    <x v="97"/>
    <x v="3"/>
    <n v="79"/>
    <s v="1-Safety and security"/>
    <x v="0"/>
    <s v="Q01"/>
    <x v="1556"/>
    <n v="20.253164556962027"/>
    <n v="17.721518987341771"/>
  </r>
  <r>
    <s v="2041"/>
    <x v="97"/>
    <x v="3"/>
    <n v="79"/>
    <s v="1-Safety and security"/>
    <x v="1"/>
    <s v="Q02"/>
    <x v="862"/>
    <n v="24.050632911392405"/>
    <n v="11.39240506329114"/>
  </r>
  <r>
    <s v="2041"/>
    <x v="97"/>
    <x v="3"/>
    <n v="79"/>
    <s v="1-Safety and security"/>
    <x v="2"/>
    <s v="Q03"/>
    <x v="1557"/>
    <n v="40.506329113924053"/>
    <n v="16.455696202531644"/>
  </r>
  <r>
    <s v="2041"/>
    <x v="97"/>
    <x v="3"/>
    <n v="79"/>
    <s v="1-Safety and security"/>
    <x v="3"/>
    <s v="Q04"/>
    <x v="1558"/>
    <n v="46.835443037974684"/>
    <n v="16.455696202531644"/>
  </r>
  <r>
    <s v="2041"/>
    <x v="97"/>
    <x v="3"/>
    <n v="79"/>
    <s v="1-Safety and security"/>
    <x v="4"/>
    <s v="Q05"/>
    <x v="1559"/>
    <n v="65.822784810126578"/>
    <n v="18.9873417721519"/>
  </r>
  <r>
    <s v="2041"/>
    <x v="97"/>
    <x v="3"/>
    <n v="79"/>
    <s v="1-Safety and security"/>
    <x v="5"/>
    <s v="Q06"/>
    <x v="849"/>
    <n v="44.303797468354425"/>
    <n v="16.455696202531644"/>
  </r>
  <r>
    <s v="2041"/>
    <x v="97"/>
    <x v="3"/>
    <n v="79"/>
    <s v="2-Leaderships and relationships"/>
    <x v="6"/>
    <s v="Q07"/>
    <x v="1560"/>
    <n v="64.556962025316452"/>
    <n v="13.924050632911392"/>
  </r>
  <r>
    <s v="2041"/>
    <x v="97"/>
    <x v="3"/>
    <n v="79"/>
    <s v="2-Leaderships and relationships"/>
    <x v="7"/>
    <s v="Q08"/>
    <x v="1561"/>
    <n v="17.721518987341771"/>
    <n v="16.455696202531644"/>
  </r>
  <r>
    <s v="2041"/>
    <x v="97"/>
    <x v="3"/>
    <n v="79"/>
    <s v="2-Leaderships and relationships"/>
    <x v="8"/>
    <s v="Q09"/>
    <x v="1562"/>
    <n v="16.455696202531644"/>
    <n v="26.582278481012654"/>
  </r>
  <r>
    <s v="2041"/>
    <x v="97"/>
    <x v="3"/>
    <n v="79"/>
    <s v="2-Leaderships and relationships"/>
    <x v="9"/>
    <s v="Q10"/>
    <x v="1563"/>
    <n v="17.721518987341771"/>
    <n v="21.518987341772153"/>
  </r>
  <r>
    <s v="2041"/>
    <x v="97"/>
    <x v="3"/>
    <n v="79"/>
    <s v="2-Leaderships and relationships"/>
    <x v="10"/>
    <s v="Q11"/>
    <x v="1564"/>
    <n v="0"/>
    <n v="6.3291139240506329"/>
  </r>
  <r>
    <s v="2041"/>
    <x v="97"/>
    <x v="3"/>
    <n v="79"/>
    <s v="3-Resources and support systems"/>
    <x v="11"/>
    <s v="Q12"/>
    <x v="1565"/>
    <n v="5.0632911392405067"/>
    <n v="13.924050632911392"/>
  </r>
  <r>
    <s v="2041"/>
    <x v="97"/>
    <x v="3"/>
    <n v="79"/>
    <s v="3-Resources and support systems"/>
    <x v="12"/>
    <s v="Q13"/>
    <x v="840"/>
    <n v="50.632911392405063"/>
    <n v="11.39240506329114"/>
  </r>
  <r>
    <s v="2041"/>
    <x v="97"/>
    <x v="3"/>
    <n v="79"/>
    <s v="3-Resources and support systems"/>
    <x v="13"/>
    <s v="Q14"/>
    <x v="1566"/>
    <n v="5.0632911392405067"/>
    <n v="26.582278481012654"/>
  </r>
  <r>
    <s v="2041"/>
    <x v="97"/>
    <x v="3"/>
    <n v="79"/>
    <s v="3-Resources and support systems"/>
    <x v="14"/>
    <s v="Q15"/>
    <x v="1567"/>
    <n v="20.253164556962027"/>
    <n v="30.37974683544304"/>
  </r>
  <r>
    <s v="2041"/>
    <x v="97"/>
    <x v="3"/>
    <n v="79"/>
    <s v="3-Resources and support systems"/>
    <x v="15"/>
    <s v="Q16"/>
    <x v="1568"/>
    <n v="8.8607594936708853"/>
    <n v="37.974683544303801"/>
  </r>
  <r>
    <s v="2041"/>
    <x v="97"/>
    <x v="3"/>
    <n v="79"/>
    <s v="3-Resources and support systems"/>
    <x v="16"/>
    <s v="Q17"/>
    <x v="853"/>
    <n v="8.8607594936708853"/>
    <n v="17.721518987341771"/>
  </r>
  <r>
    <s v="2041"/>
    <x v="97"/>
    <x v="3"/>
    <n v="79"/>
    <s v="4-Teaching, learning, and assessment"/>
    <x v="17"/>
    <s v="Q18"/>
    <x v="1569"/>
    <n v="53.164556962025308"/>
    <n v="13.924050632911392"/>
  </r>
  <r>
    <s v="2041"/>
    <x v="97"/>
    <x v="3"/>
    <n v="79"/>
    <s v="4-Teaching, learning, and assessment"/>
    <x v="18"/>
    <s v="Q19"/>
    <x v="1564"/>
    <n v="1.2658227848101267"/>
    <n v="5.0632911392405067"/>
  </r>
  <r>
    <s v="2041"/>
    <x v="97"/>
    <x v="3"/>
    <n v="79"/>
    <s v="4-Teaching, learning, and assessment"/>
    <x v="19"/>
    <s v="Q20"/>
    <x v="1570"/>
    <n v="16.455696202531644"/>
    <n v="31.645569620253166"/>
  </r>
  <r>
    <s v="2041"/>
    <x v="97"/>
    <x v="3"/>
    <n v="79"/>
    <s v="4-Teaching, learning, and assessment"/>
    <x v="20"/>
    <s v="Q21"/>
    <x v="1561"/>
    <n v="17.721518987341771"/>
    <n v="16.455696202531644"/>
  </r>
  <r>
    <s v="2041"/>
    <x v="97"/>
    <x v="3"/>
    <n v="79"/>
    <s v="4-Teaching, learning, and assessment"/>
    <x v="21"/>
    <s v="Q22"/>
    <x v="845"/>
    <n v="8.8607594936708853"/>
    <n v="21.518987341772153"/>
  </r>
  <r>
    <s v="2041"/>
    <x v="97"/>
    <x v="3"/>
    <n v="79"/>
    <s v="4-Teaching, learning, and assessment"/>
    <x v="22"/>
    <s v="Q23"/>
    <x v="860"/>
    <n v="2.5316455696202533"/>
    <n v="13.924050632911392"/>
  </r>
  <r>
    <s v="2041"/>
    <x v="97"/>
    <x v="3"/>
    <n v="79"/>
    <s v="4-Teaching, learning, and assessment"/>
    <x v="23"/>
    <s v="Q24"/>
    <x v="1571"/>
    <n v="2.5316455696202533"/>
    <n v="15.18987341772152"/>
  </r>
  <r>
    <s v="2041"/>
    <x v="97"/>
    <x v="3"/>
    <n v="79"/>
    <s v="4-Teaching, learning, and assessment"/>
    <x v="24"/>
    <s v="Q25"/>
    <x v="1571"/>
    <n v="3.79746835443038"/>
    <n v="13.924050632911392"/>
  </r>
  <r>
    <s v="2041"/>
    <x v="97"/>
    <x v="3"/>
    <n v="79"/>
    <s v="4-Teaching, learning, and assessment"/>
    <x v="25"/>
    <s v="Q26"/>
    <x v="1572"/>
    <n v="17.721518987341771"/>
    <n v="15.18987341772152"/>
  </r>
  <r>
    <s v="2041"/>
    <x v="97"/>
    <x v="3"/>
    <n v="79"/>
    <s v="5-Quality of education and preparedness"/>
    <x v="26"/>
    <s v="Q27"/>
    <x v="1573"/>
    <n v="10.126582278481013"/>
    <n v="15.18987341772152"/>
  </r>
  <r>
    <s v="2041"/>
    <x v="97"/>
    <x v="3"/>
    <n v="79"/>
    <s v="5-Quality of education and preparedness"/>
    <x v="27"/>
    <s v="Q28"/>
    <x v="1574"/>
    <n v="15.18987341772152"/>
    <n v="29.11392405063291"/>
  </r>
  <r>
    <s v="2041"/>
    <x v="97"/>
    <x v="3"/>
    <n v="79"/>
    <s v="5-Quality of education and preparedness"/>
    <x v="28"/>
    <s v="Q29"/>
    <x v="1566"/>
    <n v="10.126582278481013"/>
    <n v="21.518987341772153"/>
  </r>
  <r>
    <s v="2041"/>
    <x v="97"/>
    <x v="3"/>
    <n v="79"/>
    <s v="5-Quality of education and preparedness"/>
    <x v="29"/>
    <s v="Q30"/>
    <x v="1569"/>
    <n v="0"/>
    <n v="67.088607594936718"/>
  </r>
  <r>
    <s v="2041"/>
    <x v="97"/>
    <x v="3"/>
    <n v="79"/>
    <s v="5-Quality of education and preparedness"/>
    <x v="30"/>
    <s v="Q31"/>
    <x v="24"/>
    <s v="NA"/>
    <s v="NA"/>
  </r>
  <r>
    <s v="2060"/>
    <x v="98"/>
    <x v="0"/>
    <n v="38"/>
    <s v="1-Safety and security"/>
    <x v="0"/>
    <s v="Q01"/>
    <x v="1575"/>
    <n v="7.8947368421052628"/>
    <n v="5.2631578947368416"/>
  </r>
  <r>
    <s v="2060"/>
    <x v="98"/>
    <x v="0"/>
    <n v="38"/>
    <s v="1-Safety and security"/>
    <x v="1"/>
    <s v="Q02"/>
    <x v="420"/>
    <n v="5.2631578947368416"/>
    <n v="13.157894736842104"/>
  </r>
  <r>
    <s v="2060"/>
    <x v="98"/>
    <x v="0"/>
    <n v="38"/>
    <s v="1-Safety and security"/>
    <x v="2"/>
    <s v="Q03"/>
    <x v="1576"/>
    <n v="28.947368421052634"/>
    <n v="26.315789473684209"/>
  </r>
  <r>
    <s v="2060"/>
    <x v="98"/>
    <x v="0"/>
    <n v="38"/>
    <s v="1-Safety and security"/>
    <x v="3"/>
    <s v="Q04"/>
    <x v="1577"/>
    <n v="76.31578947368422"/>
    <n v="10.526315789473683"/>
  </r>
  <r>
    <s v="2060"/>
    <x v="98"/>
    <x v="0"/>
    <n v="38"/>
    <s v="1-Safety and security"/>
    <x v="4"/>
    <s v="Q05"/>
    <x v="1578"/>
    <n v="94.73684210526315"/>
    <n v="2.6315789473684208"/>
  </r>
  <r>
    <s v="2060"/>
    <x v="98"/>
    <x v="0"/>
    <n v="38"/>
    <s v="1-Safety and security"/>
    <x v="5"/>
    <s v="Q06"/>
    <x v="1579"/>
    <n v="55.26315789473685"/>
    <n v="13.157894736842104"/>
  </r>
  <r>
    <s v="2060"/>
    <x v="98"/>
    <x v="0"/>
    <n v="38"/>
    <s v="2-Leaderships and relationships"/>
    <x v="6"/>
    <s v="Q07"/>
    <x v="55"/>
    <n v="100"/>
    <n v="0"/>
  </r>
  <r>
    <s v="2060"/>
    <x v="98"/>
    <x v="0"/>
    <n v="38"/>
    <s v="2-Leaderships and relationships"/>
    <x v="7"/>
    <s v="Q08"/>
    <x v="405"/>
    <n v="2.6315789473684208"/>
    <n v="5.2631578947368416"/>
  </r>
  <r>
    <s v="2060"/>
    <x v="98"/>
    <x v="0"/>
    <n v="38"/>
    <s v="2-Leaderships and relationships"/>
    <x v="8"/>
    <s v="Q09"/>
    <x v="1580"/>
    <n v="5.2631578947368416"/>
    <n v="10.526315789473683"/>
  </r>
  <r>
    <s v="2060"/>
    <x v="98"/>
    <x v="0"/>
    <n v="38"/>
    <s v="2-Leaderships and relationships"/>
    <x v="9"/>
    <s v="Q10"/>
    <x v="417"/>
    <n v="15.789473684210526"/>
    <n v="13.157894736842104"/>
  </r>
  <r>
    <s v="2060"/>
    <x v="98"/>
    <x v="0"/>
    <n v="38"/>
    <s v="2-Leaderships and relationships"/>
    <x v="10"/>
    <s v="Q11"/>
    <x v="1581"/>
    <n v="2.6315789473684208"/>
    <n v="0"/>
  </r>
  <r>
    <s v="2060"/>
    <x v="98"/>
    <x v="0"/>
    <n v="38"/>
    <s v="3-Resources and support systems"/>
    <x v="11"/>
    <s v="Q12"/>
    <x v="1582"/>
    <n v="7.8947368421052628"/>
    <n v="13.157894736842104"/>
  </r>
  <r>
    <s v="2060"/>
    <x v="98"/>
    <x v="0"/>
    <n v="38"/>
    <s v="3-Resources and support systems"/>
    <x v="12"/>
    <s v="Q13"/>
    <x v="426"/>
    <n v="7.8947368421052628"/>
    <n v="15.789473684210526"/>
  </r>
  <r>
    <s v="2060"/>
    <x v="98"/>
    <x v="0"/>
    <n v="38"/>
    <s v="3-Resources and support systems"/>
    <x v="13"/>
    <s v="Q14"/>
    <x v="1580"/>
    <n v="5.2631578947368416"/>
    <n v="10.526315789473683"/>
  </r>
  <r>
    <s v="2060"/>
    <x v="98"/>
    <x v="0"/>
    <n v="38"/>
    <s v="3-Resources and support systems"/>
    <x v="14"/>
    <s v="Q15"/>
    <x v="1582"/>
    <n v="10.526315789473683"/>
    <n v="10.526315789473683"/>
  </r>
  <r>
    <s v="2060"/>
    <x v="98"/>
    <x v="0"/>
    <n v="38"/>
    <s v="3-Resources and support systems"/>
    <x v="15"/>
    <s v="Q16"/>
    <x v="1575"/>
    <n v="2.6315789473684208"/>
    <n v="10.526315789473683"/>
  </r>
  <r>
    <s v="2060"/>
    <x v="98"/>
    <x v="0"/>
    <n v="38"/>
    <s v="3-Resources and support systems"/>
    <x v="16"/>
    <s v="Q17"/>
    <x v="405"/>
    <n v="2.6315789473684208"/>
    <n v="5.2631578947368416"/>
  </r>
  <r>
    <s v="2060"/>
    <x v="98"/>
    <x v="0"/>
    <n v="38"/>
    <s v="4-Teaching, learning, and assessment"/>
    <x v="17"/>
    <s v="Q18"/>
    <x v="1577"/>
    <n v="84.210526315789465"/>
    <n v="2.6315789473684208"/>
  </r>
  <r>
    <s v="2060"/>
    <x v="98"/>
    <x v="0"/>
    <n v="38"/>
    <s v="4-Teaching, learning, and assessment"/>
    <x v="18"/>
    <s v="Q19"/>
    <x v="413"/>
    <n v="5.2631578947368416"/>
    <n v="5.2631578947368416"/>
  </r>
  <r>
    <s v="2060"/>
    <x v="98"/>
    <x v="0"/>
    <n v="38"/>
    <s v="4-Teaching, learning, and assessment"/>
    <x v="19"/>
    <s v="Q20"/>
    <x v="406"/>
    <n v="21.052631578947366"/>
    <n v="10.526315789473683"/>
  </r>
  <r>
    <s v="2060"/>
    <x v="98"/>
    <x v="0"/>
    <n v="38"/>
    <s v="4-Teaching, learning, and assessment"/>
    <x v="20"/>
    <s v="Q21"/>
    <x v="420"/>
    <n v="7.8947368421052628"/>
    <n v="10.526315789473683"/>
  </r>
  <r>
    <s v="2060"/>
    <x v="98"/>
    <x v="0"/>
    <n v="38"/>
    <s v="4-Teaching, learning, and assessment"/>
    <x v="21"/>
    <s v="Q22"/>
    <x v="420"/>
    <n v="10.526315789473683"/>
    <n v="7.8947368421052628"/>
  </r>
  <r>
    <s v="2060"/>
    <x v="98"/>
    <x v="0"/>
    <n v="38"/>
    <s v="4-Teaching, learning, and assessment"/>
    <x v="22"/>
    <s v="Q23"/>
    <x v="1581"/>
    <n v="2.6315789473684208"/>
    <n v="0"/>
  </r>
  <r>
    <s v="2060"/>
    <x v="98"/>
    <x v="0"/>
    <n v="38"/>
    <s v="4-Teaching, learning, and assessment"/>
    <x v="23"/>
    <s v="Q24"/>
    <x v="405"/>
    <n v="5.2631578947368416"/>
    <n v="2.6315789473684208"/>
  </r>
  <r>
    <s v="2060"/>
    <x v="98"/>
    <x v="0"/>
    <n v="38"/>
    <s v="4-Teaching, learning, and assessment"/>
    <x v="24"/>
    <s v="Q25"/>
    <x v="1582"/>
    <n v="15.789473684210526"/>
    <n v="5.2631578947368416"/>
  </r>
  <r>
    <s v="2060"/>
    <x v="98"/>
    <x v="0"/>
    <n v="38"/>
    <s v="4-Teaching, learning, and assessment"/>
    <x v="25"/>
    <s v="Q26"/>
    <x v="406"/>
    <n v="10.526315789473683"/>
    <n v="21.052631578947366"/>
  </r>
  <r>
    <s v="2060"/>
    <x v="98"/>
    <x v="0"/>
    <n v="38"/>
    <s v="5-Quality of education and preparedness"/>
    <x v="26"/>
    <s v="Q27"/>
    <x v="1581"/>
    <n v="2.6315789473684208"/>
    <n v="0"/>
  </r>
  <r>
    <s v="2060"/>
    <x v="98"/>
    <x v="0"/>
    <n v="38"/>
    <s v="5-Quality of education and preparedness"/>
    <x v="27"/>
    <s v="Q28"/>
    <x v="405"/>
    <n v="2.6315789473684208"/>
    <n v="5.2631578947368416"/>
  </r>
  <r>
    <s v="2060"/>
    <x v="98"/>
    <x v="0"/>
    <n v="38"/>
    <s v="5-Quality of education and preparedness"/>
    <x v="28"/>
    <s v="Q29"/>
    <x v="1580"/>
    <n v="10.526315789473683"/>
    <n v="5.2631578947368416"/>
  </r>
  <r>
    <s v="2060"/>
    <x v="98"/>
    <x v="0"/>
    <n v="38"/>
    <s v="5-Quality of education and preparedness"/>
    <x v="29"/>
    <s v="Q30"/>
    <x v="53"/>
    <n v="0"/>
    <n v="49.999999999999993"/>
  </r>
  <r>
    <s v="2060"/>
    <x v="98"/>
    <x v="0"/>
    <n v="38"/>
    <s v="5-Quality of education and preparedness"/>
    <x v="30"/>
    <s v="Q31"/>
    <x v="24"/>
    <s v="NA"/>
    <s v="NA"/>
  </r>
  <r>
    <s v="2081"/>
    <x v="99"/>
    <x v="3"/>
    <n v="164"/>
    <s v="1-Safety and security"/>
    <x v="0"/>
    <s v="Q01"/>
    <x v="1583"/>
    <n v="2.4390243902439024"/>
    <n v="5.4878048780487809"/>
  </r>
  <r>
    <s v="2081"/>
    <x v="99"/>
    <x v="3"/>
    <n v="164"/>
    <s v="1-Safety and security"/>
    <x v="1"/>
    <s v="Q02"/>
    <x v="1584"/>
    <n v="20.73170731707317"/>
    <n v="18.292682926829269"/>
  </r>
  <r>
    <s v="2081"/>
    <x v="99"/>
    <x v="3"/>
    <n v="164"/>
    <s v="1-Safety and security"/>
    <x v="2"/>
    <s v="Q03"/>
    <x v="1585"/>
    <n v="41.463414634146339"/>
    <n v="26.829268292682929"/>
  </r>
  <r>
    <s v="2081"/>
    <x v="99"/>
    <x v="3"/>
    <n v="164"/>
    <s v="1-Safety and security"/>
    <x v="3"/>
    <s v="Q04"/>
    <x v="1586"/>
    <n v="60.365853658536587"/>
    <n v="12.804878048780488"/>
  </r>
  <r>
    <s v="2081"/>
    <x v="99"/>
    <x v="3"/>
    <n v="164"/>
    <s v="1-Safety and security"/>
    <x v="4"/>
    <s v="Q05"/>
    <x v="1587"/>
    <n v="68.902439024390233"/>
    <n v="15.24390243902439"/>
  </r>
  <r>
    <s v="2081"/>
    <x v="99"/>
    <x v="3"/>
    <n v="164"/>
    <s v="1-Safety and security"/>
    <x v="5"/>
    <s v="Q06"/>
    <x v="1588"/>
    <n v="43.292682926829265"/>
    <n v="18.292682926829269"/>
  </r>
  <r>
    <s v="2081"/>
    <x v="99"/>
    <x v="3"/>
    <n v="164"/>
    <s v="2-Leaderships and relationships"/>
    <x v="6"/>
    <s v="Q07"/>
    <x v="1589"/>
    <n v="75"/>
    <n v="7.9268292682926829"/>
  </r>
  <r>
    <s v="2081"/>
    <x v="99"/>
    <x v="3"/>
    <n v="164"/>
    <s v="2-Leaderships and relationships"/>
    <x v="7"/>
    <s v="Q08"/>
    <x v="1590"/>
    <n v="5.4878048780487809"/>
    <n v="3.6585365853658534"/>
  </r>
  <r>
    <s v="2081"/>
    <x v="99"/>
    <x v="3"/>
    <n v="164"/>
    <s v="2-Leaderships and relationships"/>
    <x v="8"/>
    <s v="Q09"/>
    <x v="1591"/>
    <n v="11.585365853658537"/>
    <n v="12.804878048780488"/>
  </r>
  <r>
    <s v="2081"/>
    <x v="99"/>
    <x v="3"/>
    <n v="164"/>
    <s v="2-Leaderships and relationships"/>
    <x v="9"/>
    <s v="Q10"/>
    <x v="1592"/>
    <n v="18.292682926829269"/>
    <n v="9.1463414634146343"/>
  </r>
  <r>
    <s v="2081"/>
    <x v="99"/>
    <x v="3"/>
    <n v="164"/>
    <s v="2-Leaderships and relationships"/>
    <x v="10"/>
    <s v="Q11"/>
    <x v="1593"/>
    <n v="3.6585365853658534"/>
    <n v="3.6585365853658534"/>
  </r>
  <r>
    <s v="2081"/>
    <x v="99"/>
    <x v="3"/>
    <n v="164"/>
    <s v="3-Resources and support systems"/>
    <x v="11"/>
    <s v="Q12"/>
    <x v="1594"/>
    <n v="9.1463414634146343"/>
    <n v="5.4878048780487809"/>
  </r>
  <r>
    <s v="2081"/>
    <x v="99"/>
    <x v="3"/>
    <n v="164"/>
    <s v="3-Resources and support systems"/>
    <x v="12"/>
    <s v="Q13"/>
    <x v="1586"/>
    <n v="60.975609756097562"/>
    <n v="12.195121951219512"/>
  </r>
  <r>
    <s v="2081"/>
    <x v="99"/>
    <x v="3"/>
    <n v="164"/>
    <s v="3-Resources and support systems"/>
    <x v="13"/>
    <s v="Q14"/>
    <x v="1592"/>
    <n v="7.3170731707317067"/>
    <n v="20.121951219512198"/>
  </r>
  <r>
    <s v="2081"/>
    <x v="99"/>
    <x v="3"/>
    <n v="164"/>
    <s v="3-Resources and support systems"/>
    <x v="14"/>
    <s v="Q15"/>
    <x v="1595"/>
    <n v="14.02439024390244"/>
    <n v="11.585365853658537"/>
  </r>
  <r>
    <s v="2081"/>
    <x v="99"/>
    <x v="3"/>
    <n v="164"/>
    <s v="3-Resources and support systems"/>
    <x v="15"/>
    <s v="Q16"/>
    <x v="1596"/>
    <n v="6.7073170731707323"/>
    <n v="19.512195121951219"/>
  </r>
  <r>
    <s v="2081"/>
    <x v="99"/>
    <x v="3"/>
    <n v="164"/>
    <s v="3-Resources and support systems"/>
    <x v="16"/>
    <s v="Q17"/>
    <x v="1597"/>
    <n v="9.7560975609756095"/>
    <n v="8.536585365853659"/>
  </r>
  <r>
    <s v="2081"/>
    <x v="99"/>
    <x v="3"/>
    <n v="164"/>
    <s v="4-Teaching, learning, and assessment"/>
    <x v="17"/>
    <s v="Q18"/>
    <x v="1598"/>
    <n v="47.560975609756099"/>
    <n v="12.804878048780488"/>
  </r>
  <r>
    <s v="2081"/>
    <x v="99"/>
    <x v="3"/>
    <n v="164"/>
    <s v="4-Teaching, learning, and assessment"/>
    <x v="18"/>
    <s v="Q19"/>
    <x v="1593"/>
    <n v="3.6585365853658534"/>
    <n v="3.6585365853658534"/>
  </r>
  <r>
    <s v="2081"/>
    <x v="99"/>
    <x v="3"/>
    <n v="164"/>
    <s v="4-Teaching, learning, and assessment"/>
    <x v="19"/>
    <s v="Q20"/>
    <x v="1599"/>
    <n v="15.24390243902439"/>
    <n v="14.02439024390244"/>
  </r>
  <r>
    <s v="2081"/>
    <x v="99"/>
    <x v="3"/>
    <n v="164"/>
    <s v="4-Teaching, learning, and assessment"/>
    <x v="20"/>
    <s v="Q21"/>
    <x v="1600"/>
    <n v="12.195121951219512"/>
    <n v="10.975609756097562"/>
  </r>
  <r>
    <s v="2081"/>
    <x v="99"/>
    <x v="3"/>
    <n v="164"/>
    <s v="4-Teaching, learning, and assessment"/>
    <x v="21"/>
    <s v="Q22"/>
    <x v="1601"/>
    <n v="12.195121951219512"/>
    <n v="9.1463414634146343"/>
  </r>
  <r>
    <s v="2081"/>
    <x v="99"/>
    <x v="3"/>
    <n v="164"/>
    <s v="4-Teaching, learning, and assessment"/>
    <x v="22"/>
    <s v="Q23"/>
    <x v="1602"/>
    <n v="5.4878048780487809"/>
    <n v="7.3170731707317067"/>
  </r>
  <r>
    <s v="2081"/>
    <x v="99"/>
    <x v="3"/>
    <n v="164"/>
    <s v="4-Teaching, learning, and assessment"/>
    <x v="23"/>
    <s v="Q24"/>
    <x v="1595"/>
    <n v="16.463414634146343"/>
    <n v="9.1463414634146343"/>
  </r>
  <r>
    <s v="2081"/>
    <x v="99"/>
    <x v="3"/>
    <n v="164"/>
    <s v="4-Teaching, learning, and assessment"/>
    <x v="24"/>
    <s v="Q25"/>
    <x v="1603"/>
    <n v="7.3170731707317067"/>
    <n v="6.7073170731707323"/>
  </r>
  <r>
    <s v="2081"/>
    <x v="99"/>
    <x v="3"/>
    <n v="164"/>
    <s v="4-Teaching, learning, and assessment"/>
    <x v="25"/>
    <s v="Q26"/>
    <x v="1584"/>
    <n v="25"/>
    <n v="14.02439024390244"/>
  </r>
  <r>
    <s v="2081"/>
    <x v="99"/>
    <x v="3"/>
    <n v="164"/>
    <s v="5-Quality of education and preparedness"/>
    <x v="26"/>
    <s v="Q27"/>
    <x v="1604"/>
    <n v="3.0487804878048781"/>
    <n v="7.3170731707317067"/>
  </r>
  <r>
    <s v="2081"/>
    <x v="99"/>
    <x v="3"/>
    <n v="164"/>
    <s v="5-Quality of education and preparedness"/>
    <x v="27"/>
    <s v="Q28"/>
    <x v="1605"/>
    <n v="10.365853658536585"/>
    <n v="20.73170731707317"/>
  </r>
  <r>
    <s v="2081"/>
    <x v="99"/>
    <x v="3"/>
    <n v="164"/>
    <s v="5-Quality of education and preparedness"/>
    <x v="28"/>
    <s v="Q29"/>
    <x v="1606"/>
    <n v="15.24390243902439"/>
    <n v="13.414634146341465"/>
  </r>
  <r>
    <s v="2081"/>
    <x v="99"/>
    <x v="3"/>
    <n v="164"/>
    <s v="5-Quality of education and preparedness"/>
    <x v="29"/>
    <s v="Q30"/>
    <x v="24"/>
    <s v="NA"/>
    <s v="NA"/>
  </r>
  <r>
    <s v="2081"/>
    <x v="99"/>
    <x v="3"/>
    <n v="164"/>
    <s v="5-Quality of education and preparedness"/>
    <x v="30"/>
    <s v="Q31"/>
    <x v="24"/>
    <s v="NA"/>
    <s v="NA"/>
  </r>
  <r>
    <s v="2111"/>
    <x v="100"/>
    <x v="0"/>
    <n v="141"/>
    <s v="1-Safety and security"/>
    <x v="0"/>
    <s v="Q01"/>
    <x v="1607"/>
    <n v="2.1276595744680851"/>
    <n v="3.5460992907801421"/>
  </r>
  <r>
    <s v="2111"/>
    <x v="100"/>
    <x v="0"/>
    <n v="141"/>
    <s v="1-Safety and security"/>
    <x v="1"/>
    <s v="Q02"/>
    <x v="1608"/>
    <n v="1.4184397163120568"/>
    <n v="6.3829787234042552"/>
  </r>
  <r>
    <s v="2111"/>
    <x v="100"/>
    <x v="0"/>
    <n v="141"/>
    <s v="1-Safety and security"/>
    <x v="2"/>
    <s v="Q03"/>
    <x v="1609"/>
    <n v="13.475177304964539"/>
    <n v="36.87943262411347"/>
  </r>
  <r>
    <s v="2111"/>
    <x v="100"/>
    <x v="0"/>
    <n v="141"/>
    <s v="1-Safety and security"/>
    <x v="3"/>
    <s v="Q04"/>
    <x v="1610"/>
    <n v="85.106382978723403"/>
    <n v="7.8014184397163122"/>
  </r>
  <r>
    <s v="2111"/>
    <x v="100"/>
    <x v="0"/>
    <n v="141"/>
    <s v="1-Safety and security"/>
    <x v="4"/>
    <s v="Q05"/>
    <x v="1611"/>
    <n v="92.907801418439718"/>
    <n v="3.5460992907801421"/>
  </r>
  <r>
    <s v="2111"/>
    <x v="100"/>
    <x v="0"/>
    <n v="141"/>
    <s v="1-Safety and security"/>
    <x v="5"/>
    <s v="Q06"/>
    <x v="1612"/>
    <n v="67.37588652482269"/>
    <n v="17.021276595744681"/>
  </r>
  <r>
    <s v="2111"/>
    <x v="100"/>
    <x v="0"/>
    <n v="141"/>
    <s v="2-Leaderships and relationships"/>
    <x v="6"/>
    <s v="Q07"/>
    <x v="1613"/>
    <n v="90.780141843971634"/>
    <n v="4.2553191489361701"/>
  </r>
  <r>
    <s v="2111"/>
    <x v="100"/>
    <x v="0"/>
    <n v="141"/>
    <s v="2-Leaderships and relationships"/>
    <x v="7"/>
    <s v="Q08"/>
    <x v="1614"/>
    <n v="0"/>
    <n v="1.4184397163120568"/>
  </r>
  <r>
    <s v="2111"/>
    <x v="100"/>
    <x v="0"/>
    <n v="141"/>
    <s v="2-Leaderships and relationships"/>
    <x v="8"/>
    <s v="Q09"/>
    <x v="1615"/>
    <n v="0"/>
    <n v="10.638297872340425"/>
  </r>
  <r>
    <s v="2111"/>
    <x v="100"/>
    <x v="0"/>
    <n v="141"/>
    <s v="2-Leaderships and relationships"/>
    <x v="9"/>
    <s v="Q10"/>
    <x v="1616"/>
    <n v="2.1276595744680851"/>
    <n v="4.2553191489361701"/>
  </r>
  <r>
    <s v="2111"/>
    <x v="100"/>
    <x v="0"/>
    <n v="141"/>
    <s v="2-Leaderships and relationships"/>
    <x v="10"/>
    <s v="Q11"/>
    <x v="1617"/>
    <n v="1.4184397163120568"/>
    <n v="2.8368794326241136"/>
  </r>
  <r>
    <s v="2111"/>
    <x v="100"/>
    <x v="0"/>
    <n v="141"/>
    <s v="3-Resources and support systems"/>
    <x v="11"/>
    <s v="Q12"/>
    <x v="1618"/>
    <n v="1.4184397163120568"/>
    <n v="7.0921985815602842"/>
  </r>
  <r>
    <s v="2111"/>
    <x v="100"/>
    <x v="0"/>
    <n v="141"/>
    <s v="3-Resources and support systems"/>
    <x v="12"/>
    <s v="Q13"/>
    <x v="1619"/>
    <n v="33.333333333333329"/>
    <n v="21.276595744680851"/>
  </r>
  <r>
    <s v="2111"/>
    <x v="100"/>
    <x v="0"/>
    <n v="141"/>
    <s v="3-Resources and support systems"/>
    <x v="13"/>
    <s v="Q14"/>
    <x v="1620"/>
    <n v="0.70921985815602839"/>
    <n v="15.602836879432624"/>
  </r>
  <r>
    <s v="2111"/>
    <x v="100"/>
    <x v="0"/>
    <n v="141"/>
    <s v="3-Resources and support systems"/>
    <x v="14"/>
    <s v="Q15"/>
    <x v="1621"/>
    <n v="0"/>
    <n v="21.98581560283688"/>
  </r>
  <r>
    <s v="2111"/>
    <x v="100"/>
    <x v="0"/>
    <n v="141"/>
    <s v="3-Resources and support systems"/>
    <x v="15"/>
    <s v="Q16"/>
    <x v="1622"/>
    <n v="2.1276595744680851"/>
    <n v="20.567375886524822"/>
  </r>
  <r>
    <s v="2111"/>
    <x v="100"/>
    <x v="0"/>
    <n v="141"/>
    <s v="3-Resources and support systems"/>
    <x v="16"/>
    <s v="Q17"/>
    <x v="1608"/>
    <n v="0"/>
    <n v="7.8014184397163122"/>
  </r>
  <r>
    <s v="2111"/>
    <x v="100"/>
    <x v="0"/>
    <n v="141"/>
    <s v="4-Teaching, learning, and assessment"/>
    <x v="17"/>
    <s v="Q18"/>
    <x v="1623"/>
    <n v="75.886524822695037"/>
    <n v="10.638297872340425"/>
  </r>
  <r>
    <s v="2111"/>
    <x v="100"/>
    <x v="0"/>
    <n v="141"/>
    <s v="4-Teaching, learning, and assessment"/>
    <x v="18"/>
    <s v="Q19"/>
    <x v="1624"/>
    <n v="0.70921985815602839"/>
    <n v="2.8368794326241136"/>
  </r>
  <r>
    <s v="2111"/>
    <x v="100"/>
    <x v="0"/>
    <n v="141"/>
    <s v="4-Teaching, learning, and assessment"/>
    <x v="19"/>
    <s v="Q20"/>
    <x v="1625"/>
    <n v="17.021276595744681"/>
    <n v="9.9290780141843982"/>
  </r>
  <r>
    <s v="2111"/>
    <x v="100"/>
    <x v="0"/>
    <n v="141"/>
    <s v="4-Teaching, learning, and assessment"/>
    <x v="20"/>
    <s v="Q21"/>
    <x v="1626"/>
    <n v="2.1276595744680851"/>
    <n v="7.0921985815602842"/>
  </r>
  <r>
    <s v="2111"/>
    <x v="100"/>
    <x v="0"/>
    <n v="141"/>
    <s v="4-Teaching, learning, and assessment"/>
    <x v="21"/>
    <s v="Q22"/>
    <x v="1627"/>
    <n v="6.3829787234042552"/>
    <n v="8.5106382978723403"/>
  </r>
  <r>
    <s v="2111"/>
    <x v="100"/>
    <x v="0"/>
    <n v="141"/>
    <s v="4-Teaching, learning, and assessment"/>
    <x v="22"/>
    <s v="Q23"/>
    <x v="1628"/>
    <n v="0.70921985815602839"/>
    <n v="4.2553191489361701"/>
  </r>
  <r>
    <s v="2111"/>
    <x v="100"/>
    <x v="0"/>
    <n v="141"/>
    <s v="4-Teaching, learning, and assessment"/>
    <x v="23"/>
    <s v="Q24"/>
    <x v="1615"/>
    <n v="0.70921985815602839"/>
    <n v="9.9290780141843982"/>
  </r>
  <r>
    <s v="2111"/>
    <x v="100"/>
    <x v="0"/>
    <n v="141"/>
    <s v="4-Teaching, learning, and assessment"/>
    <x v="24"/>
    <s v="Q25"/>
    <x v="1629"/>
    <n v="2.1276595744680851"/>
    <n v="4.9645390070921991"/>
  </r>
  <r>
    <s v="2111"/>
    <x v="100"/>
    <x v="0"/>
    <n v="141"/>
    <s v="4-Teaching, learning, and assessment"/>
    <x v="25"/>
    <s v="Q26"/>
    <x v="1622"/>
    <n v="7.8014184397163122"/>
    <n v="14.893617021276595"/>
  </r>
  <r>
    <s v="2111"/>
    <x v="100"/>
    <x v="0"/>
    <n v="141"/>
    <s v="5-Quality of education and preparedness"/>
    <x v="26"/>
    <s v="Q27"/>
    <x v="1629"/>
    <n v="0"/>
    <n v="7.0921985815602842"/>
  </r>
  <r>
    <s v="2111"/>
    <x v="100"/>
    <x v="0"/>
    <n v="141"/>
    <s v="5-Quality of education and preparedness"/>
    <x v="27"/>
    <s v="Q28"/>
    <x v="1630"/>
    <n v="1.4184397163120568"/>
    <n v="8.5106382978723403"/>
  </r>
  <r>
    <s v="2111"/>
    <x v="100"/>
    <x v="0"/>
    <n v="141"/>
    <s v="5-Quality of education and preparedness"/>
    <x v="28"/>
    <s v="Q29"/>
    <x v="1631"/>
    <n v="4.9645390070921991"/>
    <n v="7.8014184397163122"/>
  </r>
  <r>
    <s v="2111"/>
    <x v="100"/>
    <x v="0"/>
    <n v="141"/>
    <s v="5-Quality of education and preparedness"/>
    <x v="29"/>
    <s v="Q30"/>
    <x v="24"/>
    <s v="NA"/>
    <s v="NA"/>
  </r>
  <r>
    <s v="2111"/>
    <x v="100"/>
    <x v="0"/>
    <n v="141"/>
    <s v="5-Quality of education and preparedness"/>
    <x v="30"/>
    <s v="Q31"/>
    <x v="24"/>
    <s v="NA"/>
    <s v="NA"/>
  </r>
  <r>
    <s v="2151"/>
    <x v="101"/>
    <x v="0"/>
    <n v="133"/>
    <s v="1-Safety and security"/>
    <x v="0"/>
    <s v="Q01"/>
    <x v="413"/>
    <n v="6.7669172932330826"/>
    <n v="3.7593984962406015"/>
  </r>
  <r>
    <s v="2151"/>
    <x v="101"/>
    <x v="0"/>
    <n v="133"/>
    <s v="1-Safety and security"/>
    <x v="1"/>
    <s v="Q02"/>
    <x v="1632"/>
    <n v="9.7744360902255636"/>
    <n v="14.285714285714285"/>
  </r>
  <r>
    <s v="2151"/>
    <x v="101"/>
    <x v="0"/>
    <n v="133"/>
    <s v="1-Safety and security"/>
    <x v="2"/>
    <s v="Q03"/>
    <x v="1633"/>
    <n v="21.052631578947366"/>
    <n v="24.060150375939848"/>
  </r>
  <r>
    <s v="2151"/>
    <x v="101"/>
    <x v="0"/>
    <n v="133"/>
    <s v="1-Safety and security"/>
    <x v="3"/>
    <s v="Q04"/>
    <x v="1634"/>
    <n v="63.909774436090231"/>
    <n v="14.285714285714285"/>
  </r>
  <r>
    <s v="2151"/>
    <x v="101"/>
    <x v="0"/>
    <n v="133"/>
    <s v="1-Safety and security"/>
    <x v="4"/>
    <s v="Q05"/>
    <x v="421"/>
    <n v="65.413533834586474"/>
    <n v="13.533834586466165"/>
  </r>
  <r>
    <s v="2151"/>
    <x v="101"/>
    <x v="0"/>
    <n v="133"/>
    <s v="1-Safety and security"/>
    <x v="5"/>
    <s v="Q06"/>
    <x v="1579"/>
    <n v="50.375939849624061"/>
    <n v="18.045112781954884"/>
  </r>
  <r>
    <s v="2151"/>
    <x v="101"/>
    <x v="0"/>
    <n v="133"/>
    <s v="2-Leaderships and relationships"/>
    <x v="6"/>
    <s v="Q07"/>
    <x v="1635"/>
    <n v="62.406015037593988"/>
    <n v="12.781954887218044"/>
  </r>
  <r>
    <s v="2151"/>
    <x v="101"/>
    <x v="0"/>
    <n v="133"/>
    <s v="2-Leaderships and relationships"/>
    <x v="7"/>
    <s v="Q08"/>
    <x v="1636"/>
    <n v="6.0150375939849621"/>
    <n v="3.7593984962406015"/>
  </r>
  <r>
    <s v="2151"/>
    <x v="101"/>
    <x v="0"/>
    <n v="133"/>
    <s v="2-Leaderships and relationships"/>
    <x v="8"/>
    <s v="Q09"/>
    <x v="1637"/>
    <n v="5.2631578947368416"/>
    <n v="12.030075187969924"/>
  </r>
  <r>
    <s v="2151"/>
    <x v="101"/>
    <x v="0"/>
    <n v="133"/>
    <s v="2-Leaderships and relationships"/>
    <x v="9"/>
    <s v="Q10"/>
    <x v="1638"/>
    <n v="3.007518796992481"/>
    <n v="9.7744360902255636"/>
  </r>
  <r>
    <s v="2151"/>
    <x v="101"/>
    <x v="0"/>
    <n v="133"/>
    <s v="2-Leaderships and relationships"/>
    <x v="10"/>
    <s v="Q11"/>
    <x v="1639"/>
    <n v="3.007518796992481"/>
    <n v="6.0150375939849621"/>
  </r>
  <r>
    <s v="2151"/>
    <x v="101"/>
    <x v="0"/>
    <n v="133"/>
    <s v="3-Resources and support systems"/>
    <x v="11"/>
    <s v="Q12"/>
    <x v="1640"/>
    <n v="1.5037593984962405"/>
    <n v="3.007518796992481"/>
  </r>
  <r>
    <s v="2151"/>
    <x v="101"/>
    <x v="0"/>
    <n v="133"/>
    <s v="3-Resources and support systems"/>
    <x v="12"/>
    <s v="Q13"/>
    <x v="1641"/>
    <n v="21.804511278195488"/>
    <n v="19.548872180451127"/>
  </r>
  <r>
    <s v="2151"/>
    <x v="101"/>
    <x v="0"/>
    <n v="133"/>
    <s v="3-Resources and support systems"/>
    <x v="13"/>
    <s v="Q14"/>
    <x v="1642"/>
    <n v="3.007518796992481"/>
    <n v="24.81203007518797"/>
  </r>
  <r>
    <s v="2151"/>
    <x v="101"/>
    <x v="0"/>
    <n v="133"/>
    <s v="3-Resources and support systems"/>
    <x v="14"/>
    <s v="Q15"/>
    <x v="1642"/>
    <n v="6.7669172932330826"/>
    <n v="21.052631578947366"/>
  </r>
  <r>
    <s v="2151"/>
    <x v="101"/>
    <x v="0"/>
    <n v="133"/>
    <s v="3-Resources and support systems"/>
    <x v="15"/>
    <s v="Q16"/>
    <x v="1642"/>
    <n v="7.518796992481203"/>
    <n v="20.300751879699249"/>
  </r>
  <r>
    <s v="2151"/>
    <x v="101"/>
    <x v="0"/>
    <n v="133"/>
    <s v="3-Resources and support systems"/>
    <x v="16"/>
    <s v="Q17"/>
    <x v="620"/>
    <n v="3.7593984962406015"/>
    <n v="10.526315789473683"/>
  </r>
  <r>
    <s v="2151"/>
    <x v="101"/>
    <x v="0"/>
    <n v="133"/>
    <s v="4-Teaching, learning, and assessment"/>
    <x v="17"/>
    <s v="Q18"/>
    <x v="1643"/>
    <n v="66.917293233082702"/>
    <n v="14.285714285714285"/>
  </r>
  <r>
    <s v="2151"/>
    <x v="101"/>
    <x v="0"/>
    <n v="133"/>
    <s v="4-Teaching, learning, and assessment"/>
    <x v="18"/>
    <s v="Q19"/>
    <x v="1644"/>
    <n v="2.2556390977443606"/>
    <n v="3.7593984962406015"/>
  </r>
  <r>
    <s v="2151"/>
    <x v="101"/>
    <x v="0"/>
    <n v="133"/>
    <s v="4-Teaching, learning, and assessment"/>
    <x v="19"/>
    <s v="Q20"/>
    <x v="1645"/>
    <n v="6.7669172932330826"/>
    <n v="13.533834586466165"/>
  </r>
  <r>
    <s v="2151"/>
    <x v="101"/>
    <x v="0"/>
    <n v="133"/>
    <s v="4-Teaching, learning, and assessment"/>
    <x v="20"/>
    <s v="Q21"/>
    <x v="1580"/>
    <n v="8.2706766917293226"/>
    <n v="7.518796992481203"/>
  </r>
  <r>
    <s v="2151"/>
    <x v="101"/>
    <x v="0"/>
    <n v="133"/>
    <s v="4-Teaching, learning, and assessment"/>
    <x v="21"/>
    <s v="Q22"/>
    <x v="1646"/>
    <n v="3.7593984962406015"/>
    <n v="8.2706766917293226"/>
  </r>
  <r>
    <s v="2151"/>
    <x v="101"/>
    <x v="0"/>
    <n v="133"/>
    <s v="4-Teaching, learning, and assessment"/>
    <x v="22"/>
    <s v="Q23"/>
    <x v="1647"/>
    <n v="2.2556390977443606"/>
    <n v="4.5112781954887211"/>
  </r>
  <r>
    <s v="2151"/>
    <x v="101"/>
    <x v="0"/>
    <n v="133"/>
    <s v="4-Teaching, learning, and assessment"/>
    <x v="23"/>
    <s v="Q24"/>
    <x v="1645"/>
    <n v="9.7744360902255636"/>
    <n v="10.526315789473683"/>
  </r>
  <r>
    <s v="2151"/>
    <x v="101"/>
    <x v="0"/>
    <n v="133"/>
    <s v="4-Teaching, learning, and assessment"/>
    <x v="24"/>
    <s v="Q25"/>
    <x v="1580"/>
    <n v="5.2631578947368416"/>
    <n v="10.526315789473683"/>
  </r>
  <r>
    <s v="2151"/>
    <x v="101"/>
    <x v="0"/>
    <n v="133"/>
    <s v="4-Teaching, learning, and assessment"/>
    <x v="25"/>
    <s v="Q26"/>
    <x v="424"/>
    <n v="11.278195488721805"/>
    <n v="15.037593984962406"/>
  </r>
  <r>
    <s v="2151"/>
    <x v="101"/>
    <x v="0"/>
    <n v="133"/>
    <s v="5-Quality of education and preparedness"/>
    <x v="26"/>
    <s v="Q27"/>
    <x v="1639"/>
    <n v="3.007518796992481"/>
    <n v="6.0150375939849621"/>
  </r>
  <r>
    <s v="2151"/>
    <x v="101"/>
    <x v="0"/>
    <n v="133"/>
    <s v="5-Quality of education and preparedness"/>
    <x v="27"/>
    <s v="Q28"/>
    <x v="1648"/>
    <n v="3.007518796992481"/>
    <n v="12.030075187969924"/>
  </r>
  <r>
    <s v="2151"/>
    <x v="101"/>
    <x v="0"/>
    <n v="133"/>
    <s v="5-Quality of education and preparedness"/>
    <x v="28"/>
    <s v="Q29"/>
    <x v="1649"/>
    <n v="11.278195488721805"/>
    <n v="12.030075187969924"/>
  </r>
  <r>
    <s v="2151"/>
    <x v="101"/>
    <x v="0"/>
    <n v="133"/>
    <s v="5-Quality of education and preparedness"/>
    <x v="29"/>
    <s v="Q30"/>
    <x v="24"/>
    <s v="NA"/>
    <s v="NA"/>
  </r>
  <r>
    <s v="2151"/>
    <x v="101"/>
    <x v="0"/>
    <n v="133"/>
    <s v="5-Quality of education and preparedness"/>
    <x v="30"/>
    <s v="Q31"/>
    <x v="24"/>
    <s v="NA"/>
    <s v="NA"/>
  </r>
  <r>
    <s v="2161"/>
    <x v="102"/>
    <x v="3"/>
    <n v="58"/>
    <s v="1-Safety and security"/>
    <x v="0"/>
    <s v="Q01"/>
    <x v="1650"/>
    <n v="5.1724137931034484"/>
    <n v="13.793103448275861"/>
  </r>
  <r>
    <s v="2161"/>
    <x v="102"/>
    <x v="3"/>
    <n v="58"/>
    <s v="1-Safety and security"/>
    <x v="1"/>
    <s v="Q02"/>
    <x v="1651"/>
    <n v="24.137931034482758"/>
    <n v="12.068965517241379"/>
  </r>
  <r>
    <s v="2161"/>
    <x v="102"/>
    <x v="3"/>
    <n v="58"/>
    <s v="1-Safety and security"/>
    <x v="2"/>
    <s v="Q03"/>
    <x v="1652"/>
    <n v="46.551724137931032"/>
    <n v="17.241379310344829"/>
  </r>
  <r>
    <s v="2161"/>
    <x v="102"/>
    <x v="3"/>
    <n v="58"/>
    <s v="1-Safety and security"/>
    <x v="3"/>
    <s v="Q04"/>
    <x v="1236"/>
    <n v="58.620689655172406"/>
    <n v="13.793103448275861"/>
  </r>
  <r>
    <s v="2161"/>
    <x v="102"/>
    <x v="3"/>
    <n v="58"/>
    <s v="1-Safety and security"/>
    <x v="4"/>
    <s v="Q05"/>
    <x v="1653"/>
    <n v="74.137931034482762"/>
    <n v="12.068965517241379"/>
  </r>
  <r>
    <s v="2161"/>
    <x v="102"/>
    <x v="3"/>
    <n v="58"/>
    <s v="1-Safety and security"/>
    <x v="5"/>
    <s v="Q06"/>
    <x v="1654"/>
    <n v="41.379310344827587"/>
    <n v="15.517241379310345"/>
  </r>
  <r>
    <s v="2161"/>
    <x v="102"/>
    <x v="3"/>
    <n v="58"/>
    <s v="2-Leaderships and relationships"/>
    <x v="6"/>
    <s v="Q07"/>
    <x v="1655"/>
    <n v="89.65517241379311"/>
    <n v="3.4482758620689653"/>
  </r>
  <r>
    <s v="2161"/>
    <x v="102"/>
    <x v="3"/>
    <n v="58"/>
    <s v="2-Leaderships and relationships"/>
    <x v="7"/>
    <s v="Q08"/>
    <x v="1656"/>
    <n v="0"/>
    <n v="1.7241379310344827"/>
  </r>
  <r>
    <s v="2161"/>
    <x v="102"/>
    <x v="3"/>
    <n v="58"/>
    <s v="2-Leaderships and relationships"/>
    <x v="8"/>
    <s v="Q09"/>
    <x v="1657"/>
    <n v="6.8965517241379306"/>
    <n v="8.6206896551724146"/>
  </r>
  <r>
    <s v="2161"/>
    <x v="102"/>
    <x v="3"/>
    <n v="58"/>
    <s v="2-Leaderships and relationships"/>
    <x v="9"/>
    <s v="Q10"/>
    <x v="1658"/>
    <n v="15.517241379310345"/>
    <n v="10.344827586206897"/>
  </r>
  <r>
    <s v="2161"/>
    <x v="102"/>
    <x v="3"/>
    <n v="58"/>
    <s v="2-Leaderships and relationships"/>
    <x v="10"/>
    <s v="Q11"/>
    <x v="1659"/>
    <n v="1.7241379310344827"/>
    <n v="6.8965517241379306"/>
  </r>
  <r>
    <s v="2161"/>
    <x v="102"/>
    <x v="3"/>
    <n v="58"/>
    <s v="3-Resources and support systems"/>
    <x v="11"/>
    <s v="Q12"/>
    <x v="1230"/>
    <n v="6.8965517241379306"/>
    <n v="3.4482758620689653"/>
  </r>
  <r>
    <s v="2161"/>
    <x v="102"/>
    <x v="3"/>
    <n v="58"/>
    <s v="3-Resources and support systems"/>
    <x v="12"/>
    <s v="Q13"/>
    <x v="1660"/>
    <n v="29.310344827586203"/>
    <n v="18.96551724137931"/>
  </r>
  <r>
    <s v="2161"/>
    <x v="102"/>
    <x v="3"/>
    <n v="58"/>
    <s v="3-Resources and support systems"/>
    <x v="13"/>
    <s v="Q14"/>
    <x v="1650"/>
    <n v="3.4482758620689653"/>
    <n v="15.517241379310345"/>
  </r>
  <r>
    <s v="2161"/>
    <x v="102"/>
    <x v="3"/>
    <n v="58"/>
    <s v="3-Resources and support systems"/>
    <x v="14"/>
    <s v="Q15"/>
    <x v="1658"/>
    <n v="12.068965517241379"/>
    <n v="13.793103448275861"/>
  </r>
  <r>
    <s v="2161"/>
    <x v="102"/>
    <x v="3"/>
    <n v="58"/>
    <s v="3-Resources and support systems"/>
    <x v="15"/>
    <s v="Q16"/>
    <x v="1650"/>
    <n v="1.7241379310344827"/>
    <n v="17.241379310344829"/>
  </r>
  <r>
    <s v="2161"/>
    <x v="102"/>
    <x v="3"/>
    <n v="58"/>
    <s v="3-Resources and support systems"/>
    <x v="16"/>
    <s v="Q17"/>
    <x v="402"/>
    <n v="6.8965517241379306"/>
    <n v="6.8965517241379306"/>
  </r>
  <r>
    <s v="2161"/>
    <x v="102"/>
    <x v="3"/>
    <n v="58"/>
    <s v="4-Teaching, learning, and assessment"/>
    <x v="17"/>
    <s v="Q18"/>
    <x v="1661"/>
    <n v="25.862068965517242"/>
    <n v="18.96551724137931"/>
  </r>
  <r>
    <s v="2161"/>
    <x v="102"/>
    <x v="3"/>
    <n v="58"/>
    <s v="4-Teaching, learning, and assessment"/>
    <x v="18"/>
    <s v="Q19"/>
    <x v="1230"/>
    <n v="6.8965517241379306"/>
    <n v="3.4482758620689653"/>
  </r>
  <r>
    <s v="2161"/>
    <x v="102"/>
    <x v="3"/>
    <n v="58"/>
    <s v="4-Teaching, learning, and assessment"/>
    <x v="19"/>
    <s v="Q20"/>
    <x v="1662"/>
    <n v="18.96551724137931"/>
    <n v="13.793103448275861"/>
  </r>
  <r>
    <s v="2161"/>
    <x v="102"/>
    <x v="3"/>
    <n v="58"/>
    <s v="4-Teaching, learning, and assessment"/>
    <x v="20"/>
    <s v="Q21"/>
    <x v="1663"/>
    <n v="6.8965517241379306"/>
    <n v="5.1724137931034484"/>
  </r>
  <r>
    <s v="2161"/>
    <x v="102"/>
    <x v="3"/>
    <n v="58"/>
    <s v="4-Teaching, learning, and assessment"/>
    <x v="21"/>
    <s v="Q22"/>
    <x v="1650"/>
    <n v="6.8965517241379306"/>
    <n v="12.068965517241379"/>
  </r>
  <r>
    <s v="2161"/>
    <x v="102"/>
    <x v="3"/>
    <n v="58"/>
    <s v="4-Teaching, learning, and assessment"/>
    <x v="22"/>
    <s v="Q23"/>
    <x v="1232"/>
    <n v="0"/>
    <n v="6.8965517241379306"/>
  </r>
  <r>
    <s v="2161"/>
    <x v="102"/>
    <x v="3"/>
    <n v="58"/>
    <s v="4-Teaching, learning, and assessment"/>
    <x v="23"/>
    <s v="Q24"/>
    <x v="396"/>
    <n v="10.344827586206897"/>
    <n v="13.793103448275861"/>
  </r>
  <r>
    <s v="2161"/>
    <x v="102"/>
    <x v="3"/>
    <n v="58"/>
    <s v="4-Teaching, learning, and assessment"/>
    <x v="24"/>
    <s v="Q25"/>
    <x v="1232"/>
    <n v="5.1724137931034484"/>
    <n v="1.7241379310344827"/>
  </r>
  <r>
    <s v="2161"/>
    <x v="102"/>
    <x v="3"/>
    <n v="58"/>
    <s v="4-Teaching, learning, and assessment"/>
    <x v="25"/>
    <s v="Q26"/>
    <x v="399"/>
    <n v="31.03448275862069"/>
    <n v="10.344827586206897"/>
  </r>
  <r>
    <s v="2161"/>
    <x v="102"/>
    <x v="3"/>
    <n v="58"/>
    <s v="5-Quality of education and preparedness"/>
    <x v="26"/>
    <s v="Q27"/>
    <x v="392"/>
    <n v="3.4482758620689653"/>
    <n v="17.241379310344829"/>
  </r>
  <r>
    <s v="2161"/>
    <x v="102"/>
    <x v="3"/>
    <n v="58"/>
    <s v="5-Quality of education and preparedness"/>
    <x v="27"/>
    <s v="Q28"/>
    <x v="396"/>
    <n v="6.8965517241379306"/>
    <n v="17.241379310344829"/>
  </r>
  <r>
    <s v="2161"/>
    <x v="102"/>
    <x v="3"/>
    <n v="58"/>
    <s v="5-Quality of education and preparedness"/>
    <x v="28"/>
    <s v="Q29"/>
    <x v="396"/>
    <n v="17.241379310344829"/>
    <n v="6.8965517241379306"/>
  </r>
  <r>
    <s v="2161"/>
    <x v="102"/>
    <x v="3"/>
    <n v="58"/>
    <s v="5-Quality of education and preparedness"/>
    <x v="29"/>
    <s v="Q30"/>
    <x v="24"/>
    <s v="NA"/>
    <s v="NA"/>
  </r>
  <r>
    <s v="2161"/>
    <x v="102"/>
    <x v="3"/>
    <n v="58"/>
    <s v="5-Quality of education and preparedness"/>
    <x v="30"/>
    <s v="Q31"/>
    <x v="24"/>
    <s v="NA"/>
    <s v="NA"/>
  </r>
  <r>
    <s v="2181"/>
    <x v="103"/>
    <x v="4"/>
    <n v="163"/>
    <s v="1-Safety and security"/>
    <x v="0"/>
    <s v="Q01"/>
    <x v="1317"/>
    <n v="3.0674846625766872"/>
    <n v="9.2024539877300615"/>
  </r>
  <r>
    <s v="2181"/>
    <x v="103"/>
    <x v="4"/>
    <n v="163"/>
    <s v="1-Safety and security"/>
    <x v="1"/>
    <s v="Q02"/>
    <x v="1664"/>
    <n v="8.5889570552147241"/>
    <n v="16.564417177914109"/>
  </r>
  <r>
    <s v="2181"/>
    <x v="103"/>
    <x v="4"/>
    <n v="163"/>
    <s v="1-Safety and security"/>
    <x v="2"/>
    <s v="Q03"/>
    <x v="1665"/>
    <n v="26.380368098159508"/>
    <n v="26.380368098159508"/>
  </r>
  <r>
    <s v="2181"/>
    <x v="103"/>
    <x v="4"/>
    <n v="163"/>
    <s v="1-Safety and security"/>
    <x v="3"/>
    <s v="Q04"/>
    <x v="1666"/>
    <n v="76.687116564417181"/>
    <n v="12.883435582822086"/>
  </r>
  <r>
    <s v="2181"/>
    <x v="103"/>
    <x v="4"/>
    <n v="163"/>
    <s v="1-Safety and security"/>
    <x v="4"/>
    <s v="Q05"/>
    <x v="1667"/>
    <n v="82.822085889570545"/>
    <n v="7.9754601226993866"/>
  </r>
  <r>
    <s v="2181"/>
    <x v="103"/>
    <x v="4"/>
    <n v="163"/>
    <s v="1-Safety and security"/>
    <x v="5"/>
    <s v="Q06"/>
    <x v="1668"/>
    <n v="57.668711656441715"/>
    <n v="20.858895705521473"/>
  </r>
  <r>
    <s v="2181"/>
    <x v="103"/>
    <x v="4"/>
    <n v="163"/>
    <s v="2-Leaderships and relationships"/>
    <x v="6"/>
    <s v="Q07"/>
    <x v="1667"/>
    <n v="85.889570552147248"/>
    <n v="4.9079754601226995"/>
  </r>
  <r>
    <s v="2181"/>
    <x v="103"/>
    <x v="4"/>
    <n v="163"/>
    <s v="2-Leaderships and relationships"/>
    <x v="7"/>
    <s v="Q08"/>
    <x v="1669"/>
    <n v="3.6809815950920246"/>
    <n v="6.7484662576687118"/>
  </r>
  <r>
    <s v="2181"/>
    <x v="103"/>
    <x v="4"/>
    <n v="163"/>
    <s v="2-Leaderships and relationships"/>
    <x v="8"/>
    <s v="Q09"/>
    <x v="1670"/>
    <n v="7.9754601226993866"/>
    <n v="27.607361963190186"/>
  </r>
  <r>
    <s v="2181"/>
    <x v="103"/>
    <x v="4"/>
    <n v="163"/>
    <s v="2-Leaderships and relationships"/>
    <x v="9"/>
    <s v="Q10"/>
    <x v="8"/>
    <n v="7.3619631901840492"/>
    <n v="7.9754601226993866"/>
  </r>
  <r>
    <s v="2181"/>
    <x v="103"/>
    <x v="4"/>
    <n v="163"/>
    <s v="2-Leaderships and relationships"/>
    <x v="10"/>
    <s v="Q11"/>
    <x v="1671"/>
    <n v="3.0674846625766872"/>
    <n v="4.9079754601226995"/>
  </r>
  <r>
    <s v="2181"/>
    <x v="103"/>
    <x v="4"/>
    <n v="163"/>
    <s v="3-Resources and support systems"/>
    <x v="11"/>
    <s v="Q12"/>
    <x v="1324"/>
    <n v="3.6809815950920246"/>
    <n v="1.8404907975460123"/>
  </r>
  <r>
    <s v="2181"/>
    <x v="103"/>
    <x v="4"/>
    <n v="163"/>
    <s v="3-Resources and support systems"/>
    <x v="12"/>
    <s v="Q13"/>
    <x v="1672"/>
    <n v="42.331288343558285"/>
    <n v="20.245398773006134"/>
  </r>
  <r>
    <s v="2181"/>
    <x v="103"/>
    <x v="4"/>
    <n v="163"/>
    <s v="3-Resources and support systems"/>
    <x v="13"/>
    <s v="Q14"/>
    <x v="1316"/>
    <n v="5.5214723926380369"/>
    <n v="17.791411042944784"/>
  </r>
  <r>
    <s v="2181"/>
    <x v="103"/>
    <x v="4"/>
    <n v="163"/>
    <s v="3-Resources and support systems"/>
    <x v="14"/>
    <s v="Q15"/>
    <x v="1673"/>
    <n v="12.883435582822086"/>
    <n v="34.969325153374228"/>
  </r>
  <r>
    <s v="2181"/>
    <x v="103"/>
    <x v="4"/>
    <n v="163"/>
    <s v="3-Resources and support systems"/>
    <x v="15"/>
    <s v="Q16"/>
    <x v="1670"/>
    <n v="11.656441717791409"/>
    <n v="23.926380368098162"/>
  </r>
  <r>
    <s v="2181"/>
    <x v="103"/>
    <x v="4"/>
    <n v="163"/>
    <s v="3-Resources and support systems"/>
    <x v="16"/>
    <s v="Q17"/>
    <x v="1669"/>
    <n v="6.1349693251533743"/>
    <n v="4.294478527607362"/>
  </r>
  <r>
    <s v="2181"/>
    <x v="103"/>
    <x v="4"/>
    <n v="163"/>
    <s v="4-Teaching, learning, and assessment"/>
    <x v="17"/>
    <s v="Q18"/>
    <x v="1674"/>
    <n v="70.552147239263803"/>
    <n v="11.656441717791409"/>
  </r>
  <r>
    <s v="2181"/>
    <x v="103"/>
    <x v="4"/>
    <n v="163"/>
    <s v="4-Teaching, learning, and assessment"/>
    <x v="18"/>
    <s v="Q19"/>
    <x v="1675"/>
    <n v="1.2269938650306749"/>
    <n v="2.4539877300613497"/>
  </r>
  <r>
    <s v="2181"/>
    <x v="103"/>
    <x v="4"/>
    <n v="163"/>
    <s v="4-Teaching, learning, and assessment"/>
    <x v="19"/>
    <s v="Q20"/>
    <x v="1676"/>
    <n v="12.883435582822086"/>
    <n v="13.496932515337424"/>
  </r>
  <r>
    <s v="2181"/>
    <x v="103"/>
    <x v="4"/>
    <n v="163"/>
    <s v="4-Teaching, learning, and assessment"/>
    <x v="20"/>
    <s v="Q21"/>
    <x v="8"/>
    <n v="7.9754601226993866"/>
    <n v="7.3619631901840492"/>
  </r>
  <r>
    <s v="2181"/>
    <x v="103"/>
    <x v="4"/>
    <n v="163"/>
    <s v="4-Teaching, learning, and assessment"/>
    <x v="21"/>
    <s v="Q22"/>
    <x v="22"/>
    <n v="5.5214723926380369"/>
    <n v="12.883435582822086"/>
  </r>
  <r>
    <s v="2181"/>
    <x v="103"/>
    <x v="4"/>
    <n v="163"/>
    <s v="4-Teaching, learning, and assessment"/>
    <x v="22"/>
    <s v="Q23"/>
    <x v="1318"/>
    <n v="2.4539877300613497"/>
    <n v="4.294478527607362"/>
  </r>
  <r>
    <s v="2181"/>
    <x v="103"/>
    <x v="4"/>
    <n v="163"/>
    <s v="4-Teaching, learning, and assessment"/>
    <x v="23"/>
    <s v="Q24"/>
    <x v="17"/>
    <n v="6.7484662576687118"/>
    <n v="12.883435582822086"/>
  </r>
  <r>
    <s v="2181"/>
    <x v="103"/>
    <x v="4"/>
    <n v="163"/>
    <s v="4-Teaching, learning, and assessment"/>
    <x v="24"/>
    <s v="Q25"/>
    <x v="1677"/>
    <n v="3.6809815950920246"/>
    <n v="9.2024539877300615"/>
  </r>
  <r>
    <s v="2181"/>
    <x v="103"/>
    <x v="4"/>
    <n v="163"/>
    <s v="4-Teaching, learning, and assessment"/>
    <x v="25"/>
    <s v="Q26"/>
    <x v="1322"/>
    <n v="18.404907975460123"/>
    <n v="10.429447852760736"/>
  </r>
  <r>
    <s v="2181"/>
    <x v="103"/>
    <x v="4"/>
    <n v="163"/>
    <s v="5-Quality of education and preparedness"/>
    <x v="26"/>
    <s v="Q27"/>
    <x v="1318"/>
    <n v="3.0674846625766872"/>
    <n v="3.6809815950920246"/>
  </r>
  <r>
    <s v="2181"/>
    <x v="103"/>
    <x v="4"/>
    <n v="163"/>
    <s v="5-Quality of education and preparedness"/>
    <x v="27"/>
    <s v="Q28"/>
    <x v="1664"/>
    <n v="7.3619631901840492"/>
    <n v="17.791411042944784"/>
  </r>
  <r>
    <s v="2181"/>
    <x v="103"/>
    <x v="4"/>
    <n v="163"/>
    <s v="5-Quality of education and preparedness"/>
    <x v="28"/>
    <s v="Q29"/>
    <x v="1"/>
    <n v="11.656441717791409"/>
    <n v="8.5889570552147241"/>
  </r>
  <r>
    <s v="2181"/>
    <x v="103"/>
    <x v="4"/>
    <n v="163"/>
    <s v="5-Quality of education and preparedness"/>
    <x v="29"/>
    <s v="Q30"/>
    <x v="24"/>
    <s v="NA"/>
    <s v="NA"/>
  </r>
  <r>
    <s v="2181"/>
    <x v="103"/>
    <x v="4"/>
    <n v="163"/>
    <s v="5-Quality of education and preparedness"/>
    <x v="30"/>
    <s v="Q31"/>
    <x v="24"/>
    <s v="NA"/>
    <s v="NA"/>
  </r>
  <r>
    <s v="2191"/>
    <x v="104"/>
    <x v="0"/>
    <n v="24"/>
    <s v="1-Safety and security"/>
    <x v="0"/>
    <s v="Q01"/>
    <x v="286"/>
    <n v="0"/>
    <n v="4.1666666666666661"/>
  </r>
  <r>
    <s v="2191"/>
    <x v="104"/>
    <x v="0"/>
    <n v="24"/>
    <s v="1-Safety and security"/>
    <x v="1"/>
    <s v="Q02"/>
    <x v="376"/>
    <n v="0"/>
    <n v="8.3333333333333321"/>
  </r>
  <r>
    <s v="2191"/>
    <x v="104"/>
    <x v="0"/>
    <n v="24"/>
    <s v="1-Safety and security"/>
    <x v="2"/>
    <s v="Q03"/>
    <x v="165"/>
    <n v="33.333333333333329"/>
    <n v="25"/>
  </r>
  <r>
    <s v="2191"/>
    <x v="104"/>
    <x v="0"/>
    <n v="24"/>
    <s v="1-Safety and security"/>
    <x v="3"/>
    <s v="Q04"/>
    <x v="1678"/>
    <n v="66.666666666666657"/>
    <n v="12.5"/>
  </r>
  <r>
    <s v="2191"/>
    <x v="104"/>
    <x v="0"/>
    <n v="24"/>
    <s v="1-Safety and security"/>
    <x v="4"/>
    <s v="Q05"/>
    <x v="251"/>
    <n v="50"/>
    <n v="37.5"/>
  </r>
  <r>
    <s v="2191"/>
    <x v="104"/>
    <x v="0"/>
    <n v="24"/>
    <s v="1-Safety and security"/>
    <x v="5"/>
    <s v="Q06"/>
    <x v="1679"/>
    <n v="58.333333333333336"/>
    <n v="12.5"/>
  </r>
  <r>
    <s v="2191"/>
    <x v="104"/>
    <x v="0"/>
    <n v="24"/>
    <s v="2-Leaderships and relationships"/>
    <x v="6"/>
    <s v="Q07"/>
    <x v="251"/>
    <n v="58.333333333333336"/>
    <n v="29.166666666666668"/>
  </r>
  <r>
    <s v="2191"/>
    <x v="104"/>
    <x v="0"/>
    <n v="24"/>
    <s v="2-Leaderships and relationships"/>
    <x v="7"/>
    <s v="Q08"/>
    <x v="286"/>
    <n v="4.1666666666666661"/>
    <n v="0"/>
  </r>
  <r>
    <s v="2191"/>
    <x v="104"/>
    <x v="0"/>
    <n v="24"/>
    <s v="2-Leaderships and relationships"/>
    <x v="8"/>
    <s v="Q09"/>
    <x v="294"/>
    <n v="0"/>
    <n v="16.666666666666664"/>
  </r>
  <r>
    <s v="2191"/>
    <x v="104"/>
    <x v="0"/>
    <n v="24"/>
    <s v="2-Leaderships and relationships"/>
    <x v="9"/>
    <s v="Q10"/>
    <x v="380"/>
    <n v="4.1666666666666661"/>
    <n v="8.3333333333333321"/>
  </r>
  <r>
    <s v="2191"/>
    <x v="104"/>
    <x v="0"/>
    <n v="24"/>
    <s v="2-Leaderships and relationships"/>
    <x v="10"/>
    <s v="Q11"/>
    <x v="376"/>
    <n v="4.1666666666666661"/>
    <n v="4.1666666666666661"/>
  </r>
  <r>
    <s v="2191"/>
    <x v="104"/>
    <x v="0"/>
    <n v="24"/>
    <s v="3-Resources and support systems"/>
    <x v="11"/>
    <s v="Q12"/>
    <x v="528"/>
    <n v="0"/>
    <n v="0"/>
  </r>
  <r>
    <s v="2191"/>
    <x v="104"/>
    <x v="0"/>
    <n v="24"/>
    <s v="3-Resources and support systems"/>
    <x v="12"/>
    <s v="Q13"/>
    <x v="163"/>
    <n v="0"/>
    <n v="25"/>
  </r>
  <r>
    <s v="2191"/>
    <x v="104"/>
    <x v="0"/>
    <n v="24"/>
    <s v="3-Resources and support systems"/>
    <x v="13"/>
    <s v="Q14"/>
    <x v="294"/>
    <n v="0"/>
    <n v="16.666666666666664"/>
  </r>
  <r>
    <s v="2191"/>
    <x v="104"/>
    <x v="0"/>
    <n v="24"/>
    <s v="3-Resources and support systems"/>
    <x v="14"/>
    <s v="Q15"/>
    <x v="252"/>
    <n v="4.1666666666666661"/>
    <n v="33.333333333333329"/>
  </r>
  <r>
    <s v="2191"/>
    <x v="104"/>
    <x v="0"/>
    <n v="24"/>
    <s v="3-Resources and support systems"/>
    <x v="15"/>
    <s v="Q16"/>
    <x v="252"/>
    <n v="4.1666666666666661"/>
    <n v="33.333333333333329"/>
  </r>
  <r>
    <s v="2191"/>
    <x v="104"/>
    <x v="0"/>
    <n v="24"/>
    <s v="3-Resources and support systems"/>
    <x v="16"/>
    <s v="Q17"/>
    <x v="380"/>
    <n v="4.1666666666666661"/>
    <n v="8.3333333333333321"/>
  </r>
  <r>
    <s v="2191"/>
    <x v="104"/>
    <x v="0"/>
    <n v="24"/>
    <s v="4-Teaching, learning, and assessment"/>
    <x v="17"/>
    <s v="Q18"/>
    <x v="77"/>
    <n v="54.166666666666664"/>
    <n v="12.5"/>
  </r>
  <r>
    <s v="2191"/>
    <x v="104"/>
    <x v="0"/>
    <n v="24"/>
    <s v="4-Teaching, learning, and assessment"/>
    <x v="18"/>
    <s v="Q19"/>
    <x v="375"/>
    <n v="8.3333333333333321"/>
    <n v="12.5"/>
  </r>
  <r>
    <s v="2191"/>
    <x v="104"/>
    <x v="0"/>
    <n v="24"/>
    <s v="4-Teaching, learning, and assessment"/>
    <x v="19"/>
    <s v="Q20"/>
    <x v="380"/>
    <n v="0"/>
    <n v="12.5"/>
  </r>
  <r>
    <s v="2191"/>
    <x v="104"/>
    <x v="0"/>
    <n v="24"/>
    <s v="4-Teaching, learning, and assessment"/>
    <x v="20"/>
    <s v="Q21"/>
    <x v="380"/>
    <n v="4.1666666666666661"/>
    <n v="8.3333333333333321"/>
  </r>
  <r>
    <s v="2191"/>
    <x v="104"/>
    <x v="0"/>
    <n v="24"/>
    <s v="4-Teaching, learning, and assessment"/>
    <x v="21"/>
    <s v="Q22"/>
    <x v="286"/>
    <n v="4.1666666666666661"/>
    <n v="0"/>
  </r>
  <r>
    <s v="2191"/>
    <x v="104"/>
    <x v="0"/>
    <n v="24"/>
    <s v="4-Teaching, learning, and assessment"/>
    <x v="22"/>
    <s v="Q23"/>
    <x v="380"/>
    <n v="0"/>
    <n v="12.5"/>
  </r>
  <r>
    <s v="2191"/>
    <x v="104"/>
    <x v="0"/>
    <n v="24"/>
    <s v="4-Teaching, learning, and assessment"/>
    <x v="23"/>
    <s v="Q24"/>
    <x v="294"/>
    <n v="12.5"/>
    <n v="4.1666666666666661"/>
  </r>
  <r>
    <s v="2191"/>
    <x v="104"/>
    <x v="0"/>
    <n v="24"/>
    <s v="4-Teaching, learning, and assessment"/>
    <x v="24"/>
    <s v="Q25"/>
    <x v="286"/>
    <n v="4.1666666666666661"/>
    <n v="0"/>
  </r>
  <r>
    <s v="2191"/>
    <x v="104"/>
    <x v="0"/>
    <n v="24"/>
    <s v="4-Teaching, learning, and assessment"/>
    <x v="25"/>
    <s v="Q26"/>
    <x v="286"/>
    <n v="0"/>
    <n v="4.1666666666666661"/>
  </r>
  <r>
    <s v="2191"/>
    <x v="104"/>
    <x v="0"/>
    <n v="24"/>
    <s v="5-Quality of education and preparedness"/>
    <x v="26"/>
    <s v="Q27"/>
    <x v="286"/>
    <n v="0"/>
    <n v="4.1666666666666661"/>
  </r>
  <r>
    <s v="2191"/>
    <x v="104"/>
    <x v="0"/>
    <n v="24"/>
    <s v="5-Quality of education and preparedness"/>
    <x v="27"/>
    <s v="Q28"/>
    <x v="375"/>
    <n v="0"/>
    <n v="20.833333333333336"/>
  </r>
  <r>
    <s v="2191"/>
    <x v="104"/>
    <x v="0"/>
    <n v="24"/>
    <s v="5-Quality of education and preparedness"/>
    <x v="28"/>
    <s v="Q29"/>
    <x v="163"/>
    <n v="8.3333333333333321"/>
    <n v="16.666666666666664"/>
  </r>
  <r>
    <s v="2191"/>
    <x v="104"/>
    <x v="0"/>
    <n v="24"/>
    <s v="5-Quality of education and preparedness"/>
    <x v="29"/>
    <s v="Q30"/>
    <x v="24"/>
    <s v="NA"/>
    <s v="NA"/>
  </r>
  <r>
    <s v="2191"/>
    <x v="104"/>
    <x v="0"/>
    <n v="24"/>
    <s v="5-Quality of education and preparedness"/>
    <x v="30"/>
    <s v="Q31"/>
    <x v="24"/>
    <s v="NA"/>
    <s v="NA"/>
  </r>
  <r>
    <s v="2241"/>
    <x v="105"/>
    <x v="3"/>
    <n v="22"/>
    <s v="1-Safety and security"/>
    <x v="0"/>
    <s v="Q01"/>
    <x v="533"/>
    <n v="13.636363636363635"/>
    <n v="22.727272727272727"/>
  </r>
  <r>
    <s v="2241"/>
    <x v="105"/>
    <x v="3"/>
    <n v="22"/>
    <s v="1-Safety and security"/>
    <x v="1"/>
    <s v="Q02"/>
    <x v="216"/>
    <n v="36.363636363636367"/>
    <n v="27.27272727272727"/>
  </r>
  <r>
    <s v="2241"/>
    <x v="105"/>
    <x v="3"/>
    <n v="22"/>
    <s v="1-Safety and security"/>
    <x v="2"/>
    <s v="Q03"/>
    <x v="1680"/>
    <n v="59.090909090909093"/>
    <n v="18.181818181818183"/>
  </r>
  <r>
    <s v="2241"/>
    <x v="105"/>
    <x v="3"/>
    <n v="22"/>
    <s v="1-Safety and security"/>
    <x v="3"/>
    <s v="Q04"/>
    <x v="224"/>
    <n v="27.27272727272727"/>
    <n v="18.181818181818183"/>
  </r>
  <r>
    <s v="2241"/>
    <x v="105"/>
    <x v="3"/>
    <n v="22"/>
    <s v="1-Safety and security"/>
    <x v="4"/>
    <s v="Q05"/>
    <x v="205"/>
    <n v="45.454545454545453"/>
    <n v="27.27272727272727"/>
  </r>
  <r>
    <s v="2241"/>
    <x v="105"/>
    <x v="3"/>
    <n v="22"/>
    <s v="1-Safety and security"/>
    <x v="5"/>
    <s v="Q06"/>
    <x v="53"/>
    <n v="18.181818181818183"/>
    <n v="31.818181818181817"/>
  </r>
  <r>
    <s v="2241"/>
    <x v="105"/>
    <x v="3"/>
    <n v="22"/>
    <s v="2-Leaderships and relationships"/>
    <x v="6"/>
    <s v="Q07"/>
    <x v="994"/>
    <n v="68.181818181818173"/>
    <n v="22.727272727272727"/>
  </r>
  <r>
    <s v="2241"/>
    <x v="105"/>
    <x v="3"/>
    <n v="22"/>
    <s v="2-Leaderships and relationships"/>
    <x v="7"/>
    <s v="Q08"/>
    <x v="220"/>
    <n v="9.0909090909090917"/>
    <n v="13.636363636363635"/>
  </r>
  <r>
    <s v="2241"/>
    <x v="105"/>
    <x v="3"/>
    <n v="22"/>
    <s v="2-Leaderships and relationships"/>
    <x v="8"/>
    <s v="Q09"/>
    <x v="531"/>
    <n v="9.0909090909090917"/>
    <n v="31.818181818181817"/>
  </r>
  <r>
    <s v="2241"/>
    <x v="105"/>
    <x v="3"/>
    <n v="22"/>
    <s v="2-Leaderships and relationships"/>
    <x v="9"/>
    <s v="Q10"/>
    <x v="224"/>
    <n v="36.363636363636367"/>
    <n v="9.0909090909090917"/>
  </r>
  <r>
    <s v="2241"/>
    <x v="105"/>
    <x v="3"/>
    <n v="22"/>
    <s v="2-Leaderships and relationships"/>
    <x v="10"/>
    <s v="Q11"/>
    <x v="145"/>
    <n v="0"/>
    <n v="9.0909090909090917"/>
  </r>
  <r>
    <s v="2241"/>
    <x v="105"/>
    <x v="3"/>
    <n v="22"/>
    <s v="3-Resources and support systems"/>
    <x v="11"/>
    <s v="Q12"/>
    <x v="153"/>
    <n v="4.5454545454545459"/>
    <n v="13.636363636363635"/>
  </r>
  <r>
    <s v="2241"/>
    <x v="105"/>
    <x v="3"/>
    <n v="22"/>
    <s v="3-Resources and support systems"/>
    <x v="12"/>
    <s v="Q13"/>
    <x v="534"/>
    <n v="59.090909090909093"/>
    <n v="0"/>
  </r>
  <r>
    <s v="2241"/>
    <x v="105"/>
    <x v="3"/>
    <n v="22"/>
    <s v="3-Resources and support systems"/>
    <x v="13"/>
    <s v="Q14"/>
    <x v="531"/>
    <n v="13.636363636363635"/>
    <n v="27.27272727272727"/>
  </r>
  <r>
    <s v="2241"/>
    <x v="105"/>
    <x v="3"/>
    <n v="22"/>
    <s v="3-Resources and support systems"/>
    <x v="14"/>
    <s v="Q15"/>
    <x v="224"/>
    <n v="18.181818181818183"/>
    <n v="27.27272727272727"/>
  </r>
  <r>
    <s v="2241"/>
    <x v="105"/>
    <x v="3"/>
    <n v="22"/>
    <s v="3-Resources and support systems"/>
    <x v="15"/>
    <s v="Q16"/>
    <x v="212"/>
    <n v="13.636363636363635"/>
    <n v="18.181818181818183"/>
  </r>
  <r>
    <s v="2241"/>
    <x v="105"/>
    <x v="3"/>
    <n v="22"/>
    <s v="3-Resources and support systems"/>
    <x v="16"/>
    <s v="Q17"/>
    <x v="224"/>
    <n v="22.727272727272727"/>
    <n v="22.727272727272727"/>
  </r>
  <r>
    <s v="2241"/>
    <x v="105"/>
    <x v="3"/>
    <n v="22"/>
    <s v="4-Teaching, learning, and assessment"/>
    <x v="17"/>
    <s v="Q18"/>
    <x v="1680"/>
    <n v="68.181818181818173"/>
    <n v="9.0909090909090917"/>
  </r>
  <r>
    <s v="2241"/>
    <x v="105"/>
    <x v="3"/>
    <n v="22"/>
    <s v="4-Teaching, learning, and assessment"/>
    <x v="18"/>
    <s v="Q19"/>
    <x v="145"/>
    <n v="0"/>
    <n v="9.0909090909090917"/>
  </r>
  <r>
    <s v="2241"/>
    <x v="105"/>
    <x v="3"/>
    <n v="22"/>
    <s v="4-Teaching, learning, and assessment"/>
    <x v="19"/>
    <s v="Q20"/>
    <x v="531"/>
    <n v="13.636363636363635"/>
    <n v="27.27272727272727"/>
  </r>
  <r>
    <s v="2241"/>
    <x v="105"/>
    <x v="3"/>
    <n v="22"/>
    <s v="4-Teaching, learning, and assessment"/>
    <x v="20"/>
    <s v="Q21"/>
    <x v="217"/>
    <n v="36.363636363636367"/>
    <n v="18.181818181818183"/>
  </r>
  <r>
    <s v="2241"/>
    <x v="105"/>
    <x v="3"/>
    <n v="22"/>
    <s v="4-Teaching, learning, and assessment"/>
    <x v="21"/>
    <s v="Q22"/>
    <x v="531"/>
    <n v="36.363636363636367"/>
    <n v="4.5454545454545459"/>
  </r>
  <r>
    <s v="2241"/>
    <x v="105"/>
    <x v="3"/>
    <n v="22"/>
    <s v="4-Teaching, learning, and assessment"/>
    <x v="22"/>
    <s v="Q23"/>
    <x v="528"/>
    <n v="0"/>
    <n v="0"/>
  </r>
  <r>
    <s v="2241"/>
    <x v="105"/>
    <x v="3"/>
    <n v="22"/>
    <s v="4-Teaching, learning, and assessment"/>
    <x v="23"/>
    <s v="Q24"/>
    <x v="153"/>
    <n v="9.0909090909090917"/>
    <n v="9.0909090909090917"/>
  </r>
  <r>
    <s v="2241"/>
    <x v="105"/>
    <x v="3"/>
    <n v="22"/>
    <s v="4-Teaching, learning, and assessment"/>
    <x v="24"/>
    <s v="Q25"/>
    <x v="153"/>
    <n v="13.636363636363635"/>
    <n v="4.5454545454545459"/>
  </r>
  <r>
    <s v="2241"/>
    <x v="105"/>
    <x v="3"/>
    <n v="22"/>
    <s v="4-Teaching, learning, and assessment"/>
    <x v="25"/>
    <s v="Q26"/>
    <x v="212"/>
    <n v="22.727272727272727"/>
    <n v="9.0909090909090917"/>
  </r>
  <r>
    <s v="2241"/>
    <x v="105"/>
    <x v="3"/>
    <n v="22"/>
    <s v="5-Quality of education and preparedness"/>
    <x v="26"/>
    <s v="Q27"/>
    <x v="618"/>
    <n v="4.5454545454545459"/>
    <n v="22.727272727272727"/>
  </r>
  <r>
    <s v="2241"/>
    <x v="105"/>
    <x v="3"/>
    <n v="22"/>
    <s v="5-Quality of education and preparedness"/>
    <x v="27"/>
    <s v="Q28"/>
    <x v="531"/>
    <n v="22.727272727272727"/>
    <n v="18.181818181818183"/>
  </r>
  <r>
    <s v="2241"/>
    <x v="105"/>
    <x v="3"/>
    <n v="22"/>
    <s v="5-Quality of education and preparedness"/>
    <x v="28"/>
    <s v="Q29"/>
    <x v="212"/>
    <n v="18.181818181818183"/>
    <n v="13.636363636363635"/>
  </r>
  <r>
    <s v="2241"/>
    <x v="105"/>
    <x v="3"/>
    <n v="22"/>
    <s v="5-Quality of education and preparedness"/>
    <x v="29"/>
    <s v="Q30"/>
    <x v="24"/>
    <s v="NA"/>
    <s v="NA"/>
  </r>
  <r>
    <s v="2241"/>
    <x v="105"/>
    <x v="3"/>
    <n v="22"/>
    <s v="5-Quality of education and preparedness"/>
    <x v="30"/>
    <s v="Q31"/>
    <x v="24"/>
    <s v="NA"/>
    <s v="NA"/>
  </r>
  <r>
    <s v="2261"/>
    <x v="106"/>
    <x v="3"/>
    <n v="72"/>
    <s v="1-Safety and security"/>
    <x v="0"/>
    <s v="Q01"/>
    <x v="103"/>
    <n v="9.7222222222222232"/>
    <n v="8.3333333333333321"/>
  </r>
  <r>
    <s v="2261"/>
    <x v="106"/>
    <x v="3"/>
    <n v="72"/>
    <s v="1-Safety and security"/>
    <x v="1"/>
    <s v="Q02"/>
    <x v="379"/>
    <n v="22.222222222222221"/>
    <n v="25"/>
  </r>
  <r>
    <s v="2261"/>
    <x v="106"/>
    <x v="3"/>
    <n v="72"/>
    <s v="1-Safety and security"/>
    <x v="2"/>
    <s v="Q03"/>
    <x v="1681"/>
    <n v="34.722222222222221"/>
    <n v="30.555555555555557"/>
  </r>
  <r>
    <s v="2261"/>
    <x v="106"/>
    <x v="3"/>
    <n v="72"/>
    <s v="1-Safety and security"/>
    <x v="3"/>
    <s v="Q04"/>
    <x v="1682"/>
    <n v="51.388888888888886"/>
    <n v="18.055555555555554"/>
  </r>
  <r>
    <s v="2261"/>
    <x v="106"/>
    <x v="3"/>
    <n v="72"/>
    <s v="1-Safety and security"/>
    <x v="4"/>
    <s v="Q05"/>
    <x v="162"/>
    <n v="65.277777777777786"/>
    <n v="18.055555555555554"/>
  </r>
  <r>
    <s v="2261"/>
    <x v="106"/>
    <x v="3"/>
    <n v="72"/>
    <s v="1-Safety and security"/>
    <x v="5"/>
    <s v="Q06"/>
    <x v="1683"/>
    <n v="33.333333333333329"/>
    <n v="18.055555555555554"/>
  </r>
  <r>
    <s v="2261"/>
    <x v="106"/>
    <x v="3"/>
    <n v="72"/>
    <s v="2-Leaderships and relationships"/>
    <x v="6"/>
    <s v="Q07"/>
    <x v="1684"/>
    <n v="81.944444444444443"/>
    <n v="9.7222222222222232"/>
  </r>
  <r>
    <s v="2261"/>
    <x v="106"/>
    <x v="3"/>
    <n v="72"/>
    <s v="2-Leaderships and relationships"/>
    <x v="7"/>
    <s v="Q08"/>
    <x v="382"/>
    <n v="6.9444444444444446"/>
    <n v="12.5"/>
  </r>
  <r>
    <s v="2261"/>
    <x v="106"/>
    <x v="3"/>
    <n v="72"/>
    <s v="2-Leaderships and relationships"/>
    <x v="8"/>
    <s v="Q09"/>
    <x v="64"/>
    <n v="5.5555555555555554"/>
    <n v="16.666666666666664"/>
  </r>
  <r>
    <s v="2261"/>
    <x v="106"/>
    <x v="3"/>
    <n v="72"/>
    <s v="2-Leaderships and relationships"/>
    <x v="9"/>
    <s v="Q10"/>
    <x v="163"/>
    <n v="12.5"/>
    <n v="12.5"/>
  </r>
  <r>
    <s v="2261"/>
    <x v="106"/>
    <x v="3"/>
    <n v="72"/>
    <s v="2-Leaderships and relationships"/>
    <x v="10"/>
    <s v="Q11"/>
    <x v="99"/>
    <n v="5.5555555555555554"/>
    <n v="4.1666666666666661"/>
  </r>
  <r>
    <s v="2261"/>
    <x v="106"/>
    <x v="3"/>
    <n v="72"/>
    <s v="3-Resources and support systems"/>
    <x v="11"/>
    <s v="Q12"/>
    <x v="376"/>
    <n v="1.3888888888888888"/>
    <n v="6.9444444444444446"/>
  </r>
  <r>
    <s v="2261"/>
    <x v="106"/>
    <x v="3"/>
    <n v="72"/>
    <s v="3-Resources and support systems"/>
    <x v="12"/>
    <s v="Q13"/>
    <x v="1685"/>
    <n v="41.666666666666671"/>
    <n v="18.055555555555554"/>
  </r>
  <r>
    <s v="2261"/>
    <x v="106"/>
    <x v="3"/>
    <n v="72"/>
    <s v="3-Resources and support systems"/>
    <x v="13"/>
    <s v="Q14"/>
    <x v="382"/>
    <n v="6.9444444444444446"/>
    <n v="12.5"/>
  </r>
  <r>
    <s v="2261"/>
    <x v="106"/>
    <x v="3"/>
    <n v="72"/>
    <s v="3-Resources and support systems"/>
    <x v="14"/>
    <s v="Q15"/>
    <x v="88"/>
    <n v="12.5"/>
    <n v="11.111111111111111"/>
  </r>
  <r>
    <s v="2261"/>
    <x v="106"/>
    <x v="3"/>
    <n v="72"/>
    <s v="3-Resources and support systems"/>
    <x v="15"/>
    <s v="Q16"/>
    <x v="293"/>
    <n v="12.5"/>
    <n v="16.666666666666664"/>
  </r>
  <r>
    <s v="2261"/>
    <x v="106"/>
    <x v="3"/>
    <n v="72"/>
    <s v="3-Resources and support systems"/>
    <x v="16"/>
    <s v="Q17"/>
    <x v="294"/>
    <n v="5.5555555555555554"/>
    <n v="11.111111111111111"/>
  </r>
  <r>
    <s v="2261"/>
    <x v="106"/>
    <x v="3"/>
    <n v="72"/>
    <s v="4-Teaching, learning, and assessment"/>
    <x v="17"/>
    <s v="Q18"/>
    <x v="1678"/>
    <n v="66.666666666666657"/>
    <n v="12.5"/>
  </r>
  <r>
    <s v="2261"/>
    <x v="106"/>
    <x v="3"/>
    <n v="72"/>
    <s v="4-Teaching, learning, and assessment"/>
    <x v="18"/>
    <s v="Q19"/>
    <x v="380"/>
    <n v="4.1666666666666661"/>
    <n v="8.3333333333333321"/>
  </r>
  <r>
    <s v="2261"/>
    <x v="106"/>
    <x v="3"/>
    <n v="72"/>
    <s v="4-Teaching, learning, and assessment"/>
    <x v="19"/>
    <s v="Q20"/>
    <x v="509"/>
    <n v="16.666666666666664"/>
    <n v="11.111111111111111"/>
  </r>
  <r>
    <s v="2261"/>
    <x v="106"/>
    <x v="3"/>
    <n v="72"/>
    <s v="4-Teaching, learning, and assessment"/>
    <x v="20"/>
    <s v="Q21"/>
    <x v="163"/>
    <n v="12.5"/>
    <n v="12.5"/>
  </r>
  <r>
    <s v="2261"/>
    <x v="106"/>
    <x v="3"/>
    <n v="72"/>
    <s v="4-Teaching, learning, and assessment"/>
    <x v="21"/>
    <s v="Q22"/>
    <x v="504"/>
    <n v="13.888888888888889"/>
    <n v="12.5"/>
  </r>
  <r>
    <s v="2261"/>
    <x v="106"/>
    <x v="3"/>
    <n v="72"/>
    <s v="4-Teaching, learning, and assessment"/>
    <x v="22"/>
    <s v="Q23"/>
    <x v="380"/>
    <n v="1.3888888888888888"/>
    <n v="11.111111111111111"/>
  </r>
  <r>
    <s v="2261"/>
    <x v="106"/>
    <x v="3"/>
    <n v="72"/>
    <s v="4-Teaching, learning, and assessment"/>
    <x v="23"/>
    <s v="Q24"/>
    <x v="64"/>
    <n v="11.111111111111111"/>
    <n v="11.111111111111111"/>
  </r>
  <r>
    <s v="2261"/>
    <x v="106"/>
    <x v="3"/>
    <n v="72"/>
    <s v="4-Teaching, learning, and assessment"/>
    <x v="24"/>
    <s v="Q25"/>
    <x v="295"/>
    <n v="8.3333333333333321"/>
    <n v="5.5555555555555554"/>
  </r>
  <r>
    <s v="2261"/>
    <x v="106"/>
    <x v="3"/>
    <n v="72"/>
    <s v="4-Teaching, learning, and assessment"/>
    <x v="25"/>
    <s v="Q26"/>
    <x v="163"/>
    <n v="16.666666666666664"/>
    <n v="8.3333333333333321"/>
  </r>
  <r>
    <s v="2261"/>
    <x v="106"/>
    <x v="3"/>
    <n v="72"/>
    <s v="5-Quality of education and preparedness"/>
    <x v="26"/>
    <s v="Q27"/>
    <x v="285"/>
    <n v="4.1666666666666661"/>
    <n v="6.9444444444444446"/>
  </r>
  <r>
    <s v="2261"/>
    <x v="106"/>
    <x v="3"/>
    <n v="72"/>
    <s v="5-Quality of education and preparedness"/>
    <x v="27"/>
    <s v="Q28"/>
    <x v="163"/>
    <n v="4.1666666666666661"/>
    <n v="20.833333333333336"/>
  </r>
  <r>
    <s v="2261"/>
    <x v="106"/>
    <x v="3"/>
    <n v="72"/>
    <s v="5-Quality of education and preparedness"/>
    <x v="28"/>
    <s v="Q29"/>
    <x v="509"/>
    <n v="9.7222222222222232"/>
    <n v="18.055555555555554"/>
  </r>
  <r>
    <s v="2261"/>
    <x v="106"/>
    <x v="3"/>
    <n v="72"/>
    <s v="5-Quality of education and preparedness"/>
    <x v="29"/>
    <s v="Q30"/>
    <x v="1686"/>
    <n v="0"/>
    <n v="98.611111111111114"/>
  </r>
  <r>
    <s v="2261"/>
    <x v="106"/>
    <x v="3"/>
    <n v="72"/>
    <s v="5-Quality of education and preparedness"/>
    <x v="30"/>
    <s v="Q31"/>
    <x v="24"/>
    <s v="NA"/>
    <s v="NA"/>
  </r>
  <r>
    <s v="2281"/>
    <x v="107"/>
    <x v="4"/>
    <n v="50"/>
    <s v="1-Safety and security"/>
    <x v="0"/>
    <s v="Q01"/>
    <x v="26"/>
    <n v="0"/>
    <n v="20"/>
  </r>
  <r>
    <s v="2281"/>
    <x v="107"/>
    <x v="4"/>
    <n v="50"/>
    <s v="1-Safety and security"/>
    <x v="1"/>
    <s v="Q02"/>
    <x v="1203"/>
    <n v="56.000000000000007"/>
    <n v="14.000000000000002"/>
  </r>
  <r>
    <s v="2281"/>
    <x v="107"/>
    <x v="4"/>
    <n v="50"/>
    <s v="1-Safety and security"/>
    <x v="2"/>
    <s v="Q03"/>
    <x v="1687"/>
    <n v="78"/>
    <n v="10"/>
  </r>
  <r>
    <s v="2281"/>
    <x v="107"/>
    <x v="4"/>
    <n v="50"/>
    <s v="1-Safety and security"/>
    <x v="3"/>
    <s v="Q04"/>
    <x v="1688"/>
    <n v="50"/>
    <n v="12"/>
  </r>
  <r>
    <s v="2281"/>
    <x v="107"/>
    <x v="4"/>
    <n v="50"/>
    <s v="1-Safety and security"/>
    <x v="4"/>
    <s v="Q05"/>
    <x v="516"/>
    <n v="76"/>
    <n v="16"/>
  </r>
  <r>
    <s v="2281"/>
    <x v="107"/>
    <x v="4"/>
    <n v="50"/>
    <s v="1-Safety and security"/>
    <x v="5"/>
    <s v="Q06"/>
    <x v="1689"/>
    <n v="2"/>
    <n v="0"/>
  </r>
  <r>
    <s v="2281"/>
    <x v="107"/>
    <x v="4"/>
    <n v="50"/>
    <s v="2-Leaderships and relationships"/>
    <x v="6"/>
    <s v="Q07"/>
    <x v="1690"/>
    <n v="92"/>
    <n v="2"/>
  </r>
  <r>
    <s v="2281"/>
    <x v="107"/>
    <x v="4"/>
    <n v="50"/>
    <s v="2-Leaderships and relationships"/>
    <x v="7"/>
    <s v="Q08"/>
    <x v="235"/>
    <n v="6"/>
    <n v="6"/>
  </r>
  <r>
    <s v="2281"/>
    <x v="107"/>
    <x v="4"/>
    <n v="50"/>
    <s v="2-Leaderships and relationships"/>
    <x v="8"/>
    <s v="Q09"/>
    <x v="894"/>
    <n v="16"/>
    <n v="14.000000000000002"/>
  </r>
  <r>
    <s v="2281"/>
    <x v="107"/>
    <x v="4"/>
    <n v="50"/>
    <s v="2-Leaderships and relationships"/>
    <x v="9"/>
    <s v="Q10"/>
    <x v="513"/>
    <n v="4"/>
    <n v="4"/>
  </r>
  <r>
    <s v="2281"/>
    <x v="107"/>
    <x v="4"/>
    <n v="50"/>
    <s v="2-Leaderships and relationships"/>
    <x v="10"/>
    <s v="Q11"/>
    <x v="528"/>
    <n v="0"/>
    <n v="0"/>
  </r>
  <r>
    <s v="2281"/>
    <x v="107"/>
    <x v="4"/>
    <n v="50"/>
    <s v="3-Resources and support systems"/>
    <x v="11"/>
    <s v="Q12"/>
    <x v="513"/>
    <n v="6"/>
    <n v="2"/>
  </r>
  <r>
    <s v="2281"/>
    <x v="107"/>
    <x v="4"/>
    <n v="50"/>
    <s v="3-Resources and support systems"/>
    <x v="12"/>
    <s v="Q13"/>
    <x v="1691"/>
    <n v="62"/>
    <n v="12"/>
  </r>
  <r>
    <s v="2281"/>
    <x v="107"/>
    <x v="4"/>
    <n v="50"/>
    <s v="3-Resources and support systems"/>
    <x v="13"/>
    <s v="Q14"/>
    <x v="1689"/>
    <n v="0"/>
    <n v="2"/>
  </r>
  <r>
    <s v="2281"/>
    <x v="107"/>
    <x v="4"/>
    <n v="50"/>
    <s v="3-Resources and support systems"/>
    <x v="14"/>
    <s v="Q15"/>
    <x v="53"/>
    <n v="12"/>
    <n v="38"/>
  </r>
  <r>
    <s v="2281"/>
    <x v="107"/>
    <x v="4"/>
    <n v="50"/>
    <s v="3-Resources and support systems"/>
    <x v="15"/>
    <s v="Q16"/>
    <x v="877"/>
    <n v="2"/>
    <n v="4"/>
  </r>
  <r>
    <s v="2281"/>
    <x v="107"/>
    <x v="4"/>
    <n v="50"/>
    <s v="3-Resources and support systems"/>
    <x v="16"/>
    <s v="Q17"/>
    <x v="1689"/>
    <n v="0"/>
    <n v="2"/>
  </r>
  <r>
    <s v="2281"/>
    <x v="107"/>
    <x v="4"/>
    <n v="50"/>
    <s v="4-Teaching, learning, and assessment"/>
    <x v="17"/>
    <s v="Q18"/>
    <x v="1692"/>
    <n v="44"/>
    <n v="10"/>
  </r>
  <r>
    <s v="2281"/>
    <x v="107"/>
    <x v="4"/>
    <n v="50"/>
    <s v="4-Teaching, learning, and assessment"/>
    <x v="18"/>
    <s v="Q19"/>
    <x v="1689"/>
    <n v="0"/>
    <n v="2"/>
  </r>
  <r>
    <s v="2281"/>
    <x v="107"/>
    <x v="4"/>
    <n v="50"/>
    <s v="4-Teaching, learning, and assessment"/>
    <x v="19"/>
    <s v="Q20"/>
    <x v="1693"/>
    <n v="16"/>
    <n v="42"/>
  </r>
  <r>
    <s v="2281"/>
    <x v="107"/>
    <x v="4"/>
    <n v="50"/>
    <s v="4-Teaching, learning, and assessment"/>
    <x v="20"/>
    <s v="Q21"/>
    <x v="1689"/>
    <n v="0"/>
    <n v="2"/>
  </r>
  <r>
    <s v="2281"/>
    <x v="107"/>
    <x v="4"/>
    <n v="50"/>
    <s v="4-Teaching, learning, and assessment"/>
    <x v="21"/>
    <s v="Q22"/>
    <x v="528"/>
    <n v="0"/>
    <n v="0"/>
  </r>
  <r>
    <s v="2281"/>
    <x v="107"/>
    <x v="4"/>
    <n v="50"/>
    <s v="4-Teaching, learning, and assessment"/>
    <x v="22"/>
    <s v="Q23"/>
    <x v="1689"/>
    <n v="0"/>
    <n v="2"/>
  </r>
  <r>
    <s v="2281"/>
    <x v="107"/>
    <x v="4"/>
    <n v="50"/>
    <s v="4-Teaching, learning, and assessment"/>
    <x v="23"/>
    <s v="Q24"/>
    <x v="1689"/>
    <n v="2"/>
    <n v="0"/>
  </r>
  <r>
    <s v="2281"/>
    <x v="107"/>
    <x v="4"/>
    <n v="50"/>
    <s v="4-Teaching, learning, and assessment"/>
    <x v="24"/>
    <s v="Q25"/>
    <x v="70"/>
    <n v="2"/>
    <n v="8"/>
  </r>
  <r>
    <s v="2281"/>
    <x v="107"/>
    <x v="4"/>
    <n v="50"/>
    <s v="4-Teaching, learning, and assessment"/>
    <x v="25"/>
    <s v="Q26"/>
    <x v="1694"/>
    <n v="10"/>
    <n v="8"/>
  </r>
  <r>
    <s v="2281"/>
    <x v="107"/>
    <x v="4"/>
    <n v="50"/>
    <s v="5-Quality of education and preparedness"/>
    <x v="26"/>
    <s v="Q27"/>
    <x v="232"/>
    <n v="0"/>
    <n v="4"/>
  </r>
  <r>
    <s v="2281"/>
    <x v="107"/>
    <x v="4"/>
    <n v="50"/>
    <s v="5-Quality of education and preparedness"/>
    <x v="27"/>
    <s v="Q28"/>
    <x v="881"/>
    <n v="6"/>
    <n v="20"/>
  </r>
  <r>
    <s v="2281"/>
    <x v="107"/>
    <x v="4"/>
    <n v="50"/>
    <s v="5-Quality of education and preparedness"/>
    <x v="28"/>
    <s v="Q29"/>
    <x v="70"/>
    <n v="2"/>
    <n v="8"/>
  </r>
  <r>
    <s v="2281"/>
    <x v="107"/>
    <x v="4"/>
    <n v="50"/>
    <s v="5-Quality of education and preparedness"/>
    <x v="29"/>
    <s v="Q30"/>
    <x v="24"/>
    <s v="NA"/>
    <s v="NA"/>
  </r>
  <r>
    <s v="2281"/>
    <x v="107"/>
    <x v="4"/>
    <n v="50"/>
    <s v="5-Quality of education and preparedness"/>
    <x v="30"/>
    <s v="Q31"/>
    <x v="24"/>
    <s v="NA"/>
    <s v="NA"/>
  </r>
  <r>
    <s v="2321"/>
    <x v="108"/>
    <x v="4"/>
    <n v="107"/>
    <s v="1-Safety and security"/>
    <x v="0"/>
    <s v="Q01"/>
    <x v="1695"/>
    <n v="0"/>
    <n v="13.084112149532709"/>
  </r>
  <r>
    <s v="2321"/>
    <x v="108"/>
    <x v="4"/>
    <n v="107"/>
    <s v="1-Safety and security"/>
    <x v="1"/>
    <s v="Q02"/>
    <x v="1696"/>
    <n v="18.691588785046729"/>
    <n v="22.429906542056074"/>
  </r>
  <r>
    <s v="2321"/>
    <x v="108"/>
    <x v="4"/>
    <n v="107"/>
    <s v="1-Safety and security"/>
    <x v="2"/>
    <s v="Q03"/>
    <x v="1697"/>
    <n v="27.102803738317753"/>
    <n v="28.971962616822427"/>
  </r>
  <r>
    <s v="2321"/>
    <x v="108"/>
    <x v="4"/>
    <n v="107"/>
    <s v="1-Safety and security"/>
    <x v="3"/>
    <s v="Q04"/>
    <x v="1698"/>
    <n v="62.616822429906534"/>
    <n v="10.2803738317757"/>
  </r>
  <r>
    <s v="2321"/>
    <x v="108"/>
    <x v="4"/>
    <n v="107"/>
    <s v="1-Safety and security"/>
    <x v="4"/>
    <s v="Q05"/>
    <x v="1699"/>
    <n v="58.878504672897193"/>
    <n v="16.822429906542055"/>
  </r>
  <r>
    <s v="2321"/>
    <x v="108"/>
    <x v="4"/>
    <n v="107"/>
    <s v="1-Safety and security"/>
    <x v="5"/>
    <s v="Q06"/>
    <x v="1700"/>
    <n v="36.44859813084112"/>
    <n v="15.887850467289718"/>
  </r>
  <r>
    <s v="2321"/>
    <x v="108"/>
    <x v="4"/>
    <n v="107"/>
    <s v="2-Leaderships and relationships"/>
    <x v="6"/>
    <s v="Q07"/>
    <x v="1701"/>
    <n v="72.89719626168224"/>
    <n v="11.214953271028037"/>
  </r>
  <r>
    <s v="2321"/>
    <x v="108"/>
    <x v="4"/>
    <n v="107"/>
    <s v="2-Leaderships and relationships"/>
    <x v="7"/>
    <s v="Q08"/>
    <x v="1702"/>
    <n v="2.8037383177570092"/>
    <n v="5.6074766355140184"/>
  </r>
  <r>
    <s v="2321"/>
    <x v="108"/>
    <x v="4"/>
    <n v="107"/>
    <s v="2-Leaderships and relationships"/>
    <x v="8"/>
    <s v="Q09"/>
    <x v="1703"/>
    <n v="4.6728971962616823"/>
    <n v="19.626168224299064"/>
  </r>
  <r>
    <s v="2321"/>
    <x v="108"/>
    <x v="4"/>
    <n v="107"/>
    <s v="2-Leaderships and relationships"/>
    <x v="9"/>
    <s v="Q10"/>
    <x v="1702"/>
    <n v="1.8691588785046727"/>
    <n v="6.5420560747663545"/>
  </r>
  <r>
    <s v="2321"/>
    <x v="108"/>
    <x v="4"/>
    <n v="107"/>
    <s v="2-Leaderships and relationships"/>
    <x v="10"/>
    <s v="Q11"/>
    <x v="1704"/>
    <n v="0.93457943925233633"/>
    <n v="5.6074766355140184"/>
  </r>
  <r>
    <s v="2321"/>
    <x v="108"/>
    <x v="4"/>
    <n v="107"/>
    <s v="3-Resources and support systems"/>
    <x v="11"/>
    <s v="Q12"/>
    <x v="1702"/>
    <n v="1.8691588785046727"/>
    <n v="6.5420560747663545"/>
  </r>
  <r>
    <s v="2321"/>
    <x v="108"/>
    <x v="4"/>
    <n v="107"/>
    <s v="3-Resources and support systems"/>
    <x v="12"/>
    <s v="Q13"/>
    <x v="1705"/>
    <n v="42.056074766355138"/>
    <n v="20.5607476635514"/>
  </r>
  <r>
    <s v="2321"/>
    <x v="108"/>
    <x v="4"/>
    <n v="107"/>
    <s v="3-Resources and support systems"/>
    <x v="13"/>
    <s v="Q14"/>
    <x v="1706"/>
    <n v="0.93457943925233633"/>
    <n v="14.953271028037381"/>
  </r>
  <r>
    <s v="2321"/>
    <x v="108"/>
    <x v="4"/>
    <n v="107"/>
    <s v="3-Resources and support systems"/>
    <x v="14"/>
    <s v="Q15"/>
    <x v="1707"/>
    <n v="1.8691588785046727"/>
    <n v="7.4766355140186906"/>
  </r>
  <r>
    <s v="2321"/>
    <x v="108"/>
    <x v="4"/>
    <n v="107"/>
    <s v="3-Resources and support systems"/>
    <x v="15"/>
    <s v="Q16"/>
    <x v="1708"/>
    <n v="9.3457943925233646"/>
    <n v="17.75700934579439"/>
  </r>
  <r>
    <s v="2321"/>
    <x v="108"/>
    <x v="4"/>
    <n v="107"/>
    <s v="3-Resources and support systems"/>
    <x v="16"/>
    <s v="Q17"/>
    <x v="1709"/>
    <n v="4.6728971962616823"/>
    <n v="9.3457943925233646"/>
  </r>
  <r>
    <s v="2321"/>
    <x v="108"/>
    <x v="4"/>
    <n v="107"/>
    <s v="4-Teaching, learning, and assessment"/>
    <x v="17"/>
    <s v="Q18"/>
    <x v="1710"/>
    <n v="52.336448598130836"/>
    <n v="15.887850467289718"/>
  </r>
  <r>
    <s v="2321"/>
    <x v="108"/>
    <x v="4"/>
    <n v="107"/>
    <s v="4-Teaching, learning, and assessment"/>
    <x v="18"/>
    <s v="Q19"/>
    <x v="1702"/>
    <n v="0"/>
    <n v="8.4112149532710276"/>
  </r>
  <r>
    <s v="2321"/>
    <x v="108"/>
    <x v="4"/>
    <n v="107"/>
    <s v="4-Teaching, learning, and assessment"/>
    <x v="19"/>
    <s v="Q20"/>
    <x v="1703"/>
    <n v="4.6728971962616823"/>
    <n v="19.626168224299064"/>
  </r>
  <r>
    <s v="2321"/>
    <x v="108"/>
    <x v="4"/>
    <n v="107"/>
    <s v="4-Teaching, learning, and assessment"/>
    <x v="20"/>
    <s v="Q21"/>
    <x v="1711"/>
    <n v="2.8037383177570092"/>
    <n v="9.3457943925233646"/>
  </r>
  <r>
    <s v="2321"/>
    <x v="108"/>
    <x v="4"/>
    <n v="107"/>
    <s v="4-Teaching, learning, and assessment"/>
    <x v="21"/>
    <s v="Q22"/>
    <x v="1712"/>
    <n v="5.6074766355140184"/>
    <n v="11.214953271028037"/>
  </r>
  <r>
    <s v="2321"/>
    <x v="108"/>
    <x v="4"/>
    <n v="107"/>
    <s v="4-Teaching, learning, and assessment"/>
    <x v="22"/>
    <s v="Q23"/>
    <x v="1713"/>
    <n v="0.93457943925233633"/>
    <n v="6.5420560747663545"/>
  </r>
  <r>
    <s v="2321"/>
    <x v="108"/>
    <x v="4"/>
    <n v="107"/>
    <s v="4-Teaching, learning, and assessment"/>
    <x v="23"/>
    <s v="Q24"/>
    <x v="1695"/>
    <n v="5.6074766355140184"/>
    <n v="7.4766355140186906"/>
  </r>
  <r>
    <s v="2321"/>
    <x v="108"/>
    <x v="4"/>
    <n v="107"/>
    <s v="4-Teaching, learning, and assessment"/>
    <x v="24"/>
    <s v="Q25"/>
    <x v="1702"/>
    <n v="2.8037383177570092"/>
    <n v="5.6074766355140184"/>
  </r>
  <r>
    <s v="2321"/>
    <x v="108"/>
    <x v="4"/>
    <n v="107"/>
    <s v="4-Teaching, learning, and assessment"/>
    <x v="25"/>
    <s v="Q26"/>
    <x v="1714"/>
    <n v="14.953271028037381"/>
    <n v="8.4112149532710276"/>
  </r>
  <r>
    <s v="2321"/>
    <x v="108"/>
    <x v="4"/>
    <n v="107"/>
    <s v="5-Quality of education and preparedness"/>
    <x v="26"/>
    <s v="Q27"/>
    <x v="1711"/>
    <n v="0"/>
    <n v="12.149532710280374"/>
  </r>
  <r>
    <s v="2321"/>
    <x v="108"/>
    <x v="4"/>
    <n v="107"/>
    <s v="5-Quality of education and preparedness"/>
    <x v="27"/>
    <s v="Q28"/>
    <x v="1715"/>
    <n v="3.7383177570093453"/>
    <n v="16.822429906542055"/>
  </r>
  <r>
    <s v="2321"/>
    <x v="108"/>
    <x v="4"/>
    <n v="107"/>
    <s v="5-Quality of education and preparedness"/>
    <x v="28"/>
    <s v="Q29"/>
    <x v="1716"/>
    <n v="12.149532710280374"/>
    <n v="7.4766355140186906"/>
  </r>
  <r>
    <s v="2321"/>
    <x v="108"/>
    <x v="4"/>
    <n v="107"/>
    <s v="5-Quality of education and preparedness"/>
    <x v="29"/>
    <s v="Q30"/>
    <x v="24"/>
    <s v="NA"/>
    <s v="NA"/>
  </r>
  <r>
    <s v="2321"/>
    <x v="108"/>
    <x v="4"/>
    <n v="107"/>
    <s v="5-Quality of education and preparedness"/>
    <x v="30"/>
    <s v="Q31"/>
    <x v="24"/>
    <s v="NA"/>
    <s v="NA"/>
  </r>
  <r>
    <s v="2331"/>
    <x v="109"/>
    <x v="4"/>
    <n v="190"/>
    <s v="1-Safety and security"/>
    <x v="0"/>
    <s v="Q01"/>
    <x v="1717"/>
    <n v="2.1052631578947367"/>
    <n v="6.3157894736842106"/>
  </r>
  <r>
    <s v="2331"/>
    <x v="109"/>
    <x v="4"/>
    <n v="190"/>
    <s v="1-Safety and security"/>
    <x v="1"/>
    <s v="Q02"/>
    <x v="1718"/>
    <n v="31.578947368421051"/>
    <n v="16.842105263157894"/>
  </r>
  <r>
    <s v="2331"/>
    <x v="109"/>
    <x v="4"/>
    <n v="190"/>
    <s v="1-Safety and security"/>
    <x v="2"/>
    <s v="Q03"/>
    <x v="1719"/>
    <n v="26.842105263157894"/>
    <n v="38.421052631578945"/>
  </r>
  <r>
    <s v="2331"/>
    <x v="109"/>
    <x v="4"/>
    <n v="190"/>
    <s v="1-Safety and security"/>
    <x v="3"/>
    <s v="Q04"/>
    <x v="1720"/>
    <n v="70.526315789473685"/>
    <n v="15.789473684210526"/>
  </r>
  <r>
    <s v="2331"/>
    <x v="109"/>
    <x v="4"/>
    <n v="190"/>
    <s v="1-Safety and security"/>
    <x v="4"/>
    <s v="Q05"/>
    <x v="1721"/>
    <n v="72.631578947368425"/>
    <n v="19.473684210526315"/>
  </r>
  <r>
    <s v="2331"/>
    <x v="109"/>
    <x v="4"/>
    <n v="190"/>
    <s v="1-Safety and security"/>
    <x v="5"/>
    <s v="Q06"/>
    <x v="1722"/>
    <n v="52.105263157894733"/>
    <n v="18.421052631578945"/>
  </r>
  <r>
    <s v="2331"/>
    <x v="109"/>
    <x v="4"/>
    <n v="190"/>
    <s v="2-Leaderships and relationships"/>
    <x v="6"/>
    <s v="Q07"/>
    <x v="1723"/>
    <n v="71.05263157894737"/>
    <n v="14.736842105263156"/>
  </r>
  <r>
    <s v="2331"/>
    <x v="109"/>
    <x v="4"/>
    <n v="190"/>
    <s v="2-Leaderships and relationships"/>
    <x v="7"/>
    <s v="Q08"/>
    <x v="1724"/>
    <n v="3.6842105263157889"/>
    <n v="5.7894736842105265"/>
  </r>
  <r>
    <s v="2331"/>
    <x v="109"/>
    <x v="4"/>
    <n v="190"/>
    <s v="2-Leaderships and relationships"/>
    <x v="8"/>
    <s v="Q09"/>
    <x v="1725"/>
    <n v="3.1578947368421053"/>
    <n v="29.473684210526311"/>
  </r>
  <r>
    <s v="2331"/>
    <x v="109"/>
    <x v="4"/>
    <n v="190"/>
    <s v="2-Leaderships and relationships"/>
    <x v="9"/>
    <s v="Q10"/>
    <x v="1580"/>
    <n v="7.3684210526315779"/>
    <n v="8.4210526315789469"/>
  </r>
  <r>
    <s v="2331"/>
    <x v="109"/>
    <x v="4"/>
    <n v="190"/>
    <s v="2-Leaderships and relationships"/>
    <x v="10"/>
    <s v="Q11"/>
    <x v="1726"/>
    <n v="4.2105263157894735"/>
    <n v="12.105263157894736"/>
  </r>
  <r>
    <s v="2331"/>
    <x v="109"/>
    <x v="4"/>
    <n v="190"/>
    <s v="3-Resources and support systems"/>
    <x v="11"/>
    <s v="Q12"/>
    <x v="1727"/>
    <n v="5.7894736842105265"/>
    <n v="8.9473684210526319"/>
  </r>
  <r>
    <s v="2331"/>
    <x v="109"/>
    <x v="4"/>
    <n v="190"/>
    <s v="3-Resources and support systems"/>
    <x v="12"/>
    <s v="Q13"/>
    <x v="1728"/>
    <n v="55.26315789473685"/>
    <n v="17.368421052631579"/>
  </r>
  <r>
    <s v="2331"/>
    <x v="109"/>
    <x v="4"/>
    <n v="190"/>
    <s v="3-Resources and support systems"/>
    <x v="13"/>
    <s v="Q14"/>
    <x v="1729"/>
    <n v="4.2105263157894735"/>
    <n v="23.157894736842106"/>
  </r>
  <r>
    <s v="2331"/>
    <x v="109"/>
    <x v="4"/>
    <n v="190"/>
    <s v="3-Resources and support systems"/>
    <x v="14"/>
    <s v="Q15"/>
    <x v="1730"/>
    <n v="5.7894736842105265"/>
    <n v="28.947368421052634"/>
  </r>
  <r>
    <s v="2331"/>
    <x v="109"/>
    <x v="4"/>
    <n v="190"/>
    <s v="3-Resources and support systems"/>
    <x v="15"/>
    <s v="Q16"/>
    <x v="1731"/>
    <n v="5.7894736842105265"/>
    <n v="32.10526315789474"/>
  </r>
  <r>
    <s v="2331"/>
    <x v="109"/>
    <x v="4"/>
    <n v="190"/>
    <s v="3-Resources and support systems"/>
    <x v="16"/>
    <s v="Q17"/>
    <x v="1732"/>
    <n v="6.3157894736842106"/>
    <n v="12.631578947368421"/>
  </r>
  <r>
    <s v="2331"/>
    <x v="109"/>
    <x v="4"/>
    <n v="190"/>
    <s v="4-Teaching, learning, and assessment"/>
    <x v="17"/>
    <s v="Q18"/>
    <x v="1723"/>
    <n v="70.526315789473685"/>
    <n v="15.263157894736842"/>
  </r>
  <r>
    <s v="2331"/>
    <x v="109"/>
    <x v="4"/>
    <n v="190"/>
    <s v="4-Teaching, learning, and assessment"/>
    <x v="18"/>
    <s v="Q19"/>
    <x v="1733"/>
    <n v="2.6315789473684208"/>
    <n v="12.631578947368421"/>
  </r>
  <r>
    <s v="2331"/>
    <x v="109"/>
    <x v="4"/>
    <n v="190"/>
    <s v="4-Teaching, learning, and assessment"/>
    <x v="19"/>
    <s v="Q20"/>
    <x v="1734"/>
    <n v="7.8947368421052628"/>
    <n v="24.210526315789473"/>
  </r>
  <r>
    <s v="2331"/>
    <x v="109"/>
    <x v="4"/>
    <n v="190"/>
    <s v="4-Teaching, learning, and assessment"/>
    <x v="20"/>
    <s v="Q21"/>
    <x v="1733"/>
    <n v="8.4210526315789469"/>
    <n v="6.8421052631578956"/>
  </r>
  <r>
    <s v="2331"/>
    <x v="109"/>
    <x v="4"/>
    <n v="190"/>
    <s v="4-Teaching, learning, and assessment"/>
    <x v="21"/>
    <s v="Q22"/>
    <x v="1735"/>
    <n v="8.9473684210526319"/>
    <n v="10.526315789473683"/>
  </r>
  <r>
    <s v="2331"/>
    <x v="109"/>
    <x v="4"/>
    <n v="190"/>
    <s v="4-Teaching, learning, and assessment"/>
    <x v="22"/>
    <s v="Q23"/>
    <x v="1717"/>
    <n v="2.1052631578947367"/>
    <n v="6.3157894736842106"/>
  </r>
  <r>
    <s v="2331"/>
    <x v="109"/>
    <x v="4"/>
    <n v="190"/>
    <s v="4-Teaching, learning, and assessment"/>
    <x v="23"/>
    <s v="Q24"/>
    <x v="894"/>
    <n v="14.210526315789473"/>
    <n v="15.789473684210526"/>
  </r>
  <r>
    <s v="2331"/>
    <x v="109"/>
    <x v="4"/>
    <n v="190"/>
    <s v="4-Teaching, learning, and assessment"/>
    <x v="24"/>
    <s v="Q25"/>
    <x v="1582"/>
    <n v="8.4210526315789469"/>
    <n v="12.631578947368421"/>
  </r>
  <r>
    <s v="2331"/>
    <x v="109"/>
    <x v="4"/>
    <n v="190"/>
    <s v="4-Teaching, learning, and assessment"/>
    <x v="25"/>
    <s v="Q26"/>
    <x v="1734"/>
    <n v="19.473684210526315"/>
    <n v="12.631578947368421"/>
  </r>
  <r>
    <s v="2331"/>
    <x v="109"/>
    <x v="4"/>
    <n v="190"/>
    <s v="5-Quality of education and preparedness"/>
    <x v="26"/>
    <s v="Q27"/>
    <x v="1736"/>
    <n v="3.6842105263157889"/>
    <n v="8.9473684210526319"/>
  </r>
  <r>
    <s v="2331"/>
    <x v="109"/>
    <x v="4"/>
    <n v="190"/>
    <s v="5-Quality of education and preparedness"/>
    <x v="27"/>
    <s v="Q28"/>
    <x v="1737"/>
    <n v="7.3684210526315779"/>
    <n v="21.052631578947366"/>
  </r>
  <r>
    <s v="2331"/>
    <x v="109"/>
    <x v="4"/>
    <n v="190"/>
    <s v="5-Quality of education and preparedness"/>
    <x v="28"/>
    <s v="Q29"/>
    <x v="1738"/>
    <n v="7.3684210526315779"/>
    <n v="17.368421052631579"/>
  </r>
  <r>
    <s v="2331"/>
    <x v="109"/>
    <x v="4"/>
    <n v="190"/>
    <s v="5-Quality of education and preparedness"/>
    <x v="29"/>
    <s v="Q30"/>
    <x v="24"/>
    <s v="NA"/>
    <s v="NA"/>
  </r>
  <r>
    <s v="2331"/>
    <x v="109"/>
    <x v="4"/>
    <n v="190"/>
    <s v="5-Quality of education and preparedness"/>
    <x v="30"/>
    <s v="Q31"/>
    <x v="24"/>
    <s v="NA"/>
    <s v="NA"/>
  </r>
  <r>
    <s v="2341"/>
    <x v="110"/>
    <x v="4"/>
    <n v="140"/>
    <s v="1-Safety and security"/>
    <x v="0"/>
    <s v="Q01"/>
    <x v="684"/>
    <n v="5"/>
    <n v="5.7142857142857144"/>
  </r>
  <r>
    <s v="2341"/>
    <x v="110"/>
    <x v="4"/>
    <n v="140"/>
    <s v="1-Safety and security"/>
    <x v="1"/>
    <s v="Q02"/>
    <x v="681"/>
    <n v="22.857142857142858"/>
    <n v="16.428571428571427"/>
  </r>
  <r>
    <s v="2341"/>
    <x v="110"/>
    <x v="4"/>
    <n v="140"/>
    <s v="1-Safety and security"/>
    <x v="2"/>
    <s v="Q03"/>
    <x v="1739"/>
    <n v="22.142857142857142"/>
    <n v="19.285714285714288"/>
  </r>
  <r>
    <s v="2341"/>
    <x v="110"/>
    <x v="4"/>
    <n v="140"/>
    <s v="1-Safety and security"/>
    <x v="3"/>
    <s v="Q04"/>
    <x v="1740"/>
    <n v="80"/>
    <n v="7.1428571428571423"/>
  </r>
  <r>
    <s v="2341"/>
    <x v="110"/>
    <x v="4"/>
    <n v="140"/>
    <s v="1-Safety and security"/>
    <x v="4"/>
    <s v="Q05"/>
    <x v="1741"/>
    <n v="82.857142857142861"/>
    <n v="5.7142857142857144"/>
  </r>
  <r>
    <s v="2341"/>
    <x v="110"/>
    <x v="4"/>
    <n v="140"/>
    <s v="1-Safety and security"/>
    <x v="5"/>
    <s v="Q06"/>
    <x v="1742"/>
    <n v="69.285714285714278"/>
    <n v="12.857142857142856"/>
  </r>
  <r>
    <s v="2341"/>
    <x v="110"/>
    <x v="4"/>
    <n v="140"/>
    <s v="2-Leaderships and relationships"/>
    <x v="6"/>
    <s v="Q07"/>
    <x v="58"/>
    <n v="87.142857142857139"/>
    <n v="2.8571428571428572"/>
  </r>
  <r>
    <s v="2341"/>
    <x v="110"/>
    <x v="4"/>
    <n v="140"/>
    <s v="2-Leaderships and relationships"/>
    <x v="7"/>
    <s v="Q08"/>
    <x v="959"/>
    <n v="2.8571428571428572"/>
    <n v="5.7142857142857144"/>
  </r>
  <r>
    <s v="2341"/>
    <x v="110"/>
    <x v="4"/>
    <n v="140"/>
    <s v="2-Leaderships and relationships"/>
    <x v="8"/>
    <s v="Q09"/>
    <x v="1743"/>
    <n v="7.1428571428571423"/>
    <n v="23.571428571428569"/>
  </r>
  <r>
    <s v="2341"/>
    <x v="110"/>
    <x v="4"/>
    <n v="140"/>
    <s v="2-Leaderships and relationships"/>
    <x v="9"/>
    <s v="Q10"/>
    <x v="1744"/>
    <n v="6.4285714285714279"/>
    <n v="7.1428571428571423"/>
  </r>
  <r>
    <s v="2341"/>
    <x v="110"/>
    <x v="4"/>
    <n v="140"/>
    <s v="2-Leaderships and relationships"/>
    <x v="10"/>
    <s v="Q11"/>
    <x v="959"/>
    <n v="2.1428571428571428"/>
    <n v="6.4285714285714279"/>
  </r>
  <r>
    <s v="2341"/>
    <x v="110"/>
    <x v="4"/>
    <n v="140"/>
    <s v="3-Resources and support systems"/>
    <x v="11"/>
    <s v="Q12"/>
    <x v="26"/>
    <n v="13.571428571428571"/>
    <n v="6.4285714285714279"/>
  </r>
  <r>
    <s v="2341"/>
    <x v="110"/>
    <x v="4"/>
    <n v="140"/>
    <s v="3-Resources and support systems"/>
    <x v="12"/>
    <s v="Q13"/>
    <x v="1166"/>
    <n v="41.428571428571431"/>
    <n v="15.714285714285714"/>
  </r>
  <r>
    <s v="2341"/>
    <x v="110"/>
    <x v="4"/>
    <n v="140"/>
    <s v="3-Resources and support systems"/>
    <x v="13"/>
    <s v="Q14"/>
    <x v="1745"/>
    <n v="5"/>
    <n v="17.142857142857142"/>
  </r>
  <r>
    <s v="2341"/>
    <x v="110"/>
    <x v="4"/>
    <n v="140"/>
    <s v="3-Resources and support systems"/>
    <x v="14"/>
    <s v="Q15"/>
    <x v="1746"/>
    <n v="8.5714285714285712"/>
    <n v="20.714285714285715"/>
  </r>
  <r>
    <s v="2341"/>
    <x v="110"/>
    <x v="4"/>
    <n v="140"/>
    <s v="3-Resources and support systems"/>
    <x v="15"/>
    <s v="Q16"/>
    <x v="1747"/>
    <n v="5"/>
    <n v="14.285714285714285"/>
  </r>
  <r>
    <s v="2341"/>
    <x v="110"/>
    <x v="4"/>
    <n v="140"/>
    <s v="3-Resources and support systems"/>
    <x v="16"/>
    <s v="Q17"/>
    <x v="620"/>
    <n v="3.5714285714285712"/>
    <n v="10.714285714285714"/>
  </r>
  <r>
    <s v="2341"/>
    <x v="110"/>
    <x v="4"/>
    <n v="140"/>
    <s v="4-Teaching, learning, and assessment"/>
    <x v="17"/>
    <s v="Q18"/>
    <x v="1748"/>
    <n v="68.571428571428569"/>
    <n v="15.714285714285714"/>
  </r>
  <r>
    <s v="2341"/>
    <x v="110"/>
    <x v="4"/>
    <n v="140"/>
    <s v="4-Teaching, learning, and assessment"/>
    <x v="18"/>
    <s v="Q19"/>
    <x v="959"/>
    <n v="2.8571428571428572"/>
    <n v="5.7142857142857144"/>
  </r>
  <r>
    <s v="2341"/>
    <x v="110"/>
    <x v="4"/>
    <n v="140"/>
    <s v="4-Teaching, learning, and assessment"/>
    <x v="19"/>
    <s v="Q20"/>
    <x v="1749"/>
    <n v="12.142857142857142"/>
    <n v="31.428571428571427"/>
  </r>
  <r>
    <s v="2341"/>
    <x v="110"/>
    <x v="4"/>
    <n v="140"/>
    <s v="4-Teaching, learning, and assessment"/>
    <x v="20"/>
    <s v="Q21"/>
    <x v="620"/>
    <n v="10.714285714285714"/>
    <n v="3.5714285714285712"/>
  </r>
  <r>
    <s v="2341"/>
    <x v="110"/>
    <x v="4"/>
    <n v="140"/>
    <s v="4-Teaching, learning, and assessment"/>
    <x v="21"/>
    <s v="Q22"/>
    <x v="1745"/>
    <n v="10"/>
    <n v="12.142857142857142"/>
  </r>
  <r>
    <s v="2341"/>
    <x v="110"/>
    <x v="4"/>
    <n v="140"/>
    <s v="4-Teaching, learning, and assessment"/>
    <x v="22"/>
    <s v="Q23"/>
    <x v="959"/>
    <n v="4.2857142857142856"/>
    <n v="4.2857142857142856"/>
  </r>
  <r>
    <s v="2341"/>
    <x v="110"/>
    <x v="4"/>
    <n v="140"/>
    <s v="4-Teaching, learning, and assessment"/>
    <x v="23"/>
    <s v="Q24"/>
    <x v="179"/>
    <n v="11.428571428571429"/>
    <n v="14.285714285714285"/>
  </r>
  <r>
    <s v="2341"/>
    <x v="110"/>
    <x v="4"/>
    <n v="140"/>
    <s v="4-Teaching, learning, and assessment"/>
    <x v="24"/>
    <s v="Q25"/>
    <x v="1750"/>
    <n v="5.7142857142857144"/>
    <n v="6.4285714285714279"/>
  </r>
  <r>
    <s v="2341"/>
    <x v="110"/>
    <x v="4"/>
    <n v="140"/>
    <s v="4-Teaching, learning, and assessment"/>
    <x v="25"/>
    <s v="Q26"/>
    <x v="178"/>
    <n v="23.571428571428569"/>
    <n v="13.571428571428571"/>
  </r>
  <r>
    <s v="2341"/>
    <x v="110"/>
    <x v="4"/>
    <n v="140"/>
    <s v="5-Quality of education and preparedness"/>
    <x v="26"/>
    <s v="Q27"/>
    <x v="1751"/>
    <n v="5.7142857142857144"/>
    <n v="7.1428571428571423"/>
  </r>
  <r>
    <s v="2341"/>
    <x v="110"/>
    <x v="4"/>
    <n v="140"/>
    <s v="5-Quality of education and preparedness"/>
    <x v="27"/>
    <s v="Q28"/>
    <x v="682"/>
    <n v="10"/>
    <n v="11.428571428571429"/>
  </r>
  <r>
    <s v="2341"/>
    <x v="110"/>
    <x v="4"/>
    <n v="140"/>
    <s v="5-Quality of education and preparedness"/>
    <x v="28"/>
    <s v="Q29"/>
    <x v="176"/>
    <n v="15"/>
    <n v="19.285714285714288"/>
  </r>
  <r>
    <s v="2341"/>
    <x v="110"/>
    <x v="4"/>
    <n v="140"/>
    <s v="5-Quality of education and preparedness"/>
    <x v="29"/>
    <s v="Q30"/>
    <x v="24"/>
    <s v="NA"/>
    <s v="NA"/>
  </r>
  <r>
    <s v="2341"/>
    <x v="110"/>
    <x v="4"/>
    <n v="140"/>
    <s v="5-Quality of education and preparedness"/>
    <x v="30"/>
    <s v="Q31"/>
    <x v="24"/>
    <s v="NA"/>
    <s v="NA"/>
  </r>
  <r>
    <s v="2351"/>
    <x v="111"/>
    <x v="4"/>
    <n v="90"/>
    <s v="1-Safety and security"/>
    <x v="0"/>
    <s v="Q01"/>
    <x v="70"/>
    <n v="1.1111111111111112"/>
    <n v="8.8888888888888893"/>
  </r>
  <r>
    <s v="2351"/>
    <x v="111"/>
    <x v="4"/>
    <n v="90"/>
    <s v="1-Safety and security"/>
    <x v="1"/>
    <s v="Q02"/>
    <x v="72"/>
    <n v="21.111111111111111"/>
    <n v="14.444444444444443"/>
  </r>
  <r>
    <s v="2351"/>
    <x v="111"/>
    <x v="4"/>
    <n v="90"/>
    <s v="1-Safety and security"/>
    <x v="2"/>
    <s v="Q03"/>
    <x v="1752"/>
    <n v="32.222222222222221"/>
    <n v="35.555555555555557"/>
  </r>
  <r>
    <s v="2351"/>
    <x v="111"/>
    <x v="4"/>
    <n v="90"/>
    <s v="1-Safety and security"/>
    <x v="3"/>
    <s v="Q04"/>
    <x v="1753"/>
    <n v="52.222222222222229"/>
    <n v="20"/>
  </r>
  <r>
    <s v="2351"/>
    <x v="111"/>
    <x v="4"/>
    <n v="90"/>
    <s v="1-Safety and security"/>
    <x v="4"/>
    <s v="Q05"/>
    <x v="66"/>
    <n v="50"/>
    <n v="21.111111111111111"/>
  </r>
  <r>
    <s v="2351"/>
    <x v="111"/>
    <x v="4"/>
    <n v="90"/>
    <s v="1-Safety and security"/>
    <x v="5"/>
    <s v="Q06"/>
    <x v="1754"/>
    <n v="36.666666666666664"/>
    <n v="15.555555555555555"/>
  </r>
  <r>
    <s v="2351"/>
    <x v="111"/>
    <x v="4"/>
    <n v="90"/>
    <s v="2-Leaderships and relationships"/>
    <x v="6"/>
    <s v="Q07"/>
    <x v="76"/>
    <n v="55.555555555555557"/>
    <n v="13.333333333333334"/>
  </r>
  <r>
    <s v="2351"/>
    <x v="111"/>
    <x v="4"/>
    <n v="90"/>
    <s v="2-Leaderships and relationships"/>
    <x v="7"/>
    <s v="Q08"/>
    <x v="283"/>
    <n v="1.1111111111111112"/>
    <n v="4.4444444444444446"/>
  </r>
  <r>
    <s v="2351"/>
    <x v="111"/>
    <x v="4"/>
    <n v="90"/>
    <s v="2-Leaderships and relationships"/>
    <x v="8"/>
    <s v="Q09"/>
    <x v="870"/>
    <n v="0"/>
    <n v="23.333333333333332"/>
  </r>
  <r>
    <s v="2351"/>
    <x v="111"/>
    <x v="4"/>
    <n v="90"/>
    <s v="2-Leaderships and relationships"/>
    <x v="9"/>
    <s v="Q10"/>
    <x v="1755"/>
    <n v="7.7777777777777777"/>
    <n v="13.333333333333334"/>
  </r>
  <r>
    <s v="2351"/>
    <x v="111"/>
    <x v="4"/>
    <n v="90"/>
    <s v="2-Leaderships and relationships"/>
    <x v="10"/>
    <s v="Q11"/>
    <x v="136"/>
    <n v="4.4444444444444446"/>
    <n v="8.8888888888888893"/>
  </r>
  <r>
    <s v="2351"/>
    <x v="111"/>
    <x v="4"/>
    <n v="90"/>
    <s v="3-Resources and support systems"/>
    <x v="11"/>
    <s v="Q12"/>
    <x v="651"/>
    <n v="2.2222222222222223"/>
    <n v="4.4444444444444446"/>
  </r>
  <r>
    <s v="2351"/>
    <x v="111"/>
    <x v="4"/>
    <n v="90"/>
    <s v="3-Resources and support systems"/>
    <x v="12"/>
    <s v="Q13"/>
    <x v="72"/>
    <n v="22.222222222222221"/>
    <n v="13.333333333333334"/>
  </r>
  <r>
    <s v="2351"/>
    <x v="111"/>
    <x v="4"/>
    <n v="90"/>
    <s v="3-Resources and support systems"/>
    <x v="13"/>
    <s v="Q14"/>
    <x v="73"/>
    <n v="1.1111111111111112"/>
    <n v="36.666666666666664"/>
  </r>
  <r>
    <s v="2351"/>
    <x v="111"/>
    <x v="4"/>
    <n v="90"/>
    <s v="3-Resources and support systems"/>
    <x v="14"/>
    <s v="Q15"/>
    <x v="285"/>
    <n v="3.3333333333333335"/>
    <n v="7.7777777777777777"/>
  </r>
  <r>
    <s v="2351"/>
    <x v="111"/>
    <x v="4"/>
    <n v="90"/>
    <s v="3-Resources and support systems"/>
    <x v="15"/>
    <s v="Q16"/>
    <x v="72"/>
    <n v="3.3333333333333335"/>
    <n v="32.222222222222221"/>
  </r>
  <r>
    <s v="2351"/>
    <x v="111"/>
    <x v="4"/>
    <n v="90"/>
    <s v="3-Resources and support systems"/>
    <x v="16"/>
    <s v="Q17"/>
    <x v="902"/>
    <n v="3.3333333333333335"/>
    <n v="8.8888888888888893"/>
  </r>
  <r>
    <s v="2351"/>
    <x v="111"/>
    <x v="4"/>
    <n v="90"/>
    <s v="4-Teaching, learning, and assessment"/>
    <x v="17"/>
    <s v="Q18"/>
    <x v="1756"/>
    <n v="55.555555555555557"/>
    <n v="21.111111111111111"/>
  </r>
  <r>
    <s v="2351"/>
    <x v="111"/>
    <x v="4"/>
    <n v="90"/>
    <s v="4-Teaching, learning, and assessment"/>
    <x v="18"/>
    <s v="Q19"/>
    <x v="294"/>
    <n v="3.3333333333333335"/>
    <n v="13.333333333333334"/>
  </r>
  <r>
    <s v="2351"/>
    <x v="111"/>
    <x v="4"/>
    <n v="90"/>
    <s v="4-Teaching, learning, and assessment"/>
    <x v="19"/>
    <s v="Q20"/>
    <x v="64"/>
    <n v="8.8888888888888893"/>
    <n v="13.333333333333334"/>
  </r>
  <r>
    <s v="2351"/>
    <x v="111"/>
    <x v="4"/>
    <n v="90"/>
    <s v="4-Teaching, learning, and assessment"/>
    <x v="20"/>
    <s v="Q21"/>
    <x v="902"/>
    <n v="5.5555555555555554"/>
    <n v="6.666666666666667"/>
  </r>
  <r>
    <s v="2351"/>
    <x v="111"/>
    <x v="4"/>
    <n v="90"/>
    <s v="4-Teaching, learning, and assessment"/>
    <x v="21"/>
    <s v="Q22"/>
    <x v="1757"/>
    <n v="5.5555555555555554"/>
    <n v="13.333333333333334"/>
  </r>
  <r>
    <s v="2351"/>
    <x v="111"/>
    <x v="4"/>
    <n v="90"/>
    <s v="4-Teaching, learning, and assessment"/>
    <x v="22"/>
    <s v="Q23"/>
    <x v="283"/>
    <n v="1.1111111111111112"/>
    <n v="4.4444444444444446"/>
  </r>
  <r>
    <s v="2351"/>
    <x v="111"/>
    <x v="4"/>
    <n v="90"/>
    <s v="4-Teaching, learning, and assessment"/>
    <x v="23"/>
    <s v="Q24"/>
    <x v="905"/>
    <n v="2.2222222222222223"/>
    <n v="5.5555555555555554"/>
  </r>
  <r>
    <s v="2351"/>
    <x v="111"/>
    <x v="4"/>
    <n v="90"/>
    <s v="4-Teaching, learning, and assessment"/>
    <x v="24"/>
    <s v="Q25"/>
    <x v="947"/>
    <n v="3.3333333333333335"/>
    <n v="11.111111111111111"/>
  </r>
  <r>
    <s v="2351"/>
    <x v="111"/>
    <x v="4"/>
    <n v="90"/>
    <s v="4-Teaching, learning, and assessment"/>
    <x v="25"/>
    <s v="Q26"/>
    <x v="509"/>
    <n v="13.333333333333334"/>
    <n v="14.444444444444443"/>
  </r>
  <r>
    <s v="2351"/>
    <x v="111"/>
    <x v="4"/>
    <n v="90"/>
    <s v="5-Quality of education and preparedness"/>
    <x v="26"/>
    <s v="Q27"/>
    <x v="947"/>
    <n v="1.1111111111111112"/>
    <n v="13.333333333333334"/>
  </r>
  <r>
    <s v="2351"/>
    <x v="111"/>
    <x v="4"/>
    <n v="90"/>
    <s v="5-Quality of education and preparedness"/>
    <x v="27"/>
    <s v="Q28"/>
    <x v="26"/>
    <n v="7.7777777777777777"/>
    <n v="12.222222222222221"/>
  </r>
  <r>
    <s v="2351"/>
    <x v="111"/>
    <x v="4"/>
    <n v="90"/>
    <s v="5-Quality of education and preparedness"/>
    <x v="28"/>
    <s v="Q29"/>
    <x v="870"/>
    <n v="6.666666666666667"/>
    <n v="16.666666666666664"/>
  </r>
  <r>
    <s v="2351"/>
    <x v="111"/>
    <x v="4"/>
    <n v="90"/>
    <s v="5-Quality of education and preparedness"/>
    <x v="29"/>
    <s v="Q30"/>
    <x v="24"/>
    <s v="NA"/>
    <s v="NA"/>
  </r>
  <r>
    <s v="2351"/>
    <x v="111"/>
    <x v="4"/>
    <n v="90"/>
    <s v="5-Quality of education and preparedness"/>
    <x v="30"/>
    <s v="Q31"/>
    <x v="24"/>
    <s v="NA"/>
    <s v="NA"/>
  </r>
  <r>
    <s v="2361"/>
    <x v="112"/>
    <x v="0"/>
    <n v="135"/>
    <s v="1-Safety and security"/>
    <x v="0"/>
    <s v="Q01"/>
    <x v="1384"/>
    <n v="5.1851851851851851"/>
    <n v="4.4444444444444446"/>
  </r>
  <r>
    <s v="2361"/>
    <x v="112"/>
    <x v="0"/>
    <n v="135"/>
    <s v="1-Safety and security"/>
    <x v="1"/>
    <s v="Q02"/>
    <x v="1758"/>
    <n v="6.666666666666667"/>
    <n v="14.814814814814813"/>
  </r>
  <r>
    <s v="2361"/>
    <x v="112"/>
    <x v="0"/>
    <n v="135"/>
    <s v="1-Safety and security"/>
    <x v="2"/>
    <s v="Q03"/>
    <x v="68"/>
    <n v="16.296296296296298"/>
    <n v="14.814814814814813"/>
  </r>
  <r>
    <s v="2361"/>
    <x v="112"/>
    <x v="0"/>
    <n v="135"/>
    <s v="1-Safety and security"/>
    <x v="3"/>
    <s v="Q04"/>
    <x v="1382"/>
    <n v="77.777777777777786"/>
    <n v="8.1481481481481488"/>
  </r>
  <r>
    <s v="2361"/>
    <x v="112"/>
    <x v="0"/>
    <n v="135"/>
    <s v="1-Safety and security"/>
    <x v="4"/>
    <s v="Q05"/>
    <x v="1375"/>
    <n v="80"/>
    <n v="9.6296296296296298"/>
  </r>
  <r>
    <s v="2361"/>
    <x v="112"/>
    <x v="0"/>
    <n v="135"/>
    <s v="1-Safety and security"/>
    <x v="5"/>
    <s v="Q06"/>
    <x v="1759"/>
    <n v="69.629629629629633"/>
    <n v="11.851851851851853"/>
  </r>
  <r>
    <s v="2361"/>
    <x v="112"/>
    <x v="0"/>
    <n v="135"/>
    <s v="2-Leaderships and relationships"/>
    <x v="6"/>
    <s v="Q07"/>
    <x v="1375"/>
    <n v="85.18518518518519"/>
    <n v="4.4444444444444446"/>
  </r>
  <r>
    <s v="2361"/>
    <x v="112"/>
    <x v="0"/>
    <n v="135"/>
    <s v="2-Leaderships and relationships"/>
    <x v="7"/>
    <s v="Q08"/>
    <x v="1372"/>
    <n v="4.4444444444444446"/>
    <n v="3.7037037037037033"/>
  </r>
  <r>
    <s v="2361"/>
    <x v="112"/>
    <x v="0"/>
    <n v="135"/>
    <s v="2-Leaderships and relationships"/>
    <x v="8"/>
    <s v="Q09"/>
    <x v="1380"/>
    <n v="5.1851851851851851"/>
    <n v="12.592592592592592"/>
  </r>
  <r>
    <s v="2361"/>
    <x v="112"/>
    <x v="0"/>
    <n v="135"/>
    <s v="2-Leaderships and relationships"/>
    <x v="9"/>
    <s v="Q10"/>
    <x v="1760"/>
    <n v="5.1851851851851851"/>
    <n v="5.1851851851851851"/>
  </r>
  <r>
    <s v="2361"/>
    <x v="112"/>
    <x v="0"/>
    <n v="135"/>
    <s v="2-Leaderships and relationships"/>
    <x v="10"/>
    <s v="Q11"/>
    <x v="1378"/>
    <n v="2.9629629629629632"/>
    <n v="2.2222222222222223"/>
  </r>
  <r>
    <s v="2361"/>
    <x v="112"/>
    <x v="0"/>
    <n v="135"/>
    <s v="3-Resources and support systems"/>
    <x v="11"/>
    <s v="Q12"/>
    <x v="1381"/>
    <n v="1.4814814814814816"/>
    <n v="5.9259259259259265"/>
  </r>
  <r>
    <s v="2361"/>
    <x v="112"/>
    <x v="0"/>
    <n v="135"/>
    <s v="3-Resources and support systems"/>
    <x v="12"/>
    <s v="Q13"/>
    <x v="1761"/>
    <n v="17.777777777777779"/>
    <n v="14.074074074074074"/>
  </r>
  <r>
    <s v="2361"/>
    <x v="112"/>
    <x v="0"/>
    <n v="135"/>
    <s v="3-Resources and support systems"/>
    <x v="13"/>
    <s v="Q14"/>
    <x v="1762"/>
    <n v="2.9629629629629632"/>
    <n v="9.6296296296296298"/>
  </r>
  <r>
    <s v="2361"/>
    <x v="112"/>
    <x v="0"/>
    <n v="135"/>
    <s v="3-Resources and support systems"/>
    <x v="14"/>
    <s v="Q15"/>
    <x v="136"/>
    <n v="4.4444444444444446"/>
    <n v="8.8888888888888893"/>
  </r>
  <r>
    <s v="2361"/>
    <x v="112"/>
    <x v="0"/>
    <n v="135"/>
    <s v="3-Resources and support systems"/>
    <x v="15"/>
    <s v="Q16"/>
    <x v="90"/>
    <n v="6.666666666666667"/>
    <n v="11.851851851851853"/>
  </r>
  <r>
    <s v="2361"/>
    <x v="112"/>
    <x v="0"/>
    <n v="135"/>
    <s v="3-Resources and support systems"/>
    <x v="16"/>
    <s v="Q17"/>
    <x v="654"/>
    <n v="3.7037037037037033"/>
    <n v="5.1851851851851851"/>
  </r>
  <r>
    <s v="2361"/>
    <x v="112"/>
    <x v="0"/>
    <n v="135"/>
    <s v="4-Teaching, learning, and assessment"/>
    <x v="17"/>
    <s v="Q18"/>
    <x v="1374"/>
    <n v="69.629629629629633"/>
    <n v="11.111111111111111"/>
  </r>
  <r>
    <s v="2361"/>
    <x v="112"/>
    <x v="0"/>
    <n v="135"/>
    <s v="4-Teaching, learning, and assessment"/>
    <x v="18"/>
    <s v="Q19"/>
    <x v="1381"/>
    <n v="4.4444444444444446"/>
    <n v="2.9629629629629632"/>
  </r>
  <r>
    <s v="2361"/>
    <x v="112"/>
    <x v="0"/>
    <n v="135"/>
    <s v="4-Teaching, learning, and assessment"/>
    <x v="19"/>
    <s v="Q20"/>
    <x v="1387"/>
    <n v="3.7037037037037033"/>
    <n v="11.111111111111111"/>
  </r>
  <r>
    <s v="2361"/>
    <x v="112"/>
    <x v="0"/>
    <n v="135"/>
    <s v="4-Teaching, learning, and assessment"/>
    <x v="20"/>
    <s v="Q21"/>
    <x v="654"/>
    <n v="3.7037037037037033"/>
    <n v="5.1851851851851851"/>
  </r>
  <r>
    <s v="2361"/>
    <x v="112"/>
    <x v="0"/>
    <n v="135"/>
    <s v="4-Teaching, learning, and assessment"/>
    <x v="21"/>
    <s v="Q22"/>
    <x v="285"/>
    <n v="4.4444444444444446"/>
    <n v="6.666666666666667"/>
  </r>
  <r>
    <s v="2361"/>
    <x v="112"/>
    <x v="0"/>
    <n v="135"/>
    <s v="4-Teaching, learning, and assessment"/>
    <x v="22"/>
    <s v="Q23"/>
    <x v="1376"/>
    <n v="2.2222222222222223"/>
    <n v="1.4814814814814816"/>
  </r>
  <r>
    <s v="2361"/>
    <x v="112"/>
    <x v="0"/>
    <n v="135"/>
    <s v="4-Teaching, learning, and assessment"/>
    <x v="23"/>
    <s v="Q24"/>
    <x v="1384"/>
    <n v="2.2222222222222223"/>
    <n v="7.4074074074074066"/>
  </r>
  <r>
    <s v="2361"/>
    <x v="112"/>
    <x v="0"/>
    <n v="135"/>
    <s v="4-Teaching, learning, and assessment"/>
    <x v="24"/>
    <s v="Q25"/>
    <x v="653"/>
    <n v="1.4814814814814816"/>
    <n v="2.9629629629629632"/>
  </r>
  <r>
    <s v="2361"/>
    <x v="112"/>
    <x v="0"/>
    <n v="135"/>
    <s v="4-Teaching, learning, and assessment"/>
    <x v="25"/>
    <s v="Q26"/>
    <x v="1763"/>
    <n v="10.37037037037037"/>
    <n v="13.333333333333334"/>
  </r>
  <r>
    <s v="2361"/>
    <x v="112"/>
    <x v="0"/>
    <n v="135"/>
    <s v="5-Quality of education and preparedness"/>
    <x v="26"/>
    <s v="Q27"/>
    <x v="651"/>
    <n v="1.4814814814814816"/>
    <n v="5.1851851851851851"/>
  </r>
  <r>
    <s v="2361"/>
    <x v="112"/>
    <x v="0"/>
    <n v="135"/>
    <s v="5-Quality of education and preparedness"/>
    <x v="27"/>
    <s v="Q28"/>
    <x v="1387"/>
    <n v="5.1851851851851851"/>
    <n v="9.6296296296296298"/>
  </r>
  <r>
    <s v="2361"/>
    <x v="112"/>
    <x v="0"/>
    <n v="135"/>
    <s v="5-Quality of education and preparedness"/>
    <x v="28"/>
    <s v="Q29"/>
    <x v="655"/>
    <n v="3.7037037037037033"/>
    <n v="11.851851851851853"/>
  </r>
  <r>
    <s v="2361"/>
    <x v="112"/>
    <x v="0"/>
    <n v="135"/>
    <s v="5-Quality of education and preparedness"/>
    <x v="29"/>
    <s v="Q30"/>
    <x v="24"/>
    <s v="NA"/>
    <s v="NA"/>
  </r>
  <r>
    <s v="2361"/>
    <x v="112"/>
    <x v="0"/>
    <n v="135"/>
    <s v="5-Quality of education and preparedness"/>
    <x v="30"/>
    <s v="Q31"/>
    <x v="24"/>
    <s v="NA"/>
    <s v="NA"/>
  </r>
  <r>
    <s v="2371"/>
    <x v="113"/>
    <x v="4"/>
    <n v="132"/>
    <s v="1-Safety and security"/>
    <x v="0"/>
    <s v="Q01"/>
    <x v="376"/>
    <n v="0.75757575757575757"/>
    <n v="7.5757575757575761"/>
  </r>
  <r>
    <s v="2371"/>
    <x v="113"/>
    <x v="4"/>
    <n v="132"/>
    <s v="1-Safety and security"/>
    <x v="1"/>
    <s v="Q02"/>
    <x v="1764"/>
    <n v="10.606060606060606"/>
    <n v="5.3030303030303028"/>
  </r>
  <r>
    <s v="2371"/>
    <x v="113"/>
    <x v="4"/>
    <n v="132"/>
    <s v="1-Safety and security"/>
    <x v="2"/>
    <s v="Q03"/>
    <x v="533"/>
    <n v="19.696969696969695"/>
    <n v="16.666666666666664"/>
  </r>
  <r>
    <s v="2371"/>
    <x v="113"/>
    <x v="4"/>
    <n v="132"/>
    <s v="1-Safety and security"/>
    <x v="3"/>
    <s v="Q04"/>
    <x v="1765"/>
    <n v="79.545454545454547"/>
    <n v="14.393939393939394"/>
  </r>
  <r>
    <s v="2371"/>
    <x v="113"/>
    <x v="4"/>
    <n v="132"/>
    <s v="1-Safety and security"/>
    <x v="4"/>
    <s v="Q05"/>
    <x v="1766"/>
    <n v="88.63636363636364"/>
    <n v="9.0909090909090917"/>
  </r>
  <r>
    <s v="2371"/>
    <x v="113"/>
    <x v="4"/>
    <n v="132"/>
    <s v="1-Safety and security"/>
    <x v="5"/>
    <s v="Q06"/>
    <x v="540"/>
    <n v="70.454545454545453"/>
    <n v="13.636363636363635"/>
  </r>
  <r>
    <s v="2371"/>
    <x v="113"/>
    <x v="4"/>
    <n v="132"/>
    <s v="2-Leaderships and relationships"/>
    <x v="6"/>
    <s v="Q07"/>
    <x v="1767"/>
    <n v="88.63636363636364"/>
    <n v="6.8181818181818175"/>
  </r>
  <r>
    <s v="2371"/>
    <x v="113"/>
    <x v="4"/>
    <n v="132"/>
    <s v="2-Leaderships and relationships"/>
    <x v="7"/>
    <s v="Q08"/>
    <x v="1004"/>
    <n v="2.2727272727272729"/>
    <n v="2.2727272727272729"/>
  </r>
  <r>
    <s v="2371"/>
    <x v="113"/>
    <x v="4"/>
    <n v="132"/>
    <s v="2-Leaderships and relationships"/>
    <x v="8"/>
    <s v="Q09"/>
    <x v="1768"/>
    <n v="0.75757575757575757"/>
    <n v="18.181818181818183"/>
  </r>
  <r>
    <s v="2371"/>
    <x v="113"/>
    <x v="4"/>
    <n v="132"/>
    <s v="2-Leaderships and relationships"/>
    <x v="9"/>
    <s v="Q10"/>
    <x v="1769"/>
    <n v="3.7878787878787881"/>
    <n v="6.0606060606060606"/>
  </r>
  <r>
    <s v="2371"/>
    <x v="113"/>
    <x v="4"/>
    <n v="132"/>
    <s v="2-Leaderships and relationships"/>
    <x v="10"/>
    <s v="Q11"/>
    <x v="1770"/>
    <n v="1.5151515151515151"/>
    <n v="6.0606060606060606"/>
  </r>
  <r>
    <s v="2371"/>
    <x v="113"/>
    <x v="4"/>
    <n v="132"/>
    <s v="3-Resources and support systems"/>
    <x v="11"/>
    <s v="Q12"/>
    <x v="538"/>
    <n v="29.545454545454547"/>
    <n v="9.0909090909090917"/>
  </r>
  <r>
    <s v="2371"/>
    <x v="113"/>
    <x v="4"/>
    <n v="132"/>
    <s v="3-Resources and support systems"/>
    <x v="12"/>
    <s v="Q13"/>
    <x v="1771"/>
    <n v="55.303030303030297"/>
    <n v="15.909090909090908"/>
  </r>
  <r>
    <s v="2371"/>
    <x v="113"/>
    <x v="4"/>
    <n v="132"/>
    <s v="3-Resources and support systems"/>
    <x v="13"/>
    <s v="Q14"/>
    <x v="1772"/>
    <n v="2.2727272727272729"/>
    <n v="15.151515151515152"/>
  </r>
  <r>
    <s v="2371"/>
    <x v="113"/>
    <x v="4"/>
    <n v="132"/>
    <s v="3-Resources and support systems"/>
    <x v="14"/>
    <s v="Q15"/>
    <x v="1196"/>
    <n v="3.7878787878787881"/>
    <n v="35.606060606060609"/>
  </r>
  <r>
    <s v="2371"/>
    <x v="113"/>
    <x v="4"/>
    <n v="132"/>
    <s v="3-Resources and support systems"/>
    <x v="15"/>
    <s v="Q16"/>
    <x v="1189"/>
    <n v="5.3030303030303028"/>
    <n v="21.212121212121211"/>
  </r>
  <r>
    <s v="2371"/>
    <x v="113"/>
    <x v="4"/>
    <n v="132"/>
    <s v="3-Resources and support systems"/>
    <x v="16"/>
    <s v="Q17"/>
    <x v="1773"/>
    <n v="6.0606060606060606"/>
    <n v="14.393939393939394"/>
  </r>
  <r>
    <s v="2371"/>
    <x v="113"/>
    <x v="4"/>
    <n v="132"/>
    <s v="4-Teaching, learning, and assessment"/>
    <x v="17"/>
    <s v="Q18"/>
    <x v="1774"/>
    <n v="75"/>
    <n v="12.121212121212121"/>
  </r>
  <r>
    <s v="2371"/>
    <x v="113"/>
    <x v="4"/>
    <n v="132"/>
    <s v="4-Teaching, learning, and assessment"/>
    <x v="18"/>
    <s v="Q19"/>
    <x v="1775"/>
    <n v="2.2727272727272729"/>
    <n v="3.0303030303030303"/>
  </r>
  <r>
    <s v="2371"/>
    <x v="113"/>
    <x v="4"/>
    <n v="132"/>
    <s v="4-Teaching, learning, and assessment"/>
    <x v="19"/>
    <s v="Q20"/>
    <x v="1195"/>
    <n v="9.0909090909090917"/>
    <n v="14.393939393939394"/>
  </r>
  <r>
    <s v="2371"/>
    <x v="113"/>
    <x v="4"/>
    <n v="132"/>
    <s v="4-Teaching, learning, and assessment"/>
    <x v="20"/>
    <s v="Q21"/>
    <x v="153"/>
    <n v="9.0909090909090917"/>
    <n v="9.0909090909090917"/>
  </r>
  <r>
    <s v="2371"/>
    <x v="113"/>
    <x v="4"/>
    <n v="132"/>
    <s v="4-Teaching, learning, and assessment"/>
    <x v="21"/>
    <s v="Q22"/>
    <x v="1776"/>
    <n v="11.363636363636363"/>
    <n v="9.8484848484848477"/>
  </r>
  <r>
    <s v="2371"/>
    <x v="113"/>
    <x v="4"/>
    <n v="132"/>
    <s v="4-Teaching, learning, and assessment"/>
    <x v="22"/>
    <s v="Q23"/>
    <x v="1777"/>
    <n v="2.2727272727272729"/>
    <n v="1.5151515151515151"/>
  </r>
  <r>
    <s v="2371"/>
    <x v="113"/>
    <x v="4"/>
    <n v="132"/>
    <s v="4-Teaching, learning, and assessment"/>
    <x v="23"/>
    <s v="Q24"/>
    <x v="1778"/>
    <n v="6.8181818181818175"/>
    <n v="15.151515151515152"/>
  </r>
  <r>
    <s v="2371"/>
    <x v="113"/>
    <x v="4"/>
    <n v="132"/>
    <s v="4-Teaching, learning, and assessment"/>
    <x v="24"/>
    <s v="Q25"/>
    <x v="1777"/>
    <n v="1.5151515151515151"/>
    <n v="2.2727272727272729"/>
  </r>
  <r>
    <s v="2371"/>
    <x v="113"/>
    <x v="4"/>
    <n v="132"/>
    <s v="4-Teaching, learning, and assessment"/>
    <x v="25"/>
    <s v="Q26"/>
    <x v="1778"/>
    <n v="11.363636363636363"/>
    <n v="10.606060606060606"/>
  </r>
  <r>
    <s v="2371"/>
    <x v="113"/>
    <x v="4"/>
    <n v="132"/>
    <s v="5-Quality of education and preparedness"/>
    <x v="26"/>
    <s v="Q27"/>
    <x v="1770"/>
    <n v="0.75757575757575757"/>
    <n v="6.8181818181818175"/>
  </r>
  <r>
    <s v="2371"/>
    <x v="113"/>
    <x v="4"/>
    <n v="132"/>
    <s v="5-Quality of education and preparedness"/>
    <x v="27"/>
    <s v="Q28"/>
    <x v="153"/>
    <n v="4.5454545454545459"/>
    <n v="13.636363636363635"/>
  </r>
  <r>
    <s v="2371"/>
    <x v="113"/>
    <x v="4"/>
    <n v="132"/>
    <s v="5-Quality of education and preparedness"/>
    <x v="28"/>
    <s v="Q29"/>
    <x v="1195"/>
    <n v="10.606060606060606"/>
    <n v="12.878787878787879"/>
  </r>
  <r>
    <s v="2371"/>
    <x v="113"/>
    <x v="4"/>
    <n v="132"/>
    <s v="5-Quality of education and preparedness"/>
    <x v="29"/>
    <s v="Q30"/>
    <x v="24"/>
    <s v="NA"/>
    <s v="NA"/>
  </r>
  <r>
    <s v="2371"/>
    <x v="113"/>
    <x v="4"/>
    <n v="132"/>
    <s v="5-Quality of education and preparedness"/>
    <x v="30"/>
    <s v="Q31"/>
    <x v="24"/>
    <s v="NA"/>
    <s v="NA"/>
  </r>
  <r>
    <s v="2401"/>
    <x v="114"/>
    <x v="5"/>
    <n v="77"/>
    <s v="1-Safety and security"/>
    <x v="0"/>
    <s v="Q01"/>
    <x v="1779"/>
    <n v="5.1948051948051948"/>
    <n v="36.363636363636367"/>
  </r>
  <r>
    <s v="2401"/>
    <x v="114"/>
    <x v="5"/>
    <n v="77"/>
    <s v="1-Safety and security"/>
    <x v="1"/>
    <s v="Q02"/>
    <x v="614"/>
    <n v="55.844155844155843"/>
    <n v="18.181818181818183"/>
  </r>
  <r>
    <s v="2401"/>
    <x v="114"/>
    <x v="5"/>
    <n v="77"/>
    <s v="1-Safety and security"/>
    <x v="2"/>
    <s v="Q03"/>
    <x v="207"/>
    <n v="71.428571428571431"/>
    <n v="11.688311688311687"/>
  </r>
  <r>
    <s v="2401"/>
    <x v="114"/>
    <x v="5"/>
    <n v="77"/>
    <s v="1-Safety and security"/>
    <x v="3"/>
    <s v="Q04"/>
    <x v="225"/>
    <n v="31.168831168831169"/>
    <n v="18.181818181818183"/>
  </r>
  <r>
    <s v="2401"/>
    <x v="114"/>
    <x v="5"/>
    <n v="77"/>
    <s v="1-Safety and security"/>
    <x v="4"/>
    <s v="Q05"/>
    <x v="1780"/>
    <n v="49.350649350649348"/>
    <n v="20.779220779220779"/>
  </r>
  <r>
    <s v="2401"/>
    <x v="114"/>
    <x v="5"/>
    <n v="77"/>
    <s v="1-Safety and security"/>
    <x v="5"/>
    <s v="Q06"/>
    <x v="223"/>
    <n v="20.779220779220779"/>
    <n v="10.38961038961039"/>
  </r>
  <r>
    <s v="2401"/>
    <x v="114"/>
    <x v="5"/>
    <n v="77"/>
    <s v="2-Leaderships and relationships"/>
    <x v="6"/>
    <s v="Q07"/>
    <x v="1781"/>
    <n v="79.220779220779221"/>
    <n v="7.7922077922077921"/>
  </r>
  <r>
    <s v="2401"/>
    <x v="114"/>
    <x v="5"/>
    <n v="77"/>
    <s v="2-Leaderships and relationships"/>
    <x v="7"/>
    <s v="Q08"/>
    <x v="145"/>
    <n v="1.2987012987012987"/>
    <n v="7.7922077922077921"/>
  </r>
  <r>
    <s v="2401"/>
    <x v="114"/>
    <x v="5"/>
    <n v="77"/>
    <s v="2-Leaderships and relationships"/>
    <x v="8"/>
    <s v="Q09"/>
    <x v="211"/>
    <n v="27.27272727272727"/>
    <n v="23.376623376623375"/>
  </r>
  <r>
    <s v="2401"/>
    <x v="114"/>
    <x v="5"/>
    <n v="77"/>
    <s v="2-Leaderships and relationships"/>
    <x v="9"/>
    <s v="Q10"/>
    <x v="223"/>
    <n v="14.285714285714285"/>
    <n v="16.883116883116884"/>
  </r>
  <r>
    <s v="2401"/>
    <x v="114"/>
    <x v="5"/>
    <n v="77"/>
    <s v="2-Leaderships and relationships"/>
    <x v="10"/>
    <s v="Q11"/>
    <x v="616"/>
    <n v="6.4935064935064926"/>
    <n v="16.883116883116884"/>
  </r>
  <r>
    <s v="2401"/>
    <x v="114"/>
    <x v="5"/>
    <n v="77"/>
    <s v="3-Resources and support systems"/>
    <x v="11"/>
    <s v="Q12"/>
    <x v="615"/>
    <n v="3.8961038961038961"/>
    <n v="15.584415584415584"/>
  </r>
  <r>
    <s v="2401"/>
    <x v="114"/>
    <x v="5"/>
    <n v="77"/>
    <s v="3-Resources and support systems"/>
    <x v="12"/>
    <s v="Q13"/>
    <x v="1430"/>
    <n v="64.935064935064929"/>
    <n v="15.584415584415584"/>
  </r>
  <r>
    <s v="2401"/>
    <x v="114"/>
    <x v="5"/>
    <n v="77"/>
    <s v="3-Resources and support systems"/>
    <x v="13"/>
    <s v="Q14"/>
    <x v="171"/>
    <n v="5.1948051948051948"/>
    <n v="37.662337662337663"/>
  </r>
  <r>
    <s v="2401"/>
    <x v="114"/>
    <x v="5"/>
    <n v="77"/>
    <s v="3-Resources and support systems"/>
    <x v="14"/>
    <s v="Q15"/>
    <x v="1782"/>
    <n v="3.8961038961038961"/>
    <n v="7.7922077922077921"/>
  </r>
  <r>
    <s v="2401"/>
    <x v="114"/>
    <x v="5"/>
    <n v="77"/>
    <s v="3-Resources and support systems"/>
    <x v="15"/>
    <s v="Q16"/>
    <x v="1435"/>
    <n v="12.987012987012985"/>
    <n v="31.168831168831169"/>
  </r>
  <r>
    <s v="2401"/>
    <x v="114"/>
    <x v="5"/>
    <n v="77"/>
    <s v="3-Resources and support systems"/>
    <x v="16"/>
    <s v="Q17"/>
    <x v="31"/>
    <n v="11.688311688311687"/>
    <n v="16.883116883116884"/>
  </r>
  <r>
    <s v="2401"/>
    <x v="114"/>
    <x v="5"/>
    <n v="77"/>
    <s v="4-Teaching, learning, and assessment"/>
    <x v="17"/>
    <s v="Q18"/>
    <x v="206"/>
    <n v="55.844155844155843"/>
    <n v="15.584415584415584"/>
  </r>
  <r>
    <s v="2401"/>
    <x v="114"/>
    <x v="5"/>
    <n v="77"/>
    <s v="4-Teaching, learning, and assessment"/>
    <x v="18"/>
    <s v="Q19"/>
    <x v="623"/>
    <n v="6.4935064935064926"/>
    <n v="10.38961038961039"/>
  </r>
  <r>
    <s v="2401"/>
    <x v="114"/>
    <x v="5"/>
    <n v="77"/>
    <s v="4-Teaching, learning, and assessment"/>
    <x v="19"/>
    <s v="Q20"/>
    <x v="225"/>
    <n v="27.27272727272727"/>
    <n v="22.077922077922079"/>
  </r>
  <r>
    <s v="2401"/>
    <x v="114"/>
    <x v="5"/>
    <n v="77"/>
    <s v="4-Teaching, learning, and assessment"/>
    <x v="20"/>
    <s v="Q21"/>
    <x v="616"/>
    <n v="11.688311688311687"/>
    <n v="11.688311688311687"/>
  </r>
  <r>
    <s v="2401"/>
    <x v="114"/>
    <x v="5"/>
    <n v="77"/>
    <s v="4-Teaching, learning, and assessment"/>
    <x v="21"/>
    <s v="Q22"/>
    <x v="621"/>
    <n v="5.1948051948051948"/>
    <n v="16.883116883116884"/>
  </r>
  <r>
    <s v="2401"/>
    <x v="114"/>
    <x v="5"/>
    <n v="77"/>
    <s v="4-Teaching, learning, and assessment"/>
    <x v="22"/>
    <s v="Q23"/>
    <x v="1438"/>
    <n v="1.2987012987012987"/>
    <n v="5.1948051948051948"/>
  </r>
  <r>
    <s v="2401"/>
    <x v="114"/>
    <x v="5"/>
    <n v="77"/>
    <s v="4-Teaching, learning, and assessment"/>
    <x v="23"/>
    <s v="Q24"/>
    <x v="616"/>
    <n v="6.4935064935064926"/>
    <n v="16.883116883116884"/>
  </r>
  <r>
    <s v="2401"/>
    <x v="114"/>
    <x v="5"/>
    <n v="77"/>
    <s v="4-Teaching, learning, and assessment"/>
    <x v="24"/>
    <s v="Q25"/>
    <x v="623"/>
    <n v="7.7922077922077921"/>
    <n v="9.0909090909090917"/>
  </r>
  <r>
    <s v="2401"/>
    <x v="114"/>
    <x v="5"/>
    <n v="77"/>
    <s v="4-Teaching, learning, and assessment"/>
    <x v="25"/>
    <s v="Q26"/>
    <x v="1783"/>
    <n v="28.571428571428569"/>
    <n v="23.376623376623375"/>
  </r>
  <r>
    <s v="2401"/>
    <x v="114"/>
    <x v="5"/>
    <n v="77"/>
    <s v="5-Quality of education and preparedness"/>
    <x v="26"/>
    <s v="Q27"/>
    <x v="615"/>
    <n v="5.1948051948051948"/>
    <n v="14.285714285714285"/>
  </r>
  <r>
    <s v="2401"/>
    <x v="114"/>
    <x v="5"/>
    <n v="77"/>
    <s v="5-Quality of education and preparedness"/>
    <x v="27"/>
    <s v="Q28"/>
    <x v="1783"/>
    <n v="25.97402597402597"/>
    <n v="25.97402597402597"/>
  </r>
  <r>
    <s v="2401"/>
    <x v="114"/>
    <x v="5"/>
    <n v="77"/>
    <s v="5-Quality of education and preparedness"/>
    <x v="28"/>
    <s v="Q29"/>
    <x v="611"/>
    <n v="15.584415584415584"/>
    <n v="18.181818181818183"/>
  </r>
  <r>
    <s v="2401"/>
    <x v="114"/>
    <x v="5"/>
    <n v="77"/>
    <s v="5-Quality of education and preparedness"/>
    <x v="29"/>
    <s v="Q30"/>
    <x v="24"/>
    <s v="NA"/>
    <s v="NA"/>
  </r>
  <r>
    <s v="2401"/>
    <x v="114"/>
    <x v="5"/>
    <n v="77"/>
    <s v="5-Quality of education and preparedness"/>
    <x v="30"/>
    <s v="Q31"/>
    <x v="24"/>
    <s v="NA"/>
    <s v="NA"/>
  </r>
  <r>
    <s v="2441"/>
    <x v="115"/>
    <x v="3"/>
    <n v="149"/>
    <s v="1-Safety and security"/>
    <x v="0"/>
    <s v="Q01"/>
    <x v="1784"/>
    <n v="4.6979865771812079"/>
    <n v="10.067114093959731"/>
  </r>
  <r>
    <s v="2441"/>
    <x v="115"/>
    <x v="3"/>
    <n v="149"/>
    <s v="1-Safety and security"/>
    <x v="1"/>
    <s v="Q02"/>
    <x v="1785"/>
    <n v="36.241610738255034"/>
    <n v="21.476510067114095"/>
  </r>
  <r>
    <s v="2441"/>
    <x v="115"/>
    <x v="3"/>
    <n v="149"/>
    <s v="1-Safety and security"/>
    <x v="2"/>
    <s v="Q03"/>
    <x v="1786"/>
    <n v="38.255033557046978"/>
    <n v="22.14765100671141"/>
  </r>
  <r>
    <s v="2441"/>
    <x v="115"/>
    <x v="3"/>
    <n v="149"/>
    <s v="1-Safety and security"/>
    <x v="3"/>
    <s v="Q04"/>
    <x v="1787"/>
    <n v="51.006711409395976"/>
    <n v="23.48993288590604"/>
  </r>
  <r>
    <s v="2441"/>
    <x v="115"/>
    <x v="3"/>
    <n v="149"/>
    <s v="1-Safety and security"/>
    <x v="4"/>
    <s v="Q05"/>
    <x v="1788"/>
    <n v="67.785234899328856"/>
    <n v="20.134228187919462"/>
  </r>
  <r>
    <s v="2441"/>
    <x v="115"/>
    <x v="3"/>
    <n v="149"/>
    <s v="1-Safety and security"/>
    <x v="5"/>
    <s v="Q06"/>
    <x v="1785"/>
    <n v="32.885906040268459"/>
    <n v="24.832214765100673"/>
  </r>
  <r>
    <s v="2441"/>
    <x v="115"/>
    <x v="3"/>
    <n v="149"/>
    <s v="2-Leaderships and relationships"/>
    <x v="6"/>
    <s v="Q07"/>
    <x v="1789"/>
    <n v="73.825503355704697"/>
    <n v="11.409395973154362"/>
  </r>
  <r>
    <s v="2441"/>
    <x v="115"/>
    <x v="3"/>
    <n v="149"/>
    <s v="2-Leaderships and relationships"/>
    <x v="7"/>
    <s v="Q08"/>
    <x v="1790"/>
    <n v="4.0268456375838921"/>
    <n v="6.7114093959731544"/>
  </r>
  <r>
    <s v="2441"/>
    <x v="115"/>
    <x v="3"/>
    <n v="149"/>
    <s v="2-Leaderships and relationships"/>
    <x v="8"/>
    <s v="Q09"/>
    <x v="1791"/>
    <n v="10.067114093959731"/>
    <n v="25.503355704697988"/>
  </r>
  <r>
    <s v="2441"/>
    <x v="115"/>
    <x v="3"/>
    <n v="149"/>
    <s v="2-Leaderships and relationships"/>
    <x v="9"/>
    <s v="Q10"/>
    <x v="1792"/>
    <n v="8.724832214765101"/>
    <n v="12.751677852348994"/>
  </r>
  <r>
    <s v="2441"/>
    <x v="115"/>
    <x v="3"/>
    <n v="149"/>
    <s v="2-Leaderships and relationships"/>
    <x v="10"/>
    <s v="Q11"/>
    <x v="1793"/>
    <n v="3.3557046979865772"/>
    <n v="6.7114093959731544"/>
  </r>
  <r>
    <s v="2441"/>
    <x v="115"/>
    <x v="3"/>
    <n v="149"/>
    <s v="3-Resources and support systems"/>
    <x v="11"/>
    <s v="Q12"/>
    <x v="1794"/>
    <n v="2.6845637583892619"/>
    <n v="4.0268456375838921"/>
  </r>
  <r>
    <s v="2441"/>
    <x v="115"/>
    <x v="3"/>
    <n v="149"/>
    <s v="3-Resources and support systems"/>
    <x v="12"/>
    <s v="Q13"/>
    <x v="1795"/>
    <n v="52.348993288590606"/>
    <n v="27.516778523489933"/>
  </r>
  <r>
    <s v="2441"/>
    <x v="115"/>
    <x v="3"/>
    <n v="149"/>
    <s v="3-Resources and support systems"/>
    <x v="13"/>
    <s v="Q14"/>
    <x v="1796"/>
    <n v="8.0536912751677843"/>
    <n v="30.201342281879196"/>
  </r>
  <r>
    <s v="2441"/>
    <x v="115"/>
    <x v="3"/>
    <n v="149"/>
    <s v="3-Resources and support systems"/>
    <x v="14"/>
    <s v="Q15"/>
    <x v="1797"/>
    <n v="20.134228187919462"/>
    <n v="41.61073825503356"/>
  </r>
  <r>
    <s v="2441"/>
    <x v="115"/>
    <x v="3"/>
    <n v="149"/>
    <s v="3-Resources and support systems"/>
    <x v="15"/>
    <s v="Q16"/>
    <x v="1798"/>
    <n v="14.76510067114094"/>
    <n v="26.174496644295303"/>
  </r>
  <r>
    <s v="2441"/>
    <x v="115"/>
    <x v="3"/>
    <n v="149"/>
    <s v="3-Resources and support systems"/>
    <x v="16"/>
    <s v="Q17"/>
    <x v="1799"/>
    <n v="7.3825503355704702"/>
    <n v="14.76510067114094"/>
  </r>
  <r>
    <s v="2441"/>
    <x v="115"/>
    <x v="3"/>
    <n v="149"/>
    <s v="4-Teaching, learning, and assessment"/>
    <x v="17"/>
    <s v="Q18"/>
    <x v="1800"/>
    <n v="65.771812080536918"/>
    <n v="16.107382550335569"/>
  </r>
  <r>
    <s v="2441"/>
    <x v="115"/>
    <x v="3"/>
    <n v="149"/>
    <s v="4-Teaching, learning, and assessment"/>
    <x v="18"/>
    <s v="Q19"/>
    <x v="1801"/>
    <n v="3.3557046979865772"/>
    <n v="8.724832214765101"/>
  </r>
  <r>
    <s v="2441"/>
    <x v="115"/>
    <x v="3"/>
    <n v="149"/>
    <s v="4-Teaching, learning, and assessment"/>
    <x v="19"/>
    <s v="Q20"/>
    <x v="1802"/>
    <n v="15.436241610738255"/>
    <n v="13.422818791946309"/>
  </r>
  <r>
    <s v="2441"/>
    <x v="115"/>
    <x v="3"/>
    <n v="149"/>
    <s v="4-Teaching, learning, and assessment"/>
    <x v="20"/>
    <s v="Q21"/>
    <x v="1792"/>
    <n v="12.751677852348994"/>
    <n v="8.724832214765101"/>
  </r>
  <r>
    <s v="2441"/>
    <x v="115"/>
    <x v="3"/>
    <n v="149"/>
    <s v="4-Teaching, learning, and assessment"/>
    <x v="21"/>
    <s v="Q22"/>
    <x v="1803"/>
    <n v="14.093959731543624"/>
    <n v="13.422818791946309"/>
  </r>
  <r>
    <s v="2441"/>
    <x v="115"/>
    <x v="3"/>
    <n v="149"/>
    <s v="4-Teaching, learning, and assessment"/>
    <x v="22"/>
    <s v="Q23"/>
    <x v="1804"/>
    <n v="2.6845637583892619"/>
    <n v="6.0402684563758395"/>
  </r>
  <r>
    <s v="2441"/>
    <x v="115"/>
    <x v="3"/>
    <n v="149"/>
    <s v="4-Teaching, learning, and assessment"/>
    <x v="23"/>
    <s v="Q24"/>
    <x v="1805"/>
    <n v="14.093959731543624"/>
    <n v="10.738255033557047"/>
  </r>
  <r>
    <s v="2441"/>
    <x v="115"/>
    <x v="3"/>
    <n v="149"/>
    <s v="4-Teaching, learning, and assessment"/>
    <x v="24"/>
    <s v="Q25"/>
    <x v="1806"/>
    <n v="12.751677852348994"/>
    <n v="12.751677852348994"/>
  </r>
  <r>
    <s v="2441"/>
    <x v="115"/>
    <x v="3"/>
    <n v="149"/>
    <s v="4-Teaching, learning, and assessment"/>
    <x v="25"/>
    <s v="Q26"/>
    <x v="1807"/>
    <n v="16.778523489932887"/>
    <n v="16.107382550335569"/>
  </r>
  <r>
    <s v="2441"/>
    <x v="115"/>
    <x v="3"/>
    <n v="149"/>
    <s v="5-Quality of education and preparedness"/>
    <x v="26"/>
    <s v="Q27"/>
    <x v="1793"/>
    <n v="4.0268456375838921"/>
    <n v="6.0402684563758395"/>
  </r>
  <r>
    <s v="2441"/>
    <x v="115"/>
    <x v="3"/>
    <n v="149"/>
    <s v="5-Quality of education and preparedness"/>
    <x v="27"/>
    <s v="Q28"/>
    <x v="1808"/>
    <n v="11.409395973154362"/>
    <n v="25.503355704697988"/>
  </r>
  <r>
    <s v="2441"/>
    <x v="115"/>
    <x v="3"/>
    <n v="149"/>
    <s v="5-Quality of education and preparedness"/>
    <x v="28"/>
    <s v="Q29"/>
    <x v="1802"/>
    <n v="10.738255033557047"/>
    <n v="18.120805369127517"/>
  </r>
  <r>
    <s v="2441"/>
    <x v="115"/>
    <x v="3"/>
    <n v="149"/>
    <s v="5-Quality of education and preparedness"/>
    <x v="29"/>
    <s v="Q30"/>
    <x v="24"/>
    <s v="NA"/>
    <s v="NA"/>
  </r>
  <r>
    <s v="2441"/>
    <x v="115"/>
    <x v="3"/>
    <n v="149"/>
    <s v="5-Quality of education and preparedness"/>
    <x v="30"/>
    <s v="Q31"/>
    <x v="24"/>
    <s v="NA"/>
    <s v="NA"/>
  </r>
  <r>
    <s v="2501"/>
    <x v="116"/>
    <x v="3"/>
    <n v="85"/>
    <s v="1-Safety and security"/>
    <x v="0"/>
    <s v="Q01"/>
    <x v="262"/>
    <n v="8.235294117647058"/>
    <n v="9.4117647058823533"/>
  </r>
  <r>
    <s v="2501"/>
    <x v="116"/>
    <x v="3"/>
    <n v="85"/>
    <s v="1-Safety and security"/>
    <x v="1"/>
    <s v="Q02"/>
    <x v="1809"/>
    <n v="31.764705882352938"/>
    <n v="14.117647058823529"/>
  </r>
  <r>
    <s v="2501"/>
    <x v="116"/>
    <x v="3"/>
    <n v="85"/>
    <s v="1-Safety and security"/>
    <x v="2"/>
    <s v="Q03"/>
    <x v="1810"/>
    <n v="45.882352941176471"/>
    <n v="24.705882352941178"/>
  </r>
  <r>
    <s v="2501"/>
    <x v="116"/>
    <x v="3"/>
    <n v="85"/>
    <s v="1-Safety and security"/>
    <x v="3"/>
    <s v="Q04"/>
    <x v="1811"/>
    <n v="41.17647058823529"/>
    <n v="12.941176470588237"/>
  </r>
  <r>
    <s v="2501"/>
    <x v="116"/>
    <x v="3"/>
    <n v="85"/>
    <s v="1-Safety and security"/>
    <x v="4"/>
    <s v="Q05"/>
    <x v="28"/>
    <n v="48.235294117647058"/>
    <n v="11.76470588235294"/>
  </r>
  <r>
    <s v="2501"/>
    <x v="116"/>
    <x v="3"/>
    <n v="85"/>
    <s v="1-Safety and security"/>
    <x v="5"/>
    <s v="Q06"/>
    <x v="1812"/>
    <n v="23.52941176470588"/>
    <n v="10.588235294117647"/>
  </r>
  <r>
    <s v="2501"/>
    <x v="116"/>
    <x v="3"/>
    <n v="85"/>
    <s v="2-Leaderships and relationships"/>
    <x v="6"/>
    <s v="Q07"/>
    <x v="1813"/>
    <n v="56.470588235294116"/>
    <n v="9.4117647058823533"/>
  </r>
  <r>
    <s v="2501"/>
    <x v="116"/>
    <x v="3"/>
    <n v="85"/>
    <s v="2-Leaderships and relationships"/>
    <x v="7"/>
    <s v="Q08"/>
    <x v="1814"/>
    <n v="0"/>
    <n v="2.3529411764705883"/>
  </r>
  <r>
    <s v="2501"/>
    <x v="116"/>
    <x v="3"/>
    <n v="85"/>
    <s v="2-Leaderships and relationships"/>
    <x v="8"/>
    <s v="Q09"/>
    <x v="265"/>
    <n v="5.8823529411764701"/>
    <n v="17.647058823529413"/>
  </r>
  <r>
    <s v="2501"/>
    <x v="116"/>
    <x v="3"/>
    <n v="85"/>
    <s v="2-Leaderships and relationships"/>
    <x v="9"/>
    <s v="Q10"/>
    <x v="262"/>
    <n v="7.0588235294117645"/>
    <n v="10.588235294117647"/>
  </r>
  <r>
    <s v="2501"/>
    <x v="116"/>
    <x v="3"/>
    <n v="85"/>
    <s v="2-Leaderships and relationships"/>
    <x v="10"/>
    <s v="Q11"/>
    <x v="272"/>
    <n v="0"/>
    <n v="5.8823529411764701"/>
  </r>
  <r>
    <s v="2501"/>
    <x v="116"/>
    <x v="3"/>
    <n v="85"/>
    <s v="3-Resources and support systems"/>
    <x v="11"/>
    <s v="Q12"/>
    <x v="1106"/>
    <n v="4.7058823529411766"/>
    <n v="9.4117647058823533"/>
  </r>
  <r>
    <s v="2501"/>
    <x v="116"/>
    <x v="3"/>
    <n v="85"/>
    <s v="3-Resources and support systems"/>
    <x v="12"/>
    <s v="Q13"/>
    <x v="1815"/>
    <n v="18.823529411764707"/>
    <n v="12.941176470588237"/>
  </r>
  <r>
    <s v="2501"/>
    <x v="116"/>
    <x v="3"/>
    <n v="85"/>
    <s v="3-Resources and support systems"/>
    <x v="13"/>
    <s v="Q14"/>
    <x v="262"/>
    <n v="3.5294117647058822"/>
    <n v="14.117647058823529"/>
  </r>
  <r>
    <s v="2501"/>
    <x v="116"/>
    <x v="3"/>
    <n v="85"/>
    <s v="3-Resources and support systems"/>
    <x v="14"/>
    <s v="Q15"/>
    <x v="26"/>
    <n v="9.4117647058823533"/>
    <n v="10.588235294117647"/>
  </r>
  <r>
    <s v="2501"/>
    <x v="116"/>
    <x v="3"/>
    <n v="85"/>
    <s v="3-Resources and support systems"/>
    <x v="15"/>
    <s v="Q16"/>
    <x v="259"/>
    <n v="3.5294117647058822"/>
    <n v="15.294117647058824"/>
  </r>
  <r>
    <s v="2501"/>
    <x v="116"/>
    <x v="3"/>
    <n v="85"/>
    <s v="3-Resources and support systems"/>
    <x v="16"/>
    <s v="Q17"/>
    <x v="267"/>
    <n v="8.235294117647058"/>
    <n v="7.0588235294117645"/>
  </r>
  <r>
    <s v="2501"/>
    <x v="116"/>
    <x v="3"/>
    <n v="85"/>
    <s v="4-Teaching, learning, and assessment"/>
    <x v="17"/>
    <s v="Q18"/>
    <x v="1816"/>
    <n v="49.411764705882355"/>
    <n v="12.941176470588237"/>
  </r>
  <r>
    <s v="2501"/>
    <x v="116"/>
    <x v="3"/>
    <n v="85"/>
    <s v="4-Teaching, learning, and assessment"/>
    <x v="18"/>
    <s v="Q19"/>
    <x v="269"/>
    <n v="4.7058823529411766"/>
    <n v="4.7058823529411766"/>
  </r>
  <r>
    <s v="2501"/>
    <x v="116"/>
    <x v="3"/>
    <n v="85"/>
    <s v="4-Teaching, learning, and assessment"/>
    <x v="19"/>
    <s v="Q20"/>
    <x v="265"/>
    <n v="11.76470588235294"/>
    <n v="11.76470588235294"/>
  </r>
  <r>
    <s v="2501"/>
    <x v="116"/>
    <x v="3"/>
    <n v="85"/>
    <s v="4-Teaching, learning, and assessment"/>
    <x v="20"/>
    <s v="Q21"/>
    <x v="26"/>
    <n v="10.588235294117647"/>
    <n v="9.4117647058823533"/>
  </r>
  <r>
    <s v="2501"/>
    <x v="116"/>
    <x v="3"/>
    <n v="85"/>
    <s v="4-Teaching, learning, and assessment"/>
    <x v="21"/>
    <s v="Q22"/>
    <x v="266"/>
    <n v="5.8823529411764701"/>
    <n v="16.470588235294116"/>
  </r>
  <r>
    <s v="2501"/>
    <x v="116"/>
    <x v="3"/>
    <n v="85"/>
    <s v="4-Teaching, learning, and assessment"/>
    <x v="22"/>
    <s v="Q23"/>
    <x v="1817"/>
    <n v="1.1764705882352942"/>
    <n v="5.8823529411764701"/>
  </r>
  <r>
    <s v="2501"/>
    <x v="116"/>
    <x v="3"/>
    <n v="85"/>
    <s v="4-Teaching, learning, and assessment"/>
    <x v="23"/>
    <s v="Q24"/>
    <x v="267"/>
    <n v="8.235294117647058"/>
    <n v="7.0588235294117645"/>
  </r>
  <r>
    <s v="2501"/>
    <x v="116"/>
    <x v="3"/>
    <n v="85"/>
    <s v="4-Teaching, learning, and assessment"/>
    <x v="24"/>
    <s v="Q25"/>
    <x v="1104"/>
    <n v="3.5294117647058822"/>
    <n v="4.7058823529411766"/>
  </r>
  <r>
    <s v="2501"/>
    <x v="116"/>
    <x v="3"/>
    <n v="85"/>
    <s v="4-Teaching, learning, and assessment"/>
    <x v="25"/>
    <s v="Q26"/>
    <x v="271"/>
    <n v="11.76470588235294"/>
    <n v="9.4117647058823533"/>
  </r>
  <r>
    <s v="2501"/>
    <x v="116"/>
    <x v="3"/>
    <n v="85"/>
    <s v="5-Quality of education and preparedness"/>
    <x v="26"/>
    <s v="Q27"/>
    <x v="254"/>
    <n v="4.7058823529411766"/>
    <n v="8.235294117647058"/>
  </r>
  <r>
    <s v="2501"/>
    <x v="116"/>
    <x v="3"/>
    <n v="85"/>
    <s v="5-Quality of education and preparedness"/>
    <x v="27"/>
    <s v="Q28"/>
    <x v="262"/>
    <n v="7.0588235294117645"/>
    <n v="10.588235294117647"/>
  </r>
  <r>
    <s v="2501"/>
    <x v="116"/>
    <x v="3"/>
    <n v="85"/>
    <s v="5-Quality of education and preparedness"/>
    <x v="28"/>
    <s v="Q29"/>
    <x v="1101"/>
    <n v="11.76470588235294"/>
    <n v="14.117647058823529"/>
  </r>
  <r>
    <s v="2501"/>
    <x v="116"/>
    <x v="3"/>
    <n v="85"/>
    <s v="5-Quality of education and preparedness"/>
    <x v="29"/>
    <s v="Q30"/>
    <x v="24"/>
    <s v="NA"/>
    <s v="NA"/>
  </r>
  <r>
    <s v="2501"/>
    <x v="116"/>
    <x v="3"/>
    <n v="85"/>
    <s v="5-Quality of education and preparedness"/>
    <x v="30"/>
    <s v="Q31"/>
    <x v="24"/>
    <s v="NA"/>
    <s v="NA"/>
  </r>
  <r>
    <s v="2511"/>
    <x v="117"/>
    <x v="0"/>
    <n v="78"/>
    <s v="1-Safety and security"/>
    <x v="0"/>
    <s v="Q01"/>
    <x v="580"/>
    <n v="1.2820512820512819"/>
    <n v="0"/>
  </r>
  <r>
    <s v="2511"/>
    <x v="117"/>
    <x v="0"/>
    <n v="78"/>
    <s v="1-Safety and security"/>
    <x v="1"/>
    <s v="Q02"/>
    <x v="582"/>
    <n v="6.4102564102564097"/>
    <n v="11.538461538461538"/>
  </r>
  <r>
    <s v="2511"/>
    <x v="117"/>
    <x v="0"/>
    <n v="78"/>
    <s v="1-Safety and security"/>
    <x v="2"/>
    <s v="Q03"/>
    <x v="1818"/>
    <n v="14.102564102564102"/>
    <n v="23.076923076923077"/>
  </r>
  <r>
    <s v="2511"/>
    <x v="117"/>
    <x v="0"/>
    <n v="78"/>
    <s v="1-Safety and security"/>
    <x v="3"/>
    <s v="Q04"/>
    <x v="1819"/>
    <n v="80.769230769230774"/>
    <n v="11.538461538461538"/>
  </r>
  <r>
    <s v="2511"/>
    <x v="117"/>
    <x v="0"/>
    <n v="78"/>
    <s v="1-Safety and security"/>
    <x v="4"/>
    <s v="Q05"/>
    <x v="564"/>
    <n v="87.179487179487182"/>
    <n v="6.4102564102564097"/>
  </r>
  <r>
    <s v="2511"/>
    <x v="117"/>
    <x v="0"/>
    <n v="78"/>
    <s v="1-Safety and security"/>
    <x v="5"/>
    <s v="Q06"/>
    <x v="1820"/>
    <n v="70.512820512820511"/>
    <n v="15.384615384615385"/>
  </r>
  <r>
    <s v="2511"/>
    <x v="117"/>
    <x v="0"/>
    <n v="78"/>
    <s v="2-Leaderships and relationships"/>
    <x v="6"/>
    <s v="Q07"/>
    <x v="562"/>
    <n v="89.743589743589752"/>
    <n v="1.2820512820512819"/>
  </r>
  <r>
    <s v="2511"/>
    <x v="117"/>
    <x v="0"/>
    <n v="78"/>
    <s v="2-Leaderships and relationships"/>
    <x v="7"/>
    <s v="Q08"/>
    <x v="567"/>
    <n v="2.5641025641025639"/>
    <n v="1.2820512820512819"/>
  </r>
  <r>
    <s v="2511"/>
    <x v="117"/>
    <x v="0"/>
    <n v="78"/>
    <s v="2-Leaderships and relationships"/>
    <x v="8"/>
    <s v="Q09"/>
    <x v="294"/>
    <n v="10.256410256410255"/>
    <n v="6.4102564102564097"/>
  </r>
  <r>
    <s v="2511"/>
    <x v="117"/>
    <x v="0"/>
    <n v="78"/>
    <s v="2-Leaderships and relationships"/>
    <x v="9"/>
    <s v="Q10"/>
    <x v="583"/>
    <n v="3.8461538461538463"/>
    <n v="10.256410256410255"/>
  </r>
  <r>
    <s v="2511"/>
    <x v="117"/>
    <x v="0"/>
    <n v="78"/>
    <s v="2-Leaderships and relationships"/>
    <x v="10"/>
    <s v="Q11"/>
    <x v="1363"/>
    <n v="1.2820512820512819"/>
    <n v="3.8461538461538463"/>
  </r>
  <r>
    <s v="2511"/>
    <x v="117"/>
    <x v="0"/>
    <n v="78"/>
    <s v="3-Resources and support systems"/>
    <x v="11"/>
    <s v="Q12"/>
    <x v="580"/>
    <n v="1.2820512820512819"/>
    <n v="0"/>
  </r>
  <r>
    <s v="2511"/>
    <x v="117"/>
    <x v="0"/>
    <n v="78"/>
    <s v="3-Resources and support systems"/>
    <x v="12"/>
    <s v="Q13"/>
    <x v="1391"/>
    <n v="38.461538461538467"/>
    <n v="17.948717948717949"/>
  </r>
  <r>
    <s v="2511"/>
    <x v="117"/>
    <x v="0"/>
    <n v="78"/>
    <s v="3-Resources and support systems"/>
    <x v="13"/>
    <s v="Q14"/>
    <x v="896"/>
    <n v="3.8461538461538463"/>
    <n v="11.538461538461538"/>
  </r>
  <r>
    <s v="2511"/>
    <x v="117"/>
    <x v="0"/>
    <n v="78"/>
    <s v="3-Resources and support systems"/>
    <x v="14"/>
    <s v="Q15"/>
    <x v="1036"/>
    <n v="8.9743589743589745"/>
    <n v="25.641025641025639"/>
  </r>
  <r>
    <s v="2511"/>
    <x v="117"/>
    <x v="0"/>
    <n v="78"/>
    <s v="3-Resources and support systems"/>
    <x v="15"/>
    <s v="Q16"/>
    <x v="1821"/>
    <n v="3.8461538461538463"/>
    <n v="17.948717948717949"/>
  </r>
  <r>
    <s v="2511"/>
    <x v="117"/>
    <x v="0"/>
    <n v="78"/>
    <s v="3-Resources and support systems"/>
    <x v="16"/>
    <s v="Q17"/>
    <x v="1348"/>
    <n v="3.8461538461538463"/>
    <n v="6.4102564102564097"/>
  </r>
  <r>
    <s v="2511"/>
    <x v="117"/>
    <x v="0"/>
    <n v="78"/>
    <s v="4-Teaching, learning, and assessment"/>
    <x v="17"/>
    <s v="Q18"/>
    <x v="1390"/>
    <n v="73.076923076923066"/>
    <n v="14.102564102564102"/>
  </r>
  <r>
    <s v="2511"/>
    <x v="117"/>
    <x v="0"/>
    <n v="78"/>
    <s v="4-Teaching, learning, and assessment"/>
    <x v="18"/>
    <s v="Q19"/>
    <x v="567"/>
    <n v="0"/>
    <n v="3.8461538461538463"/>
  </r>
  <r>
    <s v="2511"/>
    <x v="117"/>
    <x v="0"/>
    <n v="78"/>
    <s v="4-Teaching, learning, and assessment"/>
    <x v="19"/>
    <s v="Q20"/>
    <x v="1821"/>
    <n v="1.2820512820512819"/>
    <n v="20.512820512820511"/>
  </r>
  <r>
    <s v="2511"/>
    <x v="117"/>
    <x v="0"/>
    <n v="78"/>
    <s v="4-Teaching, learning, and assessment"/>
    <x v="20"/>
    <s v="Q21"/>
    <x v="582"/>
    <n v="5.1282051282051277"/>
    <n v="12.820512820512819"/>
  </r>
  <r>
    <s v="2511"/>
    <x v="117"/>
    <x v="0"/>
    <n v="78"/>
    <s v="4-Teaching, learning, and assessment"/>
    <x v="21"/>
    <s v="Q22"/>
    <x v="294"/>
    <n v="6.4102564102564097"/>
    <n v="10.256410256410255"/>
  </r>
  <r>
    <s v="2511"/>
    <x v="117"/>
    <x v="0"/>
    <n v="78"/>
    <s v="4-Teaching, learning, and assessment"/>
    <x v="22"/>
    <s v="Q23"/>
    <x v="580"/>
    <n v="0"/>
    <n v="1.2820512820512819"/>
  </r>
  <r>
    <s v="2511"/>
    <x v="117"/>
    <x v="0"/>
    <n v="78"/>
    <s v="4-Teaching, learning, and assessment"/>
    <x v="23"/>
    <s v="Q24"/>
    <x v="294"/>
    <n v="8.9743589743589745"/>
    <n v="7.6923076923076925"/>
  </r>
  <r>
    <s v="2511"/>
    <x v="117"/>
    <x v="0"/>
    <n v="78"/>
    <s v="4-Teaching, learning, and assessment"/>
    <x v="24"/>
    <s v="Q25"/>
    <x v="574"/>
    <n v="2.5641025641025639"/>
    <n v="8.9743589743589745"/>
  </r>
  <r>
    <s v="2511"/>
    <x v="117"/>
    <x v="0"/>
    <n v="78"/>
    <s v="4-Teaching, learning, and assessment"/>
    <x v="25"/>
    <s v="Q26"/>
    <x v="1388"/>
    <n v="19.230769230769234"/>
    <n v="10.256410256410255"/>
  </r>
  <r>
    <s v="2511"/>
    <x v="117"/>
    <x v="0"/>
    <n v="78"/>
    <s v="5-Quality of education and preparedness"/>
    <x v="26"/>
    <s v="Q27"/>
    <x v="1363"/>
    <n v="1.2820512820512819"/>
    <n v="3.8461538461538463"/>
  </r>
  <r>
    <s v="2511"/>
    <x v="117"/>
    <x v="0"/>
    <n v="78"/>
    <s v="5-Quality of education and preparedness"/>
    <x v="27"/>
    <s v="Q28"/>
    <x v="573"/>
    <n v="6.4102564102564097"/>
    <n v="16.666666666666664"/>
  </r>
  <r>
    <s v="2511"/>
    <x v="117"/>
    <x v="0"/>
    <n v="78"/>
    <s v="5-Quality of education and preparedness"/>
    <x v="28"/>
    <s v="Q29"/>
    <x v="582"/>
    <n v="5.1282051282051277"/>
    <n v="12.820512820512819"/>
  </r>
  <r>
    <s v="2511"/>
    <x v="117"/>
    <x v="0"/>
    <n v="78"/>
    <s v="5-Quality of education and preparedness"/>
    <x v="29"/>
    <s v="Q30"/>
    <x v="24"/>
    <s v="NA"/>
    <s v="NA"/>
  </r>
  <r>
    <s v="2511"/>
    <x v="117"/>
    <x v="0"/>
    <n v="78"/>
    <s v="5-Quality of education and preparedness"/>
    <x v="30"/>
    <s v="Q31"/>
    <x v="24"/>
    <s v="NA"/>
    <s v="NA"/>
  </r>
  <r>
    <s v="2521"/>
    <x v="118"/>
    <x v="0"/>
    <n v="185"/>
    <s v="1-Safety and security"/>
    <x v="0"/>
    <s v="Q01"/>
    <x v="1307"/>
    <n v="1.6216216216216217"/>
    <n v="6.4864864864864868"/>
  </r>
  <r>
    <s v="2521"/>
    <x v="118"/>
    <x v="0"/>
    <n v="185"/>
    <s v="1-Safety and security"/>
    <x v="1"/>
    <s v="Q02"/>
    <x v="1822"/>
    <n v="47.567567567567572"/>
    <n v="17.837837837837839"/>
  </r>
  <r>
    <s v="2521"/>
    <x v="118"/>
    <x v="0"/>
    <n v="185"/>
    <s v="1-Safety and security"/>
    <x v="2"/>
    <s v="Q03"/>
    <x v="1823"/>
    <n v="18.918918918918919"/>
    <n v="25.945945945945947"/>
  </r>
  <r>
    <s v="2521"/>
    <x v="118"/>
    <x v="0"/>
    <n v="185"/>
    <s v="1-Safety and security"/>
    <x v="3"/>
    <s v="Q04"/>
    <x v="1824"/>
    <n v="81.621621621621614"/>
    <n v="9.1891891891891895"/>
  </r>
  <r>
    <s v="2521"/>
    <x v="118"/>
    <x v="0"/>
    <n v="185"/>
    <s v="1-Safety and security"/>
    <x v="4"/>
    <s v="Q05"/>
    <x v="1825"/>
    <n v="87.027027027027032"/>
    <n v="7.0270270270270272"/>
  </r>
  <r>
    <s v="2521"/>
    <x v="118"/>
    <x v="0"/>
    <n v="185"/>
    <s v="1-Safety and security"/>
    <x v="5"/>
    <s v="Q06"/>
    <x v="911"/>
    <n v="48.648648648648653"/>
    <n v="16.216216216216218"/>
  </r>
  <r>
    <s v="2521"/>
    <x v="118"/>
    <x v="0"/>
    <n v="185"/>
    <s v="2-Leaderships and relationships"/>
    <x v="6"/>
    <s v="Q07"/>
    <x v="1826"/>
    <n v="89.189189189189193"/>
    <n v="4.3243243243243246"/>
  </r>
  <r>
    <s v="2521"/>
    <x v="118"/>
    <x v="0"/>
    <n v="185"/>
    <s v="2-Leaderships and relationships"/>
    <x v="7"/>
    <s v="Q08"/>
    <x v="1827"/>
    <n v="4.3243243243243246"/>
    <n v="2.7027027027027026"/>
  </r>
  <r>
    <s v="2521"/>
    <x v="118"/>
    <x v="0"/>
    <n v="185"/>
    <s v="2-Leaderships and relationships"/>
    <x v="8"/>
    <s v="Q09"/>
    <x v="1828"/>
    <n v="2.7027027027027026"/>
    <n v="15.675675675675677"/>
  </r>
  <r>
    <s v="2521"/>
    <x v="118"/>
    <x v="0"/>
    <n v="185"/>
    <s v="2-Leaderships and relationships"/>
    <x v="9"/>
    <s v="Q10"/>
    <x v="1829"/>
    <n v="7.0270270270270272"/>
    <n v="14.054054054054054"/>
  </r>
  <r>
    <s v="2521"/>
    <x v="118"/>
    <x v="0"/>
    <n v="185"/>
    <s v="2-Leaderships and relationships"/>
    <x v="10"/>
    <s v="Q11"/>
    <x v="1830"/>
    <n v="1.6216216216216217"/>
    <n v="7.5675675675675684"/>
  </r>
  <r>
    <s v="2521"/>
    <x v="118"/>
    <x v="0"/>
    <n v="185"/>
    <s v="3-Resources and support systems"/>
    <x v="11"/>
    <s v="Q12"/>
    <x v="1831"/>
    <n v="1.6216216216216217"/>
    <n v="2.7027027027027026"/>
  </r>
  <r>
    <s v="2521"/>
    <x v="118"/>
    <x v="0"/>
    <n v="185"/>
    <s v="3-Resources and support systems"/>
    <x v="12"/>
    <s v="Q13"/>
    <x v="1832"/>
    <n v="30.810810810810814"/>
    <n v="27.567567567567568"/>
  </r>
  <r>
    <s v="2521"/>
    <x v="118"/>
    <x v="0"/>
    <n v="185"/>
    <s v="3-Resources and support systems"/>
    <x v="13"/>
    <s v="Q14"/>
    <x v="1833"/>
    <n v="3.7837837837837842"/>
    <n v="18.918918918918919"/>
  </r>
  <r>
    <s v="2521"/>
    <x v="118"/>
    <x v="0"/>
    <n v="185"/>
    <s v="3-Resources and support systems"/>
    <x v="14"/>
    <s v="Q15"/>
    <x v="707"/>
    <n v="4.8648648648648649"/>
    <n v="23.783783783783786"/>
  </r>
  <r>
    <s v="2521"/>
    <x v="118"/>
    <x v="0"/>
    <n v="185"/>
    <s v="3-Resources and support systems"/>
    <x v="15"/>
    <s v="Q16"/>
    <x v="1834"/>
    <n v="5.4054054054054053"/>
    <n v="20.54054054054054"/>
  </r>
  <r>
    <s v="2521"/>
    <x v="118"/>
    <x v="0"/>
    <n v="185"/>
    <s v="3-Resources and support systems"/>
    <x v="16"/>
    <s v="Q17"/>
    <x v="1835"/>
    <n v="3.7837837837837842"/>
    <n v="7.5675675675675684"/>
  </r>
  <r>
    <s v="2521"/>
    <x v="118"/>
    <x v="0"/>
    <n v="185"/>
    <s v="4-Teaching, learning, and assessment"/>
    <x v="17"/>
    <s v="Q18"/>
    <x v="1836"/>
    <n v="70.810810810810807"/>
    <n v="14.594594594594595"/>
  </r>
  <r>
    <s v="2521"/>
    <x v="118"/>
    <x v="0"/>
    <n v="185"/>
    <s v="4-Teaching, learning, and assessment"/>
    <x v="18"/>
    <s v="Q19"/>
    <x v="1827"/>
    <n v="1.0810810810810811"/>
    <n v="5.9459459459459465"/>
  </r>
  <r>
    <s v="2521"/>
    <x v="118"/>
    <x v="0"/>
    <n v="185"/>
    <s v="4-Teaching, learning, and assessment"/>
    <x v="19"/>
    <s v="Q20"/>
    <x v="925"/>
    <n v="5.9459459459459465"/>
    <n v="15.675675675675677"/>
  </r>
  <r>
    <s v="2521"/>
    <x v="118"/>
    <x v="0"/>
    <n v="185"/>
    <s v="4-Teaching, learning, and assessment"/>
    <x v="20"/>
    <s v="Q21"/>
    <x v="1837"/>
    <n v="11.351351351351353"/>
    <n v="9.1891891891891895"/>
  </r>
  <r>
    <s v="2521"/>
    <x v="118"/>
    <x v="0"/>
    <n v="185"/>
    <s v="4-Teaching, learning, and assessment"/>
    <x v="21"/>
    <s v="Q22"/>
    <x v="708"/>
    <n v="8.6486486486486491"/>
    <n v="7.0270270270270272"/>
  </r>
  <r>
    <s v="2521"/>
    <x v="118"/>
    <x v="0"/>
    <n v="185"/>
    <s v="4-Teaching, learning, and assessment"/>
    <x v="22"/>
    <s v="Q23"/>
    <x v="1838"/>
    <n v="1.0810810810810811"/>
    <n v="4.8648648648648649"/>
  </r>
  <r>
    <s v="2521"/>
    <x v="118"/>
    <x v="0"/>
    <n v="185"/>
    <s v="4-Teaching, learning, and assessment"/>
    <x v="23"/>
    <s v="Q24"/>
    <x v="1839"/>
    <n v="11.351351351351353"/>
    <n v="12.972972972972974"/>
  </r>
  <r>
    <s v="2521"/>
    <x v="118"/>
    <x v="0"/>
    <n v="185"/>
    <s v="4-Teaching, learning, and assessment"/>
    <x v="24"/>
    <s v="Q25"/>
    <x v="1840"/>
    <n v="3.2432432432432434"/>
    <n v="9.1891891891891895"/>
  </r>
  <r>
    <s v="2521"/>
    <x v="118"/>
    <x v="0"/>
    <n v="185"/>
    <s v="4-Teaching, learning, and assessment"/>
    <x v="25"/>
    <s v="Q26"/>
    <x v="719"/>
    <n v="14.054054054054054"/>
    <n v="16.216216216216218"/>
  </r>
  <r>
    <s v="2521"/>
    <x v="118"/>
    <x v="0"/>
    <n v="185"/>
    <s v="5-Quality of education and preparedness"/>
    <x v="26"/>
    <s v="Q27"/>
    <x v="1307"/>
    <n v="1.6216216216216217"/>
    <n v="6.4864864864864868"/>
  </r>
  <r>
    <s v="2521"/>
    <x v="118"/>
    <x v="0"/>
    <n v="185"/>
    <s v="5-Quality of education and preparedness"/>
    <x v="27"/>
    <s v="Q28"/>
    <x v="721"/>
    <n v="3.7837837837837842"/>
    <n v="15.675675675675677"/>
  </r>
  <r>
    <s v="2521"/>
    <x v="118"/>
    <x v="0"/>
    <n v="185"/>
    <s v="5-Quality of education and preparedness"/>
    <x v="28"/>
    <s v="Q29"/>
    <x v="1829"/>
    <n v="10.810810810810811"/>
    <n v="10.27027027027027"/>
  </r>
  <r>
    <s v="2521"/>
    <x v="118"/>
    <x v="0"/>
    <n v="185"/>
    <s v="5-Quality of education and preparedness"/>
    <x v="29"/>
    <s v="Q30"/>
    <x v="24"/>
    <s v="NA"/>
    <s v="NA"/>
  </r>
  <r>
    <s v="2521"/>
    <x v="118"/>
    <x v="0"/>
    <n v="185"/>
    <s v="5-Quality of education and preparedness"/>
    <x v="30"/>
    <s v="Q31"/>
    <x v="24"/>
    <s v="NA"/>
    <s v="NA"/>
  </r>
  <r>
    <s v="2541"/>
    <x v="119"/>
    <x v="4"/>
    <n v="112"/>
    <s v="1-Safety and security"/>
    <x v="0"/>
    <s v="Q01"/>
    <x v="380"/>
    <n v="1.7857142857142856"/>
    <n v="10.714285714285714"/>
  </r>
  <r>
    <s v="2541"/>
    <x v="119"/>
    <x v="4"/>
    <n v="112"/>
    <s v="1-Safety and security"/>
    <x v="1"/>
    <s v="Q02"/>
    <x v="31"/>
    <n v="20.535714285714285"/>
    <n v="8.0357142857142865"/>
  </r>
  <r>
    <s v="2541"/>
    <x v="119"/>
    <x v="4"/>
    <n v="112"/>
    <s v="1-Safety and security"/>
    <x v="2"/>
    <s v="Q03"/>
    <x v="1841"/>
    <n v="24.107142857142858"/>
    <n v="25"/>
  </r>
  <r>
    <s v="2541"/>
    <x v="119"/>
    <x v="4"/>
    <n v="112"/>
    <s v="1-Safety and security"/>
    <x v="3"/>
    <s v="Q04"/>
    <x v="1211"/>
    <n v="75.892857142857139"/>
    <n v="16.964285714285715"/>
  </r>
  <r>
    <s v="2541"/>
    <x v="119"/>
    <x v="4"/>
    <n v="112"/>
    <s v="1-Safety and security"/>
    <x v="4"/>
    <s v="Q05"/>
    <x v="1842"/>
    <n v="85.714285714285708"/>
    <n v="9.8214285714285712"/>
  </r>
  <r>
    <s v="2541"/>
    <x v="119"/>
    <x v="4"/>
    <n v="112"/>
    <s v="1-Safety and security"/>
    <x v="5"/>
    <s v="Q06"/>
    <x v="1843"/>
    <n v="58.928571428571431"/>
    <n v="21.428571428571427"/>
  </r>
  <r>
    <s v="2541"/>
    <x v="119"/>
    <x v="4"/>
    <n v="112"/>
    <s v="2-Leaderships and relationships"/>
    <x v="6"/>
    <s v="Q07"/>
    <x v="1844"/>
    <n v="92.857142857142861"/>
    <n v="4.4642857142857144"/>
  </r>
  <r>
    <s v="2541"/>
    <x v="119"/>
    <x v="4"/>
    <n v="112"/>
    <s v="2-Leaderships and relationships"/>
    <x v="7"/>
    <s v="Q08"/>
    <x v="1212"/>
    <n v="5.3571428571428568"/>
    <n v="4.4642857142857144"/>
  </r>
  <r>
    <s v="2541"/>
    <x v="119"/>
    <x v="4"/>
    <n v="112"/>
    <s v="2-Leaderships and relationships"/>
    <x v="8"/>
    <s v="Q09"/>
    <x v="1845"/>
    <n v="7.1428571428571423"/>
    <n v="8.9285714285714288"/>
  </r>
  <r>
    <s v="2541"/>
    <x v="119"/>
    <x v="4"/>
    <n v="112"/>
    <s v="2-Leaderships and relationships"/>
    <x v="9"/>
    <s v="Q10"/>
    <x v="1221"/>
    <n v="8.0357142857142865"/>
    <n v="5.3571428571428568"/>
  </r>
  <r>
    <s v="2541"/>
    <x v="119"/>
    <x v="4"/>
    <n v="112"/>
    <s v="2-Leaderships and relationships"/>
    <x v="10"/>
    <s v="Q11"/>
    <x v="1212"/>
    <n v="4.4642857142857144"/>
    <n v="5.3571428571428568"/>
  </r>
  <r>
    <s v="2541"/>
    <x v="119"/>
    <x v="4"/>
    <n v="112"/>
    <s v="3-Resources and support systems"/>
    <x v="11"/>
    <s v="Q12"/>
    <x v="1846"/>
    <n v="0.89285714285714279"/>
    <n v="4.4642857142857144"/>
  </r>
  <r>
    <s v="2541"/>
    <x v="119"/>
    <x v="4"/>
    <n v="112"/>
    <s v="3-Resources and support systems"/>
    <x v="12"/>
    <s v="Q13"/>
    <x v="1847"/>
    <n v="50.892857142857139"/>
    <n v="25.892857142857146"/>
  </r>
  <r>
    <s v="2541"/>
    <x v="119"/>
    <x v="4"/>
    <n v="112"/>
    <s v="3-Resources and support systems"/>
    <x v="13"/>
    <s v="Q14"/>
    <x v="1848"/>
    <n v="2.6785714285714284"/>
    <n v="12.5"/>
  </r>
  <r>
    <s v="2541"/>
    <x v="119"/>
    <x v="4"/>
    <n v="112"/>
    <s v="3-Resources and support systems"/>
    <x v="14"/>
    <s v="Q15"/>
    <x v="1849"/>
    <n v="5.3571428571428568"/>
    <n v="17.857142857142858"/>
  </r>
  <r>
    <s v="2541"/>
    <x v="119"/>
    <x v="4"/>
    <n v="112"/>
    <s v="3-Resources and support systems"/>
    <x v="15"/>
    <s v="Q16"/>
    <x v="1213"/>
    <n v="5.3571428571428568"/>
    <n v="18.75"/>
  </r>
  <r>
    <s v="2541"/>
    <x v="119"/>
    <x v="4"/>
    <n v="112"/>
    <s v="3-Resources and support systems"/>
    <x v="16"/>
    <s v="Q17"/>
    <x v="1221"/>
    <n v="3.5714285714285712"/>
    <n v="9.8214285714285712"/>
  </r>
  <r>
    <s v="2541"/>
    <x v="119"/>
    <x v="4"/>
    <n v="112"/>
    <s v="4-Teaching, learning, and assessment"/>
    <x v="17"/>
    <s v="Q18"/>
    <x v="1219"/>
    <n v="66.071428571428569"/>
    <n v="16.964285714285715"/>
  </r>
  <r>
    <s v="2541"/>
    <x v="119"/>
    <x v="4"/>
    <n v="112"/>
    <s v="4-Teaching, learning, and assessment"/>
    <x v="18"/>
    <s v="Q19"/>
    <x v="684"/>
    <n v="7.1428571428571423"/>
    <n v="3.5714285714285712"/>
  </r>
  <r>
    <s v="2541"/>
    <x v="119"/>
    <x v="4"/>
    <n v="112"/>
    <s v="4-Teaching, learning, and assessment"/>
    <x v="19"/>
    <s v="Q20"/>
    <x v="1850"/>
    <n v="12.5"/>
    <n v="15.178571428571427"/>
  </r>
  <r>
    <s v="2541"/>
    <x v="119"/>
    <x v="4"/>
    <n v="112"/>
    <s v="4-Teaching, learning, and assessment"/>
    <x v="20"/>
    <s v="Q21"/>
    <x v="1221"/>
    <n v="8.0357142857142865"/>
    <n v="5.3571428571428568"/>
  </r>
  <r>
    <s v="2541"/>
    <x v="119"/>
    <x v="4"/>
    <n v="112"/>
    <s v="4-Teaching, learning, and assessment"/>
    <x v="21"/>
    <s v="Q22"/>
    <x v="289"/>
    <n v="9.8214285714285712"/>
    <n v="8.9285714285714288"/>
  </r>
  <r>
    <s v="2541"/>
    <x v="119"/>
    <x v="4"/>
    <n v="112"/>
    <s v="4-Teaching, learning, and assessment"/>
    <x v="22"/>
    <s v="Q23"/>
    <x v="1846"/>
    <n v="3.5714285714285712"/>
    <n v="1.7857142857142856"/>
  </r>
  <r>
    <s v="2541"/>
    <x v="119"/>
    <x v="4"/>
    <n v="112"/>
    <s v="4-Teaching, learning, and assessment"/>
    <x v="23"/>
    <s v="Q24"/>
    <x v="1213"/>
    <n v="16.071428571428573"/>
    <n v="8.0357142857142865"/>
  </r>
  <r>
    <s v="2541"/>
    <x v="119"/>
    <x v="4"/>
    <n v="112"/>
    <s v="4-Teaching, learning, and assessment"/>
    <x v="24"/>
    <s v="Q25"/>
    <x v="684"/>
    <n v="8.0357142857142865"/>
    <n v="2.6785714285714284"/>
  </r>
  <r>
    <s v="2541"/>
    <x v="119"/>
    <x v="4"/>
    <n v="112"/>
    <s v="4-Teaching, learning, and assessment"/>
    <x v="25"/>
    <s v="Q26"/>
    <x v="252"/>
    <n v="21.428571428571427"/>
    <n v="16.071428571428573"/>
  </r>
  <r>
    <s v="2541"/>
    <x v="119"/>
    <x v="4"/>
    <n v="112"/>
    <s v="5-Quality of education and preparedness"/>
    <x v="26"/>
    <s v="Q27"/>
    <x v="1212"/>
    <n v="4.4642857142857144"/>
    <n v="5.3571428571428568"/>
  </r>
  <r>
    <s v="2541"/>
    <x v="119"/>
    <x v="4"/>
    <n v="112"/>
    <s v="5-Quality of education and preparedness"/>
    <x v="27"/>
    <s v="Q28"/>
    <x v="682"/>
    <n v="8.0357142857142865"/>
    <n v="13.392857142857142"/>
  </r>
  <r>
    <s v="2541"/>
    <x v="119"/>
    <x v="4"/>
    <n v="112"/>
    <s v="5-Quality of education and preparedness"/>
    <x v="28"/>
    <s v="Q29"/>
    <x v="682"/>
    <n v="10.714285714285714"/>
    <n v="10.714285714285714"/>
  </r>
  <r>
    <s v="2541"/>
    <x v="119"/>
    <x v="4"/>
    <n v="112"/>
    <s v="5-Quality of education and preparedness"/>
    <x v="29"/>
    <s v="Q30"/>
    <x v="24"/>
    <s v="NA"/>
    <s v="NA"/>
  </r>
  <r>
    <s v="2541"/>
    <x v="119"/>
    <x v="4"/>
    <n v="112"/>
    <s v="5-Quality of education and preparedness"/>
    <x v="30"/>
    <s v="Q31"/>
    <x v="24"/>
    <s v="NA"/>
    <s v="NA"/>
  </r>
  <r>
    <s v="2581"/>
    <x v="120"/>
    <x v="2"/>
    <n v="128"/>
    <s v="1-Safety and security"/>
    <x v="0"/>
    <s v="Q01"/>
    <x v="1851"/>
    <n v="18.75"/>
    <n v="27.34375"/>
  </r>
  <r>
    <s v="2581"/>
    <x v="120"/>
    <x v="2"/>
    <n v="128"/>
    <s v="1-Safety and security"/>
    <x v="1"/>
    <s v="Q02"/>
    <x v="1852"/>
    <n v="57.03125"/>
    <n v="14.0625"/>
  </r>
  <r>
    <s v="2581"/>
    <x v="120"/>
    <x v="2"/>
    <n v="128"/>
    <s v="1-Safety and security"/>
    <x v="2"/>
    <s v="Q03"/>
    <x v="1853"/>
    <n v="60.15625"/>
    <n v="25.78125"/>
  </r>
  <r>
    <s v="2581"/>
    <x v="120"/>
    <x v="2"/>
    <n v="128"/>
    <s v="1-Safety and security"/>
    <x v="3"/>
    <s v="Q04"/>
    <x v="1854"/>
    <n v="50"/>
    <n v="24.21875"/>
  </r>
  <r>
    <s v="2581"/>
    <x v="120"/>
    <x v="2"/>
    <n v="128"/>
    <s v="1-Safety and security"/>
    <x v="4"/>
    <s v="Q05"/>
    <x v="1855"/>
    <n v="75"/>
    <n v="17.96875"/>
  </r>
  <r>
    <s v="2581"/>
    <x v="120"/>
    <x v="2"/>
    <n v="128"/>
    <s v="1-Safety and security"/>
    <x v="5"/>
    <s v="Q06"/>
    <x v="692"/>
    <n v="43.75"/>
    <n v="23.4375"/>
  </r>
  <r>
    <s v="2581"/>
    <x v="120"/>
    <x v="2"/>
    <n v="128"/>
    <s v="2-Leaderships and relationships"/>
    <x v="6"/>
    <s v="Q07"/>
    <x v="1855"/>
    <n v="78.125"/>
    <n v="14.84375"/>
  </r>
  <r>
    <s v="2581"/>
    <x v="120"/>
    <x v="2"/>
    <n v="128"/>
    <s v="2-Leaderships and relationships"/>
    <x v="7"/>
    <s v="Q08"/>
    <x v="1856"/>
    <n v="31.25"/>
    <n v="22.65625"/>
  </r>
  <r>
    <s v="2581"/>
    <x v="120"/>
    <x v="2"/>
    <n v="128"/>
    <s v="2-Leaderships and relationships"/>
    <x v="8"/>
    <s v="Q09"/>
    <x v="1857"/>
    <n v="35.9375"/>
    <n v="27.34375"/>
  </r>
  <r>
    <s v="2581"/>
    <x v="120"/>
    <x v="2"/>
    <n v="128"/>
    <s v="2-Leaderships and relationships"/>
    <x v="9"/>
    <s v="Q10"/>
    <x v="1858"/>
    <n v="40.625"/>
    <n v="14.84375"/>
  </r>
  <r>
    <s v="2581"/>
    <x v="120"/>
    <x v="2"/>
    <n v="128"/>
    <s v="2-Leaderships and relationships"/>
    <x v="10"/>
    <s v="Q11"/>
    <x v="546"/>
    <n v="20.3125"/>
    <n v="14.0625"/>
  </r>
  <r>
    <s v="2581"/>
    <x v="120"/>
    <x v="2"/>
    <n v="128"/>
    <s v="3-Resources and support systems"/>
    <x v="11"/>
    <s v="Q12"/>
    <x v="697"/>
    <n v="17.96875"/>
    <n v="17.96875"/>
  </r>
  <r>
    <s v="2581"/>
    <x v="120"/>
    <x v="2"/>
    <n v="128"/>
    <s v="3-Resources and support systems"/>
    <x v="12"/>
    <s v="Q13"/>
    <x v="1859"/>
    <n v="76.5625"/>
    <n v="14.84375"/>
  </r>
  <r>
    <s v="2581"/>
    <x v="120"/>
    <x v="2"/>
    <n v="128"/>
    <s v="3-Resources and support systems"/>
    <x v="13"/>
    <s v="Q14"/>
    <x v="1860"/>
    <n v="20.3125"/>
    <n v="31.25"/>
  </r>
  <r>
    <s v="2581"/>
    <x v="120"/>
    <x v="2"/>
    <n v="128"/>
    <s v="3-Resources and support systems"/>
    <x v="14"/>
    <s v="Q15"/>
    <x v="1860"/>
    <n v="25"/>
    <n v="26.5625"/>
  </r>
  <r>
    <s v="2581"/>
    <x v="120"/>
    <x v="2"/>
    <n v="128"/>
    <s v="3-Resources and support systems"/>
    <x v="15"/>
    <s v="Q16"/>
    <x v="1861"/>
    <n v="24.21875"/>
    <n v="33.59375"/>
  </r>
  <r>
    <s v="2581"/>
    <x v="120"/>
    <x v="2"/>
    <n v="128"/>
    <s v="3-Resources and support systems"/>
    <x v="16"/>
    <s v="Q17"/>
    <x v="554"/>
    <n v="25"/>
    <n v="21.875"/>
  </r>
  <r>
    <s v="2581"/>
    <x v="120"/>
    <x v="2"/>
    <n v="128"/>
    <s v="4-Teaching, learning, and assessment"/>
    <x v="17"/>
    <s v="Q18"/>
    <x v="1862"/>
    <n v="60.15625"/>
    <n v="17.96875"/>
  </r>
  <r>
    <s v="2581"/>
    <x v="120"/>
    <x v="2"/>
    <n v="128"/>
    <s v="4-Teaching, learning, and assessment"/>
    <x v="18"/>
    <s v="Q19"/>
    <x v="289"/>
    <n v="7.8125"/>
    <n v="10.9375"/>
  </r>
  <r>
    <s v="2581"/>
    <x v="120"/>
    <x v="2"/>
    <n v="128"/>
    <s v="4-Teaching, learning, and assessment"/>
    <x v="19"/>
    <s v="Q20"/>
    <x v="1857"/>
    <n v="52.34375"/>
    <n v="10.9375"/>
  </r>
  <r>
    <s v="2581"/>
    <x v="120"/>
    <x v="2"/>
    <n v="128"/>
    <s v="4-Teaching, learning, and assessment"/>
    <x v="20"/>
    <s v="Q21"/>
    <x v="1863"/>
    <n v="42.96875"/>
    <n v="18.75"/>
  </r>
  <r>
    <s v="2581"/>
    <x v="120"/>
    <x v="2"/>
    <n v="128"/>
    <s v="4-Teaching, learning, and assessment"/>
    <x v="21"/>
    <s v="Q22"/>
    <x v="1858"/>
    <n v="38.28125"/>
    <n v="17.1875"/>
  </r>
  <r>
    <s v="2581"/>
    <x v="120"/>
    <x v="2"/>
    <n v="128"/>
    <s v="4-Teaching, learning, and assessment"/>
    <x v="22"/>
    <s v="Q23"/>
    <x v="1864"/>
    <n v="10.9375"/>
    <n v="14.84375"/>
  </r>
  <r>
    <s v="2581"/>
    <x v="120"/>
    <x v="2"/>
    <n v="128"/>
    <s v="4-Teaching, learning, and assessment"/>
    <x v="23"/>
    <s v="Q24"/>
    <x v="1865"/>
    <n v="35.9375"/>
    <n v="23.4375"/>
  </r>
  <r>
    <s v="2581"/>
    <x v="120"/>
    <x v="2"/>
    <n v="128"/>
    <s v="4-Teaching, learning, and assessment"/>
    <x v="24"/>
    <s v="Q25"/>
    <x v="1866"/>
    <n v="25"/>
    <n v="8.59375"/>
  </r>
  <r>
    <s v="2581"/>
    <x v="120"/>
    <x v="2"/>
    <n v="128"/>
    <s v="4-Teaching, learning, and assessment"/>
    <x v="25"/>
    <s v="Q26"/>
    <x v="1867"/>
    <n v="50"/>
    <n v="14.84375"/>
  </r>
  <r>
    <s v="2581"/>
    <x v="120"/>
    <x v="2"/>
    <n v="128"/>
    <s v="5-Quality of education and preparedness"/>
    <x v="26"/>
    <s v="Q27"/>
    <x v="556"/>
    <n v="23.4375"/>
    <n v="20.3125"/>
  </r>
  <r>
    <s v="2581"/>
    <x v="120"/>
    <x v="2"/>
    <n v="128"/>
    <s v="5-Quality of education and preparedness"/>
    <x v="27"/>
    <s v="Q28"/>
    <x v="1868"/>
    <n v="36.71875"/>
    <n v="29.6875"/>
  </r>
  <r>
    <s v="2581"/>
    <x v="120"/>
    <x v="2"/>
    <n v="128"/>
    <s v="5-Quality of education and preparedness"/>
    <x v="28"/>
    <s v="Q29"/>
    <x v="1869"/>
    <n v="36.71875"/>
    <n v="24.21875"/>
  </r>
  <r>
    <s v="2581"/>
    <x v="120"/>
    <x v="2"/>
    <n v="128"/>
    <s v="5-Quality of education and preparedness"/>
    <x v="29"/>
    <s v="Q30"/>
    <x v="548"/>
    <n v="21.875"/>
    <n v="31.25"/>
  </r>
  <r>
    <s v="2581"/>
    <x v="120"/>
    <x v="2"/>
    <n v="128"/>
    <s v="5-Quality of education and preparedness"/>
    <x v="30"/>
    <s v="Q31"/>
    <x v="24"/>
    <s v="NA"/>
    <s v="NA"/>
  </r>
  <r>
    <s v="2641"/>
    <x v="121"/>
    <x v="0"/>
    <n v="139"/>
    <s v="1-Safety and security"/>
    <x v="0"/>
    <s v="Q01"/>
    <x v="1870"/>
    <n v="3.5971223021582732"/>
    <n v="5.0359712230215825"/>
  </r>
  <r>
    <s v="2641"/>
    <x v="121"/>
    <x v="0"/>
    <n v="139"/>
    <s v="1-Safety and security"/>
    <x v="1"/>
    <s v="Q02"/>
    <x v="1871"/>
    <n v="12.23021582733813"/>
    <n v="15.107913669064748"/>
  </r>
  <r>
    <s v="2641"/>
    <x v="121"/>
    <x v="0"/>
    <n v="139"/>
    <s v="1-Safety and security"/>
    <x v="2"/>
    <s v="Q03"/>
    <x v="1872"/>
    <n v="15.107913669064748"/>
    <n v="28.057553956834528"/>
  </r>
  <r>
    <s v="2641"/>
    <x v="121"/>
    <x v="0"/>
    <n v="139"/>
    <s v="1-Safety and security"/>
    <x v="3"/>
    <s v="Q04"/>
    <x v="1873"/>
    <n v="74.100719424460422"/>
    <n v="11.510791366906476"/>
  </r>
  <r>
    <s v="2641"/>
    <x v="121"/>
    <x v="0"/>
    <n v="139"/>
    <s v="1-Safety and security"/>
    <x v="4"/>
    <s v="Q05"/>
    <x v="1874"/>
    <n v="77.697841726618705"/>
    <n v="15.107913669064748"/>
  </r>
  <r>
    <s v="2641"/>
    <x v="121"/>
    <x v="0"/>
    <n v="139"/>
    <s v="1-Safety and security"/>
    <x v="5"/>
    <s v="Q06"/>
    <x v="1875"/>
    <n v="63.309352517985609"/>
    <n v="13.669064748201439"/>
  </r>
  <r>
    <s v="2641"/>
    <x v="121"/>
    <x v="0"/>
    <n v="139"/>
    <s v="2-Leaderships and relationships"/>
    <x v="6"/>
    <s v="Q07"/>
    <x v="1876"/>
    <n v="79.856115107913666"/>
    <n v="5.0359712230215825"/>
  </r>
  <r>
    <s v="2641"/>
    <x v="121"/>
    <x v="0"/>
    <n v="139"/>
    <s v="2-Leaderships and relationships"/>
    <x v="7"/>
    <s v="Q08"/>
    <x v="1877"/>
    <n v="1.4388489208633095"/>
    <n v="2.877697841726619"/>
  </r>
  <r>
    <s v="2641"/>
    <x v="121"/>
    <x v="0"/>
    <n v="139"/>
    <s v="2-Leaderships and relationships"/>
    <x v="8"/>
    <s v="Q09"/>
    <x v="1878"/>
    <n v="5.0359712230215825"/>
    <n v="23.021582733812952"/>
  </r>
  <r>
    <s v="2641"/>
    <x v="121"/>
    <x v="0"/>
    <n v="139"/>
    <s v="2-Leaderships and relationships"/>
    <x v="9"/>
    <s v="Q10"/>
    <x v="1879"/>
    <n v="3.5971223021582732"/>
    <n v="1.4388489208633095"/>
  </r>
  <r>
    <s v="2641"/>
    <x v="121"/>
    <x v="0"/>
    <n v="139"/>
    <s v="2-Leaderships and relationships"/>
    <x v="10"/>
    <s v="Q11"/>
    <x v="1880"/>
    <n v="2.1582733812949639"/>
    <n v="7.1942446043165464"/>
  </r>
  <r>
    <s v="2641"/>
    <x v="121"/>
    <x v="0"/>
    <n v="139"/>
    <s v="3-Resources and support systems"/>
    <x v="11"/>
    <s v="Q12"/>
    <x v="1881"/>
    <n v="3.5971223021582732"/>
    <n v="3.5971223021582732"/>
  </r>
  <r>
    <s v="2641"/>
    <x v="121"/>
    <x v="0"/>
    <n v="139"/>
    <s v="3-Resources and support systems"/>
    <x v="12"/>
    <s v="Q13"/>
    <x v="1882"/>
    <n v="35.251798561151077"/>
    <n v="17.985611510791365"/>
  </r>
  <r>
    <s v="2641"/>
    <x v="121"/>
    <x v="0"/>
    <n v="139"/>
    <s v="3-Resources and support systems"/>
    <x v="13"/>
    <s v="Q14"/>
    <x v="1883"/>
    <n v="3.5971223021582732"/>
    <n v="20.14388489208633"/>
  </r>
  <r>
    <s v="2641"/>
    <x v="121"/>
    <x v="0"/>
    <n v="139"/>
    <s v="3-Resources and support systems"/>
    <x v="14"/>
    <s v="Q15"/>
    <x v="1884"/>
    <n v="12.23021582733813"/>
    <n v="23.741007194244602"/>
  </r>
  <r>
    <s v="2641"/>
    <x v="121"/>
    <x v="0"/>
    <n v="139"/>
    <s v="3-Resources and support systems"/>
    <x v="15"/>
    <s v="Q16"/>
    <x v="1885"/>
    <n v="6.4748201438848918"/>
    <n v="17.985611510791365"/>
  </r>
  <r>
    <s v="2641"/>
    <x v="121"/>
    <x v="0"/>
    <n v="139"/>
    <s v="3-Resources and support systems"/>
    <x v="16"/>
    <s v="Q17"/>
    <x v="1886"/>
    <n v="2.877697841726619"/>
    <n v="8.6330935251798557"/>
  </r>
  <r>
    <s v="2641"/>
    <x v="121"/>
    <x v="0"/>
    <n v="139"/>
    <s v="4-Teaching, learning, and assessment"/>
    <x v="17"/>
    <s v="Q18"/>
    <x v="1887"/>
    <n v="70.503597122302153"/>
    <n v="13.669064748201439"/>
  </r>
  <r>
    <s v="2641"/>
    <x v="121"/>
    <x v="0"/>
    <n v="139"/>
    <s v="4-Teaching, learning, and assessment"/>
    <x v="18"/>
    <s v="Q19"/>
    <x v="1888"/>
    <n v="3.5971223021582732"/>
    <n v="2.1582733812949639"/>
  </r>
  <r>
    <s v="2641"/>
    <x v="121"/>
    <x v="0"/>
    <n v="139"/>
    <s v="4-Teaching, learning, and assessment"/>
    <x v="19"/>
    <s v="Q20"/>
    <x v="1885"/>
    <n v="7.9136690647482011"/>
    <n v="16.546762589928058"/>
  </r>
  <r>
    <s v="2641"/>
    <x v="121"/>
    <x v="0"/>
    <n v="139"/>
    <s v="4-Teaching, learning, and assessment"/>
    <x v="20"/>
    <s v="Q21"/>
    <x v="1889"/>
    <n v="5.0359712230215825"/>
    <n v="1.4388489208633095"/>
  </r>
  <r>
    <s v="2641"/>
    <x v="121"/>
    <x v="0"/>
    <n v="139"/>
    <s v="4-Teaching, learning, and assessment"/>
    <x v="21"/>
    <s v="Q22"/>
    <x v="1890"/>
    <n v="6.4748201438848918"/>
    <n v="5.755395683453238"/>
  </r>
  <r>
    <s v="2641"/>
    <x v="121"/>
    <x v="0"/>
    <n v="139"/>
    <s v="4-Teaching, learning, and assessment"/>
    <x v="22"/>
    <s v="Q23"/>
    <x v="1889"/>
    <n v="2.1582733812949639"/>
    <n v="4.3165467625899279"/>
  </r>
  <r>
    <s v="2641"/>
    <x v="121"/>
    <x v="0"/>
    <n v="139"/>
    <s v="4-Teaching, learning, and assessment"/>
    <x v="23"/>
    <s v="Q24"/>
    <x v="1891"/>
    <n v="9.3525179856115113"/>
    <n v="7.1942446043165464"/>
  </r>
  <r>
    <s v="2641"/>
    <x v="121"/>
    <x v="0"/>
    <n v="139"/>
    <s v="4-Teaching, learning, and assessment"/>
    <x v="24"/>
    <s v="Q25"/>
    <x v="1892"/>
    <n v="5.0359712230215825"/>
    <n v="5.755395683453238"/>
  </r>
  <r>
    <s v="2641"/>
    <x v="121"/>
    <x v="0"/>
    <n v="139"/>
    <s v="4-Teaching, learning, and assessment"/>
    <x v="25"/>
    <s v="Q26"/>
    <x v="1893"/>
    <n v="20.14388489208633"/>
    <n v="6.4748201438848918"/>
  </r>
  <r>
    <s v="2641"/>
    <x v="121"/>
    <x v="0"/>
    <n v="139"/>
    <s v="5-Quality of education and preparedness"/>
    <x v="26"/>
    <s v="Q27"/>
    <x v="1894"/>
    <n v="2.877697841726619"/>
    <n v="5.0359712230215825"/>
  </r>
  <r>
    <s v="2641"/>
    <x v="121"/>
    <x v="0"/>
    <n v="139"/>
    <s v="5-Quality of education and preparedness"/>
    <x v="27"/>
    <s v="Q28"/>
    <x v="1891"/>
    <n v="5.755395683453238"/>
    <n v="10.791366906474821"/>
  </r>
  <r>
    <s v="2641"/>
    <x v="121"/>
    <x v="0"/>
    <n v="139"/>
    <s v="5-Quality of education and preparedness"/>
    <x v="28"/>
    <s v="Q29"/>
    <x v="1895"/>
    <n v="10.071942446043165"/>
    <n v="10.791366906474821"/>
  </r>
  <r>
    <s v="2641"/>
    <x v="121"/>
    <x v="0"/>
    <n v="139"/>
    <s v="5-Quality of education and preparedness"/>
    <x v="29"/>
    <s v="Q30"/>
    <x v="24"/>
    <s v="NA"/>
    <s v="NA"/>
  </r>
  <r>
    <s v="2641"/>
    <x v="121"/>
    <x v="0"/>
    <n v="139"/>
    <s v="5-Quality of education and preparedness"/>
    <x v="30"/>
    <s v="Q31"/>
    <x v="24"/>
    <s v="NA"/>
    <s v="NA"/>
  </r>
  <r>
    <s v="2651"/>
    <x v="122"/>
    <x v="0"/>
    <n v="186"/>
    <s v="1-Safety and security"/>
    <x v="0"/>
    <s v="Q01"/>
    <x v="1896"/>
    <n v="2.6881720430107525"/>
    <n v="6.9892473118279561"/>
  </r>
  <r>
    <s v="2651"/>
    <x v="122"/>
    <x v="0"/>
    <n v="186"/>
    <s v="1-Safety and security"/>
    <x v="1"/>
    <s v="Q02"/>
    <x v="1897"/>
    <n v="8.6021505376344098"/>
    <n v="12.365591397849462"/>
  </r>
  <r>
    <s v="2651"/>
    <x v="122"/>
    <x v="0"/>
    <n v="186"/>
    <s v="1-Safety and security"/>
    <x v="2"/>
    <s v="Q03"/>
    <x v="1898"/>
    <n v="10.75268817204301"/>
    <n v="29.032258064516132"/>
  </r>
  <r>
    <s v="2651"/>
    <x v="122"/>
    <x v="0"/>
    <n v="186"/>
    <s v="1-Safety and security"/>
    <x v="3"/>
    <s v="Q04"/>
    <x v="1899"/>
    <n v="78.494623655913969"/>
    <n v="10.21505376344086"/>
  </r>
  <r>
    <s v="2651"/>
    <x v="122"/>
    <x v="0"/>
    <n v="186"/>
    <s v="1-Safety and security"/>
    <x v="4"/>
    <s v="Q05"/>
    <x v="1900"/>
    <n v="84.946236559139791"/>
    <n v="10.21505376344086"/>
  </r>
  <r>
    <s v="2651"/>
    <x v="122"/>
    <x v="0"/>
    <n v="186"/>
    <s v="1-Safety and security"/>
    <x v="5"/>
    <s v="Q06"/>
    <x v="1901"/>
    <n v="55.913978494623649"/>
    <n v="15.591397849462366"/>
  </r>
  <r>
    <s v="2651"/>
    <x v="122"/>
    <x v="0"/>
    <n v="186"/>
    <s v="2-Leaderships and relationships"/>
    <x v="6"/>
    <s v="Q07"/>
    <x v="1902"/>
    <n v="88.709677419354833"/>
    <n v="5.913978494623656"/>
  </r>
  <r>
    <s v="2651"/>
    <x v="122"/>
    <x v="0"/>
    <n v="186"/>
    <s v="2-Leaderships and relationships"/>
    <x v="7"/>
    <s v="Q08"/>
    <x v="1903"/>
    <n v="0"/>
    <n v="1.0752688172043012"/>
  </r>
  <r>
    <s v="2651"/>
    <x v="122"/>
    <x v="0"/>
    <n v="186"/>
    <s v="2-Leaderships and relationships"/>
    <x v="8"/>
    <s v="Q09"/>
    <x v="1904"/>
    <n v="4.838709677419355"/>
    <n v="22.043010752688172"/>
  </r>
  <r>
    <s v="2651"/>
    <x v="122"/>
    <x v="0"/>
    <n v="186"/>
    <s v="2-Leaderships and relationships"/>
    <x v="9"/>
    <s v="Q10"/>
    <x v="1896"/>
    <n v="4.3010752688172049"/>
    <n v="5.376344086021505"/>
  </r>
  <r>
    <s v="2651"/>
    <x v="122"/>
    <x v="0"/>
    <n v="186"/>
    <s v="2-Leaderships and relationships"/>
    <x v="10"/>
    <s v="Q11"/>
    <x v="1905"/>
    <n v="0"/>
    <n v="7.5268817204301079"/>
  </r>
  <r>
    <s v="2651"/>
    <x v="122"/>
    <x v="0"/>
    <n v="186"/>
    <s v="3-Resources and support systems"/>
    <x v="11"/>
    <s v="Q12"/>
    <x v="1906"/>
    <n v="0.53763440860215062"/>
    <n v="2.1505376344086025"/>
  </r>
  <r>
    <s v="2651"/>
    <x v="122"/>
    <x v="0"/>
    <n v="186"/>
    <s v="3-Resources and support systems"/>
    <x v="12"/>
    <s v="Q13"/>
    <x v="53"/>
    <n v="31.72043010752688"/>
    <n v="18.27956989247312"/>
  </r>
  <r>
    <s v="2651"/>
    <x v="122"/>
    <x v="0"/>
    <n v="186"/>
    <s v="3-Resources and support systems"/>
    <x v="13"/>
    <s v="Q14"/>
    <x v="1907"/>
    <n v="1.6129032258064515"/>
    <n v="27.419354838709676"/>
  </r>
  <r>
    <s v="2651"/>
    <x v="122"/>
    <x v="0"/>
    <n v="186"/>
    <s v="3-Resources and support systems"/>
    <x v="14"/>
    <s v="Q15"/>
    <x v="1908"/>
    <n v="5.913978494623656"/>
    <n v="18.27956989247312"/>
  </r>
  <r>
    <s v="2651"/>
    <x v="122"/>
    <x v="0"/>
    <n v="186"/>
    <s v="3-Resources and support systems"/>
    <x v="15"/>
    <s v="Q16"/>
    <x v="1909"/>
    <n v="2.6881720430107525"/>
    <n v="25.806451612903224"/>
  </r>
  <r>
    <s v="2651"/>
    <x v="122"/>
    <x v="0"/>
    <n v="186"/>
    <s v="3-Resources and support systems"/>
    <x v="16"/>
    <s v="Q17"/>
    <x v="1905"/>
    <n v="0.53763440860215062"/>
    <n v="6.9892473118279561"/>
  </r>
  <r>
    <s v="2651"/>
    <x v="122"/>
    <x v="0"/>
    <n v="186"/>
    <s v="4-Teaching, learning, and assessment"/>
    <x v="17"/>
    <s v="Q18"/>
    <x v="1910"/>
    <n v="80.107526881720432"/>
    <n v="8.064516129032258"/>
  </r>
  <r>
    <s v="2651"/>
    <x v="122"/>
    <x v="0"/>
    <n v="186"/>
    <s v="4-Teaching, learning, and assessment"/>
    <x v="18"/>
    <s v="Q19"/>
    <x v="1911"/>
    <n v="0.53763440860215062"/>
    <n v="5.376344086021505"/>
  </r>
  <r>
    <s v="2651"/>
    <x v="122"/>
    <x v="0"/>
    <n v="186"/>
    <s v="4-Teaching, learning, and assessment"/>
    <x v="19"/>
    <s v="Q20"/>
    <x v="1912"/>
    <n v="6.4516129032258061"/>
    <n v="23.655913978494624"/>
  </r>
  <r>
    <s v="2651"/>
    <x v="122"/>
    <x v="0"/>
    <n v="186"/>
    <s v="4-Teaching, learning, and assessment"/>
    <x v="20"/>
    <s v="Q21"/>
    <x v="1913"/>
    <n v="5.376344086021505"/>
    <n v="5.376344086021505"/>
  </r>
  <r>
    <s v="2651"/>
    <x v="122"/>
    <x v="0"/>
    <n v="186"/>
    <s v="4-Teaching, learning, and assessment"/>
    <x v="21"/>
    <s v="Q22"/>
    <x v="1914"/>
    <n v="6.9892473118279561"/>
    <n v="6.9892473118279561"/>
  </r>
  <r>
    <s v="2651"/>
    <x v="122"/>
    <x v="0"/>
    <n v="186"/>
    <s v="4-Teaching, learning, and assessment"/>
    <x v="22"/>
    <s v="Q23"/>
    <x v="1915"/>
    <n v="0"/>
    <n v="5.376344086021505"/>
  </r>
  <r>
    <s v="2651"/>
    <x v="122"/>
    <x v="0"/>
    <n v="186"/>
    <s v="4-Teaching, learning, and assessment"/>
    <x v="23"/>
    <s v="Q24"/>
    <x v="1916"/>
    <n v="2.6881720430107525"/>
    <n v="12.903225806451612"/>
  </r>
  <r>
    <s v="2651"/>
    <x v="122"/>
    <x v="0"/>
    <n v="186"/>
    <s v="4-Teaching, learning, and assessment"/>
    <x v="24"/>
    <s v="Q25"/>
    <x v="1917"/>
    <n v="2.6881720430107525"/>
    <n v="3.763440860215054"/>
  </r>
  <r>
    <s v="2651"/>
    <x v="122"/>
    <x v="0"/>
    <n v="186"/>
    <s v="4-Teaching, learning, and assessment"/>
    <x v="25"/>
    <s v="Q26"/>
    <x v="1918"/>
    <n v="11.29032258064516"/>
    <n v="13.440860215053762"/>
  </r>
  <r>
    <s v="2651"/>
    <x v="122"/>
    <x v="0"/>
    <n v="186"/>
    <s v="5-Quality of education and preparedness"/>
    <x v="26"/>
    <s v="Q27"/>
    <x v="1915"/>
    <n v="1.6129032258064515"/>
    <n v="3.763440860215054"/>
  </r>
  <r>
    <s v="2651"/>
    <x v="122"/>
    <x v="0"/>
    <n v="186"/>
    <s v="5-Quality of education and preparedness"/>
    <x v="27"/>
    <s v="Q28"/>
    <x v="1153"/>
    <n v="4.3010752688172049"/>
    <n v="15.053763440860216"/>
  </r>
  <r>
    <s v="2651"/>
    <x v="122"/>
    <x v="0"/>
    <n v="186"/>
    <s v="5-Quality of education and preparedness"/>
    <x v="28"/>
    <s v="Q29"/>
    <x v="1919"/>
    <n v="6.4516129032258061"/>
    <n v="11.827956989247312"/>
  </r>
  <r>
    <s v="2651"/>
    <x v="122"/>
    <x v="0"/>
    <n v="186"/>
    <s v="5-Quality of education and preparedness"/>
    <x v="29"/>
    <s v="Q30"/>
    <x v="24"/>
    <s v="NA"/>
    <s v="NA"/>
  </r>
  <r>
    <s v="2651"/>
    <x v="122"/>
    <x v="0"/>
    <n v="186"/>
    <s v="5-Quality of education and preparedness"/>
    <x v="30"/>
    <s v="Q31"/>
    <x v="24"/>
    <s v="NA"/>
    <s v="NA"/>
  </r>
  <r>
    <s v="2661"/>
    <x v="123"/>
    <x v="4"/>
    <n v="72"/>
    <s v="1-Safety and security"/>
    <x v="0"/>
    <s v="Q01"/>
    <x v="283"/>
    <n v="0"/>
    <n v="5.5555555555555554"/>
  </r>
  <r>
    <s v="2661"/>
    <x v="123"/>
    <x v="4"/>
    <n v="72"/>
    <s v="1-Safety and security"/>
    <x v="1"/>
    <s v="Q02"/>
    <x v="78"/>
    <n v="16.666666666666664"/>
    <n v="16.666666666666664"/>
  </r>
  <r>
    <s v="2661"/>
    <x v="123"/>
    <x v="4"/>
    <n v="72"/>
    <s v="1-Safety and security"/>
    <x v="2"/>
    <s v="Q03"/>
    <x v="253"/>
    <n v="41.666666666666671"/>
    <n v="20.833333333333336"/>
  </r>
  <r>
    <s v="2661"/>
    <x v="123"/>
    <x v="4"/>
    <n v="72"/>
    <s v="1-Safety and security"/>
    <x v="3"/>
    <s v="Q04"/>
    <x v="1678"/>
    <n v="65.277777777777786"/>
    <n v="13.888888888888889"/>
  </r>
  <r>
    <s v="2661"/>
    <x v="123"/>
    <x v="4"/>
    <n v="72"/>
    <s v="1-Safety and security"/>
    <x v="4"/>
    <s v="Q05"/>
    <x v="649"/>
    <n v="79.166666666666657"/>
    <n v="9.7222222222222232"/>
  </r>
  <r>
    <s v="2661"/>
    <x v="123"/>
    <x v="4"/>
    <n v="72"/>
    <s v="1-Safety and security"/>
    <x v="5"/>
    <s v="Q06"/>
    <x v="494"/>
    <n v="52.777777777777779"/>
    <n v="8.3333333333333321"/>
  </r>
  <r>
    <s v="2661"/>
    <x v="123"/>
    <x v="4"/>
    <n v="72"/>
    <s v="2-Leaderships and relationships"/>
    <x v="6"/>
    <s v="Q07"/>
    <x v="251"/>
    <n v="80.555555555555557"/>
    <n v="6.9444444444444446"/>
  </r>
  <r>
    <s v="2661"/>
    <x v="123"/>
    <x v="4"/>
    <n v="72"/>
    <s v="2-Leaderships and relationships"/>
    <x v="7"/>
    <s v="Q08"/>
    <x v="1920"/>
    <n v="1.3888888888888888"/>
    <n v="0"/>
  </r>
  <r>
    <s v="2661"/>
    <x v="123"/>
    <x v="4"/>
    <n v="72"/>
    <s v="2-Leaderships and relationships"/>
    <x v="8"/>
    <s v="Q09"/>
    <x v="283"/>
    <n v="0"/>
    <n v="5.5555555555555554"/>
  </r>
  <r>
    <s v="2661"/>
    <x v="123"/>
    <x v="4"/>
    <n v="72"/>
    <s v="2-Leaderships and relationships"/>
    <x v="9"/>
    <s v="Q10"/>
    <x v="1921"/>
    <n v="0"/>
    <n v="2.7777777777777777"/>
  </r>
  <r>
    <s v="2661"/>
    <x v="123"/>
    <x v="4"/>
    <n v="72"/>
    <s v="2-Leaderships and relationships"/>
    <x v="10"/>
    <s v="Q11"/>
    <x v="286"/>
    <n v="2.7777777777777777"/>
    <n v="1.3888888888888888"/>
  </r>
  <r>
    <s v="2661"/>
    <x v="123"/>
    <x v="4"/>
    <n v="72"/>
    <s v="3-Resources and support systems"/>
    <x v="11"/>
    <s v="Q12"/>
    <x v="286"/>
    <n v="1.3888888888888888"/>
    <n v="2.7777777777777777"/>
  </r>
  <r>
    <s v="2661"/>
    <x v="123"/>
    <x v="4"/>
    <n v="72"/>
    <s v="3-Resources and support systems"/>
    <x v="12"/>
    <s v="Q13"/>
    <x v="164"/>
    <n v="27.777777777777779"/>
    <n v="13.888888888888889"/>
  </r>
  <r>
    <s v="2661"/>
    <x v="123"/>
    <x v="4"/>
    <n v="72"/>
    <s v="3-Resources and support systems"/>
    <x v="13"/>
    <s v="Q14"/>
    <x v="163"/>
    <n v="1.3888888888888888"/>
    <n v="23.611111111111111"/>
  </r>
  <r>
    <s v="2661"/>
    <x v="123"/>
    <x v="4"/>
    <n v="72"/>
    <s v="3-Resources and support systems"/>
    <x v="14"/>
    <s v="Q15"/>
    <x v="379"/>
    <n v="6.9444444444444446"/>
    <n v="40.277777777777779"/>
  </r>
  <r>
    <s v="2661"/>
    <x v="123"/>
    <x v="4"/>
    <n v="72"/>
    <s v="3-Resources and support systems"/>
    <x v="15"/>
    <s v="Q16"/>
    <x v="64"/>
    <n v="2.7777777777777777"/>
    <n v="19.444444444444446"/>
  </r>
  <r>
    <s v="2661"/>
    <x v="123"/>
    <x v="4"/>
    <n v="72"/>
    <s v="3-Resources and support systems"/>
    <x v="16"/>
    <s v="Q17"/>
    <x v="285"/>
    <n v="4.1666666666666661"/>
    <n v="6.9444444444444446"/>
  </r>
  <r>
    <s v="2661"/>
    <x v="123"/>
    <x v="4"/>
    <n v="72"/>
    <s v="4-Teaching, learning, and assessment"/>
    <x v="17"/>
    <s v="Q18"/>
    <x v="1922"/>
    <n v="61.111111111111114"/>
    <n v="6.9444444444444446"/>
  </r>
  <r>
    <s v="2661"/>
    <x v="123"/>
    <x v="4"/>
    <n v="72"/>
    <s v="4-Teaching, learning, and assessment"/>
    <x v="18"/>
    <s v="Q19"/>
    <x v="286"/>
    <n v="1.3888888888888888"/>
    <n v="2.7777777777777777"/>
  </r>
  <r>
    <s v="2661"/>
    <x v="123"/>
    <x v="4"/>
    <n v="72"/>
    <s v="4-Teaching, learning, and assessment"/>
    <x v="19"/>
    <s v="Q20"/>
    <x v="372"/>
    <n v="2.7777777777777777"/>
    <n v="33.333333333333329"/>
  </r>
  <r>
    <s v="2661"/>
    <x v="123"/>
    <x v="4"/>
    <n v="72"/>
    <s v="4-Teaching, learning, and assessment"/>
    <x v="20"/>
    <s v="Q21"/>
    <x v="286"/>
    <n v="0"/>
    <n v="4.1666666666666661"/>
  </r>
  <r>
    <s v="2661"/>
    <x v="123"/>
    <x v="4"/>
    <n v="72"/>
    <s v="4-Teaching, learning, and assessment"/>
    <x v="21"/>
    <s v="Q22"/>
    <x v="285"/>
    <n v="5.5555555555555554"/>
    <n v="5.5555555555555554"/>
  </r>
  <r>
    <s v="2661"/>
    <x v="123"/>
    <x v="4"/>
    <n v="72"/>
    <s v="4-Teaching, learning, and assessment"/>
    <x v="22"/>
    <s v="Q23"/>
    <x v="1921"/>
    <n v="1.3888888888888888"/>
    <n v="1.3888888888888888"/>
  </r>
  <r>
    <s v="2661"/>
    <x v="123"/>
    <x v="4"/>
    <n v="72"/>
    <s v="4-Teaching, learning, and assessment"/>
    <x v="23"/>
    <s v="Q24"/>
    <x v="285"/>
    <n v="2.7777777777777777"/>
    <n v="8.3333333333333321"/>
  </r>
  <r>
    <s v="2661"/>
    <x v="123"/>
    <x v="4"/>
    <n v="72"/>
    <s v="4-Teaching, learning, and assessment"/>
    <x v="24"/>
    <s v="Q25"/>
    <x v="380"/>
    <n v="2.7777777777777777"/>
    <n v="9.7222222222222232"/>
  </r>
  <r>
    <s v="2661"/>
    <x v="123"/>
    <x v="4"/>
    <n v="72"/>
    <s v="4-Teaching, learning, and assessment"/>
    <x v="25"/>
    <s v="Q26"/>
    <x v="64"/>
    <n v="13.888888888888889"/>
    <n v="8.3333333333333321"/>
  </r>
  <r>
    <s v="2661"/>
    <x v="123"/>
    <x v="4"/>
    <n v="72"/>
    <s v="5-Quality of education and preparedness"/>
    <x v="26"/>
    <s v="Q27"/>
    <x v="1921"/>
    <n v="0"/>
    <n v="2.7777777777777777"/>
  </r>
  <r>
    <s v="2661"/>
    <x v="123"/>
    <x v="4"/>
    <n v="72"/>
    <s v="5-Quality of education and preparedness"/>
    <x v="27"/>
    <s v="Q28"/>
    <x v="286"/>
    <n v="2.7777777777777777"/>
    <n v="1.3888888888888888"/>
  </r>
  <r>
    <s v="2661"/>
    <x v="123"/>
    <x v="4"/>
    <n v="72"/>
    <s v="5-Quality of education and preparedness"/>
    <x v="28"/>
    <s v="Q29"/>
    <x v="287"/>
    <n v="2.7777777777777777"/>
    <n v="4.1666666666666661"/>
  </r>
  <r>
    <s v="2661"/>
    <x v="123"/>
    <x v="4"/>
    <n v="72"/>
    <s v="5-Quality of education and preparedness"/>
    <x v="29"/>
    <s v="Q30"/>
    <x v="24"/>
    <s v="NA"/>
    <s v="NA"/>
  </r>
  <r>
    <s v="2661"/>
    <x v="123"/>
    <x v="4"/>
    <n v="72"/>
    <s v="5-Quality of education and preparedness"/>
    <x v="30"/>
    <s v="Q31"/>
    <x v="24"/>
    <s v="NA"/>
    <s v="NA"/>
  </r>
  <r>
    <s v="2701"/>
    <x v="124"/>
    <x v="3"/>
    <n v="195"/>
    <s v="1-Safety and security"/>
    <x v="0"/>
    <s v="Q01"/>
    <x v="1923"/>
    <n v="4.1025641025641022"/>
    <n v="10.256410256410255"/>
  </r>
  <r>
    <s v="2701"/>
    <x v="124"/>
    <x v="3"/>
    <n v="195"/>
    <s v="1-Safety and security"/>
    <x v="1"/>
    <s v="Q02"/>
    <x v="1924"/>
    <n v="28.717948717948715"/>
    <n v="21.53846153846154"/>
  </r>
  <r>
    <s v="2701"/>
    <x v="124"/>
    <x v="3"/>
    <n v="195"/>
    <s v="1-Safety and security"/>
    <x v="2"/>
    <s v="Q03"/>
    <x v="1925"/>
    <n v="33.846153846153847"/>
    <n v="31.282051282051281"/>
  </r>
  <r>
    <s v="2701"/>
    <x v="124"/>
    <x v="3"/>
    <n v="195"/>
    <s v="1-Safety and security"/>
    <x v="3"/>
    <s v="Q04"/>
    <x v="1926"/>
    <n v="59.487179487179489"/>
    <n v="23.076923076923077"/>
  </r>
  <r>
    <s v="2701"/>
    <x v="124"/>
    <x v="3"/>
    <n v="195"/>
    <s v="1-Safety and security"/>
    <x v="4"/>
    <s v="Q05"/>
    <x v="1927"/>
    <n v="74.871794871794876"/>
    <n v="16.923076923076923"/>
  </r>
  <r>
    <s v="2701"/>
    <x v="124"/>
    <x v="3"/>
    <n v="195"/>
    <s v="1-Safety and security"/>
    <x v="5"/>
    <s v="Q06"/>
    <x v="1928"/>
    <n v="42.564102564102562"/>
    <n v="28.717948717948715"/>
  </r>
  <r>
    <s v="2701"/>
    <x v="124"/>
    <x v="3"/>
    <n v="195"/>
    <s v="2-Leaderships and relationships"/>
    <x v="6"/>
    <s v="Q07"/>
    <x v="1929"/>
    <n v="68.205128205128204"/>
    <n v="21.025641025641026"/>
  </r>
  <r>
    <s v="2701"/>
    <x v="124"/>
    <x v="3"/>
    <n v="195"/>
    <s v="2-Leaderships and relationships"/>
    <x v="7"/>
    <s v="Q08"/>
    <x v="889"/>
    <n v="5.6410256410256414"/>
    <n v="5.1282051282051277"/>
  </r>
  <r>
    <s v="2701"/>
    <x v="124"/>
    <x v="3"/>
    <n v="195"/>
    <s v="2-Leaderships and relationships"/>
    <x v="8"/>
    <s v="Q09"/>
    <x v="1930"/>
    <n v="6.1538461538461542"/>
    <n v="26.153846153846157"/>
  </r>
  <r>
    <s v="2701"/>
    <x v="124"/>
    <x v="3"/>
    <n v="195"/>
    <s v="2-Leaderships and relationships"/>
    <x v="9"/>
    <s v="Q10"/>
    <x v="1931"/>
    <n v="9.2307692307692317"/>
    <n v="12.307692307692308"/>
  </r>
  <r>
    <s v="2701"/>
    <x v="124"/>
    <x v="3"/>
    <n v="195"/>
    <s v="2-Leaderships and relationships"/>
    <x v="10"/>
    <s v="Q11"/>
    <x v="1932"/>
    <n v="3.5897435897435894"/>
    <n v="15.384615384615385"/>
  </r>
  <r>
    <s v="2701"/>
    <x v="124"/>
    <x v="3"/>
    <n v="195"/>
    <s v="3-Resources and support systems"/>
    <x v="11"/>
    <s v="Q12"/>
    <x v="136"/>
    <n v="4.6153846153846159"/>
    <n v="8.7179487179487172"/>
  </r>
  <r>
    <s v="2701"/>
    <x v="124"/>
    <x v="3"/>
    <n v="195"/>
    <s v="3-Resources and support systems"/>
    <x v="12"/>
    <s v="Q13"/>
    <x v="1933"/>
    <n v="54.871794871794876"/>
    <n v="20"/>
  </r>
  <r>
    <s v="2701"/>
    <x v="124"/>
    <x v="3"/>
    <n v="195"/>
    <s v="3-Resources and support systems"/>
    <x v="13"/>
    <s v="Q14"/>
    <x v="78"/>
    <n v="7.1794871794871788"/>
    <n v="26.153846153846157"/>
  </r>
  <r>
    <s v="2701"/>
    <x v="124"/>
    <x v="3"/>
    <n v="195"/>
    <s v="3-Resources and support systems"/>
    <x v="14"/>
    <s v="Q15"/>
    <x v="1930"/>
    <n v="9.7435897435897445"/>
    <n v="22.564102564102566"/>
  </r>
  <r>
    <s v="2701"/>
    <x v="124"/>
    <x v="3"/>
    <n v="195"/>
    <s v="3-Resources and support systems"/>
    <x v="15"/>
    <s v="Q16"/>
    <x v="1934"/>
    <n v="7.1794871794871788"/>
    <n v="26.666666666666668"/>
  </r>
  <r>
    <s v="2701"/>
    <x v="124"/>
    <x v="3"/>
    <n v="195"/>
    <s v="3-Resources and support systems"/>
    <x v="16"/>
    <s v="Q17"/>
    <x v="1935"/>
    <n v="3.5897435897435894"/>
    <n v="15.897435897435896"/>
  </r>
  <r>
    <s v="2701"/>
    <x v="124"/>
    <x v="3"/>
    <n v="195"/>
    <s v="4-Teaching, learning, and assessment"/>
    <x v="17"/>
    <s v="Q18"/>
    <x v="1936"/>
    <n v="63.076923076923073"/>
    <n v="12.307692307692308"/>
  </r>
  <r>
    <s v="2701"/>
    <x v="124"/>
    <x v="3"/>
    <n v="195"/>
    <s v="4-Teaching, learning, and assessment"/>
    <x v="18"/>
    <s v="Q19"/>
    <x v="889"/>
    <n v="3.0769230769230771"/>
    <n v="7.6923076923076925"/>
  </r>
  <r>
    <s v="2701"/>
    <x v="124"/>
    <x v="3"/>
    <n v="195"/>
    <s v="4-Teaching, learning, and assessment"/>
    <x v="19"/>
    <s v="Q20"/>
    <x v="1937"/>
    <n v="10.76923076923077"/>
    <n v="12.820512820512819"/>
  </r>
  <r>
    <s v="2701"/>
    <x v="124"/>
    <x v="3"/>
    <n v="195"/>
    <s v="4-Teaching, learning, and assessment"/>
    <x v="20"/>
    <s v="Q21"/>
    <x v="1938"/>
    <n v="15.897435897435896"/>
    <n v="11.794871794871794"/>
  </r>
  <r>
    <s v="2701"/>
    <x v="124"/>
    <x v="3"/>
    <n v="195"/>
    <s v="4-Teaching, learning, and assessment"/>
    <x v="21"/>
    <s v="Q22"/>
    <x v="901"/>
    <n v="13.846153846153847"/>
    <n v="15.384615384615385"/>
  </r>
  <r>
    <s v="2701"/>
    <x v="124"/>
    <x v="3"/>
    <n v="195"/>
    <s v="4-Teaching, learning, and assessment"/>
    <x v="22"/>
    <s v="Q23"/>
    <x v="1939"/>
    <n v="1.5384615384615385"/>
    <n v="7.1794871794871788"/>
  </r>
  <r>
    <s v="2701"/>
    <x v="124"/>
    <x v="3"/>
    <n v="195"/>
    <s v="4-Teaching, learning, and assessment"/>
    <x v="23"/>
    <s v="Q24"/>
    <x v="1940"/>
    <n v="21.53846153846154"/>
    <n v="13.846153846153847"/>
  </r>
  <r>
    <s v="2701"/>
    <x v="124"/>
    <x v="3"/>
    <n v="195"/>
    <s v="4-Teaching, learning, and assessment"/>
    <x v="24"/>
    <s v="Q25"/>
    <x v="1932"/>
    <n v="9.7435897435897445"/>
    <n v="9.2307692307692317"/>
  </r>
  <r>
    <s v="2701"/>
    <x v="124"/>
    <x v="3"/>
    <n v="195"/>
    <s v="4-Teaching, learning, and assessment"/>
    <x v="25"/>
    <s v="Q26"/>
    <x v="1941"/>
    <n v="17.948717948717949"/>
    <n v="11.794871794871794"/>
  </r>
  <r>
    <s v="2701"/>
    <x v="124"/>
    <x v="3"/>
    <n v="195"/>
    <s v="5-Quality of education and preparedness"/>
    <x v="26"/>
    <s v="Q27"/>
    <x v="896"/>
    <n v="1.5384615384615385"/>
    <n v="13.846153846153847"/>
  </r>
  <r>
    <s v="2701"/>
    <x v="124"/>
    <x v="3"/>
    <n v="195"/>
    <s v="5-Quality of education and preparedness"/>
    <x v="27"/>
    <s v="Q28"/>
    <x v="1360"/>
    <n v="9.7435897435897445"/>
    <n v="18.461538461538463"/>
  </r>
  <r>
    <s v="2701"/>
    <x v="124"/>
    <x v="3"/>
    <n v="195"/>
    <s v="5-Quality of education and preparedness"/>
    <x v="28"/>
    <s v="Q29"/>
    <x v="1942"/>
    <n v="20"/>
    <n v="14.871794871794872"/>
  </r>
  <r>
    <s v="2701"/>
    <x v="124"/>
    <x v="3"/>
    <n v="195"/>
    <s v="5-Quality of education and preparedness"/>
    <x v="29"/>
    <s v="Q30"/>
    <x v="1943"/>
    <n v="3.5897435897435894"/>
    <n v="70.256410256410263"/>
  </r>
  <r>
    <s v="2701"/>
    <x v="124"/>
    <x v="3"/>
    <n v="195"/>
    <s v="5-Quality of education and preparedness"/>
    <x v="30"/>
    <s v="Q31"/>
    <x v="24"/>
    <s v="NA"/>
    <s v="NA"/>
  </r>
  <r>
    <s v="2741"/>
    <x v="125"/>
    <x v="3"/>
    <n v="212"/>
    <s v="1-Safety and security"/>
    <x v="0"/>
    <s v="Q01"/>
    <x v="1944"/>
    <n v="7.0754716981132075"/>
    <n v="14.150943396226415"/>
  </r>
  <r>
    <s v="2741"/>
    <x v="125"/>
    <x v="3"/>
    <n v="212"/>
    <s v="1-Safety and security"/>
    <x v="1"/>
    <s v="Q02"/>
    <x v="1945"/>
    <n v="37.264150943396224"/>
    <n v="15.09433962264151"/>
  </r>
  <r>
    <s v="2741"/>
    <x v="125"/>
    <x v="3"/>
    <n v="212"/>
    <s v="1-Safety and security"/>
    <x v="2"/>
    <s v="Q03"/>
    <x v="1946"/>
    <n v="42.924528301886795"/>
    <n v="26.415094339622641"/>
  </r>
  <r>
    <s v="2741"/>
    <x v="125"/>
    <x v="3"/>
    <n v="212"/>
    <s v="1-Safety and security"/>
    <x v="3"/>
    <s v="Q04"/>
    <x v="1947"/>
    <n v="76.415094339622641"/>
    <n v="12.264150943396226"/>
  </r>
  <r>
    <s v="2741"/>
    <x v="125"/>
    <x v="3"/>
    <n v="212"/>
    <s v="1-Safety and security"/>
    <x v="4"/>
    <s v="Q05"/>
    <x v="1948"/>
    <n v="74.056603773584911"/>
    <n v="15.566037735849056"/>
  </r>
  <r>
    <s v="2741"/>
    <x v="125"/>
    <x v="3"/>
    <n v="212"/>
    <s v="1-Safety and security"/>
    <x v="5"/>
    <s v="Q06"/>
    <x v="1949"/>
    <n v="34.905660377358487"/>
    <n v="32.547169811320757"/>
  </r>
  <r>
    <s v="2741"/>
    <x v="125"/>
    <x v="3"/>
    <n v="212"/>
    <s v="2-Leaderships and relationships"/>
    <x v="6"/>
    <s v="Q07"/>
    <x v="1950"/>
    <n v="57.547169811320757"/>
    <n v="25.471698113207548"/>
  </r>
  <r>
    <s v="2741"/>
    <x v="125"/>
    <x v="3"/>
    <n v="212"/>
    <s v="2-Leaderships and relationships"/>
    <x v="7"/>
    <s v="Q08"/>
    <x v="1951"/>
    <n v="12.264150943396226"/>
    <n v="8.0188679245283012"/>
  </r>
  <r>
    <s v="2741"/>
    <x v="125"/>
    <x v="3"/>
    <n v="212"/>
    <s v="2-Leaderships and relationships"/>
    <x v="8"/>
    <s v="Q09"/>
    <x v="1952"/>
    <n v="31.132075471698112"/>
    <n v="16.981132075471699"/>
  </r>
  <r>
    <s v="2741"/>
    <x v="125"/>
    <x v="3"/>
    <n v="212"/>
    <s v="2-Leaderships and relationships"/>
    <x v="9"/>
    <s v="Q10"/>
    <x v="1953"/>
    <n v="16.981132075471699"/>
    <n v="12.264150943396226"/>
  </r>
  <r>
    <s v="2741"/>
    <x v="125"/>
    <x v="3"/>
    <n v="212"/>
    <s v="2-Leaderships and relationships"/>
    <x v="10"/>
    <s v="Q11"/>
    <x v="1954"/>
    <n v="10.849056603773585"/>
    <n v="14.622641509433961"/>
  </r>
  <r>
    <s v="2741"/>
    <x v="125"/>
    <x v="3"/>
    <n v="212"/>
    <s v="3-Resources and support systems"/>
    <x v="11"/>
    <s v="Q12"/>
    <x v="1955"/>
    <n v="9.433962264150944"/>
    <n v="7.0754716981132075"/>
  </r>
  <r>
    <s v="2741"/>
    <x v="125"/>
    <x v="3"/>
    <n v="212"/>
    <s v="3-Resources and support systems"/>
    <x v="12"/>
    <s v="Q13"/>
    <x v="1956"/>
    <n v="67.452830188679243"/>
    <n v="18.39622641509434"/>
  </r>
  <r>
    <s v="2741"/>
    <x v="125"/>
    <x v="3"/>
    <n v="212"/>
    <s v="3-Resources and support systems"/>
    <x v="13"/>
    <s v="Q14"/>
    <x v="1957"/>
    <n v="9.433962264150944"/>
    <n v="28.30188679245283"/>
  </r>
  <r>
    <s v="2741"/>
    <x v="125"/>
    <x v="3"/>
    <n v="212"/>
    <s v="3-Resources and support systems"/>
    <x v="14"/>
    <s v="Q15"/>
    <x v="1958"/>
    <n v="14.150943396226415"/>
    <n v="25.471698113207548"/>
  </r>
  <r>
    <s v="2741"/>
    <x v="125"/>
    <x v="3"/>
    <n v="212"/>
    <s v="3-Resources and support systems"/>
    <x v="15"/>
    <s v="Q16"/>
    <x v="1959"/>
    <n v="13.679245283018867"/>
    <n v="27.358490566037734"/>
  </r>
  <r>
    <s v="2741"/>
    <x v="125"/>
    <x v="3"/>
    <n v="212"/>
    <s v="3-Resources and support systems"/>
    <x v="16"/>
    <s v="Q17"/>
    <x v="1960"/>
    <n v="11.79245283018868"/>
    <n v="14.622641509433961"/>
  </r>
  <r>
    <s v="2741"/>
    <x v="125"/>
    <x v="3"/>
    <n v="212"/>
    <s v="4-Teaching, learning, and assessment"/>
    <x v="17"/>
    <s v="Q18"/>
    <x v="1961"/>
    <n v="60.377358490566039"/>
    <n v="16.037735849056602"/>
  </r>
  <r>
    <s v="2741"/>
    <x v="125"/>
    <x v="3"/>
    <n v="212"/>
    <s v="4-Teaching, learning, and assessment"/>
    <x v="18"/>
    <s v="Q19"/>
    <x v="1962"/>
    <n v="4.716981132075472"/>
    <n v="8.9622641509433958"/>
  </r>
  <r>
    <s v="2741"/>
    <x v="125"/>
    <x v="3"/>
    <n v="212"/>
    <s v="4-Teaching, learning, and assessment"/>
    <x v="19"/>
    <s v="Q20"/>
    <x v="1963"/>
    <n v="22.641509433962266"/>
    <n v="32.547169811320757"/>
  </r>
  <r>
    <s v="2741"/>
    <x v="125"/>
    <x v="3"/>
    <n v="212"/>
    <s v="4-Teaching, learning, and assessment"/>
    <x v="20"/>
    <s v="Q21"/>
    <x v="1964"/>
    <n v="29.245283018867923"/>
    <n v="9.433962264150944"/>
  </r>
  <r>
    <s v="2741"/>
    <x v="125"/>
    <x v="3"/>
    <n v="212"/>
    <s v="4-Teaching, learning, and assessment"/>
    <x v="21"/>
    <s v="Q22"/>
    <x v="1965"/>
    <n v="23.584905660377359"/>
    <n v="10.849056603773585"/>
  </r>
  <r>
    <s v="2741"/>
    <x v="125"/>
    <x v="3"/>
    <n v="212"/>
    <s v="4-Teaching, learning, and assessment"/>
    <x v="22"/>
    <s v="Q23"/>
    <x v="1951"/>
    <n v="9.433962264150944"/>
    <n v="10.849056603773585"/>
  </r>
  <r>
    <s v="2741"/>
    <x v="125"/>
    <x v="3"/>
    <n v="212"/>
    <s v="4-Teaching, learning, and assessment"/>
    <x v="23"/>
    <s v="Q24"/>
    <x v="1966"/>
    <n v="29.245283018867923"/>
    <n v="16.509433962264151"/>
  </r>
  <r>
    <s v="2741"/>
    <x v="125"/>
    <x v="3"/>
    <n v="212"/>
    <s v="4-Teaching, learning, and assessment"/>
    <x v="24"/>
    <s v="Q25"/>
    <x v="1967"/>
    <n v="10.849056603773585"/>
    <n v="10.849056603773585"/>
  </r>
  <r>
    <s v="2741"/>
    <x v="125"/>
    <x v="3"/>
    <n v="212"/>
    <s v="4-Teaching, learning, and assessment"/>
    <x v="25"/>
    <s v="Q26"/>
    <x v="1968"/>
    <n v="32.075471698113205"/>
    <n v="15.09433962264151"/>
  </r>
  <r>
    <s v="2741"/>
    <x v="125"/>
    <x v="3"/>
    <n v="212"/>
    <s v="5-Quality of education and preparedness"/>
    <x v="26"/>
    <s v="Q27"/>
    <x v="1969"/>
    <n v="11.320754716981133"/>
    <n v="13.20754716981132"/>
  </r>
  <r>
    <s v="2741"/>
    <x v="125"/>
    <x v="3"/>
    <n v="212"/>
    <s v="5-Quality of education and preparedness"/>
    <x v="27"/>
    <s v="Q28"/>
    <x v="1970"/>
    <n v="18.867924528301888"/>
    <n v="20.283018867924529"/>
  </r>
  <r>
    <s v="2741"/>
    <x v="125"/>
    <x v="3"/>
    <n v="212"/>
    <s v="5-Quality of education and preparedness"/>
    <x v="28"/>
    <s v="Q29"/>
    <x v="1971"/>
    <n v="25.943396226415093"/>
    <n v="16.981132075471699"/>
  </r>
  <r>
    <s v="2741"/>
    <x v="125"/>
    <x v="3"/>
    <n v="212"/>
    <s v="5-Quality of education and preparedness"/>
    <x v="29"/>
    <s v="Q30"/>
    <x v="1972"/>
    <n v="11.79245283018868"/>
    <n v="66.981132075471692"/>
  </r>
  <r>
    <s v="2741"/>
    <x v="125"/>
    <x v="3"/>
    <n v="212"/>
    <s v="5-Quality of education and preparedness"/>
    <x v="30"/>
    <s v="Q31"/>
    <x v="24"/>
    <s v="NA"/>
    <s v="NA"/>
  </r>
  <r>
    <s v="2781"/>
    <x v="126"/>
    <x v="0"/>
    <n v="128"/>
    <s v="1-Safety and security"/>
    <x v="0"/>
    <s v="Q01"/>
    <x v="1973"/>
    <n v="0"/>
    <n v="3.90625"/>
  </r>
  <r>
    <s v="2781"/>
    <x v="126"/>
    <x v="0"/>
    <n v="128"/>
    <s v="1-Safety and security"/>
    <x v="1"/>
    <s v="Q02"/>
    <x v="1974"/>
    <n v="8.59375"/>
    <n v="14.0625"/>
  </r>
  <r>
    <s v="2781"/>
    <x v="126"/>
    <x v="0"/>
    <n v="128"/>
    <s v="1-Safety and security"/>
    <x v="2"/>
    <s v="Q03"/>
    <x v="1974"/>
    <n v="10.9375"/>
    <n v="11.71875"/>
  </r>
  <r>
    <s v="2781"/>
    <x v="126"/>
    <x v="0"/>
    <n v="128"/>
    <s v="1-Safety and security"/>
    <x v="3"/>
    <s v="Q04"/>
    <x v="280"/>
    <n v="89.0625"/>
    <n v="4.6875"/>
  </r>
  <r>
    <s v="2781"/>
    <x v="126"/>
    <x v="0"/>
    <n v="128"/>
    <s v="1-Safety and security"/>
    <x v="4"/>
    <s v="Q05"/>
    <x v="1975"/>
    <n v="89.84375"/>
    <n v="6.25"/>
  </r>
  <r>
    <s v="2781"/>
    <x v="126"/>
    <x v="0"/>
    <n v="128"/>
    <s v="1-Safety and security"/>
    <x v="5"/>
    <s v="Q06"/>
    <x v="1976"/>
    <n v="64.0625"/>
    <n v="17.96875"/>
  </r>
  <r>
    <s v="2781"/>
    <x v="126"/>
    <x v="0"/>
    <n v="128"/>
    <s v="2-Leaderships and relationships"/>
    <x v="6"/>
    <s v="Q07"/>
    <x v="1975"/>
    <n v="94.53125"/>
    <n v="1.5625"/>
  </r>
  <r>
    <s v="2781"/>
    <x v="126"/>
    <x v="0"/>
    <n v="128"/>
    <s v="2-Leaderships and relationships"/>
    <x v="7"/>
    <s v="Q08"/>
    <x v="1977"/>
    <n v="0.78125"/>
    <n v="1.5625"/>
  </r>
  <r>
    <s v="2781"/>
    <x v="126"/>
    <x v="0"/>
    <n v="128"/>
    <s v="2-Leaderships and relationships"/>
    <x v="8"/>
    <s v="Q09"/>
    <x v="698"/>
    <n v="0"/>
    <n v="7.8125"/>
  </r>
  <r>
    <s v="2781"/>
    <x v="126"/>
    <x v="0"/>
    <n v="128"/>
    <s v="2-Leaderships and relationships"/>
    <x v="9"/>
    <s v="Q10"/>
    <x v="689"/>
    <n v="1.5625"/>
    <n v="3.125"/>
  </r>
  <r>
    <s v="2781"/>
    <x v="126"/>
    <x v="0"/>
    <n v="128"/>
    <s v="2-Leaderships and relationships"/>
    <x v="10"/>
    <s v="Q11"/>
    <x v="1977"/>
    <n v="0.78125"/>
    <n v="1.5625"/>
  </r>
  <r>
    <s v="2781"/>
    <x v="126"/>
    <x v="0"/>
    <n v="128"/>
    <s v="3-Resources and support systems"/>
    <x v="11"/>
    <s v="Q12"/>
    <x v="689"/>
    <n v="0.78125"/>
    <n v="3.90625"/>
  </r>
  <r>
    <s v="2781"/>
    <x v="126"/>
    <x v="0"/>
    <n v="128"/>
    <s v="3-Resources and support systems"/>
    <x v="12"/>
    <s v="Q13"/>
    <x v="1978"/>
    <n v="25.78125"/>
    <n v="22.65625"/>
  </r>
  <r>
    <s v="2781"/>
    <x v="126"/>
    <x v="0"/>
    <n v="128"/>
    <s v="3-Resources and support systems"/>
    <x v="13"/>
    <s v="Q14"/>
    <x v="1979"/>
    <n v="0.78125"/>
    <n v="4.6875"/>
  </r>
  <r>
    <s v="2781"/>
    <x v="126"/>
    <x v="0"/>
    <n v="128"/>
    <s v="3-Resources and support systems"/>
    <x v="14"/>
    <s v="Q15"/>
    <x v="1980"/>
    <n v="1.5625"/>
    <n v="11.71875"/>
  </r>
  <r>
    <s v="2781"/>
    <x v="126"/>
    <x v="0"/>
    <n v="128"/>
    <s v="3-Resources and support systems"/>
    <x v="15"/>
    <s v="Q16"/>
    <x v="1981"/>
    <n v="1.5625"/>
    <n v="7.03125"/>
  </r>
  <r>
    <s v="2781"/>
    <x v="126"/>
    <x v="0"/>
    <n v="128"/>
    <s v="3-Resources and support systems"/>
    <x v="16"/>
    <s v="Q17"/>
    <x v="1979"/>
    <n v="1.5625"/>
    <n v="3.90625"/>
  </r>
  <r>
    <s v="2781"/>
    <x v="126"/>
    <x v="0"/>
    <n v="128"/>
    <s v="4-Teaching, learning, and assessment"/>
    <x v="17"/>
    <s v="Q18"/>
    <x v="1982"/>
    <n v="69.53125"/>
    <n v="15.625"/>
  </r>
  <r>
    <s v="2781"/>
    <x v="126"/>
    <x v="0"/>
    <n v="128"/>
    <s v="4-Teaching, learning, and assessment"/>
    <x v="18"/>
    <s v="Q19"/>
    <x v="1973"/>
    <n v="0.78125"/>
    <n v="3.125"/>
  </r>
  <r>
    <s v="2781"/>
    <x v="126"/>
    <x v="0"/>
    <n v="128"/>
    <s v="4-Teaching, learning, and assessment"/>
    <x v="19"/>
    <s v="Q20"/>
    <x v="380"/>
    <n v="2.34375"/>
    <n v="10.15625"/>
  </r>
  <r>
    <s v="2781"/>
    <x v="126"/>
    <x v="0"/>
    <n v="128"/>
    <s v="4-Teaching, learning, and assessment"/>
    <x v="20"/>
    <s v="Q21"/>
    <x v="1973"/>
    <n v="1.5625"/>
    <n v="2.34375"/>
  </r>
  <r>
    <s v="2781"/>
    <x v="126"/>
    <x v="0"/>
    <n v="128"/>
    <s v="4-Teaching, learning, and assessment"/>
    <x v="21"/>
    <s v="Q22"/>
    <x v="1981"/>
    <n v="6.25"/>
    <n v="2.34375"/>
  </r>
  <r>
    <s v="2781"/>
    <x v="126"/>
    <x v="0"/>
    <n v="128"/>
    <s v="4-Teaching, learning, and assessment"/>
    <x v="22"/>
    <s v="Q23"/>
    <x v="1983"/>
    <n v="0.78125"/>
    <n v="0"/>
  </r>
  <r>
    <s v="2781"/>
    <x v="126"/>
    <x v="0"/>
    <n v="128"/>
    <s v="4-Teaching, learning, and assessment"/>
    <x v="23"/>
    <s v="Q24"/>
    <x v="1984"/>
    <n v="1.5625"/>
    <n v="5.46875"/>
  </r>
  <r>
    <s v="2781"/>
    <x v="126"/>
    <x v="0"/>
    <n v="128"/>
    <s v="4-Teaching, learning, and assessment"/>
    <x v="24"/>
    <s v="Q25"/>
    <x v="1973"/>
    <n v="3.125"/>
    <n v="0.78125"/>
  </r>
  <r>
    <s v="2781"/>
    <x v="126"/>
    <x v="0"/>
    <n v="128"/>
    <s v="4-Teaching, learning, and assessment"/>
    <x v="25"/>
    <s v="Q26"/>
    <x v="691"/>
    <n v="10.9375"/>
    <n v="6.25"/>
  </r>
  <r>
    <s v="2781"/>
    <x v="126"/>
    <x v="0"/>
    <n v="128"/>
    <s v="5-Quality of education and preparedness"/>
    <x v="26"/>
    <s v="Q27"/>
    <x v="689"/>
    <n v="0.78125"/>
    <n v="3.90625"/>
  </r>
  <r>
    <s v="2781"/>
    <x v="126"/>
    <x v="0"/>
    <n v="128"/>
    <s v="5-Quality of education and preparedness"/>
    <x v="27"/>
    <s v="Q28"/>
    <x v="1984"/>
    <n v="1.5625"/>
    <n v="5.46875"/>
  </r>
  <r>
    <s v="2781"/>
    <x v="126"/>
    <x v="0"/>
    <n v="128"/>
    <s v="5-Quality of education and preparedness"/>
    <x v="28"/>
    <s v="Q29"/>
    <x v="694"/>
    <n v="2.34375"/>
    <n v="7.03125"/>
  </r>
  <r>
    <s v="2781"/>
    <x v="126"/>
    <x v="0"/>
    <n v="128"/>
    <s v="5-Quality of education and preparedness"/>
    <x v="29"/>
    <s v="Q30"/>
    <x v="1985"/>
    <n v="0"/>
    <n v="99.21875"/>
  </r>
  <r>
    <s v="2781"/>
    <x v="126"/>
    <x v="0"/>
    <n v="128"/>
    <s v="5-Quality of education and preparedness"/>
    <x v="30"/>
    <s v="Q31"/>
    <x v="24"/>
    <s v="NA"/>
    <s v="NA"/>
  </r>
  <r>
    <s v="2801"/>
    <x v="127"/>
    <x v="6"/>
    <n v="41"/>
    <s v="1-Safety and security"/>
    <x v="0"/>
    <s v="Q01"/>
    <x v="1986"/>
    <n v="4.8780487804878048"/>
    <n v="4.8780487804878048"/>
  </r>
  <r>
    <s v="2801"/>
    <x v="127"/>
    <x v="6"/>
    <n v="41"/>
    <s v="1-Safety and security"/>
    <x v="1"/>
    <s v="Q02"/>
    <x v="1584"/>
    <n v="19.512195121951219"/>
    <n v="19.512195121951219"/>
  </r>
  <r>
    <s v="2801"/>
    <x v="127"/>
    <x v="6"/>
    <n v="41"/>
    <s v="1-Safety and security"/>
    <x v="2"/>
    <s v="Q03"/>
    <x v="1987"/>
    <n v="24.390243902439025"/>
    <n v="19.512195121951219"/>
  </r>
  <r>
    <s v="2801"/>
    <x v="127"/>
    <x v="6"/>
    <n v="41"/>
    <s v="1-Safety and security"/>
    <x v="3"/>
    <s v="Q04"/>
    <x v="1988"/>
    <n v="56.09756097560976"/>
    <n v="19.512195121951219"/>
  </r>
  <r>
    <s v="2801"/>
    <x v="127"/>
    <x v="6"/>
    <n v="41"/>
    <s v="1-Safety and security"/>
    <x v="4"/>
    <s v="Q05"/>
    <x v="1586"/>
    <n v="60.975609756097562"/>
    <n v="12.195121951219512"/>
  </r>
  <r>
    <s v="2801"/>
    <x v="127"/>
    <x v="6"/>
    <n v="41"/>
    <s v="1-Safety and security"/>
    <x v="5"/>
    <s v="Q06"/>
    <x v="1989"/>
    <n v="48.780487804878049"/>
    <n v="14.634146341463413"/>
  </r>
  <r>
    <s v="2801"/>
    <x v="127"/>
    <x v="6"/>
    <n v="41"/>
    <s v="2-Leaderships and relationships"/>
    <x v="6"/>
    <s v="Q07"/>
    <x v="1586"/>
    <n v="65.853658536585371"/>
    <n v="7.3170731707317067"/>
  </r>
  <r>
    <s v="2801"/>
    <x v="127"/>
    <x v="6"/>
    <n v="41"/>
    <s v="2-Leaderships and relationships"/>
    <x v="7"/>
    <s v="Q08"/>
    <x v="1593"/>
    <n v="4.8780487804878048"/>
    <n v="2.4390243902439024"/>
  </r>
  <r>
    <s v="2801"/>
    <x v="127"/>
    <x v="6"/>
    <n v="41"/>
    <s v="2-Leaderships and relationships"/>
    <x v="8"/>
    <s v="Q09"/>
    <x v="1591"/>
    <n v="2.4390243902439024"/>
    <n v="21.951219512195124"/>
  </r>
  <r>
    <s v="2801"/>
    <x v="127"/>
    <x v="6"/>
    <n v="41"/>
    <s v="2-Leaderships and relationships"/>
    <x v="9"/>
    <s v="Q10"/>
    <x v="1591"/>
    <n v="9.7560975609756095"/>
    <n v="14.634146341463413"/>
  </r>
  <r>
    <s v="2801"/>
    <x v="127"/>
    <x v="6"/>
    <n v="41"/>
    <s v="2-Leaderships and relationships"/>
    <x v="10"/>
    <s v="Q11"/>
    <x v="1986"/>
    <n v="4.8780487804878048"/>
    <n v="4.8780487804878048"/>
  </r>
  <r>
    <s v="2801"/>
    <x v="127"/>
    <x v="6"/>
    <n v="41"/>
    <s v="3-Resources and support systems"/>
    <x v="11"/>
    <s v="Q12"/>
    <x v="1990"/>
    <n v="2.4390243902439024"/>
    <n v="2.4390243902439024"/>
  </r>
  <r>
    <s v="2801"/>
    <x v="127"/>
    <x v="6"/>
    <n v="41"/>
    <s v="3-Resources and support systems"/>
    <x v="12"/>
    <s v="Q13"/>
    <x v="1585"/>
    <n v="51.219512195121951"/>
    <n v="17.073170731707318"/>
  </r>
  <r>
    <s v="2801"/>
    <x v="127"/>
    <x v="6"/>
    <n v="41"/>
    <s v="3-Resources and support systems"/>
    <x v="13"/>
    <s v="Q14"/>
    <x v="1599"/>
    <n v="2.4390243902439024"/>
    <n v="26.829268292682929"/>
  </r>
  <r>
    <s v="2801"/>
    <x v="127"/>
    <x v="6"/>
    <n v="41"/>
    <s v="3-Resources and support systems"/>
    <x v="14"/>
    <s v="Q15"/>
    <x v="1986"/>
    <n v="4.8780487804878048"/>
    <n v="4.8780487804878048"/>
  </r>
  <r>
    <s v="2801"/>
    <x v="127"/>
    <x v="6"/>
    <n v="41"/>
    <s v="3-Resources and support systems"/>
    <x v="15"/>
    <s v="Q16"/>
    <x v="1991"/>
    <n v="4.8780487804878048"/>
    <n v="26.829268292682929"/>
  </r>
  <r>
    <s v="2801"/>
    <x v="127"/>
    <x v="6"/>
    <n v="41"/>
    <s v="3-Resources and support systems"/>
    <x v="16"/>
    <s v="Q17"/>
    <x v="1986"/>
    <n v="2.4390243902439024"/>
    <n v="7.3170731707317067"/>
  </r>
  <r>
    <s v="2801"/>
    <x v="127"/>
    <x v="6"/>
    <n v="41"/>
    <s v="4-Teaching, learning, and assessment"/>
    <x v="17"/>
    <s v="Q18"/>
    <x v="1992"/>
    <n v="63.414634146341463"/>
    <n v="21.951219512195124"/>
  </r>
  <r>
    <s v="2801"/>
    <x v="127"/>
    <x v="6"/>
    <n v="41"/>
    <s v="4-Teaching, learning, and assessment"/>
    <x v="18"/>
    <s v="Q19"/>
    <x v="1593"/>
    <n v="2.4390243902439024"/>
    <n v="4.8780487804878048"/>
  </r>
  <r>
    <s v="2801"/>
    <x v="127"/>
    <x v="6"/>
    <n v="41"/>
    <s v="4-Teaching, learning, and assessment"/>
    <x v="19"/>
    <s v="Q20"/>
    <x v="1594"/>
    <n v="4.8780487804878048"/>
    <n v="9.7560975609756095"/>
  </r>
  <r>
    <s v="2801"/>
    <x v="127"/>
    <x v="6"/>
    <n v="41"/>
    <s v="4-Teaching, learning, and assessment"/>
    <x v="20"/>
    <s v="Q21"/>
    <x v="1993"/>
    <n v="9.7560975609756095"/>
    <n v="7.3170731707317067"/>
  </r>
  <r>
    <s v="2801"/>
    <x v="127"/>
    <x v="6"/>
    <n v="41"/>
    <s v="4-Teaching, learning, and assessment"/>
    <x v="21"/>
    <s v="Q22"/>
    <x v="1594"/>
    <n v="9.7560975609756095"/>
    <n v="4.8780487804878048"/>
  </r>
  <r>
    <s v="2801"/>
    <x v="127"/>
    <x v="6"/>
    <n v="41"/>
    <s v="4-Teaching, learning, and assessment"/>
    <x v="22"/>
    <s v="Q23"/>
    <x v="1994"/>
    <n v="2.4390243902439024"/>
    <n v="0"/>
  </r>
  <r>
    <s v="2801"/>
    <x v="127"/>
    <x v="6"/>
    <n v="41"/>
    <s v="4-Teaching, learning, and assessment"/>
    <x v="23"/>
    <s v="Q24"/>
    <x v="1593"/>
    <n v="4.8780487804878048"/>
    <n v="2.4390243902439024"/>
  </r>
  <r>
    <s v="2801"/>
    <x v="127"/>
    <x v="6"/>
    <n v="41"/>
    <s v="4-Teaching, learning, and assessment"/>
    <x v="24"/>
    <s v="Q25"/>
    <x v="1986"/>
    <n v="4.8780487804878048"/>
    <n v="4.8780487804878048"/>
  </r>
  <r>
    <s v="2801"/>
    <x v="127"/>
    <x v="6"/>
    <n v="41"/>
    <s v="4-Teaching, learning, and assessment"/>
    <x v="25"/>
    <s v="Q26"/>
    <x v="1993"/>
    <n v="7.3170731707317067"/>
    <n v="9.7560975609756095"/>
  </r>
  <r>
    <s v="2801"/>
    <x v="127"/>
    <x v="6"/>
    <n v="41"/>
    <s v="5-Quality of education and preparedness"/>
    <x v="26"/>
    <s v="Q27"/>
    <x v="1986"/>
    <n v="2.4390243902439024"/>
    <n v="7.3170731707317067"/>
  </r>
  <r>
    <s v="2801"/>
    <x v="127"/>
    <x v="6"/>
    <n v="41"/>
    <s v="5-Quality of education and preparedness"/>
    <x v="27"/>
    <s v="Q28"/>
    <x v="1986"/>
    <n v="4.8780487804878048"/>
    <n v="4.8780487804878048"/>
  </r>
  <r>
    <s v="2801"/>
    <x v="127"/>
    <x v="6"/>
    <n v="41"/>
    <s v="5-Quality of education and preparedness"/>
    <x v="28"/>
    <s v="Q29"/>
    <x v="1593"/>
    <n v="4.8780487804878048"/>
    <n v="2.4390243902439024"/>
  </r>
  <r>
    <s v="2801"/>
    <x v="127"/>
    <x v="6"/>
    <n v="41"/>
    <s v="5-Quality of education and preparedness"/>
    <x v="29"/>
    <s v="Q30"/>
    <x v="24"/>
    <s v="NA"/>
    <s v="NA"/>
  </r>
  <r>
    <s v="2801"/>
    <x v="127"/>
    <x v="6"/>
    <n v="41"/>
    <s v="5-Quality of education and preparedness"/>
    <x v="30"/>
    <s v="Q31"/>
    <x v="24"/>
    <s v="NA"/>
    <s v="NA"/>
  </r>
  <r>
    <s v="2821"/>
    <x v="128"/>
    <x v="1"/>
    <n v="1"/>
    <s v="1-Safety and security"/>
    <x v="0"/>
    <s v="Q01"/>
    <x v="528"/>
    <n v="0"/>
    <n v="0"/>
  </r>
  <r>
    <s v="2821"/>
    <x v="128"/>
    <x v="1"/>
    <n v="1"/>
    <s v="1-Safety and security"/>
    <x v="1"/>
    <s v="Q02"/>
    <x v="528"/>
    <n v="0"/>
    <n v="0"/>
  </r>
  <r>
    <s v="2821"/>
    <x v="128"/>
    <x v="1"/>
    <n v="1"/>
    <s v="1-Safety and security"/>
    <x v="2"/>
    <s v="Q03"/>
    <x v="528"/>
    <n v="0"/>
    <n v="0"/>
  </r>
  <r>
    <s v="2821"/>
    <x v="128"/>
    <x v="1"/>
    <n v="1"/>
    <s v="1-Safety and security"/>
    <x v="3"/>
    <s v="Q04"/>
    <x v="55"/>
    <n v="100"/>
    <n v="0"/>
  </r>
  <r>
    <s v="2821"/>
    <x v="128"/>
    <x v="1"/>
    <n v="1"/>
    <s v="1-Safety and security"/>
    <x v="4"/>
    <s v="Q05"/>
    <x v="55"/>
    <n v="100"/>
    <n v="0"/>
  </r>
  <r>
    <s v="2821"/>
    <x v="128"/>
    <x v="1"/>
    <n v="1"/>
    <s v="1-Safety and security"/>
    <x v="5"/>
    <s v="Q06"/>
    <x v="55"/>
    <n v="100"/>
    <n v="0"/>
  </r>
  <r>
    <s v="2821"/>
    <x v="128"/>
    <x v="1"/>
    <n v="1"/>
    <s v="2-Leaderships and relationships"/>
    <x v="6"/>
    <s v="Q07"/>
    <x v="55"/>
    <n v="100"/>
    <n v="0"/>
  </r>
  <r>
    <s v="2821"/>
    <x v="128"/>
    <x v="1"/>
    <n v="1"/>
    <s v="2-Leaderships and relationships"/>
    <x v="7"/>
    <s v="Q08"/>
    <x v="528"/>
    <n v="0"/>
    <n v="0"/>
  </r>
  <r>
    <s v="2821"/>
    <x v="128"/>
    <x v="1"/>
    <n v="1"/>
    <s v="2-Leaderships and relationships"/>
    <x v="8"/>
    <s v="Q09"/>
    <x v="528"/>
    <n v="0"/>
    <n v="0"/>
  </r>
  <r>
    <s v="2821"/>
    <x v="128"/>
    <x v="1"/>
    <n v="1"/>
    <s v="2-Leaderships and relationships"/>
    <x v="9"/>
    <s v="Q10"/>
    <x v="528"/>
    <n v="0"/>
    <n v="0"/>
  </r>
  <r>
    <s v="2821"/>
    <x v="128"/>
    <x v="1"/>
    <n v="1"/>
    <s v="2-Leaderships and relationships"/>
    <x v="10"/>
    <s v="Q11"/>
    <x v="528"/>
    <n v="0"/>
    <n v="0"/>
  </r>
  <r>
    <s v="2821"/>
    <x v="128"/>
    <x v="1"/>
    <n v="1"/>
    <s v="3-Resources and support systems"/>
    <x v="11"/>
    <s v="Q12"/>
    <x v="528"/>
    <n v="0"/>
    <n v="0"/>
  </r>
  <r>
    <s v="2821"/>
    <x v="128"/>
    <x v="1"/>
    <n v="1"/>
    <s v="3-Resources and support systems"/>
    <x v="12"/>
    <s v="Q13"/>
    <x v="528"/>
    <n v="0"/>
    <n v="0"/>
  </r>
  <r>
    <s v="2821"/>
    <x v="128"/>
    <x v="1"/>
    <n v="1"/>
    <s v="3-Resources and support systems"/>
    <x v="13"/>
    <s v="Q14"/>
    <x v="528"/>
    <n v="0"/>
    <n v="0"/>
  </r>
  <r>
    <s v="2821"/>
    <x v="128"/>
    <x v="1"/>
    <n v="1"/>
    <s v="3-Resources and support systems"/>
    <x v="14"/>
    <s v="Q15"/>
    <x v="528"/>
    <n v="0"/>
    <n v="0"/>
  </r>
  <r>
    <s v="2821"/>
    <x v="128"/>
    <x v="1"/>
    <n v="1"/>
    <s v="3-Resources and support systems"/>
    <x v="15"/>
    <s v="Q16"/>
    <x v="528"/>
    <n v="0"/>
    <n v="0"/>
  </r>
  <r>
    <s v="2821"/>
    <x v="128"/>
    <x v="1"/>
    <n v="1"/>
    <s v="3-Resources and support systems"/>
    <x v="16"/>
    <s v="Q17"/>
    <x v="528"/>
    <n v="0"/>
    <n v="0"/>
  </r>
  <r>
    <s v="2821"/>
    <x v="128"/>
    <x v="1"/>
    <n v="1"/>
    <s v="4-Teaching, learning, and assessment"/>
    <x v="17"/>
    <s v="Q18"/>
    <x v="55"/>
    <n v="100"/>
    <n v="0"/>
  </r>
  <r>
    <s v="2821"/>
    <x v="128"/>
    <x v="1"/>
    <n v="1"/>
    <s v="4-Teaching, learning, and assessment"/>
    <x v="18"/>
    <s v="Q19"/>
    <x v="528"/>
    <n v="0"/>
    <n v="0"/>
  </r>
  <r>
    <s v="2821"/>
    <x v="128"/>
    <x v="1"/>
    <n v="1"/>
    <s v="4-Teaching, learning, and assessment"/>
    <x v="19"/>
    <s v="Q20"/>
    <x v="528"/>
    <n v="0"/>
    <n v="0"/>
  </r>
  <r>
    <s v="2821"/>
    <x v="128"/>
    <x v="1"/>
    <n v="1"/>
    <s v="4-Teaching, learning, and assessment"/>
    <x v="20"/>
    <s v="Q21"/>
    <x v="528"/>
    <n v="0"/>
    <n v="0"/>
  </r>
  <r>
    <s v="2821"/>
    <x v="128"/>
    <x v="1"/>
    <n v="1"/>
    <s v="4-Teaching, learning, and assessment"/>
    <x v="21"/>
    <s v="Q22"/>
    <x v="528"/>
    <n v="0"/>
    <n v="0"/>
  </r>
  <r>
    <s v="2821"/>
    <x v="128"/>
    <x v="1"/>
    <n v="1"/>
    <s v="4-Teaching, learning, and assessment"/>
    <x v="22"/>
    <s v="Q23"/>
    <x v="528"/>
    <n v="0"/>
    <n v="0"/>
  </r>
  <r>
    <s v="2821"/>
    <x v="128"/>
    <x v="1"/>
    <n v="1"/>
    <s v="4-Teaching, learning, and assessment"/>
    <x v="23"/>
    <s v="Q24"/>
    <x v="528"/>
    <n v="0"/>
    <n v="0"/>
  </r>
  <r>
    <s v="2821"/>
    <x v="128"/>
    <x v="1"/>
    <n v="1"/>
    <s v="4-Teaching, learning, and assessment"/>
    <x v="24"/>
    <s v="Q25"/>
    <x v="528"/>
    <n v="0"/>
    <n v="0"/>
  </r>
  <r>
    <s v="2821"/>
    <x v="128"/>
    <x v="1"/>
    <n v="1"/>
    <s v="4-Teaching, learning, and assessment"/>
    <x v="25"/>
    <s v="Q26"/>
    <x v="528"/>
    <n v="0"/>
    <n v="0"/>
  </r>
  <r>
    <s v="2821"/>
    <x v="128"/>
    <x v="1"/>
    <n v="1"/>
    <s v="5-Quality of education and preparedness"/>
    <x v="26"/>
    <s v="Q27"/>
    <x v="528"/>
    <n v="0"/>
    <n v="0"/>
  </r>
  <r>
    <s v="2821"/>
    <x v="128"/>
    <x v="1"/>
    <n v="1"/>
    <s v="5-Quality of education and preparedness"/>
    <x v="27"/>
    <s v="Q28"/>
    <x v="528"/>
    <n v="0"/>
    <n v="0"/>
  </r>
  <r>
    <s v="2821"/>
    <x v="128"/>
    <x v="1"/>
    <n v="1"/>
    <s v="5-Quality of education and preparedness"/>
    <x v="28"/>
    <s v="Q29"/>
    <x v="528"/>
    <n v="0"/>
    <n v="0"/>
  </r>
  <r>
    <s v="2821"/>
    <x v="128"/>
    <x v="1"/>
    <n v="1"/>
    <s v="5-Quality of education and preparedness"/>
    <x v="29"/>
    <s v="Q30"/>
    <x v="24"/>
    <s v="NA"/>
    <s v="NA"/>
  </r>
  <r>
    <s v="2821"/>
    <x v="128"/>
    <x v="1"/>
    <n v="1"/>
    <s v="5-Quality of education and preparedness"/>
    <x v="30"/>
    <s v="Q31"/>
    <x v="24"/>
    <s v="NA"/>
    <s v="NA"/>
  </r>
  <r>
    <s v="2881"/>
    <x v="129"/>
    <x v="4"/>
    <n v="146"/>
    <s v="1-Safety and security"/>
    <x v="0"/>
    <s v="Q01"/>
    <x v="1995"/>
    <n v="2.054794520547945"/>
    <n v="8.9041095890410951"/>
  </r>
  <r>
    <s v="2881"/>
    <x v="129"/>
    <x v="4"/>
    <n v="146"/>
    <s v="1-Safety and security"/>
    <x v="1"/>
    <s v="Q02"/>
    <x v="1996"/>
    <n v="21.232876712328768"/>
    <n v="18.493150684931507"/>
  </r>
  <r>
    <s v="2881"/>
    <x v="129"/>
    <x v="4"/>
    <n v="146"/>
    <s v="1-Safety and security"/>
    <x v="2"/>
    <s v="Q03"/>
    <x v="1997"/>
    <n v="25.342465753424658"/>
    <n v="28.767123287671232"/>
  </r>
  <r>
    <s v="2881"/>
    <x v="129"/>
    <x v="4"/>
    <n v="146"/>
    <s v="1-Safety and security"/>
    <x v="3"/>
    <s v="Q04"/>
    <x v="1998"/>
    <n v="71.232876712328761"/>
    <n v="19.863013698630137"/>
  </r>
  <r>
    <s v="2881"/>
    <x v="129"/>
    <x v="4"/>
    <n v="146"/>
    <s v="1-Safety and security"/>
    <x v="4"/>
    <s v="Q05"/>
    <x v="1999"/>
    <n v="76.712328767123282"/>
    <n v="15.753424657534246"/>
  </r>
  <r>
    <s v="2881"/>
    <x v="129"/>
    <x v="4"/>
    <n v="146"/>
    <s v="1-Safety and security"/>
    <x v="5"/>
    <s v="Q06"/>
    <x v="2000"/>
    <n v="52.054794520547944"/>
    <n v="26.712328767123289"/>
  </r>
  <r>
    <s v="2881"/>
    <x v="129"/>
    <x v="4"/>
    <n v="146"/>
    <s v="2-Leaderships and relationships"/>
    <x v="6"/>
    <s v="Q07"/>
    <x v="2001"/>
    <n v="78.767123287671239"/>
    <n v="15.068493150684931"/>
  </r>
  <r>
    <s v="2881"/>
    <x v="129"/>
    <x v="4"/>
    <n v="146"/>
    <s v="2-Leaderships and relationships"/>
    <x v="7"/>
    <s v="Q08"/>
    <x v="2002"/>
    <n v="7.5342465753424657"/>
    <n v="8.9041095890410951"/>
  </r>
  <r>
    <s v="2881"/>
    <x v="129"/>
    <x v="4"/>
    <n v="146"/>
    <s v="2-Leaderships and relationships"/>
    <x v="8"/>
    <s v="Q09"/>
    <x v="133"/>
    <n v="11.643835616438356"/>
    <n v="30.136986301369863"/>
  </r>
  <r>
    <s v="2881"/>
    <x v="129"/>
    <x v="4"/>
    <n v="146"/>
    <s v="2-Leaderships and relationships"/>
    <x v="9"/>
    <s v="Q10"/>
    <x v="2003"/>
    <n v="13.013698630136986"/>
    <n v="13.698630136986301"/>
  </r>
  <r>
    <s v="2881"/>
    <x v="129"/>
    <x v="4"/>
    <n v="146"/>
    <s v="2-Leaderships and relationships"/>
    <x v="10"/>
    <s v="Q11"/>
    <x v="2004"/>
    <n v="7.5342465753424657"/>
    <n v="15.068493150684931"/>
  </r>
  <r>
    <s v="2881"/>
    <x v="129"/>
    <x v="4"/>
    <n v="146"/>
    <s v="3-Resources and support systems"/>
    <x v="11"/>
    <s v="Q12"/>
    <x v="1995"/>
    <n v="2.054794520547945"/>
    <n v="8.9041095890410951"/>
  </r>
  <r>
    <s v="2881"/>
    <x v="129"/>
    <x v="4"/>
    <n v="146"/>
    <s v="3-Resources and support systems"/>
    <x v="12"/>
    <s v="Q13"/>
    <x v="2005"/>
    <n v="48.630136986301373"/>
    <n v="22.602739726027394"/>
  </r>
  <r>
    <s v="2881"/>
    <x v="129"/>
    <x v="4"/>
    <n v="146"/>
    <s v="3-Resources and support systems"/>
    <x v="13"/>
    <s v="Q14"/>
    <x v="2006"/>
    <n v="10.273972602739725"/>
    <n v="28.767123287671232"/>
  </r>
  <r>
    <s v="2881"/>
    <x v="129"/>
    <x v="4"/>
    <n v="146"/>
    <s v="3-Resources and support systems"/>
    <x v="14"/>
    <s v="Q15"/>
    <x v="2007"/>
    <n v="12.328767123287671"/>
    <n v="32.19178082191781"/>
  </r>
  <r>
    <s v="2881"/>
    <x v="129"/>
    <x v="4"/>
    <n v="146"/>
    <s v="3-Resources and support systems"/>
    <x v="15"/>
    <s v="Q16"/>
    <x v="2008"/>
    <n v="11.643835616438356"/>
    <n v="30.82191780821918"/>
  </r>
  <r>
    <s v="2881"/>
    <x v="129"/>
    <x v="4"/>
    <n v="146"/>
    <s v="3-Resources and support systems"/>
    <x v="16"/>
    <s v="Q17"/>
    <x v="2004"/>
    <n v="8.9041095890410951"/>
    <n v="13.698630136986301"/>
  </r>
  <r>
    <s v="2881"/>
    <x v="129"/>
    <x v="4"/>
    <n v="146"/>
    <s v="4-Teaching, learning, and assessment"/>
    <x v="17"/>
    <s v="Q18"/>
    <x v="2009"/>
    <n v="58.904109589041099"/>
    <n v="17.80821917808219"/>
  </r>
  <r>
    <s v="2881"/>
    <x v="129"/>
    <x v="4"/>
    <n v="146"/>
    <s v="4-Teaching, learning, and assessment"/>
    <x v="18"/>
    <s v="Q19"/>
    <x v="2010"/>
    <n v="2.054794520547945"/>
    <n v="4.10958904109589"/>
  </r>
  <r>
    <s v="2881"/>
    <x v="129"/>
    <x v="4"/>
    <n v="146"/>
    <s v="4-Teaching, learning, and assessment"/>
    <x v="19"/>
    <s v="Q20"/>
    <x v="2011"/>
    <n v="13.013698630136986"/>
    <n v="19.863013698630137"/>
  </r>
  <r>
    <s v="2881"/>
    <x v="129"/>
    <x v="4"/>
    <n v="146"/>
    <s v="4-Teaching, learning, and assessment"/>
    <x v="20"/>
    <s v="Q21"/>
    <x v="2012"/>
    <n v="25.342465753424658"/>
    <n v="15.753424657534246"/>
  </r>
  <r>
    <s v="2881"/>
    <x v="129"/>
    <x v="4"/>
    <n v="146"/>
    <s v="4-Teaching, learning, and assessment"/>
    <x v="21"/>
    <s v="Q22"/>
    <x v="2012"/>
    <n v="17.80821917808219"/>
    <n v="23.287671232876711"/>
  </r>
  <r>
    <s v="2881"/>
    <x v="129"/>
    <x v="4"/>
    <n v="146"/>
    <s v="4-Teaching, learning, and assessment"/>
    <x v="22"/>
    <s v="Q23"/>
    <x v="2013"/>
    <n v="2.7397260273972601"/>
    <n v="6.8493150684931505"/>
  </r>
  <r>
    <s v="2881"/>
    <x v="129"/>
    <x v="4"/>
    <n v="146"/>
    <s v="4-Teaching, learning, and assessment"/>
    <x v="23"/>
    <s v="Q24"/>
    <x v="2014"/>
    <n v="18.493150684931507"/>
    <n v="19.863013698630137"/>
  </r>
  <r>
    <s v="2881"/>
    <x v="129"/>
    <x v="4"/>
    <n v="146"/>
    <s v="4-Teaching, learning, and assessment"/>
    <x v="24"/>
    <s v="Q25"/>
    <x v="2003"/>
    <n v="18.493150684931507"/>
    <n v="8.2191780821917799"/>
  </r>
  <r>
    <s v="2881"/>
    <x v="129"/>
    <x v="4"/>
    <n v="146"/>
    <s v="4-Teaching, learning, and assessment"/>
    <x v="25"/>
    <s v="Q26"/>
    <x v="2014"/>
    <n v="23.972602739726025"/>
    <n v="14.383561643835616"/>
  </r>
  <r>
    <s v="2881"/>
    <x v="129"/>
    <x v="4"/>
    <n v="146"/>
    <s v="5-Quality of education and preparedness"/>
    <x v="26"/>
    <s v="Q27"/>
    <x v="2015"/>
    <n v="6.8493150684931505"/>
    <n v="8.2191780821917799"/>
  </r>
  <r>
    <s v="2881"/>
    <x v="129"/>
    <x v="4"/>
    <n v="146"/>
    <s v="5-Quality of education and preparedness"/>
    <x v="27"/>
    <s v="Q28"/>
    <x v="2016"/>
    <n v="10.95890410958904"/>
    <n v="24.657534246575342"/>
  </r>
  <r>
    <s v="2881"/>
    <x v="129"/>
    <x v="4"/>
    <n v="146"/>
    <s v="5-Quality of education and preparedness"/>
    <x v="28"/>
    <s v="Q29"/>
    <x v="2017"/>
    <n v="18.493150684931507"/>
    <n v="21.917808219178081"/>
  </r>
  <r>
    <s v="2881"/>
    <x v="129"/>
    <x v="4"/>
    <n v="146"/>
    <s v="5-Quality of education and preparedness"/>
    <x v="29"/>
    <s v="Q30"/>
    <x v="2018"/>
    <n v="8.2191780821917799"/>
    <n v="67.123287671232873"/>
  </r>
  <r>
    <s v="2881"/>
    <x v="129"/>
    <x v="4"/>
    <n v="146"/>
    <s v="5-Quality of education and preparedness"/>
    <x v="30"/>
    <s v="Q31"/>
    <x v="24"/>
    <s v="NA"/>
    <s v="NA"/>
  </r>
  <r>
    <s v="2891"/>
    <x v="130"/>
    <x v="0"/>
    <n v="145"/>
    <s v="1-Safety and security"/>
    <x v="0"/>
    <s v="Q01"/>
    <x v="2019"/>
    <n v="2.0689655172413794"/>
    <n v="3.4482758620689653"/>
  </r>
  <r>
    <s v="2891"/>
    <x v="130"/>
    <x v="0"/>
    <n v="145"/>
    <s v="1-Safety and security"/>
    <x v="1"/>
    <s v="Q02"/>
    <x v="1241"/>
    <n v="1.3793103448275863"/>
    <n v="3.4482758620689653"/>
  </r>
  <r>
    <s v="2891"/>
    <x v="130"/>
    <x v="0"/>
    <n v="145"/>
    <s v="1-Safety and security"/>
    <x v="2"/>
    <s v="Q03"/>
    <x v="2020"/>
    <n v="16.551724137931036"/>
    <n v="22.068965517241381"/>
  </r>
  <r>
    <s v="2891"/>
    <x v="130"/>
    <x v="0"/>
    <n v="145"/>
    <s v="1-Safety and security"/>
    <x v="3"/>
    <s v="Q04"/>
    <x v="2021"/>
    <n v="95.172413793103445"/>
    <n v="2.0689655172413794"/>
  </r>
  <r>
    <s v="2891"/>
    <x v="130"/>
    <x v="0"/>
    <n v="145"/>
    <s v="1-Safety and security"/>
    <x v="4"/>
    <s v="Q05"/>
    <x v="2022"/>
    <n v="95.862068965517238"/>
    <n v="2.7586206896551726"/>
  </r>
  <r>
    <s v="2891"/>
    <x v="130"/>
    <x v="0"/>
    <n v="145"/>
    <s v="1-Safety and security"/>
    <x v="5"/>
    <s v="Q06"/>
    <x v="2023"/>
    <n v="64.827586206896541"/>
    <n v="20"/>
  </r>
  <r>
    <s v="2891"/>
    <x v="130"/>
    <x v="0"/>
    <n v="145"/>
    <s v="2-Leaderships and relationships"/>
    <x v="6"/>
    <s v="Q07"/>
    <x v="55"/>
    <n v="99.310344827586206"/>
    <n v="0.68965517241379315"/>
  </r>
  <r>
    <s v="2891"/>
    <x v="130"/>
    <x v="0"/>
    <n v="145"/>
    <s v="2-Leaderships and relationships"/>
    <x v="7"/>
    <s v="Q08"/>
    <x v="2024"/>
    <n v="0.68965517241379315"/>
    <n v="0.68965517241379315"/>
  </r>
  <r>
    <s v="2891"/>
    <x v="130"/>
    <x v="0"/>
    <n v="145"/>
    <s v="2-Leaderships and relationships"/>
    <x v="8"/>
    <s v="Q09"/>
    <x v="392"/>
    <n v="1.3793103448275863"/>
    <n v="19.310344827586206"/>
  </r>
  <r>
    <s v="2891"/>
    <x v="130"/>
    <x v="0"/>
    <n v="145"/>
    <s v="2-Leaderships and relationships"/>
    <x v="9"/>
    <s v="Q10"/>
    <x v="1241"/>
    <n v="2.0689655172413794"/>
    <n v="2.7586206896551726"/>
  </r>
  <r>
    <s v="2891"/>
    <x v="130"/>
    <x v="0"/>
    <n v="145"/>
    <s v="2-Leaderships and relationships"/>
    <x v="10"/>
    <s v="Q11"/>
    <x v="1240"/>
    <n v="2.0689655172413794"/>
    <n v="1.3793103448275863"/>
  </r>
  <r>
    <s v="2891"/>
    <x v="130"/>
    <x v="0"/>
    <n v="145"/>
    <s v="3-Resources and support systems"/>
    <x v="11"/>
    <s v="Q12"/>
    <x v="1231"/>
    <n v="1.3793103448275863"/>
    <n v="6.2068965517241379"/>
  </r>
  <r>
    <s v="2891"/>
    <x v="130"/>
    <x v="0"/>
    <n v="145"/>
    <s v="3-Resources and support systems"/>
    <x v="12"/>
    <s v="Q13"/>
    <x v="2025"/>
    <n v="29.655172413793103"/>
    <n v="16.551724137931036"/>
  </r>
  <r>
    <s v="2891"/>
    <x v="130"/>
    <x v="0"/>
    <n v="145"/>
    <s v="3-Resources and support systems"/>
    <x v="13"/>
    <s v="Q14"/>
    <x v="1229"/>
    <n v="2.7586206896551726"/>
    <n v="10.344827586206897"/>
  </r>
  <r>
    <s v="2891"/>
    <x v="130"/>
    <x v="0"/>
    <n v="145"/>
    <s v="3-Resources and support systems"/>
    <x v="14"/>
    <s v="Q15"/>
    <x v="402"/>
    <n v="1.3793103448275863"/>
    <n v="12.413793103448276"/>
  </r>
  <r>
    <s v="2891"/>
    <x v="130"/>
    <x v="0"/>
    <n v="145"/>
    <s v="3-Resources and support systems"/>
    <x v="15"/>
    <s v="Q16"/>
    <x v="1230"/>
    <n v="1.3793103448275863"/>
    <n v="8.9655172413793096"/>
  </r>
  <r>
    <s v="2891"/>
    <x v="130"/>
    <x v="0"/>
    <n v="145"/>
    <s v="3-Resources and support systems"/>
    <x v="16"/>
    <s v="Q17"/>
    <x v="1231"/>
    <n v="2.0689655172413794"/>
    <n v="5.5172413793103452"/>
  </r>
  <r>
    <s v="2891"/>
    <x v="130"/>
    <x v="0"/>
    <n v="145"/>
    <s v="4-Teaching, learning, and assessment"/>
    <x v="17"/>
    <s v="Q18"/>
    <x v="2026"/>
    <n v="84.827586206896555"/>
    <n v="7.5862068965517242"/>
  </r>
  <r>
    <s v="2891"/>
    <x v="130"/>
    <x v="0"/>
    <n v="145"/>
    <s v="4-Teaching, learning, and assessment"/>
    <x v="18"/>
    <s v="Q19"/>
    <x v="2027"/>
    <n v="0.68965517241379315"/>
    <n v="1.3793103448275863"/>
  </r>
  <r>
    <s v="2891"/>
    <x v="130"/>
    <x v="0"/>
    <n v="145"/>
    <s v="4-Teaching, learning, and assessment"/>
    <x v="19"/>
    <s v="Q20"/>
    <x v="1661"/>
    <n v="8.2758620689655178"/>
    <n v="36.551724137931032"/>
  </r>
  <r>
    <s v="2891"/>
    <x v="130"/>
    <x v="0"/>
    <n v="145"/>
    <s v="4-Teaching, learning, and assessment"/>
    <x v="20"/>
    <s v="Q21"/>
    <x v="2028"/>
    <n v="4.8275862068965516"/>
    <n v="6.8965517241379306"/>
  </r>
  <r>
    <s v="2891"/>
    <x v="130"/>
    <x v="0"/>
    <n v="145"/>
    <s v="4-Teaching, learning, and assessment"/>
    <x v="21"/>
    <s v="Q22"/>
    <x v="1230"/>
    <n v="2.0689655172413794"/>
    <n v="8.2758620689655178"/>
  </r>
  <r>
    <s v="2891"/>
    <x v="130"/>
    <x v="0"/>
    <n v="145"/>
    <s v="4-Teaching, learning, and assessment"/>
    <x v="22"/>
    <s v="Q23"/>
    <x v="2027"/>
    <n v="0.68965517241379315"/>
    <n v="1.3793103448275863"/>
  </r>
  <r>
    <s v="2891"/>
    <x v="130"/>
    <x v="0"/>
    <n v="145"/>
    <s v="4-Teaching, learning, and assessment"/>
    <x v="23"/>
    <s v="Q24"/>
    <x v="1223"/>
    <n v="6.2068965517241379"/>
    <n v="6.2068965517241379"/>
  </r>
  <r>
    <s v="2891"/>
    <x v="130"/>
    <x v="0"/>
    <n v="145"/>
    <s v="4-Teaching, learning, and assessment"/>
    <x v="24"/>
    <s v="Q25"/>
    <x v="2029"/>
    <n v="0.68965517241379315"/>
    <n v="2.0689655172413794"/>
  </r>
  <r>
    <s v="2891"/>
    <x v="130"/>
    <x v="0"/>
    <n v="145"/>
    <s v="4-Teaching, learning, and assessment"/>
    <x v="25"/>
    <s v="Q26"/>
    <x v="2030"/>
    <n v="4.8275862068965516"/>
    <n v="11.724137931034482"/>
  </r>
  <r>
    <s v="2891"/>
    <x v="130"/>
    <x v="0"/>
    <n v="145"/>
    <s v="5-Quality of education and preparedness"/>
    <x v="26"/>
    <s v="Q27"/>
    <x v="2027"/>
    <n v="0.68965517241379315"/>
    <n v="1.3793103448275863"/>
  </r>
  <r>
    <s v="2891"/>
    <x v="130"/>
    <x v="0"/>
    <n v="145"/>
    <s v="5-Quality of education and preparedness"/>
    <x v="27"/>
    <s v="Q28"/>
    <x v="402"/>
    <n v="2.7586206896551726"/>
    <n v="11.03448275862069"/>
  </r>
  <r>
    <s v="2891"/>
    <x v="130"/>
    <x v="0"/>
    <n v="145"/>
    <s v="5-Quality of education and preparedness"/>
    <x v="28"/>
    <s v="Q29"/>
    <x v="1235"/>
    <n v="8.9655172413793096"/>
    <n v="6.2068965517241379"/>
  </r>
  <r>
    <s v="2891"/>
    <x v="130"/>
    <x v="0"/>
    <n v="145"/>
    <s v="5-Quality of education and preparedness"/>
    <x v="29"/>
    <s v="Q30"/>
    <x v="24"/>
    <s v="NA"/>
    <s v="NA"/>
  </r>
  <r>
    <s v="2891"/>
    <x v="130"/>
    <x v="0"/>
    <n v="145"/>
    <s v="5-Quality of education and preparedness"/>
    <x v="30"/>
    <s v="Q31"/>
    <x v="24"/>
    <s v="NA"/>
    <s v="NA"/>
  </r>
  <r>
    <s v="2901"/>
    <x v="131"/>
    <x v="3"/>
    <n v="236"/>
    <s v="1-Safety and security"/>
    <x v="0"/>
    <s v="Q01"/>
    <x v="2031"/>
    <n v="5.9322033898305087"/>
    <n v="15.677966101694915"/>
  </r>
  <r>
    <s v="2901"/>
    <x v="131"/>
    <x v="3"/>
    <n v="236"/>
    <s v="1-Safety and security"/>
    <x v="1"/>
    <s v="Q02"/>
    <x v="2032"/>
    <n v="31.779661016949152"/>
    <n v="21.1864406779661"/>
  </r>
  <r>
    <s v="2901"/>
    <x v="131"/>
    <x v="3"/>
    <n v="236"/>
    <s v="1-Safety and security"/>
    <x v="2"/>
    <s v="Q03"/>
    <x v="2033"/>
    <n v="32.627118644067799"/>
    <n v="33.050847457627121"/>
  </r>
  <r>
    <s v="2901"/>
    <x v="131"/>
    <x v="3"/>
    <n v="236"/>
    <s v="1-Safety and security"/>
    <x v="3"/>
    <s v="Q04"/>
    <x v="2034"/>
    <n v="60.169491525423723"/>
    <n v="19.491525423728813"/>
  </r>
  <r>
    <s v="2901"/>
    <x v="131"/>
    <x v="3"/>
    <n v="236"/>
    <s v="1-Safety and security"/>
    <x v="4"/>
    <s v="Q05"/>
    <x v="2035"/>
    <n v="64.406779661016941"/>
    <n v="19.067796610169491"/>
  </r>
  <r>
    <s v="2901"/>
    <x v="131"/>
    <x v="3"/>
    <n v="236"/>
    <s v="1-Safety and security"/>
    <x v="5"/>
    <s v="Q06"/>
    <x v="2036"/>
    <n v="26.694915254237291"/>
    <n v="14.40677966101695"/>
  </r>
  <r>
    <s v="2901"/>
    <x v="131"/>
    <x v="3"/>
    <n v="236"/>
    <s v="2-Leaderships and relationships"/>
    <x v="6"/>
    <s v="Q07"/>
    <x v="2037"/>
    <n v="48.728813559322035"/>
    <n v="30.508474576271187"/>
  </r>
  <r>
    <s v="2901"/>
    <x v="131"/>
    <x v="3"/>
    <n v="236"/>
    <s v="2-Leaderships and relationships"/>
    <x v="7"/>
    <s v="Q08"/>
    <x v="2038"/>
    <n v="9.7457627118644066"/>
    <n v="13.135593220338984"/>
  </r>
  <r>
    <s v="2901"/>
    <x v="131"/>
    <x v="3"/>
    <n v="236"/>
    <s v="2-Leaderships and relationships"/>
    <x v="8"/>
    <s v="Q09"/>
    <x v="2039"/>
    <n v="7.2033898305084749"/>
    <n v="13.983050847457626"/>
  </r>
  <r>
    <s v="2901"/>
    <x v="131"/>
    <x v="3"/>
    <n v="236"/>
    <s v="2-Leaderships and relationships"/>
    <x v="9"/>
    <s v="Q10"/>
    <x v="2040"/>
    <n v="12.288135593220339"/>
    <n v="16.101694915254235"/>
  </r>
  <r>
    <s v="2901"/>
    <x v="131"/>
    <x v="3"/>
    <n v="236"/>
    <s v="2-Leaderships and relationships"/>
    <x v="10"/>
    <s v="Q11"/>
    <x v="2041"/>
    <n v="7.2033898305084749"/>
    <n v="14.83050847457627"/>
  </r>
  <r>
    <s v="2901"/>
    <x v="131"/>
    <x v="3"/>
    <n v="236"/>
    <s v="3-Resources and support systems"/>
    <x v="11"/>
    <s v="Q12"/>
    <x v="2042"/>
    <n v="5.9322033898305087"/>
    <n v="11.440677966101696"/>
  </r>
  <r>
    <s v="2901"/>
    <x v="131"/>
    <x v="3"/>
    <n v="236"/>
    <s v="3-Resources and support systems"/>
    <x v="12"/>
    <s v="Q13"/>
    <x v="2043"/>
    <n v="43.220338983050851"/>
    <n v="18.220338983050848"/>
  </r>
  <r>
    <s v="2901"/>
    <x v="131"/>
    <x v="3"/>
    <n v="236"/>
    <s v="3-Resources and support systems"/>
    <x v="13"/>
    <s v="Q14"/>
    <x v="2044"/>
    <n v="9.3220338983050848"/>
    <n v="29.237288135593221"/>
  </r>
  <r>
    <s v="2901"/>
    <x v="131"/>
    <x v="3"/>
    <n v="236"/>
    <s v="3-Resources and support systems"/>
    <x v="14"/>
    <s v="Q15"/>
    <x v="2045"/>
    <n v="7.6271186440677967"/>
    <n v="25"/>
  </r>
  <r>
    <s v="2901"/>
    <x v="131"/>
    <x v="3"/>
    <n v="236"/>
    <s v="3-Resources and support systems"/>
    <x v="15"/>
    <s v="Q16"/>
    <x v="2046"/>
    <n v="9.3220338983050848"/>
    <n v="34.745762711864408"/>
  </r>
  <r>
    <s v="2901"/>
    <x v="131"/>
    <x v="3"/>
    <n v="236"/>
    <s v="3-Resources and support systems"/>
    <x v="16"/>
    <s v="Q17"/>
    <x v="2031"/>
    <n v="5.508474576271186"/>
    <n v="16.101694915254235"/>
  </r>
  <r>
    <s v="2901"/>
    <x v="131"/>
    <x v="3"/>
    <n v="236"/>
    <s v="4-Teaching, learning, and assessment"/>
    <x v="17"/>
    <s v="Q18"/>
    <x v="2047"/>
    <n v="66.949152542372886"/>
    <n v="16.101694915254235"/>
  </r>
  <r>
    <s v="2901"/>
    <x v="131"/>
    <x v="3"/>
    <n v="236"/>
    <s v="4-Teaching, learning, and assessment"/>
    <x v="18"/>
    <s v="Q19"/>
    <x v="2048"/>
    <n v="2.9661016949152543"/>
    <n v="11.016949152542372"/>
  </r>
  <r>
    <s v="2901"/>
    <x v="131"/>
    <x v="3"/>
    <n v="236"/>
    <s v="4-Teaching, learning, and assessment"/>
    <x v="19"/>
    <s v="Q20"/>
    <x v="2049"/>
    <n v="16.949152542372879"/>
    <n v="17.372881355932204"/>
  </r>
  <r>
    <s v="2901"/>
    <x v="131"/>
    <x v="3"/>
    <n v="236"/>
    <s v="4-Teaching, learning, and assessment"/>
    <x v="20"/>
    <s v="Q21"/>
    <x v="2050"/>
    <n v="19.915254237288135"/>
    <n v="16.101694915254235"/>
  </r>
  <r>
    <s v="2901"/>
    <x v="131"/>
    <x v="3"/>
    <n v="236"/>
    <s v="4-Teaching, learning, and assessment"/>
    <x v="21"/>
    <s v="Q22"/>
    <x v="2046"/>
    <n v="22.033898305084744"/>
    <n v="22.033898305084744"/>
  </r>
  <r>
    <s v="2901"/>
    <x v="131"/>
    <x v="3"/>
    <n v="236"/>
    <s v="4-Teaching, learning, and assessment"/>
    <x v="22"/>
    <s v="Q23"/>
    <x v="2051"/>
    <n v="2.5423728813559325"/>
    <n v="8.4745762711864394"/>
  </r>
  <r>
    <s v="2901"/>
    <x v="131"/>
    <x v="3"/>
    <n v="236"/>
    <s v="4-Teaching, learning, and assessment"/>
    <x v="23"/>
    <s v="Q24"/>
    <x v="2052"/>
    <n v="16.525423728813561"/>
    <n v="14.40677966101695"/>
  </r>
  <r>
    <s v="2901"/>
    <x v="131"/>
    <x v="3"/>
    <n v="236"/>
    <s v="4-Teaching, learning, and assessment"/>
    <x v="24"/>
    <s v="Q25"/>
    <x v="2053"/>
    <n v="12.288135593220339"/>
    <n v="8.0508474576271176"/>
  </r>
  <r>
    <s v="2901"/>
    <x v="131"/>
    <x v="3"/>
    <n v="236"/>
    <s v="4-Teaching, learning, and assessment"/>
    <x v="25"/>
    <s v="Q26"/>
    <x v="2054"/>
    <n v="31.35593220338983"/>
    <n v="16.101694915254235"/>
  </r>
  <r>
    <s v="2901"/>
    <x v="131"/>
    <x v="3"/>
    <n v="236"/>
    <s v="5-Quality of education and preparedness"/>
    <x v="26"/>
    <s v="Q27"/>
    <x v="2055"/>
    <n v="4.6610169491525424"/>
    <n v="20.762711864406779"/>
  </r>
  <r>
    <s v="2901"/>
    <x v="131"/>
    <x v="3"/>
    <n v="236"/>
    <s v="5-Quality of education and preparedness"/>
    <x v="27"/>
    <s v="Q28"/>
    <x v="2056"/>
    <n v="13.983050847457626"/>
    <n v="22.457627118644069"/>
  </r>
  <r>
    <s v="2901"/>
    <x v="131"/>
    <x v="3"/>
    <n v="236"/>
    <s v="5-Quality of education and preparedness"/>
    <x v="28"/>
    <s v="Q29"/>
    <x v="2057"/>
    <n v="17.796610169491526"/>
    <n v="25.423728813559322"/>
  </r>
  <r>
    <s v="2901"/>
    <x v="131"/>
    <x v="3"/>
    <n v="236"/>
    <s v="5-Quality of education and preparedness"/>
    <x v="29"/>
    <s v="Q30"/>
    <x v="2058"/>
    <n v="6.3559322033898304"/>
    <n v="45.762711864406782"/>
  </r>
  <r>
    <s v="2901"/>
    <x v="131"/>
    <x v="3"/>
    <n v="236"/>
    <s v="5-Quality of education and preparedness"/>
    <x v="30"/>
    <s v="Q31"/>
    <x v="24"/>
    <s v="NA"/>
    <s v="NA"/>
  </r>
  <r>
    <s v="2911"/>
    <x v="132"/>
    <x v="2"/>
    <n v="130"/>
    <s v="1-Safety and security"/>
    <x v="0"/>
    <s v="Q01"/>
    <x v="2059"/>
    <n v="31.538461538461537"/>
    <n v="31.538461538461537"/>
  </r>
  <r>
    <s v="2911"/>
    <x v="132"/>
    <x v="2"/>
    <n v="130"/>
    <s v="1-Safety and security"/>
    <x v="1"/>
    <s v="Q02"/>
    <x v="1495"/>
    <n v="67.692307692307693"/>
    <n v="20.76923076923077"/>
  </r>
  <r>
    <s v="2911"/>
    <x v="132"/>
    <x v="2"/>
    <n v="130"/>
    <s v="1-Safety and security"/>
    <x v="2"/>
    <s v="Q03"/>
    <x v="58"/>
    <n v="70"/>
    <n v="20"/>
  </r>
  <r>
    <s v="2911"/>
    <x v="132"/>
    <x v="2"/>
    <n v="130"/>
    <s v="1-Safety and security"/>
    <x v="3"/>
    <s v="Q04"/>
    <x v="2060"/>
    <n v="25.384615384615383"/>
    <n v="23.846153846153847"/>
  </r>
  <r>
    <s v="2911"/>
    <x v="132"/>
    <x v="2"/>
    <n v="130"/>
    <s v="1-Safety and security"/>
    <x v="4"/>
    <s v="Q05"/>
    <x v="2061"/>
    <n v="56.92307692307692"/>
    <n v="26.923076923076923"/>
  </r>
  <r>
    <s v="2911"/>
    <x v="132"/>
    <x v="2"/>
    <n v="130"/>
    <s v="1-Safety and security"/>
    <x v="5"/>
    <s v="Q06"/>
    <x v="1088"/>
    <n v="35.384615384615387"/>
    <n v="18.461538461538463"/>
  </r>
  <r>
    <s v="2911"/>
    <x v="132"/>
    <x v="2"/>
    <n v="130"/>
    <s v="2-Leaderships and relationships"/>
    <x v="6"/>
    <s v="Q07"/>
    <x v="891"/>
    <n v="51.538461538461533"/>
    <n v="27.692307692307693"/>
  </r>
  <r>
    <s v="2911"/>
    <x v="132"/>
    <x v="2"/>
    <n v="130"/>
    <s v="2-Leaderships and relationships"/>
    <x v="7"/>
    <s v="Q08"/>
    <x v="2062"/>
    <n v="19.230769230769234"/>
    <n v="25.384615384615383"/>
  </r>
  <r>
    <s v="2911"/>
    <x v="132"/>
    <x v="2"/>
    <n v="130"/>
    <s v="2-Leaderships and relationships"/>
    <x v="8"/>
    <s v="Q09"/>
    <x v="2063"/>
    <n v="28.46153846153846"/>
    <n v="30.76923076923077"/>
  </r>
  <r>
    <s v="2911"/>
    <x v="132"/>
    <x v="2"/>
    <n v="130"/>
    <s v="2-Leaderships and relationships"/>
    <x v="9"/>
    <s v="Q10"/>
    <x v="2064"/>
    <n v="23.076923076923077"/>
    <n v="17.692307692307693"/>
  </r>
  <r>
    <s v="2911"/>
    <x v="132"/>
    <x v="2"/>
    <n v="130"/>
    <s v="2-Leaderships and relationships"/>
    <x v="10"/>
    <s v="Q11"/>
    <x v="2065"/>
    <n v="6.9230769230769234"/>
    <n v="16.923076923076923"/>
  </r>
  <r>
    <s v="2911"/>
    <x v="132"/>
    <x v="2"/>
    <n v="130"/>
    <s v="3-Resources and support systems"/>
    <x v="11"/>
    <s v="Q12"/>
    <x v="2066"/>
    <n v="33.846153846153847"/>
    <n v="23.076923076923077"/>
  </r>
  <r>
    <s v="2911"/>
    <x v="132"/>
    <x v="2"/>
    <n v="130"/>
    <s v="3-Resources and support systems"/>
    <x v="12"/>
    <s v="Q13"/>
    <x v="2067"/>
    <n v="80.769230769230774"/>
    <n v="10.76923076923077"/>
  </r>
  <r>
    <s v="2911"/>
    <x v="132"/>
    <x v="2"/>
    <n v="130"/>
    <s v="3-Resources and support systems"/>
    <x v="13"/>
    <s v="Q14"/>
    <x v="2068"/>
    <n v="13.846153846153847"/>
    <n v="31.538461538461537"/>
  </r>
  <r>
    <s v="2911"/>
    <x v="132"/>
    <x v="2"/>
    <n v="130"/>
    <s v="3-Resources and support systems"/>
    <x v="14"/>
    <s v="Q15"/>
    <x v="2069"/>
    <n v="34.615384615384613"/>
    <n v="32.307692307692307"/>
  </r>
  <r>
    <s v="2911"/>
    <x v="132"/>
    <x v="2"/>
    <n v="130"/>
    <s v="3-Resources and support systems"/>
    <x v="15"/>
    <s v="Q16"/>
    <x v="2070"/>
    <n v="28.46153846153846"/>
    <n v="37.692307692307693"/>
  </r>
  <r>
    <s v="2911"/>
    <x v="132"/>
    <x v="2"/>
    <n v="130"/>
    <s v="3-Resources and support systems"/>
    <x v="16"/>
    <s v="Q17"/>
    <x v="2071"/>
    <n v="19.230769230769234"/>
    <n v="23.846153846153847"/>
  </r>
  <r>
    <s v="2911"/>
    <x v="132"/>
    <x v="2"/>
    <n v="130"/>
    <s v="4-Teaching, learning, and assessment"/>
    <x v="17"/>
    <s v="Q18"/>
    <x v="1936"/>
    <n v="59.230769230769234"/>
    <n v="16.153846153846153"/>
  </r>
  <r>
    <s v="2911"/>
    <x v="132"/>
    <x v="2"/>
    <n v="130"/>
    <s v="4-Teaching, learning, and assessment"/>
    <x v="18"/>
    <s v="Q19"/>
    <x v="887"/>
    <n v="9.2307692307692317"/>
    <n v="11.538461538461538"/>
  </r>
  <r>
    <s v="2911"/>
    <x v="132"/>
    <x v="2"/>
    <n v="130"/>
    <s v="4-Teaching, learning, and assessment"/>
    <x v="19"/>
    <s v="Q20"/>
    <x v="2072"/>
    <n v="39.230769230769234"/>
    <n v="21.53846153846154"/>
  </r>
  <r>
    <s v="2911"/>
    <x v="132"/>
    <x v="2"/>
    <n v="130"/>
    <s v="4-Teaching, learning, and assessment"/>
    <x v="20"/>
    <s v="Q21"/>
    <x v="2073"/>
    <n v="34.615384615384613"/>
    <n v="27.692307692307693"/>
  </r>
  <r>
    <s v="2911"/>
    <x v="132"/>
    <x v="2"/>
    <n v="130"/>
    <s v="4-Teaching, learning, and assessment"/>
    <x v="21"/>
    <s v="Q22"/>
    <x v="1088"/>
    <n v="26.923076923076923"/>
    <n v="26.923076923076923"/>
  </r>
  <r>
    <s v="2911"/>
    <x v="132"/>
    <x v="2"/>
    <n v="130"/>
    <s v="4-Teaching, learning, and assessment"/>
    <x v="22"/>
    <s v="Q23"/>
    <x v="892"/>
    <n v="9.2307692307692317"/>
    <n v="17.692307692307693"/>
  </r>
  <r>
    <s v="2911"/>
    <x v="132"/>
    <x v="2"/>
    <n v="130"/>
    <s v="4-Teaching, learning, and assessment"/>
    <x v="23"/>
    <s v="Q24"/>
    <x v="2059"/>
    <n v="35.384615384615387"/>
    <n v="27.692307692307693"/>
  </r>
  <r>
    <s v="2911"/>
    <x v="132"/>
    <x v="2"/>
    <n v="130"/>
    <s v="4-Teaching, learning, and assessment"/>
    <x v="24"/>
    <s v="Q25"/>
    <x v="566"/>
    <n v="22.30769230769231"/>
    <n v="8.4615384615384617"/>
  </r>
  <r>
    <s v="2911"/>
    <x v="132"/>
    <x v="2"/>
    <n v="130"/>
    <s v="4-Teaching, learning, and assessment"/>
    <x v="25"/>
    <s v="Q26"/>
    <x v="1936"/>
    <n v="58.461538461538467"/>
    <n v="16.923076923076923"/>
  </r>
  <r>
    <s v="2911"/>
    <x v="132"/>
    <x v="2"/>
    <n v="130"/>
    <s v="5-Quality of education and preparedness"/>
    <x v="26"/>
    <s v="Q27"/>
    <x v="2074"/>
    <n v="23.076923076923077"/>
    <n v="23.846153846153847"/>
  </r>
  <r>
    <s v="2911"/>
    <x v="132"/>
    <x v="2"/>
    <n v="130"/>
    <s v="5-Quality of education and preparedness"/>
    <x v="27"/>
    <s v="Q28"/>
    <x v="2075"/>
    <n v="45.384615384615387"/>
    <n v="27.692307692307693"/>
  </r>
  <r>
    <s v="2911"/>
    <x v="132"/>
    <x v="2"/>
    <n v="130"/>
    <s v="5-Quality of education and preparedness"/>
    <x v="28"/>
    <s v="Q29"/>
    <x v="2076"/>
    <n v="30"/>
    <n v="21.53846153846154"/>
  </r>
  <r>
    <s v="2911"/>
    <x v="132"/>
    <x v="2"/>
    <n v="130"/>
    <s v="5-Quality of education and preparedness"/>
    <x v="29"/>
    <s v="Q30"/>
    <x v="1203"/>
    <n v="15.384615384615385"/>
    <n v="54.615384615384613"/>
  </r>
  <r>
    <s v="2911"/>
    <x v="132"/>
    <x v="2"/>
    <n v="130"/>
    <s v="5-Quality of education and preparedness"/>
    <x v="30"/>
    <s v="Q31"/>
    <x v="24"/>
    <s v="NA"/>
    <s v="NA"/>
  </r>
  <r>
    <s v="2941"/>
    <x v="133"/>
    <x v="5"/>
    <n v="70"/>
    <s v="1-Safety and security"/>
    <x v="0"/>
    <s v="Q01"/>
    <x v="2077"/>
    <n v="18.571428571428573"/>
    <n v="14.285714285714285"/>
  </r>
  <r>
    <s v="2941"/>
    <x v="133"/>
    <x v="5"/>
    <n v="70"/>
    <s v="1-Safety and security"/>
    <x v="1"/>
    <s v="Q02"/>
    <x v="1207"/>
    <n v="50"/>
    <n v="17.142857142857142"/>
  </r>
  <r>
    <s v="2941"/>
    <x v="133"/>
    <x v="5"/>
    <n v="70"/>
    <s v="1-Safety and security"/>
    <x v="2"/>
    <s v="Q03"/>
    <x v="173"/>
    <n v="60"/>
    <n v="17.142857142857142"/>
  </r>
  <r>
    <s v="2941"/>
    <x v="133"/>
    <x v="5"/>
    <n v="70"/>
    <s v="1-Safety and security"/>
    <x v="3"/>
    <s v="Q04"/>
    <x v="178"/>
    <n v="24.285714285714285"/>
    <n v="12.857142857142856"/>
  </r>
  <r>
    <s v="2941"/>
    <x v="133"/>
    <x v="5"/>
    <n v="70"/>
    <s v="1-Safety and security"/>
    <x v="4"/>
    <s v="Q05"/>
    <x v="1205"/>
    <n v="42.857142857142854"/>
    <n v="18.571428571428573"/>
  </r>
  <r>
    <s v="2941"/>
    <x v="133"/>
    <x v="5"/>
    <n v="70"/>
    <s v="1-Safety and security"/>
    <x v="5"/>
    <s v="Q06"/>
    <x v="682"/>
    <n v="12.857142857142856"/>
    <n v="8.5714285714285712"/>
  </r>
  <r>
    <s v="2941"/>
    <x v="133"/>
    <x v="5"/>
    <n v="70"/>
    <s v="2-Leaderships and relationships"/>
    <x v="6"/>
    <s v="Q07"/>
    <x v="170"/>
    <n v="47.142857142857139"/>
    <n v="18.571428571428573"/>
  </r>
  <r>
    <s v="2941"/>
    <x v="133"/>
    <x v="5"/>
    <n v="70"/>
    <s v="2-Leaderships and relationships"/>
    <x v="7"/>
    <s v="Q08"/>
    <x v="43"/>
    <n v="4.2857142857142856"/>
    <n v="7.1428571428571423"/>
  </r>
  <r>
    <s v="2941"/>
    <x v="133"/>
    <x v="5"/>
    <n v="70"/>
    <s v="2-Leaderships and relationships"/>
    <x v="8"/>
    <s v="Q09"/>
    <x v="176"/>
    <n v="20"/>
    <n v="14.285714285714285"/>
  </r>
  <r>
    <s v="2941"/>
    <x v="133"/>
    <x v="5"/>
    <n v="70"/>
    <s v="2-Leaderships and relationships"/>
    <x v="9"/>
    <s v="Q10"/>
    <x v="2078"/>
    <n v="12.857142857142856"/>
    <n v="11.428571428571429"/>
  </r>
  <r>
    <s v="2941"/>
    <x v="133"/>
    <x v="5"/>
    <n v="70"/>
    <s v="2-Leaderships and relationships"/>
    <x v="10"/>
    <s v="Q11"/>
    <x v="676"/>
    <n v="2.8571428571428572"/>
    <n v="4.2857142857142856"/>
  </r>
  <r>
    <s v="2941"/>
    <x v="133"/>
    <x v="5"/>
    <n v="70"/>
    <s v="3-Resources and support systems"/>
    <x v="11"/>
    <s v="Q12"/>
    <x v="43"/>
    <n v="4.2857142857142856"/>
    <n v="7.1428571428571423"/>
  </r>
  <r>
    <s v="2941"/>
    <x v="133"/>
    <x v="5"/>
    <n v="70"/>
    <s v="3-Resources and support systems"/>
    <x v="12"/>
    <s v="Q13"/>
    <x v="53"/>
    <n v="32.857142857142854"/>
    <n v="17.142857142857142"/>
  </r>
  <r>
    <s v="2941"/>
    <x v="133"/>
    <x v="5"/>
    <n v="70"/>
    <s v="3-Resources and support systems"/>
    <x v="13"/>
    <s v="Q14"/>
    <x v="894"/>
    <n v="4.2857142857142856"/>
    <n v="25.714285714285712"/>
  </r>
  <r>
    <s v="2941"/>
    <x v="133"/>
    <x v="5"/>
    <n v="70"/>
    <s v="3-Resources and support systems"/>
    <x v="14"/>
    <s v="Q15"/>
    <x v="178"/>
    <n v="8.5714285714285712"/>
    <n v="28.571428571428569"/>
  </r>
  <r>
    <s v="2941"/>
    <x v="133"/>
    <x v="5"/>
    <n v="70"/>
    <s v="3-Resources and support systems"/>
    <x v="15"/>
    <s v="Q16"/>
    <x v="2077"/>
    <n v="7.1428571428571423"/>
    <n v="25.714285714285712"/>
  </r>
  <r>
    <s v="2941"/>
    <x v="133"/>
    <x v="5"/>
    <n v="70"/>
    <s v="3-Resources and support systems"/>
    <x v="16"/>
    <s v="Q17"/>
    <x v="962"/>
    <n v="10"/>
    <n v="7.1428571428571423"/>
  </r>
  <r>
    <s v="2941"/>
    <x v="133"/>
    <x v="5"/>
    <n v="70"/>
    <s v="4-Teaching, learning, and assessment"/>
    <x v="17"/>
    <s v="Q18"/>
    <x v="1200"/>
    <n v="35.714285714285715"/>
    <n v="20"/>
  </r>
  <r>
    <s v="2941"/>
    <x v="133"/>
    <x v="5"/>
    <n v="70"/>
    <s v="4-Teaching, learning, and assessment"/>
    <x v="18"/>
    <s v="Q19"/>
    <x v="676"/>
    <n v="2.8571428571428572"/>
    <n v="4.2857142857142856"/>
  </r>
  <r>
    <s v="2941"/>
    <x v="133"/>
    <x v="5"/>
    <n v="70"/>
    <s v="4-Teaching, learning, and assessment"/>
    <x v="19"/>
    <s v="Q20"/>
    <x v="176"/>
    <n v="14.285714285714285"/>
    <n v="20"/>
  </r>
  <r>
    <s v="2941"/>
    <x v="133"/>
    <x v="5"/>
    <n v="70"/>
    <s v="4-Teaching, learning, and assessment"/>
    <x v="20"/>
    <s v="Q21"/>
    <x v="26"/>
    <n v="12.857142857142856"/>
    <n v="7.1428571428571423"/>
  </r>
  <r>
    <s v="2941"/>
    <x v="133"/>
    <x v="5"/>
    <n v="70"/>
    <s v="4-Teaching, learning, and assessment"/>
    <x v="21"/>
    <s v="Q22"/>
    <x v="682"/>
    <n v="12.857142857142856"/>
    <n v="8.5714285714285712"/>
  </r>
  <r>
    <s v="2941"/>
    <x v="133"/>
    <x v="5"/>
    <n v="70"/>
    <s v="4-Teaching, learning, and assessment"/>
    <x v="22"/>
    <s v="Q23"/>
    <x v="70"/>
    <n v="2.8571428571428572"/>
    <n v="7.1428571428571423"/>
  </r>
  <r>
    <s v="2941"/>
    <x v="133"/>
    <x v="5"/>
    <n v="70"/>
    <s v="4-Teaching, learning, and assessment"/>
    <x v="23"/>
    <s v="Q24"/>
    <x v="26"/>
    <n v="8.5714285714285712"/>
    <n v="11.428571428571429"/>
  </r>
  <r>
    <s v="2941"/>
    <x v="133"/>
    <x v="5"/>
    <n v="70"/>
    <s v="4-Teaching, learning, and assessment"/>
    <x v="24"/>
    <s v="Q25"/>
    <x v="620"/>
    <n v="7.1428571428571423"/>
    <n v="7.1428571428571423"/>
  </r>
  <r>
    <s v="2941"/>
    <x v="133"/>
    <x v="5"/>
    <n v="70"/>
    <s v="4-Teaching, learning, and assessment"/>
    <x v="25"/>
    <s v="Q26"/>
    <x v="1204"/>
    <n v="28.571428571428569"/>
    <n v="15.714285714285714"/>
  </r>
  <r>
    <s v="2941"/>
    <x v="133"/>
    <x v="5"/>
    <n v="70"/>
    <s v="5-Quality of education and preparedness"/>
    <x v="26"/>
    <s v="Q27"/>
    <x v="620"/>
    <n v="2.8571428571428572"/>
    <n v="11.428571428571429"/>
  </r>
  <r>
    <s v="2941"/>
    <x v="133"/>
    <x v="5"/>
    <n v="70"/>
    <s v="5-Quality of education and preparedness"/>
    <x v="27"/>
    <s v="Q28"/>
    <x v="1202"/>
    <n v="20"/>
    <n v="18.571428571428573"/>
  </r>
  <r>
    <s v="2941"/>
    <x v="133"/>
    <x v="5"/>
    <n v="70"/>
    <s v="5-Quality of education and preparedness"/>
    <x v="28"/>
    <s v="Q29"/>
    <x v="962"/>
    <n v="5.7142857142857144"/>
    <n v="11.428571428571429"/>
  </r>
  <r>
    <s v="2941"/>
    <x v="133"/>
    <x v="5"/>
    <n v="70"/>
    <s v="5-Quality of education and preparedness"/>
    <x v="29"/>
    <s v="Q30"/>
    <x v="24"/>
    <s v="NA"/>
    <s v="NA"/>
  </r>
  <r>
    <s v="2941"/>
    <x v="133"/>
    <x v="5"/>
    <n v="70"/>
    <s v="5-Quality of education and preparedness"/>
    <x v="30"/>
    <s v="Q31"/>
    <x v="24"/>
    <s v="NA"/>
    <s v="NA"/>
  </r>
  <r>
    <s v="2981"/>
    <x v="134"/>
    <x v="3"/>
    <n v="32"/>
    <s v="1-Safety and security"/>
    <x v="0"/>
    <s v="Q01"/>
    <x v="2079"/>
    <n v="6.25"/>
    <n v="15.625"/>
  </r>
  <r>
    <s v="2981"/>
    <x v="134"/>
    <x v="3"/>
    <n v="32"/>
    <s v="1-Safety and security"/>
    <x v="1"/>
    <s v="Q02"/>
    <x v="54"/>
    <n v="46.875"/>
    <n v="28.125"/>
  </r>
  <r>
    <s v="2981"/>
    <x v="134"/>
    <x v="3"/>
    <n v="32"/>
    <s v="1-Safety and security"/>
    <x v="2"/>
    <s v="Q03"/>
    <x v="547"/>
    <n v="56.25"/>
    <n v="15.625"/>
  </r>
  <r>
    <s v="2981"/>
    <x v="134"/>
    <x v="3"/>
    <n v="32"/>
    <s v="1-Safety and security"/>
    <x v="3"/>
    <s v="Q04"/>
    <x v="2080"/>
    <n v="43.75"/>
    <n v="12.5"/>
  </r>
  <r>
    <s v="2981"/>
    <x v="134"/>
    <x v="3"/>
    <n v="32"/>
    <s v="1-Safety and security"/>
    <x v="4"/>
    <s v="Q05"/>
    <x v="1862"/>
    <n v="62.5"/>
    <n v="15.625"/>
  </r>
  <r>
    <s v="2981"/>
    <x v="134"/>
    <x v="3"/>
    <n v="32"/>
    <s v="1-Safety and security"/>
    <x v="5"/>
    <s v="Q06"/>
    <x v="1865"/>
    <n v="28.125"/>
    <n v="31.25"/>
  </r>
  <r>
    <s v="2981"/>
    <x v="134"/>
    <x v="3"/>
    <n v="32"/>
    <s v="2-Leaderships and relationships"/>
    <x v="6"/>
    <s v="Q07"/>
    <x v="502"/>
    <n v="78.125"/>
    <n v="3.125"/>
  </r>
  <r>
    <s v="2981"/>
    <x v="134"/>
    <x v="3"/>
    <n v="32"/>
    <s v="2-Leaderships and relationships"/>
    <x v="7"/>
    <s v="Q08"/>
    <x v="289"/>
    <n v="15.625"/>
    <n v="3.125"/>
  </r>
  <r>
    <s v="2981"/>
    <x v="134"/>
    <x v="3"/>
    <n v="32"/>
    <s v="2-Leaderships and relationships"/>
    <x v="8"/>
    <s v="Q09"/>
    <x v="550"/>
    <n v="12.5"/>
    <n v="3.125"/>
  </r>
  <r>
    <s v="2981"/>
    <x v="134"/>
    <x v="3"/>
    <n v="32"/>
    <s v="2-Leaderships and relationships"/>
    <x v="9"/>
    <s v="Q10"/>
    <x v="550"/>
    <n v="6.25"/>
    <n v="9.375"/>
  </r>
  <r>
    <s v="2981"/>
    <x v="134"/>
    <x v="3"/>
    <n v="32"/>
    <s v="2-Leaderships and relationships"/>
    <x v="10"/>
    <s v="Q11"/>
    <x v="380"/>
    <n v="6.25"/>
    <n v="6.25"/>
  </r>
  <r>
    <s v="2981"/>
    <x v="134"/>
    <x v="3"/>
    <n v="32"/>
    <s v="3-Resources and support systems"/>
    <x v="11"/>
    <s v="Q12"/>
    <x v="555"/>
    <n v="9.375"/>
    <n v="21.875"/>
  </r>
  <r>
    <s v="2981"/>
    <x v="134"/>
    <x v="3"/>
    <n v="32"/>
    <s v="3-Resources and support systems"/>
    <x v="12"/>
    <s v="Q13"/>
    <x v="547"/>
    <n v="43.75"/>
    <n v="28.125"/>
  </r>
  <r>
    <s v="2981"/>
    <x v="134"/>
    <x v="3"/>
    <n v="32"/>
    <s v="3-Resources and support systems"/>
    <x v="13"/>
    <s v="Q14"/>
    <x v="550"/>
    <n v="9.375"/>
    <n v="6.25"/>
  </r>
  <r>
    <s v="2981"/>
    <x v="134"/>
    <x v="3"/>
    <n v="32"/>
    <s v="3-Resources and support systems"/>
    <x v="14"/>
    <s v="Q15"/>
    <x v="53"/>
    <n v="34.375"/>
    <n v="15.625"/>
  </r>
  <r>
    <s v="2981"/>
    <x v="134"/>
    <x v="3"/>
    <n v="32"/>
    <s v="3-Resources and support systems"/>
    <x v="15"/>
    <s v="Q16"/>
    <x v="163"/>
    <n v="15.625"/>
    <n v="9.375"/>
  </r>
  <r>
    <s v="2981"/>
    <x v="134"/>
    <x v="3"/>
    <n v="32"/>
    <s v="3-Resources and support systems"/>
    <x v="16"/>
    <s v="Q17"/>
    <x v="555"/>
    <n v="15.625"/>
    <n v="15.625"/>
  </r>
  <r>
    <s v="2981"/>
    <x v="134"/>
    <x v="3"/>
    <n v="32"/>
    <s v="4-Teaching, learning, and assessment"/>
    <x v="17"/>
    <s v="Q18"/>
    <x v="54"/>
    <n v="56.25"/>
    <n v="18.75"/>
  </r>
  <r>
    <s v="2981"/>
    <x v="134"/>
    <x v="3"/>
    <n v="32"/>
    <s v="4-Teaching, learning, and assessment"/>
    <x v="18"/>
    <s v="Q19"/>
    <x v="550"/>
    <n v="6.25"/>
    <n v="9.375"/>
  </r>
  <r>
    <s v="2981"/>
    <x v="134"/>
    <x v="3"/>
    <n v="32"/>
    <s v="4-Teaching, learning, and assessment"/>
    <x v="19"/>
    <s v="Q20"/>
    <x v="555"/>
    <n v="18.75"/>
    <n v="12.5"/>
  </r>
  <r>
    <s v="2981"/>
    <x v="134"/>
    <x v="3"/>
    <n v="32"/>
    <s v="4-Teaching, learning, and assessment"/>
    <x v="20"/>
    <s v="Q21"/>
    <x v="693"/>
    <n v="3.125"/>
    <n v="3.125"/>
  </r>
  <r>
    <s v="2981"/>
    <x v="134"/>
    <x v="3"/>
    <n v="32"/>
    <s v="4-Teaching, learning, and assessment"/>
    <x v="21"/>
    <s v="Q22"/>
    <x v="2079"/>
    <n v="9.375"/>
    <n v="12.5"/>
  </r>
  <r>
    <s v="2981"/>
    <x v="134"/>
    <x v="3"/>
    <n v="32"/>
    <s v="4-Teaching, learning, and assessment"/>
    <x v="22"/>
    <s v="Q23"/>
    <x v="380"/>
    <n v="3.125"/>
    <n v="9.375"/>
  </r>
  <r>
    <s v="2981"/>
    <x v="134"/>
    <x v="3"/>
    <n v="32"/>
    <s v="4-Teaching, learning, and assessment"/>
    <x v="23"/>
    <s v="Q24"/>
    <x v="2079"/>
    <n v="9.375"/>
    <n v="12.5"/>
  </r>
  <r>
    <s v="2981"/>
    <x v="134"/>
    <x v="3"/>
    <n v="32"/>
    <s v="4-Teaching, learning, and assessment"/>
    <x v="24"/>
    <s v="Q25"/>
    <x v="2079"/>
    <n v="9.375"/>
    <n v="12.5"/>
  </r>
  <r>
    <s v="2981"/>
    <x v="134"/>
    <x v="3"/>
    <n v="32"/>
    <s v="4-Teaching, learning, and assessment"/>
    <x v="25"/>
    <s v="Q26"/>
    <x v="556"/>
    <n v="28.125"/>
    <n v="15.625"/>
  </r>
  <r>
    <s v="2981"/>
    <x v="134"/>
    <x v="3"/>
    <n v="32"/>
    <s v="5-Quality of education and preparedness"/>
    <x v="26"/>
    <s v="Q27"/>
    <x v="380"/>
    <n v="6.25"/>
    <n v="6.25"/>
  </r>
  <r>
    <s v="2981"/>
    <x v="134"/>
    <x v="3"/>
    <n v="32"/>
    <s v="5-Quality of education and preparedness"/>
    <x v="27"/>
    <s v="Q28"/>
    <x v="555"/>
    <n v="15.625"/>
    <n v="15.625"/>
  </r>
  <r>
    <s v="2981"/>
    <x v="134"/>
    <x v="3"/>
    <n v="32"/>
    <s v="5-Quality of education and preparedness"/>
    <x v="28"/>
    <s v="Q29"/>
    <x v="163"/>
    <n v="15.625"/>
    <n v="9.375"/>
  </r>
  <r>
    <s v="2981"/>
    <x v="134"/>
    <x v="3"/>
    <n v="32"/>
    <s v="5-Quality of education and preparedness"/>
    <x v="29"/>
    <s v="Q30"/>
    <x v="55"/>
    <n v="3.125"/>
    <n v="96.875"/>
  </r>
  <r>
    <s v="2981"/>
    <x v="134"/>
    <x v="3"/>
    <n v="32"/>
    <s v="5-Quality of education and preparedness"/>
    <x v="30"/>
    <s v="Q31"/>
    <x v="24"/>
    <s v="NA"/>
    <s v="NA"/>
  </r>
  <r>
    <s v="3000"/>
    <x v="135"/>
    <x v="3"/>
    <n v="32"/>
    <s v="1-Safety and security"/>
    <x v="0"/>
    <s v="Q01"/>
    <x v="2079"/>
    <n v="9.375"/>
    <n v="12.5"/>
  </r>
  <r>
    <s v="3000"/>
    <x v="135"/>
    <x v="3"/>
    <n v="32"/>
    <s v="1-Safety and security"/>
    <x v="1"/>
    <s v="Q02"/>
    <x v="2079"/>
    <n v="9.375"/>
    <n v="12.5"/>
  </r>
  <r>
    <s v="3000"/>
    <x v="135"/>
    <x v="3"/>
    <n v="32"/>
    <s v="1-Safety and security"/>
    <x v="2"/>
    <s v="Q03"/>
    <x v="556"/>
    <n v="25"/>
    <n v="18.75"/>
  </r>
  <r>
    <s v="3000"/>
    <x v="135"/>
    <x v="3"/>
    <n v="32"/>
    <s v="1-Safety and security"/>
    <x v="3"/>
    <s v="Q04"/>
    <x v="1862"/>
    <n v="53.125"/>
    <n v="25"/>
  </r>
  <r>
    <s v="3000"/>
    <x v="135"/>
    <x v="3"/>
    <n v="32"/>
    <s v="1-Safety and security"/>
    <x v="4"/>
    <s v="Q05"/>
    <x v="549"/>
    <n v="62.5"/>
    <n v="21.875"/>
  </r>
  <r>
    <s v="3000"/>
    <x v="135"/>
    <x v="3"/>
    <n v="32"/>
    <s v="1-Safety and security"/>
    <x v="5"/>
    <s v="Q06"/>
    <x v="552"/>
    <n v="43.75"/>
    <n v="21.875"/>
  </r>
  <r>
    <s v="3000"/>
    <x v="135"/>
    <x v="3"/>
    <n v="32"/>
    <s v="2-Leaderships and relationships"/>
    <x v="6"/>
    <s v="Q07"/>
    <x v="54"/>
    <n v="59.375"/>
    <n v="15.625"/>
  </r>
  <r>
    <s v="3000"/>
    <x v="135"/>
    <x v="3"/>
    <n v="32"/>
    <s v="2-Leaderships and relationships"/>
    <x v="7"/>
    <s v="Q08"/>
    <x v="694"/>
    <n v="6.25"/>
    <n v="3.125"/>
  </r>
  <r>
    <s v="3000"/>
    <x v="135"/>
    <x v="3"/>
    <n v="32"/>
    <s v="2-Leaderships and relationships"/>
    <x v="8"/>
    <s v="Q09"/>
    <x v="551"/>
    <n v="6.25"/>
    <n v="21.875"/>
  </r>
  <r>
    <s v="3000"/>
    <x v="135"/>
    <x v="3"/>
    <n v="32"/>
    <s v="2-Leaderships and relationships"/>
    <x v="9"/>
    <s v="Q10"/>
    <x v="551"/>
    <n v="6.25"/>
    <n v="21.875"/>
  </r>
  <r>
    <s v="3000"/>
    <x v="135"/>
    <x v="3"/>
    <n v="32"/>
    <s v="2-Leaderships and relationships"/>
    <x v="10"/>
    <s v="Q11"/>
    <x v="2079"/>
    <n v="6.25"/>
    <n v="15.625"/>
  </r>
  <r>
    <s v="3000"/>
    <x v="135"/>
    <x v="3"/>
    <n v="32"/>
    <s v="3-Resources and support systems"/>
    <x v="11"/>
    <s v="Q12"/>
    <x v="289"/>
    <n v="12.5"/>
    <n v="6.25"/>
  </r>
  <r>
    <s v="3000"/>
    <x v="135"/>
    <x v="3"/>
    <n v="32"/>
    <s v="3-Resources and support systems"/>
    <x v="12"/>
    <s v="Q13"/>
    <x v="554"/>
    <n v="31.25"/>
    <n v="15.625"/>
  </r>
  <r>
    <s v="3000"/>
    <x v="135"/>
    <x v="3"/>
    <n v="32"/>
    <s v="3-Resources and support systems"/>
    <x v="13"/>
    <s v="Q14"/>
    <x v="252"/>
    <n v="9.375"/>
    <n v="28.125"/>
  </r>
  <r>
    <s v="3000"/>
    <x v="135"/>
    <x v="3"/>
    <n v="32"/>
    <s v="3-Resources and support systems"/>
    <x v="14"/>
    <s v="Q15"/>
    <x v="1417"/>
    <n v="18.75"/>
    <n v="50"/>
  </r>
  <r>
    <s v="3000"/>
    <x v="135"/>
    <x v="3"/>
    <n v="32"/>
    <s v="3-Resources and support systems"/>
    <x v="15"/>
    <s v="Q16"/>
    <x v="551"/>
    <n v="6.25"/>
    <n v="21.875"/>
  </r>
  <r>
    <s v="3000"/>
    <x v="135"/>
    <x v="3"/>
    <n v="32"/>
    <s v="3-Resources and support systems"/>
    <x v="16"/>
    <s v="Q17"/>
    <x v="550"/>
    <n v="9.375"/>
    <n v="6.25"/>
  </r>
  <r>
    <s v="3000"/>
    <x v="135"/>
    <x v="3"/>
    <n v="32"/>
    <s v="4-Teaching, learning, and assessment"/>
    <x v="17"/>
    <s v="Q18"/>
    <x v="1865"/>
    <n v="43.75"/>
    <n v="15.625"/>
  </r>
  <r>
    <s v="3000"/>
    <x v="135"/>
    <x v="3"/>
    <n v="32"/>
    <s v="4-Teaching, learning, and assessment"/>
    <x v="18"/>
    <s v="Q19"/>
    <x v="2079"/>
    <n v="6.25"/>
    <n v="15.625"/>
  </r>
  <r>
    <s v="3000"/>
    <x v="135"/>
    <x v="3"/>
    <n v="32"/>
    <s v="4-Teaching, learning, and assessment"/>
    <x v="19"/>
    <s v="Q20"/>
    <x v="53"/>
    <n v="12.5"/>
    <n v="37.5"/>
  </r>
  <r>
    <s v="3000"/>
    <x v="135"/>
    <x v="3"/>
    <n v="32"/>
    <s v="4-Teaching, learning, and assessment"/>
    <x v="20"/>
    <s v="Q21"/>
    <x v="551"/>
    <n v="15.625"/>
    <n v="12.5"/>
  </r>
  <r>
    <s v="3000"/>
    <x v="135"/>
    <x v="3"/>
    <n v="32"/>
    <s v="4-Teaching, learning, and assessment"/>
    <x v="21"/>
    <s v="Q22"/>
    <x v="556"/>
    <n v="9.375"/>
    <n v="34.375"/>
  </r>
  <r>
    <s v="3000"/>
    <x v="135"/>
    <x v="3"/>
    <n v="32"/>
    <s v="4-Teaching, learning, and assessment"/>
    <x v="22"/>
    <s v="Q23"/>
    <x v="694"/>
    <n v="3.125"/>
    <n v="6.25"/>
  </r>
  <r>
    <s v="3000"/>
    <x v="135"/>
    <x v="3"/>
    <n v="32"/>
    <s v="4-Teaching, learning, and assessment"/>
    <x v="23"/>
    <s v="Q24"/>
    <x v="163"/>
    <n v="6.25"/>
    <n v="18.75"/>
  </r>
  <r>
    <s v="3000"/>
    <x v="135"/>
    <x v="3"/>
    <n v="32"/>
    <s v="4-Teaching, learning, and assessment"/>
    <x v="24"/>
    <s v="Q25"/>
    <x v="546"/>
    <n v="9.375"/>
    <n v="25"/>
  </r>
  <r>
    <s v="3000"/>
    <x v="135"/>
    <x v="3"/>
    <n v="32"/>
    <s v="4-Teaching, learning, and assessment"/>
    <x v="25"/>
    <s v="Q26"/>
    <x v="2080"/>
    <n v="31.25"/>
    <n v="25"/>
  </r>
  <r>
    <s v="3000"/>
    <x v="135"/>
    <x v="3"/>
    <n v="32"/>
    <s v="5-Quality of education and preparedness"/>
    <x v="26"/>
    <s v="Q27"/>
    <x v="551"/>
    <n v="6.25"/>
    <n v="21.875"/>
  </r>
  <r>
    <s v="3000"/>
    <x v="135"/>
    <x v="3"/>
    <n v="32"/>
    <s v="5-Quality of education and preparedness"/>
    <x v="27"/>
    <s v="Q28"/>
    <x v="551"/>
    <n v="6.25"/>
    <n v="21.875"/>
  </r>
  <r>
    <s v="3000"/>
    <x v="135"/>
    <x v="3"/>
    <n v="32"/>
    <s v="5-Quality of education and preparedness"/>
    <x v="28"/>
    <s v="Q29"/>
    <x v="546"/>
    <n v="12.5"/>
    <n v="21.875"/>
  </r>
  <r>
    <s v="3000"/>
    <x v="135"/>
    <x v="3"/>
    <n v="32"/>
    <s v="5-Quality of education and preparedness"/>
    <x v="29"/>
    <s v="Q30"/>
    <x v="24"/>
    <s v="NA"/>
    <s v="NA"/>
  </r>
  <r>
    <s v="3000"/>
    <x v="135"/>
    <x v="3"/>
    <n v="32"/>
    <s v="5-Quality of education and preparedness"/>
    <x v="30"/>
    <s v="Q31"/>
    <x v="24"/>
    <s v="NA"/>
    <s v="NA"/>
  </r>
  <r>
    <s v="3001"/>
    <x v="136"/>
    <x v="3"/>
    <n v="151"/>
    <s v="1-Safety and security"/>
    <x v="0"/>
    <s v="Q01"/>
    <x v="2081"/>
    <n v="3.9735099337748347"/>
    <n v="11.258278145695364"/>
  </r>
  <r>
    <s v="3001"/>
    <x v="136"/>
    <x v="3"/>
    <n v="151"/>
    <s v="1-Safety and security"/>
    <x v="1"/>
    <s v="Q02"/>
    <x v="2082"/>
    <n v="17.218543046357617"/>
    <n v="20.52980132450331"/>
  </r>
  <r>
    <s v="3001"/>
    <x v="136"/>
    <x v="3"/>
    <n v="151"/>
    <s v="1-Safety and security"/>
    <x v="2"/>
    <s v="Q03"/>
    <x v="2083"/>
    <n v="37.086092715231786"/>
    <n v="21.85430463576159"/>
  </r>
  <r>
    <s v="3001"/>
    <x v="136"/>
    <x v="3"/>
    <n v="151"/>
    <s v="1-Safety and security"/>
    <x v="3"/>
    <s v="Q04"/>
    <x v="2084"/>
    <n v="51.655629139072843"/>
    <n v="18.543046357615893"/>
  </r>
  <r>
    <s v="3001"/>
    <x v="136"/>
    <x v="3"/>
    <n v="151"/>
    <s v="1-Safety and security"/>
    <x v="4"/>
    <s v="Q05"/>
    <x v="2085"/>
    <n v="69.536423841059602"/>
    <n v="19.205298013245034"/>
  </r>
  <r>
    <s v="3001"/>
    <x v="136"/>
    <x v="3"/>
    <n v="151"/>
    <s v="1-Safety and security"/>
    <x v="5"/>
    <s v="Q06"/>
    <x v="2086"/>
    <n v="37.086092715231786"/>
    <n v="23.841059602649008"/>
  </r>
  <r>
    <s v="3001"/>
    <x v="136"/>
    <x v="3"/>
    <n v="151"/>
    <s v="2-Leaderships and relationships"/>
    <x v="6"/>
    <s v="Q07"/>
    <x v="2087"/>
    <n v="68.211920529801333"/>
    <n v="17.218543046357617"/>
  </r>
  <r>
    <s v="3001"/>
    <x v="136"/>
    <x v="3"/>
    <n v="151"/>
    <s v="2-Leaderships and relationships"/>
    <x v="7"/>
    <s v="Q08"/>
    <x v="1118"/>
    <n v="4.6357615894039732"/>
    <n v="6.6225165562913908"/>
  </r>
  <r>
    <s v="3001"/>
    <x v="136"/>
    <x v="3"/>
    <n v="151"/>
    <s v="2-Leaderships and relationships"/>
    <x v="8"/>
    <s v="Q09"/>
    <x v="2088"/>
    <n v="3.9735099337748347"/>
    <n v="29.139072847682119"/>
  </r>
  <r>
    <s v="3001"/>
    <x v="136"/>
    <x v="3"/>
    <n v="151"/>
    <s v="2-Leaderships and relationships"/>
    <x v="9"/>
    <s v="Q10"/>
    <x v="2089"/>
    <n v="7.9470198675496695"/>
    <n v="11.920529801324504"/>
  </r>
  <r>
    <s v="3001"/>
    <x v="136"/>
    <x v="3"/>
    <n v="151"/>
    <s v="2-Leaderships and relationships"/>
    <x v="10"/>
    <s v="Q11"/>
    <x v="2090"/>
    <n v="4.6357615894039732"/>
    <n v="13.245033112582782"/>
  </r>
  <r>
    <s v="3001"/>
    <x v="136"/>
    <x v="3"/>
    <n v="151"/>
    <s v="3-Resources and support systems"/>
    <x v="11"/>
    <s v="Q12"/>
    <x v="2090"/>
    <n v="7.2847682119205297"/>
    <n v="10.596026490066226"/>
  </r>
  <r>
    <s v="3001"/>
    <x v="136"/>
    <x v="3"/>
    <n v="151"/>
    <s v="3-Resources and support systems"/>
    <x v="12"/>
    <s v="Q13"/>
    <x v="2091"/>
    <n v="47.019867549668874"/>
    <n v="23.841059602649008"/>
  </r>
  <r>
    <s v="3001"/>
    <x v="136"/>
    <x v="3"/>
    <n v="151"/>
    <s v="3-Resources and support systems"/>
    <x v="13"/>
    <s v="Q14"/>
    <x v="2092"/>
    <n v="6.6225165562913908"/>
    <n v="22.516556291390728"/>
  </r>
  <r>
    <s v="3001"/>
    <x v="136"/>
    <x v="3"/>
    <n v="151"/>
    <s v="3-Resources and support systems"/>
    <x v="14"/>
    <s v="Q15"/>
    <x v="2093"/>
    <n v="8.6092715231788084"/>
    <n v="35.099337748344375"/>
  </r>
  <r>
    <s v="3001"/>
    <x v="136"/>
    <x v="3"/>
    <n v="151"/>
    <s v="3-Resources and support systems"/>
    <x v="15"/>
    <s v="Q16"/>
    <x v="2094"/>
    <n v="7.2847682119205297"/>
    <n v="29.139072847682119"/>
  </r>
  <r>
    <s v="3001"/>
    <x v="136"/>
    <x v="3"/>
    <n v="151"/>
    <s v="3-Resources and support systems"/>
    <x v="16"/>
    <s v="Q17"/>
    <x v="2090"/>
    <n v="3.9735099337748347"/>
    <n v="13.90728476821192"/>
  </r>
  <r>
    <s v="3001"/>
    <x v="136"/>
    <x v="3"/>
    <n v="151"/>
    <s v="4-Teaching, learning, and assessment"/>
    <x v="17"/>
    <s v="Q18"/>
    <x v="2095"/>
    <n v="69.536423841059602"/>
    <n v="16.556291390728479"/>
  </r>
  <r>
    <s v="3001"/>
    <x v="136"/>
    <x v="3"/>
    <n v="151"/>
    <s v="4-Teaching, learning, and assessment"/>
    <x v="18"/>
    <s v="Q19"/>
    <x v="2096"/>
    <n v="2.6490066225165565"/>
    <n v="9.2715231788079464"/>
  </r>
  <r>
    <s v="3001"/>
    <x v="136"/>
    <x v="3"/>
    <n v="151"/>
    <s v="4-Teaching, learning, and assessment"/>
    <x v="19"/>
    <s v="Q20"/>
    <x v="2097"/>
    <n v="11.920529801324504"/>
    <n v="11.920529801324504"/>
  </r>
  <r>
    <s v="3001"/>
    <x v="136"/>
    <x v="3"/>
    <n v="151"/>
    <s v="4-Teaching, learning, and assessment"/>
    <x v="20"/>
    <s v="Q21"/>
    <x v="2098"/>
    <n v="14.569536423841059"/>
    <n v="17.880794701986755"/>
  </r>
  <r>
    <s v="3001"/>
    <x v="136"/>
    <x v="3"/>
    <n v="151"/>
    <s v="4-Teaching, learning, and assessment"/>
    <x v="21"/>
    <s v="Q22"/>
    <x v="2099"/>
    <n v="11.258278145695364"/>
    <n v="13.245033112582782"/>
  </r>
  <r>
    <s v="3001"/>
    <x v="136"/>
    <x v="3"/>
    <n v="151"/>
    <s v="4-Teaching, learning, and assessment"/>
    <x v="22"/>
    <s v="Q23"/>
    <x v="1119"/>
    <n v="1.3245033112582782"/>
    <n v="7.9470198675496695"/>
  </r>
  <r>
    <s v="3001"/>
    <x v="136"/>
    <x v="3"/>
    <n v="151"/>
    <s v="4-Teaching, learning, and assessment"/>
    <x v="23"/>
    <s v="Q24"/>
    <x v="2100"/>
    <n v="15.894039735099339"/>
    <n v="11.920529801324504"/>
  </r>
  <r>
    <s v="3001"/>
    <x v="136"/>
    <x v="3"/>
    <n v="151"/>
    <s v="4-Teaching, learning, and assessment"/>
    <x v="24"/>
    <s v="Q25"/>
    <x v="1128"/>
    <n v="7.2847682119205297"/>
    <n v="8.6092715231788084"/>
  </r>
  <r>
    <s v="3001"/>
    <x v="136"/>
    <x v="3"/>
    <n v="151"/>
    <s v="4-Teaching, learning, and assessment"/>
    <x v="25"/>
    <s v="Q26"/>
    <x v="2092"/>
    <n v="14.569536423841059"/>
    <n v="14.569536423841059"/>
  </r>
  <r>
    <s v="3001"/>
    <x v="136"/>
    <x v="3"/>
    <n v="151"/>
    <s v="5-Quality of education and preparedness"/>
    <x v="26"/>
    <s v="Q27"/>
    <x v="1127"/>
    <n v="5.298013245033113"/>
    <n v="7.2847682119205297"/>
  </r>
  <r>
    <s v="3001"/>
    <x v="136"/>
    <x v="3"/>
    <n v="151"/>
    <s v="5-Quality of education and preparedness"/>
    <x v="27"/>
    <s v="Q28"/>
    <x v="2092"/>
    <n v="10.596026490066226"/>
    <n v="18.543046357615893"/>
  </r>
  <r>
    <s v="3001"/>
    <x v="136"/>
    <x v="3"/>
    <n v="151"/>
    <s v="5-Quality of education and preparedness"/>
    <x v="28"/>
    <s v="Q29"/>
    <x v="2101"/>
    <n v="15.231788079470199"/>
    <n v="19.867549668874172"/>
  </r>
  <r>
    <s v="3001"/>
    <x v="136"/>
    <x v="3"/>
    <n v="151"/>
    <s v="5-Quality of education and preparedness"/>
    <x v="29"/>
    <s v="Q30"/>
    <x v="2102"/>
    <n v="3.3112582781456954"/>
    <n v="69.536423841059602"/>
  </r>
  <r>
    <s v="3001"/>
    <x v="136"/>
    <x v="3"/>
    <n v="151"/>
    <s v="5-Quality of education and preparedness"/>
    <x v="30"/>
    <s v="Q31"/>
    <x v="24"/>
    <s v="NA"/>
    <s v="NA"/>
  </r>
  <r>
    <s v="3002"/>
    <x v="137"/>
    <x v="4"/>
    <n v="143"/>
    <s v="1-Safety and security"/>
    <x v="0"/>
    <s v="Q01"/>
    <x v="2103"/>
    <n v="0.69930069930069927"/>
    <n v="7.6923076923076925"/>
  </r>
  <r>
    <s v="3002"/>
    <x v="137"/>
    <x v="4"/>
    <n v="143"/>
    <s v="1-Safety and security"/>
    <x v="1"/>
    <s v="Q02"/>
    <x v="2104"/>
    <n v="17.482517482517483"/>
    <n v="16.783216783216783"/>
  </r>
  <r>
    <s v="3002"/>
    <x v="137"/>
    <x v="4"/>
    <n v="143"/>
    <s v="1-Safety and security"/>
    <x v="2"/>
    <s v="Q03"/>
    <x v="1088"/>
    <n v="22.377622377622377"/>
    <n v="31.46853146853147"/>
  </r>
  <r>
    <s v="3002"/>
    <x v="137"/>
    <x v="4"/>
    <n v="143"/>
    <s v="1-Safety and security"/>
    <x v="3"/>
    <s v="Q04"/>
    <x v="2105"/>
    <n v="71.328671328671334"/>
    <n v="13.986013986013987"/>
  </r>
  <r>
    <s v="3002"/>
    <x v="137"/>
    <x v="4"/>
    <n v="143"/>
    <s v="1-Safety and security"/>
    <x v="4"/>
    <s v="Q05"/>
    <x v="1819"/>
    <n v="75.52447552447552"/>
    <n v="16.783216783216783"/>
  </r>
  <r>
    <s v="3002"/>
    <x v="137"/>
    <x v="4"/>
    <n v="143"/>
    <s v="1-Safety and security"/>
    <x v="5"/>
    <s v="Q06"/>
    <x v="2106"/>
    <n v="49.650349650349654"/>
    <n v="27.972027972027973"/>
  </r>
  <r>
    <s v="3002"/>
    <x v="137"/>
    <x v="4"/>
    <n v="143"/>
    <s v="2-Leaderships and relationships"/>
    <x v="6"/>
    <s v="Q07"/>
    <x v="2107"/>
    <n v="88.811188811188813"/>
    <n v="6.9930069930069934"/>
  </r>
  <r>
    <s v="3002"/>
    <x v="137"/>
    <x v="4"/>
    <n v="143"/>
    <s v="2-Leaderships and relationships"/>
    <x v="7"/>
    <s v="Q08"/>
    <x v="2103"/>
    <n v="3.4965034965034967"/>
    <n v="4.895104895104895"/>
  </r>
  <r>
    <s v="3002"/>
    <x v="137"/>
    <x v="4"/>
    <n v="143"/>
    <s v="2-Leaderships and relationships"/>
    <x v="8"/>
    <s v="Q09"/>
    <x v="2108"/>
    <n v="2.0979020979020979"/>
    <n v="18.88111888111888"/>
  </r>
  <r>
    <s v="3002"/>
    <x v="137"/>
    <x v="4"/>
    <n v="143"/>
    <s v="2-Leaderships and relationships"/>
    <x v="9"/>
    <s v="Q10"/>
    <x v="618"/>
    <n v="8.3916083916083917"/>
    <n v="18.88111888111888"/>
  </r>
  <r>
    <s v="3002"/>
    <x v="137"/>
    <x v="4"/>
    <n v="143"/>
    <s v="2-Leaderships and relationships"/>
    <x v="10"/>
    <s v="Q11"/>
    <x v="2109"/>
    <n v="3.4965034965034967"/>
    <n v="9.0909090909090917"/>
  </r>
  <r>
    <s v="3002"/>
    <x v="137"/>
    <x v="4"/>
    <n v="143"/>
    <s v="3-Resources and support systems"/>
    <x v="11"/>
    <s v="Q12"/>
    <x v="2110"/>
    <n v="6.2937062937062942"/>
    <n v="6.9930069930069934"/>
  </r>
  <r>
    <s v="3002"/>
    <x v="137"/>
    <x v="4"/>
    <n v="143"/>
    <s v="3-Resources and support systems"/>
    <x v="12"/>
    <s v="Q13"/>
    <x v="2111"/>
    <n v="63.636363636363633"/>
    <n v="16.083916083916083"/>
  </r>
  <r>
    <s v="3002"/>
    <x v="137"/>
    <x v="4"/>
    <n v="143"/>
    <s v="3-Resources and support systems"/>
    <x v="13"/>
    <s v="Q14"/>
    <x v="2112"/>
    <n v="5.5944055944055942"/>
    <n v="27.972027972027973"/>
  </r>
  <r>
    <s v="3002"/>
    <x v="137"/>
    <x v="4"/>
    <n v="143"/>
    <s v="3-Resources and support systems"/>
    <x v="14"/>
    <s v="Q15"/>
    <x v="2113"/>
    <n v="6.9930069930069934"/>
    <n v="27.972027972027973"/>
  </r>
  <r>
    <s v="3002"/>
    <x v="137"/>
    <x v="4"/>
    <n v="143"/>
    <s v="3-Resources and support systems"/>
    <x v="15"/>
    <s v="Q16"/>
    <x v="2114"/>
    <n v="8.3916083916083917"/>
    <n v="38.461538461538467"/>
  </r>
  <r>
    <s v="3002"/>
    <x v="137"/>
    <x v="4"/>
    <n v="143"/>
    <s v="3-Resources and support systems"/>
    <x v="16"/>
    <s v="Q17"/>
    <x v="2115"/>
    <n v="9.0909090909090917"/>
    <n v="13.286713286713287"/>
  </r>
  <r>
    <s v="3002"/>
    <x v="137"/>
    <x v="4"/>
    <n v="143"/>
    <s v="4-Teaching, learning, and assessment"/>
    <x v="17"/>
    <s v="Q18"/>
    <x v="2116"/>
    <n v="63.636363636363633"/>
    <n v="11.188811188811188"/>
  </r>
  <r>
    <s v="3002"/>
    <x v="137"/>
    <x v="4"/>
    <n v="143"/>
    <s v="4-Teaching, learning, and assessment"/>
    <x v="18"/>
    <s v="Q19"/>
    <x v="2117"/>
    <n v="3.4965034965034967"/>
    <n v="12.587412587412588"/>
  </r>
  <r>
    <s v="3002"/>
    <x v="137"/>
    <x v="4"/>
    <n v="143"/>
    <s v="4-Teaching, learning, and assessment"/>
    <x v="19"/>
    <s v="Q20"/>
    <x v="2118"/>
    <n v="13.286713286713287"/>
    <n v="19.58041958041958"/>
  </r>
  <r>
    <s v="3002"/>
    <x v="137"/>
    <x v="4"/>
    <n v="143"/>
    <s v="4-Teaching, learning, and assessment"/>
    <x v="20"/>
    <s v="Q21"/>
    <x v="2113"/>
    <n v="19.58041958041958"/>
    <n v="15.384615384615385"/>
  </r>
  <r>
    <s v="3002"/>
    <x v="137"/>
    <x v="4"/>
    <n v="143"/>
    <s v="4-Teaching, learning, and assessment"/>
    <x v="21"/>
    <s v="Q22"/>
    <x v="2119"/>
    <n v="11.888111888111888"/>
    <n v="16.783216783216783"/>
  </r>
  <r>
    <s v="3002"/>
    <x v="137"/>
    <x v="4"/>
    <n v="143"/>
    <s v="4-Teaching, learning, and assessment"/>
    <x v="22"/>
    <s v="Q23"/>
    <x v="2120"/>
    <n v="2.0979020979020979"/>
    <n v="12.587412587412588"/>
  </r>
  <r>
    <s v="3002"/>
    <x v="137"/>
    <x v="4"/>
    <n v="143"/>
    <s v="4-Teaching, learning, and assessment"/>
    <x v="23"/>
    <s v="Q24"/>
    <x v="2121"/>
    <n v="25.174825174825177"/>
    <n v="18.181818181818183"/>
  </r>
  <r>
    <s v="3002"/>
    <x v="137"/>
    <x v="4"/>
    <n v="143"/>
    <s v="4-Teaching, learning, and assessment"/>
    <x v="24"/>
    <s v="Q25"/>
    <x v="2122"/>
    <n v="11.188811188811188"/>
    <n v="12.587412587412588"/>
  </r>
  <r>
    <s v="3002"/>
    <x v="137"/>
    <x v="4"/>
    <n v="143"/>
    <s v="4-Teaching, learning, and assessment"/>
    <x v="25"/>
    <s v="Q26"/>
    <x v="2123"/>
    <n v="24.475524475524477"/>
    <n v="11.188811188811188"/>
  </r>
  <r>
    <s v="3002"/>
    <x v="137"/>
    <x v="4"/>
    <n v="143"/>
    <s v="5-Quality of education and preparedness"/>
    <x v="26"/>
    <s v="Q27"/>
    <x v="2124"/>
    <n v="2.7972027972027971"/>
    <n v="13.986013986013987"/>
  </r>
  <r>
    <s v="3002"/>
    <x v="137"/>
    <x v="4"/>
    <n v="143"/>
    <s v="5-Quality of education and preparedness"/>
    <x v="27"/>
    <s v="Q28"/>
    <x v="2125"/>
    <n v="10.48951048951049"/>
    <n v="20.97902097902098"/>
  </r>
  <r>
    <s v="3002"/>
    <x v="137"/>
    <x v="4"/>
    <n v="143"/>
    <s v="5-Quality of education and preparedness"/>
    <x v="28"/>
    <s v="Q29"/>
    <x v="2126"/>
    <n v="13.986013986013987"/>
    <n v="18.181818181818183"/>
  </r>
  <r>
    <s v="3002"/>
    <x v="137"/>
    <x v="4"/>
    <n v="143"/>
    <s v="5-Quality of education and preparedness"/>
    <x v="29"/>
    <s v="Q30"/>
    <x v="24"/>
    <s v="NA"/>
    <s v="NA"/>
  </r>
  <r>
    <s v="3002"/>
    <x v="137"/>
    <x v="4"/>
    <n v="143"/>
    <s v="5-Quality of education and preparedness"/>
    <x v="30"/>
    <s v="Q31"/>
    <x v="24"/>
    <s v="NA"/>
    <s v="NA"/>
  </r>
  <r>
    <s v="3003"/>
    <x v="138"/>
    <x v="3"/>
    <n v="67"/>
    <s v="1-Safety and security"/>
    <x v="0"/>
    <s v="Q01"/>
    <x v="2127"/>
    <n v="4.4776119402985071"/>
    <n v="20.8955223880597"/>
  </r>
  <r>
    <s v="3003"/>
    <x v="138"/>
    <x v="3"/>
    <n v="67"/>
    <s v="1-Safety and security"/>
    <x v="1"/>
    <s v="Q02"/>
    <x v="2128"/>
    <n v="23.880597014925371"/>
    <n v="17.910447761194028"/>
  </r>
  <r>
    <s v="3003"/>
    <x v="138"/>
    <x v="3"/>
    <n v="67"/>
    <s v="1-Safety and security"/>
    <x v="2"/>
    <s v="Q03"/>
    <x v="2129"/>
    <n v="34.328358208955223"/>
    <n v="25.373134328358208"/>
  </r>
  <r>
    <s v="3003"/>
    <x v="138"/>
    <x v="3"/>
    <n v="67"/>
    <s v="1-Safety and security"/>
    <x v="3"/>
    <s v="Q04"/>
    <x v="2130"/>
    <n v="50.746268656716417"/>
    <n v="13.432835820895523"/>
  </r>
  <r>
    <s v="3003"/>
    <x v="138"/>
    <x v="3"/>
    <n v="67"/>
    <s v="1-Safety and security"/>
    <x v="4"/>
    <s v="Q05"/>
    <x v="2131"/>
    <n v="65.671641791044777"/>
    <n v="16.417910447761194"/>
  </r>
  <r>
    <s v="3003"/>
    <x v="138"/>
    <x v="3"/>
    <n v="67"/>
    <s v="1-Safety and security"/>
    <x v="5"/>
    <s v="Q06"/>
    <x v="2132"/>
    <n v="38.805970149253731"/>
    <n v="17.910447761194028"/>
  </r>
  <r>
    <s v="3003"/>
    <x v="138"/>
    <x v="3"/>
    <n v="67"/>
    <s v="2-Leaderships and relationships"/>
    <x v="6"/>
    <s v="Q07"/>
    <x v="2133"/>
    <n v="70.149253731343293"/>
    <n v="10.44776119402985"/>
  </r>
  <r>
    <s v="3003"/>
    <x v="138"/>
    <x v="3"/>
    <n v="67"/>
    <s v="2-Leaderships and relationships"/>
    <x v="7"/>
    <s v="Q08"/>
    <x v="2127"/>
    <n v="7.4626865671641784"/>
    <n v="17.910447761194028"/>
  </r>
  <r>
    <s v="3003"/>
    <x v="138"/>
    <x v="3"/>
    <n v="67"/>
    <s v="2-Leaderships and relationships"/>
    <x v="8"/>
    <s v="Q09"/>
    <x v="2127"/>
    <n v="5.9701492537313428"/>
    <n v="19.402985074626866"/>
  </r>
  <r>
    <s v="3003"/>
    <x v="138"/>
    <x v="3"/>
    <n v="67"/>
    <s v="2-Leaderships and relationships"/>
    <x v="9"/>
    <s v="Q10"/>
    <x v="2127"/>
    <n v="7.4626865671641784"/>
    <n v="17.910447761194028"/>
  </r>
  <r>
    <s v="3003"/>
    <x v="138"/>
    <x v="3"/>
    <n v="67"/>
    <s v="2-Leaderships and relationships"/>
    <x v="10"/>
    <s v="Q11"/>
    <x v="1513"/>
    <n v="4.4776119402985071"/>
    <n v="10.44776119402985"/>
  </r>
  <r>
    <s v="3003"/>
    <x v="138"/>
    <x v="3"/>
    <n v="67"/>
    <s v="3-Resources and support systems"/>
    <x v="11"/>
    <s v="Q12"/>
    <x v="2134"/>
    <n v="10.44776119402985"/>
    <n v="17.910447761194028"/>
  </r>
  <r>
    <s v="3003"/>
    <x v="138"/>
    <x v="3"/>
    <n v="67"/>
    <s v="3-Resources and support systems"/>
    <x v="12"/>
    <s v="Q13"/>
    <x v="2132"/>
    <n v="38.805970149253731"/>
    <n v="17.910447761194028"/>
  </r>
  <r>
    <s v="3003"/>
    <x v="138"/>
    <x v="3"/>
    <n v="67"/>
    <s v="3-Resources and support systems"/>
    <x v="13"/>
    <s v="Q14"/>
    <x v="2135"/>
    <n v="5.9701492537313428"/>
    <n v="26.865671641791046"/>
  </r>
  <r>
    <s v="3003"/>
    <x v="138"/>
    <x v="3"/>
    <n v="67"/>
    <s v="3-Resources and support systems"/>
    <x v="14"/>
    <s v="Q15"/>
    <x v="2136"/>
    <n v="13.432835820895523"/>
    <n v="23.880597014925371"/>
  </r>
  <r>
    <s v="3003"/>
    <x v="138"/>
    <x v="3"/>
    <n v="67"/>
    <s v="3-Resources and support systems"/>
    <x v="15"/>
    <s v="Q16"/>
    <x v="2128"/>
    <n v="4.4776119402985071"/>
    <n v="37.313432835820898"/>
  </r>
  <r>
    <s v="3003"/>
    <x v="138"/>
    <x v="3"/>
    <n v="67"/>
    <s v="3-Resources and support systems"/>
    <x v="16"/>
    <s v="Q17"/>
    <x v="1528"/>
    <n v="4.4776119402985071"/>
    <n v="14.925373134328357"/>
  </r>
  <r>
    <s v="3003"/>
    <x v="138"/>
    <x v="3"/>
    <n v="67"/>
    <s v="4-Teaching, learning, and assessment"/>
    <x v="17"/>
    <s v="Q18"/>
    <x v="2137"/>
    <n v="47.761194029850742"/>
    <n v="23.880597014925371"/>
  </r>
  <r>
    <s v="3003"/>
    <x v="138"/>
    <x v="3"/>
    <n v="67"/>
    <s v="4-Teaching, learning, and assessment"/>
    <x v="18"/>
    <s v="Q19"/>
    <x v="1513"/>
    <n v="2.9850746268656714"/>
    <n v="11.940298507462686"/>
  </r>
  <r>
    <s v="3003"/>
    <x v="138"/>
    <x v="3"/>
    <n v="67"/>
    <s v="4-Teaching, learning, and assessment"/>
    <x v="19"/>
    <s v="Q20"/>
    <x v="1505"/>
    <n v="14.925373134328357"/>
    <n v="19.402985074626866"/>
  </r>
  <r>
    <s v="3003"/>
    <x v="138"/>
    <x v="3"/>
    <n v="67"/>
    <s v="4-Teaching, learning, and assessment"/>
    <x v="20"/>
    <s v="Q21"/>
    <x v="2135"/>
    <n v="19.402985074626866"/>
    <n v="13.432835820895523"/>
  </r>
  <r>
    <s v="3003"/>
    <x v="138"/>
    <x v="3"/>
    <n v="67"/>
    <s v="4-Teaching, learning, and assessment"/>
    <x v="21"/>
    <s v="Q22"/>
    <x v="1505"/>
    <n v="16.417910447761194"/>
    <n v="17.910447761194028"/>
  </r>
  <r>
    <s v="3003"/>
    <x v="138"/>
    <x v="3"/>
    <n v="67"/>
    <s v="4-Teaching, learning, and assessment"/>
    <x v="22"/>
    <s v="Q23"/>
    <x v="2138"/>
    <n v="0"/>
    <n v="13.432835820895523"/>
  </r>
  <r>
    <s v="3003"/>
    <x v="138"/>
    <x v="3"/>
    <n v="67"/>
    <s v="4-Teaching, learning, and assessment"/>
    <x v="23"/>
    <s v="Q24"/>
    <x v="2139"/>
    <n v="28.35820895522388"/>
    <n v="19.402985074626866"/>
  </r>
  <r>
    <s v="3003"/>
    <x v="138"/>
    <x v="3"/>
    <n v="67"/>
    <s v="4-Teaching, learning, and assessment"/>
    <x v="24"/>
    <s v="Q25"/>
    <x v="2134"/>
    <n v="10.44776119402985"/>
    <n v="17.910447761194028"/>
  </r>
  <r>
    <s v="3003"/>
    <x v="138"/>
    <x v="3"/>
    <n v="67"/>
    <s v="4-Teaching, learning, and assessment"/>
    <x v="25"/>
    <s v="Q26"/>
    <x v="2140"/>
    <n v="23.880597014925371"/>
    <n v="16.417910447761194"/>
  </r>
  <r>
    <s v="3003"/>
    <x v="138"/>
    <x v="3"/>
    <n v="67"/>
    <s v="5-Quality of education and preparedness"/>
    <x v="26"/>
    <s v="Q27"/>
    <x v="2141"/>
    <n v="5.9701492537313428"/>
    <n v="20.8955223880597"/>
  </r>
  <r>
    <s v="3003"/>
    <x v="138"/>
    <x v="3"/>
    <n v="67"/>
    <s v="5-Quality of education and preparedness"/>
    <x v="27"/>
    <s v="Q28"/>
    <x v="1505"/>
    <n v="11.940298507462686"/>
    <n v="22.388059701492537"/>
  </r>
  <r>
    <s v="3003"/>
    <x v="138"/>
    <x v="3"/>
    <n v="67"/>
    <s v="5-Quality of education and preparedness"/>
    <x v="28"/>
    <s v="Q29"/>
    <x v="2142"/>
    <n v="16.417910447761194"/>
    <n v="22.388059701492537"/>
  </r>
  <r>
    <s v="3003"/>
    <x v="138"/>
    <x v="3"/>
    <n v="67"/>
    <s v="5-Quality of education and preparedness"/>
    <x v="29"/>
    <s v="Q30"/>
    <x v="24"/>
    <s v="NA"/>
    <s v="NA"/>
  </r>
  <r>
    <s v="3003"/>
    <x v="138"/>
    <x v="3"/>
    <n v="67"/>
    <s v="5-Quality of education and preparedness"/>
    <x v="30"/>
    <s v="Q31"/>
    <x v="24"/>
    <s v="NA"/>
    <s v="NA"/>
  </r>
  <r>
    <s v="3021"/>
    <x v="139"/>
    <x v="1"/>
    <n v="3"/>
    <s v="1-Safety and security"/>
    <x v="0"/>
    <s v="Q01"/>
    <x v="78"/>
    <n v="33.333333333333329"/>
    <n v="0"/>
  </r>
  <r>
    <s v="3021"/>
    <x v="139"/>
    <x v="1"/>
    <n v="3"/>
    <s v="1-Safety and security"/>
    <x v="1"/>
    <s v="Q02"/>
    <x v="77"/>
    <n v="33.333333333333329"/>
    <n v="33.333333333333329"/>
  </r>
  <r>
    <s v="3021"/>
    <x v="139"/>
    <x v="1"/>
    <n v="3"/>
    <s v="1-Safety and security"/>
    <x v="2"/>
    <s v="Q03"/>
    <x v="77"/>
    <n v="66.666666666666657"/>
    <n v="0"/>
  </r>
  <r>
    <s v="3021"/>
    <x v="139"/>
    <x v="1"/>
    <n v="3"/>
    <s v="1-Safety and security"/>
    <x v="3"/>
    <s v="Q04"/>
    <x v="77"/>
    <n v="66.666666666666657"/>
    <n v="0"/>
  </r>
  <r>
    <s v="3021"/>
    <x v="139"/>
    <x v="1"/>
    <n v="3"/>
    <s v="1-Safety and security"/>
    <x v="4"/>
    <s v="Q05"/>
    <x v="77"/>
    <n v="66.666666666666657"/>
    <n v="0"/>
  </r>
  <r>
    <s v="3021"/>
    <x v="139"/>
    <x v="1"/>
    <n v="3"/>
    <s v="1-Safety and security"/>
    <x v="5"/>
    <s v="Q06"/>
    <x v="77"/>
    <n v="66.666666666666657"/>
    <n v="0"/>
  </r>
  <r>
    <s v="3021"/>
    <x v="139"/>
    <x v="1"/>
    <n v="3"/>
    <s v="2-Leaderships and relationships"/>
    <x v="6"/>
    <s v="Q07"/>
    <x v="77"/>
    <n v="66.666666666666657"/>
    <n v="0"/>
  </r>
  <r>
    <s v="3021"/>
    <x v="139"/>
    <x v="1"/>
    <n v="3"/>
    <s v="2-Leaderships and relationships"/>
    <x v="7"/>
    <s v="Q08"/>
    <x v="78"/>
    <n v="0"/>
    <n v="33.333333333333329"/>
  </r>
  <r>
    <s v="3021"/>
    <x v="139"/>
    <x v="1"/>
    <n v="3"/>
    <s v="2-Leaderships and relationships"/>
    <x v="8"/>
    <s v="Q09"/>
    <x v="78"/>
    <n v="0"/>
    <n v="33.333333333333329"/>
  </r>
  <r>
    <s v="3021"/>
    <x v="139"/>
    <x v="1"/>
    <n v="3"/>
    <s v="2-Leaderships and relationships"/>
    <x v="9"/>
    <s v="Q10"/>
    <x v="78"/>
    <n v="33.333333333333329"/>
    <n v="0"/>
  </r>
  <r>
    <s v="3021"/>
    <x v="139"/>
    <x v="1"/>
    <n v="3"/>
    <s v="2-Leaderships and relationships"/>
    <x v="10"/>
    <s v="Q11"/>
    <x v="78"/>
    <n v="33.333333333333329"/>
    <n v="0"/>
  </r>
  <r>
    <s v="3021"/>
    <x v="139"/>
    <x v="1"/>
    <n v="3"/>
    <s v="3-Resources and support systems"/>
    <x v="11"/>
    <s v="Q12"/>
    <x v="78"/>
    <n v="0"/>
    <n v="33.333333333333329"/>
  </r>
  <r>
    <s v="3021"/>
    <x v="139"/>
    <x v="1"/>
    <n v="3"/>
    <s v="3-Resources and support systems"/>
    <x v="12"/>
    <s v="Q13"/>
    <x v="55"/>
    <n v="33.333333333333329"/>
    <n v="66.666666666666657"/>
  </r>
  <r>
    <s v="3021"/>
    <x v="139"/>
    <x v="1"/>
    <n v="3"/>
    <s v="3-Resources and support systems"/>
    <x v="13"/>
    <s v="Q14"/>
    <x v="77"/>
    <n v="33.333333333333329"/>
    <n v="33.333333333333329"/>
  </r>
  <r>
    <s v="3021"/>
    <x v="139"/>
    <x v="1"/>
    <n v="3"/>
    <s v="3-Resources and support systems"/>
    <x v="14"/>
    <s v="Q15"/>
    <x v="77"/>
    <n v="66.666666666666657"/>
    <n v="0"/>
  </r>
  <r>
    <s v="3021"/>
    <x v="139"/>
    <x v="1"/>
    <n v="3"/>
    <s v="3-Resources and support systems"/>
    <x v="15"/>
    <s v="Q16"/>
    <x v="78"/>
    <n v="33.333333333333329"/>
    <n v="0"/>
  </r>
  <r>
    <s v="3021"/>
    <x v="139"/>
    <x v="1"/>
    <n v="3"/>
    <s v="3-Resources and support systems"/>
    <x v="16"/>
    <s v="Q17"/>
    <x v="78"/>
    <n v="33.333333333333329"/>
    <n v="0"/>
  </r>
  <r>
    <s v="3021"/>
    <x v="139"/>
    <x v="1"/>
    <n v="3"/>
    <s v="4-Teaching, learning, and assessment"/>
    <x v="17"/>
    <s v="Q18"/>
    <x v="55"/>
    <n v="100"/>
    <n v="0"/>
  </r>
  <r>
    <s v="3021"/>
    <x v="139"/>
    <x v="1"/>
    <n v="3"/>
    <s v="4-Teaching, learning, and assessment"/>
    <x v="18"/>
    <s v="Q19"/>
    <x v="528"/>
    <n v="0"/>
    <n v="0"/>
  </r>
  <r>
    <s v="3021"/>
    <x v="139"/>
    <x v="1"/>
    <n v="3"/>
    <s v="4-Teaching, learning, and assessment"/>
    <x v="19"/>
    <s v="Q20"/>
    <x v="78"/>
    <n v="0"/>
    <n v="33.333333333333329"/>
  </r>
  <r>
    <s v="3021"/>
    <x v="139"/>
    <x v="1"/>
    <n v="3"/>
    <s v="4-Teaching, learning, and assessment"/>
    <x v="20"/>
    <s v="Q21"/>
    <x v="78"/>
    <n v="33.333333333333329"/>
    <n v="0"/>
  </r>
  <r>
    <s v="3021"/>
    <x v="139"/>
    <x v="1"/>
    <n v="3"/>
    <s v="4-Teaching, learning, and assessment"/>
    <x v="21"/>
    <s v="Q22"/>
    <x v="78"/>
    <n v="33.333333333333329"/>
    <n v="0"/>
  </r>
  <r>
    <s v="3021"/>
    <x v="139"/>
    <x v="1"/>
    <n v="3"/>
    <s v="4-Teaching, learning, and assessment"/>
    <x v="22"/>
    <s v="Q23"/>
    <x v="78"/>
    <n v="33.333333333333329"/>
    <n v="0"/>
  </r>
  <r>
    <s v="3021"/>
    <x v="139"/>
    <x v="1"/>
    <n v="3"/>
    <s v="4-Teaching, learning, and assessment"/>
    <x v="23"/>
    <s v="Q24"/>
    <x v="77"/>
    <n v="33.333333333333329"/>
    <n v="33.333333333333329"/>
  </r>
  <r>
    <s v="3021"/>
    <x v="139"/>
    <x v="1"/>
    <n v="3"/>
    <s v="4-Teaching, learning, and assessment"/>
    <x v="24"/>
    <s v="Q25"/>
    <x v="77"/>
    <n v="33.333333333333329"/>
    <n v="33.333333333333329"/>
  </r>
  <r>
    <s v="3021"/>
    <x v="139"/>
    <x v="1"/>
    <n v="3"/>
    <s v="4-Teaching, learning, and assessment"/>
    <x v="25"/>
    <s v="Q26"/>
    <x v="528"/>
    <n v="0"/>
    <n v="0"/>
  </r>
  <r>
    <s v="3021"/>
    <x v="139"/>
    <x v="1"/>
    <n v="3"/>
    <s v="5-Quality of education and preparedness"/>
    <x v="26"/>
    <s v="Q27"/>
    <x v="78"/>
    <n v="0"/>
    <n v="33.333333333333329"/>
  </r>
  <r>
    <s v="3021"/>
    <x v="139"/>
    <x v="1"/>
    <n v="3"/>
    <s v="5-Quality of education and preparedness"/>
    <x v="27"/>
    <s v="Q28"/>
    <x v="78"/>
    <n v="33.333333333333329"/>
    <n v="0"/>
  </r>
  <r>
    <s v="3021"/>
    <x v="139"/>
    <x v="1"/>
    <n v="3"/>
    <s v="5-Quality of education and preparedness"/>
    <x v="28"/>
    <s v="Q29"/>
    <x v="78"/>
    <n v="33.333333333333329"/>
    <n v="0"/>
  </r>
  <r>
    <s v="3021"/>
    <x v="139"/>
    <x v="1"/>
    <n v="3"/>
    <s v="5-Quality of education and preparedness"/>
    <x v="29"/>
    <s v="Q30"/>
    <x v="24"/>
    <s v="NA"/>
    <s v="NA"/>
  </r>
  <r>
    <s v="3021"/>
    <x v="139"/>
    <x v="1"/>
    <n v="3"/>
    <s v="5-Quality of education and preparedness"/>
    <x v="30"/>
    <s v="Q31"/>
    <x v="24"/>
    <s v="NA"/>
    <s v="NA"/>
  </r>
  <r>
    <s v="3026"/>
    <x v="140"/>
    <x v="1"/>
    <n v="1"/>
    <s v="1-Safety and security"/>
    <x v="0"/>
    <s v="Q01"/>
    <x v="528"/>
    <n v="0"/>
    <n v="0"/>
  </r>
  <r>
    <s v="3026"/>
    <x v="140"/>
    <x v="1"/>
    <n v="1"/>
    <s v="1-Safety and security"/>
    <x v="1"/>
    <s v="Q02"/>
    <x v="55"/>
    <n v="0"/>
    <n v="100"/>
  </r>
  <r>
    <s v="3026"/>
    <x v="140"/>
    <x v="1"/>
    <n v="1"/>
    <s v="1-Safety and security"/>
    <x v="2"/>
    <s v="Q03"/>
    <x v="55"/>
    <n v="100"/>
    <n v="0"/>
  </r>
  <r>
    <s v="3026"/>
    <x v="140"/>
    <x v="1"/>
    <n v="1"/>
    <s v="1-Safety and security"/>
    <x v="3"/>
    <s v="Q04"/>
    <x v="55"/>
    <n v="100"/>
    <n v="0"/>
  </r>
  <r>
    <s v="3026"/>
    <x v="140"/>
    <x v="1"/>
    <n v="1"/>
    <s v="1-Safety and security"/>
    <x v="4"/>
    <s v="Q05"/>
    <x v="55"/>
    <n v="100"/>
    <n v="0"/>
  </r>
  <r>
    <s v="3026"/>
    <x v="140"/>
    <x v="1"/>
    <n v="1"/>
    <s v="1-Safety and security"/>
    <x v="5"/>
    <s v="Q06"/>
    <x v="528"/>
    <n v="0"/>
    <n v="0"/>
  </r>
  <r>
    <s v="3026"/>
    <x v="140"/>
    <x v="1"/>
    <n v="1"/>
    <s v="2-Leaderships and relationships"/>
    <x v="6"/>
    <s v="Q07"/>
    <x v="528"/>
    <n v="0"/>
    <n v="0"/>
  </r>
  <r>
    <s v="3026"/>
    <x v="140"/>
    <x v="1"/>
    <n v="1"/>
    <s v="2-Leaderships and relationships"/>
    <x v="7"/>
    <s v="Q08"/>
    <x v="528"/>
    <n v="0"/>
    <n v="0"/>
  </r>
  <r>
    <s v="3026"/>
    <x v="140"/>
    <x v="1"/>
    <n v="1"/>
    <s v="2-Leaderships and relationships"/>
    <x v="8"/>
    <s v="Q09"/>
    <x v="55"/>
    <n v="0"/>
    <n v="100"/>
  </r>
  <r>
    <s v="3026"/>
    <x v="140"/>
    <x v="1"/>
    <n v="1"/>
    <s v="2-Leaderships and relationships"/>
    <x v="9"/>
    <s v="Q10"/>
    <x v="55"/>
    <n v="100"/>
    <n v="0"/>
  </r>
  <r>
    <s v="3026"/>
    <x v="140"/>
    <x v="1"/>
    <n v="1"/>
    <s v="2-Leaderships and relationships"/>
    <x v="10"/>
    <s v="Q11"/>
    <x v="528"/>
    <n v="0"/>
    <n v="0"/>
  </r>
  <r>
    <s v="3026"/>
    <x v="140"/>
    <x v="1"/>
    <n v="1"/>
    <s v="3-Resources and support systems"/>
    <x v="11"/>
    <s v="Q12"/>
    <x v="528"/>
    <n v="0"/>
    <n v="0"/>
  </r>
  <r>
    <s v="3026"/>
    <x v="140"/>
    <x v="1"/>
    <n v="1"/>
    <s v="3-Resources and support systems"/>
    <x v="12"/>
    <s v="Q13"/>
    <x v="55"/>
    <n v="100"/>
    <n v="0"/>
  </r>
  <r>
    <s v="3026"/>
    <x v="140"/>
    <x v="1"/>
    <n v="1"/>
    <s v="3-Resources and support systems"/>
    <x v="13"/>
    <s v="Q14"/>
    <x v="55"/>
    <n v="100"/>
    <n v="0"/>
  </r>
  <r>
    <s v="3026"/>
    <x v="140"/>
    <x v="1"/>
    <n v="1"/>
    <s v="3-Resources and support systems"/>
    <x v="14"/>
    <s v="Q15"/>
    <x v="55"/>
    <n v="100"/>
    <n v="0"/>
  </r>
  <r>
    <s v="3026"/>
    <x v="140"/>
    <x v="1"/>
    <n v="1"/>
    <s v="3-Resources and support systems"/>
    <x v="15"/>
    <s v="Q16"/>
    <x v="55"/>
    <n v="100"/>
    <n v="0"/>
  </r>
  <r>
    <s v="3026"/>
    <x v="140"/>
    <x v="1"/>
    <n v="1"/>
    <s v="3-Resources and support systems"/>
    <x v="16"/>
    <s v="Q17"/>
    <x v="55"/>
    <n v="0"/>
    <n v="100"/>
  </r>
  <r>
    <s v="3026"/>
    <x v="140"/>
    <x v="1"/>
    <n v="1"/>
    <s v="4-Teaching, learning, and assessment"/>
    <x v="17"/>
    <s v="Q18"/>
    <x v="55"/>
    <n v="100"/>
    <n v="0"/>
  </r>
  <r>
    <s v="3026"/>
    <x v="140"/>
    <x v="1"/>
    <n v="1"/>
    <s v="4-Teaching, learning, and assessment"/>
    <x v="18"/>
    <s v="Q19"/>
    <x v="528"/>
    <n v="0"/>
    <n v="0"/>
  </r>
  <r>
    <s v="3026"/>
    <x v="140"/>
    <x v="1"/>
    <n v="1"/>
    <s v="4-Teaching, learning, and assessment"/>
    <x v="19"/>
    <s v="Q20"/>
    <x v="55"/>
    <n v="0"/>
    <n v="100"/>
  </r>
  <r>
    <s v="3026"/>
    <x v="140"/>
    <x v="1"/>
    <n v="1"/>
    <s v="4-Teaching, learning, and assessment"/>
    <x v="20"/>
    <s v="Q21"/>
    <x v="55"/>
    <n v="100"/>
    <n v="0"/>
  </r>
  <r>
    <s v="3026"/>
    <x v="140"/>
    <x v="1"/>
    <n v="1"/>
    <s v="4-Teaching, learning, and assessment"/>
    <x v="21"/>
    <s v="Q22"/>
    <x v="55"/>
    <n v="100"/>
    <n v="0"/>
  </r>
  <r>
    <s v="3026"/>
    <x v="140"/>
    <x v="1"/>
    <n v="1"/>
    <s v="4-Teaching, learning, and assessment"/>
    <x v="22"/>
    <s v="Q23"/>
    <x v="528"/>
    <n v="0"/>
    <n v="0"/>
  </r>
  <r>
    <s v="3026"/>
    <x v="140"/>
    <x v="1"/>
    <n v="1"/>
    <s v="4-Teaching, learning, and assessment"/>
    <x v="23"/>
    <s v="Q24"/>
    <x v="55"/>
    <n v="100"/>
    <n v="0"/>
  </r>
  <r>
    <s v="3026"/>
    <x v="140"/>
    <x v="1"/>
    <n v="1"/>
    <s v="4-Teaching, learning, and assessment"/>
    <x v="24"/>
    <s v="Q25"/>
    <x v="528"/>
    <n v="0"/>
    <n v="0"/>
  </r>
  <r>
    <s v="3026"/>
    <x v="140"/>
    <x v="1"/>
    <n v="1"/>
    <s v="4-Teaching, learning, and assessment"/>
    <x v="25"/>
    <s v="Q26"/>
    <x v="55"/>
    <n v="100"/>
    <n v="0"/>
  </r>
  <r>
    <s v="3026"/>
    <x v="140"/>
    <x v="1"/>
    <n v="1"/>
    <s v="5-Quality of education and preparedness"/>
    <x v="26"/>
    <s v="Q27"/>
    <x v="55"/>
    <n v="0"/>
    <n v="100"/>
  </r>
  <r>
    <s v="3026"/>
    <x v="140"/>
    <x v="1"/>
    <n v="1"/>
    <s v="5-Quality of education and preparedness"/>
    <x v="27"/>
    <s v="Q28"/>
    <x v="55"/>
    <n v="100"/>
    <n v="0"/>
  </r>
  <r>
    <s v="3026"/>
    <x v="140"/>
    <x v="1"/>
    <n v="1"/>
    <s v="5-Quality of education and preparedness"/>
    <x v="28"/>
    <s v="Q29"/>
    <x v="55"/>
    <n v="100"/>
    <n v="0"/>
  </r>
  <r>
    <s v="3026"/>
    <x v="140"/>
    <x v="1"/>
    <n v="1"/>
    <s v="5-Quality of education and preparedness"/>
    <x v="29"/>
    <s v="Q30"/>
    <x v="24"/>
    <s v="NA"/>
    <s v="NA"/>
  </r>
  <r>
    <s v="3026"/>
    <x v="140"/>
    <x v="1"/>
    <n v="1"/>
    <s v="5-Quality of education and preparedness"/>
    <x v="30"/>
    <s v="Q31"/>
    <x v="24"/>
    <s v="NA"/>
    <s v="NA"/>
  </r>
  <r>
    <s v="3027"/>
    <x v="141"/>
    <x v="1"/>
    <n v="1"/>
    <s v="1-Safety and security"/>
    <x v="0"/>
    <s v="Q01"/>
    <x v="528"/>
    <n v="0"/>
    <n v="0"/>
  </r>
  <r>
    <s v="3027"/>
    <x v="141"/>
    <x v="1"/>
    <n v="1"/>
    <s v="1-Safety and security"/>
    <x v="1"/>
    <s v="Q02"/>
    <x v="528"/>
    <n v="0"/>
    <n v="0"/>
  </r>
  <r>
    <s v="3027"/>
    <x v="141"/>
    <x v="1"/>
    <n v="1"/>
    <s v="1-Safety and security"/>
    <x v="2"/>
    <s v="Q03"/>
    <x v="55"/>
    <n v="100"/>
    <n v="0"/>
  </r>
  <r>
    <s v="3027"/>
    <x v="141"/>
    <x v="1"/>
    <n v="1"/>
    <s v="1-Safety and security"/>
    <x v="3"/>
    <s v="Q04"/>
    <x v="528"/>
    <n v="0"/>
    <n v="0"/>
  </r>
  <r>
    <s v="3027"/>
    <x v="141"/>
    <x v="1"/>
    <n v="1"/>
    <s v="1-Safety and security"/>
    <x v="4"/>
    <s v="Q05"/>
    <x v="528"/>
    <n v="0"/>
    <n v="0"/>
  </r>
  <r>
    <s v="3027"/>
    <x v="141"/>
    <x v="1"/>
    <n v="1"/>
    <s v="1-Safety and security"/>
    <x v="5"/>
    <s v="Q06"/>
    <x v="528"/>
    <n v="0"/>
    <n v="0"/>
  </r>
  <r>
    <s v="3027"/>
    <x v="141"/>
    <x v="1"/>
    <n v="1"/>
    <s v="2-Leaderships and relationships"/>
    <x v="6"/>
    <s v="Q07"/>
    <x v="55"/>
    <n v="100"/>
    <n v="0"/>
  </r>
  <r>
    <s v="3027"/>
    <x v="141"/>
    <x v="1"/>
    <n v="1"/>
    <s v="2-Leaderships and relationships"/>
    <x v="7"/>
    <s v="Q08"/>
    <x v="528"/>
    <n v="0"/>
    <n v="0"/>
  </r>
  <r>
    <s v="3027"/>
    <x v="141"/>
    <x v="1"/>
    <n v="1"/>
    <s v="2-Leaderships and relationships"/>
    <x v="8"/>
    <s v="Q09"/>
    <x v="528"/>
    <n v="0"/>
    <n v="0"/>
  </r>
  <r>
    <s v="3027"/>
    <x v="141"/>
    <x v="1"/>
    <n v="1"/>
    <s v="2-Leaderships and relationships"/>
    <x v="9"/>
    <s v="Q10"/>
    <x v="528"/>
    <n v="0"/>
    <n v="0"/>
  </r>
  <r>
    <s v="3027"/>
    <x v="141"/>
    <x v="1"/>
    <n v="1"/>
    <s v="2-Leaderships and relationships"/>
    <x v="10"/>
    <s v="Q11"/>
    <x v="528"/>
    <n v="0"/>
    <n v="0"/>
  </r>
  <r>
    <s v="3027"/>
    <x v="141"/>
    <x v="1"/>
    <n v="1"/>
    <s v="3-Resources and support systems"/>
    <x v="11"/>
    <s v="Q12"/>
    <x v="528"/>
    <n v="0"/>
    <n v="0"/>
  </r>
  <r>
    <s v="3027"/>
    <x v="141"/>
    <x v="1"/>
    <n v="1"/>
    <s v="3-Resources and support systems"/>
    <x v="12"/>
    <s v="Q13"/>
    <x v="528"/>
    <n v="0"/>
    <n v="0"/>
  </r>
  <r>
    <s v="3027"/>
    <x v="141"/>
    <x v="1"/>
    <n v="1"/>
    <s v="3-Resources and support systems"/>
    <x v="13"/>
    <s v="Q14"/>
    <x v="528"/>
    <n v="0"/>
    <n v="0"/>
  </r>
  <r>
    <s v="3027"/>
    <x v="141"/>
    <x v="1"/>
    <n v="1"/>
    <s v="3-Resources and support systems"/>
    <x v="14"/>
    <s v="Q15"/>
    <x v="528"/>
    <n v="0"/>
    <n v="0"/>
  </r>
  <r>
    <s v="3027"/>
    <x v="141"/>
    <x v="1"/>
    <n v="1"/>
    <s v="3-Resources and support systems"/>
    <x v="15"/>
    <s v="Q16"/>
    <x v="528"/>
    <n v="0"/>
    <n v="0"/>
  </r>
  <r>
    <s v="3027"/>
    <x v="141"/>
    <x v="1"/>
    <n v="1"/>
    <s v="3-Resources and support systems"/>
    <x v="16"/>
    <s v="Q17"/>
    <x v="528"/>
    <n v="0"/>
    <n v="0"/>
  </r>
  <r>
    <s v="3027"/>
    <x v="141"/>
    <x v="1"/>
    <n v="1"/>
    <s v="4-Teaching, learning, and assessment"/>
    <x v="17"/>
    <s v="Q18"/>
    <x v="528"/>
    <n v="0"/>
    <n v="0"/>
  </r>
  <r>
    <s v="3027"/>
    <x v="141"/>
    <x v="1"/>
    <n v="1"/>
    <s v="4-Teaching, learning, and assessment"/>
    <x v="18"/>
    <s v="Q19"/>
    <x v="528"/>
    <n v="0"/>
    <n v="0"/>
  </r>
  <r>
    <s v="3027"/>
    <x v="141"/>
    <x v="1"/>
    <n v="1"/>
    <s v="4-Teaching, learning, and assessment"/>
    <x v="19"/>
    <s v="Q20"/>
    <x v="528"/>
    <n v="0"/>
    <n v="0"/>
  </r>
  <r>
    <s v="3027"/>
    <x v="141"/>
    <x v="1"/>
    <n v="1"/>
    <s v="4-Teaching, learning, and assessment"/>
    <x v="20"/>
    <s v="Q21"/>
    <x v="528"/>
    <n v="0"/>
    <n v="0"/>
  </r>
  <r>
    <s v="3027"/>
    <x v="141"/>
    <x v="1"/>
    <n v="1"/>
    <s v="4-Teaching, learning, and assessment"/>
    <x v="21"/>
    <s v="Q22"/>
    <x v="55"/>
    <n v="0"/>
    <n v="100"/>
  </r>
  <r>
    <s v="3027"/>
    <x v="141"/>
    <x v="1"/>
    <n v="1"/>
    <s v="4-Teaching, learning, and assessment"/>
    <x v="22"/>
    <s v="Q23"/>
    <x v="528"/>
    <n v="0"/>
    <n v="0"/>
  </r>
  <r>
    <s v="3027"/>
    <x v="141"/>
    <x v="1"/>
    <n v="1"/>
    <s v="4-Teaching, learning, and assessment"/>
    <x v="23"/>
    <s v="Q24"/>
    <x v="55"/>
    <n v="100"/>
    <n v="0"/>
  </r>
  <r>
    <s v="3027"/>
    <x v="141"/>
    <x v="1"/>
    <n v="1"/>
    <s v="4-Teaching, learning, and assessment"/>
    <x v="24"/>
    <s v="Q25"/>
    <x v="528"/>
    <n v="0"/>
    <n v="0"/>
  </r>
  <r>
    <s v="3027"/>
    <x v="141"/>
    <x v="1"/>
    <n v="1"/>
    <s v="4-Teaching, learning, and assessment"/>
    <x v="25"/>
    <s v="Q26"/>
    <x v="528"/>
    <n v="0"/>
    <n v="0"/>
  </r>
  <r>
    <s v="3027"/>
    <x v="141"/>
    <x v="1"/>
    <n v="1"/>
    <s v="5-Quality of education and preparedness"/>
    <x v="26"/>
    <s v="Q27"/>
    <x v="528"/>
    <n v="0"/>
    <n v="0"/>
  </r>
  <r>
    <s v="3027"/>
    <x v="141"/>
    <x v="1"/>
    <n v="1"/>
    <s v="5-Quality of education and preparedness"/>
    <x v="27"/>
    <s v="Q28"/>
    <x v="528"/>
    <n v="0"/>
    <n v="0"/>
  </r>
  <r>
    <s v="3027"/>
    <x v="141"/>
    <x v="1"/>
    <n v="1"/>
    <s v="5-Quality of education and preparedness"/>
    <x v="28"/>
    <s v="Q29"/>
    <x v="528"/>
    <n v="0"/>
    <n v="0"/>
  </r>
  <r>
    <s v="3027"/>
    <x v="141"/>
    <x v="1"/>
    <n v="1"/>
    <s v="5-Quality of education and preparedness"/>
    <x v="29"/>
    <s v="Q30"/>
    <x v="24"/>
    <s v="NA"/>
    <s v="NA"/>
  </r>
  <r>
    <s v="3027"/>
    <x v="141"/>
    <x v="1"/>
    <n v="1"/>
    <s v="5-Quality of education and preparedness"/>
    <x v="30"/>
    <s v="Q31"/>
    <x v="24"/>
    <s v="NA"/>
    <s v="NA"/>
  </r>
  <r>
    <s v="3029"/>
    <x v="142"/>
    <x v="3"/>
    <n v="42"/>
    <s v="1-Safety and security"/>
    <x v="0"/>
    <s v="Q01"/>
    <x v="1163"/>
    <n v="9.5238095238095237"/>
    <n v="2.3809523809523809"/>
  </r>
  <r>
    <s v="3029"/>
    <x v="142"/>
    <x v="3"/>
    <n v="42"/>
    <s v="1-Safety and security"/>
    <x v="1"/>
    <s v="Q02"/>
    <x v="738"/>
    <n v="19.047619047619047"/>
    <n v="4.7619047619047619"/>
  </r>
  <r>
    <s v="3029"/>
    <x v="142"/>
    <x v="3"/>
    <n v="42"/>
    <s v="1-Safety and security"/>
    <x v="2"/>
    <s v="Q03"/>
    <x v="1164"/>
    <n v="40.476190476190474"/>
    <n v="23.809523809523807"/>
  </r>
  <r>
    <s v="3029"/>
    <x v="142"/>
    <x v="3"/>
    <n v="42"/>
    <s v="1-Safety and security"/>
    <x v="3"/>
    <s v="Q04"/>
    <x v="2143"/>
    <n v="85.714285714285708"/>
    <n v="9.5238095238095237"/>
  </r>
  <r>
    <s v="3029"/>
    <x v="142"/>
    <x v="3"/>
    <n v="42"/>
    <s v="1-Safety and security"/>
    <x v="4"/>
    <s v="Q05"/>
    <x v="2143"/>
    <n v="90.476190476190482"/>
    <n v="4.7619047619047619"/>
  </r>
  <r>
    <s v="3029"/>
    <x v="142"/>
    <x v="3"/>
    <n v="42"/>
    <s v="1-Safety and security"/>
    <x v="5"/>
    <s v="Q06"/>
    <x v="1161"/>
    <n v="47.619047619047613"/>
    <n v="30.952380952380953"/>
  </r>
  <r>
    <s v="3029"/>
    <x v="142"/>
    <x v="3"/>
    <n v="42"/>
    <s v="2-Leaderships and relationships"/>
    <x v="6"/>
    <s v="Q07"/>
    <x v="1160"/>
    <n v="42.857142857142854"/>
    <n v="26.190476190476193"/>
  </r>
  <r>
    <s v="3029"/>
    <x v="142"/>
    <x v="3"/>
    <n v="42"/>
    <s v="2-Leaderships and relationships"/>
    <x v="7"/>
    <s v="Q08"/>
    <x v="620"/>
    <n v="4.7619047619047619"/>
    <n v="9.5238095238095237"/>
  </r>
  <r>
    <s v="3029"/>
    <x v="142"/>
    <x v="3"/>
    <n v="42"/>
    <s v="2-Leaderships and relationships"/>
    <x v="8"/>
    <s v="Q09"/>
    <x v="171"/>
    <n v="14.285714285714285"/>
    <n v="28.571428571428569"/>
  </r>
  <r>
    <s v="3029"/>
    <x v="142"/>
    <x v="3"/>
    <n v="42"/>
    <s v="2-Leaderships and relationships"/>
    <x v="9"/>
    <s v="Q10"/>
    <x v="213"/>
    <n v="23.809523809523807"/>
    <n v="11.904761904761903"/>
  </r>
  <r>
    <s v="3029"/>
    <x v="142"/>
    <x v="3"/>
    <n v="42"/>
    <s v="2-Leaderships and relationships"/>
    <x v="10"/>
    <s v="Q11"/>
    <x v="2144"/>
    <n v="11.904761904761903"/>
    <n v="28.571428571428569"/>
  </r>
  <r>
    <s v="3029"/>
    <x v="142"/>
    <x v="3"/>
    <n v="42"/>
    <s v="3-Resources and support systems"/>
    <x v="11"/>
    <s v="Q12"/>
    <x v="1163"/>
    <n v="7.1428571428571423"/>
    <n v="4.7619047619047619"/>
  </r>
  <r>
    <s v="3029"/>
    <x v="142"/>
    <x v="3"/>
    <n v="42"/>
    <s v="3-Resources and support systems"/>
    <x v="12"/>
    <s v="Q13"/>
    <x v="753"/>
    <n v="42.857142857142854"/>
    <n v="19.047619047619047"/>
  </r>
  <r>
    <s v="3029"/>
    <x v="142"/>
    <x v="3"/>
    <n v="42"/>
    <s v="3-Resources and support systems"/>
    <x v="13"/>
    <s v="Q14"/>
    <x v="2145"/>
    <n v="21.428571428571427"/>
    <n v="23.809523809523807"/>
  </r>
  <r>
    <s v="3029"/>
    <x v="142"/>
    <x v="3"/>
    <n v="42"/>
    <s v="3-Resources and support systems"/>
    <x v="14"/>
    <s v="Q15"/>
    <x v="213"/>
    <n v="9.5238095238095237"/>
    <n v="26.190476190476193"/>
  </r>
  <r>
    <s v="3029"/>
    <x v="142"/>
    <x v="3"/>
    <n v="42"/>
    <s v="3-Resources and support systems"/>
    <x v="15"/>
    <s v="Q16"/>
    <x v="753"/>
    <n v="23.809523809523807"/>
    <n v="38.095238095238095"/>
  </r>
  <r>
    <s v="3029"/>
    <x v="142"/>
    <x v="3"/>
    <n v="42"/>
    <s v="3-Resources and support systems"/>
    <x v="16"/>
    <s v="Q17"/>
    <x v="213"/>
    <n v="14.285714285714285"/>
    <n v="21.428571428571427"/>
  </r>
  <r>
    <s v="3029"/>
    <x v="142"/>
    <x v="3"/>
    <n v="42"/>
    <s v="4-Teaching, learning, and assessment"/>
    <x v="17"/>
    <s v="Q18"/>
    <x v="2146"/>
    <n v="59.523809523809526"/>
    <n v="16.666666666666664"/>
  </r>
  <r>
    <s v="3029"/>
    <x v="142"/>
    <x v="3"/>
    <n v="42"/>
    <s v="4-Teaching, learning, and assessment"/>
    <x v="18"/>
    <s v="Q19"/>
    <x v="676"/>
    <n v="2.3809523809523809"/>
    <n v="4.7619047619047619"/>
  </r>
  <r>
    <s v="3029"/>
    <x v="142"/>
    <x v="3"/>
    <n v="42"/>
    <s v="4-Teaching, learning, and assessment"/>
    <x v="19"/>
    <s v="Q20"/>
    <x v="682"/>
    <n v="11.904761904761903"/>
    <n v="9.5238095238095237"/>
  </r>
  <r>
    <s v="3029"/>
    <x v="142"/>
    <x v="3"/>
    <n v="42"/>
    <s v="4-Teaching, learning, and assessment"/>
    <x v="20"/>
    <s v="Q21"/>
    <x v="955"/>
    <n v="33.333333333333329"/>
    <n v="19.047619047619047"/>
  </r>
  <r>
    <s v="3029"/>
    <x v="142"/>
    <x v="3"/>
    <n v="42"/>
    <s v="4-Teaching, learning, and assessment"/>
    <x v="21"/>
    <s v="Q22"/>
    <x v="53"/>
    <n v="28.571428571428569"/>
    <n v="21.428571428571427"/>
  </r>
  <r>
    <s v="3029"/>
    <x v="142"/>
    <x v="3"/>
    <n v="42"/>
    <s v="4-Teaching, learning, and assessment"/>
    <x v="22"/>
    <s v="Q23"/>
    <x v="682"/>
    <n v="11.904761904761903"/>
    <n v="9.5238095238095237"/>
  </r>
  <r>
    <s v="3029"/>
    <x v="142"/>
    <x v="3"/>
    <n v="42"/>
    <s v="4-Teaching, learning, and assessment"/>
    <x v="23"/>
    <s v="Q24"/>
    <x v="753"/>
    <n v="47.619047619047613"/>
    <n v="14.285714285714285"/>
  </r>
  <r>
    <s v="3029"/>
    <x v="142"/>
    <x v="3"/>
    <n v="42"/>
    <s v="4-Teaching, learning, and assessment"/>
    <x v="24"/>
    <s v="Q25"/>
    <x v="1158"/>
    <n v="21.428571428571427"/>
    <n v="9.5238095238095237"/>
  </r>
  <r>
    <s v="3029"/>
    <x v="142"/>
    <x v="3"/>
    <n v="42"/>
    <s v="4-Teaching, learning, and assessment"/>
    <x v="25"/>
    <s v="Q26"/>
    <x v="213"/>
    <n v="19.047619047619047"/>
    <n v="16.666666666666664"/>
  </r>
  <r>
    <s v="3029"/>
    <x v="142"/>
    <x v="3"/>
    <n v="42"/>
    <s v="5-Quality of education and preparedness"/>
    <x v="26"/>
    <s v="Q27"/>
    <x v="676"/>
    <n v="7.1428571428571423"/>
    <n v="0"/>
  </r>
  <r>
    <s v="3029"/>
    <x v="142"/>
    <x v="3"/>
    <n v="42"/>
    <s v="5-Quality of education and preparedness"/>
    <x v="27"/>
    <s v="Q28"/>
    <x v="171"/>
    <n v="9.5238095238095237"/>
    <n v="33.333333333333329"/>
  </r>
  <r>
    <s v="3029"/>
    <x v="142"/>
    <x v="3"/>
    <n v="42"/>
    <s v="5-Quality of education and preparedness"/>
    <x v="28"/>
    <s v="Q29"/>
    <x v="753"/>
    <n v="35.714285714285715"/>
    <n v="26.190476190476193"/>
  </r>
  <r>
    <s v="3029"/>
    <x v="142"/>
    <x v="3"/>
    <n v="42"/>
    <s v="5-Quality of education and preparedness"/>
    <x v="29"/>
    <s v="Q30"/>
    <x v="1163"/>
    <n v="7.1428571428571423"/>
    <n v="4.7619047619047619"/>
  </r>
  <r>
    <s v="3029"/>
    <x v="142"/>
    <x v="3"/>
    <n v="42"/>
    <s v="5-Quality of education and preparedness"/>
    <x v="30"/>
    <s v="Q31"/>
    <x v="24"/>
    <s v="NA"/>
    <s v="NA"/>
  </r>
  <r>
    <s v="3030"/>
    <x v="143"/>
    <x v="0"/>
    <n v="165"/>
    <s v="1-Safety and security"/>
    <x v="0"/>
    <s v="Q01"/>
    <x v="2147"/>
    <n v="3.0303030303030303"/>
    <n v="0.60606060606060608"/>
  </r>
  <r>
    <s v="3030"/>
    <x v="143"/>
    <x v="0"/>
    <n v="165"/>
    <s v="1-Safety and security"/>
    <x v="1"/>
    <s v="Q02"/>
    <x v="152"/>
    <n v="14.545454545454545"/>
    <n v="14.545454545454545"/>
  </r>
  <r>
    <s v="3030"/>
    <x v="143"/>
    <x v="0"/>
    <n v="165"/>
    <s v="1-Safety and security"/>
    <x v="2"/>
    <s v="Q03"/>
    <x v="2148"/>
    <n v="17.575757575757574"/>
    <n v="26.060606060606062"/>
  </r>
  <r>
    <s v="3030"/>
    <x v="143"/>
    <x v="0"/>
    <n v="165"/>
    <s v="1-Safety and security"/>
    <x v="3"/>
    <s v="Q04"/>
    <x v="1765"/>
    <n v="83.030303030303031"/>
    <n v="10.909090909090908"/>
  </r>
  <r>
    <s v="3030"/>
    <x v="143"/>
    <x v="0"/>
    <n v="165"/>
    <s v="1-Safety and security"/>
    <x v="4"/>
    <s v="Q05"/>
    <x v="2149"/>
    <n v="87.272727272727266"/>
    <n v="8.4848484848484862"/>
  </r>
  <r>
    <s v="3030"/>
    <x v="143"/>
    <x v="0"/>
    <n v="165"/>
    <s v="1-Safety and security"/>
    <x v="5"/>
    <s v="Q06"/>
    <x v="2150"/>
    <n v="66.666666666666657"/>
    <n v="16.969696969696972"/>
  </r>
  <r>
    <s v="3030"/>
    <x v="143"/>
    <x v="0"/>
    <n v="165"/>
    <s v="2-Leaderships and relationships"/>
    <x v="6"/>
    <s v="Q07"/>
    <x v="1765"/>
    <n v="83.030303030303031"/>
    <n v="10.909090909090908"/>
  </r>
  <r>
    <s v="3030"/>
    <x v="143"/>
    <x v="0"/>
    <n v="165"/>
    <s v="2-Leaderships and relationships"/>
    <x v="7"/>
    <s v="Q08"/>
    <x v="2151"/>
    <n v="1.2121212121212122"/>
    <n v="3.0303030303030303"/>
  </r>
  <r>
    <s v="3030"/>
    <x v="143"/>
    <x v="0"/>
    <n v="165"/>
    <s v="2-Leaderships and relationships"/>
    <x v="8"/>
    <s v="Q09"/>
    <x v="144"/>
    <n v="4.2424242424242431"/>
    <n v="15.151515151515152"/>
  </r>
  <r>
    <s v="3030"/>
    <x v="143"/>
    <x v="0"/>
    <n v="165"/>
    <s v="2-Leaderships and relationships"/>
    <x v="9"/>
    <s v="Q10"/>
    <x v="651"/>
    <n v="3.6363636363636362"/>
    <n v="3.0303030303030303"/>
  </r>
  <r>
    <s v="3030"/>
    <x v="143"/>
    <x v="0"/>
    <n v="165"/>
    <s v="2-Leaderships and relationships"/>
    <x v="10"/>
    <s v="Q11"/>
    <x v="2151"/>
    <n v="1.2121212121212122"/>
    <n v="3.0303030303030303"/>
  </r>
  <r>
    <s v="3030"/>
    <x v="143"/>
    <x v="0"/>
    <n v="165"/>
    <s v="3-Resources and support systems"/>
    <x v="11"/>
    <s v="Q12"/>
    <x v="2152"/>
    <n v="3.6363636363636362"/>
    <n v="2.4242424242424243"/>
  </r>
  <r>
    <s v="3030"/>
    <x v="143"/>
    <x v="0"/>
    <n v="165"/>
    <s v="3-Resources and support systems"/>
    <x v="12"/>
    <s v="Q13"/>
    <x v="25"/>
    <n v="20.606060606060606"/>
    <n v="19.393939393939394"/>
  </r>
  <r>
    <s v="3030"/>
    <x v="143"/>
    <x v="0"/>
    <n v="165"/>
    <s v="3-Resources and support systems"/>
    <x v="13"/>
    <s v="Q14"/>
    <x v="1000"/>
    <n v="4.8484848484848486"/>
    <n v="16.969696969696972"/>
  </r>
  <r>
    <s v="3030"/>
    <x v="143"/>
    <x v="0"/>
    <n v="165"/>
    <s v="3-Resources and support systems"/>
    <x v="14"/>
    <s v="Q15"/>
    <x v="2153"/>
    <n v="7.2727272727272725"/>
    <n v="27.878787878787882"/>
  </r>
  <r>
    <s v="3030"/>
    <x v="143"/>
    <x v="0"/>
    <n v="165"/>
    <s v="3-Resources and support systems"/>
    <x v="15"/>
    <s v="Q16"/>
    <x v="26"/>
    <n v="6.666666666666667"/>
    <n v="13.333333333333334"/>
  </r>
  <r>
    <s v="3030"/>
    <x v="143"/>
    <x v="0"/>
    <n v="165"/>
    <s v="3-Resources and support systems"/>
    <x v="16"/>
    <s v="Q17"/>
    <x v="996"/>
    <n v="4.2424242424242431"/>
    <n v="3.0303030303030303"/>
  </r>
  <r>
    <s v="3030"/>
    <x v="143"/>
    <x v="0"/>
    <n v="165"/>
    <s v="4-Teaching, learning, and assessment"/>
    <x v="17"/>
    <s v="Q18"/>
    <x v="517"/>
    <n v="75.151515151515142"/>
    <n v="11.515151515151516"/>
  </r>
  <r>
    <s v="3030"/>
    <x v="143"/>
    <x v="0"/>
    <n v="165"/>
    <s v="4-Teaching, learning, and assessment"/>
    <x v="18"/>
    <s v="Q19"/>
    <x v="2152"/>
    <n v="1.8181818181818181"/>
    <n v="4.2424242424242431"/>
  </r>
  <r>
    <s v="3030"/>
    <x v="143"/>
    <x v="0"/>
    <n v="165"/>
    <s v="4-Teaching, learning, and assessment"/>
    <x v="19"/>
    <s v="Q20"/>
    <x v="2154"/>
    <n v="6.0606060606060606"/>
    <n v="10.303030303030303"/>
  </r>
  <r>
    <s v="3030"/>
    <x v="143"/>
    <x v="0"/>
    <n v="165"/>
    <s v="4-Teaching, learning, and assessment"/>
    <x v="20"/>
    <s v="Q21"/>
    <x v="151"/>
    <n v="6.666666666666667"/>
    <n v="5.4545454545454541"/>
  </r>
  <r>
    <s v="3030"/>
    <x v="143"/>
    <x v="0"/>
    <n v="165"/>
    <s v="4-Teaching, learning, and assessment"/>
    <x v="21"/>
    <s v="Q22"/>
    <x v="2155"/>
    <n v="8.4848484848484862"/>
    <n v="8.4848484848484862"/>
  </r>
  <r>
    <s v="3030"/>
    <x v="143"/>
    <x v="0"/>
    <n v="165"/>
    <s v="4-Teaching, learning, and assessment"/>
    <x v="22"/>
    <s v="Q23"/>
    <x v="651"/>
    <n v="3.0303030303030303"/>
    <n v="3.6363636363636362"/>
  </r>
  <r>
    <s v="3030"/>
    <x v="143"/>
    <x v="0"/>
    <n v="165"/>
    <s v="4-Teaching, learning, and assessment"/>
    <x v="23"/>
    <s v="Q24"/>
    <x v="154"/>
    <n v="12.121212121212121"/>
    <n v="11.515151515151516"/>
  </r>
  <r>
    <s v="3030"/>
    <x v="143"/>
    <x v="0"/>
    <n v="165"/>
    <s v="4-Teaching, learning, and assessment"/>
    <x v="24"/>
    <s v="Q25"/>
    <x v="998"/>
    <n v="6.666666666666667"/>
    <n v="6.0606060606060606"/>
  </r>
  <r>
    <s v="3030"/>
    <x v="143"/>
    <x v="0"/>
    <n v="165"/>
    <s v="4-Teaching, learning, and assessment"/>
    <x v="25"/>
    <s v="Q26"/>
    <x v="153"/>
    <n v="9.6969696969696972"/>
    <n v="8.4848484848484862"/>
  </r>
  <r>
    <s v="3030"/>
    <x v="143"/>
    <x v="0"/>
    <n v="165"/>
    <s v="5-Quality of education and preparedness"/>
    <x v="26"/>
    <s v="Q27"/>
    <x v="2151"/>
    <n v="1.8181818181818181"/>
    <n v="2.4242424242424243"/>
  </r>
  <r>
    <s v="3030"/>
    <x v="143"/>
    <x v="0"/>
    <n v="165"/>
    <s v="5-Quality of education and preparedness"/>
    <x v="27"/>
    <s v="Q28"/>
    <x v="2155"/>
    <n v="7.2727272727272725"/>
    <n v="9.6969696969696972"/>
  </r>
  <r>
    <s v="3030"/>
    <x v="143"/>
    <x v="0"/>
    <n v="165"/>
    <s v="5-Quality of education and preparedness"/>
    <x v="28"/>
    <s v="Q29"/>
    <x v="2156"/>
    <n v="6.0606060606060606"/>
    <n v="9.0909090909090917"/>
  </r>
  <r>
    <s v="3030"/>
    <x v="143"/>
    <x v="0"/>
    <n v="165"/>
    <s v="5-Quality of education and preparedness"/>
    <x v="29"/>
    <s v="Q30"/>
    <x v="2157"/>
    <n v="1.8181818181818181"/>
    <n v="92.727272727272734"/>
  </r>
  <r>
    <s v="3030"/>
    <x v="143"/>
    <x v="0"/>
    <n v="165"/>
    <s v="5-Quality of education and preparedness"/>
    <x v="30"/>
    <s v="Q31"/>
    <x v="55"/>
    <n v="0.60606060606060608"/>
    <n v="99.393939393939391"/>
  </r>
  <r>
    <s v="3031"/>
    <x v="144"/>
    <x v="1"/>
    <n v="4"/>
    <s v="1-Safety and security"/>
    <x v="0"/>
    <s v="Q01"/>
    <x v="528"/>
    <n v="0"/>
    <n v="0"/>
  </r>
  <r>
    <s v="3031"/>
    <x v="144"/>
    <x v="1"/>
    <n v="4"/>
    <s v="1-Safety and security"/>
    <x v="1"/>
    <s v="Q02"/>
    <x v="528"/>
    <n v="0"/>
    <n v="0"/>
  </r>
  <r>
    <s v="3031"/>
    <x v="144"/>
    <x v="1"/>
    <n v="4"/>
    <s v="1-Safety and security"/>
    <x v="2"/>
    <s v="Q03"/>
    <x v="163"/>
    <n v="0"/>
    <n v="25"/>
  </r>
  <r>
    <s v="3031"/>
    <x v="144"/>
    <x v="1"/>
    <n v="4"/>
    <s v="1-Safety and security"/>
    <x v="3"/>
    <s v="Q04"/>
    <x v="55"/>
    <n v="100"/>
    <n v="0"/>
  </r>
  <r>
    <s v="3031"/>
    <x v="144"/>
    <x v="1"/>
    <n v="4"/>
    <s v="1-Safety and security"/>
    <x v="4"/>
    <s v="Q05"/>
    <x v="55"/>
    <n v="100"/>
    <n v="0"/>
  </r>
  <r>
    <s v="3031"/>
    <x v="144"/>
    <x v="1"/>
    <n v="4"/>
    <s v="1-Safety and security"/>
    <x v="5"/>
    <s v="Q06"/>
    <x v="55"/>
    <n v="50"/>
    <n v="50"/>
  </r>
  <r>
    <s v="3031"/>
    <x v="144"/>
    <x v="1"/>
    <n v="4"/>
    <s v="2-Leaderships and relationships"/>
    <x v="6"/>
    <s v="Q07"/>
    <x v="54"/>
    <n v="75"/>
    <n v="0"/>
  </r>
  <r>
    <s v="3031"/>
    <x v="144"/>
    <x v="1"/>
    <n v="4"/>
    <s v="2-Leaderships and relationships"/>
    <x v="7"/>
    <s v="Q08"/>
    <x v="528"/>
    <n v="0"/>
    <n v="0"/>
  </r>
  <r>
    <s v="3031"/>
    <x v="144"/>
    <x v="1"/>
    <n v="4"/>
    <s v="2-Leaderships and relationships"/>
    <x v="8"/>
    <s v="Q09"/>
    <x v="528"/>
    <n v="0"/>
    <n v="0"/>
  </r>
  <r>
    <s v="3031"/>
    <x v="144"/>
    <x v="1"/>
    <n v="4"/>
    <s v="2-Leaderships and relationships"/>
    <x v="9"/>
    <s v="Q10"/>
    <x v="528"/>
    <n v="0"/>
    <n v="0"/>
  </r>
  <r>
    <s v="3031"/>
    <x v="144"/>
    <x v="1"/>
    <n v="4"/>
    <s v="2-Leaderships and relationships"/>
    <x v="10"/>
    <s v="Q11"/>
    <x v="528"/>
    <n v="0"/>
    <n v="0"/>
  </r>
  <r>
    <s v="3031"/>
    <x v="144"/>
    <x v="1"/>
    <n v="4"/>
    <s v="3-Resources and support systems"/>
    <x v="11"/>
    <s v="Q12"/>
    <x v="528"/>
    <n v="0"/>
    <n v="0"/>
  </r>
  <r>
    <s v="3031"/>
    <x v="144"/>
    <x v="1"/>
    <n v="4"/>
    <s v="3-Resources and support systems"/>
    <x v="12"/>
    <s v="Q13"/>
    <x v="54"/>
    <n v="25"/>
    <n v="50"/>
  </r>
  <r>
    <s v="3031"/>
    <x v="144"/>
    <x v="1"/>
    <n v="4"/>
    <s v="3-Resources and support systems"/>
    <x v="13"/>
    <s v="Q14"/>
    <x v="528"/>
    <n v="0"/>
    <n v="0"/>
  </r>
  <r>
    <s v="3031"/>
    <x v="144"/>
    <x v="1"/>
    <n v="4"/>
    <s v="3-Resources and support systems"/>
    <x v="14"/>
    <s v="Q15"/>
    <x v="163"/>
    <n v="0"/>
    <n v="25"/>
  </r>
  <r>
    <s v="3031"/>
    <x v="144"/>
    <x v="1"/>
    <n v="4"/>
    <s v="3-Resources and support systems"/>
    <x v="15"/>
    <s v="Q16"/>
    <x v="53"/>
    <n v="0"/>
    <n v="50"/>
  </r>
  <r>
    <s v="3031"/>
    <x v="144"/>
    <x v="1"/>
    <n v="4"/>
    <s v="3-Resources and support systems"/>
    <x v="16"/>
    <s v="Q17"/>
    <x v="163"/>
    <n v="0"/>
    <n v="25"/>
  </r>
  <r>
    <s v="3031"/>
    <x v="144"/>
    <x v="1"/>
    <n v="4"/>
    <s v="4-Teaching, learning, and assessment"/>
    <x v="17"/>
    <s v="Q18"/>
    <x v="55"/>
    <n v="100"/>
    <n v="0"/>
  </r>
  <r>
    <s v="3031"/>
    <x v="144"/>
    <x v="1"/>
    <n v="4"/>
    <s v="4-Teaching, learning, and assessment"/>
    <x v="18"/>
    <s v="Q19"/>
    <x v="528"/>
    <n v="0"/>
    <n v="0"/>
  </r>
  <r>
    <s v="3031"/>
    <x v="144"/>
    <x v="1"/>
    <n v="4"/>
    <s v="4-Teaching, learning, and assessment"/>
    <x v="19"/>
    <s v="Q20"/>
    <x v="528"/>
    <n v="0"/>
    <n v="0"/>
  </r>
  <r>
    <s v="3031"/>
    <x v="144"/>
    <x v="1"/>
    <n v="4"/>
    <s v="4-Teaching, learning, and assessment"/>
    <x v="20"/>
    <s v="Q21"/>
    <x v="528"/>
    <n v="0"/>
    <n v="0"/>
  </r>
  <r>
    <s v="3031"/>
    <x v="144"/>
    <x v="1"/>
    <n v="4"/>
    <s v="4-Teaching, learning, and assessment"/>
    <x v="21"/>
    <s v="Q22"/>
    <x v="528"/>
    <n v="0"/>
    <n v="0"/>
  </r>
  <r>
    <s v="3031"/>
    <x v="144"/>
    <x v="1"/>
    <n v="4"/>
    <s v="4-Teaching, learning, and assessment"/>
    <x v="22"/>
    <s v="Q23"/>
    <x v="53"/>
    <n v="0"/>
    <n v="50"/>
  </r>
  <r>
    <s v="3031"/>
    <x v="144"/>
    <x v="1"/>
    <n v="4"/>
    <s v="4-Teaching, learning, and assessment"/>
    <x v="23"/>
    <s v="Q24"/>
    <x v="528"/>
    <n v="0"/>
    <n v="0"/>
  </r>
  <r>
    <s v="3031"/>
    <x v="144"/>
    <x v="1"/>
    <n v="4"/>
    <s v="4-Teaching, learning, and assessment"/>
    <x v="24"/>
    <s v="Q25"/>
    <x v="528"/>
    <n v="0"/>
    <n v="0"/>
  </r>
  <r>
    <s v="3031"/>
    <x v="144"/>
    <x v="1"/>
    <n v="4"/>
    <s v="4-Teaching, learning, and assessment"/>
    <x v="25"/>
    <s v="Q26"/>
    <x v="528"/>
    <n v="0"/>
    <n v="0"/>
  </r>
  <r>
    <s v="3031"/>
    <x v="144"/>
    <x v="1"/>
    <n v="4"/>
    <s v="5-Quality of education and preparedness"/>
    <x v="26"/>
    <s v="Q27"/>
    <x v="528"/>
    <n v="0"/>
    <n v="0"/>
  </r>
  <r>
    <s v="3031"/>
    <x v="144"/>
    <x v="1"/>
    <n v="4"/>
    <s v="5-Quality of education and preparedness"/>
    <x v="27"/>
    <s v="Q28"/>
    <x v="528"/>
    <n v="0"/>
    <n v="0"/>
  </r>
  <r>
    <s v="3031"/>
    <x v="144"/>
    <x v="1"/>
    <n v="4"/>
    <s v="5-Quality of education and preparedness"/>
    <x v="28"/>
    <s v="Q29"/>
    <x v="53"/>
    <n v="50"/>
    <n v="0"/>
  </r>
  <r>
    <s v="3031"/>
    <x v="144"/>
    <x v="1"/>
    <n v="4"/>
    <s v="5-Quality of education and preparedness"/>
    <x v="29"/>
    <s v="Q30"/>
    <x v="163"/>
    <n v="0"/>
    <n v="25"/>
  </r>
  <r>
    <s v="3031"/>
    <x v="144"/>
    <x v="1"/>
    <n v="4"/>
    <s v="5-Quality of education and preparedness"/>
    <x v="30"/>
    <s v="Q31"/>
    <x v="24"/>
    <s v="NA"/>
    <s v="NA"/>
  </r>
  <r>
    <s v="3032"/>
    <x v="145"/>
    <x v="1"/>
    <n v="1"/>
    <s v="1-Safety and security"/>
    <x v="0"/>
    <s v="Q01"/>
    <x v="528"/>
    <n v="0"/>
    <n v="0"/>
  </r>
  <r>
    <s v="3032"/>
    <x v="145"/>
    <x v="1"/>
    <n v="1"/>
    <s v="1-Safety and security"/>
    <x v="1"/>
    <s v="Q02"/>
    <x v="528"/>
    <n v="0"/>
    <n v="0"/>
  </r>
  <r>
    <s v="3032"/>
    <x v="145"/>
    <x v="1"/>
    <n v="1"/>
    <s v="1-Safety and security"/>
    <x v="2"/>
    <s v="Q03"/>
    <x v="55"/>
    <n v="0"/>
    <n v="100"/>
  </r>
  <r>
    <s v="3032"/>
    <x v="145"/>
    <x v="1"/>
    <n v="1"/>
    <s v="1-Safety and security"/>
    <x v="3"/>
    <s v="Q04"/>
    <x v="55"/>
    <n v="100"/>
    <n v="0"/>
  </r>
  <r>
    <s v="3032"/>
    <x v="145"/>
    <x v="1"/>
    <n v="1"/>
    <s v="1-Safety and security"/>
    <x v="4"/>
    <s v="Q05"/>
    <x v="55"/>
    <n v="100"/>
    <n v="0"/>
  </r>
  <r>
    <s v="3032"/>
    <x v="145"/>
    <x v="1"/>
    <n v="1"/>
    <s v="1-Safety and security"/>
    <x v="5"/>
    <s v="Q06"/>
    <x v="55"/>
    <n v="0"/>
    <n v="100"/>
  </r>
  <r>
    <s v="3032"/>
    <x v="145"/>
    <x v="1"/>
    <n v="1"/>
    <s v="2-Leaderships and relationships"/>
    <x v="6"/>
    <s v="Q07"/>
    <x v="55"/>
    <n v="100"/>
    <n v="0"/>
  </r>
  <r>
    <s v="3032"/>
    <x v="145"/>
    <x v="1"/>
    <n v="1"/>
    <s v="2-Leaderships and relationships"/>
    <x v="7"/>
    <s v="Q08"/>
    <x v="528"/>
    <n v="0"/>
    <n v="0"/>
  </r>
  <r>
    <s v="3032"/>
    <x v="145"/>
    <x v="1"/>
    <n v="1"/>
    <s v="2-Leaderships and relationships"/>
    <x v="8"/>
    <s v="Q09"/>
    <x v="55"/>
    <n v="0"/>
    <n v="100"/>
  </r>
  <r>
    <s v="3032"/>
    <x v="145"/>
    <x v="1"/>
    <n v="1"/>
    <s v="2-Leaderships and relationships"/>
    <x v="9"/>
    <s v="Q10"/>
    <x v="528"/>
    <n v="0"/>
    <n v="0"/>
  </r>
  <r>
    <s v="3032"/>
    <x v="145"/>
    <x v="1"/>
    <n v="1"/>
    <s v="2-Leaderships and relationships"/>
    <x v="10"/>
    <s v="Q11"/>
    <x v="528"/>
    <n v="0"/>
    <n v="0"/>
  </r>
  <r>
    <s v="3032"/>
    <x v="145"/>
    <x v="1"/>
    <n v="1"/>
    <s v="3-Resources and support systems"/>
    <x v="11"/>
    <s v="Q12"/>
    <x v="528"/>
    <n v="0"/>
    <n v="0"/>
  </r>
  <r>
    <s v="3032"/>
    <x v="145"/>
    <x v="1"/>
    <n v="1"/>
    <s v="3-Resources and support systems"/>
    <x v="12"/>
    <s v="Q13"/>
    <x v="55"/>
    <n v="100"/>
    <n v="0"/>
  </r>
  <r>
    <s v="3032"/>
    <x v="145"/>
    <x v="1"/>
    <n v="1"/>
    <s v="3-Resources and support systems"/>
    <x v="13"/>
    <s v="Q14"/>
    <x v="528"/>
    <n v="0"/>
    <n v="0"/>
  </r>
  <r>
    <s v="3032"/>
    <x v="145"/>
    <x v="1"/>
    <n v="1"/>
    <s v="3-Resources and support systems"/>
    <x v="14"/>
    <s v="Q15"/>
    <x v="528"/>
    <n v="0"/>
    <n v="0"/>
  </r>
  <r>
    <s v="3032"/>
    <x v="145"/>
    <x v="1"/>
    <n v="1"/>
    <s v="3-Resources and support systems"/>
    <x v="15"/>
    <s v="Q16"/>
    <x v="528"/>
    <n v="0"/>
    <n v="0"/>
  </r>
  <r>
    <s v="3032"/>
    <x v="145"/>
    <x v="1"/>
    <n v="1"/>
    <s v="3-Resources and support systems"/>
    <x v="16"/>
    <s v="Q17"/>
    <x v="528"/>
    <n v="0"/>
    <n v="0"/>
  </r>
  <r>
    <s v="3032"/>
    <x v="145"/>
    <x v="1"/>
    <n v="1"/>
    <s v="4-Teaching, learning, and assessment"/>
    <x v="17"/>
    <s v="Q18"/>
    <x v="55"/>
    <n v="0"/>
    <n v="100"/>
  </r>
  <r>
    <s v="3032"/>
    <x v="145"/>
    <x v="1"/>
    <n v="1"/>
    <s v="4-Teaching, learning, and assessment"/>
    <x v="18"/>
    <s v="Q19"/>
    <x v="528"/>
    <n v="0"/>
    <n v="0"/>
  </r>
  <r>
    <s v="3032"/>
    <x v="145"/>
    <x v="1"/>
    <n v="1"/>
    <s v="4-Teaching, learning, and assessment"/>
    <x v="19"/>
    <s v="Q20"/>
    <x v="528"/>
    <n v="0"/>
    <n v="0"/>
  </r>
  <r>
    <s v="3032"/>
    <x v="145"/>
    <x v="1"/>
    <n v="1"/>
    <s v="4-Teaching, learning, and assessment"/>
    <x v="20"/>
    <s v="Q21"/>
    <x v="528"/>
    <n v="0"/>
    <n v="0"/>
  </r>
  <r>
    <s v="3032"/>
    <x v="145"/>
    <x v="1"/>
    <n v="1"/>
    <s v="4-Teaching, learning, and assessment"/>
    <x v="21"/>
    <s v="Q22"/>
    <x v="528"/>
    <n v="0"/>
    <n v="0"/>
  </r>
  <r>
    <s v="3032"/>
    <x v="145"/>
    <x v="1"/>
    <n v="1"/>
    <s v="4-Teaching, learning, and assessment"/>
    <x v="22"/>
    <s v="Q23"/>
    <x v="528"/>
    <n v="0"/>
    <n v="0"/>
  </r>
  <r>
    <s v="3032"/>
    <x v="145"/>
    <x v="1"/>
    <n v="1"/>
    <s v="4-Teaching, learning, and assessment"/>
    <x v="23"/>
    <s v="Q24"/>
    <x v="528"/>
    <n v="0"/>
    <n v="0"/>
  </r>
  <r>
    <s v="3032"/>
    <x v="145"/>
    <x v="1"/>
    <n v="1"/>
    <s v="4-Teaching, learning, and assessment"/>
    <x v="24"/>
    <s v="Q25"/>
    <x v="55"/>
    <n v="100"/>
    <n v="0"/>
  </r>
  <r>
    <s v="3032"/>
    <x v="145"/>
    <x v="1"/>
    <n v="1"/>
    <s v="4-Teaching, learning, and assessment"/>
    <x v="25"/>
    <s v="Q26"/>
    <x v="528"/>
    <n v="0"/>
    <n v="0"/>
  </r>
  <r>
    <s v="3032"/>
    <x v="145"/>
    <x v="1"/>
    <n v="1"/>
    <s v="5-Quality of education and preparedness"/>
    <x v="26"/>
    <s v="Q27"/>
    <x v="528"/>
    <n v="0"/>
    <n v="0"/>
  </r>
  <r>
    <s v="3032"/>
    <x v="145"/>
    <x v="1"/>
    <n v="1"/>
    <s v="5-Quality of education and preparedness"/>
    <x v="27"/>
    <s v="Q28"/>
    <x v="55"/>
    <n v="0"/>
    <n v="100"/>
  </r>
  <r>
    <s v="3032"/>
    <x v="145"/>
    <x v="1"/>
    <n v="1"/>
    <s v="5-Quality of education and preparedness"/>
    <x v="28"/>
    <s v="Q29"/>
    <x v="55"/>
    <n v="0"/>
    <n v="100"/>
  </r>
  <r>
    <s v="3032"/>
    <x v="145"/>
    <x v="1"/>
    <n v="1"/>
    <s v="5-Quality of education and preparedness"/>
    <x v="29"/>
    <s v="Q30"/>
    <x v="528"/>
    <n v="0"/>
    <n v="0"/>
  </r>
  <r>
    <s v="3032"/>
    <x v="145"/>
    <x v="1"/>
    <n v="1"/>
    <s v="5-Quality of education and preparedness"/>
    <x v="30"/>
    <s v="Q31"/>
    <x v="55"/>
    <n v="100"/>
    <n v="0"/>
  </r>
  <r>
    <s v="3033"/>
    <x v="146"/>
    <x v="1"/>
    <n v="1"/>
    <s v="1-Safety and security"/>
    <x v="0"/>
    <s v="Q01"/>
    <x v="55"/>
    <n v="100"/>
    <n v="0"/>
  </r>
  <r>
    <s v="3033"/>
    <x v="146"/>
    <x v="1"/>
    <n v="1"/>
    <s v="1-Safety and security"/>
    <x v="1"/>
    <s v="Q02"/>
    <x v="55"/>
    <n v="100"/>
    <n v="0"/>
  </r>
  <r>
    <s v="3033"/>
    <x v="146"/>
    <x v="1"/>
    <n v="1"/>
    <s v="1-Safety and security"/>
    <x v="2"/>
    <s v="Q03"/>
    <x v="55"/>
    <n v="100"/>
    <n v="0"/>
  </r>
  <r>
    <s v="3033"/>
    <x v="146"/>
    <x v="1"/>
    <n v="1"/>
    <s v="1-Safety and security"/>
    <x v="3"/>
    <s v="Q04"/>
    <x v="55"/>
    <n v="100"/>
    <n v="0"/>
  </r>
  <r>
    <s v="3033"/>
    <x v="146"/>
    <x v="1"/>
    <n v="1"/>
    <s v="1-Safety and security"/>
    <x v="4"/>
    <s v="Q05"/>
    <x v="55"/>
    <n v="100"/>
    <n v="0"/>
  </r>
  <r>
    <s v="3033"/>
    <x v="146"/>
    <x v="1"/>
    <n v="1"/>
    <s v="1-Safety and security"/>
    <x v="5"/>
    <s v="Q06"/>
    <x v="55"/>
    <n v="100"/>
    <n v="0"/>
  </r>
  <r>
    <s v="3033"/>
    <x v="146"/>
    <x v="1"/>
    <n v="1"/>
    <s v="2-Leaderships and relationships"/>
    <x v="6"/>
    <s v="Q07"/>
    <x v="55"/>
    <n v="100"/>
    <n v="0"/>
  </r>
  <r>
    <s v="3033"/>
    <x v="146"/>
    <x v="1"/>
    <n v="1"/>
    <s v="2-Leaderships and relationships"/>
    <x v="7"/>
    <s v="Q08"/>
    <x v="55"/>
    <n v="100"/>
    <n v="0"/>
  </r>
  <r>
    <s v="3033"/>
    <x v="146"/>
    <x v="1"/>
    <n v="1"/>
    <s v="2-Leaderships and relationships"/>
    <x v="8"/>
    <s v="Q09"/>
    <x v="528"/>
    <n v="0"/>
    <n v="0"/>
  </r>
  <r>
    <s v="3033"/>
    <x v="146"/>
    <x v="1"/>
    <n v="1"/>
    <s v="2-Leaderships and relationships"/>
    <x v="9"/>
    <s v="Q10"/>
    <x v="55"/>
    <n v="100"/>
    <n v="0"/>
  </r>
  <r>
    <s v="3033"/>
    <x v="146"/>
    <x v="1"/>
    <n v="1"/>
    <s v="2-Leaderships and relationships"/>
    <x v="10"/>
    <s v="Q11"/>
    <x v="55"/>
    <n v="100"/>
    <n v="0"/>
  </r>
  <r>
    <s v="3033"/>
    <x v="146"/>
    <x v="1"/>
    <n v="1"/>
    <s v="3-Resources and support systems"/>
    <x v="11"/>
    <s v="Q12"/>
    <x v="55"/>
    <n v="100"/>
    <n v="0"/>
  </r>
  <r>
    <s v="3033"/>
    <x v="146"/>
    <x v="1"/>
    <n v="1"/>
    <s v="3-Resources and support systems"/>
    <x v="12"/>
    <s v="Q13"/>
    <x v="55"/>
    <n v="100"/>
    <n v="0"/>
  </r>
  <r>
    <s v="3033"/>
    <x v="146"/>
    <x v="1"/>
    <n v="1"/>
    <s v="3-Resources and support systems"/>
    <x v="13"/>
    <s v="Q14"/>
    <x v="55"/>
    <n v="100"/>
    <n v="0"/>
  </r>
  <r>
    <s v="3033"/>
    <x v="146"/>
    <x v="1"/>
    <n v="1"/>
    <s v="3-Resources and support systems"/>
    <x v="14"/>
    <s v="Q15"/>
    <x v="55"/>
    <n v="100"/>
    <n v="0"/>
  </r>
  <r>
    <s v="3033"/>
    <x v="146"/>
    <x v="1"/>
    <n v="1"/>
    <s v="3-Resources and support systems"/>
    <x v="15"/>
    <s v="Q16"/>
    <x v="55"/>
    <n v="100"/>
    <n v="0"/>
  </r>
  <r>
    <s v="3033"/>
    <x v="146"/>
    <x v="1"/>
    <n v="1"/>
    <s v="3-Resources and support systems"/>
    <x v="16"/>
    <s v="Q17"/>
    <x v="55"/>
    <n v="100"/>
    <n v="0"/>
  </r>
  <r>
    <s v="3033"/>
    <x v="146"/>
    <x v="1"/>
    <n v="1"/>
    <s v="4-Teaching, learning, and assessment"/>
    <x v="17"/>
    <s v="Q18"/>
    <x v="55"/>
    <n v="100"/>
    <n v="0"/>
  </r>
  <r>
    <s v="3033"/>
    <x v="146"/>
    <x v="1"/>
    <n v="1"/>
    <s v="4-Teaching, learning, and assessment"/>
    <x v="18"/>
    <s v="Q19"/>
    <x v="528"/>
    <n v="0"/>
    <n v="0"/>
  </r>
  <r>
    <s v="3033"/>
    <x v="146"/>
    <x v="1"/>
    <n v="1"/>
    <s v="4-Teaching, learning, and assessment"/>
    <x v="19"/>
    <s v="Q20"/>
    <x v="528"/>
    <n v="0"/>
    <n v="0"/>
  </r>
  <r>
    <s v="3033"/>
    <x v="146"/>
    <x v="1"/>
    <n v="1"/>
    <s v="4-Teaching, learning, and assessment"/>
    <x v="20"/>
    <s v="Q21"/>
    <x v="528"/>
    <n v="0"/>
    <n v="0"/>
  </r>
  <r>
    <s v="3033"/>
    <x v="146"/>
    <x v="1"/>
    <n v="1"/>
    <s v="4-Teaching, learning, and assessment"/>
    <x v="21"/>
    <s v="Q22"/>
    <x v="55"/>
    <n v="0"/>
    <n v="100"/>
  </r>
  <r>
    <s v="3033"/>
    <x v="146"/>
    <x v="1"/>
    <n v="1"/>
    <s v="4-Teaching, learning, and assessment"/>
    <x v="22"/>
    <s v="Q23"/>
    <x v="528"/>
    <n v="0"/>
    <n v="0"/>
  </r>
  <r>
    <s v="3033"/>
    <x v="146"/>
    <x v="1"/>
    <n v="1"/>
    <s v="4-Teaching, learning, and assessment"/>
    <x v="23"/>
    <s v="Q24"/>
    <x v="528"/>
    <n v="0"/>
    <n v="0"/>
  </r>
  <r>
    <s v="3033"/>
    <x v="146"/>
    <x v="1"/>
    <n v="1"/>
    <s v="4-Teaching, learning, and assessment"/>
    <x v="24"/>
    <s v="Q25"/>
    <x v="528"/>
    <n v="0"/>
    <n v="0"/>
  </r>
  <r>
    <s v="3033"/>
    <x v="146"/>
    <x v="1"/>
    <n v="1"/>
    <s v="4-Teaching, learning, and assessment"/>
    <x v="25"/>
    <s v="Q26"/>
    <x v="528"/>
    <n v="0"/>
    <n v="0"/>
  </r>
  <r>
    <s v="3033"/>
    <x v="146"/>
    <x v="1"/>
    <n v="1"/>
    <s v="5-Quality of education and preparedness"/>
    <x v="26"/>
    <s v="Q27"/>
    <x v="528"/>
    <n v="0"/>
    <n v="0"/>
  </r>
  <r>
    <s v="3033"/>
    <x v="146"/>
    <x v="1"/>
    <n v="1"/>
    <s v="5-Quality of education and preparedness"/>
    <x v="27"/>
    <s v="Q28"/>
    <x v="528"/>
    <n v="0"/>
    <n v="0"/>
  </r>
  <r>
    <s v="3033"/>
    <x v="146"/>
    <x v="1"/>
    <n v="1"/>
    <s v="5-Quality of education and preparedness"/>
    <x v="28"/>
    <s v="Q29"/>
    <x v="528"/>
    <n v="0"/>
    <n v="0"/>
  </r>
  <r>
    <s v="3033"/>
    <x v="146"/>
    <x v="1"/>
    <n v="1"/>
    <s v="5-Quality of education and preparedness"/>
    <x v="29"/>
    <s v="Q30"/>
    <x v="24"/>
    <s v="NA"/>
    <s v="NA"/>
  </r>
  <r>
    <s v="3033"/>
    <x v="146"/>
    <x v="1"/>
    <n v="1"/>
    <s v="5-Quality of education and preparedness"/>
    <x v="30"/>
    <s v="Q31"/>
    <x v="24"/>
    <s v="NA"/>
    <s v="NA"/>
  </r>
  <r>
    <s v="3034"/>
    <x v="147"/>
    <x v="5"/>
    <n v="150"/>
    <s v="1-Safety and security"/>
    <x v="0"/>
    <s v="Q01"/>
    <x v="894"/>
    <n v="18"/>
    <n v="12"/>
  </r>
  <r>
    <s v="3034"/>
    <x v="147"/>
    <x v="5"/>
    <n v="150"/>
    <s v="1-Safety and security"/>
    <x v="1"/>
    <s v="Q02"/>
    <x v="2158"/>
    <n v="32.666666666666664"/>
    <n v="11.333333333333332"/>
  </r>
  <r>
    <s v="3034"/>
    <x v="147"/>
    <x v="5"/>
    <n v="150"/>
    <s v="1-Safety and security"/>
    <x v="2"/>
    <s v="Q03"/>
    <x v="2159"/>
    <n v="40"/>
    <n v="24.666666666666668"/>
  </r>
  <r>
    <s v="3034"/>
    <x v="147"/>
    <x v="5"/>
    <n v="150"/>
    <s v="1-Safety and security"/>
    <x v="3"/>
    <s v="Q04"/>
    <x v="162"/>
    <n v="70.666666666666671"/>
    <n v="12.666666666666668"/>
  </r>
  <r>
    <s v="3034"/>
    <x v="147"/>
    <x v="5"/>
    <n v="150"/>
    <s v="1-Safety and security"/>
    <x v="4"/>
    <s v="Q05"/>
    <x v="2160"/>
    <n v="81.333333333333329"/>
    <n v="10"/>
  </r>
  <r>
    <s v="3034"/>
    <x v="147"/>
    <x v="5"/>
    <n v="150"/>
    <s v="1-Safety and security"/>
    <x v="5"/>
    <s v="Q06"/>
    <x v="2161"/>
    <n v="56.000000000000007"/>
    <n v="20"/>
  </r>
  <r>
    <s v="3034"/>
    <x v="147"/>
    <x v="5"/>
    <n v="150"/>
    <s v="2-Leaderships and relationships"/>
    <x v="6"/>
    <s v="Q07"/>
    <x v="2162"/>
    <n v="57.999999999999993"/>
    <n v="15.333333333333332"/>
  </r>
  <r>
    <s v="3034"/>
    <x v="147"/>
    <x v="5"/>
    <n v="150"/>
    <s v="2-Leaderships and relationships"/>
    <x v="7"/>
    <s v="Q08"/>
    <x v="2163"/>
    <n v="16.666666666666664"/>
    <n v="24.666666666666668"/>
  </r>
  <r>
    <s v="3034"/>
    <x v="147"/>
    <x v="5"/>
    <n v="150"/>
    <s v="2-Leaderships and relationships"/>
    <x v="8"/>
    <s v="Q09"/>
    <x v="2164"/>
    <n v="20"/>
    <n v="18.666666666666668"/>
  </r>
  <r>
    <s v="3034"/>
    <x v="147"/>
    <x v="5"/>
    <n v="150"/>
    <s v="2-Leaderships and relationships"/>
    <x v="9"/>
    <s v="Q10"/>
    <x v="2165"/>
    <n v="24"/>
    <n v="8.6666666666666679"/>
  </r>
  <r>
    <s v="3034"/>
    <x v="147"/>
    <x v="5"/>
    <n v="150"/>
    <s v="2-Leaderships and relationships"/>
    <x v="10"/>
    <s v="Q11"/>
    <x v="522"/>
    <n v="14.000000000000002"/>
    <n v="15.333333333333332"/>
  </r>
  <r>
    <s v="3034"/>
    <x v="147"/>
    <x v="5"/>
    <n v="150"/>
    <s v="3-Resources and support systems"/>
    <x v="11"/>
    <s v="Q12"/>
    <x v="2166"/>
    <n v="24.666666666666668"/>
    <n v="13.333333333333334"/>
  </r>
  <r>
    <s v="3034"/>
    <x v="147"/>
    <x v="5"/>
    <n v="150"/>
    <s v="3-Resources and support systems"/>
    <x v="12"/>
    <s v="Q13"/>
    <x v="868"/>
    <n v="70.666666666666671"/>
    <n v="12"/>
  </r>
  <r>
    <s v="3034"/>
    <x v="147"/>
    <x v="5"/>
    <n v="150"/>
    <s v="3-Resources and support systems"/>
    <x v="13"/>
    <s v="Q14"/>
    <x v="2167"/>
    <n v="16.666666666666664"/>
    <n v="22.666666666666664"/>
  </r>
  <r>
    <s v="3034"/>
    <x v="147"/>
    <x v="5"/>
    <n v="150"/>
    <s v="3-Resources and support systems"/>
    <x v="14"/>
    <s v="Q15"/>
    <x v="515"/>
    <n v="14.666666666666666"/>
    <n v="28.000000000000004"/>
  </r>
  <r>
    <s v="3034"/>
    <x v="147"/>
    <x v="5"/>
    <n v="150"/>
    <s v="3-Resources and support systems"/>
    <x v="15"/>
    <s v="Q16"/>
    <x v="2168"/>
    <n v="17.333333333333336"/>
    <n v="31.333333333333336"/>
  </r>
  <r>
    <s v="3034"/>
    <x v="147"/>
    <x v="5"/>
    <n v="150"/>
    <s v="3-Resources and support systems"/>
    <x v="16"/>
    <s v="Q17"/>
    <x v="2164"/>
    <n v="18.666666666666668"/>
    <n v="20"/>
  </r>
  <r>
    <s v="3034"/>
    <x v="147"/>
    <x v="5"/>
    <n v="150"/>
    <s v="4-Teaching, learning, and assessment"/>
    <x v="17"/>
    <s v="Q18"/>
    <x v="2169"/>
    <n v="54"/>
    <n v="17.333333333333336"/>
  </r>
  <r>
    <s v="3034"/>
    <x v="147"/>
    <x v="5"/>
    <n v="150"/>
    <s v="4-Teaching, learning, and assessment"/>
    <x v="18"/>
    <s v="Q19"/>
    <x v="2170"/>
    <n v="10.666666666666668"/>
    <n v="11.333333333333332"/>
  </r>
  <r>
    <s v="3034"/>
    <x v="147"/>
    <x v="5"/>
    <n v="150"/>
    <s v="4-Teaching, learning, and assessment"/>
    <x v="19"/>
    <s v="Q20"/>
    <x v="53"/>
    <n v="36"/>
    <n v="14.000000000000002"/>
  </r>
  <r>
    <s v="3034"/>
    <x v="147"/>
    <x v="5"/>
    <n v="150"/>
    <s v="4-Teaching, learning, and assessment"/>
    <x v="20"/>
    <s v="Q21"/>
    <x v="2171"/>
    <n v="39.333333333333329"/>
    <n v="13.333333333333334"/>
  </r>
  <r>
    <s v="3034"/>
    <x v="147"/>
    <x v="5"/>
    <n v="150"/>
    <s v="4-Teaching, learning, and assessment"/>
    <x v="21"/>
    <s v="Q22"/>
    <x v="521"/>
    <n v="30"/>
    <n v="15.333333333333332"/>
  </r>
  <r>
    <s v="3034"/>
    <x v="147"/>
    <x v="5"/>
    <n v="150"/>
    <s v="4-Teaching, learning, and assessment"/>
    <x v="22"/>
    <s v="Q23"/>
    <x v="250"/>
    <n v="10.666666666666668"/>
    <n v="13.333333333333334"/>
  </r>
  <r>
    <s v="3034"/>
    <x v="147"/>
    <x v="5"/>
    <n v="150"/>
    <s v="4-Teaching, learning, and assessment"/>
    <x v="23"/>
    <s v="Q24"/>
    <x v="2172"/>
    <n v="40.666666666666664"/>
    <n v="14.666666666666666"/>
  </r>
  <r>
    <s v="3034"/>
    <x v="147"/>
    <x v="5"/>
    <n v="150"/>
    <s v="4-Teaching, learning, and assessment"/>
    <x v="24"/>
    <s v="Q25"/>
    <x v="874"/>
    <n v="18.666666666666668"/>
    <n v="12"/>
  </r>
  <r>
    <s v="3034"/>
    <x v="147"/>
    <x v="5"/>
    <n v="150"/>
    <s v="4-Teaching, learning, and assessment"/>
    <x v="25"/>
    <s v="Q26"/>
    <x v="2173"/>
    <n v="40.666666666666664"/>
    <n v="10.666666666666668"/>
  </r>
  <r>
    <s v="3034"/>
    <x v="147"/>
    <x v="5"/>
    <n v="150"/>
    <s v="5-Quality of education and preparedness"/>
    <x v="26"/>
    <s v="Q27"/>
    <x v="515"/>
    <n v="22"/>
    <n v="20.666666666666668"/>
  </r>
  <r>
    <s v="3034"/>
    <x v="147"/>
    <x v="5"/>
    <n v="150"/>
    <s v="5-Quality of education and preparedness"/>
    <x v="27"/>
    <s v="Q28"/>
    <x v="2174"/>
    <n v="26.666666666666668"/>
    <n v="19.333333333333332"/>
  </r>
  <r>
    <s v="3034"/>
    <x v="147"/>
    <x v="5"/>
    <n v="150"/>
    <s v="5-Quality of education and preparedness"/>
    <x v="28"/>
    <s v="Q29"/>
    <x v="1692"/>
    <n v="38.666666666666664"/>
    <n v="15.333333333333332"/>
  </r>
  <r>
    <s v="3034"/>
    <x v="147"/>
    <x v="5"/>
    <n v="150"/>
    <s v="5-Quality of education and preparedness"/>
    <x v="29"/>
    <s v="Q30"/>
    <x v="2175"/>
    <n v="23.333333333333332"/>
    <n v="42"/>
  </r>
  <r>
    <s v="3034"/>
    <x v="147"/>
    <x v="5"/>
    <n v="150"/>
    <s v="5-Quality of education and preparedness"/>
    <x v="30"/>
    <s v="Q31"/>
    <x v="2176"/>
    <n v="9.3333333333333339"/>
    <n v="86"/>
  </r>
  <r>
    <s v="3041"/>
    <x v="148"/>
    <x v="5"/>
    <n v="71"/>
    <s v="1-Safety and security"/>
    <x v="0"/>
    <s v="Q01"/>
    <x v="2177"/>
    <n v="11.267605633802818"/>
    <n v="18.30985915492958"/>
  </r>
  <r>
    <s v="3041"/>
    <x v="148"/>
    <x v="5"/>
    <n v="71"/>
    <s v="1-Safety and security"/>
    <x v="1"/>
    <s v="Q02"/>
    <x v="2178"/>
    <n v="30.985915492957744"/>
    <n v="25.352112676056336"/>
  </r>
  <r>
    <s v="3041"/>
    <x v="148"/>
    <x v="5"/>
    <n v="71"/>
    <s v="1-Safety and security"/>
    <x v="2"/>
    <s v="Q03"/>
    <x v="2179"/>
    <n v="71.83098591549296"/>
    <n v="14.084507042253522"/>
  </r>
  <r>
    <s v="3041"/>
    <x v="148"/>
    <x v="5"/>
    <n v="71"/>
    <s v="1-Safety and security"/>
    <x v="3"/>
    <s v="Q04"/>
    <x v="2180"/>
    <n v="63.380281690140848"/>
    <n v="15.492957746478872"/>
  </r>
  <r>
    <s v="3041"/>
    <x v="148"/>
    <x v="5"/>
    <n v="71"/>
    <s v="1-Safety and security"/>
    <x v="4"/>
    <s v="Q05"/>
    <x v="2181"/>
    <n v="74.647887323943664"/>
    <n v="9.8591549295774641"/>
  </r>
  <r>
    <s v="3041"/>
    <x v="148"/>
    <x v="5"/>
    <n v="71"/>
    <s v="1-Safety and security"/>
    <x v="5"/>
    <s v="Q06"/>
    <x v="2182"/>
    <n v="32.394366197183103"/>
    <n v="7.042253521126761"/>
  </r>
  <r>
    <s v="3041"/>
    <x v="148"/>
    <x v="5"/>
    <n v="71"/>
    <s v="2-Leaderships and relationships"/>
    <x v="6"/>
    <s v="Q07"/>
    <x v="2181"/>
    <n v="80.281690140845072"/>
    <n v="4.225352112676056"/>
  </r>
  <r>
    <s v="3041"/>
    <x v="148"/>
    <x v="5"/>
    <n v="71"/>
    <s v="2-Leaderships and relationships"/>
    <x v="7"/>
    <s v="Q08"/>
    <x v="2183"/>
    <n v="1.4084507042253522"/>
    <n v="7.042253521126761"/>
  </r>
  <r>
    <s v="3041"/>
    <x v="148"/>
    <x v="5"/>
    <n v="71"/>
    <s v="2-Leaderships and relationships"/>
    <x v="8"/>
    <s v="Q09"/>
    <x v="1450"/>
    <n v="4.225352112676056"/>
    <n v="21.12676056338028"/>
  </r>
  <r>
    <s v="3041"/>
    <x v="148"/>
    <x v="5"/>
    <n v="71"/>
    <s v="2-Leaderships and relationships"/>
    <x v="9"/>
    <s v="Q10"/>
    <x v="1451"/>
    <n v="29.577464788732392"/>
    <n v="22.535211267605636"/>
  </r>
  <r>
    <s v="3041"/>
    <x v="148"/>
    <x v="5"/>
    <n v="71"/>
    <s v="2-Leaderships and relationships"/>
    <x v="10"/>
    <s v="Q11"/>
    <x v="2184"/>
    <n v="4.225352112676056"/>
    <n v="22.535211267605636"/>
  </r>
  <r>
    <s v="3041"/>
    <x v="148"/>
    <x v="5"/>
    <n v="71"/>
    <s v="3-Resources and support systems"/>
    <x v="11"/>
    <s v="Q12"/>
    <x v="2185"/>
    <n v="1.4084507042253522"/>
    <n v="8.4507042253521121"/>
  </r>
  <r>
    <s v="3041"/>
    <x v="148"/>
    <x v="5"/>
    <n v="71"/>
    <s v="3-Resources and support systems"/>
    <x v="12"/>
    <s v="Q13"/>
    <x v="2186"/>
    <n v="46.478873239436616"/>
    <n v="14.084507042253522"/>
  </r>
  <r>
    <s v="3041"/>
    <x v="148"/>
    <x v="5"/>
    <n v="71"/>
    <s v="3-Resources and support systems"/>
    <x v="13"/>
    <s v="Q14"/>
    <x v="2187"/>
    <n v="12.676056338028168"/>
    <n v="23.943661971830984"/>
  </r>
  <r>
    <s v="3041"/>
    <x v="148"/>
    <x v="5"/>
    <n v="71"/>
    <s v="3-Resources and support systems"/>
    <x v="14"/>
    <s v="Q15"/>
    <x v="2188"/>
    <n v="5.6338028169014089"/>
    <n v="9.8591549295774641"/>
  </r>
  <r>
    <s v="3041"/>
    <x v="148"/>
    <x v="5"/>
    <n v="71"/>
    <s v="3-Resources and support systems"/>
    <x v="15"/>
    <s v="Q16"/>
    <x v="2182"/>
    <n v="8.4507042253521121"/>
    <n v="30.985915492957744"/>
  </r>
  <r>
    <s v="3041"/>
    <x v="148"/>
    <x v="5"/>
    <n v="71"/>
    <s v="3-Resources and support systems"/>
    <x v="16"/>
    <s v="Q17"/>
    <x v="2189"/>
    <n v="7.042253521126761"/>
    <n v="7.042253521126761"/>
  </r>
  <r>
    <s v="3041"/>
    <x v="148"/>
    <x v="5"/>
    <n v="71"/>
    <s v="4-Teaching, learning, and assessment"/>
    <x v="17"/>
    <s v="Q18"/>
    <x v="2190"/>
    <n v="52.112676056338024"/>
    <n v="23.943661971830984"/>
  </r>
  <r>
    <s v="3041"/>
    <x v="148"/>
    <x v="5"/>
    <n v="71"/>
    <s v="4-Teaching, learning, and assessment"/>
    <x v="18"/>
    <s v="Q19"/>
    <x v="2191"/>
    <n v="8.4507042253521121"/>
    <n v="9.8591549295774641"/>
  </r>
  <r>
    <s v="3041"/>
    <x v="148"/>
    <x v="5"/>
    <n v="71"/>
    <s v="4-Teaching, learning, and assessment"/>
    <x v="19"/>
    <s v="Q20"/>
    <x v="2192"/>
    <n v="25.352112676056336"/>
    <n v="22.535211267605636"/>
  </r>
  <r>
    <s v="3041"/>
    <x v="148"/>
    <x v="5"/>
    <n v="71"/>
    <s v="4-Teaching, learning, and assessment"/>
    <x v="20"/>
    <s v="Q21"/>
    <x v="2193"/>
    <n v="14.084507042253522"/>
    <n v="14.084507042253522"/>
  </r>
  <r>
    <s v="3041"/>
    <x v="148"/>
    <x v="5"/>
    <n v="71"/>
    <s v="4-Teaching, learning, and assessment"/>
    <x v="21"/>
    <s v="Q22"/>
    <x v="2193"/>
    <n v="9.8591549295774641"/>
    <n v="18.30985915492958"/>
  </r>
  <r>
    <s v="3041"/>
    <x v="148"/>
    <x v="5"/>
    <n v="71"/>
    <s v="4-Teaching, learning, and assessment"/>
    <x v="22"/>
    <s v="Q23"/>
    <x v="2194"/>
    <n v="4.225352112676056"/>
    <n v="12.676056338028168"/>
  </r>
  <r>
    <s v="3041"/>
    <x v="148"/>
    <x v="5"/>
    <n v="71"/>
    <s v="4-Teaching, learning, and assessment"/>
    <x v="23"/>
    <s v="Q24"/>
    <x v="1458"/>
    <n v="7.042253521126761"/>
    <n v="14.084507042253522"/>
  </r>
  <r>
    <s v="3041"/>
    <x v="148"/>
    <x v="5"/>
    <n v="71"/>
    <s v="4-Teaching, learning, and assessment"/>
    <x v="24"/>
    <s v="Q25"/>
    <x v="2183"/>
    <n v="8.4507042253521121"/>
    <n v="0"/>
  </r>
  <r>
    <s v="3041"/>
    <x v="148"/>
    <x v="5"/>
    <n v="71"/>
    <s v="4-Teaching, learning, and assessment"/>
    <x v="25"/>
    <s v="Q26"/>
    <x v="2195"/>
    <n v="32.394366197183103"/>
    <n v="25.352112676056336"/>
  </r>
  <r>
    <s v="3041"/>
    <x v="148"/>
    <x v="5"/>
    <n v="71"/>
    <s v="5-Quality of education and preparedness"/>
    <x v="26"/>
    <s v="Q27"/>
    <x v="2188"/>
    <n v="4.225352112676056"/>
    <n v="11.267605633802818"/>
  </r>
  <r>
    <s v="3041"/>
    <x v="148"/>
    <x v="5"/>
    <n v="71"/>
    <s v="5-Quality of education and preparedness"/>
    <x v="27"/>
    <s v="Q28"/>
    <x v="2196"/>
    <n v="15.492957746478872"/>
    <n v="26.760563380281688"/>
  </r>
  <r>
    <s v="3041"/>
    <x v="148"/>
    <x v="5"/>
    <n v="71"/>
    <s v="5-Quality of education and preparedness"/>
    <x v="28"/>
    <s v="Q29"/>
    <x v="1453"/>
    <n v="5.6338028169014089"/>
    <n v="14.084507042253522"/>
  </r>
  <r>
    <s v="3041"/>
    <x v="148"/>
    <x v="5"/>
    <n v="71"/>
    <s v="5-Quality of education and preparedness"/>
    <x v="29"/>
    <s v="Q30"/>
    <x v="24"/>
    <s v="NA"/>
    <s v="NA"/>
  </r>
  <r>
    <s v="3041"/>
    <x v="148"/>
    <x v="5"/>
    <n v="71"/>
    <s v="5-Quality of education and preparedness"/>
    <x v="30"/>
    <s v="Q31"/>
    <x v="24"/>
    <s v="NA"/>
    <s v="NA"/>
  </r>
  <r>
    <s v="3051"/>
    <x v="149"/>
    <x v="4"/>
    <n v="69"/>
    <s v="1-Safety and security"/>
    <x v="0"/>
    <s v="Q01"/>
    <x v="2197"/>
    <n v="1.4492753623188406"/>
    <n v="17.391304347826086"/>
  </r>
  <r>
    <s v="3051"/>
    <x v="149"/>
    <x v="4"/>
    <n v="69"/>
    <s v="1-Safety and security"/>
    <x v="1"/>
    <s v="Q02"/>
    <x v="2198"/>
    <n v="43.478260869565219"/>
    <n v="11.594202898550725"/>
  </r>
  <r>
    <s v="3051"/>
    <x v="149"/>
    <x v="4"/>
    <n v="69"/>
    <s v="1-Safety and security"/>
    <x v="2"/>
    <s v="Q03"/>
    <x v="2199"/>
    <n v="59.420289855072461"/>
    <n v="24.637681159420293"/>
  </r>
  <r>
    <s v="3051"/>
    <x v="149"/>
    <x v="4"/>
    <n v="69"/>
    <s v="1-Safety and security"/>
    <x v="3"/>
    <s v="Q04"/>
    <x v="2200"/>
    <n v="39.130434782608695"/>
    <n v="17.391304347826086"/>
  </r>
  <r>
    <s v="3051"/>
    <x v="149"/>
    <x v="4"/>
    <n v="69"/>
    <s v="1-Safety and security"/>
    <x v="4"/>
    <s v="Q05"/>
    <x v="2201"/>
    <n v="63.768115942028977"/>
    <n v="11.594202898550725"/>
  </r>
  <r>
    <s v="3051"/>
    <x v="149"/>
    <x v="4"/>
    <n v="69"/>
    <s v="1-Safety and security"/>
    <x v="5"/>
    <s v="Q06"/>
    <x v="2202"/>
    <n v="28.985507246376812"/>
    <n v="13.043478260869565"/>
  </r>
  <r>
    <s v="3051"/>
    <x v="149"/>
    <x v="4"/>
    <n v="69"/>
    <s v="2-Leaderships and relationships"/>
    <x v="6"/>
    <s v="Q07"/>
    <x v="2203"/>
    <n v="69.565217391304344"/>
    <n v="11.594202898550725"/>
  </r>
  <r>
    <s v="3051"/>
    <x v="149"/>
    <x v="4"/>
    <n v="69"/>
    <s v="2-Leaderships and relationships"/>
    <x v="7"/>
    <s v="Q08"/>
    <x v="489"/>
    <n v="4.3478260869565215"/>
    <n v="4.3478260869565215"/>
  </r>
  <r>
    <s v="3051"/>
    <x v="149"/>
    <x v="4"/>
    <n v="69"/>
    <s v="2-Leaderships and relationships"/>
    <x v="8"/>
    <s v="Q09"/>
    <x v="2204"/>
    <n v="8.695652173913043"/>
    <n v="11.594202898550725"/>
  </r>
  <r>
    <s v="3051"/>
    <x v="149"/>
    <x v="4"/>
    <n v="69"/>
    <s v="2-Leaderships and relationships"/>
    <x v="9"/>
    <s v="Q10"/>
    <x v="2205"/>
    <n v="8.695652173913043"/>
    <n v="7.2463768115942031"/>
  </r>
  <r>
    <s v="3051"/>
    <x v="149"/>
    <x v="4"/>
    <n v="69"/>
    <s v="2-Leaderships and relationships"/>
    <x v="10"/>
    <s v="Q11"/>
    <x v="2206"/>
    <n v="4.3478260869565215"/>
    <n v="10.144927536231885"/>
  </r>
  <r>
    <s v="3051"/>
    <x v="149"/>
    <x v="4"/>
    <n v="69"/>
    <s v="3-Resources and support systems"/>
    <x v="11"/>
    <s v="Q12"/>
    <x v="2206"/>
    <n v="5.7971014492753623"/>
    <n v="8.695652173913043"/>
  </r>
  <r>
    <s v="3051"/>
    <x v="149"/>
    <x v="4"/>
    <n v="69"/>
    <s v="3-Resources and support systems"/>
    <x v="12"/>
    <s v="Q13"/>
    <x v="2207"/>
    <n v="43.478260869565219"/>
    <n v="14.492753623188406"/>
  </r>
  <r>
    <s v="3051"/>
    <x v="149"/>
    <x v="4"/>
    <n v="69"/>
    <s v="3-Resources and support systems"/>
    <x v="13"/>
    <s v="Q14"/>
    <x v="2208"/>
    <n v="4.3478260869565215"/>
    <n v="13.043478260869565"/>
  </r>
  <r>
    <s v="3051"/>
    <x v="149"/>
    <x v="4"/>
    <n v="69"/>
    <s v="3-Resources and support systems"/>
    <x v="14"/>
    <s v="Q15"/>
    <x v="2209"/>
    <n v="10.144927536231885"/>
    <n v="15.942028985507244"/>
  </r>
  <r>
    <s v="3051"/>
    <x v="149"/>
    <x v="4"/>
    <n v="69"/>
    <s v="3-Resources and support systems"/>
    <x v="15"/>
    <s v="Q16"/>
    <x v="2210"/>
    <n v="8.695652173913043"/>
    <n v="15.942028985507244"/>
  </r>
  <r>
    <s v="3051"/>
    <x v="149"/>
    <x v="4"/>
    <n v="69"/>
    <s v="3-Resources and support systems"/>
    <x v="16"/>
    <s v="Q17"/>
    <x v="2204"/>
    <n v="8.695652173913043"/>
    <n v="11.594202898550725"/>
  </r>
  <r>
    <s v="3051"/>
    <x v="149"/>
    <x v="4"/>
    <n v="69"/>
    <s v="4-Teaching, learning, and assessment"/>
    <x v="17"/>
    <s v="Q18"/>
    <x v="2201"/>
    <n v="59.420289855072461"/>
    <n v="15.942028985507244"/>
  </r>
  <r>
    <s v="3051"/>
    <x v="149"/>
    <x v="4"/>
    <n v="69"/>
    <s v="4-Teaching, learning, and assessment"/>
    <x v="18"/>
    <s v="Q19"/>
    <x v="2211"/>
    <n v="2.8985507246376812"/>
    <n v="7.2463768115942031"/>
  </r>
  <r>
    <s v="3051"/>
    <x v="149"/>
    <x v="4"/>
    <n v="69"/>
    <s v="4-Teaching, learning, and assessment"/>
    <x v="19"/>
    <s v="Q20"/>
    <x v="2197"/>
    <n v="7.2463768115942031"/>
    <n v="11.594202898550725"/>
  </r>
  <r>
    <s v="3051"/>
    <x v="149"/>
    <x v="4"/>
    <n v="69"/>
    <s v="4-Teaching, learning, and assessment"/>
    <x v="20"/>
    <s v="Q21"/>
    <x v="2212"/>
    <n v="4.3478260869565215"/>
    <n v="8.695652173913043"/>
  </r>
  <r>
    <s v="3051"/>
    <x v="149"/>
    <x v="4"/>
    <n v="69"/>
    <s v="4-Teaching, learning, and assessment"/>
    <x v="21"/>
    <s v="Q22"/>
    <x v="2213"/>
    <n v="2.8985507246376812"/>
    <n v="2.8985507246376812"/>
  </r>
  <r>
    <s v="3051"/>
    <x v="149"/>
    <x v="4"/>
    <n v="69"/>
    <s v="4-Teaching, learning, and assessment"/>
    <x v="22"/>
    <s v="Q23"/>
    <x v="2214"/>
    <n v="2.8985507246376812"/>
    <n v="4.3478260869565215"/>
  </r>
  <r>
    <s v="3051"/>
    <x v="149"/>
    <x v="4"/>
    <n v="69"/>
    <s v="4-Teaching, learning, and assessment"/>
    <x v="23"/>
    <s v="Q24"/>
    <x v="2215"/>
    <n v="7.2463768115942031"/>
    <n v="4.3478260869565215"/>
  </r>
  <r>
    <s v="3051"/>
    <x v="149"/>
    <x v="4"/>
    <n v="69"/>
    <s v="4-Teaching, learning, and assessment"/>
    <x v="24"/>
    <s v="Q25"/>
    <x v="2213"/>
    <n v="1.4492753623188406"/>
    <n v="4.3478260869565215"/>
  </r>
  <r>
    <s v="3051"/>
    <x v="149"/>
    <x v="4"/>
    <n v="69"/>
    <s v="4-Teaching, learning, and assessment"/>
    <x v="25"/>
    <s v="Q26"/>
    <x v="2216"/>
    <n v="7.2463768115942031"/>
    <n v="20.289855072463769"/>
  </r>
  <r>
    <s v="3051"/>
    <x v="149"/>
    <x v="4"/>
    <n v="69"/>
    <s v="5-Quality of education and preparedness"/>
    <x v="26"/>
    <s v="Q27"/>
    <x v="489"/>
    <n v="4.3478260869565215"/>
    <n v="4.3478260869565215"/>
  </r>
  <r>
    <s v="3051"/>
    <x v="149"/>
    <x v="4"/>
    <n v="69"/>
    <s v="5-Quality of education and preparedness"/>
    <x v="27"/>
    <s v="Q28"/>
    <x v="2205"/>
    <n v="8.695652173913043"/>
    <n v="7.2463768115942031"/>
  </r>
  <r>
    <s v="3051"/>
    <x v="149"/>
    <x v="4"/>
    <n v="69"/>
    <s v="5-Quality of education and preparedness"/>
    <x v="28"/>
    <s v="Q29"/>
    <x v="2205"/>
    <n v="5.7971014492753623"/>
    <n v="10.144927536231885"/>
  </r>
  <r>
    <s v="3051"/>
    <x v="149"/>
    <x v="4"/>
    <n v="69"/>
    <s v="5-Quality of education and preparedness"/>
    <x v="29"/>
    <s v="Q30"/>
    <x v="24"/>
    <s v="NA"/>
    <s v="NA"/>
  </r>
  <r>
    <s v="3051"/>
    <x v="149"/>
    <x v="4"/>
    <n v="69"/>
    <s v="5-Quality of education and preparedness"/>
    <x v="30"/>
    <s v="Q31"/>
    <x v="24"/>
    <s v="NA"/>
    <s v="NA"/>
  </r>
  <r>
    <s v="3061"/>
    <x v="150"/>
    <x v="3"/>
    <n v="90"/>
    <s v="1-Safety and security"/>
    <x v="0"/>
    <s v="Q01"/>
    <x v="1380"/>
    <n v="4.4444444444444446"/>
    <n v="13.333333333333334"/>
  </r>
  <r>
    <s v="3061"/>
    <x v="150"/>
    <x v="3"/>
    <n v="90"/>
    <s v="1-Safety and security"/>
    <x v="1"/>
    <s v="Q02"/>
    <x v="77"/>
    <n v="43.333333333333336"/>
    <n v="23.333333333333332"/>
  </r>
  <r>
    <s v="3061"/>
    <x v="150"/>
    <x v="3"/>
    <n v="90"/>
    <s v="1-Safety and security"/>
    <x v="2"/>
    <s v="Q03"/>
    <x v="28"/>
    <n v="35.555555555555557"/>
    <n v="24.444444444444443"/>
  </r>
  <r>
    <s v="3061"/>
    <x v="150"/>
    <x v="3"/>
    <n v="90"/>
    <s v="1-Safety and security"/>
    <x v="3"/>
    <s v="Q04"/>
    <x v="162"/>
    <n v="67.777777777777786"/>
    <n v="15.555555555555555"/>
  </r>
  <r>
    <s v="3061"/>
    <x v="150"/>
    <x v="3"/>
    <n v="90"/>
    <s v="1-Safety and security"/>
    <x v="4"/>
    <s v="Q05"/>
    <x v="649"/>
    <n v="81.111111111111114"/>
    <n v="7.7777777777777777"/>
  </r>
  <r>
    <s v="3061"/>
    <x v="150"/>
    <x v="3"/>
    <n v="90"/>
    <s v="1-Safety and security"/>
    <x v="5"/>
    <s v="Q06"/>
    <x v="66"/>
    <n v="50"/>
    <n v="21.111111111111111"/>
  </r>
  <r>
    <s v="3061"/>
    <x v="150"/>
    <x v="3"/>
    <n v="90"/>
    <s v="2-Leaderships and relationships"/>
    <x v="6"/>
    <s v="Q07"/>
    <x v="2217"/>
    <n v="82.222222222222214"/>
    <n v="5.5555555555555554"/>
  </r>
  <r>
    <s v="3061"/>
    <x v="150"/>
    <x v="3"/>
    <n v="90"/>
    <s v="2-Leaderships and relationships"/>
    <x v="7"/>
    <s v="Q08"/>
    <x v="902"/>
    <n v="7.7777777777777777"/>
    <n v="4.4444444444444446"/>
  </r>
  <r>
    <s v="3061"/>
    <x v="150"/>
    <x v="3"/>
    <n v="90"/>
    <s v="2-Leaderships and relationships"/>
    <x v="8"/>
    <s v="Q09"/>
    <x v="65"/>
    <n v="6.666666666666667"/>
    <n v="22.222222222222221"/>
  </r>
  <r>
    <s v="3061"/>
    <x v="150"/>
    <x v="3"/>
    <n v="90"/>
    <s v="2-Leaderships and relationships"/>
    <x v="9"/>
    <s v="Q10"/>
    <x v="26"/>
    <n v="5.5555555555555554"/>
    <n v="14.444444444444443"/>
  </r>
  <r>
    <s v="3061"/>
    <x v="150"/>
    <x v="3"/>
    <n v="90"/>
    <s v="2-Leaderships and relationships"/>
    <x v="10"/>
    <s v="Q11"/>
    <x v="902"/>
    <n v="1.1111111111111112"/>
    <n v="11.111111111111111"/>
  </r>
  <r>
    <s v="3061"/>
    <x v="150"/>
    <x v="3"/>
    <n v="90"/>
    <s v="3-Resources and support systems"/>
    <x v="11"/>
    <s v="Q12"/>
    <x v="136"/>
    <n v="4.4444444444444446"/>
    <n v="8.8888888888888893"/>
  </r>
  <r>
    <s v="3061"/>
    <x v="150"/>
    <x v="3"/>
    <n v="90"/>
    <s v="3-Resources and support systems"/>
    <x v="12"/>
    <s v="Q13"/>
    <x v="494"/>
    <n v="41.111111111111107"/>
    <n v="20"/>
  </r>
  <r>
    <s v="3061"/>
    <x v="150"/>
    <x v="3"/>
    <n v="90"/>
    <s v="3-Resources and support systems"/>
    <x v="13"/>
    <s v="Q14"/>
    <x v="65"/>
    <n v="4.4444444444444446"/>
    <n v="24.444444444444443"/>
  </r>
  <r>
    <s v="3061"/>
    <x v="150"/>
    <x v="3"/>
    <n v="90"/>
    <s v="3-Resources and support systems"/>
    <x v="14"/>
    <s v="Q15"/>
    <x v="2218"/>
    <n v="14.444444444444443"/>
    <n v="31.111111111111111"/>
  </r>
  <r>
    <s v="3061"/>
    <x v="150"/>
    <x v="3"/>
    <n v="90"/>
    <s v="3-Resources and support systems"/>
    <x v="15"/>
    <s v="Q16"/>
    <x v="78"/>
    <n v="3.3333333333333335"/>
    <n v="30"/>
  </r>
  <r>
    <s v="3061"/>
    <x v="150"/>
    <x v="3"/>
    <n v="90"/>
    <s v="3-Resources and support systems"/>
    <x v="16"/>
    <s v="Q17"/>
    <x v="902"/>
    <n v="4.4444444444444446"/>
    <n v="7.7777777777777777"/>
  </r>
  <r>
    <s v="3061"/>
    <x v="150"/>
    <x v="3"/>
    <n v="90"/>
    <s v="4-Teaching, learning, and assessment"/>
    <x v="17"/>
    <s v="Q18"/>
    <x v="650"/>
    <n v="66.666666666666657"/>
    <n v="15.555555555555555"/>
  </r>
  <r>
    <s v="3061"/>
    <x v="150"/>
    <x v="3"/>
    <n v="90"/>
    <s v="4-Teaching, learning, and assessment"/>
    <x v="18"/>
    <s v="Q19"/>
    <x v="285"/>
    <n v="2.2222222222222223"/>
    <n v="8.8888888888888893"/>
  </r>
  <r>
    <s v="3061"/>
    <x v="150"/>
    <x v="3"/>
    <n v="90"/>
    <s v="4-Teaching, learning, and assessment"/>
    <x v="19"/>
    <s v="Q20"/>
    <x v="2219"/>
    <n v="15.555555555555555"/>
    <n v="38.888888888888893"/>
  </r>
  <r>
    <s v="3061"/>
    <x v="150"/>
    <x v="3"/>
    <n v="90"/>
    <s v="4-Teaching, learning, and assessment"/>
    <x v="20"/>
    <s v="Q21"/>
    <x v="294"/>
    <n v="6.666666666666667"/>
    <n v="10"/>
  </r>
  <r>
    <s v="3061"/>
    <x v="150"/>
    <x v="3"/>
    <n v="90"/>
    <s v="4-Teaching, learning, and assessment"/>
    <x v="21"/>
    <s v="Q22"/>
    <x v="1757"/>
    <n v="7.7777777777777777"/>
    <n v="11.111111111111111"/>
  </r>
  <r>
    <s v="3061"/>
    <x v="150"/>
    <x v="3"/>
    <n v="90"/>
    <s v="4-Teaching, learning, and assessment"/>
    <x v="22"/>
    <s v="Q23"/>
    <x v="651"/>
    <n v="2.2222222222222223"/>
    <n v="4.4444444444444446"/>
  </r>
  <r>
    <s v="3061"/>
    <x v="150"/>
    <x v="3"/>
    <n v="90"/>
    <s v="4-Teaching, learning, and assessment"/>
    <x v="23"/>
    <s v="Q24"/>
    <x v="894"/>
    <n v="15.555555555555555"/>
    <n v="14.444444444444443"/>
  </r>
  <r>
    <s v="3061"/>
    <x v="150"/>
    <x v="3"/>
    <n v="90"/>
    <s v="4-Teaching, learning, and assessment"/>
    <x v="24"/>
    <s v="Q25"/>
    <x v="947"/>
    <n v="3.3333333333333335"/>
    <n v="11.111111111111111"/>
  </r>
  <r>
    <s v="3061"/>
    <x v="150"/>
    <x v="3"/>
    <n v="90"/>
    <s v="4-Teaching, learning, and assessment"/>
    <x v="25"/>
    <s v="Q26"/>
    <x v="78"/>
    <n v="23.333333333333332"/>
    <n v="10"/>
  </r>
  <r>
    <s v="3061"/>
    <x v="150"/>
    <x v="3"/>
    <n v="90"/>
    <s v="5-Quality of education and preparedness"/>
    <x v="26"/>
    <s v="Q27"/>
    <x v="294"/>
    <n v="2.2222222222222223"/>
    <n v="14.444444444444443"/>
  </r>
  <r>
    <s v="3061"/>
    <x v="150"/>
    <x v="3"/>
    <n v="90"/>
    <s v="5-Quality of education and preparedness"/>
    <x v="27"/>
    <s v="Q28"/>
    <x v="2220"/>
    <n v="7.7777777777777777"/>
    <n v="17.777777777777779"/>
  </r>
  <r>
    <s v="3061"/>
    <x v="150"/>
    <x v="3"/>
    <n v="90"/>
    <s v="5-Quality of education and preparedness"/>
    <x v="28"/>
    <s v="Q29"/>
    <x v="68"/>
    <n v="14.444444444444443"/>
    <n v="16.666666666666664"/>
  </r>
  <r>
    <s v="3061"/>
    <x v="150"/>
    <x v="3"/>
    <n v="90"/>
    <s v="5-Quality of education and preparedness"/>
    <x v="29"/>
    <s v="Q30"/>
    <x v="24"/>
    <s v="NA"/>
    <s v="NA"/>
  </r>
  <r>
    <s v="3061"/>
    <x v="150"/>
    <x v="3"/>
    <n v="90"/>
    <s v="5-Quality of education and preparedness"/>
    <x v="30"/>
    <s v="Q31"/>
    <x v="24"/>
    <s v="NA"/>
    <s v="NA"/>
  </r>
  <r>
    <s v="3100"/>
    <x v="151"/>
    <x v="0"/>
    <n v="92"/>
    <s v="1-Safety and security"/>
    <x v="0"/>
    <s v="Q01"/>
    <x v="482"/>
    <n v="4.3478260869565215"/>
    <n v="2.1739130434782608"/>
  </r>
  <r>
    <s v="3100"/>
    <x v="151"/>
    <x v="0"/>
    <n v="92"/>
    <s v="1-Safety and security"/>
    <x v="1"/>
    <s v="Q02"/>
    <x v="584"/>
    <n v="10.869565217391305"/>
    <n v="10.869565217391305"/>
  </r>
  <r>
    <s v="3100"/>
    <x v="151"/>
    <x v="0"/>
    <n v="92"/>
    <s v="1-Safety and security"/>
    <x v="2"/>
    <s v="Q03"/>
    <x v="2221"/>
    <n v="25"/>
    <n v="36.95652173913043"/>
  </r>
  <r>
    <s v="3100"/>
    <x v="151"/>
    <x v="0"/>
    <n v="92"/>
    <s v="1-Safety and security"/>
    <x v="3"/>
    <s v="Q04"/>
    <x v="2222"/>
    <n v="64.130434782608688"/>
    <n v="13.043478260869565"/>
  </r>
  <r>
    <s v="3100"/>
    <x v="151"/>
    <x v="0"/>
    <n v="92"/>
    <s v="1-Safety and security"/>
    <x v="4"/>
    <s v="Q05"/>
    <x v="2222"/>
    <n v="69.565217391304344"/>
    <n v="7.608695652173914"/>
  </r>
  <r>
    <s v="3100"/>
    <x v="151"/>
    <x v="0"/>
    <n v="92"/>
    <s v="1-Safety and security"/>
    <x v="5"/>
    <s v="Q06"/>
    <x v="2223"/>
    <n v="59.782608695652172"/>
    <n v="9.7826086956521738"/>
  </r>
  <r>
    <s v="3100"/>
    <x v="151"/>
    <x v="0"/>
    <n v="92"/>
    <s v="2-Leaderships and relationships"/>
    <x v="6"/>
    <s v="Q07"/>
    <x v="2224"/>
    <n v="80.434782608695656"/>
    <n v="4.3478260869565215"/>
  </r>
  <r>
    <s v="3100"/>
    <x v="151"/>
    <x v="0"/>
    <n v="92"/>
    <s v="2-Leaderships and relationships"/>
    <x v="7"/>
    <s v="Q08"/>
    <x v="490"/>
    <n v="4.3478260869565215"/>
    <n v="0"/>
  </r>
  <r>
    <s v="3100"/>
    <x v="151"/>
    <x v="0"/>
    <n v="92"/>
    <s v="2-Leaderships and relationships"/>
    <x v="8"/>
    <s v="Q09"/>
    <x v="2225"/>
    <n v="5.4347826086956523"/>
    <n v="13.043478260869565"/>
  </r>
  <r>
    <s v="3100"/>
    <x v="151"/>
    <x v="0"/>
    <n v="92"/>
    <s v="2-Leaderships and relationships"/>
    <x v="9"/>
    <s v="Q10"/>
    <x v="2226"/>
    <n v="9.7826086956521738"/>
    <n v="14.130434782608695"/>
  </r>
  <r>
    <s v="3100"/>
    <x v="151"/>
    <x v="0"/>
    <n v="92"/>
    <s v="2-Leaderships and relationships"/>
    <x v="10"/>
    <s v="Q11"/>
    <x v="2227"/>
    <n v="2.1739130434782608"/>
    <n v="5.4347826086956523"/>
  </r>
  <r>
    <s v="3100"/>
    <x v="151"/>
    <x v="0"/>
    <n v="92"/>
    <s v="3-Resources and support systems"/>
    <x v="11"/>
    <s v="Q12"/>
    <x v="482"/>
    <n v="3.2608695652173911"/>
    <n v="3.2608695652173911"/>
  </r>
  <r>
    <s v="3100"/>
    <x v="151"/>
    <x v="0"/>
    <n v="92"/>
    <s v="3-Resources and support systems"/>
    <x v="12"/>
    <s v="Q13"/>
    <x v="2228"/>
    <n v="33.695652173913047"/>
    <n v="23.913043478260871"/>
  </r>
  <r>
    <s v="3100"/>
    <x v="151"/>
    <x v="0"/>
    <n v="92"/>
    <s v="3-Resources and support systems"/>
    <x v="13"/>
    <s v="Q14"/>
    <x v="2229"/>
    <n v="6.5217391304347823"/>
    <n v="26.086956521739129"/>
  </r>
  <r>
    <s v="3100"/>
    <x v="151"/>
    <x v="0"/>
    <n v="92"/>
    <s v="3-Resources and support systems"/>
    <x v="14"/>
    <s v="Q15"/>
    <x v="2230"/>
    <n v="10.869565217391305"/>
    <n v="9.7826086956521738"/>
  </r>
  <r>
    <s v="3100"/>
    <x v="151"/>
    <x v="0"/>
    <n v="92"/>
    <s v="3-Resources and support systems"/>
    <x v="15"/>
    <s v="Q16"/>
    <x v="2209"/>
    <n v="10.869565217391305"/>
    <n v="15.217391304347828"/>
  </r>
  <r>
    <s v="3100"/>
    <x v="151"/>
    <x v="0"/>
    <n v="92"/>
    <s v="3-Resources and support systems"/>
    <x v="16"/>
    <s v="Q17"/>
    <x v="2231"/>
    <n v="5.4347826086956523"/>
    <n v="8.695652173913043"/>
  </r>
  <r>
    <s v="3100"/>
    <x v="151"/>
    <x v="0"/>
    <n v="92"/>
    <s v="4-Teaching, learning, and assessment"/>
    <x v="17"/>
    <s v="Q18"/>
    <x v="2232"/>
    <n v="48.913043478260867"/>
    <n v="27.173913043478258"/>
  </r>
  <r>
    <s v="3100"/>
    <x v="151"/>
    <x v="0"/>
    <n v="92"/>
    <s v="4-Teaching, learning, and assessment"/>
    <x v="18"/>
    <s v="Q19"/>
    <x v="2233"/>
    <n v="3.2608695652173911"/>
    <n v="0"/>
  </r>
  <r>
    <s v="3100"/>
    <x v="151"/>
    <x v="0"/>
    <n v="92"/>
    <s v="4-Teaching, learning, and assessment"/>
    <x v="19"/>
    <s v="Q20"/>
    <x v="2234"/>
    <n v="20.652173913043477"/>
    <n v="17.391304347826086"/>
  </r>
  <r>
    <s v="3100"/>
    <x v="151"/>
    <x v="0"/>
    <n v="92"/>
    <s v="4-Teaching, learning, and assessment"/>
    <x v="20"/>
    <s v="Q21"/>
    <x v="2225"/>
    <n v="7.608695652173914"/>
    <n v="10.869565217391305"/>
  </r>
  <r>
    <s v="3100"/>
    <x v="151"/>
    <x v="0"/>
    <n v="92"/>
    <s v="4-Teaching, learning, and assessment"/>
    <x v="21"/>
    <s v="Q22"/>
    <x v="2230"/>
    <n v="8.695652173913043"/>
    <n v="11.956521739130435"/>
  </r>
  <r>
    <s v="3100"/>
    <x v="151"/>
    <x v="0"/>
    <n v="92"/>
    <s v="4-Teaching, learning, and assessment"/>
    <x v="22"/>
    <s v="Q23"/>
    <x v="2235"/>
    <n v="3.2608695652173911"/>
    <n v="2.1739130434782608"/>
  </r>
  <r>
    <s v="3100"/>
    <x v="151"/>
    <x v="0"/>
    <n v="92"/>
    <s v="4-Teaching, learning, and assessment"/>
    <x v="23"/>
    <s v="Q24"/>
    <x v="163"/>
    <n v="13.043478260869565"/>
    <n v="11.956521739130435"/>
  </r>
  <r>
    <s v="3100"/>
    <x v="151"/>
    <x v="0"/>
    <n v="92"/>
    <s v="4-Teaching, learning, and assessment"/>
    <x v="24"/>
    <s v="Q25"/>
    <x v="2212"/>
    <n v="5.4347826086956523"/>
    <n v="7.608695652173914"/>
  </r>
  <r>
    <s v="3100"/>
    <x v="151"/>
    <x v="0"/>
    <n v="92"/>
    <s v="4-Teaching, learning, and assessment"/>
    <x v="25"/>
    <s v="Q26"/>
    <x v="2229"/>
    <n v="16.304347826086957"/>
    <n v="16.304347826086957"/>
  </r>
  <r>
    <s v="3100"/>
    <x v="151"/>
    <x v="0"/>
    <n v="92"/>
    <s v="5-Quality of education and preparedness"/>
    <x v="26"/>
    <s v="Q27"/>
    <x v="483"/>
    <n v="3.2608695652173911"/>
    <n v="7.608695652173914"/>
  </r>
  <r>
    <s v="3100"/>
    <x v="151"/>
    <x v="0"/>
    <n v="92"/>
    <s v="5-Quality of education and preparedness"/>
    <x v="27"/>
    <s v="Q28"/>
    <x v="2236"/>
    <n v="9.7826086956521738"/>
    <n v="25"/>
  </r>
  <r>
    <s v="3100"/>
    <x v="151"/>
    <x v="0"/>
    <n v="92"/>
    <s v="5-Quality of education and preparedness"/>
    <x v="28"/>
    <s v="Q29"/>
    <x v="2237"/>
    <n v="4.3478260869565215"/>
    <n v="10.869565217391305"/>
  </r>
  <r>
    <s v="3100"/>
    <x v="151"/>
    <x v="0"/>
    <n v="92"/>
    <s v="5-Quality of education and preparedness"/>
    <x v="29"/>
    <s v="Q30"/>
    <x v="24"/>
    <s v="NA"/>
    <s v="NA"/>
  </r>
  <r>
    <s v="3100"/>
    <x v="151"/>
    <x v="0"/>
    <n v="92"/>
    <s v="5-Quality of education and preparedness"/>
    <x v="30"/>
    <s v="Q31"/>
    <x v="24"/>
    <s v="NA"/>
    <s v="NA"/>
  </r>
  <r>
    <s v="3101"/>
    <x v="152"/>
    <x v="2"/>
    <n v="96"/>
    <s v="1-Safety and security"/>
    <x v="0"/>
    <s v="Q01"/>
    <x v="546"/>
    <n v="15.625"/>
    <n v="18.75"/>
  </r>
  <r>
    <s v="3101"/>
    <x v="152"/>
    <x v="2"/>
    <n v="96"/>
    <s v="1-Safety and security"/>
    <x v="1"/>
    <s v="Q02"/>
    <x v="1678"/>
    <n v="62.5"/>
    <n v="16.666666666666664"/>
  </r>
  <r>
    <s v="3101"/>
    <x v="152"/>
    <x v="2"/>
    <n v="96"/>
    <s v="1-Safety and security"/>
    <x v="2"/>
    <s v="Q03"/>
    <x v="502"/>
    <n v="58.333333333333336"/>
    <n v="22.916666666666664"/>
  </r>
  <r>
    <s v="3101"/>
    <x v="152"/>
    <x v="2"/>
    <n v="96"/>
    <s v="1-Safety and security"/>
    <x v="3"/>
    <s v="Q04"/>
    <x v="2238"/>
    <n v="46.875"/>
    <n v="22.916666666666664"/>
  </r>
  <r>
    <s v="3101"/>
    <x v="152"/>
    <x v="2"/>
    <n v="96"/>
    <s v="1-Safety and security"/>
    <x v="4"/>
    <s v="Q05"/>
    <x v="2239"/>
    <n v="78.125"/>
    <n v="14.583333333333334"/>
  </r>
  <r>
    <s v="3101"/>
    <x v="152"/>
    <x v="2"/>
    <n v="96"/>
    <s v="1-Safety and security"/>
    <x v="5"/>
    <s v="Q06"/>
    <x v="2240"/>
    <n v="30.208333333333332"/>
    <n v="30.208333333333332"/>
  </r>
  <r>
    <s v="3101"/>
    <x v="152"/>
    <x v="2"/>
    <n v="96"/>
    <s v="2-Leaderships and relationships"/>
    <x v="6"/>
    <s v="Q07"/>
    <x v="2241"/>
    <n v="79.166666666666657"/>
    <n v="11.458333333333332"/>
  </r>
  <r>
    <s v="3101"/>
    <x v="152"/>
    <x v="2"/>
    <n v="96"/>
    <s v="2-Leaderships and relationships"/>
    <x v="7"/>
    <s v="Q08"/>
    <x v="2242"/>
    <n v="19.791666666666664"/>
    <n v="22.916666666666664"/>
  </r>
  <r>
    <s v="3101"/>
    <x v="152"/>
    <x v="2"/>
    <n v="96"/>
    <s v="2-Leaderships and relationships"/>
    <x v="8"/>
    <s v="Q09"/>
    <x v="2243"/>
    <n v="11.458333333333332"/>
    <n v="20.833333333333336"/>
  </r>
  <r>
    <s v="3101"/>
    <x v="152"/>
    <x v="2"/>
    <n v="96"/>
    <s v="2-Leaderships and relationships"/>
    <x v="9"/>
    <s v="Q10"/>
    <x v="548"/>
    <n v="36.458333333333329"/>
    <n v="16.666666666666664"/>
  </r>
  <r>
    <s v="3101"/>
    <x v="152"/>
    <x v="2"/>
    <n v="96"/>
    <s v="2-Leaderships and relationships"/>
    <x v="10"/>
    <s v="Q11"/>
    <x v="78"/>
    <n v="14.583333333333334"/>
    <n v="18.75"/>
  </r>
  <r>
    <s v="3101"/>
    <x v="152"/>
    <x v="2"/>
    <n v="96"/>
    <s v="3-Resources and support systems"/>
    <x v="11"/>
    <s v="Q12"/>
    <x v="501"/>
    <n v="21.875"/>
    <n v="13.541666666666666"/>
  </r>
  <r>
    <s v="3101"/>
    <x v="152"/>
    <x v="2"/>
    <n v="96"/>
    <s v="3-Resources and support systems"/>
    <x v="12"/>
    <s v="Q13"/>
    <x v="2244"/>
    <n v="72.916666666666657"/>
    <n v="15.625"/>
  </r>
  <r>
    <s v="3101"/>
    <x v="152"/>
    <x v="2"/>
    <n v="96"/>
    <s v="3-Resources and support systems"/>
    <x v="13"/>
    <s v="Q14"/>
    <x v="288"/>
    <n v="21.875"/>
    <n v="30.208333333333332"/>
  </r>
  <r>
    <s v="3101"/>
    <x v="152"/>
    <x v="2"/>
    <n v="96"/>
    <s v="3-Resources and support systems"/>
    <x v="14"/>
    <s v="Q15"/>
    <x v="503"/>
    <n v="12.5"/>
    <n v="27.083333333333332"/>
  </r>
  <r>
    <s v="3101"/>
    <x v="152"/>
    <x v="2"/>
    <n v="96"/>
    <s v="3-Resources and support systems"/>
    <x v="15"/>
    <s v="Q16"/>
    <x v="2245"/>
    <n v="23.958333333333336"/>
    <n v="37.5"/>
  </r>
  <r>
    <s v="3101"/>
    <x v="152"/>
    <x v="2"/>
    <n v="96"/>
    <s v="3-Resources and support systems"/>
    <x v="16"/>
    <s v="Q17"/>
    <x v="2242"/>
    <n v="19.791666666666664"/>
    <n v="22.916666666666664"/>
  </r>
  <r>
    <s v="3101"/>
    <x v="152"/>
    <x v="2"/>
    <n v="96"/>
    <s v="4-Teaching, learning, and assessment"/>
    <x v="17"/>
    <s v="Q18"/>
    <x v="162"/>
    <n v="67.708333333333343"/>
    <n v="15.625"/>
  </r>
  <r>
    <s v="3101"/>
    <x v="152"/>
    <x v="2"/>
    <n v="96"/>
    <s v="4-Teaching, learning, and assessment"/>
    <x v="18"/>
    <s v="Q19"/>
    <x v="375"/>
    <n v="6.25"/>
    <n v="14.583333333333334"/>
  </r>
  <r>
    <s v="3101"/>
    <x v="152"/>
    <x v="2"/>
    <n v="96"/>
    <s v="4-Teaching, learning, and assessment"/>
    <x v="19"/>
    <s v="Q20"/>
    <x v="165"/>
    <n v="43.75"/>
    <n v="14.583333333333334"/>
  </r>
  <r>
    <s v="3101"/>
    <x v="152"/>
    <x v="2"/>
    <n v="96"/>
    <s v="4-Teaching, learning, and assessment"/>
    <x v="20"/>
    <s v="Q21"/>
    <x v="2246"/>
    <n v="44.791666666666671"/>
    <n v="18.75"/>
  </r>
  <r>
    <s v="3101"/>
    <x v="152"/>
    <x v="2"/>
    <n v="96"/>
    <s v="4-Teaching, learning, and assessment"/>
    <x v="21"/>
    <s v="Q22"/>
    <x v="1865"/>
    <n v="38.541666666666671"/>
    <n v="20.833333333333336"/>
  </r>
  <r>
    <s v="3101"/>
    <x v="152"/>
    <x v="2"/>
    <n v="96"/>
    <s v="4-Teaching, learning, and assessment"/>
    <x v="22"/>
    <s v="Q23"/>
    <x v="555"/>
    <n v="9.375"/>
    <n v="21.875"/>
  </r>
  <r>
    <s v="3101"/>
    <x v="152"/>
    <x v="2"/>
    <n v="96"/>
    <s v="4-Teaching, learning, and assessment"/>
    <x v="23"/>
    <s v="Q24"/>
    <x v="2245"/>
    <n v="46.875"/>
    <n v="14.583333333333334"/>
  </r>
  <r>
    <s v="3101"/>
    <x v="152"/>
    <x v="2"/>
    <n v="96"/>
    <s v="4-Teaching, learning, and assessment"/>
    <x v="24"/>
    <s v="Q25"/>
    <x v="503"/>
    <n v="23.958333333333336"/>
    <n v="15.625"/>
  </r>
  <r>
    <s v="3101"/>
    <x v="152"/>
    <x v="2"/>
    <n v="96"/>
    <s v="4-Teaching, learning, and assessment"/>
    <x v="25"/>
    <s v="Q26"/>
    <x v="2240"/>
    <n v="45.833333333333329"/>
    <n v="14.583333333333334"/>
  </r>
  <r>
    <s v="3101"/>
    <x v="152"/>
    <x v="2"/>
    <n v="96"/>
    <s v="5-Quality of education and preparedness"/>
    <x v="26"/>
    <s v="Q27"/>
    <x v="546"/>
    <n v="19.791666666666664"/>
    <n v="14.583333333333334"/>
  </r>
  <r>
    <s v="3101"/>
    <x v="152"/>
    <x v="2"/>
    <n v="96"/>
    <s v="5-Quality of education and preparedness"/>
    <x v="27"/>
    <s v="Q28"/>
    <x v="2245"/>
    <n v="31.25"/>
    <n v="30.208333333333332"/>
  </r>
  <r>
    <s v="3101"/>
    <x v="152"/>
    <x v="2"/>
    <n v="96"/>
    <s v="5-Quality of education and preparedness"/>
    <x v="28"/>
    <s v="Q29"/>
    <x v="2247"/>
    <n v="33.333333333333329"/>
    <n v="11.458333333333332"/>
  </r>
  <r>
    <s v="3101"/>
    <x v="152"/>
    <x v="2"/>
    <n v="96"/>
    <s v="5-Quality of education and preparedness"/>
    <x v="29"/>
    <s v="Q30"/>
    <x v="2248"/>
    <n v="18.75"/>
    <n v="29.166666666666664"/>
  </r>
  <r>
    <s v="3101"/>
    <x v="152"/>
    <x v="2"/>
    <n v="96"/>
    <s v="5-Quality of education and preparedness"/>
    <x v="30"/>
    <s v="Q31"/>
    <x v="24"/>
    <s v="NA"/>
    <s v="NA"/>
  </r>
  <r>
    <s v="3111"/>
    <x v="153"/>
    <x v="4"/>
    <n v="91"/>
    <s v="1-Safety and security"/>
    <x v="0"/>
    <s v="Q01"/>
    <x v="2249"/>
    <n v="1.098901098901099"/>
    <n v="7.6923076923076925"/>
  </r>
  <r>
    <s v="3111"/>
    <x v="153"/>
    <x v="4"/>
    <n v="91"/>
    <s v="1-Safety and security"/>
    <x v="1"/>
    <s v="Q02"/>
    <x v="896"/>
    <n v="6.593406593406594"/>
    <n v="8.791208791208792"/>
  </r>
  <r>
    <s v="3111"/>
    <x v="153"/>
    <x v="4"/>
    <n v="91"/>
    <s v="1-Safety and security"/>
    <x v="2"/>
    <s v="Q03"/>
    <x v="2250"/>
    <n v="10.989010989010989"/>
    <n v="30.76923076923077"/>
  </r>
  <r>
    <s v="3111"/>
    <x v="153"/>
    <x v="4"/>
    <n v="91"/>
    <s v="1-Safety and security"/>
    <x v="3"/>
    <s v="Q04"/>
    <x v="2251"/>
    <n v="80.219780219780219"/>
    <n v="10.989010989010989"/>
  </r>
  <r>
    <s v="3111"/>
    <x v="153"/>
    <x v="4"/>
    <n v="91"/>
    <s v="1-Safety and security"/>
    <x v="4"/>
    <s v="Q05"/>
    <x v="2252"/>
    <n v="82.417582417582409"/>
    <n v="12.087912087912088"/>
  </r>
  <r>
    <s v="3111"/>
    <x v="153"/>
    <x v="4"/>
    <n v="91"/>
    <s v="1-Safety and security"/>
    <x v="5"/>
    <s v="Q06"/>
    <x v="2253"/>
    <n v="68.131868131868131"/>
    <n v="14.285714285714285"/>
  </r>
  <r>
    <s v="3111"/>
    <x v="153"/>
    <x v="4"/>
    <n v="91"/>
    <s v="2-Leaderships and relationships"/>
    <x v="6"/>
    <s v="Q07"/>
    <x v="1819"/>
    <n v="90.109890109890117"/>
    <n v="2.197802197802198"/>
  </r>
  <r>
    <s v="3111"/>
    <x v="153"/>
    <x v="4"/>
    <n v="91"/>
    <s v="2-Leaderships and relationships"/>
    <x v="7"/>
    <s v="Q08"/>
    <x v="2249"/>
    <n v="4.395604395604396"/>
    <n v="4.395604395604396"/>
  </r>
  <r>
    <s v="3111"/>
    <x v="153"/>
    <x v="4"/>
    <n v="91"/>
    <s v="2-Leaderships and relationships"/>
    <x v="8"/>
    <s v="Q09"/>
    <x v="2254"/>
    <n v="5.4945054945054945"/>
    <n v="14.285714285714285"/>
  </r>
  <r>
    <s v="3111"/>
    <x v="153"/>
    <x v="4"/>
    <n v="91"/>
    <s v="2-Leaderships and relationships"/>
    <x v="9"/>
    <s v="Q10"/>
    <x v="2255"/>
    <n v="1.098901098901099"/>
    <n v="9.8901098901098905"/>
  </r>
  <r>
    <s v="3111"/>
    <x v="153"/>
    <x v="4"/>
    <n v="91"/>
    <s v="2-Leaderships and relationships"/>
    <x v="10"/>
    <s v="Q11"/>
    <x v="2255"/>
    <n v="1.098901098901099"/>
    <n v="9.8901098901098905"/>
  </r>
  <r>
    <s v="3111"/>
    <x v="153"/>
    <x v="4"/>
    <n v="91"/>
    <s v="3-Resources and support systems"/>
    <x v="11"/>
    <s v="Q12"/>
    <x v="2249"/>
    <n v="3.296703296703297"/>
    <n v="5.4945054945054945"/>
  </r>
  <r>
    <s v="3111"/>
    <x v="153"/>
    <x v="4"/>
    <n v="91"/>
    <s v="3-Resources and support systems"/>
    <x v="12"/>
    <s v="Q13"/>
    <x v="2256"/>
    <n v="31.868131868131865"/>
    <n v="23.076923076923077"/>
  </r>
  <r>
    <s v="3111"/>
    <x v="153"/>
    <x v="4"/>
    <n v="91"/>
    <s v="3-Resources and support systems"/>
    <x v="13"/>
    <s v="Q14"/>
    <x v="2257"/>
    <n v="3.296703296703297"/>
    <n v="17.582417582417584"/>
  </r>
  <r>
    <s v="3111"/>
    <x v="153"/>
    <x v="4"/>
    <n v="91"/>
    <s v="3-Resources and support systems"/>
    <x v="14"/>
    <s v="Q15"/>
    <x v="2258"/>
    <n v="8.791208791208792"/>
    <n v="17.582417582417584"/>
  </r>
  <r>
    <s v="3111"/>
    <x v="153"/>
    <x v="4"/>
    <n v="91"/>
    <s v="3-Resources and support systems"/>
    <x v="15"/>
    <s v="Q16"/>
    <x v="2258"/>
    <n v="6.593406593406594"/>
    <n v="19.780219780219781"/>
  </r>
  <r>
    <s v="3111"/>
    <x v="153"/>
    <x v="4"/>
    <n v="91"/>
    <s v="3-Resources and support systems"/>
    <x v="16"/>
    <s v="Q17"/>
    <x v="2259"/>
    <n v="3.296703296703297"/>
    <n v="8.791208791208792"/>
  </r>
  <r>
    <s v="3111"/>
    <x v="153"/>
    <x v="4"/>
    <n v="91"/>
    <s v="4-Teaching, learning, and assessment"/>
    <x v="17"/>
    <s v="Q18"/>
    <x v="2260"/>
    <n v="70.329670329670336"/>
    <n v="18.681318681318682"/>
  </r>
  <r>
    <s v="3111"/>
    <x v="153"/>
    <x v="4"/>
    <n v="91"/>
    <s v="4-Teaching, learning, and assessment"/>
    <x v="18"/>
    <s v="Q19"/>
    <x v="2261"/>
    <n v="1.098901098901099"/>
    <n v="2.197802197802198"/>
  </r>
  <r>
    <s v="3111"/>
    <x v="153"/>
    <x v="4"/>
    <n v="91"/>
    <s v="4-Teaching, learning, and assessment"/>
    <x v="19"/>
    <s v="Q20"/>
    <x v="2254"/>
    <n v="5.4945054945054945"/>
    <n v="14.285714285714285"/>
  </r>
  <r>
    <s v="3111"/>
    <x v="153"/>
    <x v="4"/>
    <n v="91"/>
    <s v="4-Teaching, learning, and assessment"/>
    <x v="20"/>
    <s v="Q21"/>
    <x v="2249"/>
    <n v="1.098901098901099"/>
    <n v="7.6923076923076925"/>
  </r>
  <r>
    <s v="3111"/>
    <x v="153"/>
    <x v="4"/>
    <n v="91"/>
    <s v="4-Teaching, learning, and assessment"/>
    <x v="21"/>
    <s v="Q22"/>
    <x v="2249"/>
    <n v="2.197802197802198"/>
    <n v="6.593406593406594"/>
  </r>
  <r>
    <s v="3111"/>
    <x v="153"/>
    <x v="4"/>
    <n v="91"/>
    <s v="4-Teaching, learning, and assessment"/>
    <x v="22"/>
    <s v="Q23"/>
    <x v="2262"/>
    <n v="0"/>
    <n v="4.395604395604396"/>
  </r>
  <r>
    <s v="3111"/>
    <x v="153"/>
    <x v="4"/>
    <n v="91"/>
    <s v="4-Teaching, learning, and assessment"/>
    <x v="23"/>
    <s v="Q24"/>
    <x v="2263"/>
    <n v="3.296703296703297"/>
    <n v="15.384615384615385"/>
  </r>
  <r>
    <s v="3111"/>
    <x v="153"/>
    <x v="4"/>
    <n v="91"/>
    <s v="4-Teaching, learning, and assessment"/>
    <x v="24"/>
    <s v="Q25"/>
    <x v="2264"/>
    <n v="5.4945054945054945"/>
    <n v="10.989010989010989"/>
  </r>
  <r>
    <s v="3111"/>
    <x v="153"/>
    <x v="4"/>
    <n v="91"/>
    <s v="4-Teaching, learning, and assessment"/>
    <x v="25"/>
    <s v="Q26"/>
    <x v="573"/>
    <n v="9.8901098901098905"/>
    <n v="13.186813186813188"/>
  </r>
  <r>
    <s v="3111"/>
    <x v="153"/>
    <x v="4"/>
    <n v="91"/>
    <s v="5-Quality of education and preparedness"/>
    <x v="26"/>
    <s v="Q27"/>
    <x v="2262"/>
    <n v="2.197802197802198"/>
    <n v="2.197802197802198"/>
  </r>
  <r>
    <s v="3111"/>
    <x v="153"/>
    <x v="4"/>
    <n v="91"/>
    <s v="5-Quality of education and preparedness"/>
    <x v="27"/>
    <s v="Q28"/>
    <x v="896"/>
    <n v="7.6923076923076925"/>
    <n v="7.6923076923076925"/>
  </r>
  <r>
    <s v="3111"/>
    <x v="153"/>
    <x v="4"/>
    <n v="91"/>
    <s v="5-Quality of education and preparedness"/>
    <x v="28"/>
    <s v="Q29"/>
    <x v="2258"/>
    <n v="12.087912087912088"/>
    <n v="14.285714285714285"/>
  </r>
  <r>
    <s v="3111"/>
    <x v="153"/>
    <x v="4"/>
    <n v="91"/>
    <s v="5-Quality of education and preparedness"/>
    <x v="29"/>
    <s v="Q30"/>
    <x v="24"/>
    <s v="NA"/>
    <s v="NA"/>
  </r>
  <r>
    <s v="3111"/>
    <x v="153"/>
    <x v="4"/>
    <n v="91"/>
    <s v="5-Quality of education and preparedness"/>
    <x v="30"/>
    <s v="Q31"/>
    <x v="24"/>
    <s v="NA"/>
    <s v="NA"/>
  </r>
  <r>
    <s v="3141"/>
    <x v="154"/>
    <x v="3"/>
    <n v="129"/>
    <s v="1-Safety and security"/>
    <x v="0"/>
    <s v="Q01"/>
    <x v="2265"/>
    <n v="3.1007751937984498"/>
    <n v="15.503875968992247"/>
  </r>
  <r>
    <s v="3141"/>
    <x v="154"/>
    <x v="3"/>
    <n v="129"/>
    <s v="1-Safety and security"/>
    <x v="1"/>
    <s v="Q02"/>
    <x v="2266"/>
    <n v="27.906976744186046"/>
    <n v="31.782945736434108"/>
  </r>
  <r>
    <s v="3141"/>
    <x v="154"/>
    <x v="3"/>
    <n v="129"/>
    <s v="1-Safety and security"/>
    <x v="2"/>
    <s v="Q03"/>
    <x v="77"/>
    <n v="36.434108527131784"/>
    <n v="30.232558139534881"/>
  </r>
  <r>
    <s v="3141"/>
    <x v="154"/>
    <x v="3"/>
    <n v="129"/>
    <s v="1-Safety and security"/>
    <x v="3"/>
    <s v="Q04"/>
    <x v="2267"/>
    <n v="64.341085271317837"/>
    <n v="14.728682170542637"/>
  </r>
  <r>
    <s v="3141"/>
    <x v="154"/>
    <x v="3"/>
    <n v="129"/>
    <s v="1-Safety and security"/>
    <x v="4"/>
    <s v="Q05"/>
    <x v="2268"/>
    <n v="79.069767441860463"/>
    <n v="11.627906976744185"/>
  </r>
  <r>
    <s v="3141"/>
    <x v="154"/>
    <x v="3"/>
    <n v="129"/>
    <s v="1-Safety and security"/>
    <x v="5"/>
    <s v="Q06"/>
    <x v="1177"/>
    <n v="41.860465116279073"/>
    <n v="20.155038759689923"/>
  </r>
  <r>
    <s v="3141"/>
    <x v="154"/>
    <x v="3"/>
    <n v="129"/>
    <s v="2-Leaderships and relationships"/>
    <x v="6"/>
    <s v="Q07"/>
    <x v="2269"/>
    <n v="77.51937984496125"/>
    <n v="8.5271317829457356"/>
  </r>
  <r>
    <s v="3141"/>
    <x v="154"/>
    <x v="3"/>
    <n v="129"/>
    <s v="2-Leaderships and relationships"/>
    <x v="7"/>
    <s v="Q08"/>
    <x v="2270"/>
    <n v="4.6511627906976747"/>
    <n v="10.852713178294573"/>
  </r>
  <r>
    <s v="3141"/>
    <x v="154"/>
    <x v="3"/>
    <n v="129"/>
    <s v="2-Leaderships and relationships"/>
    <x v="8"/>
    <s v="Q09"/>
    <x v="2271"/>
    <n v="6.2015503875968996"/>
    <n v="20.930232558139537"/>
  </r>
  <r>
    <s v="3141"/>
    <x v="154"/>
    <x v="3"/>
    <n v="129"/>
    <s v="2-Leaderships and relationships"/>
    <x v="9"/>
    <s v="Q10"/>
    <x v="2272"/>
    <n v="6.9767441860465116"/>
    <n v="15.503875968992247"/>
  </r>
  <r>
    <s v="3141"/>
    <x v="154"/>
    <x v="3"/>
    <n v="129"/>
    <s v="2-Leaderships and relationships"/>
    <x v="10"/>
    <s v="Q11"/>
    <x v="2273"/>
    <n v="6.2015503875968996"/>
    <n v="13.178294573643413"/>
  </r>
  <r>
    <s v="3141"/>
    <x v="154"/>
    <x v="3"/>
    <n v="129"/>
    <s v="3-Resources and support systems"/>
    <x v="11"/>
    <s v="Q12"/>
    <x v="1183"/>
    <n v="3.8759689922480618"/>
    <n v="6.2015503875968996"/>
  </r>
  <r>
    <s v="3141"/>
    <x v="154"/>
    <x v="3"/>
    <n v="129"/>
    <s v="3-Resources and support systems"/>
    <x v="12"/>
    <s v="Q13"/>
    <x v="77"/>
    <n v="48.062015503875969"/>
    <n v="18.604651162790699"/>
  </r>
  <r>
    <s v="3141"/>
    <x v="154"/>
    <x v="3"/>
    <n v="129"/>
    <s v="3-Resources and support systems"/>
    <x v="13"/>
    <s v="Q14"/>
    <x v="2274"/>
    <n v="11.627906976744185"/>
    <n v="24.806201550387598"/>
  </r>
  <r>
    <s v="3141"/>
    <x v="154"/>
    <x v="3"/>
    <n v="129"/>
    <s v="3-Resources and support systems"/>
    <x v="14"/>
    <s v="Q15"/>
    <x v="2275"/>
    <n v="8.5271317829457356"/>
    <n v="29.457364341085274"/>
  </r>
  <r>
    <s v="3141"/>
    <x v="154"/>
    <x v="3"/>
    <n v="129"/>
    <s v="3-Resources and support systems"/>
    <x v="15"/>
    <s v="Q16"/>
    <x v="2276"/>
    <n v="7.7519379844961236"/>
    <n v="31.782945736434108"/>
  </r>
  <r>
    <s v="3141"/>
    <x v="154"/>
    <x v="3"/>
    <n v="129"/>
    <s v="3-Resources and support systems"/>
    <x v="16"/>
    <s v="Q17"/>
    <x v="2271"/>
    <n v="7.7519379844961236"/>
    <n v="19.379844961240313"/>
  </r>
  <r>
    <s v="3141"/>
    <x v="154"/>
    <x v="3"/>
    <n v="129"/>
    <s v="4-Teaching, learning, and assessment"/>
    <x v="17"/>
    <s v="Q18"/>
    <x v="2277"/>
    <n v="65.116279069767444"/>
    <n v="12.403100775193799"/>
  </r>
  <r>
    <s v="3141"/>
    <x v="154"/>
    <x v="3"/>
    <n v="129"/>
    <s v="4-Teaching, learning, and assessment"/>
    <x v="18"/>
    <s v="Q19"/>
    <x v="2278"/>
    <n v="2.3255813953488373"/>
    <n v="6.9767441860465116"/>
  </r>
  <r>
    <s v="3141"/>
    <x v="154"/>
    <x v="3"/>
    <n v="129"/>
    <s v="4-Teaching, learning, and assessment"/>
    <x v="19"/>
    <s v="Q20"/>
    <x v="2275"/>
    <n v="12.403100775193799"/>
    <n v="25.581395348837212"/>
  </r>
  <r>
    <s v="3141"/>
    <x v="154"/>
    <x v="3"/>
    <n v="129"/>
    <s v="4-Teaching, learning, and assessment"/>
    <x v="20"/>
    <s v="Q21"/>
    <x v="2265"/>
    <n v="8.5271317829457356"/>
    <n v="10.077519379844961"/>
  </r>
  <r>
    <s v="3141"/>
    <x v="154"/>
    <x v="3"/>
    <n v="129"/>
    <s v="4-Teaching, learning, and assessment"/>
    <x v="21"/>
    <s v="Q22"/>
    <x v="1168"/>
    <n v="12.403100775193799"/>
    <n v="13.178294573643413"/>
  </r>
  <r>
    <s v="3141"/>
    <x v="154"/>
    <x v="3"/>
    <n v="129"/>
    <s v="4-Teaching, learning, and assessment"/>
    <x v="22"/>
    <s v="Q23"/>
    <x v="2278"/>
    <n v="3.8759689922480618"/>
    <n v="5.4263565891472867"/>
  </r>
  <r>
    <s v="3141"/>
    <x v="154"/>
    <x v="3"/>
    <n v="129"/>
    <s v="4-Teaching, learning, and assessment"/>
    <x v="23"/>
    <s v="Q24"/>
    <x v="2279"/>
    <n v="17.054263565891471"/>
    <n v="20.155038759689923"/>
  </r>
  <r>
    <s v="3141"/>
    <x v="154"/>
    <x v="3"/>
    <n v="129"/>
    <s v="4-Teaching, learning, and assessment"/>
    <x v="24"/>
    <s v="Q25"/>
    <x v="1184"/>
    <n v="3.8759689922480618"/>
    <n v="9.3023255813953494"/>
  </r>
  <r>
    <s v="3141"/>
    <x v="154"/>
    <x v="3"/>
    <n v="129"/>
    <s v="4-Teaching, learning, and assessment"/>
    <x v="25"/>
    <s v="Q26"/>
    <x v="2276"/>
    <n v="26.356589147286826"/>
    <n v="13.178294573643413"/>
  </r>
  <r>
    <s v="3141"/>
    <x v="154"/>
    <x v="3"/>
    <n v="129"/>
    <s v="5-Quality of education and preparedness"/>
    <x v="26"/>
    <s v="Q27"/>
    <x v="2273"/>
    <n v="3.1007751937984498"/>
    <n v="16.279069767441861"/>
  </r>
  <r>
    <s v="3141"/>
    <x v="154"/>
    <x v="3"/>
    <n v="129"/>
    <s v="5-Quality of education and preparedness"/>
    <x v="27"/>
    <s v="Q28"/>
    <x v="2280"/>
    <n v="11.627906976744185"/>
    <n v="17.829457364341085"/>
  </r>
  <r>
    <s v="3141"/>
    <x v="154"/>
    <x v="3"/>
    <n v="129"/>
    <s v="5-Quality of education and preparedness"/>
    <x v="28"/>
    <s v="Q29"/>
    <x v="2280"/>
    <n v="10.852713178294573"/>
    <n v="18.604651162790699"/>
  </r>
  <r>
    <s v="3141"/>
    <x v="154"/>
    <x v="3"/>
    <n v="129"/>
    <s v="5-Quality of education and preparedness"/>
    <x v="29"/>
    <s v="Q30"/>
    <x v="24"/>
    <s v="NA"/>
    <s v="NA"/>
  </r>
  <r>
    <s v="3141"/>
    <x v="154"/>
    <x v="3"/>
    <n v="129"/>
    <s v="5-Quality of education and preparedness"/>
    <x v="30"/>
    <s v="Q31"/>
    <x v="24"/>
    <s v="NA"/>
    <s v="NA"/>
  </r>
  <r>
    <s v="3181"/>
    <x v="155"/>
    <x v="1"/>
    <n v="4"/>
    <s v="1-Safety and security"/>
    <x v="0"/>
    <s v="Q01"/>
    <x v="528"/>
    <n v="0"/>
    <n v="0"/>
  </r>
  <r>
    <s v="3181"/>
    <x v="155"/>
    <x v="1"/>
    <n v="4"/>
    <s v="1-Safety and security"/>
    <x v="1"/>
    <s v="Q02"/>
    <x v="53"/>
    <n v="25"/>
    <n v="25"/>
  </r>
  <r>
    <s v="3181"/>
    <x v="155"/>
    <x v="1"/>
    <n v="4"/>
    <s v="1-Safety and security"/>
    <x v="2"/>
    <s v="Q03"/>
    <x v="53"/>
    <n v="25"/>
    <n v="25"/>
  </r>
  <r>
    <s v="3181"/>
    <x v="155"/>
    <x v="1"/>
    <n v="4"/>
    <s v="1-Safety and security"/>
    <x v="3"/>
    <s v="Q04"/>
    <x v="53"/>
    <n v="25"/>
    <n v="25"/>
  </r>
  <r>
    <s v="3181"/>
    <x v="155"/>
    <x v="1"/>
    <n v="4"/>
    <s v="1-Safety and security"/>
    <x v="4"/>
    <s v="Q05"/>
    <x v="54"/>
    <n v="50"/>
    <n v="25"/>
  </r>
  <r>
    <s v="3181"/>
    <x v="155"/>
    <x v="1"/>
    <n v="4"/>
    <s v="1-Safety and security"/>
    <x v="5"/>
    <s v="Q06"/>
    <x v="163"/>
    <n v="25"/>
    <n v="0"/>
  </r>
  <r>
    <s v="3181"/>
    <x v="155"/>
    <x v="1"/>
    <n v="4"/>
    <s v="2-Leaderships and relationships"/>
    <x v="6"/>
    <s v="Q07"/>
    <x v="53"/>
    <n v="50"/>
    <n v="0"/>
  </r>
  <r>
    <s v="3181"/>
    <x v="155"/>
    <x v="1"/>
    <n v="4"/>
    <s v="2-Leaderships and relationships"/>
    <x v="7"/>
    <s v="Q08"/>
    <x v="528"/>
    <n v="0"/>
    <n v="0"/>
  </r>
  <r>
    <s v="3181"/>
    <x v="155"/>
    <x v="1"/>
    <n v="4"/>
    <s v="2-Leaderships and relationships"/>
    <x v="8"/>
    <s v="Q09"/>
    <x v="53"/>
    <n v="0"/>
    <n v="50"/>
  </r>
  <r>
    <s v="3181"/>
    <x v="155"/>
    <x v="1"/>
    <n v="4"/>
    <s v="2-Leaderships and relationships"/>
    <x v="9"/>
    <s v="Q10"/>
    <x v="528"/>
    <n v="0"/>
    <n v="0"/>
  </r>
  <r>
    <s v="3181"/>
    <x v="155"/>
    <x v="1"/>
    <n v="4"/>
    <s v="2-Leaderships and relationships"/>
    <x v="10"/>
    <s v="Q11"/>
    <x v="528"/>
    <n v="0"/>
    <n v="0"/>
  </r>
  <r>
    <s v="3181"/>
    <x v="155"/>
    <x v="1"/>
    <n v="4"/>
    <s v="3-Resources and support systems"/>
    <x v="11"/>
    <s v="Q12"/>
    <x v="528"/>
    <n v="0"/>
    <n v="0"/>
  </r>
  <r>
    <s v="3181"/>
    <x v="155"/>
    <x v="1"/>
    <n v="4"/>
    <s v="3-Resources and support systems"/>
    <x v="12"/>
    <s v="Q13"/>
    <x v="53"/>
    <n v="0"/>
    <n v="50"/>
  </r>
  <r>
    <s v="3181"/>
    <x v="155"/>
    <x v="1"/>
    <n v="4"/>
    <s v="3-Resources and support systems"/>
    <x v="13"/>
    <s v="Q14"/>
    <x v="163"/>
    <n v="0"/>
    <n v="25"/>
  </r>
  <r>
    <s v="3181"/>
    <x v="155"/>
    <x v="1"/>
    <n v="4"/>
    <s v="3-Resources and support systems"/>
    <x v="14"/>
    <s v="Q15"/>
    <x v="53"/>
    <n v="0"/>
    <n v="50"/>
  </r>
  <r>
    <s v="3181"/>
    <x v="155"/>
    <x v="1"/>
    <n v="4"/>
    <s v="3-Resources and support systems"/>
    <x v="15"/>
    <s v="Q16"/>
    <x v="528"/>
    <n v="0"/>
    <n v="0"/>
  </r>
  <r>
    <s v="3181"/>
    <x v="155"/>
    <x v="1"/>
    <n v="4"/>
    <s v="3-Resources and support systems"/>
    <x v="16"/>
    <s v="Q17"/>
    <x v="163"/>
    <n v="0"/>
    <n v="25"/>
  </r>
  <r>
    <s v="3181"/>
    <x v="155"/>
    <x v="1"/>
    <n v="4"/>
    <s v="4-Teaching, learning, and assessment"/>
    <x v="17"/>
    <s v="Q18"/>
    <x v="54"/>
    <n v="75"/>
    <n v="0"/>
  </r>
  <r>
    <s v="3181"/>
    <x v="155"/>
    <x v="1"/>
    <n v="4"/>
    <s v="4-Teaching, learning, and assessment"/>
    <x v="18"/>
    <s v="Q19"/>
    <x v="528"/>
    <n v="0"/>
    <n v="0"/>
  </r>
  <r>
    <s v="3181"/>
    <x v="155"/>
    <x v="1"/>
    <n v="4"/>
    <s v="4-Teaching, learning, and assessment"/>
    <x v="19"/>
    <s v="Q20"/>
    <x v="528"/>
    <n v="0"/>
    <n v="0"/>
  </r>
  <r>
    <s v="3181"/>
    <x v="155"/>
    <x v="1"/>
    <n v="4"/>
    <s v="4-Teaching, learning, and assessment"/>
    <x v="20"/>
    <s v="Q21"/>
    <x v="528"/>
    <n v="0"/>
    <n v="0"/>
  </r>
  <r>
    <s v="3181"/>
    <x v="155"/>
    <x v="1"/>
    <n v="4"/>
    <s v="4-Teaching, learning, and assessment"/>
    <x v="21"/>
    <s v="Q22"/>
    <x v="528"/>
    <n v="0"/>
    <n v="0"/>
  </r>
  <r>
    <s v="3181"/>
    <x v="155"/>
    <x v="1"/>
    <n v="4"/>
    <s v="4-Teaching, learning, and assessment"/>
    <x v="22"/>
    <s v="Q23"/>
    <x v="528"/>
    <n v="0"/>
    <n v="0"/>
  </r>
  <r>
    <s v="3181"/>
    <x v="155"/>
    <x v="1"/>
    <n v="4"/>
    <s v="4-Teaching, learning, and assessment"/>
    <x v="23"/>
    <s v="Q24"/>
    <x v="528"/>
    <n v="0"/>
    <n v="0"/>
  </r>
  <r>
    <s v="3181"/>
    <x v="155"/>
    <x v="1"/>
    <n v="4"/>
    <s v="4-Teaching, learning, and assessment"/>
    <x v="24"/>
    <s v="Q25"/>
    <x v="528"/>
    <n v="0"/>
    <n v="0"/>
  </r>
  <r>
    <s v="3181"/>
    <x v="155"/>
    <x v="1"/>
    <n v="4"/>
    <s v="4-Teaching, learning, and assessment"/>
    <x v="25"/>
    <s v="Q26"/>
    <x v="528"/>
    <n v="0"/>
    <n v="0"/>
  </r>
  <r>
    <s v="3181"/>
    <x v="155"/>
    <x v="1"/>
    <n v="4"/>
    <s v="5-Quality of education and preparedness"/>
    <x v="26"/>
    <s v="Q27"/>
    <x v="528"/>
    <n v="0"/>
    <n v="0"/>
  </r>
  <r>
    <s v="3181"/>
    <x v="155"/>
    <x v="1"/>
    <n v="4"/>
    <s v="5-Quality of education and preparedness"/>
    <x v="27"/>
    <s v="Q28"/>
    <x v="163"/>
    <n v="0"/>
    <n v="25"/>
  </r>
  <r>
    <s v="3181"/>
    <x v="155"/>
    <x v="1"/>
    <n v="4"/>
    <s v="5-Quality of education and preparedness"/>
    <x v="28"/>
    <s v="Q29"/>
    <x v="163"/>
    <n v="0"/>
    <n v="25"/>
  </r>
  <r>
    <s v="3181"/>
    <x v="155"/>
    <x v="1"/>
    <n v="4"/>
    <s v="5-Quality of education and preparedness"/>
    <x v="29"/>
    <s v="Q30"/>
    <x v="24"/>
    <s v="NA"/>
    <s v="NA"/>
  </r>
  <r>
    <s v="3181"/>
    <x v="155"/>
    <x v="1"/>
    <n v="4"/>
    <s v="5-Quality of education and preparedness"/>
    <x v="30"/>
    <s v="Q31"/>
    <x v="24"/>
    <s v="NA"/>
    <s v="NA"/>
  </r>
  <r>
    <s v="3191"/>
    <x v="156"/>
    <x v="4"/>
    <n v="132"/>
    <s v="1-Safety and security"/>
    <x v="0"/>
    <s v="Q01"/>
    <x v="145"/>
    <n v="3.0303030303030303"/>
    <n v="6.0606060606060606"/>
  </r>
  <r>
    <s v="3191"/>
    <x v="156"/>
    <x v="4"/>
    <n v="132"/>
    <s v="1-Safety and security"/>
    <x v="1"/>
    <s v="Q02"/>
    <x v="1197"/>
    <n v="19.696969696969695"/>
    <n v="17.424242424242426"/>
  </r>
  <r>
    <s v="3191"/>
    <x v="156"/>
    <x v="4"/>
    <n v="132"/>
    <s v="1-Safety and security"/>
    <x v="2"/>
    <s v="Q03"/>
    <x v="165"/>
    <n v="25.757575757575758"/>
    <n v="32.575757575757578"/>
  </r>
  <r>
    <s v="3191"/>
    <x v="156"/>
    <x v="4"/>
    <n v="132"/>
    <s v="1-Safety and security"/>
    <x v="3"/>
    <s v="Q04"/>
    <x v="1192"/>
    <n v="76.515151515151516"/>
    <n v="13.636363636363635"/>
  </r>
  <r>
    <s v="3191"/>
    <x v="156"/>
    <x v="4"/>
    <n v="132"/>
    <s v="1-Safety and security"/>
    <x v="4"/>
    <s v="Q05"/>
    <x v="2281"/>
    <n v="78.787878787878782"/>
    <n v="15.909090909090908"/>
  </r>
  <r>
    <s v="3191"/>
    <x v="156"/>
    <x v="4"/>
    <n v="132"/>
    <s v="1-Safety and security"/>
    <x v="5"/>
    <s v="Q06"/>
    <x v="1680"/>
    <n v="51.515151515151516"/>
    <n v="25.757575757575758"/>
  </r>
  <r>
    <s v="3191"/>
    <x v="156"/>
    <x v="4"/>
    <n v="132"/>
    <s v="2-Leaderships and relationships"/>
    <x v="6"/>
    <s v="Q07"/>
    <x v="162"/>
    <n v="70.454545454545453"/>
    <n v="12.878787878787879"/>
  </r>
  <r>
    <s v="3191"/>
    <x v="156"/>
    <x v="4"/>
    <n v="132"/>
    <s v="2-Leaderships and relationships"/>
    <x v="7"/>
    <s v="Q08"/>
    <x v="2282"/>
    <n v="4.5454545454545459"/>
    <n v="8.3333333333333321"/>
  </r>
  <r>
    <s v="3191"/>
    <x v="156"/>
    <x v="4"/>
    <n v="132"/>
    <s v="2-Leaderships and relationships"/>
    <x v="8"/>
    <s v="Q09"/>
    <x v="535"/>
    <n v="8.3333333333333321"/>
    <n v="25.757575757575758"/>
  </r>
  <r>
    <s v="3191"/>
    <x v="156"/>
    <x v="4"/>
    <n v="132"/>
    <s v="2-Leaderships and relationships"/>
    <x v="9"/>
    <s v="Q10"/>
    <x v="294"/>
    <n v="7.5757575757575761"/>
    <n v="9.0909090909090917"/>
  </r>
  <r>
    <s v="3191"/>
    <x v="156"/>
    <x v="4"/>
    <n v="132"/>
    <s v="2-Leaderships and relationships"/>
    <x v="10"/>
    <s v="Q11"/>
    <x v="2282"/>
    <n v="3.7878787878787881"/>
    <n v="9.0909090909090917"/>
  </r>
  <r>
    <s v="3191"/>
    <x v="156"/>
    <x v="4"/>
    <n v="132"/>
    <s v="3-Resources and support systems"/>
    <x v="11"/>
    <s v="Q12"/>
    <x v="151"/>
    <n v="9.0909090909090917"/>
    <n v="3.0303030303030303"/>
  </r>
  <r>
    <s v="3191"/>
    <x v="156"/>
    <x v="4"/>
    <n v="132"/>
    <s v="3-Resources and support systems"/>
    <x v="12"/>
    <s v="Q13"/>
    <x v="2283"/>
    <n v="47.727272727272727"/>
    <n v="28.030303030303028"/>
  </r>
  <r>
    <s v="3191"/>
    <x v="156"/>
    <x v="4"/>
    <n v="132"/>
    <s v="3-Resources and support systems"/>
    <x v="13"/>
    <s v="Q14"/>
    <x v="143"/>
    <n v="10.606060606060606"/>
    <n v="19.696969696969695"/>
  </r>
  <r>
    <s v="3191"/>
    <x v="156"/>
    <x v="4"/>
    <n v="132"/>
    <s v="3-Resources and support systems"/>
    <x v="14"/>
    <s v="Q15"/>
    <x v="1185"/>
    <n v="7.5757575757575761"/>
    <n v="32.575757575757578"/>
  </r>
  <r>
    <s v="3191"/>
    <x v="156"/>
    <x v="4"/>
    <n v="132"/>
    <s v="3-Resources and support systems"/>
    <x v="15"/>
    <s v="Q16"/>
    <x v="2284"/>
    <n v="9.8484848484848477"/>
    <n v="25"/>
  </r>
  <r>
    <s v="3191"/>
    <x v="156"/>
    <x v="4"/>
    <n v="132"/>
    <s v="3-Resources and support systems"/>
    <x v="16"/>
    <s v="Q17"/>
    <x v="153"/>
    <n v="7.5757575757575761"/>
    <n v="10.606060606060606"/>
  </r>
  <r>
    <s v="3191"/>
    <x v="156"/>
    <x v="4"/>
    <n v="132"/>
    <s v="4-Teaching, learning, and assessment"/>
    <x v="17"/>
    <s v="Q18"/>
    <x v="2285"/>
    <n v="59.090909090909093"/>
    <n v="17.424242424242426"/>
  </r>
  <r>
    <s v="3191"/>
    <x v="156"/>
    <x v="4"/>
    <n v="132"/>
    <s v="4-Teaching, learning, and assessment"/>
    <x v="18"/>
    <s v="Q19"/>
    <x v="2156"/>
    <n v="4.5454545454545459"/>
    <n v="10.606060606060606"/>
  </r>
  <r>
    <s v="3191"/>
    <x v="156"/>
    <x v="4"/>
    <n v="132"/>
    <s v="4-Teaching, learning, and assessment"/>
    <x v="19"/>
    <s v="Q20"/>
    <x v="2286"/>
    <n v="17.424242424242426"/>
    <n v="11.363636363636363"/>
  </r>
  <r>
    <s v="3191"/>
    <x v="156"/>
    <x v="4"/>
    <n v="132"/>
    <s v="4-Teaching, learning, and assessment"/>
    <x v="20"/>
    <s v="Q21"/>
    <x v="2286"/>
    <n v="15.909090909090908"/>
    <n v="12.878787878787879"/>
  </r>
  <r>
    <s v="3191"/>
    <x v="156"/>
    <x v="4"/>
    <n v="132"/>
    <s v="4-Teaching, learning, and assessment"/>
    <x v="21"/>
    <s v="Q22"/>
    <x v="542"/>
    <n v="16.666666666666664"/>
    <n v="12.878787878787879"/>
  </r>
  <r>
    <s v="3191"/>
    <x v="156"/>
    <x v="4"/>
    <n v="132"/>
    <s v="4-Teaching, learning, and assessment"/>
    <x v="22"/>
    <s v="Q23"/>
    <x v="1770"/>
    <n v="3.7878787878787881"/>
    <n v="3.7878787878787881"/>
  </r>
  <r>
    <s v="3191"/>
    <x v="156"/>
    <x v="4"/>
    <n v="132"/>
    <s v="4-Teaching, learning, and assessment"/>
    <x v="23"/>
    <s v="Q24"/>
    <x v="2284"/>
    <n v="19.696969696969695"/>
    <n v="15.151515151515152"/>
  </r>
  <r>
    <s v="3191"/>
    <x v="156"/>
    <x v="4"/>
    <n v="132"/>
    <s v="4-Teaching, learning, and assessment"/>
    <x v="24"/>
    <s v="Q25"/>
    <x v="1776"/>
    <n v="8.3333333333333321"/>
    <n v="12.878787878787879"/>
  </r>
  <r>
    <s v="3191"/>
    <x v="156"/>
    <x v="4"/>
    <n v="132"/>
    <s v="4-Teaching, learning, and assessment"/>
    <x v="25"/>
    <s v="Q26"/>
    <x v="2287"/>
    <n v="20.454545454545457"/>
    <n v="12.121212121212121"/>
  </r>
  <r>
    <s v="3191"/>
    <x v="156"/>
    <x v="4"/>
    <n v="132"/>
    <s v="5-Quality of education and preparedness"/>
    <x v="26"/>
    <s v="Q27"/>
    <x v="2282"/>
    <n v="5.3030303030303028"/>
    <n v="7.5757575757575761"/>
  </r>
  <r>
    <s v="3191"/>
    <x v="156"/>
    <x v="4"/>
    <n v="132"/>
    <s v="5-Quality of education and preparedness"/>
    <x v="27"/>
    <s v="Q28"/>
    <x v="2288"/>
    <n v="9.8484848484848477"/>
    <n v="15.909090909090908"/>
  </r>
  <r>
    <s v="3191"/>
    <x v="156"/>
    <x v="4"/>
    <n v="132"/>
    <s v="5-Quality of education and preparedness"/>
    <x v="28"/>
    <s v="Q29"/>
    <x v="2284"/>
    <n v="17.424242424242426"/>
    <n v="17.424242424242426"/>
  </r>
  <r>
    <s v="3191"/>
    <x v="156"/>
    <x v="4"/>
    <n v="132"/>
    <s v="5-Quality of education and preparedness"/>
    <x v="29"/>
    <s v="Q30"/>
    <x v="2289"/>
    <n v="2.2727272727272729"/>
    <n v="75.757575757575751"/>
  </r>
  <r>
    <s v="3191"/>
    <x v="156"/>
    <x v="4"/>
    <n v="132"/>
    <s v="5-Quality of education and preparedness"/>
    <x v="30"/>
    <s v="Q31"/>
    <x v="24"/>
    <s v="NA"/>
    <s v="NA"/>
  </r>
  <r>
    <s v="3241"/>
    <x v="157"/>
    <x v="4"/>
    <n v="60"/>
    <s v="1-Safety and security"/>
    <x v="0"/>
    <s v="Q01"/>
    <x v="376"/>
    <n v="3.3333333333333335"/>
    <n v="5"/>
  </r>
  <r>
    <s v="3241"/>
    <x v="157"/>
    <x v="4"/>
    <n v="60"/>
    <s v="1-Safety and security"/>
    <x v="1"/>
    <s v="Q02"/>
    <x v="943"/>
    <n v="20"/>
    <n v="8.3333333333333321"/>
  </r>
  <r>
    <s v="3241"/>
    <x v="157"/>
    <x v="4"/>
    <n v="60"/>
    <s v="1-Safety and security"/>
    <x v="2"/>
    <s v="Q03"/>
    <x v="2290"/>
    <n v="33.333333333333329"/>
    <n v="31.666666666666664"/>
  </r>
  <r>
    <s v="3241"/>
    <x v="157"/>
    <x v="4"/>
    <n v="60"/>
    <s v="1-Safety and security"/>
    <x v="3"/>
    <s v="Q04"/>
    <x v="2291"/>
    <n v="70"/>
    <n v="8.3333333333333321"/>
  </r>
  <r>
    <s v="3241"/>
    <x v="157"/>
    <x v="4"/>
    <n v="60"/>
    <s v="1-Safety and security"/>
    <x v="4"/>
    <s v="Q05"/>
    <x v="517"/>
    <n v="83.333333333333343"/>
    <n v="3.3333333333333335"/>
  </r>
  <r>
    <s v="3241"/>
    <x v="157"/>
    <x v="4"/>
    <n v="60"/>
    <s v="1-Safety and security"/>
    <x v="5"/>
    <s v="Q06"/>
    <x v="2292"/>
    <n v="55.000000000000007"/>
    <n v="16.666666666666664"/>
  </r>
  <r>
    <s v="3241"/>
    <x v="157"/>
    <x v="4"/>
    <n v="60"/>
    <s v="2-Leaderships and relationships"/>
    <x v="6"/>
    <s v="Q07"/>
    <x v="2293"/>
    <n v="86.666666666666671"/>
    <n v="1.6666666666666667"/>
  </r>
  <r>
    <s v="3241"/>
    <x v="157"/>
    <x v="4"/>
    <n v="60"/>
    <s v="2-Leaderships and relationships"/>
    <x v="7"/>
    <s v="Q08"/>
    <x v="906"/>
    <n v="3.3333333333333335"/>
    <n v="0"/>
  </r>
  <r>
    <s v="3241"/>
    <x v="157"/>
    <x v="4"/>
    <n v="60"/>
    <s v="2-Leaderships and relationships"/>
    <x v="8"/>
    <s v="Q09"/>
    <x v="938"/>
    <n v="6.666666666666667"/>
    <n v="11.666666666666666"/>
  </r>
  <r>
    <s v="3241"/>
    <x v="157"/>
    <x v="4"/>
    <n v="60"/>
    <s v="2-Leaderships and relationships"/>
    <x v="9"/>
    <s v="Q10"/>
    <x v="294"/>
    <n v="6.666666666666667"/>
    <n v="10"/>
  </r>
  <r>
    <s v="3241"/>
    <x v="157"/>
    <x v="4"/>
    <n v="60"/>
    <s v="2-Leaderships and relationships"/>
    <x v="10"/>
    <s v="Q11"/>
    <x v="651"/>
    <n v="3.3333333333333335"/>
    <n v="3.3333333333333335"/>
  </r>
  <r>
    <s v="3241"/>
    <x v="157"/>
    <x v="4"/>
    <n v="60"/>
    <s v="3-Resources and support systems"/>
    <x v="11"/>
    <s v="Q12"/>
    <x v="2294"/>
    <n v="5"/>
    <n v="10"/>
  </r>
  <r>
    <s v="3241"/>
    <x v="157"/>
    <x v="4"/>
    <n v="60"/>
    <s v="3-Resources and support systems"/>
    <x v="12"/>
    <s v="Q13"/>
    <x v="59"/>
    <n v="43.333333333333336"/>
    <n v="10"/>
  </r>
  <r>
    <s v="3241"/>
    <x v="157"/>
    <x v="4"/>
    <n v="60"/>
    <s v="3-Resources and support systems"/>
    <x v="13"/>
    <s v="Q14"/>
    <x v="26"/>
    <n v="3.3333333333333335"/>
    <n v="16.666666666666664"/>
  </r>
  <r>
    <s v="3241"/>
    <x v="157"/>
    <x v="4"/>
    <n v="60"/>
    <s v="3-Resources and support systems"/>
    <x v="14"/>
    <s v="Q15"/>
    <x v="70"/>
    <n v="1.6666666666666667"/>
    <n v="8.3333333333333321"/>
  </r>
  <r>
    <s v="3241"/>
    <x v="157"/>
    <x v="4"/>
    <n v="60"/>
    <s v="3-Resources and support systems"/>
    <x v="15"/>
    <s v="Q16"/>
    <x v="163"/>
    <n v="5"/>
    <n v="20"/>
  </r>
  <r>
    <s v="3241"/>
    <x v="157"/>
    <x v="4"/>
    <n v="60"/>
    <s v="3-Resources and support systems"/>
    <x v="16"/>
    <s v="Q17"/>
    <x v="2294"/>
    <n v="5"/>
    <n v="10"/>
  </r>
  <r>
    <s v="3241"/>
    <x v="157"/>
    <x v="4"/>
    <n v="60"/>
    <s v="4-Teaching, learning, and assessment"/>
    <x v="17"/>
    <s v="Q18"/>
    <x v="2291"/>
    <n v="61.666666666666671"/>
    <n v="16.666666666666664"/>
  </r>
  <r>
    <s v="3241"/>
    <x v="157"/>
    <x v="4"/>
    <n v="60"/>
    <s v="4-Teaching, learning, and assessment"/>
    <x v="18"/>
    <s v="Q19"/>
    <x v="376"/>
    <n v="3.3333333333333335"/>
    <n v="5"/>
  </r>
  <r>
    <s v="3241"/>
    <x v="157"/>
    <x v="4"/>
    <n v="60"/>
    <s v="4-Teaching, learning, and assessment"/>
    <x v="19"/>
    <s v="Q20"/>
    <x v="78"/>
    <n v="16.666666666666664"/>
    <n v="16.666666666666664"/>
  </r>
  <r>
    <s v="3241"/>
    <x v="157"/>
    <x v="4"/>
    <n v="60"/>
    <s v="4-Teaching, learning, and assessment"/>
    <x v="20"/>
    <s v="Q21"/>
    <x v="943"/>
    <n v="10"/>
    <n v="18.333333333333332"/>
  </r>
  <r>
    <s v="3241"/>
    <x v="157"/>
    <x v="4"/>
    <n v="60"/>
    <s v="4-Teaching, learning, and assessment"/>
    <x v="21"/>
    <s v="Q22"/>
    <x v="870"/>
    <n v="15"/>
    <n v="8.3333333333333321"/>
  </r>
  <r>
    <s v="3241"/>
    <x v="157"/>
    <x v="4"/>
    <n v="60"/>
    <s v="4-Teaching, learning, and assessment"/>
    <x v="22"/>
    <s v="Q23"/>
    <x v="651"/>
    <n v="3.3333333333333335"/>
    <n v="3.3333333333333335"/>
  </r>
  <r>
    <s v="3241"/>
    <x v="157"/>
    <x v="4"/>
    <n v="60"/>
    <s v="4-Teaching, learning, and assessment"/>
    <x v="23"/>
    <s v="Q24"/>
    <x v="2295"/>
    <n v="11.666666666666666"/>
    <n v="20"/>
  </r>
  <r>
    <s v="3241"/>
    <x v="157"/>
    <x v="4"/>
    <n v="60"/>
    <s v="4-Teaching, learning, and assessment"/>
    <x v="24"/>
    <s v="Q25"/>
    <x v="376"/>
    <n v="5"/>
    <n v="3.3333333333333335"/>
  </r>
  <r>
    <s v="3241"/>
    <x v="157"/>
    <x v="4"/>
    <n v="60"/>
    <s v="4-Teaching, learning, and assessment"/>
    <x v="25"/>
    <s v="Q26"/>
    <x v="63"/>
    <n v="18.333333333333332"/>
    <n v="18.333333333333332"/>
  </r>
  <r>
    <s v="3241"/>
    <x v="157"/>
    <x v="4"/>
    <n v="60"/>
    <s v="5-Quality of education and preparedness"/>
    <x v="26"/>
    <s v="Q27"/>
    <x v="70"/>
    <n v="1.6666666666666667"/>
    <n v="8.3333333333333321"/>
  </r>
  <r>
    <s v="3241"/>
    <x v="157"/>
    <x v="4"/>
    <n v="60"/>
    <s v="5-Quality of education and preparedness"/>
    <x v="27"/>
    <s v="Q28"/>
    <x v="894"/>
    <n v="15"/>
    <n v="15"/>
  </r>
  <r>
    <s v="3241"/>
    <x v="157"/>
    <x v="4"/>
    <n v="60"/>
    <s v="5-Quality of education and preparedness"/>
    <x v="28"/>
    <s v="Q29"/>
    <x v="75"/>
    <n v="3.3333333333333335"/>
    <n v="23.333333333333332"/>
  </r>
  <r>
    <s v="3241"/>
    <x v="157"/>
    <x v="4"/>
    <n v="60"/>
    <s v="5-Quality of education and preparedness"/>
    <x v="29"/>
    <s v="Q30"/>
    <x v="24"/>
    <s v="NA"/>
    <s v="NA"/>
  </r>
  <r>
    <s v="3241"/>
    <x v="157"/>
    <x v="4"/>
    <n v="60"/>
    <s v="5-Quality of education and preparedness"/>
    <x v="30"/>
    <s v="Q31"/>
    <x v="24"/>
    <s v="NA"/>
    <s v="NA"/>
  </r>
  <r>
    <s v="3261"/>
    <x v="158"/>
    <x v="3"/>
    <n v="70"/>
    <s v="1-Safety and security"/>
    <x v="0"/>
    <s v="Q01"/>
    <x v="2078"/>
    <n v="5.7142857142857144"/>
    <n v="18.571428571428573"/>
  </r>
  <r>
    <s v="3261"/>
    <x v="158"/>
    <x v="3"/>
    <n v="70"/>
    <s v="1-Safety and security"/>
    <x v="1"/>
    <s v="Q02"/>
    <x v="173"/>
    <n v="54.285714285714285"/>
    <n v="22.857142857142858"/>
  </r>
  <r>
    <s v="3261"/>
    <x v="158"/>
    <x v="3"/>
    <n v="70"/>
    <s v="1-Safety and security"/>
    <x v="2"/>
    <s v="Q03"/>
    <x v="1200"/>
    <n v="21.428571428571427"/>
    <n v="34.285714285714285"/>
  </r>
  <r>
    <s v="3261"/>
    <x v="158"/>
    <x v="3"/>
    <n v="70"/>
    <s v="1-Safety and security"/>
    <x v="3"/>
    <s v="Q04"/>
    <x v="173"/>
    <n v="57.142857142857139"/>
    <n v="20"/>
  </r>
  <r>
    <s v="3261"/>
    <x v="158"/>
    <x v="3"/>
    <n v="70"/>
    <s v="1-Safety and security"/>
    <x v="4"/>
    <s v="Q05"/>
    <x v="1741"/>
    <n v="78.571428571428569"/>
    <n v="10"/>
  </r>
  <r>
    <s v="3261"/>
    <x v="158"/>
    <x v="3"/>
    <n v="70"/>
    <s v="1-Safety and security"/>
    <x v="5"/>
    <s v="Q06"/>
    <x v="1203"/>
    <n v="45.714285714285715"/>
    <n v="24.285714285714285"/>
  </r>
  <r>
    <s v="3261"/>
    <x v="158"/>
    <x v="3"/>
    <n v="70"/>
    <s v="2-Leaderships and relationships"/>
    <x v="6"/>
    <s v="Q07"/>
    <x v="1211"/>
    <n v="78.571428571428569"/>
    <n v="14.285714285714285"/>
  </r>
  <r>
    <s v="3261"/>
    <x v="158"/>
    <x v="3"/>
    <n v="70"/>
    <s v="2-Leaderships and relationships"/>
    <x v="7"/>
    <s v="Q08"/>
    <x v="43"/>
    <n v="1.4285714285714286"/>
    <n v="10"/>
  </r>
  <r>
    <s v="3261"/>
    <x v="158"/>
    <x v="3"/>
    <n v="70"/>
    <s v="2-Leaderships and relationships"/>
    <x v="8"/>
    <s v="Q09"/>
    <x v="25"/>
    <n v="5.7142857142857144"/>
    <n v="34.285714285714285"/>
  </r>
  <r>
    <s v="3261"/>
    <x v="158"/>
    <x v="3"/>
    <n v="70"/>
    <s v="2-Leaderships and relationships"/>
    <x v="9"/>
    <s v="Q10"/>
    <x v="26"/>
    <n v="10"/>
    <n v="10"/>
  </r>
  <r>
    <s v="3261"/>
    <x v="158"/>
    <x v="3"/>
    <n v="70"/>
    <s v="2-Leaderships and relationships"/>
    <x v="10"/>
    <s v="Q11"/>
    <x v="70"/>
    <n v="2.8571428571428572"/>
    <n v="7.1428571428571423"/>
  </r>
  <r>
    <s v="3261"/>
    <x v="158"/>
    <x v="3"/>
    <n v="70"/>
    <s v="3-Resources and support systems"/>
    <x v="11"/>
    <s v="Q12"/>
    <x v="962"/>
    <n v="8.5714285714285712"/>
    <n v="8.5714285714285712"/>
  </r>
  <r>
    <s v="3261"/>
    <x v="158"/>
    <x v="3"/>
    <n v="70"/>
    <s v="3-Resources and support systems"/>
    <x v="12"/>
    <s v="Q13"/>
    <x v="1203"/>
    <n v="54.285714285714285"/>
    <n v="15.714285714285714"/>
  </r>
  <r>
    <s v="3261"/>
    <x v="158"/>
    <x v="3"/>
    <n v="70"/>
    <s v="3-Resources and support systems"/>
    <x v="13"/>
    <s v="Q14"/>
    <x v="894"/>
    <n v="1.4285714285714286"/>
    <n v="28.571428571428569"/>
  </r>
  <r>
    <s v="3261"/>
    <x v="158"/>
    <x v="3"/>
    <n v="70"/>
    <s v="3-Resources and support systems"/>
    <x v="14"/>
    <s v="Q15"/>
    <x v="178"/>
    <n v="7.1428571428571423"/>
    <n v="30"/>
  </r>
  <r>
    <s v="3261"/>
    <x v="158"/>
    <x v="3"/>
    <n v="70"/>
    <s v="3-Resources and support systems"/>
    <x v="15"/>
    <s v="Q16"/>
    <x v="175"/>
    <n v="5.7142857142857144"/>
    <n v="40"/>
  </r>
  <r>
    <s v="3261"/>
    <x v="158"/>
    <x v="3"/>
    <n v="70"/>
    <s v="3-Resources and support systems"/>
    <x v="16"/>
    <s v="Q17"/>
    <x v="620"/>
    <n v="5.7142857142857144"/>
    <n v="8.5714285714285712"/>
  </r>
  <r>
    <s v="3261"/>
    <x v="158"/>
    <x v="3"/>
    <n v="70"/>
    <s v="4-Teaching, learning, and assessment"/>
    <x v="17"/>
    <s v="Q18"/>
    <x v="1748"/>
    <n v="74.285714285714292"/>
    <n v="10"/>
  </r>
  <r>
    <s v="3261"/>
    <x v="158"/>
    <x v="3"/>
    <n v="70"/>
    <s v="4-Teaching, learning, and assessment"/>
    <x v="18"/>
    <s v="Q19"/>
    <x v="959"/>
    <n v="2.8571428571428572"/>
    <n v="5.7142857142857144"/>
  </r>
  <r>
    <s v="3261"/>
    <x v="158"/>
    <x v="3"/>
    <n v="70"/>
    <s v="4-Teaching, learning, and assessment"/>
    <x v="19"/>
    <s v="Q20"/>
    <x v="894"/>
    <n v="10"/>
    <n v="20"/>
  </r>
  <r>
    <s v="3261"/>
    <x v="158"/>
    <x v="3"/>
    <n v="70"/>
    <s v="4-Teaching, learning, and assessment"/>
    <x v="20"/>
    <s v="Q21"/>
    <x v="682"/>
    <n v="11.428571428571429"/>
    <n v="10"/>
  </r>
  <r>
    <s v="3261"/>
    <x v="158"/>
    <x v="3"/>
    <n v="70"/>
    <s v="4-Teaching, learning, and assessment"/>
    <x v="21"/>
    <s v="Q22"/>
    <x v="26"/>
    <n v="8.5714285714285712"/>
    <n v="11.428571428571429"/>
  </r>
  <r>
    <s v="3261"/>
    <x v="158"/>
    <x v="3"/>
    <n v="70"/>
    <s v="4-Teaching, learning, and assessment"/>
    <x v="22"/>
    <s v="Q23"/>
    <x v="735"/>
    <n v="4.2857142857142856"/>
    <n v="1.4285714285714286"/>
  </r>
  <r>
    <s v="3261"/>
    <x v="158"/>
    <x v="3"/>
    <n v="70"/>
    <s v="4-Teaching, learning, and assessment"/>
    <x v="23"/>
    <s v="Q24"/>
    <x v="179"/>
    <n v="12.857142857142856"/>
    <n v="12.857142857142856"/>
  </r>
  <r>
    <s v="3261"/>
    <x v="158"/>
    <x v="3"/>
    <n v="70"/>
    <s v="4-Teaching, learning, and assessment"/>
    <x v="24"/>
    <s v="Q25"/>
    <x v="682"/>
    <n v="5.7142857142857144"/>
    <n v="15.714285714285714"/>
  </r>
  <r>
    <s v="3261"/>
    <x v="158"/>
    <x v="3"/>
    <n v="70"/>
    <s v="4-Teaching, learning, and assessment"/>
    <x v="25"/>
    <s v="Q26"/>
    <x v="176"/>
    <n v="22.857142857142858"/>
    <n v="11.428571428571429"/>
  </r>
  <r>
    <s v="3261"/>
    <x v="158"/>
    <x v="3"/>
    <n v="70"/>
    <s v="5-Quality of education and preparedness"/>
    <x v="26"/>
    <s v="Q27"/>
    <x v="620"/>
    <n v="0"/>
    <n v="14.285714285714285"/>
  </r>
  <r>
    <s v="3261"/>
    <x v="158"/>
    <x v="3"/>
    <n v="70"/>
    <s v="5-Quality of education and preparedness"/>
    <x v="27"/>
    <s v="Q28"/>
    <x v="213"/>
    <n v="14.285714285714285"/>
    <n v="21.428571428571427"/>
  </r>
  <r>
    <s v="3261"/>
    <x v="158"/>
    <x v="3"/>
    <n v="70"/>
    <s v="5-Quality of education and preparedness"/>
    <x v="28"/>
    <s v="Q29"/>
    <x v="2077"/>
    <n v="15.714285714285714"/>
    <n v="17.142857142857142"/>
  </r>
  <r>
    <s v="3261"/>
    <x v="158"/>
    <x v="3"/>
    <n v="70"/>
    <s v="5-Quality of education and preparedness"/>
    <x v="29"/>
    <s v="Q30"/>
    <x v="24"/>
    <s v="NA"/>
    <s v="NA"/>
  </r>
  <r>
    <s v="3261"/>
    <x v="158"/>
    <x v="3"/>
    <n v="70"/>
    <s v="5-Quality of education and preparedness"/>
    <x v="30"/>
    <s v="Q31"/>
    <x v="24"/>
    <s v="NA"/>
    <s v="NA"/>
  </r>
  <r>
    <s v="3281"/>
    <x v="159"/>
    <x v="3"/>
    <n v="197"/>
    <s v="1-Safety and security"/>
    <x v="0"/>
    <s v="Q01"/>
    <x v="2296"/>
    <n v="4.5685279187817258"/>
    <n v="10.659898477157361"/>
  </r>
  <r>
    <s v="3281"/>
    <x v="159"/>
    <x v="3"/>
    <n v="197"/>
    <s v="1-Safety and security"/>
    <x v="1"/>
    <s v="Q02"/>
    <x v="2297"/>
    <n v="38.578680203045685"/>
    <n v="22.842639593908629"/>
  </r>
  <r>
    <s v="3281"/>
    <x v="159"/>
    <x v="3"/>
    <n v="197"/>
    <s v="1-Safety and security"/>
    <x v="2"/>
    <s v="Q03"/>
    <x v="2298"/>
    <n v="52.284263959390863"/>
    <n v="27.411167512690355"/>
  </r>
  <r>
    <s v="3281"/>
    <x v="159"/>
    <x v="3"/>
    <n v="197"/>
    <s v="1-Safety and security"/>
    <x v="3"/>
    <s v="Q04"/>
    <x v="2299"/>
    <n v="48.73096446700508"/>
    <n v="24.873096446700508"/>
  </r>
  <r>
    <s v="3281"/>
    <x v="159"/>
    <x v="3"/>
    <n v="197"/>
    <s v="1-Safety and security"/>
    <x v="4"/>
    <s v="Q05"/>
    <x v="2300"/>
    <n v="71.065989847715741"/>
    <n v="19.796954314720814"/>
  </r>
  <r>
    <s v="3281"/>
    <x v="159"/>
    <x v="3"/>
    <n v="197"/>
    <s v="1-Safety and security"/>
    <x v="5"/>
    <s v="Q06"/>
    <x v="2301"/>
    <n v="32.994923857868017"/>
    <n v="23.857868020304569"/>
  </r>
  <r>
    <s v="3281"/>
    <x v="159"/>
    <x v="3"/>
    <n v="197"/>
    <s v="2-Leaderships and relationships"/>
    <x v="6"/>
    <s v="Q07"/>
    <x v="2302"/>
    <n v="44.162436548223347"/>
    <n v="26.903553299492383"/>
  </r>
  <r>
    <s v="3281"/>
    <x v="159"/>
    <x v="3"/>
    <n v="197"/>
    <s v="2-Leaderships and relationships"/>
    <x v="7"/>
    <s v="Q08"/>
    <x v="2303"/>
    <n v="5.0761421319796955"/>
    <n v="15.228426395939088"/>
  </r>
  <r>
    <s v="3281"/>
    <x v="159"/>
    <x v="3"/>
    <n v="197"/>
    <s v="2-Leaderships and relationships"/>
    <x v="8"/>
    <s v="Q09"/>
    <x v="2304"/>
    <n v="11.167512690355331"/>
    <n v="19.289340101522843"/>
  </r>
  <r>
    <s v="3281"/>
    <x v="159"/>
    <x v="3"/>
    <n v="197"/>
    <s v="2-Leaderships and relationships"/>
    <x v="9"/>
    <s v="Q10"/>
    <x v="2305"/>
    <n v="7.1065989847715745"/>
    <n v="16.243654822335024"/>
  </r>
  <r>
    <s v="3281"/>
    <x v="159"/>
    <x v="3"/>
    <n v="197"/>
    <s v="2-Leaderships and relationships"/>
    <x v="10"/>
    <s v="Q11"/>
    <x v="2306"/>
    <n v="2.5380710659898478"/>
    <n v="14.720812182741117"/>
  </r>
  <r>
    <s v="3281"/>
    <x v="159"/>
    <x v="3"/>
    <n v="197"/>
    <s v="3-Resources and support systems"/>
    <x v="11"/>
    <s v="Q12"/>
    <x v="2296"/>
    <n v="6.5989847715736047"/>
    <n v="8.6294416243654819"/>
  </r>
  <r>
    <s v="3281"/>
    <x v="159"/>
    <x v="3"/>
    <n v="197"/>
    <s v="3-Resources and support systems"/>
    <x v="12"/>
    <s v="Q13"/>
    <x v="2307"/>
    <n v="58.375634517766493"/>
    <n v="14.720812182741117"/>
  </r>
  <r>
    <s v="3281"/>
    <x v="159"/>
    <x v="3"/>
    <n v="197"/>
    <s v="3-Resources and support systems"/>
    <x v="13"/>
    <s v="Q14"/>
    <x v="2308"/>
    <n v="8.1218274111675122"/>
    <n v="25.888324873096447"/>
  </r>
  <r>
    <s v="3281"/>
    <x v="159"/>
    <x v="3"/>
    <n v="197"/>
    <s v="3-Resources and support systems"/>
    <x v="14"/>
    <s v="Q15"/>
    <x v="2309"/>
    <n v="13.197969543147209"/>
    <n v="35.025380710659896"/>
  </r>
  <r>
    <s v="3281"/>
    <x v="159"/>
    <x v="3"/>
    <n v="197"/>
    <s v="3-Resources and support systems"/>
    <x v="15"/>
    <s v="Q16"/>
    <x v="2310"/>
    <n v="6.091370558375635"/>
    <n v="35.532994923857871"/>
  </r>
  <r>
    <s v="3281"/>
    <x v="159"/>
    <x v="3"/>
    <n v="197"/>
    <s v="3-Resources and support systems"/>
    <x v="16"/>
    <s v="Q17"/>
    <x v="2311"/>
    <n v="9.1370558375634516"/>
    <n v="15.228426395939088"/>
  </r>
  <r>
    <s v="3281"/>
    <x v="159"/>
    <x v="3"/>
    <n v="197"/>
    <s v="4-Teaching, learning, and assessment"/>
    <x v="17"/>
    <s v="Q18"/>
    <x v="2312"/>
    <n v="67.005076142131983"/>
    <n v="13.705583756345177"/>
  </r>
  <r>
    <s v="3281"/>
    <x v="159"/>
    <x v="3"/>
    <n v="197"/>
    <s v="4-Teaching, learning, and assessment"/>
    <x v="18"/>
    <s v="Q19"/>
    <x v="2313"/>
    <n v="3.5532994923857872"/>
    <n v="6.5989847715736047"/>
  </r>
  <r>
    <s v="3281"/>
    <x v="159"/>
    <x v="3"/>
    <n v="197"/>
    <s v="4-Teaching, learning, and assessment"/>
    <x v="19"/>
    <s v="Q20"/>
    <x v="2314"/>
    <n v="21.319796954314722"/>
    <n v="15.736040609137056"/>
  </r>
  <r>
    <s v="3281"/>
    <x v="159"/>
    <x v="3"/>
    <n v="197"/>
    <s v="4-Teaching, learning, and assessment"/>
    <x v="20"/>
    <s v="Q21"/>
    <x v="2315"/>
    <n v="19.796954314720814"/>
    <n v="13.197969543147209"/>
  </r>
  <r>
    <s v="3281"/>
    <x v="159"/>
    <x v="3"/>
    <n v="197"/>
    <s v="4-Teaching, learning, and assessment"/>
    <x v="21"/>
    <s v="Q22"/>
    <x v="2316"/>
    <n v="16.751269035532996"/>
    <n v="13.197969543147209"/>
  </r>
  <r>
    <s v="3281"/>
    <x v="159"/>
    <x v="3"/>
    <n v="197"/>
    <s v="4-Teaching, learning, and assessment"/>
    <x v="22"/>
    <s v="Q23"/>
    <x v="2317"/>
    <n v="3.0456852791878175"/>
    <n v="8.6294416243654819"/>
  </r>
  <r>
    <s v="3281"/>
    <x v="159"/>
    <x v="3"/>
    <n v="197"/>
    <s v="4-Teaching, learning, and assessment"/>
    <x v="23"/>
    <s v="Q24"/>
    <x v="2318"/>
    <n v="30.456852791878177"/>
    <n v="18.781725888324875"/>
  </r>
  <r>
    <s v="3281"/>
    <x v="159"/>
    <x v="3"/>
    <n v="197"/>
    <s v="4-Teaching, learning, and assessment"/>
    <x v="24"/>
    <s v="Q25"/>
    <x v="2319"/>
    <n v="13.705583756345177"/>
    <n v="11.6751269035533"/>
  </r>
  <r>
    <s v="3281"/>
    <x v="159"/>
    <x v="3"/>
    <n v="197"/>
    <s v="4-Teaching, learning, and assessment"/>
    <x v="25"/>
    <s v="Q26"/>
    <x v="2310"/>
    <n v="29.441624365482234"/>
    <n v="12.18274111675127"/>
  </r>
  <r>
    <s v="3281"/>
    <x v="159"/>
    <x v="3"/>
    <n v="197"/>
    <s v="5-Quality of education and preparedness"/>
    <x v="26"/>
    <s v="Q27"/>
    <x v="2320"/>
    <n v="5.0761421319796955"/>
    <n v="13.197969543147209"/>
  </r>
  <r>
    <s v="3281"/>
    <x v="159"/>
    <x v="3"/>
    <n v="197"/>
    <s v="5-Quality of education and preparedness"/>
    <x v="27"/>
    <s v="Q28"/>
    <x v="2321"/>
    <n v="19.289340101522843"/>
    <n v="20.812182741116754"/>
  </r>
  <r>
    <s v="3281"/>
    <x v="159"/>
    <x v="3"/>
    <n v="197"/>
    <s v="5-Quality of education and preparedness"/>
    <x v="28"/>
    <s v="Q29"/>
    <x v="2322"/>
    <n v="21.82741116751269"/>
    <n v="17.766497461928935"/>
  </r>
  <r>
    <s v="3281"/>
    <x v="159"/>
    <x v="3"/>
    <n v="197"/>
    <s v="5-Quality of education and preparedness"/>
    <x v="29"/>
    <s v="Q30"/>
    <x v="2323"/>
    <n v="3.5532994923857872"/>
    <n v="51.26903553299492"/>
  </r>
  <r>
    <s v="3281"/>
    <x v="159"/>
    <x v="3"/>
    <n v="197"/>
    <s v="5-Quality of education and preparedness"/>
    <x v="30"/>
    <s v="Q31"/>
    <x v="24"/>
    <s v="NA"/>
    <s v="NA"/>
  </r>
  <r>
    <s v="3341"/>
    <x v="160"/>
    <x v="3"/>
    <n v="180"/>
    <s v="1-Safety and security"/>
    <x v="0"/>
    <s v="Q01"/>
    <x v="68"/>
    <n v="10.555555555555555"/>
    <n v="20.555555555555554"/>
  </r>
  <r>
    <s v="3341"/>
    <x v="160"/>
    <x v="3"/>
    <n v="180"/>
    <s v="1-Safety and security"/>
    <x v="1"/>
    <s v="Q02"/>
    <x v="27"/>
    <n v="63.888888888888886"/>
    <n v="16.111111111111111"/>
  </r>
  <r>
    <s v="3341"/>
    <x v="160"/>
    <x v="3"/>
    <n v="180"/>
    <s v="1-Safety and security"/>
    <x v="2"/>
    <s v="Q03"/>
    <x v="517"/>
    <n v="60"/>
    <n v="26.666666666666668"/>
  </r>
  <r>
    <s v="3341"/>
    <x v="160"/>
    <x v="3"/>
    <n v="180"/>
    <s v="1-Safety and security"/>
    <x v="3"/>
    <s v="Q04"/>
    <x v="1682"/>
    <n v="37.777777777777779"/>
    <n v="31.666666666666664"/>
  </r>
  <r>
    <s v="3341"/>
    <x v="160"/>
    <x v="3"/>
    <n v="180"/>
    <s v="1-Safety and security"/>
    <x v="4"/>
    <s v="Q05"/>
    <x v="944"/>
    <n v="53.333333333333336"/>
    <n v="23.888888888888889"/>
  </r>
  <r>
    <s v="3341"/>
    <x v="160"/>
    <x v="3"/>
    <n v="180"/>
    <s v="1-Safety and security"/>
    <x v="5"/>
    <s v="Q06"/>
    <x v="946"/>
    <n v="25.555555555555554"/>
    <n v="26.111111111111114"/>
  </r>
  <r>
    <s v="3341"/>
    <x v="160"/>
    <x v="3"/>
    <n v="180"/>
    <s v="2-Leaderships and relationships"/>
    <x v="6"/>
    <s v="Q07"/>
    <x v="2217"/>
    <n v="73.333333333333329"/>
    <n v="14.444444444444443"/>
  </r>
  <r>
    <s v="3341"/>
    <x v="160"/>
    <x v="3"/>
    <n v="180"/>
    <s v="2-Leaderships and relationships"/>
    <x v="7"/>
    <s v="Q08"/>
    <x v="905"/>
    <n v="1.1111111111111112"/>
    <n v="6.666666666666667"/>
  </r>
  <r>
    <s v="3341"/>
    <x v="160"/>
    <x v="3"/>
    <n v="180"/>
    <s v="2-Leaderships and relationships"/>
    <x v="8"/>
    <s v="Q09"/>
    <x v="2324"/>
    <n v="7.7777777777777777"/>
    <n v="18.333333333333332"/>
  </r>
  <r>
    <s v="3341"/>
    <x v="160"/>
    <x v="3"/>
    <n v="180"/>
    <s v="2-Leaderships and relationships"/>
    <x v="9"/>
    <s v="Q10"/>
    <x v="2220"/>
    <n v="12.222222222222221"/>
    <n v="13.333333333333334"/>
  </r>
  <r>
    <s v="3341"/>
    <x v="160"/>
    <x v="3"/>
    <n v="180"/>
    <s v="2-Leaderships and relationships"/>
    <x v="10"/>
    <s v="Q11"/>
    <x v="949"/>
    <n v="2.2222222222222223"/>
    <n v="15"/>
  </r>
  <r>
    <s v="3341"/>
    <x v="160"/>
    <x v="3"/>
    <n v="180"/>
    <s v="3-Resources and support systems"/>
    <x v="11"/>
    <s v="Q12"/>
    <x v="75"/>
    <n v="10.555555555555555"/>
    <n v="16.111111111111111"/>
  </r>
  <r>
    <s v="3341"/>
    <x v="160"/>
    <x v="3"/>
    <n v="180"/>
    <s v="3-Resources and support systems"/>
    <x v="12"/>
    <s v="Q13"/>
    <x v="27"/>
    <n v="55.000000000000007"/>
    <n v="25"/>
  </r>
  <r>
    <s v="3341"/>
    <x v="160"/>
    <x v="3"/>
    <n v="180"/>
    <s v="3-Resources and support systems"/>
    <x v="13"/>
    <s v="Q14"/>
    <x v="945"/>
    <n v="7.7777777777777777"/>
    <n v="36.666666666666664"/>
  </r>
  <r>
    <s v="3341"/>
    <x v="160"/>
    <x v="3"/>
    <n v="180"/>
    <s v="3-Resources and support systems"/>
    <x v="14"/>
    <s v="Q15"/>
    <x v="71"/>
    <n v="7.2222222222222214"/>
    <n v="31.666666666666664"/>
  </r>
  <r>
    <s v="3341"/>
    <x v="160"/>
    <x v="3"/>
    <n v="180"/>
    <s v="3-Resources and support systems"/>
    <x v="15"/>
    <s v="Q16"/>
    <x v="948"/>
    <n v="6.666666666666667"/>
    <n v="31.666666666666664"/>
  </r>
  <r>
    <s v="3341"/>
    <x v="160"/>
    <x v="3"/>
    <n v="180"/>
    <s v="3-Resources and support systems"/>
    <x v="16"/>
    <s v="Q17"/>
    <x v="870"/>
    <n v="11.111111111111111"/>
    <n v="12.222222222222221"/>
  </r>
  <r>
    <s v="3341"/>
    <x v="160"/>
    <x v="3"/>
    <n v="180"/>
    <s v="4-Teaching, learning, and assessment"/>
    <x v="17"/>
    <s v="Q18"/>
    <x v="954"/>
    <n v="52.222222222222229"/>
    <n v="16.111111111111111"/>
  </r>
  <r>
    <s v="3341"/>
    <x v="160"/>
    <x v="3"/>
    <n v="180"/>
    <s v="4-Teaching, learning, and assessment"/>
    <x v="18"/>
    <s v="Q19"/>
    <x v="2294"/>
    <n v="2.7777777777777777"/>
    <n v="12.222222222222221"/>
  </r>
  <r>
    <s v="3341"/>
    <x v="160"/>
    <x v="3"/>
    <n v="180"/>
    <s v="4-Teaching, learning, and assessment"/>
    <x v="19"/>
    <s v="Q20"/>
    <x v="952"/>
    <n v="18.333333333333332"/>
    <n v="25.555555555555554"/>
  </r>
  <r>
    <s v="3341"/>
    <x v="160"/>
    <x v="3"/>
    <n v="180"/>
    <s v="4-Teaching, learning, and assessment"/>
    <x v="20"/>
    <s v="Q21"/>
    <x v="943"/>
    <n v="17.222222222222221"/>
    <n v="11.111111111111111"/>
  </r>
  <r>
    <s v="3341"/>
    <x v="160"/>
    <x v="3"/>
    <n v="180"/>
    <s v="4-Teaching, learning, and assessment"/>
    <x v="21"/>
    <s v="Q22"/>
    <x v="2324"/>
    <n v="13.888888888888889"/>
    <n v="12.222222222222221"/>
  </r>
  <r>
    <s v="3341"/>
    <x v="160"/>
    <x v="3"/>
    <n v="180"/>
    <s v="4-Teaching, learning, and assessment"/>
    <x v="22"/>
    <s v="Q23"/>
    <x v="295"/>
    <n v="3.8888888888888888"/>
    <n v="10"/>
  </r>
  <r>
    <s v="3341"/>
    <x v="160"/>
    <x v="3"/>
    <n v="180"/>
    <s v="4-Teaching, learning, and assessment"/>
    <x v="23"/>
    <s v="Q24"/>
    <x v="65"/>
    <n v="16.666666666666664"/>
    <n v="12.222222222222221"/>
  </r>
  <r>
    <s v="3341"/>
    <x v="160"/>
    <x v="3"/>
    <n v="180"/>
    <s v="4-Teaching, learning, and assessment"/>
    <x v="24"/>
    <s v="Q25"/>
    <x v="949"/>
    <n v="6.666666666666667"/>
    <n v="10.555555555555555"/>
  </r>
  <r>
    <s v="3341"/>
    <x v="160"/>
    <x v="3"/>
    <n v="180"/>
    <s v="4-Teaching, learning, and assessment"/>
    <x v="25"/>
    <s v="Q26"/>
    <x v="2325"/>
    <n v="22.777777777777779"/>
    <n v="16.666666666666664"/>
  </r>
  <r>
    <s v="3341"/>
    <x v="160"/>
    <x v="3"/>
    <n v="180"/>
    <s v="5-Quality of education and preparedness"/>
    <x v="26"/>
    <s v="Q27"/>
    <x v="382"/>
    <n v="6.1111111111111107"/>
    <n v="13.333333333333334"/>
  </r>
  <r>
    <s v="3341"/>
    <x v="160"/>
    <x v="3"/>
    <n v="180"/>
    <s v="5-Quality of education and preparedness"/>
    <x v="27"/>
    <s v="Q28"/>
    <x v="164"/>
    <n v="15"/>
    <n v="26.666666666666668"/>
  </r>
  <r>
    <s v="3341"/>
    <x v="160"/>
    <x v="3"/>
    <n v="180"/>
    <s v="5-Quality of education and preparedness"/>
    <x v="28"/>
    <s v="Q29"/>
    <x v="2295"/>
    <n v="15.555555555555555"/>
    <n v="16.111111111111111"/>
  </r>
  <r>
    <s v="3341"/>
    <x v="160"/>
    <x v="3"/>
    <n v="180"/>
    <s v="5-Quality of education and preparedness"/>
    <x v="29"/>
    <s v="Q30"/>
    <x v="24"/>
    <s v="NA"/>
    <s v="NA"/>
  </r>
  <r>
    <s v="3341"/>
    <x v="160"/>
    <x v="3"/>
    <n v="180"/>
    <s v="5-Quality of education and preparedness"/>
    <x v="30"/>
    <s v="Q31"/>
    <x v="24"/>
    <s v="NA"/>
    <s v="NA"/>
  </r>
  <r>
    <s v="3381"/>
    <x v="161"/>
    <x v="3"/>
    <n v="53"/>
    <s v="1-Safety and security"/>
    <x v="0"/>
    <s v="Q01"/>
    <x v="2326"/>
    <n v="3.7735849056603774"/>
    <n v="15.09433962264151"/>
  </r>
  <r>
    <s v="3381"/>
    <x v="161"/>
    <x v="3"/>
    <n v="53"/>
    <s v="1-Safety and security"/>
    <x v="1"/>
    <s v="Q02"/>
    <x v="2327"/>
    <n v="41.509433962264154"/>
    <n v="16.981132075471699"/>
  </r>
  <r>
    <s v="3381"/>
    <x v="161"/>
    <x v="3"/>
    <n v="53"/>
    <s v="1-Safety and security"/>
    <x v="2"/>
    <s v="Q03"/>
    <x v="2327"/>
    <n v="26.415094339622641"/>
    <n v="32.075471698113205"/>
  </r>
  <r>
    <s v="3381"/>
    <x v="161"/>
    <x v="3"/>
    <n v="53"/>
    <s v="1-Safety and security"/>
    <x v="3"/>
    <s v="Q04"/>
    <x v="2328"/>
    <n v="58.490566037735846"/>
    <n v="15.09433962264151"/>
  </r>
  <r>
    <s v="3381"/>
    <x v="161"/>
    <x v="3"/>
    <n v="53"/>
    <s v="1-Safety and security"/>
    <x v="4"/>
    <s v="Q05"/>
    <x v="2329"/>
    <n v="81.132075471698116"/>
    <n v="13.20754716981132"/>
  </r>
  <r>
    <s v="3381"/>
    <x v="161"/>
    <x v="3"/>
    <n v="53"/>
    <s v="1-Safety and security"/>
    <x v="5"/>
    <s v="Q06"/>
    <x v="2330"/>
    <n v="49.056603773584904"/>
    <n v="16.981132075471699"/>
  </r>
  <r>
    <s v="3381"/>
    <x v="161"/>
    <x v="3"/>
    <n v="53"/>
    <s v="2-Leaderships and relationships"/>
    <x v="6"/>
    <s v="Q07"/>
    <x v="2331"/>
    <n v="86.79245283018868"/>
    <n v="5.6603773584905666"/>
  </r>
  <r>
    <s v="3381"/>
    <x v="161"/>
    <x v="3"/>
    <n v="53"/>
    <s v="2-Leaderships and relationships"/>
    <x v="7"/>
    <s v="Q08"/>
    <x v="2332"/>
    <n v="3.7735849056603774"/>
    <n v="1.8867924528301887"/>
  </r>
  <r>
    <s v="3381"/>
    <x v="161"/>
    <x v="3"/>
    <n v="53"/>
    <s v="2-Leaderships and relationships"/>
    <x v="8"/>
    <s v="Q09"/>
    <x v="1969"/>
    <n v="1.8867924528301887"/>
    <n v="22.641509433962266"/>
  </r>
  <r>
    <s v="3381"/>
    <x v="161"/>
    <x v="3"/>
    <n v="53"/>
    <s v="2-Leaderships and relationships"/>
    <x v="9"/>
    <s v="Q10"/>
    <x v="2333"/>
    <n v="5.6603773584905666"/>
    <n v="11.320754716981133"/>
  </r>
  <r>
    <s v="3381"/>
    <x v="161"/>
    <x v="3"/>
    <n v="53"/>
    <s v="2-Leaderships and relationships"/>
    <x v="10"/>
    <s v="Q11"/>
    <x v="2334"/>
    <n v="0"/>
    <n v="11.320754716981133"/>
  </r>
  <r>
    <s v="3381"/>
    <x v="161"/>
    <x v="3"/>
    <n v="53"/>
    <s v="3-Resources and support systems"/>
    <x v="11"/>
    <s v="Q12"/>
    <x v="2335"/>
    <n v="7.5471698113207548"/>
    <n v="1.8867924528301887"/>
  </r>
  <r>
    <s v="3381"/>
    <x v="161"/>
    <x v="3"/>
    <n v="53"/>
    <s v="3-Resources and support systems"/>
    <x v="12"/>
    <s v="Q13"/>
    <x v="2336"/>
    <n v="67.924528301886795"/>
    <n v="16.981132075471699"/>
  </r>
  <r>
    <s v="3381"/>
    <x v="161"/>
    <x v="3"/>
    <n v="53"/>
    <s v="3-Resources and support systems"/>
    <x v="13"/>
    <s v="Q14"/>
    <x v="1957"/>
    <n v="1.8867924528301887"/>
    <n v="35.849056603773583"/>
  </r>
  <r>
    <s v="3381"/>
    <x v="161"/>
    <x v="3"/>
    <n v="53"/>
    <s v="3-Resources and support systems"/>
    <x v="14"/>
    <s v="Q15"/>
    <x v="2337"/>
    <n v="9.433962264150944"/>
    <n v="11.320754716981133"/>
  </r>
  <r>
    <s v="3381"/>
    <x v="161"/>
    <x v="3"/>
    <n v="53"/>
    <s v="3-Resources and support systems"/>
    <x v="15"/>
    <s v="Q16"/>
    <x v="2338"/>
    <n v="11.320754716981133"/>
    <n v="32.075471698113205"/>
  </r>
  <r>
    <s v="3381"/>
    <x v="161"/>
    <x v="3"/>
    <n v="53"/>
    <s v="3-Resources and support systems"/>
    <x v="16"/>
    <s v="Q17"/>
    <x v="2326"/>
    <n v="9.433962264150944"/>
    <n v="9.433962264150944"/>
  </r>
  <r>
    <s v="3381"/>
    <x v="161"/>
    <x v="3"/>
    <n v="53"/>
    <s v="4-Teaching, learning, and assessment"/>
    <x v="17"/>
    <s v="Q18"/>
    <x v="2331"/>
    <n v="83.018867924528308"/>
    <n v="9.433962264150944"/>
  </r>
  <r>
    <s v="3381"/>
    <x v="161"/>
    <x v="3"/>
    <n v="53"/>
    <s v="4-Teaching, learning, and assessment"/>
    <x v="18"/>
    <s v="Q19"/>
    <x v="2339"/>
    <n v="3.7735849056603774"/>
    <n v="3.7735849056603774"/>
  </r>
  <r>
    <s v="3381"/>
    <x v="161"/>
    <x v="3"/>
    <n v="53"/>
    <s v="4-Teaching, learning, and assessment"/>
    <x v="19"/>
    <s v="Q20"/>
    <x v="2340"/>
    <n v="16.981132075471699"/>
    <n v="16.981132075471699"/>
  </r>
  <r>
    <s v="3381"/>
    <x v="161"/>
    <x v="3"/>
    <n v="53"/>
    <s v="4-Teaching, learning, and assessment"/>
    <x v="20"/>
    <s v="Q21"/>
    <x v="2333"/>
    <n v="7.5471698113207548"/>
    <n v="9.433962264150944"/>
  </r>
  <r>
    <s v="3381"/>
    <x v="161"/>
    <x v="3"/>
    <n v="53"/>
    <s v="4-Teaching, learning, and assessment"/>
    <x v="21"/>
    <s v="Q22"/>
    <x v="1969"/>
    <n v="13.20754716981132"/>
    <n v="11.320754716981133"/>
  </r>
  <r>
    <s v="3381"/>
    <x v="161"/>
    <x v="3"/>
    <n v="53"/>
    <s v="4-Teaching, learning, and assessment"/>
    <x v="22"/>
    <s v="Q23"/>
    <x v="2339"/>
    <n v="5.6603773584905666"/>
    <n v="1.8867924528301887"/>
  </r>
  <r>
    <s v="3381"/>
    <x v="161"/>
    <x v="3"/>
    <n v="53"/>
    <s v="4-Teaching, learning, and assessment"/>
    <x v="23"/>
    <s v="Q24"/>
    <x v="1969"/>
    <n v="15.09433962264151"/>
    <n v="9.433962264150944"/>
  </r>
  <r>
    <s v="3381"/>
    <x v="161"/>
    <x v="3"/>
    <n v="53"/>
    <s v="4-Teaching, learning, and assessment"/>
    <x v="24"/>
    <s v="Q25"/>
    <x v="2335"/>
    <n v="3.7735849056603774"/>
    <n v="5.6603773584905666"/>
  </r>
  <r>
    <s v="3381"/>
    <x v="161"/>
    <x v="3"/>
    <n v="53"/>
    <s v="4-Teaching, learning, and assessment"/>
    <x v="25"/>
    <s v="Q26"/>
    <x v="1968"/>
    <n v="28.30188679245283"/>
    <n v="18.867924528301888"/>
  </r>
  <r>
    <s v="3381"/>
    <x v="161"/>
    <x v="3"/>
    <n v="53"/>
    <s v="5-Quality of education and preparedness"/>
    <x v="26"/>
    <s v="Q27"/>
    <x v="2334"/>
    <n v="5.6603773584905666"/>
    <n v="5.6603773584905666"/>
  </r>
  <r>
    <s v="3381"/>
    <x v="161"/>
    <x v="3"/>
    <n v="53"/>
    <s v="5-Quality of education and preparedness"/>
    <x v="27"/>
    <s v="Q28"/>
    <x v="2340"/>
    <n v="16.981132075471699"/>
    <n v="16.981132075471699"/>
  </r>
  <r>
    <s v="3381"/>
    <x v="161"/>
    <x v="3"/>
    <n v="53"/>
    <s v="5-Quality of education and preparedness"/>
    <x v="28"/>
    <s v="Q29"/>
    <x v="2341"/>
    <n v="16.981132075471699"/>
    <n v="13.20754716981132"/>
  </r>
  <r>
    <s v="3381"/>
    <x v="161"/>
    <x v="3"/>
    <n v="53"/>
    <s v="5-Quality of education and preparedness"/>
    <x v="29"/>
    <s v="Q30"/>
    <x v="24"/>
    <s v="NA"/>
    <s v="NA"/>
  </r>
  <r>
    <s v="3381"/>
    <x v="161"/>
    <x v="3"/>
    <n v="53"/>
    <s v="5-Quality of education and preparedness"/>
    <x v="30"/>
    <s v="Q31"/>
    <x v="24"/>
    <s v="NA"/>
    <s v="NA"/>
  </r>
  <r>
    <s v="3421"/>
    <x v="162"/>
    <x v="5"/>
    <n v="168"/>
    <s v="1-Safety and security"/>
    <x v="0"/>
    <s v="Q01"/>
    <x v="2342"/>
    <n v="8.3333333333333321"/>
    <n v="19.642857142857142"/>
  </r>
  <r>
    <s v="3421"/>
    <x v="162"/>
    <x v="5"/>
    <n v="168"/>
    <s v="1-Safety and security"/>
    <x v="1"/>
    <s v="Q02"/>
    <x v="2343"/>
    <n v="47.619047619047613"/>
    <n v="15.476190476190476"/>
  </r>
  <r>
    <s v="3421"/>
    <x v="162"/>
    <x v="5"/>
    <n v="168"/>
    <s v="1-Safety and security"/>
    <x v="2"/>
    <s v="Q03"/>
    <x v="1164"/>
    <n v="44.047619047619044"/>
    <n v="20.238095238095237"/>
  </r>
  <r>
    <s v="3421"/>
    <x v="162"/>
    <x v="5"/>
    <n v="168"/>
    <s v="1-Safety and security"/>
    <x v="3"/>
    <s v="Q04"/>
    <x v="1843"/>
    <n v="58.333333333333336"/>
    <n v="22.023809523809522"/>
  </r>
  <r>
    <s v="3421"/>
    <x v="162"/>
    <x v="5"/>
    <n v="168"/>
    <s v="1-Safety and security"/>
    <x v="4"/>
    <s v="Q05"/>
    <x v="162"/>
    <n v="69.047619047619051"/>
    <n v="14.285714285714285"/>
  </r>
  <r>
    <s v="3421"/>
    <x v="162"/>
    <x v="5"/>
    <n v="168"/>
    <s v="1-Safety and security"/>
    <x v="5"/>
    <s v="Q06"/>
    <x v="2344"/>
    <n v="51.785714285714292"/>
    <n v="18.452380952380953"/>
  </r>
  <r>
    <s v="3421"/>
    <x v="162"/>
    <x v="5"/>
    <n v="168"/>
    <s v="2-Leaderships and relationships"/>
    <x v="6"/>
    <s v="Q07"/>
    <x v="2345"/>
    <n v="55.357142857142861"/>
    <n v="20.238095238095237"/>
  </r>
  <r>
    <s v="3421"/>
    <x v="162"/>
    <x v="5"/>
    <n v="168"/>
    <s v="2-Leaderships and relationships"/>
    <x v="7"/>
    <s v="Q08"/>
    <x v="960"/>
    <n v="5.3571428571428568"/>
    <n v="13.690476190476192"/>
  </r>
  <r>
    <s v="3421"/>
    <x v="162"/>
    <x v="5"/>
    <n v="168"/>
    <s v="2-Leaderships and relationships"/>
    <x v="8"/>
    <s v="Q09"/>
    <x v="2346"/>
    <n v="10.119047619047619"/>
    <n v="20.238095238095237"/>
  </r>
  <r>
    <s v="3421"/>
    <x v="162"/>
    <x v="5"/>
    <n v="168"/>
    <s v="2-Leaderships and relationships"/>
    <x v="9"/>
    <s v="Q10"/>
    <x v="2347"/>
    <n v="13.690476190476192"/>
    <n v="8.3333333333333321"/>
  </r>
  <r>
    <s v="3421"/>
    <x v="162"/>
    <x v="5"/>
    <n v="168"/>
    <s v="2-Leaderships and relationships"/>
    <x v="10"/>
    <s v="Q11"/>
    <x v="2346"/>
    <n v="11.904761904761903"/>
    <n v="18.452380952380953"/>
  </r>
  <r>
    <s v="3421"/>
    <x v="162"/>
    <x v="5"/>
    <n v="168"/>
    <s v="3-Resources and support systems"/>
    <x v="11"/>
    <s v="Q12"/>
    <x v="2348"/>
    <n v="11.904761904761903"/>
    <n v="13.690476190476192"/>
  </r>
  <r>
    <s v="3421"/>
    <x v="162"/>
    <x v="5"/>
    <n v="168"/>
    <s v="3-Resources and support systems"/>
    <x v="12"/>
    <s v="Q13"/>
    <x v="2146"/>
    <n v="68.452380952380949"/>
    <n v="7.7380952380952381"/>
  </r>
  <r>
    <s v="3421"/>
    <x v="162"/>
    <x v="5"/>
    <n v="168"/>
    <s v="3-Resources and support systems"/>
    <x v="13"/>
    <s v="Q14"/>
    <x v="2349"/>
    <n v="10.119047619047619"/>
    <n v="29.761904761904763"/>
  </r>
  <r>
    <s v="3421"/>
    <x v="162"/>
    <x v="5"/>
    <n v="168"/>
    <s v="3-Resources and support systems"/>
    <x v="14"/>
    <s v="Q15"/>
    <x v="1162"/>
    <n v="11.30952380952381"/>
    <n v="14.880952380952381"/>
  </r>
  <r>
    <s v="3421"/>
    <x v="162"/>
    <x v="5"/>
    <n v="168"/>
    <s v="3-Resources and support systems"/>
    <x v="15"/>
    <s v="Q16"/>
    <x v="2350"/>
    <n v="13.690476190476192"/>
    <n v="37.5"/>
  </r>
  <r>
    <s v="3421"/>
    <x v="162"/>
    <x v="5"/>
    <n v="168"/>
    <s v="3-Resources and support systems"/>
    <x v="16"/>
    <s v="Q17"/>
    <x v="1162"/>
    <n v="11.904761904761903"/>
    <n v="14.285714285714285"/>
  </r>
  <r>
    <s v="3421"/>
    <x v="162"/>
    <x v="5"/>
    <n v="168"/>
    <s v="4-Teaching, learning, and assessment"/>
    <x v="17"/>
    <s v="Q18"/>
    <x v="1742"/>
    <n v="69.642857142857139"/>
    <n v="12.5"/>
  </r>
  <r>
    <s v="3421"/>
    <x v="162"/>
    <x v="5"/>
    <n v="168"/>
    <s v="4-Teaching, learning, and assessment"/>
    <x v="18"/>
    <s v="Q19"/>
    <x v="2351"/>
    <n v="4.7619047619047619"/>
    <n v="8.9285714285714288"/>
  </r>
  <r>
    <s v="3421"/>
    <x v="162"/>
    <x v="5"/>
    <n v="168"/>
    <s v="4-Teaching, learning, and assessment"/>
    <x v="19"/>
    <s v="Q20"/>
    <x v="2352"/>
    <n v="23.809523809523807"/>
    <n v="10.714285714285714"/>
  </r>
  <r>
    <s v="3421"/>
    <x v="162"/>
    <x v="5"/>
    <n v="168"/>
    <s v="4-Teaching, learning, and assessment"/>
    <x v="20"/>
    <s v="Q21"/>
    <x v="2353"/>
    <n v="20.238095238095237"/>
    <n v="11.904761904761903"/>
  </r>
  <r>
    <s v="3421"/>
    <x v="162"/>
    <x v="5"/>
    <n v="168"/>
    <s v="4-Teaching, learning, and assessment"/>
    <x v="21"/>
    <s v="Q22"/>
    <x v="2354"/>
    <n v="21.428571428571427"/>
    <n v="11.30952380952381"/>
  </r>
  <r>
    <s v="3421"/>
    <x v="162"/>
    <x v="5"/>
    <n v="168"/>
    <s v="4-Teaching, learning, and assessment"/>
    <x v="22"/>
    <s v="Q23"/>
    <x v="294"/>
    <n v="6.5476190476190483"/>
    <n v="10.119047619047619"/>
  </r>
  <r>
    <s v="3421"/>
    <x v="162"/>
    <x v="5"/>
    <n v="168"/>
    <s v="4-Teaching, learning, and assessment"/>
    <x v="23"/>
    <s v="Q24"/>
    <x v="2355"/>
    <n v="29.761904761904763"/>
    <n v="11.30952380952381"/>
  </r>
  <r>
    <s v="3421"/>
    <x v="162"/>
    <x v="5"/>
    <n v="168"/>
    <s v="4-Teaching, learning, and assessment"/>
    <x v="24"/>
    <s v="Q25"/>
    <x v="960"/>
    <n v="10.119047619047619"/>
    <n v="8.9285714285714288"/>
  </r>
  <r>
    <s v="3421"/>
    <x v="162"/>
    <x v="5"/>
    <n v="168"/>
    <s v="4-Teaching, learning, and assessment"/>
    <x v="25"/>
    <s v="Q26"/>
    <x v="2356"/>
    <n v="33.333333333333329"/>
    <n v="13.690476190476192"/>
  </r>
  <r>
    <s v="3421"/>
    <x v="162"/>
    <x v="5"/>
    <n v="168"/>
    <s v="5-Quality of education and preparedness"/>
    <x v="26"/>
    <s v="Q27"/>
    <x v="2357"/>
    <n v="10.119047619047619"/>
    <n v="16.666666666666664"/>
  </r>
  <r>
    <s v="3421"/>
    <x v="162"/>
    <x v="5"/>
    <n v="168"/>
    <s v="5-Quality of education and preparedness"/>
    <x v="27"/>
    <s v="Q28"/>
    <x v="2358"/>
    <n v="22.023809523809522"/>
    <n v="22.023809523809522"/>
  </r>
  <r>
    <s v="3421"/>
    <x v="162"/>
    <x v="5"/>
    <n v="168"/>
    <s v="5-Quality of education and preparedness"/>
    <x v="28"/>
    <s v="Q29"/>
    <x v="2359"/>
    <n v="29.166666666666668"/>
    <n v="13.095238095238097"/>
  </r>
  <r>
    <s v="3421"/>
    <x v="162"/>
    <x v="5"/>
    <n v="168"/>
    <s v="5-Quality of education and preparedness"/>
    <x v="29"/>
    <s v="Q30"/>
    <x v="677"/>
    <n v="13.690476190476192"/>
    <n v="32.738095238095234"/>
  </r>
  <r>
    <s v="3421"/>
    <x v="162"/>
    <x v="5"/>
    <n v="168"/>
    <s v="5-Quality of education and preparedness"/>
    <x v="30"/>
    <s v="Q31"/>
    <x v="24"/>
    <s v="NA"/>
    <s v="NA"/>
  </r>
  <r>
    <s v="3431"/>
    <x v="163"/>
    <x v="3"/>
    <n v="85"/>
    <s v="1-Safety and security"/>
    <x v="0"/>
    <s v="Q01"/>
    <x v="1108"/>
    <n v="9.4117647058823533"/>
    <n v="23.52941176470588"/>
  </r>
  <r>
    <s v="3431"/>
    <x v="163"/>
    <x v="3"/>
    <n v="85"/>
    <s v="1-Safety and security"/>
    <x v="1"/>
    <s v="Q02"/>
    <x v="255"/>
    <n v="35.294117647058826"/>
    <n v="14.117647058823529"/>
  </r>
  <r>
    <s v="3431"/>
    <x v="163"/>
    <x v="3"/>
    <n v="85"/>
    <s v="1-Safety and security"/>
    <x v="2"/>
    <s v="Q03"/>
    <x v="1100"/>
    <n v="47.058823529411761"/>
    <n v="24.705882352941178"/>
  </r>
  <r>
    <s v="3431"/>
    <x v="163"/>
    <x v="3"/>
    <n v="85"/>
    <s v="1-Safety and security"/>
    <x v="3"/>
    <s v="Q04"/>
    <x v="2360"/>
    <n v="61.176470588235297"/>
    <n v="14.117647058823529"/>
  </r>
  <r>
    <s v="3431"/>
    <x v="163"/>
    <x v="3"/>
    <n v="85"/>
    <s v="1-Safety and security"/>
    <x v="4"/>
    <s v="Q05"/>
    <x v="27"/>
    <n v="70.588235294117652"/>
    <n v="9.4117647058823533"/>
  </r>
  <r>
    <s v="3431"/>
    <x v="163"/>
    <x v="3"/>
    <n v="85"/>
    <s v="1-Safety and security"/>
    <x v="5"/>
    <s v="Q06"/>
    <x v="2361"/>
    <n v="34.117647058823529"/>
    <n v="14.117647058823529"/>
  </r>
  <r>
    <s v="3431"/>
    <x v="163"/>
    <x v="3"/>
    <n v="85"/>
    <s v="2-Leaderships and relationships"/>
    <x v="6"/>
    <s v="Q07"/>
    <x v="2362"/>
    <n v="77.64705882352942"/>
    <n v="5.8823529411764701"/>
  </r>
  <r>
    <s v="3431"/>
    <x v="163"/>
    <x v="3"/>
    <n v="85"/>
    <s v="2-Leaderships and relationships"/>
    <x v="7"/>
    <s v="Q08"/>
    <x v="266"/>
    <n v="9.4117647058823533"/>
    <n v="12.941176470588237"/>
  </r>
  <r>
    <s v="3431"/>
    <x v="163"/>
    <x v="3"/>
    <n v="85"/>
    <s v="2-Leaderships and relationships"/>
    <x v="8"/>
    <s v="Q09"/>
    <x v="2363"/>
    <n v="12.941176470588237"/>
    <n v="23.52941176470588"/>
  </r>
  <r>
    <s v="3431"/>
    <x v="163"/>
    <x v="3"/>
    <n v="85"/>
    <s v="2-Leaderships and relationships"/>
    <x v="9"/>
    <s v="Q10"/>
    <x v="25"/>
    <n v="21.176470588235293"/>
    <n v="18.823529411764707"/>
  </r>
  <r>
    <s v="3431"/>
    <x v="163"/>
    <x v="3"/>
    <n v="85"/>
    <s v="2-Leaderships and relationships"/>
    <x v="10"/>
    <s v="Q11"/>
    <x v="26"/>
    <n v="5.8823529411764701"/>
    <n v="14.117647058823529"/>
  </r>
  <r>
    <s v="3431"/>
    <x v="163"/>
    <x v="3"/>
    <n v="85"/>
    <s v="3-Resources and support systems"/>
    <x v="11"/>
    <s v="Q12"/>
    <x v="1102"/>
    <n v="10.588235294117647"/>
    <n v="20"/>
  </r>
  <r>
    <s v="3431"/>
    <x v="163"/>
    <x v="3"/>
    <n v="85"/>
    <s v="3-Resources and support systems"/>
    <x v="12"/>
    <s v="Q13"/>
    <x v="2364"/>
    <n v="71.764705882352942"/>
    <n v="10.588235294117647"/>
  </r>
  <r>
    <s v="3431"/>
    <x v="163"/>
    <x v="3"/>
    <n v="85"/>
    <s v="3-Resources and support systems"/>
    <x v="13"/>
    <s v="Q14"/>
    <x v="25"/>
    <n v="15.294117647058824"/>
    <n v="24.705882352941178"/>
  </r>
  <r>
    <s v="3431"/>
    <x v="163"/>
    <x v="3"/>
    <n v="85"/>
    <s v="3-Resources and support systems"/>
    <x v="14"/>
    <s v="Q15"/>
    <x v="1097"/>
    <n v="12.941176470588237"/>
    <n v="24.705882352941178"/>
  </r>
  <r>
    <s v="3431"/>
    <x v="163"/>
    <x v="3"/>
    <n v="85"/>
    <s v="3-Resources and support systems"/>
    <x v="15"/>
    <s v="Q16"/>
    <x v="1816"/>
    <n v="18.823529411764707"/>
    <n v="43.529411764705884"/>
  </r>
  <r>
    <s v="3431"/>
    <x v="163"/>
    <x v="3"/>
    <n v="85"/>
    <s v="3-Resources and support systems"/>
    <x v="16"/>
    <s v="Q17"/>
    <x v="1108"/>
    <n v="15.294117647058824"/>
    <n v="17.647058823529413"/>
  </r>
  <r>
    <s v="3431"/>
    <x v="163"/>
    <x v="3"/>
    <n v="85"/>
    <s v="4-Teaching, learning, and assessment"/>
    <x v="17"/>
    <s v="Q18"/>
    <x v="831"/>
    <n v="61.176470588235297"/>
    <n v="15.294117647058824"/>
  </r>
  <r>
    <s v="3431"/>
    <x v="163"/>
    <x v="3"/>
    <n v="85"/>
    <s v="4-Teaching, learning, and assessment"/>
    <x v="18"/>
    <s v="Q19"/>
    <x v="1107"/>
    <n v="5.8823529411764701"/>
    <n v="10.588235294117647"/>
  </r>
  <r>
    <s v="3431"/>
    <x v="163"/>
    <x v="3"/>
    <n v="85"/>
    <s v="4-Teaching, learning, and assessment"/>
    <x v="19"/>
    <s v="Q20"/>
    <x v="2365"/>
    <n v="23.52941176470588"/>
    <n v="21.176470588235293"/>
  </r>
  <r>
    <s v="3431"/>
    <x v="163"/>
    <x v="3"/>
    <n v="85"/>
    <s v="4-Teaching, learning, and assessment"/>
    <x v="20"/>
    <s v="Q21"/>
    <x v="2366"/>
    <n v="27.058823529411764"/>
    <n v="14.117647058823529"/>
  </r>
  <r>
    <s v="3431"/>
    <x v="163"/>
    <x v="3"/>
    <n v="85"/>
    <s v="4-Teaching, learning, and assessment"/>
    <x v="21"/>
    <s v="Q22"/>
    <x v="1809"/>
    <n v="22.352941176470591"/>
    <n v="23.52941176470588"/>
  </r>
  <r>
    <s v="3431"/>
    <x v="163"/>
    <x v="3"/>
    <n v="85"/>
    <s v="4-Teaching, learning, and assessment"/>
    <x v="22"/>
    <s v="Q23"/>
    <x v="259"/>
    <n v="7.0588235294117645"/>
    <n v="11.76470588235294"/>
  </r>
  <r>
    <s v="3431"/>
    <x v="163"/>
    <x v="3"/>
    <n v="85"/>
    <s v="4-Teaching, learning, and assessment"/>
    <x v="23"/>
    <s v="Q24"/>
    <x v="2366"/>
    <n v="20"/>
    <n v="21.176470588235293"/>
  </r>
  <r>
    <s v="3431"/>
    <x v="163"/>
    <x v="3"/>
    <n v="85"/>
    <s v="4-Teaching, learning, and assessment"/>
    <x v="24"/>
    <s v="Q25"/>
    <x v="271"/>
    <n v="7.0588235294117645"/>
    <n v="14.117647058823529"/>
  </r>
  <r>
    <s v="3431"/>
    <x v="163"/>
    <x v="3"/>
    <n v="85"/>
    <s v="4-Teaching, learning, and assessment"/>
    <x v="25"/>
    <s v="Q26"/>
    <x v="2367"/>
    <n v="37.647058823529413"/>
    <n v="15.294117647058824"/>
  </r>
  <r>
    <s v="3431"/>
    <x v="163"/>
    <x v="3"/>
    <n v="85"/>
    <s v="5-Quality of education and preparedness"/>
    <x v="26"/>
    <s v="Q27"/>
    <x v="265"/>
    <n v="8.235294117647058"/>
    <n v="15.294117647058824"/>
  </r>
  <r>
    <s v="3431"/>
    <x v="163"/>
    <x v="3"/>
    <n v="85"/>
    <s v="5-Quality of education and preparedness"/>
    <x v="27"/>
    <s v="Q28"/>
    <x v="2366"/>
    <n v="21.176470588235293"/>
    <n v="20"/>
  </r>
  <r>
    <s v="3431"/>
    <x v="163"/>
    <x v="3"/>
    <n v="85"/>
    <s v="5-Quality of education and preparedness"/>
    <x v="28"/>
    <s v="Q29"/>
    <x v="2368"/>
    <n v="23.52941176470588"/>
    <n v="15.294117647058824"/>
  </r>
  <r>
    <s v="3431"/>
    <x v="163"/>
    <x v="3"/>
    <n v="85"/>
    <s v="5-Quality of education and preparedness"/>
    <x v="29"/>
    <s v="Q30"/>
    <x v="24"/>
    <s v="NA"/>
    <s v="NA"/>
  </r>
  <r>
    <s v="3431"/>
    <x v="163"/>
    <x v="3"/>
    <n v="85"/>
    <s v="5-Quality of education and preparedness"/>
    <x v="30"/>
    <s v="Q31"/>
    <x v="24"/>
    <s v="NA"/>
    <s v="NA"/>
  </r>
  <r>
    <s v="3501"/>
    <x v="164"/>
    <x v="3"/>
    <n v="131"/>
    <s v="1-Safety and security"/>
    <x v="0"/>
    <s v="Q01"/>
    <x v="2369"/>
    <n v="6.8702290076335881"/>
    <n v="16.793893129770993"/>
  </r>
  <r>
    <s v="3501"/>
    <x v="164"/>
    <x v="3"/>
    <n v="131"/>
    <s v="1-Safety and security"/>
    <x v="1"/>
    <s v="Q02"/>
    <x v="2370"/>
    <n v="44.274809160305345"/>
    <n v="20.610687022900763"/>
  </r>
  <r>
    <s v="3501"/>
    <x v="164"/>
    <x v="3"/>
    <n v="131"/>
    <s v="1-Safety and security"/>
    <x v="2"/>
    <s v="Q03"/>
    <x v="2371"/>
    <n v="49.618320610687022"/>
    <n v="22.900763358778626"/>
  </r>
  <r>
    <s v="3501"/>
    <x v="164"/>
    <x v="3"/>
    <n v="131"/>
    <s v="1-Safety and security"/>
    <x v="3"/>
    <s v="Q04"/>
    <x v="2372"/>
    <n v="50.381679389312971"/>
    <n v="20.610687022900763"/>
  </r>
  <r>
    <s v="3501"/>
    <x v="164"/>
    <x v="3"/>
    <n v="131"/>
    <s v="1-Safety and security"/>
    <x v="4"/>
    <s v="Q05"/>
    <x v="2373"/>
    <n v="77.862595419847324"/>
    <n v="14.503816793893129"/>
  </r>
  <r>
    <s v="3501"/>
    <x v="164"/>
    <x v="3"/>
    <n v="131"/>
    <s v="1-Safety and security"/>
    <x v="5"/>
    <s v="Q06"/>
    <x v="2374"/>
    <n v="36.641221374045799"/>
    <n v="32.824427480916029"/>
  </r>
  <r>
    <s v="3501"/>
    <x v="164"/>
    <x v="3"/>
    <n v="131"/>
    <s v="2-Leaderships and relationships"/>
    <x v="6"/>
    <s v="Q07"/>
    <x v="2375"/>
    <n v="84.732824427480907"/>
    <n v="10.687022900763358"/>
  </r>
  <r>
    <s v="3501"/>
    <x v="164"/>
    <x v="3"/>
    <n v="131"/>
    <s v="2-Leaderships and relationships"/>
    <x v="7"/>
    <s v="Q08"/>
    <x v="1253"/>
    <n v="6.1068702290076331"/>
    <n v="14.503816793893129"/>
  </r>
  <r>
    <s v="3501"/>
    <x v="164"/>
    <x v="3"/>
    <n v="131"/>
    <s v="2-Leaderships and relationships"/>
    <x v="8"/>
    <s v="Q09"/>
    <x v="2376"/>
    <n v="9.9236641221374047"/>
    <n v="32.061068702290072"/>
  </r>
  <r>
    <s v="3501"/>
    <x v="164"/>
    <x v="3"/>
    <n v="131"/>
    <s v="2-Leaderships and relationships"/>
    <x v="9"/>
    <s v="Q10"/>
    <x v="2377"/>
    <n v="12.213740458015266"/>
    <n v="9.9236641221374047"/>
  </r>
  <r>
    <s v="3501"/>
    <x v="164"/>
    <x v="3"/>
    <n v="131"/>
    <s v="2-Leaderships and relationships"/>
    <x v="10"/>
    <s v="Q11"/>
    <x v="2378"/>
    <n v="6.8702290076335881"/>
    <n v="19.847328244274809"/>
  </r>
  <r>
    <s v="3501"/>
    <x v="164"/>
    <x v="3"/>
    <n v="131"/>
    <s v="3-Resources and support systems"/>
    <x v="11"/>
    <s v="Q12"/>
    <x v="2379"/>
    <n v="7.6335877862595423"/>
    <n v="13.740458015267176"/>
  </r>
  <r>
    <s v="3501"/>
    <x v="164"/>
    <x v="3"/>
    <n v="131"/>
    <s v="3-Resources and support systems"/>
    <x v="12"/>
    <s v="Q13"/>
    <x v="2380"/>
    <n v="70.229007633587784"/>
    <n v="11.450381679389313"/>
  </r>
  <r>
    <s v="3501"/>
    <x v="164"/>
    <x v="3"/>
    <n v="131"/>
    <s v="3-Resources and support systems"/>
    <x v="13"/>
    <s v="Q14"/>
    <x v="2381"/>
    <n v="8.3969465648854964"/>
    <n v="26.717557251908396"/>
  </r>
  <r>
    <s v="3501"/>
    <x v="164"/>
    <x v="3"/>
    <n v="131"/>
    <s v="3-Resources and support systems"/>
    <x v="14"/>
    <s v="Q15"/>
    <x v="2382"/>
    <n v="16.030534351145036"/>
    <n v="22.137404580152673"/>
  </r>
  <r>
    <s v="3501"/>
    <x v="164"/>
    <x v="3"/>
    <n v="131"/>
    <s v="3-Resources and support systems"/>
    <x v="15"/>
    <s v="Q16"/>
    <x v="2383"/>
    <n v="9.9236641221374047"/>
    <n v="29.007633587786259"/>
  </r>
  <r>
    <s v="3501"/>
    <x v="164"/>
    <x v="3"/>
    <n v="131"/>
    <s v="3-Resources and support systems"/>
    <x v="16"/>
    <s v="Q17"/>
    <x v="2384"/>
    <n v="12.977099236641221"/>
    <n v="17.557251908396946"/>
  </r>
  <r>
    <s v="3501"/>
    <x v="164"/>
    <x v="3"/>
    <n v="131"/>
    <s v="4-Teaching, learning, and assessment"/>
    <x v="17"/>
    <s v="Q18"/>
    <x v="2385"/>
    <n v="67.175572519083971"/>
    <n v="12.977099236641221"/>
  </r>
  <r>
    <s v="3501"/>
    <x v="164"/>
    <x v="3"/>
    <n v="131"/>
    <s v="4-Teaching, learning, and assessment"/>
    <x v="18"/>
    <s v="Q19"/>
    <x v="1258"/>
    <n v="3.0534351145038165"/>
    <n v="11.450381679389313"/>
  </r>
  <r>
    <s v="3501"/>
    <x v="164"/>
    <x v="3"/>
    <n v="131"/>
    <s v="4-Teaching, learning, and assessment"/>
    <x v="19"/>
    <s v="Q20"/>
    <x v="2386"/>
    <n v="25.190839694656486"/>
    <n v="15.267175572519085"/>
  </r>
  <r>
    <s v="3501"/>
    <x v="164"/>
    <x v="3"/>
    <n v="131"/>
    <s v="4-Teaching, learning, and assessment"/>
    <x v="20"/>
    <s v="Q21"/>
    <x v="2378"/>
    <n v="12.977099236641221"/>
    <n v="13.740458015267176"/>
  </r>
  <r>
    <s v="3501"/>
    <x v="164"/>
    <x v="3"/>
    <n v="131"/>
    <s v="4-Teaching, learning, and assessment"/>
    <x v="21"/>
    <s v="Q22"/>
    <x v="2387"/>
    <n v="16.030534351145036"/>
    <n v="16.030534351145036"/>
  </r>
  <r>
    <s v="3501"/>
    <x v="164"/>
    <x v="3"/>
    <n v="131"/>
    <s v="4-Teaching, learning, and assessment"/>
    <x v="22"/>
    <s v="Q23"/>
    <x v="2388"/>
    <n v="4.5801526717557248"/>
    <n v="8.3969465648854964"/>
  </r>
  <r>
    <s v="3501"/>
    <x v="164"/>
    <x v="3"/>
    <n v="131"/>
    <s v="4-Teaching, learning, and assessment"/>
    <x v="23"/>
    <s v="Q24"/>
    <x v="2389"/>
    <n v="17.557251908396946"/>
    <n v="16.030534351145036"/>
  </r>
  <r>
    <s v="3501"/>
    <x v="164"/>
    <x v="3"/>
    <n v="131"/>
    <s v="4-Teaching, learning, and assessment"/>
    <x v="24"/>
    <s v="Q25"/>
    <x v="2390"/>
    <n v="2.2900763358778624"/>
    <n v="6.8702290076335881"/>
  </r>
  <r>
    <s v="3501"/>
    <x v="164"/>
    <x v="3"/>
    <n v="131"/>
    <s v="4-Teaching, learning, and assessment"/>
    <x v="25"/>
    <s v="Q26"/>
    <x v="2391"/>
    <n v="24.427480916030532"/>
    <n v="19.083969465648856"/>
  </r>
  <r>
    <s v="3501"/>
    <x v="164"/>
    <x v="3"/>
    <n v="131"/>
    <s v="5-Quality of education and preparedness"/>
    <x v="26"/>
    <s v="Q27"/>
    <x v="2379"/>
    <n v="6.1068702290076331"/>
    <n v="15.267175572519085"/>
  </r>
  <r>
    <s v="3501"/>
    <x v="164"/>
    <x v="3"/>
    <n v="131"/>
    <s v="5-Quality of education and preparedness"/>
    <x v="27"/>
    <s v="Q28"/>
    <x v="2392"/>
    <n v="16.030534351145036"/>
    <n v="29.007633587786259"/>
  </r>
  <r>
    <s v="3501"/>
    <x v="164"/>
    <x v="3"/>
    <n v="131"/>
    <s v="5-Quality of education and preparedness"/>
    <x v="28"/>
    <s v="Q29"/>
    <x v="2384"/>
    <n v="12.977099236641221"/>
    <n v="17.557251908396946"/>
  </r>
  <r>
    <s v="3501"/>
    <x v="164"/>
    <x v="3"/>
    <n v="131"/>
    <s v="5-Quality of education and preparedness"/>
    <x v="29"/>
    <s v="Q30"/>
    <x v="2393"/>
    <n v="6.8702290076335881"/>
    <n v="48.854961832061072"/>
  </r>
  <r>
    <s v="3501"/>
    <x v="164"/>
    <x v="3"/>
    <n v="131"/>
    <s v="5-Quality of education and preparedness"/>
    <x v="30"/>
    <s v="Q31"/>
    <x v="24"/>
    <s v="NA"/>
    <s v="NA"/>
  </r>
  <r>
    <s v="3541"/>
    <x v="165"/>
    <x v="3"/>
    <n v="86"/>
    <s v="1-Safety and security"/>
    <x v="0"/>
    <s v="Q01"/>
    <x v="2394"/>
    <n v="3.4883720930232558"/>
    <n v="16.279069767441861"/>
  </r>
  <r>
    <s v="3541"/>
    <x v="165"/>
    <x v="3"/>
    <n v="86"/>
    <s v="1-Safety and security"/>
    <x v="1"/>
    <s v="Q02"/>
    <x v="2395"/>
    <n v="46.511627906976742"/>
    <n v="10.465116279069768"/>
  </r>
  <r>
    <s v="3541"/>
    <x v="165"/>
    <x v="3"/>
    <n v="86"/>
    <s v="1-Safety and security"/>
    <x v="2"/>
    <s v="Q03"/>
    <x v="2396"/>
    <n v="46.511627906976742"/>
    <n v="22.093023255813954"/>
  </r>
  <r>
    <s v="3541"/>
    <x v="165"/>
    <x v="3"/>
    <n v="86"/>
    <s v="1-Safety and security"/>
    <x v="3"/>
    <s v="Q04"/>
    <x v="2397"/>
    <n v="25.581395348837212"/>
    <n v="32.558139534883722"/>
  </r>
  <r>
    <s v="3541"/>
    <x v="165"/>
    <x v="3"/>
    <n v="86"/>
    <s v="1-Safety and security"/>
    <x v="4"/>
    <s v="Q05"/>
    <x v="2398"/>
    <n v="51.162790697674424"/>
    <n v="18.604651162790699"/>
  </r>
  <r>
    <s v="3541"/>
    <x v="165"/>
    <x v="3"/>
    <n v="86"/>
    <s v="1-Safety and security"/>
    <x v="5"/>
    <s v="Q06"/>
    <x v="2399"/>
    <n v="30.232558139534881"/>
    <n v="12.790697674418606"/>
  </r>
  <r>
    <s v="3541"/>
    <x v="165"/>
    <x v="3"/>
    <n v="86"/>
    <s v="2-Leaderships and relationships"/>
    <x v="6"/>
    <s v="Q07"/>
    <x v="2400"/>
    <n v="65.116279069767444"/>
    <n v="10.465116279069768"/>
  </r>
  <r>
    <s v="3541"/>
    <x v="165"/>
    <x v="3"/>
    <n v="86"/>
    <s v="2-Leaderships and relationships"/>
    <x v="7"/>
    <s v="Q08"/>
    <x v="1176"/>
    <n v="2.3255813953488373"/>
    <n v="0"/>
  </r>
  <r>
    <s v="3541"/>
    <x v="165"/>
    <x v="3"/>
    <n v="86"/>
    <s v="2-Leaderships and relationships"/>
    <x v="8"/>
    <s v="Q09"/>
    <x v="815"/>
    <n v="6.9767441860465116"/>
    <n v="9.3023255813953494"/>
  </r>
  <r>
    <s v="3541"/>
    <x v="165"/>
    <x v="3"/>
    <n v="86"/>
    <s v="2-Leaderships and relationships"/>
    <x v="9"/>
    <s v="Q10"/>
    <x v="2401"/>
    <n v="10.465116279069768"/>
    <n v="16.279069767441861"/>
  </r>
  <r>
    <s v="3541"/>
    <x v="165"/>
    <x v="3"/>
    <n v="86"/>
    <s v="2-Leaderships and relationships"/>
    <x v="10"/>
    <s v="Q11"/>
    <x v="1181"/>
    <n v="2.3255813953488373"/>
    <n v="4.6511627906976747"/>
  </r>
  <r>
    <s v="3541"/>
    <x v="165"/>
    <x v="3"/>
    <n v="86"/>
    <s v="3-Resources and support systems"/>
    <x v="11"/>
    <s v="Q12"/>
    <x v="2402"/>
    <n v="4.6511627906976747"/>
    <n v="10.465116279069768"/>
  </r>
  <r>
    <s v="3541"/>
    <x v="165"/>
    <x v="3"/>
    <n v="86"/>
    <s v="3-Resources and support systems"/>
    <x v="12"/>
    <s v="Q13"/>
    <x v="2403"/>
    <n v="39.534883720930232"/>
    <n v="25.581395348837212"/>
  </r>
  <r>
    <s v="3541"/>
    <x v="165"/>
    <x v="3"/>
    <n v="86"/>
    <s v="3-Resources and support systems"/>
    <x v="13"/>
    <s v="Q14"/>
    <x v="2401"/>
    <n v="2.3255813953488373"/>
    <n v="24.418604651162788"/>
  </r>
  <r>
    <s v="3541"/>
    <x v="165"/>
    <x v="3"/>
    <n v="86"/>
    <s v="3-Resources and support systems"/>
    <x v="14"/>
    <s v="Q15"/>
    <x v="800"/>
    <n v="3.4883720930232558"/>
    <n v="6.9767441860465116"/>
  </r>
  <r>
    <s v="3541"/>
    <x v="165"/>
    <x v="3"/>
    <n v="86"/>
    <s v="3-Resources and support systems"/>
    <x v="15"/>
    <s v="Q16"/>
    <x v="1168"/>
    <n v="4.6511627906976747"/>
    <n v="20.930232558139537"/>
  </r>
  <r>
    <s v="3541"/>
    <x v="165"/>
    <x v="3"/>
    <n v="86"/>
    <s v="3-Resources and support systems"/>
    <x v="16"/>
    <s v="Q17"/>
    <x v="2404"/>
    <n v="8.1395348837209305"/>
    <n v="5.8139534883720927"/>
  </r>
  <r>
    <s v="3541"/>
    <x v="165"/>
    <x v="3"/>
    <n v="86"/>
    <s v="4-Teaching, learning, and assessment"/>
    <x v="17"/>
    <s v="Q18"/>
    <x v="2405"/>
    <n v="45.348837209302324"/>
    <n v="16.279069767441861"/>
  </r>
  <r>
    <s v="3541"/>
    <x v="165"/>
    <x v="3"/>
    <n v="86"/>
    <s v="4-Teaching, learning, and assessment"/>
    <x v="18"/>
    <s v="Q19"/>
    <x v="2278"/>
    <n v="4.6511627906976747"/>
    <n v="4.6511627906976747"/>
  </r>
  <r>
    <s v="3541"/>
    <x v="165"/>
    <x v="3"/>
    <n v="86"/>
    <s v="4-Teaching, learning, and assessment"/>
    <x v="19"/>
    <s v="Q20"/>
    <x v="817"/>
    <n v="20.930232558139537"/>
    <n v="13.953488372093023"/>
  </r>
  <r>
    <s v="3541"/>
    <x v="165"/>
    <x v="3"/>
    <n v="86"/>
    <s v="4-Teaching, learning, and assessment"/>
    <x v="20"/>
    <s v="Q21"/>
    <x v="2406"/>
    <n v="8.1395348837209305"/>
    <n v="13.953488372093023"/>
  </r>
  <r>
    <s v="3541"/>
    <x v="165"/>
    <x v="3"/>
    <n v="86"/>
    <s v="4-Teaching, learning, and assessment"/>
    <x v="21"/>
    <s v="Q22"/>
    <x v="815"/>
    <n v="2.3255813953488373"/>
    <n v="13.953488372093023"/>
  </r>
  <r>
    <s v="3541"/>
    <x v="165"/>
    <x v="3"/>
    <n v="86"/>
    <s v="4-Teaching, learning, and assessment"/>
    <x v="22"/>
    <s v="Q23"/>
    <x v="801"/>
    <n v="4.6511627906976747"/>
    <n v="8.1395348837209305"/>
  </r>
  <r>
    <s v="3541"/>
    <x v="165"/>
    <x v="3"/>
    <n v="86"/>
    <s v="4-Teaching, learning, and assessment"/>
    <x v="23"/>
    <s v="Q24"/>
    <x v="2407"/>
    <n v="13.953488372093023"/>
    <n v="10.465116279069768"/>
  </r>
  <r>
    <s v="3541"/>
    <x v="165"/>
    <x v="3"/>
    <n v="86"/>
    <s v="4-Teaching, learning, and assessment"/>
    <x v="24"/>
    <s v="Q25"/>
    <x v="1181"/>
    <n v="4.6511627906976747"/>
    <n v="2.3255813953488373"/>
  </r>
  <r>
    <s v="3541"/>
    <x v="165"/>
    <x v="3"/>
    <n v="86"/>
    <s v="4-Teaching, learning, and assessment"/>
    <x v="25"/>
    <s v="Q26"/>
    <x v="2408"/>
    <n v="30.232558139534881"/>
    <n v="15.11627906976744"/>
  </r>
  <r>
    <s v="3541"/>
    <x v="165"/>
    <x v="3"/>
    <n v="86"/>
    <s v="5-Quality of education and preparedness"/>
    <x v="26"/>
    <s v="Q27"/>
    <x v="800"/>
    <n v="4.6511627906976747"/>
    <n v="5.8139534883720927"/>
  </r>
  <r>
    <s v="3541"/>
    <x v="165"/>
    <x v="3"/>
    <n v="86"/>
    <s v="5-Quality of education and preparedness"/>
    <x v="27"/>
    <s v="Q28"/>
    <x v="2409"/>
    <n v="3.4883720930232558"/>
    <n v="25.581395348837212"/>
  </r>
  <r>
    <s v="3541"/>
    <x v="165"/>
    <x v="3"/>
    <n v="86"/>
    <s v="5-Quality of education and preparedness"/>
    <x v="28"/>
    <s v="Q29"/>
    <x v="2406"/>
    <n v="13.953488372093023"/>
    <n v="8.1395348837209305"/>
  </r>
  <r>
    <s v="3541"/>
    <x v="165"/>
    <x v="3"/>
    <n v="86"/>
    <s v="5-Quality of education and preparedness"/>
    <x v="29"/>
    <s v="Q30"/>
    <x v="24"/>
    <s v="NA"/>
    <s v="NA"/>
  </r>
  <r>
    <s v="3541"/>
    <x v="165"/>
    <x v="3"/>
    <n v="86"/>
    <s v="5-Quality of education and preparedness"/>
    <x v="30"/>
    <s v="Q31"/>
    <x v="24"/>
    <s v="NA"/>
    <s v="NA"/>
  </r>
  <r>
    <s v="3581"/>
    <x v="166"/>
    <x v="1"/>
    <n v="1"/>
    <s v="1-Safety and security"/>
    <x v="0"/>
    <s v="Q01"/>
    <x v="55"/>
    <n v="100"/>
    <n v="0"/>
  </r>
  <r>
    <s v="3581"/>
    <x v="166"/>
    <x v="1"/>
    <n v="1"/>
    <s v="1-Safety and security"/>
    <x v="1"/>
    <s v="Q02"/>
    <x v="55"/>
    <n v="100"/>
    <n v="0"/>
  </r>
  <r>
    <s v="3581"/>
    <x v="166"/>
    <x v="1"/>
    <n v="1"/>
    <s v="1-Safety and security"/>
    <x v="2"/>
    <s v="Q03"/>
    <x v="55"/>
    <n v="100"/>
    <n v="0"/>
  </r>
  <r>
    <s v="3581"/>
    <x v="166"/>
    <x v="1"/>
    <n v="1"/>
    <s v="1-Safety and security"/>
    <x v="3"/>
    <s v="Q04"/>
    <x v="55"/>
    <n v="100"/>
    <n v="0"/>
  </r>
  <r>
    <s v="3581"/>
    <x v="166"/>
    <x v="1"/>
    <n v="1"/>
    <s v="1-Safety and security"/>
    <x v="4"/>
    <s v="Q05"/>
    <x v="55"/>
    <n v="100"/>
    <n v="0"/>
  </r>
  <r>
    <s v="3581"/>
    <x v="166"/>
    <x v="1"/>
    <n v="1"/>
    <s v="1-Safety and security"/>
    <x v="5"/>
    <s v="Q06"/>
    <x v="55"/>
    <n v="100"/>
    <n v="0"/>
  </r>
  <r>
    <s v="3581"/>
    <x v="166"/>
    <x v="1"/>
    <n v="1"/>
    <s v="2-Leaderships and relationships"/>
    <x v="6"/>
    <s v="Q07"/>
    <x v="55"/>
    <n v="100"/>
    <n v="0"/>
  </r>
  <r>
    <s v="3581"/>
    <x v="166"/>
    <x v="1"/>
    <n v="1"/>
    <s v="2-Leaderships and relationships"/>
    <x v="7"/>
    <s v="Q08"/>
    <x v="55"/>
    <n v="100"/>
    <n v="0"/>
  </r>
  <r>
    <s v="3581"/>
    <x v="166"/>
    <x v="1"/>
    <n v="1"/>
    <s v="2-Leaderships and relationships"/>
    <x v="8"/>
    <s v="Q09"/>
    <x v="55"/>
    <n v="100"/>
    <n v="0"/>
  </r>
  <r>
    <s v="3581"/>
    <x v="166"/>
    <x v="1"/>
    <n v="1"/>
    <s v="2-Leaderships and relationships"/>
    <x v="9"/>
    <s v="Q10"/>
    <x v="55"/>
    <n v="100"/>
    <n v="0"/>
  </r>
  <r>
    <s v="3581"/>
    <x v="166"/>
    <x v="1"/>
    <n v="1"/>
    <s v="2-Leaderships and relationships"/>
    <x v="10"/>
    <s v="Q11"/>
    <x v="55"/>
    <n v="100"/>
    <n v="0"/>
  </r>
  <r>
    <s v="3581"/>
    <x v="166"/>
    <x v="1"/>
    <n v="1"/>
    <s v="3-Resources and support systems"/>
    <x v="11"/>
    <s v="Q12"/>
    <x v="55"/>
    <n v="100"/>
    <n v="0"/>
  </r>
  <r>
    <s v="3581"/>
    <x v="166"/>
    <x v="1"/>
    <n v="1"/>
    <s v="3-Resources and support systems"/>
    <x v="12"/>
    <s v="Q13"/>
    <x v="55"/>
    <n v="100"/>
    <n v="0"/>
  </r>
  <r>
    <s v="3581"/>
    <x v="166"/>
    <x v="1"/>
    <n v="1"/>
    <s v="3-Resources and support systems"/>
    <x v="13"/>
    <s v="Q14"/>
    <x v="55"/>
    <n v="100"/>
    <n v="0"/>
  </r>
  <r>
    <s v="3581"/>
    <x v="166"/>
    <x v="1"/>
    <n v="1"/>
    <s v="3-Resources and support systems"/>
    <x v="14"/>
    <s v="Q15"/>
    <x v="55"/>
    <n v="100"/>
    <n v="0"/>
  </r>
  <r>
    <s v="3581"/>
    <x v="166"/>
    <x v="1"/>
    <n v="1"/>
    <s v="3-Resources and support systems"/>
    <x v="15"/>
    <s v="Q16"/>
    <x v="55"/>
    <n v="100"/>
    <n v="0"/>
  </r>
  <r>
    <s v="3581"/>
    <x v="166"/>
    <x v="1"/>
    <n v="1"/>
    <s v="3-Resources and support systems"/>
    <x v="16"/>
    <s v="Q17"/>
    <x v="55"/>
    <n v="100"/>
    <n v="0"/>
  </r>
  <r>
    <s v="3581"/>
    <x v="166"/>
    <x v="1"/>
    <n v="1"/>
    <s v="4-Teaching, learning, and assessment"/>
    <x v="17"/>
    <s v="Q18"/>
    <x v="55"/>
    <n v="100"/>
    <n v="0"/>
  </r>
  <r>
    <s v="3581"/>
    <x v="166"/>
    <x v="1"/>
    <n v="1"/>
    <s v="4-Teaching, learning, and assessment"/>
    <x v="18"/>
    <s v="Q19"/>
    <x v="55"/>
    <n v="100"/>
    <n v="0"/>
  </r>
  <r>
    <s v="3581"/>
    <x v="166"/>
    <x v="1"/>
    <n v="1"/>
    <s v="4-Teaching, learning, and assessment"/>
    <x v="19"/>
    <s v="Q20"/>
    <x v="55"/>
    <n v="100"/>
    <n v="0"/>
  </r>
  <r>
    <s v="3581"/>
    <x v="166"/>
    <x v="1"/>
    <n v="1"/>
    <s v="4-Teaching, learning, and assessment"/>
    <x v="20"/>
    <s v="Q21"/>
    <x v="55"/>
    <n v="100"/>
    <n v="0"/>
  </r>
  <r>
    <s v="3581"/>
    <x v="166"/>
    <x v="1"/>
    <n v="1"/>
    <s v="4-Teaching, learning, and assessment"/>
    <x v="21"/>
    <s v="Q22"/>
    <x v="55"/>
    <n v="100"/>
    <n v="0"/>
  </r>
  <r>
    <s v="3581"/>
    <x v="166"/>
    <x v="1"/>
    <n v="1"/>
    <s v="4-Teaching, learning, and assessment"/>
    <x v="22"/>
    <s v="Q23"/>
    <x v="55"/>
    <n v="100"/>
    <n v="0"/>
  </r>
  <r>
    <s v="3581"/>
    <x v="166"/>
    <x v="1"/>
    <n v="1"/>
    <s v="4-Teaching, learning, and assessment"/>
    <x v="23"/>
    <s v="Q24"/>
    <x v="55"/>
    <n v="100"/>
    <n v="0"/>
  </r>
  <r>
    <s v="3581"/>
    <x v="166"/>
    <x v="1"/>
    <n v="1"/>
    <s v="4-Teaching, learning, and assessment"/>
    <x v="24"/>
    <s v="Q25"/>
    <x v="55"/>
    <n v="100"/>
    <n v="0"/>
  </r>
  <r>
    <s v="3581"/>
    <x v="166"/>
    <x v="1"/>
    <n v="1"/>
    <s v="4-Teaching, learning, and assessment"/>
    <x v="25"/>
    <s v="Q26"/>
    <x v="55"/>
    <n v="100"/>
    <n v="0"/>
  </r>
  <r>
    <s v="3581"/>
    <x v="166"/>
    <x v="1"/>
    <n v="1"/>
    <s v="5-Quality of education and preparedness"/>
    <x v="26"/>
    <s v="Q27"/>
    <x v="55"/>
    <n v="100"/>
    <n v="0"/>
  </r>
  <r>
    <s v="3581"/>
    <x v="166"/>
    <x v="1"/>
    <n v="1"/>
    <s v="5-Quality of education and preparedness"/>
    <x v="27"/>
    <s v="Q28"/>
    <x v="55"/>
    <n v="100"/>
    <n v="0"/>
  </r>
  <r>
    <s v="3581"/>
    <x v="166"/>
    <x v="1"/>
    <n v="1"/>
    <s v="5-Quality of education and preparedness"/>
    <x v="28"/>
    <s v="Q29"/>
    <x v="55"/>
    <n v="100"/>
    <n v="0"/>
  </r>
  <r>
    <s v="3581"/>
    <x v="166"/>
    <x v="1"/>
    <n v="1"/>
    <s v="5-Quality of education and preparedness"/>
    <x v="29"/>
    <s v="Q30"/>
    <x v="24"/>
    <s v="NA"/>
    <s v="NA"/>
  </r>
  <r>
    <s v="3581"/>
    <x v="166"/>
    <x v="1"/>
    <n v="1"/>
    <s v="5-Quality of education and preparedness"/>
    <x v="30"/>
    <s v="Q31"/>
    <x v="24"/>
    <s v="NA"/>
    <s v="NA"/>
  </r>
  <r>
    <s v="3600"/>
    <x v="167"/>
    <x v="1"/>
    <n v="2"/>
    <s v="1-Safety and security"/>
    <x v="0"/>
    <s v="Q01"/>
    <x v="528"/>
    <n v="0"/>
    <n v="0"/>
  </r>
  <r>
    <s v="3600"/>
    <x v="167"/>
    <x v="1"/>
    <n v="2"/>
    <s v="1-Safety and security"/>
    <x v="1"/>
    <s v="Q02"/>
    <x v="55"/>
    <n v="100"/>
    <n v="0"/>
  </r>
  <r>
    <s v="3600"/>
    <x v="167"/>
    <x v="1"/>
    <n v="2"/>
    <s v="1-Safety and security"/>
    <x v="2"/>
    <s v="Q03"/>
    <x v="55"/>
    <n v="50"/>
    <n v="50"/>
  </r>
  <r>
    <s v="3600"/>
    <x v="167"/>
    <x v="1"/>
    <n v="2"/>
    <s v="1-Safety and security"/>
    <x v="3"/>
    <s v="Q04"/>
    <x v="53"/>
    <n v="50"/>
    <n v="0"/>
  </r>
  <r>
    <s v="3600"/>
    <x v="167"/>
    <x v="1"/>
    <n v="2"/>
    <s v="1-Safety and security"/>
    <x v="4"/>
    <s v="Q05"/>
    <x v="55"/>
    <n v="50"/>
    <n v="50"/>
  </r>
  <r>
    <s v="3600"/>
    <x v="167"/>
    <x v="1"/>
    <n v="2"/>
    <s v="1-Safety and security"/>
    <x v="5"/>
    <s v="Q06"/>
    <x v="528"/>
    <n v="0"/>
    <n v="0"/>
  </r>
  <r>
    <s v="3600"/>
    <x v="167"/>
    <x v="1"/>
    <n v="2"/>
    <s v="2-Leaderships and relationships"/>
    <x v="6"/>
    <s v="Q07"/>
    <x v="55"/>
    <n v="50"/>
    <n v="50"/>
  </r>
  <r>
    <s v="3600"/>
    <x v="167"/>
    <x v="1"/>
    <n v="2"/>
    <s v="2-Leaderships and relationships"/>
    <x v="7"/>
    <s v="Q08"/>
    <x v="528"/>
    <n v="0"/>
    <n v="0"/>
  </r>
  <r>
    <s v="3600"/>
    <x v="167"/>
    <x v="1"/>
    <n v="2"/>
    <s v="2-Leaderships and relationships"/>
    <x v="8"/>
    <s v="Q09"/>
    <x v="55"/>
    <n v="50"/>
    <n v="50"/>
  </r>
  <r>
    <s v="3600"/>
    <x v="167"/>
    <x v="1"/>
    <n v="2"/>
    <s v="2-Leaderships and relationships"/>
    <x v="9"/>
    <s v="Q10"/>
    <x v="53"/>
    <n v="50"/>
    <n v="0"/>
  </r>
  <r>
    <s v="3600"/>
    <x v="167"/>
    <x v="1"/>
    <n v="2"/>
    <s v="2-Leaderships and relationships"/>
    <x v="10"/>
    <s v="Q11"/>
    <x v="528"/>
    <n v="0"/>
    <n v="0"/>
  </r>
  <r>
    <s v="3600"/>
    <x v="167"/>
    <x v="1"/>
    <n v="2"/>
    <s v="3-Resources and support systems"/>
    <x v="11"/>
    <s v="Q12"/>
    <x v="528"/>
    <n v="0"/>
    <n v="0"/>
  </r>
  <r>
    <s v="3600"/>
    <x v="167"/>
    <x v="1"/>
    <n v="2"/>
    <s v="3-Resources and support systems"/>
    <x v="12"/>
    <s v="Q13"/>
    <x v="53"/>
    <n v="50"/>
    <n v="0"/>
  </r>
  <r>
    <s v="3600"/>
    <x v="167"/>
    <x v="1"/>
    <n v="2"/>
    <s v="3-Resources and support systems"/>
    <x v="13"/>
    <s v="Q14"/>
    <x v="528"/>
    <n v="0"/>
    <n v="0"/>
  </r>
  <r>
    <s v="3600"/>
    <x v="167"/>
    <x v="1"/>
    <n v="2"/>
    <s v="3-Resources and support systems"/>
    <x v="14"/>
    <s v="Q15"/>
    <x v="53"/>
    <n v="0"/>
    <n v="50"/>
  </r>
  <r>
    <s v="3600"/>
    <x v="167"/>
    <x v="1"/>
    <n v="2"/>
    <s v="3-Resources and support systems"/>
    <x v="15"/>
    <s v="Q16"/>
    <x v="528"/>
    <n v="0"/>
    <n v="0"/>
  </r>
  <r>
    <s v="3600"/>
    <x v="167"/>
    <x v="1"/>
    <n v="2"/>
    <s v="3-Resources and support systems"/>
    <x v="16"/>
    <s v="Q17"/>
    <x v="53"/>
    <n v="0"/>
    <n v="50"/>
  </r>
  <r>
    <s v="3600"/>
    <x v="167"/>
    <x v="1"/>
    <n v="2"/>
    <s v="4-Teaching, learning, and assessment"/>
    <x v="17"/>
    <s v="Q18"/>
    <x v="55"/>
    <n v="100"/>
    <n v="0"/>
  </r>
  <r>
    <s v="3600"/>
    <x v="167"/>
    <x v="1"/>
    <n v="2"/>
    <s v="4-Teaching, learning, and assessment"/>
    <x v="18"/>
    <s v="Q19"/>
    <x v="528"/>
    <n v="0"/>
    <n v="0"/>
  </r>
  <r>
    <s v="3600"/>
    <x v="167"/>
    <x v="1"/>
    <n v="2"/>
    <s v="4-Teaching, learning, and assessment"/>
    <x v="19"/>
    <s v="Q20"/>
    <x v="53"/>
    <n v="50"/>
    <n v="0"/>
  </r>
  <r>
    <s v="3600"/>
    <x v="167"/>
    <x v="1"/>
    <n v="2"/>
    <s v="4-Teaching, learning, and assessment"/>
    <x v="20"/>
    <s v="Q21"/>
    <x v="528"/>
    <n v="0"/>
    <n v="0"/>
  </r>
  <r>
    <s v="3600"/>
    <x v="167"/>
    <x v="1"/>
    <n v="2"/>
    <s v="4-Teaching, learning, and assessment"/>
    <x v="21"/>
    <s v="Q22"/>
    <x v="53"/>
    <n v="0"/>
    <n v="50"/>
  </r>
  <r>
    <s v="3600"/>
    <x v="167"/>
    <x v="1"/>
    <n v="2"/>
    <s v="4-Teaching, learning, and assessment"/>
    <x v="22"/>
    <s v="Q23"/>
    <x v="528"/>
    <n v="0"/>
    <n v="0"/>
  </r>
  <r>
    <s v="3600"/>
    <x v="167"/>
    <x v="1"/>
    <n v="2"/>
    <s v="4-Teaching, learning, and assessment"/>
    <x v="23"/>
    <s v="Q24"/>
    <x v="528"/>
    <n v="0"/>
    <n v="0"/>
  </r>
  <r>
    <s v="3600"/>
    <x v="167"/>
    <x v="1"/>
    <n v="2"/>
    <s v="4-Teaching, learning, and assessment"/>
    <x v="24"/>
    <s v="Q25"/>
    <x v="53"/>
    <n v="50"/>
    <n v="0"/>
  </r>
  <r>
    <s v="3600"/>
    <x v="167"/>
    <x v="1"/>
    <n v="2"/>
    <s v="4-Teaching, learning, and assessment"/>
    <x v="25"/>
    <s v="Q26"/>
    <x v="55"/>
    <n v="50"/>
    <n v="50"/>
  </r>
  <r>
    <s v="3600"/>
    <x v="167"/>
    <x v="1"/>
    <n v="2"/>
    <s v="5-Quality of education and preparedness"/>
    <x v="26"/>
    <s v="Q27"/>
    <x v="528"/>
    <n v="0"/>
    <n v="0"/>
  </r>
  <r>
    <s v="3600"/>
    <x v="167"/>
    <x v="1"/>
    <n v="2"/>
    <s v="5-Quality of education and preparedness"/>
    <x v="27"/>
    <s v="Q28"/>
    <x v="53"/>
    <n v="50"/>
    <n v="0"/>
  </r>
  <r>
    <s v="3600"/>
    <x v="167"/>
    <x v="1"/>
    <n v="2"/>
    <s v="5-Quality of education and preparedness"/>
    <x v="28"/>
    <s v="Q29"/>
    <x v="55"/>
    <n v="50"/>
    <n v="50"/>
  </r>
  <r>
    <s v="3600"/>
    <x v="167"/>
    <x v="1"/>
    <n v="2"/>
    <s v="5-Quality of education and preparedness"/>
    <x v="29"/>
    <s v="Q30"/>
    <x v="24"/>
    <s v="NA"/>
    <s v="NA"/>
  </r>
  <r>
    <s v="3600"/>
    <x v="167"/>
    <x v="1"/>
    <n v="2"/>
    <s v="5-Quality of education and preparedness"/>
    <x v="30"/>
    <s v="Q31"/>
    <x v="24"/>
    <s v="NA"/>
    <s v="NA"/>
  </r>
  <r>
    <s v="3610"/>
    <x v="168"/>
    <x v="1"/>
    <n v="3"/>
    <s v="1-Safety and security"/>
    <x v="0"/>
    <s v="Q01"/>
    <x v="78"/>
    <n v="33.333333333333329"/>
    <n v="0"/>
  </r>
  <r>
    <s v="3610"/>
    <x v="168"/>
    <x v="1"/>
    <n v="3"/>
    <s v="1-Safety and security"/>
    <x v="1"/>
    <s v="Q02"/>
    <x v="77"/>
    <n v="33.333333333333329"/>
    <n v="33.333333333333329"/>
  </r>
  <r>
    <s v="3610"/>
    <x v="168"/>
    <x v="1"/>
    <n v="3"/>
    <s v="1-Safety and security"/>
    <x v="2"/>
    <s v="Q03"/>
    <x v="77"/>
    <n v="66.666666666666657"/>
    <n v="0"/>
  </r>
  <r>
    <s v="3610"/>
    <x v="168"/>
    <x v="1"/>
    <n v="3"/>
    <s v="1-Safety and security"/>
    <x v="3"/>
    <s v="Q04"/>
    <x v="78"/>
    <n v="0"/>
    <n v="33.333333333333329"/>
  </r>
  <r>
    <s v="3610"/>
    <x v="168"/>
    <x v="1"/>
    <n v="3"/>
    <s v="1-Safety and security"/>
    <x v="4"/>
    <s v="Q05"/>
    <x v="77"/>
    <n v="66.666666666666657"/>
    <n v="0"/>
  </r>
  <r>
    <s v="3610"/>
    <x v="168"/>
    <x v="1"/>
    <n v="3"/>
    <s v="1-Safety and security"/>
    <x v="5"/>
    <s v="Q06"/>
    <x v="528"/>
    <n v="0"/>
    <n v="0"/>
  </r>
  <r>
    <s v="3610"/>
    <x v="168"/>
    <x v="1"/>
    <n v="3"/>
    <s v="2-Leaderships and relationships"/>
    <x v="6"/>
    <s v="Q07"/>
    <x v="78"/>
    <n v="33.333333333333329"/>
    <n v="0"/>
  </r>
  <r>
    <s v="3610"/>
    <x v="168"/>
    <x v="1"/>
    <n v="3"/>
    <s v="2-Leaderships and relationships"/>
    <x v="7"/>
    <s v="Q08"/>
    <x v="78"/>
    <n v="33.333333333333329"/>
    <n v="0"/>
  </r>
  <r>
    <s v="3610"/>
    <x v="168"/>
    <x v="1"/>
    <n v="3"/>
    <s v="2-Leaderships and relationships"/>
    <x v="8"/>
    <s v="Q09"/>
    <x v="78"/>
    <n v="33.333333333333329"/>
    <n v="0"/>
  </r>
  <r>
    <s v="3610"/>
    <x v="168"/>
    <x v="1"/>
    <n v="3"/>
    <s v="2-Leaderships and relationships"/>
    <x v="9"/>
    <s v="Q10"/>
    <x v="77"/>
    <n v="33.333333333333329"/>
    <n v="33.333333333333329"/>
  </r>
  <r>
    <s v="3610"/>
    <x v="168"/>
    <x v="1"/>
    <n v="3"/>
    <s v="2-Leaderships and relationships"/>
    <x v="10"/>
    <s v="Q11"/>
    <x v="77"/>
    <n v="33.333333333333329"/>
    <n v="33.333333333333329"/>
  </r>
  <r>
    <s v="3610"/>
    <x v="168"/>
    <x v="1"/>
    <n v="3"/>
    <s v="3-Resources and support systems"/>
    <x v="11"/>
    <s v="Q12"/>
    <x v="78"/>
    <n v="33.333333333333329"/>
    <n v="0"/>
  </r>
  <r>
    <s v="3610"/>
    <x v="168"/>
    <x v="1"/>
    <n v="3"/>
    <s v="3-Resources and support systems"/>
    <x v="12"/>
    <s v="Q13"/>
    <x v="77"/>
    <n v="66.666666666666657"/>
    <n v="0"/>
  </r>
  <r>
    <s v="3610"/>
    <x v="168"/>
    <x v="1"/>
    <n v="3"/>
    <s v="3-Resources and support systems"/>
    <x v="13"/>
    <s v="Q14"/>
    <x v="78"/>
    <n v="33.333333333333329"/>
    <n v="0"/>
  </r>
  <r>
    <s v="3610"/>
    <x v="168"/>
    <x v="1"/>
    <n v="3"/>
    <s v="3-Resources and support systems"/>
    <x v="14"/>
    <s v="Q15"/>
    <x v="78"/>
    <n v="33.333333333333329"/>
    <n v="0"/>
  </r>
  <r>
    <s v="3610"/>
    <x v="168"/>
    <x v="1"/>
    <n v="3"/>
    <s v="3-Resources and support systems"/>
    <x v="15"/>
    <s v="Q16"/>
    <x v="77"/>
    <n v="33.333333333333329"/>
    <n v="33.333333333333329"/>
  </r>
  <r>
    <s v="3610"/>
    <x v="168"/>
    <x v="1"/>
    <n v="3"/>
    <s v="3-Resources and support systems"/>
    <x v="16"/>
    <s v="Q17"/>
    <x v="78"/>
    <n v="33.333333333333329"/>
    <n v="0"/>
  </r>
  <r>
    <s v="3610"/>
    <x v="168"/>
    <x v="1"/>
    <n v="3"/>
    <s v="4-Teaching, learning, and assessment"/>
    <x v="17"/>
    <s v="Q18"/>
    <x v="528"/>
    <n v="0"/>
    <n v="0"/>
  </r>
  <r>
    <s v="3610"/>
    <x v="168"/>
    <x v="1"/>
    <n v="3"/>
    <s v="4-Teaching, learning, and assessment"/>
    <x v="18"/>
    <s v="Q19"/>
    <x v="78"/>
    <n v="33.333333333333329"/>
    <n v="0"/>
  </r>
  <r>
    <s v="3610"/>
    <x v="168"/>
    <x v="1"/>
    <n v="3"/>
    <s v="4-Teaching, learning, and assessment"/>
    <x v="19"/>
    <s v="Q20"/>
    <x v="77"/>
    <n v="33.333333333333329"/>
    <n v="33.333333333333329"/>
  </r>
  <r>
    <s v="3610"/>
    <x v="168"/>
    <x v="1"/>
    <n v="3"/>
    <s v="4-Teaching, learning, and assessment"/>
    <x v="20"/>
    <s v="Q21"/>
    <x v="77"/>
    <n v="66.666666666666657"/>
    <n v="0"/>
  </r>
  <r>
    <s v="3610"/>
    <x v="168"/>
    <x v="1"/>
    <n v="3"/>
    <s v="4-Teaching, learning, and assessment"/>
    <x v="21"/>
    <s v="Q22"/>
    <x v="77"/>
    <n v="33.333333333333329"/>
    <n v="33.333333333333329"/>
  </r>
  <r>
    <s v="3610"/>
    <x v="168"/>
    <x v="1"/>
    <n v="3"/>
    <s v="4-Teaching, learning, and assessment"/>
    <x v="22"/>
    <s v="Q23"/>
    <x v="77"/>
    <n v="66.666666666666657"/>
    <n v="0"/>
  </r>
  <r>
    <s v="3610"/>
    <x v="168"/>
    <x v="1"/>
    <n v="3"/>
    <s v="4-Teaching, learning, and assessment"/>
    <x v="23"/>
    <s v="Q24"/>
    <x v="77"/>
    <n v="33.333333333333329"/>
    <n v="33.333333333333329"/>
  </r>
  <r>
    <s v="3610"/>
    <x v="168"/>
    <x v="1"/>
    <n v="3"/>
    <s v="4-Teaching, learning, and assessment"/>
    <x v="24"/>
    <s v="Q25"/>
    <x v="77"/>
    <n v="66.666666666666657"/>
    <n v="0"/>
  </r>
  <r>
    <s v="3610"/>
    <x v="168"/>
    <x v="1"/>
    <n v="3"/>
    <s v="4-Teaching, learning, and assessment"/>
    <x v="25"/>
    <s v="Q26"/>
    <x v="78"/>
    <n v="33.333333333333329"/>
    <n v="0"/>
  </r>
  <r>
    <s v="3610"/>
    <x v="168"/>
    <x v="1"/>
    <n v="3"/>
    <s v="5-Quality of education and preparedness"/>
    <x v="26"/>
    <s v="Q27"/>
    <x v="77"/>
    <n v="33.333333333333329"/>
    <n v="33.333333333333329"/>
  </r>
  <r>
    <s v="3610"/>
    <x v="168"/>
    <x v="1"/>
    <n v="3"/>
    <s v="5-Quality of education and preparedness"/>
    <x v="27"/>
    <s v="Q28"/>
    <x v="77"/>
    <n v="33.333333333333329"/>
    <n v="33.333333333333329"/>
  </r>
  <r>
    <s v="3610"/>
    <x v="168"/>
    <x v="1"/>
    <n v="3"/>
    <s v="5-Quality of education and preparedness"/>
    <x v="28"/>
    <s v="Q29"/>
    <x v="78"/>
    <n v="33.333333333333329"/>
    <n v="0"/>
  </r>
  <r>
    <s v="3610"/>
    <x v="168"/>
    <x v="1"/>
    <n v="3"/>
    <s v="5-Quality of education and preparedness"/>
    <x v="29"/>
    <s v="Q30"/>
    <x v="55"/>
    <n v="33.333333333333329"/>
    <n v="66.666666666666657"/>
  </r>
  <r>
    <s v="3610"/>
    <x v="168"/>
    <x v="1"/>
    <n v="3"/>
    <s v="5-Quality of education and preparedness"/>
    <x v="30"/>
    <s v="Q31"/>
    <x v="24"/>
    <s v="NA"/>
    <s v="NA"/>
  </r>
  <r>
    <s v="3621"/>
    <x v="169"/>
    <x v="2"/>
    <n v="123"/>
    <s v="1-Safety and security"/>
    <x v="0"/>
    <s v="Q01"/>
    <x v="2410"/>
    <n v="26.829268292682929"/>
    <n v="32.520325203252028"/>
  </r>
  <r>
    <s v="3621"/>
    <x v="169"/>
    <x v="2"/>
    <n v="123"/>
    <s v="1-Safety and security"/>
    <x v="1"/>
    <s v="Q02"/>
    <x v="1992"/>
    <n v="68.292682926829272"/>
    <n v="17.073170731707318"/>
  </r>
  <r>
    <s v="3621"/>
    <x v="169"/>
    <x v="2"/>
    <n v="123"/>
    <s v="1-Safety and security"/>
    <x v="2"/>
    <s v="Q03"/>
    <x v="2411"/>
    <n v="83.739837398373979"/>
    <n v="13.008130081300814"/>
  </r>
  <r>
    <s v="3621"/>
    <x v="169"/>
    <x v="2"/>
    <n v="123"/>
    <s v="1-Safety and security"/>
    <x v="3"/>
    <s v="Q04"/>
    <x v="2412"/>
    <n v="14.634146341463413"/>
    <n v="20.325203252032519"/>
  </r>
  <r>
    <s v="3621"/>
    <x v="169"/>
    <x v="2"/>
    <n v="123"/>
    <s v="1-Safety and security"/>
    <x v="4"/>
    <s v="Q05"/>
    <x v="2413"/>
    <n v="39.024390243902438"/>
    <n v="37.398373983739837"/>
  </r>
  <r>
    <s v="3621"/>
    <x v="169"/>
    <x v="2"/>
    <n v="123"/>
    <s v="1-Safety and security"/>
    <x v="5"/>
    <s v="Q06"/>
    <x v="2414"/>
    <n v="18.699186991869919"/>
    <n v="26.829268292682929"/>
  </r>
  <r>
    <s v="3621"/>
    <x v="169"/>
    <x v="2"/>
    <n v="123"/>
    <s v="2-Leaderships and relationships"/>
    <x v="6"/>
    <s v="Q07"/>
    <x v="2415"/>
    <n v="34.146341463414636"/>
    <n v="23.577235772357724"/>
  </r>
  <r>
    <s v="3621"/>
    <x v="169"/>
    <x v="2"/>
    <n v="123"/>
    <s v="2-Leaderships and relationships"/>
    <x v="7"/>
    <s v="Q08"/>
    <x v="2416"/>
    <n v="36.585365853658537"/>
    <n v="20.325203252032519"/>
  </r>
  <r>
    <s v="3621"/>
    <x v="169"/>
    <x v="2"/>
    <n v="123"/>
    <s v="2-Leaderships and relationships"/>
    <x v="8"/>
    <s v="Q09"/>
    <x v="2417"/>
    <n v="30.894308943089431"/>
    <n v="27.64227642276423"/>
  </r>
  <r>
    <s v="3621"/>
    <x v="169"/>
    <x v="2"/>
    <n v="123"/>
    <s v="2-Leaderships and relationships"/>
    <x v="9"/>
    <s v="Q10"/>
    <x v="2418"/>
    <n v="19.512195121951219"/>
    <n v="17.886178861788618"/>
  </r>
  <r>
    <s v="3621"/>
    <x v="169"/>
    <x v="2"/>
    <n v="123"/>
    <s v="2-Leaderships and relationships"/>
    <x v="10"/>
    <s v="Q11"/>
    <x v="2419"/>
    <n v="7.3170731707317067"/>
    <n v="22.76422764227642"/>
  </r>
  <r>
    <s v="3621"/>
    <x v="169"/>
    <x v="2"/>
    <n v="123"/>
    <s v="3-Resources and support systems"/>
    <x v="11"/>
    <s v="Q12"/>
    <x v="2420"/>
    <n v="17.073170731707318"/>
    <n v="19.512195121951219"/>
  </r>
  <r>
    <s v="3621"/>
    <x v="169"/>
    <x v="2"/>
    <n v="123"/>
    <s v="3-Resources and support systems"/>
    <x v="12"/>
    <s v="Q13"/>
    <x v="2421"/>
    <n v="70.731707317073173"/>
    <n v="9.7560975609756095"/>
  </r>
  <r>
    <s v="3621"/>
    <x v="169"/>
    <x v="2"/>
    <n v="123"/>
    <s v="3-Resources and support systems"/>
    <x v="13"/>
    <s v="Q14"/>
    <x v="2422"/>
    <n v="20.325203252032519"/>
    <n v="29.268292682926827"/>
  </r>
  <r>
    <s v="3621"/>
    <x v="169"/>
    <x v="2"/>
    <n v="123"/>
    <s v="3-Resources and support systems"/>
    <x v="14"/>
    <s v="Q15"/>
    <x v="1989"/>
    <n v="29.268292682926827"/>
    <n v="34.146341463414636"/>
  </r>
  <r>
    <s v="3621"/>
    <x v="169"/>
    <x v="2"/>
    <n v="123"/>
    <s v="3-Resources and support systems"/>
    <x v="15"/>
    <s v="Q16"/>
    <x v="2416"/>
    <n v="22.76422764227642"/>
    <n v="34.146341463414636"/>
  </r>
  <r>
    <s v="3621"/>
    <x v="169"/>
    <x v="2"/>
    <n v="123"/>
    <s v="3-Resources and support systems"/>
    <x v="16"/>
    <s v="Q17"/>
    <x v="1987"/>
    <n v="19.512195121951219"/>
    <n v="24.390243902439025"/>
  </r>
  <r>
    <s v="3621"/>
    <x v="169"/>
    <x v="2"/>
    <n v="123"/>
    <s v="4-Teaching, learning, and assessment"/>
    <x v="17"/>
    <s v="Q18"/>
    <x v="2423"/>
    <n v="55.284552845528459"/>
    <n v="16.260162601626014"/>
  </r>
  <r>
    <s v="3621"/>
    <x v="169"/>
    <x v="2"/>
    <n v="123"/>
    <s v="4-Teaching, learning, and assessment"/>
    <x v="18"/>
    <s v="Q19"/>
    <x v="1591"/>
    <n v="8.9430894308943092"/>
    <n v="15.447154471544716"/>
  </r>
  <r>
    <s v="3621"/>
    <x v="169"/>
    <x v="2"/>
    <n v="123"/>
    <s v="4-Teaching, learning, and assessment"/>
    <x v="19"/>
    <s v="Q20"/>
    <x v="2410"/>
    <n v="38.211382113821138"/>
    <n v="21.138211382113823"/>
  </r>
  <r>
    <s v="3621"/>
    <x v="169"/>
    <x v="2"/>
    <n v="123"/>
    <s v="4-Teaching, learning, and assessment"/>
    <x v="20"/>
    <s v="Q21"/>
    <x v="2424"/>
    <n v="28.455284552845526"/>
    <n v="16.260162601626014"/>
  </r>
  <r>
    <s v="3621"/>
    <x v="169"/>
    <x v="2"/>
    <n v="123"/>
    <s v="4-Teaching, learning, and assessment"/>
    <x v="21"/>
    <s v="Q22"/>
    <x v="2425"/>
    <n v="24.390243902439025"/>
    <n v="22.76422764227642"/>
  </r>
  <r>
    <s v="3621"/>
    <x v="169"/>
    <x v="2"/>
    <n v="123"/>
    <s v="4-Teaching, learning, and assessment"/>
    <x v="22"/>
    <s v="Q23"/>
    <x v="2426"/>
    <n v="8.1300813008130071"/>
    <n v="17.886178861788618"/>
  </r>
  <r>
    <s v="3621"/>
    <x v="169"/>
    <x v="2"/>
    <n v="123"/>
    <s v="4-Teaching, learning, and assessment"/>
    <x v="23"/>
    <s v="Q24"/>
    <x v="2422"/>
    <n v="29.268292682926827"/>
    <n v="20.325203252032519"/>
  </r>
  <r>
    <s v="3621"/>
    <x v="169"/>
    <x v="2"/>
    <n v="123"/>
    <s v="4-Teaching, learning, and assessment"/>
    <x v="24"/>
    <s v="Q25"/>
    <x v="2419"/>
    <n v="15.447154471544716"/>
    <n v="14.634146341463413"/>
  </r>
  <r>
    <s v="3621"/>
    <x v="169"/>
    <x v="2"/>
    <n v="123"/>
    <s v="4-Teaching, learning, and assessment"/>
    <x v="25"/>
    <s v="Q26"/>
    <x v="2427"/>
    <n v="49.59349593495935"/>
    <n v="14.634146341463413"/>
  </r>
  <r>
    <s v="3621"/>
    <x v="169"/>
    <x v="2"/>
    <n v="123"/>
    <s v="5-Quality of education and preparedness"/>
    <x v="26"/>
    <s v="Q27"/>
    <x v="2428"/>
    <n v="19.512195121951219"/>
    <n v="16.260162601626014"/>
  </r>
  <r>
    <s v="3621"/>
    <x v="169"/>
    <x v="2"/>
    <n v="123"/>
    <s v="5-Quality of education and preparedness"/>
    <x v="27"/>
    <s v="Q28"/>
    <x v="2429"/>
    <n v="38.211382113821138"/>
    <n v="27.64227642276423"/>
  </r>
  <r>
    <s v="3621"/>
    <x v="169"/>
    <x v="2"/>
    <n v="123"/>
    <s v="5-Quality of education and preparedness"/>
    <x v="28"/>
    <s v="Q29"/>
    <x v="2430"/>
    <n v="25.203252032520325"/>
    <n v="23.577235772357724"/>
  </r>
  <r>
    <s v="3621"/>
    <x v="169"/>
    <x v="2"/>
    <n v="123"/>
    <s v="5-Quality of education and preparedness"/>
    <x v="29"/>
    <s v="Q30"/>
    <x v="2431"/>
    <n v="10.569105691056912"/>
    <n v="59.349593495934968"/>
  </r>
  <r>
    <s v="3621"/>
    <x v="169"/>
    <x v="2"/>
    <n v="123"/>
    <s v="5-Quality of education and preparedness"/>
    <x v="30"/>
    <s v="Q31"/>
    <x v="24"/>
    <s v="NA"/>
    <s v="NA"/>
  </r>
  <r>
    <s v="3661"/>
    <x v="170"/>
    <x v="4"/>
    <n v="99"/>
    <s v="1-Safety and security"/>
    <x v="0"/>
    <s v="Q01"/>
    <x v="2432"/>
    <n v="3.0303030303030303"/>
    <n v="13.131313131313133"/>
  </r>
  <r>
    <s v="3661"/>
    <x v="170"/>
    <x v="4"/>
    <n v="99"/>
    <s v="1-Safety and security"/>
    <x v="1"/>
    <s v="Q02"/>
    <x v="2433"/>
    <n v="16.161616161616163"/>
    <n v="13.131313131313133"/>
  </r>
  <r>
    <s v="3661"/>
    <x v="170"/>
    <x v="4"/>
    <n v="99"/>
    <s v="1-Safety and security"/>
    <x v="2"/>
    <s v="Q03"/>
    <x v="2434"/>
    <n v="46.464646464646464"/>
    <n v="12.121212121212121"/>
  </r>
  <r>
    <s v="3661"/>
    <x v="170"/>
    <x v="4"/>
    <n v="99"/>
    <s v="1-Safety and security"/>
    <x v="3"/>
    <s v="Q04"/>
    <x v="2435"/>
    <n v="68.686868686868678"/>
    <n v="11.111111111111111"/>
  </r>
  <r>
    <s v="3661"/>
    <x v="170"/>
    <x v="4"/>
    <n v="99"/>
    <s v="1-Safety and security"/>
    <x v="4"/>
    <s v="Q05"/>
    <x v="649"/>
    <n v="84.848484848484844"/>
    <n v="4.0404040404040407"/>
  </r>
  <r>
    <s v="3661"/>
    <x v="170"/>
    <x v="4"/>
    <n v="99"/>
    <s v="1-Safety and security"/>
    <x v="5"/>
    <s v="Q06"/>
    <x v="2436"/>
    <n v="45.454545454545453"/>
    <n v="11.111111111111111"/>
  </r>
  <r>
    <s v="3661"/>
    <x v="170"/>
    <x v="4"/>
    <n v="99"/>
    <s v="2-Leaderships and relationships"/>
    <x v="6"/>
    <s v="Q07"/>
    <x v="2437"/>
    <n v="86.868686868686879"/>
    <n v="5.0505050505050502"/>
  </r>
  <r>
    <s v="3661"/>
    <x v="170"/>
    <x v="4"/>
    <n v="99"/>
    <s v="2-Leaderships and relationships"/>
    <x v="7"/>
    <s v="Q08"/>
    <x v="145"/>
    <n v="2.0202020202020203"/>
    <n v="7.0707070707070701"/>
  </r>
  <r>
    <s v="3661"/>
    <x v="170"/>
    <x v="4"/>
    <n v="99"/>
    <s v="2-Leaderships and relationships"/>
    <x v="8"/>
    <s v="Q09"/>
    <x v="2438"/>
    <n v="6.0606060606060606"/>
    <n v="14.14141414141414"/>
  </r>
  <r>
    <s v="3661"/>
    <x v="170"/>
    <x v="4"/>
    <n v="99"/>
    <s v="2-Leaderships and relationships"/>
    <x v="9"/>
    <s v="Q10"/>
    <x v="153"/>
    <n v="11.111111111111111"/>
    <n v="7.0707070707070701"/>
  </r>
  <r>
    <s v="3661"/>
    <x v="170"/>
    <x v="4"/>
    <n v="99"/>
    <s v="2-Leaderships and relationships"/>
    <x v="10"/>
    <s v="Q11"/>
    <x v="2439"/>
    <n v="1.0101010101010102"/>
    <n v="3.0303030303030303"/>
  </r>
  <r>
    <s v="3661"/>
    <x v="170"/>
    <x v="4"/>
    <n v="99"/>
    <s v="3-Resources and support systems"/>
    <x v="11"/>
    <s v="Q12"/>
    <x v="2440"/>
    <n v="2.0202020202020203"/>
    <n v="3.0303030303030303"/>
  </r>
  <r>
    <s v="3661"/>
    <x v="170"/>
    <x v="4"/>
    <n v="99"/>
    <s v="3-Resources and support systems"/>
    <x v="12"/>
    <s v="Q13"/>
    <x v="2441"/>
    <n v="55.555555555555557"/>
    <n v="14.14141414141414"/>
  </r>
  <r>
    <s v="3661"/>
    <x v="170"/>
    <x v="4"/>
    <n v="99"/>
    <s v="3-Resources and support systems"/>
    <x v="13"/>
    <s v="Q14"/>
    <x v="153"/>
    <n v="3.0303030303030303"/>
    <n v="15.151515151515152"/>
  </r>
  <r>
    <s v="3661"/>
    <x v="170"/>
    <x v="4"/>
    <n v="99"/>
    <s v="3-Resources and support systems"/>
    <x v="14"/>
    <s v="Q15"/>
    <x v="2442"/>
    <n v="5.0505050505050502"/>
    <n v="32.323232323232325"/>
  </r>
  <r>
    <s v="3661"/>
    <x v="170"/>
    <x v="4"/>
    <n v="99"/>
    <s v="3-Resources and support systems"/>
    <x v="15"/>
    <s v="Q16"/>
    <x v="2443"/>
    <n v="4.0404040404040407"/>
    <n v="15.151515151515152"/>
  </r>
  <r>
    <s v="3661"/>
    <x v="170"/>
    <x v="4"/>
    <n v="99"/>
    <s v="3-Resources and support systems"/>
    <x v="16"/>
    <s v="Q17"/>
    <x v="145"/>
    <n v="3.0303030303030303"/>
    <n v="6.0606060606060606"/>
  </r>
  <r>
    <s v="3661"/>
    <x v="170"/>
    <x v="4"/>
    <n v="99"/>
    <s v="4-Teaching, learning, and assessment"/>
    <x v="17"/>
    <s v="Q18"/>
    <x v="2444"/>
    <n v="64.646464646464651"/>
    <n v="10.1010101010101"/>
  </r>
  <r>
    <s v="3661"/>
    <x v="170"/>
    <x v="4"/>
    <n v="99"/>
    <s v="4-Teaching, learning, and assessment"/>
    <x v="18"/>
    <s v="Q19"/>
    <x v="145"/>
    <n v="0"/>
    <n v="9.0909090909090917"/>
  </r>
  <r>
    <s v="3661"/>
    <x v="170"/>
    <x v="4"/>
    <n v="99"/>
    <s v="4-Teaching, learning, and assessment"/>
    <x v="19"/>
    <s v="Q20"/>
    <x v="2445"/>
    <n v="10.1010101010101"/>
    <n v="21.212121212121211"/>
  </r>
  <r>
    <s v="3661"/>
    <x v="170"/>
    <x v="4"/>
    <n v="99"/>
    <s v="4-Teaching, learning, and assessment"/>
    <x v="20"/>
    <s v="Q21"/>
    <x v="2432"/>
    <n v="5.0505050505050502"/>
    <n v="11.111111111111111"/>
  </r>
  <r>
    <s v="3661"/>
    <x v="170"/>
    <x v="4"/>
    <n v="99"/>
    <s v="4-Teaching, learning, and assessment"/>
    <x v="21"/>
    <s v="Q22"/>
    <x v="2446"/>
    <n v="6.0606060606060606"/>
    <n v="8.0808080808080813"/>
  </r>
  <r>
    <s v="3661"/>
    <x v="170"/>
    <x v="4"/>
    <n v="99"/>
    <s v="4-Teaching, learning, and assessment"/>
    <x v="22"/>
    <s v="Q23"/>
    <x v="2447"/>
    <n v="1.0101010101010102"/>
    <n v="0"/>
  </r>
  <r>
    <s v="3661"/>
    <x v="170"/>
    <x v="4"/>
    <n v="99"/>
    <s v="4-Teaching, learning, and assessment"/>
    <x v="23"/>
    <s v="Q24"/>
    <x v="285"/>
    <n v="4.0404040404040407"/>
    <n v="7.0707070707070701"/>
  </r>
  <r>
    <s v="3661"/>
    <x v="170"/>
    <x v="4"/>
    <n v="99"/>
    <s v="4-Teaching, learning, and assessment"/>
    <x v="24"/>
    <s v="Q25"/>
    <x v="2448"/>
    <n v="2.0202020202020203"/>
    <n v="5.0505050505050502"/>
  </r>
  <r>
    <s v="3661"/>
    <x v="170"/>
    <x v="4"/>
    <n v="99"/>
    <s v="4-Teaching, learning, and assessment"/>
    <x v="25"/>
    <s v="Q26"/>
    <x v="2449"/>
    <n v="17.171717171717169"/>
    <n v="18.181818181818183"/>
  </r>
  <r>
    <s v="3661"/>
    <x v="170"/>
    <x v="4"/>
    <n v="99"/>
    <s v="5-Quality of education and preparedness"/>
    <x v="26"/>
    <s v="Q27"/>
    <x v="2450"/>
    <n v="3.0303030303030303"/>
    <n v="5.0505050505050502"/>
  </r>
  <r>
    <s v="3661"/>
    <x v="170"/>
    <x v="4"/>
    <n v="99"/>
    <s v="5-Quality of education and preparedness"/>
    <x v="27"/>
    <s v="Q28"/>
    <x v="2451"/>
    <n v="8.0808080808080813"/>
    <n v="17.171717171717169"/>
  </r>
  <r>
    <s v="3661"/>
    <x v="170"/>
    <x v="4"/>
    <n v="99"/>
    <s v="5-Quality of education and preparedness"/>
    <x v="28"/>
    <s v="Q29"/>
    <x v="2452"/>
    <n v="3.0303030303030303"/>
    <n v="10.1010101010101"/>
  </r>
  <r>
    <s v="3661"/>
    <x v="170"/>
    <x v="4"/>
    <n v="99"/>
    <s v="5-Quality of education and preparedness"/>
    <x v="29"/>
    <s v="Q30"/>
    <x v="24"/>
    <s v="NA"/>
    <s v="NA"/>
  </r>
  <r>
    <s v="3661"/>
    <x v="170"/>
    <x v="4"/>
    <n v="99"/>
    <s v="5-Quality of education and preparedness"/>
    <x v="30"/>
    <s v="Q31"/>
    <x v="24"/>
    <s v="NA"/>
    <s v="NA"/>
  </r>
  <r>
    <s v="3701"/>
    <x v="171"/>
    <x v="3"/>
    <n v="147"/>
    <s v="1-Safety and security"/>
    <x v="0"/>
    <s v="Q01"/>
    <x v="2453"/>
    <n v="7.4829931972789119"/>
    <n v="17.006802721088434"/>
  </r>
  <r>
    <s v="3701"/>
    <x v="171"/>
    <x v="3"/>
    <n v="147"/>
    <s v="1-Safety and security"/>
    <x v="1"/>
    <s v="Q02"/>
    <x v="2454"/>
    <n v="42.176870748299322"/>
    <n v="18.367346938775512"/>
  </r>
  <r>
    <s v="3701"/>
    <x v="171"/>
    <x v="3"/>
    <n v="147"/>
    <s v="1-Safety and security"/>
    <x v="2"/>
    <s v="Q03"/>
    <x v="2146"/>
    <n v="55.102040816326522"/>
    <n v="21.088435374149661"/>
  </r>
  <r>
    <s v="3701"/>
    <x v="171"/>
    <x v="3"/>
    <n v="147"/>
    <s v="1-Safety and security"/>
    <x v="3"/>
    <s v="Q04"/>
    <x v="2455"/>
    <n v="30.612244897959183"/>
    <n v="14.285714285714285"/>
  </r>
  <r>
    <s v="3701"/>
    <x v="171"/>
    <x v="3"/>
    <n v="147"/>
    <s v="1-Safety and security"/>
    <x v="4"/>
    <s v="Q05"/>
    <x v="2456"/>
    <n v="57.142857142857139"/>
    <n v="17.687074829931973"/>
  </r>
  <r>
    <s v="3701"/>
    <x v="171"/>
    <x v="3"/>
    <n v="147"/>
    <s v="1-Safety and security"/>
    <x v="5"/>
    <s v="Q06"/>
    <x v="2457"/>
    <n v="25.170068027210885"/>
    <n v="10.204081632653061"/>
  </r>
  <r>
    <s v="3701"/>
    <x v="171"/>
    <x v="3"/>
    <n v="147"/>
    <s v="2-Leaderships and relationships"/>
    <x v="6"/>
    <s v="Q07"/>
    <x v="2458"/>
    <n v="72.789115646258509"/>
    <n v="7.4829931972789119"/>
  </r>
  <r>
    <s v="3701"/>
    <x v="171"/>
    <x v="3"/>
    <n v="147"/>
    <s v="2-Leaderships and relationships"/>
    <x v="7"/>
    <s v="Q08"/>
    <x v="2459"/>
    <n v="10.204081632653061"/>
    <n v="14.965986394557824"/>
  </r>
  <r>
    <s v="3701"/>
    <x v="171"/>
    <x v="3"/>
    <n v="147"/>
    <s v="2-Leaderships and relationships"/>
    <x v="8"/>
    <s v="Q09"/>
    <x v="2460"/>
    <n v="9.5238095238095237"/>
    <n v="29.931972789115648"/>
  </r>
  <r>
    <s v="3701"/>
    <x v="171"/>
    <x v="3"/>
    <n v="147"/>
    <s v="2-Leaderships and relationships"/>
    <x v="9"/>
    <s v="Q10"/>
    <x v="2461"/>
    <n v="17.006802721088434"/>
    <n v="15.646258503401361"/>
  </r>
  <r>
    <s v="3701"/>
    <x v="171"/>
    <x v="3"/>
    <n v="147"/>
    <s v="2-Leaderships and relationships"/>
    <x v="10"/>
    <s v="Q11"/>
    <x v="960"/>
    <n v="6.8027210884353746"/>
    <n v="12.244897959183673"/>
  </r>
  <r>
    <s v="3701"/>
    <x v="171"/>
    <x v="3"/>
    <n v="147"/>
    <s v="3-Resources and support systems"/>
    <x v="11"/>
    <s v="Q12"/>
    <x v="620"/>
    <n v="8.8435374149659864"/>
    <n v="5.4421768707482991"/>
  </r>
  <r>
    <s v="3701"/>
    <x v="171"/>
    <x v="3"/>
    <n v="147"/>
    <s v="3-Resources and support systems"/>
    <x v="12"/>
    <s v="Q13"/>
    <x v="2462"/>
    <n v="59.863945578231295"/>
    <n v="15.646258503401361"/>
  </r>
  <r>
    <s v="3701"/>
    <x v="171"/>
    <x v="3"/>
    <n v="147"/>
    <s v="3-Resources and support systems"/>
    <x v="13"/>
    <s v="Q14"/>
    <x v="2463"/>
    <n v="9.5238095238095237"/>
    <n v="21.088435374149661"/>
  </r>
  <r>
    <s v="3701"/>
    <x v="171"/>
    <x v="3"/>
    <n v="147"/>
    <s v="3-Resources and support systems"/>
    <x v="14"/>
    <s v="Q15"/>
    <x v="2464"/>
    <n v="6.8027210884353746"/>
    <n v="22.448979591836736"/>
  </r>
  <r>
    <s v="3701"/>
    <x v="171"/>
    <x v="3"/>
    <n v="147"/>
    <s v="3-Resources and support systems"/>
    <x v="15"/>
    <s v="Q16"/>
    <x v="2461"/>
    <n v="10.204081632653061"/>
    <n v="22.448979591836736"/>
  </r>
  <r>
    <s v="3701"/>
    <x v="171"/>
    <x v="3"/>
    <n v="147"/>
    <s v="3-Resources and support systems"/>
    <x v="16"/>
    <s v="Q17"/>
    <x v="2465"/>
    <n v="6.8027210884353746"/>
    <n v="11.564625850340136"/>
  </r>
  <r>
    <s v="3701"/>
    <x v="171"/>
    <x v="3"/>
    <n v="147"/>
    <s v="4-Teaching, learning, and assessment"/>
    <x v="17"/>
    <s v="Q18"/>
    <x v="2466"/>
    <n v="50.34013605442177"/>
    <n v="13.605442176870749"/>
  </r>
  <r>
    <s v="3701"/>
    <x v="171"/>
    <x v="3"/>
    <n v="147"/>
    <s v="4-Teaching, learning, and assessment"/>
    <x v="18"/>
    <s v="Q19"/>
    <x v="2467"/>
    <n v="2.0408163265306123"/>
    <n v="6.1224489795918364"/>
  </r>
  <r>
    <s v="3701"/>
    <x v="171"/>
    <x v="3"/>
    <n v="147"/>
    <s v="4-Teaching, learning, and assessment"/>
    <x v="19"/>
    <s v="Q20"/>
    <x v="2468"/>
    <n v="12.925170068027212"/>
    <n v="14.965986394557824"/>
  </r>
  <r>
    <s v="3701"/>
    <x v="171"/>
    <x v="3"/>
    <n v="147"/>
    <s v="4-Teaching, learning, and assessment"/>
    <x v="20"/>
    <s v="Q21"/>
    <x v="2469"/>
    <n v="12.244897959183673"/>
    <n v="5.4421768707482991"/>
  </r>
  <r>
    <s v="3701"/>
    <x v="171"/>
    <x v="3"/>
    <n v="147"/>
    <s v="4-Teaching, learning, and assessment"/>
    <x v="21"/>
    <s v="Q22"/>
    <x v="960"/>
    <n v="9.5238095238095237"/>
    <n v="9.5238095238095237"/>
  </r>
  <r>
    <s v="3701"/>
    <x v="171"/>
    <x v="3"/>
    <n v="147"/>
    <s v="4-Teaching, learning, and assessment"/>
    <x v="22"/>
    <s v="Q23"/>
    <x v="758"/>
    <n v="2.7210884353741496"/>
    <n v="6.8027210884353746"/>
  </r>
  <r>
    <s v="3701"/>
    <x v="171"/>
    <x v="3"/>
    <n v="147"/>
    <s v="4-Teaching, learning, and assessment"/>
    <x v="23"/>
    <s v="Q24"/>
    <x v="2470"/>
    <n v="9.5238095238095237"/>
    <n v="10.204081632653061"/>
  </r>
  <r>
    <s v="3701"/>
    <x v="171"/>
    <x v="3"/>
    <n v="147"/>
    <s v="4-Teaching, learning, and assessment"/>
    <x v="24"/>
    <s v="Q25"/>
    <x v="2471"/>
    <n v="4.0816326530612246"/>
    <n v="8.8435374149659864"/>
  </r>
  <r>
    <s v="3701"/>
    <x v="171"/>
    <x v="3"/>
    <n v="147"/>
    <s v="4-Teaching, learning, and assessment"/>
    <x v="25"/>
    <s v="Q26"/>
    <x v="2472"/>
    <n v="23.129251700680271"/>
    <n v="14.965986394557824"/>
  </r>
  <r>
    <s v="3701"/>
    <x v="171"/>
    <x v="3"/>
    <n v="147"/>
    <s v="5-Quality of education and preparedness"/>
    <x v="26"/>
    <s v="Q27"/>
    <x v="2473"/>
    <n v="3.4013605442176873"/>
    <n v="5.4421768707482991"/>
  </r>
  <r>
    <s v="3701"/>
    <x v="171"/>
    <x v="3"/>
    <n v="147"/>
    <s v="5-Quality of education and preparedness"/>
    <x v="27"/>
    <s v="Q28"/>
    <x v="2474"/>
    <n v="15.646258503401361"/>
    <n v="25.170068027210885"/>
  </r>
  <r>
    <s v="3701"/>
    <x v="171"/>
    <x v="3"/>
    <n v="147"/>
    <s v="5-Quality of education and preparedness"/>
    <x v="28"/>
    <s v="Q29"/>
    <x v="960"/>
    <n v="8.8435374149659864"/>
    <n v="10.204081632653061"/>
  </r>
  <r>
    <s v="3701"/>
    <x v="171"/>
    <x v="3"/>
    <n v="147"/>
    <s v="5-Quality of education and preparedness"/>
    <x v="29"/>
    <s v="Q30"/>
    <x v="2475"/>
    <n v="0"/>
    <n v="98.639455782312922"/>
  </r>
  <r>
    <s v="3701"/>
    <x v="171"/>
    <x v="3"/>
    <n v="147"/>
    <s v="5-Quality of education and preparedness"/>
    <x v="30"/>
    <s v="Q31"/>
    <x v="24"/>
    <s v="NA"/>
    <s v="NA"/>
  </r>
  <r>
    <s v="3741"/>
    <x v="172"/>
    <x v="4"/>
    <n v="180"/>
    <s v="1-Safety and security"/>
    <x v="0"/>
    <s v="Q01"/>
    <x v="285"/>
    <n v="4.4444444444444446"/>
    <n v="6.666666666666667"/>
  </r>
  <r>
    <s v="3741"/>
    <x v="172"/>
    <x v="4"/>
    <n v="180"/>
    <s v="1-Safety and security"/>
    <x v="1"/>
    <s v="Q02"/>
    <x v="1754"/>
    <n v="36.111111111111107"/>
    <n v="16.111111111111111"/>
  </r>
  <r>
    <s v="3741"/>
    <x v="172"/>
    <x v="4"/>
    <n v="180"/>
    <s v="1-Safety and security"/>
    <x v="2"/>
    <s v="Q03"/>
    <x v="2476"/>
    <n v="25.555555555555554"/>
    <n v="28.333333333333332"/>
  </r>
  <r>
    <s v="3741"/>
    <x v="172"/>
    <x v="4"/>
    <n v="180"/>
    <s v="1-Safety and security"/>
    <x v="3"/>
    <s v="Q04"/>
    <x v="2477"/>
    <n v="75"/>
    <n v="12.222222222222221"/>
  </r>
  <r>
    <s v="3741"/>
    <x v="172"/>
    <x v="4"/>
    <n v="180"/>
    <s v="1-Safety and security"/>
    <x v="4"/>
    <s v="Q05"/>
    <x v="1503"/>
    <n v="72.222222222222214"/>
    <n v="18.888888888888889"/>
  </r>
  <r>
    <s v="3741"/>
    <x v="172"/>
    <x v="4"/>
    <n v="180"/>
    <s v="1-Safety and security"/>
    <x v="5"/>
    <s v="Q06"/>
    <x v="2292"/>
    <n v="50.555555555555557"/>
    <n v="21.111111111111111"/>
  </r>
  <r>
    <s v="3741"/>
    <x v="172"/>
    <x v="4"/>
    <n v="180"/>
    <s v="2-Leaderships and relationships"/>
    <x v="6"/>
    <s v="Q07"/>
    <x v="869"/>
    <n v="87.222222222222229"/>
    <n v="6.1111111111111107"/>
  </r>
  <r>
    <s v="3741"/>
    <x v="172"/>
    <x v="4"/>
    <n v="180"/>
    <s v="2-Leaderships and relationships"/>
    <x v="7"/>
    <s v="Q08"/>
    <x v="285"/>
    <n v="5"/>
    <n v="6.1111111111111107"/>
  </r>
  <r>
    <s v="3741"/>
    <x v="172"/>
    <x v="4"/>
    <n v="180"/>
    <s v="2-Leaderships and relationships"/>
    <x v="8"/>
    <s v="Q09"/>
    <x v="163"/>
    <n v="6.666666666666667"/>
    <n v="18.333333333333332"/>
  </r>
  <r>
    <s v="3741"/>
    <x v="172"/>
    <x v="4"/>
    <n v="180"/>
    <s v="2-Leaderships and relationships"/>
    <x v="9"/>
    <s v="Q10"/>
    <x v="2478"/>
    <n v="4.4444444444444446"/>
    <n v="7.2222222222222214"/>
  </r>
  <r>
    <s v="3741"/>
    <x v="172"/>
    <x v="4"/>
    <n v="180"/>
    <s v="2-Leaderships and relationships"/>
    <x v="10"/>
    <s v="Q11"/>
    <x v="136"/>
    <n v="3.3333333333333335"/>
    <n v="10"/>
  </r>
  <r>
    <s v="3741"/>
    <x v="172"/>
    <x v="4"/>
    <n v="180"/>
    <s v="3-Resources and support systems"/>
    <x v="11"/>
    <s v="Q12"/>
    <x v="376"/>
    <n v="2.2222222222222223"/>
    <n v="6.1111111111111107"/>
  </r>
  <r>
    <s v="3741"/>
    <x v="172"/>
    <x v="4"/>
    <n v="180"/>
    <s v="3-Resources and support systems"/>
    <x v="12"/>
    <s v="Q13"/>
    <x v="60"/>
    <n v="62.222222222222221"/>
    <n v="16.666666666666664"/>
  </r>
  <r>
    <s v="3741"/>
    <x v="172"/>
    <x v="4"/>
    <n v="180"/>
    <s v="3-Resources and support systems"/>
    <x v="13"/>
    <s v="Q14"/>
    <x v="78"/>
    <n v="5.5555555555555554"/>
    <n v="27.777777777777779"/>
  </r>
  <r>
    <s v="3741"/>
    <x v="172"/>
    <x v="4"/>
    <n v="180"/>
    <s v="3-Resources and support systems"/>
    <x v="14"/>
    <s v="Q15"/>
    <x v="2479"/>
    <n v="10.555555555555555"/>
    <n v="21.666666666666668"/>
  </r>
  <r>
    <s v="3741"/>
    <x v="172"/>
    <x v="4"/>
    <n v="180"/>
    <s v="3-Resources and support systems"/>
    <x v="15"/>
    <s v="Q16"/>
    <x v="2480"/>
    <n v="8.8888888888888893"/>
    <n v="25"/>
  </r>
  <r>
    <s v="3741"/>
    <x v="172"/>
    <x v="4"/>
    <n v="180"/>
    <s v="3-Resources and support systems"/>
    <x v="16"/>
    <s v="Q17"/>
    <x v="938"/>
    <n v="6.1111111111111107"/>
    <n v="12.222222222222221"/>
  </r>
  <r>
    <s v="3741"/>
    <x v="172"/>
    <x v="4"/>
    <n v="180"/>
    <s v="4-Teaching, learning, and assessment"/>
    <x v="17"/>
    <s v="Q18"/>
    <x v="1756"/>
    <n v="60"/>
    <n v="16.666666666666664"/>
  </r>
  <r>
    <s v="3741"/>
    <x v="172"/>
    <x v="4"/>
    <n v="180"/>
    <s v="4-Teaching, learning, and assessment"/>
    <x v="18"/>
    <s v="Q19"/>
    <x v="947"/>
    <n v="1.6666666666666667"/>
    <n v="12.777777777777777"/>
  </r>
  <r>
    <s v="3741"/>
    <x v="172"/>
    <x v="4"/>
    <n v="180"/>
    <s v="4-Teaching, learning, and assessment"/>
    <x v="19"/>
    <s v="Q20"/>
    <x v="509"/>
    <n v="8.8888888888888893"/>
    <n v="18.888888888888889"/>
  </r>
  <r>
    <s v="3741"/>
    <x v="172"/>
    <x v="4"/>
    <n v="180"/>
    <s v="4-Teaching, learning, and assessment"/>
    <x v="20"/>
    <s v="Q21"/>
    <x v="2481"/>
    <n v="11.111111111111111"/>
    <n v="11.666666666666666"/>
  </r>
  <r>
    <s v="3741"/>
    <x v="172"/>
    <x v="4"/>
    <n v="180"/>
    <s v="4-Teaching, learning, and assessment"/>
    <x v="21"/>
    <s v="Q22"/>
    <x v="64"/>
    <n v="11.111111111111111"/>
    <n v="11.111111111111111"/>
  </r>
  <r>
    <s v="3741"/>
    <x v="172"/>
    <x v="4"/>
    <n v="180"/>
    <s v="4-Teaching, learning, and assessment"/>
    <x v="22"/>
    <s v="Q23"/>
    <x v="654"/>
    <n v="1.6666666666666667"/>
    <n v="7.2222222222222214"/>
  </r>
  <r>
    <s v="3741"/>
    <x v="172"/>
    <x v="4"/>
    <n v="180"/>
    <s v="4-Teaching, learning, and assessment"/>
    <x v="23"/>
    <s v="Q24"/>
    <x v="894"/>
    <n v="20"/>
    <n v="10"/>
  </r>
  <r>
    <s v="3741"/>
    <x v="172"/>
    <x v="4"/>
    <n v="180"/>
    <s v="4-Teaching, learning, and assessment"/>
    <x v="24"/>
    <s v="Q25"/>
    <x v="285"/>
    <n v="3.3333333333333335"/>
    <n v="7.7777777777777777"/>
  </r>
  <r>
    <s v="3741"/>
    <x v="172"/>
    <x v="4"/>
    <n v="180"/>
    <s v="4-Teaching, learning, and assessment"/>
    <x v="25"/>
    <s v="Q26"/>
    <x v="163"/>
    <n v="17.222222222222221"/>
    <n v="7.7777777777777777"/>
  </r>
  <r>
    <s v="3741"/>
    <x v="172"/>
    <x v="4"/>
    <n v="180"/>
    <s v="5-Quality of education and preparedness"/>
    <x v="26"/>
    <s v="Q27"/>
    <x v="70"/>
    <n v="2.2222222222222223"/>
    <n v="7.7777777777777777"/>
  </r>
  <r>
    <s v="3741"/>
    <x v="172"/>
    <x v="4"/>
    <n v="180"/>
    <s v="5-Quality of education and preparedness"/>
    <x v="27"/>
    <s v="Q28"/>
    <x v="2220"/>
    <n v="7.2222222222222214"/>
    <n v="18.333333333333332"/>
  </r>
  <r>
    <s v="3741"/>
    <x v="172"/>
    <x v="4"/>
    <n v="180"/>
    <s v="5-Quality of education and preparedness"/>
    <x v="28"/>
    <s v="Q29"/>
    <x v="75"/>
    <n v="10"/>
    <n v="16.666666666666664"/>
  </r>
  <r>
    <s v="3741"/>
    <x v="172"/>
    <x v="4"/>
    <n v="180"/>
    <s v="5-Quality of education and preparedness"/>
    <x v="29"/>
    <s v="Q30"/>
    <x v="24"/>
    <s v="NA"/>
    <s v="NA"/>
  </r>
  <r>
    <s v="3741"/>
    <x v="172"/>
    <x v="4"/>
    <n v="180"/>
    <s v="5-Quality of education and preparedness"/>
    <x v="30"/>
    <s v="Q31"/>
    <x v="24"/>
    <s v="NA"/>
    <s v="NA"/>
  </r>
  <r>
    <s v="3781"/>
    <x v="173"/>
    <x v="0"/>
    <n v="92"/>
    <s v="1-Safety and security"/>
    <x v="0"/>
    <s v="Q01"/>
    <x v="483"/>
    <n v="5.4347826086956523"/>
    <n v="5.4347826086956523"/>
  </r>
  <r>
    <s v="3781"/>
    <x v="173"/>
    <x v="0"/>
    <n v="92"/>
    <s v="1-Safety and security"/>
    <x v="1"/>
    <s v="Q02"/>
    <x v="2482"/>
    <n v="57.608695652173914"/>
    <n v="2.1739130434782608"/>
  </r>
  <r>
    <s v="3781"/>
    <x v="173"/>
    <x v="0"/>
    <n v="92"/>
    <s v="1-Safety and security"/>
    <x v="2"/>
    <s v="Q03"/>
    <x v="163"/>
    <n v="21.739130434782609"/>
    <n v="3.2608695652173911"/>
  </r>
  <r>
    <s v="3781"/>
    <x v="173"/>
    <x v="0"/>
    <n v="92"/>
    <s v="1-Safety and security"/>
    <x v="3"/>
    <s v="Q04"/>
    <x v="486"/>
    <n v="86.956521739130437"/>
    <n v="4.3478260869565215"/>
  </r>
  <r>
    <s v="3781"/>
    <x v="173"/>
    <x v="0"/>
    <n v="92"/>
    <s v="1-Safety and security"/>
    <x v="4"/>
    <s v="Q05"/>
    <x v="2483"/>
    <n v="92.391304347826093"/>
    <n v="4.3478260869565215"/>
  </r>
  <r>
    <s v="3781"/>
    <x v="173"/>
    <x v="0"/>
    <n v="92"/>
    <s v="1-Safety and security"/>
    <x v="5"/>
    <s v="Q06"/>
    <x v="2484"/>
    <n v="57.608695652173914"/>
    <n v="9.7826086956521738"/>
  </r>
  <r>
    <s v="3781"/>
    <x v="173"/>
    <x v="0"/>
    <n v="92"/>
    <s v="2-Leaderships and relationships"/>
    <x v="6"/>
    <s v="Q07"/>
    <x v="493"/>
    <n v="97.826086956521735"/>
    <n v="0"/>
  </r>
  <r>
    <s v="3781"/>
    <x v="173"/>
    <x v="0"/>
    <n v="92"/>
    <s v="2-Leaderships and relationships"/>
    <x v="7"/>
    <s v="Q08"/>
    <x v="2233"/>
    <n v="3.2608695652173911"/>
    <n v="0"/>
  </r>
  <r>
    <s v="3781"/>
    <x v="173"/>
    <x v="0"/>
    <n v="92"/>
    <s v="2-Leaderships and relationships"/>
    <x v="8"/>
    <s v="Q09"/>
    <x v="482"/>
    <n v="3.2608695652173911"/>
    <n v="3.2608695652173911"/>
  </r>
  <r>
    <s v="3781"/>
    <x v="173"/>
    <x v="0"/>
    <n v="92"/>
    <s v="2-Leaderships and relationships"/>
    <x v="9"/>
    <s v="Q10"/>
    <x v="491"/>
    <n v="14.130434782608695"/>
    <n v="5.4347826086956523"/>
  </r>
  <r>
    <s v="3781"/>
    <x v="173"/>
    <x v="0"/>
    <n v="92"/>
    <s v="2-Leaderships and relationships"/>
    <x v="10"/>
    <s v="Q11"/>
    <x v="2235"/>
    <n v="3.2608695652173911"/>
    <n v="2.1739130434782608"/>
  </r>
  <r>
    <s v="3781"/>
    <x v="173"/>
    <x v="0"/>
    <n v="92"/>
    <s v="3-Resources and support systems"/>
    <x v="11"/>
    <s v="Q12"/>
    <x v="2233"/>
    <n v="2.1739130434782608"/>
    <n v="1.0869565217391304"/>
  </r>
  <r>
    <s v="3781"/>
    <x v="173"/>
    <x v="0"/>
    <n v="92"/>
    <s v="3-Resources and support systems"/>
    <x v="12"/>
    <s v="Q13"/>
    <x v="2485"/>
    <n v="32.608695652173914"/>
    <n v="22.826086956521738"/>
  </r>
  <r>
    <s v="3781"/>
    <x v="173"/>
    <x v="0"/>
    <n v="92"/>
    <s v="3-Resources and support systems"/>
    <x v="13"/>
    <s v="Q14"/>
    <x v="2208"/>
    <n v="6.5217391304347823"/>
    <n v="10.869565217391305"/>
  </r>
  <r>
    <s v="3781"/>
    <x v="173"/>
    <x v="0"/>
    <n v="92"/>
    <s v="3-Resources and support systems"/>
    <x v="14"/>
    <s v="Q15"/>
    <x v="2233"/>
    <n v="2.1739130434782608"/>
    <n v="1.0869565217391304"/>
  </r>
  <r>
    <s v="3781"/>
    <x v="173"/>
    <x v="0"/>
    <n v="92"/>
    <s v="3-Resources and support systems"/>
    <x v="15"/>
    <s v="Q16"/>
    <x v="2486"/>
    <n v="7.608695652173914"/>
    <n v="4.3478260869565215"/>
  </r>
  <r>
    <s v="3781"/>
    <x v="173"/>
    <x v="0"/>
    <n v="92"/>
    <s v="3-Resources and support systems"/>
    <x v="16"/>
    <s v="Q17"/>
    <x v="2235"/>
    <n v="3.2608695652173911"/>
    <n v="2.1739130434782608"/>
  </r>
  <r>
    <s v="3781"/>
    <x v="173"/>
    <x v="0"/>
    <n v="92"/>
    <s v="4-Teaching, learning, and assessment"/>
    <x v="17"/>
    <s v="Q18"/>
    <x v="2228"/>
    <n v="47.826086956521742"/>
    <n v="9.7826086956521738"/>
  </r>
  <r>
    <s v="3781"/>
    <x v="173"/>
    <x v="0"/>
    <n v="92"/>
    <s v="4-Teaching, learning, and assessment"/>
    <x v="18"/>
    <s v="Q19"/>
    <x v="2235"/>
    <n v="3.2608695652173911"/>
    <n v="2.1739130434782608"/>
  </r>
  <r>
    <s v="3781"/>
    <x v="173"/>
    <x v="0"/>
    <n v="92"/>
    <s v="4-Teaching, learning, and assessment"/>
    <x v="19"/>
    <s v="Q20"/>
    <x v="2487"/>
    <n v="9.7826086956521738"/>
    <n v="17.391304347826086"/>
  </r>
  <r>
    <s v="3781"/>
    <x v="173"/>
    <x v="0"/>
    <n v="92"/>
    <s v="4-Teaching, learning, and assessment"/>
    <x v="20"/>
    <s v="Q21"/>
    <x v="483"/>
    <n v="6.5217391304347823"/>
    <n v="4.3478260869565215"/>
  </r>
  <r>
    <s v="3781"/>
    <x v="173"/>
    <x v="0"/>
    <n v="92"/>
    <s v="4-Teaching, learning, and assessment"/>
    <x v="21"/>
    <s v="Q22"/>
    <x v="2231"/>
    <n v="8.695652173913043"/>
    <n v="5.4347826086956523"/>
  </r>
  <r>
    <s v="3781"/>
    <x v="173"/>
    <x v="0"/>
    <n v="92"/>
    <s v="4-Teaching, learning, and assessment"/>
    <x v="22"/>
    <s v="Q23"/>
    <x v="2235"/>
    <n v="1.0869565217391304"/>
    <n v="4.3478260869565215"/>
  </r>
  <r>
    <s v="3781"/>
    <x v="173"/>
    <x v="0"/>
    <n v="92"/>
    <s v="4-Teaching, learning, and assessment"/>
    <x v="23"/>
    <s v="Q24"/>
    <x v="489"/>
    <n v="4.3478260869565215"/>
    <n v="4.3478260869565215"/>
  </r>
  <r>
    <s v="3781"/>
    <x v="173"/>
    <x v="0"/>
    <n v="92"/>
    <s v="4-Teaching, learning, and assessment"/>
    <x v="24"/>
    <s v="Q25"/>
    <x v="490"/>
    <n v="2.1739130434782608"/>
    <n v="2.1739130434782608"/>
  </r>
  <r>
    <s v="3781"/>
    <x v="173"/>
    <x v="0"/>
    <n v="92"/>
    <s v="4-Teaching, learning, and assessment"/>
    <x v="25"/>
    <s v="Q26"/>
    <x v="2488"/>
    <n v="13.043478260869565"/>
    <n v="9.7826086956521738"/>
  </r>
  <r>
    <s v="3781"/>
    <x v="173"/>
    <x v="0"/>
    <n v="92"/>
    <s v="5-Quality of education and preparedness"/>
    <x v="26"/>
    <s v="Q27"/>
    <x v="487"/>
    <n v="2.1739130434782608"/>
    <n v="0"/>
  </r>
  <r>
    <s v="3781"/>
    <x v="173"/>
    <x v="0"/>
    <n v="92"/>
    <s v="5-Quality of education and preparedness"/>
    <x v="27"/>
    <s v="Q28"/>
    <x v="2489"/>
    <n v="4.3478260869565215"/>
    <n v="5.4347826086956523"/>
  </r>
  <r>
    <s v="3781"/>
    <x v="173"/>
    <x v="0"/>
    <n v="92"/>
    <s v="5-Quality of education and preparedness"/>
    <x v="28"/>
    <s v="Q29"/>
    <x v="2486"/>
    <n v="5.4347826086956523"/>
    <n v="6.5217391304347823"/>
  </r>
  <r>
    <s v="3781"/>
    <x v="173"/>
    <x v="0"/>
    <n v="92"/>
    <s v="5-Quality of education and preparedness"/>
    <x v="29"/>
    <s v="Q30"/>
    <x v="55"/>
    <n v="1.0869565217391304"/>
    <n v="98.91304347826086"/>
  </r>
  <r>
    <s v="3781"/>
    <x v="173"/>
    <x v="0"/>
    <n v="92"/>
    <s v="5-Quality of education and preparedness"/>
    <x v="30"/>
    <s v="Q31"/>
    <x v="24"/>
    <s v="NA"/>
    <s v="NA"/>
  </r>
  <r>
    <s v="3821"/>
    <x v="174"/>
    <x v="2"/>
    <n v="168"/>
    <s v="1-Safety and security"/>
    <x v="0"/>
    <s v="Q01"/>
    <x v="78"/>
    <n v="12.5"/>
    <n v="20.833333333333336"/>
  </r>
  <r>
    <s v="3821"/>
    <x v="174"/>
    <x v="2"/>
    <n v="168"/>
    <s v="1-Safety and security"/>
    <x v="1"/>
    <s v="Q02"/>
    <x v="2490"/>
    <n v="59.523809523809526"/>
    <n v="14.285714285714285"/>
  </r>
  <r>
    <s v="3821"/>
    <x v="174"/>
    <x v="2"/>
    <n v="168"/>
    <s v="1-Safety and security"/>
    <x v="2"/>
    <s v="Q03"/>
    <x v="2146"/>
    <n v="52.976190476190474"/>
    <n v="23.214285714285715"/>
  </r>
  <r>
    <s v="3821"/>
    <x v="174"/>
    <x v="2"/>
    <n v="168"/>
    <s v="1-Safety and security"/>
    <x v="3"/>
    <s v="Q04"/>
    <x v="2491"/>
    <n v="44.047619047619044"/>
    <n v="19.642857142857142"/>
  </r>
  <r>
    <s v="3821"/>
    <x v="174"/>
    <x v="2"/>
    <n v="168"/>
    <s v="1-Safety and security"/>
    <x v="4"/>
    <s v="Q05"/>
    <x v="2492"/>
    <n v="64.285714285714292"/>
    <n v="18.452380952380953"/>
  </r>
  <r>
    <s v="3821"/>
    <x v="174"/>
    <x v="2"/>
    <n v="168"/>
    <s v="1-Safety and security"/>
    <x v="5"/>
    <s v="Q06"/>
    <x v="377"/>
    <n v="33.333333333333329"/>
    <n v="20.833333333333336"/>
  </r>
  <r>
    <s v="3821"/>
    <x v="174"/>
    <x v="2"/>
    <n v="168"/>
    <s v="2-Leaderships and relationships"/>
    <x v="6"/>
    <s v="Q07"/>
    <x v="162"/>
    <n v="68.452380952380949"/>
    <n v="14.880952380952381"/>
  </r>
  <r>
    <s v="3821"/>
    <x v="174"/>
    <x v="2"/>
    <n v="168"/>
    <s v="2-Leaderships and relationships"/>
    <x v="7"/>
    <s v="Q08"/>
    <x v="2493"/>
    <n v="2.9761904761904758"/>
    <n v="4.7619047619047619"/>
  </r>
  <r>
    <s v="3821"/>
    <x v="174"/>
    <x v="2"/>
    <n v="168"/>
    <s v="2-Leaderships and relationships"/>
    <x v="8"/>
    <s v="Q09"/>
    <x v="213"/>
    <n v="14.285714285714285"/>
    <n v="21.428571428571427"/>
  </r>
  <r>
    <s v="3821"/>
    <x v="174"/>
    <x v="2"/>
    <n v="168"/>
    <s v="2-Leaderships and relationships"/>
    <x v="9"/>
    <s v="Q10"/>
    <x v="2494"/>
    <n v="16.071428571428573"/>
    <n v="13.690476190476192"/>
  </r>
  <r>
    <s v="3821"/>
    <x v="174"/>
    <x v="2"/>
    <n v="168"/>
    <s v="2-Leaderships and relationships"/>
    <x v="10"/>
    <s v="Q11"/>
    <x v="2495"/>
    <n v="7.7380952380952381"/>
    <n v="14.880952380952381"/>
  </r>
  <r>
    <s v="3821"/>
    <x v="174"/>
    <x v="2"/>
    <n v="168"/>
    <s v="3-Resources and support systems"/>
    <x v="11"/>
    <s v="Q12"/>
    <x v="2494"/>
    <n v="16.071428571428573"/>
    <n v="13.690476190476192"/>
  </r>
  <r>
    <s v="3821"/>
    <x v="174"/>
    <x v="2"/>
    <n v="168"/>
    <s v="3-Resources and support systems"/>
    <x v="12"/>
    <s v="Q13"/>
    <x v="168"/>
    <n v="78.571428571428569"/>
    <n v="7.1428571428571423"/>
  </r>
  <r>
    <s v="3821"/>
    <x v="174"/>
    <x v="2"/>
    <n v="168"/>
    <s v="3-Resources and support systems"/>
    <x v="13"/>
    <s v="Q14"/>
    <x v="2496"/>
    <n v="12.5"/>
    <n v="24.404761904761905"/>
  </r>
  <r>
    <s v="3821"/>
    <x v="174"/>
    <x v="2"/>
    <n v="168"/>
    <s v="3-Resources and support systems"/>
    <x v="14"/>
    <s v="Q15"/>
    <x v="2353"/>
    <n v="12.5"/>
    <n v="19.642857142857142"/>
  </r>
  <r>
    <s v="3821"/>
    <x v="174"/>
    <x v="2"/>
    <n v="168"/>
    <s v="3-Resources and support systems"/>
    <x v="15"/>
    <s v="Q16"/>
    <x v="2145"/>
    <n v="14.285714285714285"/>
    <n v="30.952380952380953"/>
  </r>
  <r>
    <s v="3821"/>
    <x v="174"/>
    <x v="2"/>
    <n v="168"/>
    <s v="3-Resources and support systems"/>
    <x v="16"/>
    <s v="Q17"/>
    <x v="163"/>
    <n v="10.119047619047619"/>
    <n v="14.880952380952381"/>
  </r>
  <r>
    <s v="3821"/>
    <x v="174"/>
    <x v="2"/>
    <n v="168"/>
    <s v="4-Teaching, learning, and assessment"/>
    <x v="17"/>
    <s v="Q18"/>
    <x v="2490"/>
    <n v="57.738095238095234"/>
    <n v="16.071428571428573"/>
  </r>
  <r>
    <s v="3821"/>
    <x v="174"/>
    <x v="2"/>
    <n v="168"/>
    <s v="4-Teaching, learning, and assessment"/>
    <x v="18"/>
    <s v="Q19"/>
    <x v="1217"/>
    <n v="7.1428571428571423"/>
    <n v="12.5"/>
  </r>
  <r>
    <s v="3821"/>
    <x v="174"/>
    <x v="2"/>
    <n v="168"/>
    <s v="4-Teaching, learning, and assessment"/>
    <x v="19"/>
    <s v="Q20"/>
    <x v="171"/>
    <n v="23.214285714285715"/>
    <n v="19.642857142857142"/>
  </r>
  <r>
    <s v="3821"/>
    <x v="174"/>
    <x v="2"/>
    <n v="168"/>
    <s v="4-Teaching, learning, and assessment"/>
    <x v="20"/>
    <s v="Q21"/>
    <x v="2497"/>
    <n v="20.238095238095237"/>
    <n v="13.690476190476192"/>
  </r>
  <r>
    <s v="3821"/>
    <x v="174"/>
    <x v="2"/>
    <n v="168"/>
    <s v="4-Teaching, learning, and assessment"/>
    <x v="21"/>
    <s v="Q22"/>
    <x v="213"/>
    <n v="17.261904761904763"/>
    <n v="18.452380952380953"/>
  </r>
  <r>
    <s v="3821"/>
    <x v="174"/>
    <x v="2"/>
    <n v="168"/>
    <s v="4-Teaching, learning, and assessment"/>
    <x v="22"/>
    <s v="Q23"/>
    <x v="620"/>
    <n v="4.7619047619047619"/>
    <n v="9.5238095238095237"/>
  </r>
  <r>
    <s v="3821"/>
    <x v="174"/>
    <x v="2"/>
    <n v="168"/>
    <s v="4-Teaching, learning, and assessment"/>
    <x v="23"/>
    <s v="Q24"/>
    <x v="2346"/>
    <n v="14.285714285714285"/>
    <n v="16.071428571428573"/>
  </r>
  <r>
    <s v="3821"/>
    <x v="174"/>
    <x v="2"/>
    <n v="168"/>
    <s v="4-Teaching, learning, and assessment"/>
    <x v="24"/>
    <s v="Q25"/>
    <x v="2498"/>
    <n v="10.714285714285714"/>
    <n v="4.1666666666666661"/>
  </r>
  <r>
    <s v="3821"/>
    <x v="174"/>
    <x v="2"/>
    <n v="168"/>
    <s v="4-Teaching, learning, and assessment"/>
    <x v="25"/>
    <s v="Q26"/>
    <x v="53"/>
    <n v="30.952380952380953"/>
    <n v="19.047619047619047"/>
  </r>
  <r>
    <s v="3821"/>
    <x v="174"/>
    <x v="2"/>
    <n v="168"/>
    <s v="5-Quality of education and preparedness"/>
    <x v="26"/>
    <s v="Q27"/>
    <x v="2495"/>
    <n v="7.7380952380952381"/>
    <n v="14.880952380952381"/>
  </r>
  <r>
    <s v="3821"/>
    <x v="174"/>
    <x v="2"/>
    <n v="168"/>
    <s v="5-Quality of education and preparedness"/>
    <x v="27"/>
    <s v="Q28"/>
    <x v="2499"/>
    <n v="21.428571428571427"/>
    <n v="30.357142857142854"/>
  </r>
  <r>
    <s v="3821"/>
    <x v="174"/>
    <x v="2"/>
    <n v="168"/>
    <s v="5-Quality of education and preparedness"/>
    <x v="28"/>
    <s v="Q29"/>
    <x v="681"/>
    <n v="15.476190476190476"/>
    <n v="23.809523809523807"/>
  </r>
  <r>
    <s v="3821"/>
    <x v="174"/>
    <x v="2"/>
    <n v="168"/>
    <s v="5-Quality of education and preparedness"/>
    <x v="29"/>
    <s v="Q30"/>
    <x v="2500"/>
    <n v="7.7380952380952381"/>
    <n v="51.785714285714285"/>
  </r>
  <r>
    <s v="3821"/>
    <x v="174"/>
    <x v="2"/>
    <n v="168"/>
    <s v="5-Quality of education and preparedness"/>
    <x v="30"/>
    <s v="Q31"/>
    <x v="24"/>
    <s v="NA"/>
    <s v="NA"/>
  </r>
  <r>
    <s v="3861"/>
    <x v="175"/>
    <x v="3"/>
    <n v="63"/>
    <s v="1-Safety and security"/>
    <x v="0"/>
    <s v="Q01"/>
    <x v="767"/>
    <n v="4.7619047619047619"/>
    <n v="15.873015873015872"/>
  </r>
  <r>
    <s v="3861"/>
    <x v="175"/>
    <x v="3"/>
    <n v="63"/>
    <s v="1-Safety and security"/>
    <x v="1"/>
    <s v="Q02"/>
    <x v="753"/>
    <n v="41.269841269841265"/>
    <n v="20.634920634920633"/>
  </r>
  <r>
    <s v="3861"/>
    <x v="175"/>
    <x v="3"/>
    <n v="63"/>
    <s v="1-Safety and security"/>
    <x v="2"/>
    <s v="Q03"/>
    <x v="2501"/>
    <n v="46.031746031746032"/>
    <n v="28.571428571428569"/>
  </r>
  <r>
    <s v="3861"/>
    <x v="175"/>
    <x v="3"/>
    <n v="63"/>
    <s v="1-Safety and security"/>
    <x v="3"/>
    <s v="Q04"/>
    <x v="756"/>
    <n v="58.730158730158735"/>
    <n v="14.285714285714285"/>
  </r>
  <r>
    <s v="3861"/>
    <x v="175"/>
    <x v="3"/>
    <n v="63"/>
    <s v="1-Safety and security"/>
    <x v="4"/>
    <s v="Q05"/>
    <x v="2502"/>
    <n v="69.841269841269835"/>
    <n v="11.111111111111111"/>
  </r>
  <r>
    <s v="3861"/>
    <x v="175"/>
    <x v="3"/>
    <n v="63"/>
    <s v="1-Safety and security"/>
    <x v="5"/>
    <s v="Q06"/>
    <x v="2503"/>
    <n v="31.746031746031743"/>
    <n v="14.285714285714285"/>
  </r>
  <r>
    <s v="3861"/>
    <x v="175"/>
    <x v="3"/>
    <n v="63"/>
    <s v="2-Leaderships and relationships"/>
    <x v="6"/>
    <s v="Q07"/>
    <x v="755"/>
    <n v="84.126984126984127"/>
    <n v="3.1746031746031744"/>
  </r>
  <r>
    <s v="3861"/>
    <x v="175"/>
    <x v="3"/>
    <n v="63"/>
    <s v="2-Leaderships and relationships"/>
    <x v="7"/>
    <s v="Q08"/>
    <x v="2504"/>
    <n v="15.873015873015872"/>
    <n v="14.285714285714285"/>
  </r>
  <r>
    <s v="3861"/>
    <x v="175"/>
    <x v="3"/>
    <n v="63"/>
    <s v="2-Leaderships and relationships"/>
    <x v="8"/>
    <s v="Q09"/>
    <x v="2505"/>
    <n v="1.5873015873015872"/>
    <n v="15.873015873015872"/>
  </r>
  <r>
    <s v="3861"/>
    <x v="175"/>
    <x v="3"/>
    <n v="63"/>
    <s v="2-Leaderships and relationships"/>
    <x v="9"/>
    <s v="Q10"/>
    <x v="2505"/>
    <n v="11.111111111111111"/>
    <n v="6.3492063492063489"/>
  </r>
  <r>
    <s v="3861"/>
    <x v="175"/>
    <x v="3"/>
    <n v="63"/>
    <s v="2-Leaderships and relationships"/>
    <x v="10"/>
    <s v="Q11"/>
    <x v="758"/>
    <n v="4.7619047619047619"/>
    <n v="4.7619047619047619"/>
  </r>
  <r>
    <s v="3861"/>
    <x v="175"/>
    <x v="3"/>
    <n v="63"/>
    <s v="3-Resources and support systems"/>
    <x v="11"/>
    <s v="Q12"/>
    <x v="285"/>
    <n v="4.7619047619047619"/>
    <n v="6.3492063492063489"/>
  </r>
  <r>
    <s v="3861"/>
    <x v="175"/>
    <x v="3"/>
    <n v="63"/>
    <s v="3-Resources and support systems"/>
    <x v="12"/>
    <s v="Q13"/>
    <x v="955"/>
    <n v="26.984126984126984"/>
    <n v="25.396825396825395"/>
  </r>
  <r>
    <s v="3861"/>
    <x v="175"/>
    <x v="3"/>
    <n v="63"/>
    <s v="3-Resources and support systems"/>
    <x v="13"/>
    <s v="Q14"/>
    <x v="1479"/>
    <n v="6.3492063492063489"/>
    <n v="28.571428571428569"/>
  </r>
  <r>
    <s v="3861"/>
    <x v="175"/>
    <x v="3"/>
    <n v="63"/>
    <s v="3-Resources and support systems"/>
    <x v="14"/>
    <s v="Q15"/>
    <x v="2505"/>
    <n v="7.9365079365079358"/>
    <n v="9.5238095238095237"/>
  </r>
  <r>
    <s v="3861"/>
    <x v="175"/>
    <x v="3"/>
    <n v="63"/>
    <s v="3-Resources and support systems"/>
    <x v="15"/>
    <s v="Q16"/>
    <x v="2506"/>
    <n v="4.7619047619047619"/>
    <n v="20.634920634920633"/>
  </r>
  <r>
    <s v="3861"/>
    <x v="175"/>
    <x v="3"/>
    <n v="63"/>
    <s v="3-Resources and support systems"/>
    <x v="16"/>
    <s v="Q17"/>
    <x v="285"/>
    <n v="3.1746031746031744"/>
    <n v="7.9365079365079358"/>
  </r>
  <r>
    <s v="3861"/>
    <x v="175"/>
    <x v="3"/>
    <n v="63"/>
    <s v="4-Teaching, learning, and assessment"/>
    <x v="17"/>
    <s v="Q18"/>
    <x v="168"/>
    <n v="76.19047619047619"/>
    <n v="9.5238095238095237"/>
  </r>
  <r>
    <s v="3861"/>
    <x v="175"/>
    <x v="3"/>
    <n v="63"/>
    <s v="4-Teaching, learning, and assessment"/>
    <x v="18"/>
    <s v="Q19"/>
    <x v="620"/>
    <n v="4.7619047619047619"/>
    <n v="9.5238095238095237"/>
  </r>
  <r>
    <s v="3861"/>
    <x v="175"/>
    <x v="3"/>
    <n v="63"/>
    <s v="4-Teaching, learning, and assessment"/>
    <x v="19"/>
    <s v="Q20"/>
    <x v="78"/>
    <n v="14.285714285714285"/>
    <n v="19.047619047619047"/>
  </r>
  <r>
    <s v="3861"/>
    <x v="175"/>
    <x v="3"/>
    <n v="63"/>
    <s v="4-Teaching, learning, and assessment"/>
    <x v="20"/>
    <s v="Q21"/>
    <x v="620"/>
    <n v="7.9365079365079358"/>
    <n v="6.3492063492063489"/>
  </r>
  <r>
    <s v="3861"/>
    <x v="175"/>
    <x v="3"/>
    <n v="63"/>
    <s v="4-Teaching, learning, and assessment"/>
    <x v="21"/>
    <s v="Q22"/>
    <x v="2506"/>
    <n v="12.698412698412698"/>
    <n v="12.698412698412698"/>
  </r>
  <r>
    <s v="3861"/>
    <x v="175"/>
    <x v="3"/>
    <n v="63"/>
    <s v="4-Teaching, learning, and assessment"/>
    <x v="22"/>
    <s v="Q23"/>
    <x v="758"/>
    <n v="4.7619047619047619"/>
    <n v="4.7619047619047619"/>
  </r>
  <r>
    <s v="3861"/>
    <x v="175"/>
    <x v="3"/>
    <n v="63"/>
    <s v="4-Teaching, learning, and assessment"/>
    <x v="23"/>
    <s v="Q24"/>
    <x v="285"/>
    <n v="4.7619047619047619"/>
    <n v="6.3492063492063489"/>
  </r>
  <r>
    <s v="3861"/>
    <x v="175"/>
    <x v="3"/>
    <n v="63"/>
    <s v="4-Teaching, learning, and assessment"/>
    <x v="24"/>
    <s v="Q25"/>
    <x v="752"/>
    <n v="9.5238095238095237"/>
    <n v="6.3492063492063489"/>
  </r>
  <r>
    <s v="3861"/>
    <x v="175"/>
    <x v="3"/>
    <n v="63"/>
    <s v="4-Teaching, learning, and assessment"/>
    <x v="25"/>
    <s v="Q26"/>
    <x v="763"/>
    <n v="14.285714285714285"/>
    <n v="17.460317460317459"/>
  </r>
  <r>
    <s v="3861"/>
    <x v="175"/>
    <x v="3"/>
    <n v="63"/>
    <s v="5-Quality of education and preparedness"/>
    <x v="26"/>
    <s v="Q27"/>
    <x v="752"/>
    <n v="9.5238095238095237"/>
    <n v="6.3492063492063489"/>
  </r>
  <r>
    <s v="3861"/>
    <x v="175"/>
    <x v="3"/>
    <n v="63"/>
    <s v="5-Quality of education and preparedness"/>
    <x v="27"/>
    <s v="Q28"/>
    <x v="2504"/>
    <n v="14.285714285714285"/>
    <n v="15.873015873015872"/>
  </r>
  <r>
    <s v="3861"/>
    <x v="175"/>
    <x v="3"/>
    <n v="63"/>
    <s v="5-Quality of education and preparedness"/>
    <x v="28"/>
    <s v="Q29"/>
    <x v="760"/>
    <n v="7.9365079365079358"/>
    <n v="4.7619047619047619"/>
  </r>
  <r>
    <s v="3861"/>
    <x v="175"/>
    <x v="3"/>
    <n v="63"/>
    <s v="5-Quality of education and preparedness"/>
    <x v="29"/>
    <s v="Q30"/>
    <x v="24"/>
    <s v="NA"/>
    <s v="NA"/>
  </r>
  <r>
    <s v="3861"/>
    <x v="175"/>
    <x v="3"/>
    <n v="63"/>
    <s v="5-Quality of education and preparedness"/>
    <x v="30"/>
    <s v="Q31"/>
    <x v="24"/>
    <s v="NA"/>
    <s v="NA"/>
  </r>
  <r>
    <s v="3901"/>
    <x v="176"/>
    <x v="4"/>
    <n v="150"/>
    <s v="1-Safety and security"/>
    <x v="0"/>
    <s v="Q01"/>
    <x v="2507"/>
    <n v="4"/>
    <n v="10"/>
  </r>
  <r>
    <s v="3901"/>
    <x v="176"/>
    <x v="4"/>
    <n v="150"/>
    <s v="1-Safety and security"/>
    <x v="1"/>
    <s v="Q02"/>
    <x v="2508"/>
    <n v="8.6666666666666679"/>
    <n v="6.666666666666667"/>
  </r>
  <r>
    <s v="3901"/>
    <x v="176"/>
    <x v="4"/>
    <n v="150"/>
    <s v="1-Safety and security"/>
    <x v="2"/>
    <s v="Q03"/>
    <x v="53"/>
    <n v="24"/>
    <n v="26"/>
  </r>
  <r>
    <s v="3901"/>
    <x v="176"/>
    <x v="4"/>
    <n v="150"/>
    <s v="1-Safety and security"/>
    <x v="3"/>
    <s v="Q04"/>
    <x v="2509"/>
    <n v="66"/>
    <n v="11.333333333333332"/>
  </r>
  <r>
    <s v="3901"/>
    <x v="176"/>
    <x v="4"/>
    <n v="150"/>
    <s v="1-Safety and security"/>
    <x v="4"/>
    <s v="Q05"/>
    <x v="516"/>
    <n v="84.666666666666671"/>
    <n v="7.333333333333333"/>
  </r>
  <r>
    <s v="3901"/>
    <x v="176"/>
    <x v="4"/>
    <n v="150"/>
    <s v="1-Safety and security"/>
    <x v="5"/>
    <s v="Q06"/>
    <x v="2510"/>
    <n v="56.666666666666664"/>
    <n v="18.666666666666668"/>
  </r>
  <r>
    <s v="3901"/>
    <x v="176"/>
    <x v="4"/>
    <n v="150"/>
    <s v="2-Leaderships and relationships"/>
    <x v="6"/>
    <s v="Q07"/>
    <x v="2511"/>
    <n v="84.666666666666671"/>
    <n v="4.666666666666667"/>
  </r>
  <r>
    <s v="3901"/>
    <x v="176"/>
    <x v="4"/>
    <n v="150"/>
    <s v="2-Leaderships and relationships"/>
    <x v="7"/>
    <s v="Q08"/>
    <x v="651"/>
    <n v="1.3333333333333335"/>
    <n v="5.3333333333333339"/>
  </r>
  <r>
    <s v="3901"/>
    <x v="176"/>
    <x v="4"/>
    <n v="150"/>
    <s v="2-Leaderships and relationships"/>
    <x v="8"/>
    <s v="Q09"/>
    <x v="513"/>
    <n v="1.3333333333333335"/>
    <n v="6.666666666666667"/>
  </r>
  <r>
    <s v="3901"/>
    <x v="176"/>
    <x v="4"/>
    <n v="150"/>
    <s v="2-Leaderships and relationships"/>
    <x v="9"/>
    <s v="Q10"/>
    <x v="882"/>
    <n v="4"/>
    <n v="7.333333333333333"/>
  </r>
  <r>
    <s v="3901"/>
    <x v="176"/>
    <x v="4"/>
    <n v="150"/>
    <s v="2-Leaderships and relationships"/>
    <x v="10"/>
    <s v="Q11"/>
    <x v="513"/>
    <n v="2"/>
    <n v="6"/>
  </r>
  <r>
    <s v="3901"/>
    <x v="176"/>
    <x v="4"/>
    <n v="150"/>
    <s v="3-Resources and support systems"/>
    <x v="11"/>
    <s v="Q12"/>
    <x v="880"/>
    <n v="12"/>
    <n v="4"/>
  </r>
  <r>
    <s v="3901"/>
    <x v="176"/>
    <x v="4"/>
    <n v="150"/>
    <s v="3-Resources and support systems"/>
    <x v="12"/>
    <s v="Q13"/>
    <x v="2174"/>
    <n v="34"/>
    <n v="12"/>
  </r>
  <r>
    <s v="3901"/>
    <x v="176"/>
    <x v="4"/>
    <n v="150"/>
    <s v="3-Resources and support systems"/>
    <x v="13"/>
    <s v="Q14"/>
    <x v="136"/>
    <n v="2.666666666666667"/>
    <n v="10.666666666666668"/>
  </r>
  <r>
    <s v="3901"/>
    <x v="176"/>
    <x v="4"/>
    <n v="150"/>
    <s v="3-Resources and support systems"/>
    <x v="14"/>
    <s v="Q15"/>
    <x v="2163"/>
    <n v="9.3333333333333339"/>
    <n v="32"/>
  </r>
  <r>
    <s v="3901"/>
    <x v="176"/>
    <x v="4"/>
    <n v="150"/>
    <s v="3-Resources and support systems"/>
    <x v="15"/>
    <s v="Q16"/>
    <x v="870"/>
    <n v="4"/>
    <n v="19.333333333333332"/>
  </r>
  <r>
    <s v="3901"/>
    <x v="176"/>
    <x v="4"/>
    <n v="150"/>
    <s v="3-Resources and support systems"/>
    <x v="16"/>
    <s v="Q17"/>
    <x v="526"/>
    <n v="3.3333333333333335"/>
    <n v="6"/>
  </r>
  <r>
    <s v="3901"/>
    <x v="176"/>
    <x v="4"/>
    <n v="150"/>
    <s v="4-Teaching, learning, and assessment"/>
    <x v="17"/>
    <s v="Q18"/>
    <x v="2161"/>
    <n v="59.333333333333336"/>
    <n v="16.666666666666664"/>
  </r>
  <r>
    <s v="3901"/>
    <x v="176"/>
    <x v="4"/>
    <n v="150"/>
    <s v="4-Teaching, learning, and assessment"/>
    <x v="18"/>
    <s v="Q19"/>
    <x v="651"/>
    <n v="2"/>
    <n v="4.666666666666667"/>
  </r>
  <r>
    <s v="3901"/>
    <x v="176"/>
    <x v="4"/>
    <n v="150"/>
    <s v="4-Teaching, learning, and assessment"/>
    <x v="19"/>
    <s v="Q20"/>
    <x v="2512"/>
    <n v="3.3333333333333335"/>
    <n v="19.333333333333332"/>
  </r>
  <r>
    <s v="3901"/>
    <x v="176"/>
    <x v="4"/>
    <n v="150"/>
    <s v="4-Teaching, learning, and assessment"/>
    <x v="20"/>
    <s v="Q21"/>
    <x v="2513"/>
    <n v="2.666666666666667"/>
    <n v="4.666666666666667"/>
  </r>
  <r>
    <s v="3901"/>
    <x v="176"/>
    <x v="4"/>
    <n v="150"/>
    <s v="4-Teaching, learning, and assessment"/>
    <x v="21"/>
    <s v="Q22"/>
    <x v="519"/>
    <n v="3.3333333333333335"/>
    <n v="7.333333333333333"/>
  </r>
  <r>
    <s v="3901"/>
    <x v="176"/>
    <x v="4"/>
    <n v="150"/>
    <s v="4-Teaching, learning, and assessment"/>
    <x v="22"/>
    <s v="Q23"/>
    <x v="524"/>
    <n v="0"/>
    <n v="5.3333333333333339"/>
  </r>
  <r>
    <s v="3901"/>
    <x v="176"/>
    <x v="4"/>
    <n v="150"/>
    <s v="4-Teaching, learning, and assessment"/>
    <x v="23"/>
    <s v="Q24"/>
    <x v="2507"/>
    <n v="5.3333333333333339"/>
    <n v="8.6666666666666679"/>
  </r>
  <r>
    <s v="3901"/>
    <x v="176"/>
    <x v="4"/>
    <n v="150"/>
    <s v="4-Teaching, learning, and assessment"/>
    <x v="24"/>
    <s v="Q25"/>
    <x v="651"/>
    <n v="2.666666666666667"/>
    <n v="4"/>
  </r>
  <r>
    <s v="3901"/>
    <x v="176"/>
    <x v="4"/>
    <n v="150"/>
    <s v="4-Teaching, learning, and assessment"/>
    <x v="25"/>
    <s v="Q26"/>
    <x v="878"/>
    <n v="12"/>
    <n v="7.333333333333333"/>
  </r>
  <r>
    <s v="3901"/>
    <x v="176"/>
    <x v="4"/>
    <n v="150"/>
    <s v="5-Quality of education and preparedness"/>
    <x v="26"/>
    <s v="Q27"/>
    <x v="2513"/>
    <n v="2.666666666666667"/>
    <n v="4.666666666666667"/>
  </r>
  <r>
    <s v="3901"/>
    <x v="176"/>
    <x v="4"/>
    <n v="150"/>
    <s v="5-Quality of education and preparedness"/>
    <x v="27"/>
    <s v="Q28"/>
    <x v="2514"/>
    <n v="6"/>
    <n v="8.6666666666666679"/>
  </r>
  <r>
    <s v="3901"/>
    <x v="176"/>
    <x v="4"/>
    <n v="150"/>
    <s v="5-Quality of education and preparedness"/>
    <x v="28"/>
    <s v="Q29"/>
    <x v="871"/>
    <n v="3.3333333333333335"/>
    <n v="9.3333333333333339"/>
  </r>
  <r>
    <s v="3901"/>
    <x v="176"/>
    <x v="4"/>
    <n v="150"/>
    <s v="5-Quality of education and preparedness"/>
    <x v="29"/>
    <s v="Q30"/>
    <x v="24"/>
    <s v="NA"/>
    <s v="NA"/>
  </r>
  <r>
    <s v="3901"/>
    <x v="176"/>
    <x v="4"/>
    <n v="150"/>
    <s v="5-Quality of education and preparedness"/>
    <x v="30"/>
    <s v="Q31"/>
    <x v="24"/>
    <s v="NA"/>
    <s v="NA"/>
  </r>
  <r>
    <s v="3941"/>
    <x v="177"/>
    <x v="4"/>
    <n v="111"/>
    <s v="1-Safety and security"/>
    <x v="0"/>
    <s v="Q01"/>
    <x v="715"/>
    <n v="6.3063063063063058"/>
    <n v="7.2072072072072073"/>
  </r>
  <r>
    <s v="3941"/>
    <x v="177"/>
    <x v="4"/>
    <n v="111"/>
    <s v="1-Safety and security"/>
    <x v="1"/>
    <s v="Q02"/>
    <x v="2515"/>
    <n v="39.63963963963964"/>
    <n v="8.1081081081081088"/>
  </r>
  <r>
    <s v="3941"/>
    <x v="177"/>
    <x v="4"/>
    <n v="111"/>
    <s v="1-Safety and security"/>
    <x v="2"/>
    <s v="Q03"/>
    <x v="911"/>
    <n v="48.648648648648653"/>
    <n v="16.216216216216218"/>
  </r>
  <r>
    <s v="3941"/>
    <x v="177"/>
    <x v="4"/>
    <n v="111"/>
    <s v="1-Safety and security"/>
    <x v="3"/>
    <s v="Q04"/>
    <x v="2516"/>
    <n v="45.045045045045043"/>
    <n v="15.315315315315313"/>
  </r>
  <r>
    <s v="3941"/>
    <x v="177"/>
    <x v="4"/>
    <n v="111"/>
    <s v="1-Safety and security"/>
    <x v="4"/>
    <s v="Q05"/>
    <x v="1292"/>
    <n v="90.090090090090087"/>
    <n v="1.8018018018018018"/>
  </r>
  <r>
    <s v="3941"/>
    <x v="177"/>
    <x v="4"/>
    <n v="111"/>
    <s v="1-Safety and security"/>
    <x v="5"/>
    <s v="Q06"/>
    <x v="2517"/>
    <n v="32.432432432432435"/>
    <n v="9.0090090090090094"/>
  </r>
  <r>
    <s v="3941"/>
    <x v="177"/>
    <x v="4"/>
    <n v="111"/>
    <s v="2-Leaderships and relationships"/>
    <x v="6"/>
    <s v="Q07"/>
    <x v="2518"/>
    <n v="93.693693693693689"/>
    <n v="2.7027027027027026"/>
  </r>
  <r>
    <s v="3941"/>
    <x v="177"/>
    <x v="4"/>
    <n v="111"/>
    <s v="2-Leaderships and relationships"/>
    <x v="7"/>
    <s v="Q08"/>
    <x v="2519"/>
    <n v="8.1081081081081088"/>
    <n v="7.2072072072072073"/>
  </r>
  <r>
    <s v="3941"/>
    <x v="177"/>
    <x v="4"/>
    <n v="111"/>
    <s v="2-Leaderships and relationships"/>
    <x v="8"/>
    <s v="Q09"/>
    <x v="1298"/>
    <n v="6.3063063063063058"/>
    <n v="5.4054054054054053"/>
  </r>
  <r>
    <s v="3941"/>
    <x v="177"/>
    <x v="4"/>
    <n v="111"/>
    <s v="2-Leaderships and relationships"/>
    <x v="9"/>
    <s v="Q10"/>
    <x v="1299"/>
    <n v="9.9099099099099099"/>
    <n v="7.2072072072072073"/>
  </r>
  <r>
    <s v="3941"/>
    <x v="177"/>
    <x v="4"/>
    <n v="111"/>
    <s v="2-Leaderships and relationships"/>
    <x v="10"/>
    <s v="Q11"/>
    <x v="1296"/>
    <n v="3.6036036036036037"/>
    <n v="1.8018018018018018"/>
  </r>
  <r>
    <s v="3941"/>
    <x v="177"/>
    <x v="4"/>
    <n v="111"/>
    <s v="3-Resources and support systems"/>
    <x v="11"/>
    <s v="Q12"/>
    <x v="1309"/>
    <n v="1.8018018018018018"/>
    <n v="1.8018018018018018"/>
  </r>
  <r>
    <s v="3941"/>
    <x v="177"/>
    <x v="4"/>
    <n v="111"/>
    <s v="3-Resources and support systems"/>
    <x v="12"/>
    <s v="Q13"/>
    <x v="2520"/>
    <n v="35.135135135135137"/>
    <n v="7.2072072072072073"/>
  </r>
  <r>
    <s v="3941"/>
    <x v="177"/>
    <x v="4"/>
    <n v="111"/>
    <s v="3-Resources and support systems"/>
    <x v="13"/>
    <s v="Q14"/>
    <x v="2521"/>
    <n v="3.6036036036036037"/>
    <n v="14.414414414414415"/>
  </r>
  <r>
    <s v="3941"/>
    <x v="177"/>
    <x v="4"/>
    <n v="111"/>
    <s v="3-Resources and support systems"/>
    <x v="14"/>
    <s v="Q15"/>
    <x v="1295"/>
    <n v="2.7027027027027026"/>
    <n v="4.5045045045045047"/>
  </r>
  <r>
    <s v="3941"/>
    <x v="177"/>
    <x v="4"/>
    <n v="111"/>
    <s v="3-Resources and support systems"/>
    <x v="15"/>
    <s v="Q16"/>
    <x v="2521"/>
    <n v="6.3063063063063058"/>
    <n v="11.711711711711711"/>
  </r>
  <r>
    <s v="3941"/>
    <x v="177"/>
    <x v="4"/>
    <n v="111"/>
    <s v="3-Resources and support systems"/>
    <x v="16"/>
    <s v="Q17"/>
    <x v="1295"/>
    <n v="5.4054054054054053"/>
    <n v="1.8018018018018018"/>
  </r>
  <r>
    <s v="3941"/>
    <x v="177"/>
    <x v="4"/>
    <n v="111"/>
    <s v="4-Teaching, learning, and assessment"/>
    <x v="17"/>
    <s v="Q18"/>
    <x v="2522"/>
    <n v="60.360360360360367"/>
    <n v="8.1081081081081088"/>
  </r>
  <r>
    <s v="3941"/>
    <x v="177"/>
    <x v="4"/>
    <n v="111"/>
    <s v="4-Teaching, learning, and assessment"/>
    <x v="18"/>
    <s v="Q19"/>
    <x v="1305"/>
    <n v="2.7027027027027026"/>
    <n v="1.8018018018018018"/>
  </r>
  <r>
    <s v="3941"/>
    <x v="177"/>
    <x v="4"/>
    <n v="111"/>
    <s v="4-Teaching, learning, and assessment"/>
    <x v="19"/>
    <s v="Q20"/>
    <x v="2523"/>
    <n v="10.810810810810811"/>
    <n v="9.9099099099099099"/>
  </r>
  <r>
    <s v="3941"/>
    <x v="177"/>
    <x v="4"/>
    <n v="111"/>
    <s v="4-Teaching, learning, and assessment"/>
    <x v="20"/>
    <s v="Q21"/>
    <x v="1306"/>
    <n v="7.2072072072072073"/>
    <n v="2.7027027027027026"/>
  </r>
  <r>
    <s v="3941"/>
    <x v="177"/>
    <x v="4"/>
    <n v="111"/>
    <s v="4-Teaching, learning, and assessment"/>
    <x v="21"/>
    <s v="Q22"/>
    <x v="1304"/>
    <n v="5.4054054054054053"/>
    <n v="7.2072072072072073"/>
  </r>
  <r>
    <s v="3941"/>
    <x v="177"/>
    <x v="4"/>
    <n v="111"/>
    <s v="4-Teaching, learning, and assessment"/>
    <x v="22"/>
    <s v="Q23"/>
    <x v="1296"/>
    <n v="3.6036036036036037"/>
    <n v="1.8018018018018018"/>
  </r>
  <r>
    <s v="3941"/>
    <x v="177"/>
    <x v="4"/>
    <n v="111"/>
    <s v="4-Teaching, learning, and assessment"/>
    <x v="23"/>
    <s v="Q24"/>
    <x v="1295"/>
    <n v="4.5045045045045047"/>
    <n v="2.7027027027027026"/>
  </r>
  <r>
    <s v="3941"/>
    <x v="177"/>
    <x v="4"/>
    <n v="111"/>
    <s v="4-Teaching, learning, and assessment"/>
    <x v="24"/>
    <s v="Q25"/>
    <x v="1298"/>
    <n v="4.5045045045045047"/>
    <n v="7.2072072072072073"/>
  </r>
  <r>
    <s v="3941"/>
    <x v="177"/>
    <x v="4"/>
    <n v="111"/>
    <s v="4-Teaching, learning, and assessment"/>
    <x v="25"/>
    <s v="Q26"/>
    <x v="2524"/>
    <n v="12.612612612612612"/>
    <n v="3.6036036036036037"/>
  </r>
  <r>
    <s v="3941"/>
    <x v="177"/>
    <x v="4"/>
    <n v="111"/>
    <s v="5-Quality of education and preparedness"/>
    <x v="26"/>
    <s v="Q27"/>
    <x v="1296"/>
    <n v="1.8018018018018018"/>
    <n v="3.6036036036036037"/>
  </r>
  <r>
    <s v="3941"/>
    <x v="177"/>
    <x v="4"/>
    <n v="111"/>
    <s v="5-Quality of education and preparedness"/>
    <x v="27"/>
    <s v="Q28"/>
    <x v="2523"/>
    <n v="11.711711711711711"/>
    <n v="9.0090090090090094"/>
  </r>
  <r>
    <s v="3941"/>
    <x v="177"/>
    <x v="4"/>
    <n v="111"/>
    <s v="5-Quality of education and preparedness"/>
    <x v="28"/>
    <s v="Q29"/>
    <x v="1298"/>
    <n v="4.5045045045045047"/>
    <n v="7.2072072072072073"/>
  </r>
  <r>
    <s v="3941"/>
    <x v="177"/>
    <x v="4"/>
    <n v="111"/>
    <s v="5-Quality of education and preparedness"/>
    <x v="29"/>
    <s v="Q30"/>
    <x v="24"/>
    <s v="NA"/>
    <s v="NA"/>
  </r>
  <r>
    <s v="3941"/>
    <x v="177"/>
    <x v="4"/>
    <n v="111"/>
    <s v="5-Quality of education and preparedness"/>
    <x v="30"/>
    <s v="Q31"/>
    <x v="24"/>
    <s v="NA"/>
    <s v="NA"/>
  </r>
  <r>
    <s v="3981"/>
    <x v="178"/>
    <x v="0"/>
    <n v="140"/>
    <s v="1-Safety and security"/>
    <x v="0"/>
    <s v="Q01"/>
    <x v="2525"/>
    <n v="2.1428571428571428"/>
    <n v="4.2857142857142856"/>
  </r>
  <r>
    <s v="3981"/>
    <x v="178"/>
    <x v="0"/>
    <n v="140"/>
    <s v="1-Safety and security"/>
    <x v="1"/>
    <s v="Q02"/>
    <x v="1745"/>
    <n v="9.2857142857142865"/>
    <n v="12.857142857142856"/>
  </r>
  <r>
    <s v="3981"/>
    <x v="178"/>
    <x v="0"/>
    <n v="140"/>
    <s v="1-Safety and security"/>
    <x v="2"/>
    <s v="Q03"/>
    <x v="1749"/>
    <n v="23.571428571428569"/>
    <n v="20"/>
  </r>
  <r>
    <s v="3981"/>
    <x v="178"/>
    <x v="0"/>
    <n v="140"/>
    <s v="1-Safety and security"/>
    <x v="3"/>
    <s v="Q04"/>
    <x v="1748"/>
    <n v="68.571428571428569"/>
    <n v="15.714285714285714"/>
  </r>
  <r>
    <s v="3981"/>
    <x v="178"/>
    <x v="0"/>
    <n v="140"/>
    <s v="1-Safety and security"/>
    <x v="4"/>
    <s v="Q05"/>
    <x v="2526"/>
    <n v="78.571428571428569"/>
    <n v="13.571428571428571"/>
  </r>
  <r>
    <s v="3981"/>
    <x v="178"/>
    <x v="0"/>
    <n v="140"/>
    <s v="1-Safety and security"/>
    <x v="5"/>
    <s v="Q06"/>
    <x v="167"/>
    <n v="57.142857142857139"/>
    <n v="17.142857142857142"/>
  </r>
  <r>
    <s v="3981"/>
    <x v="178"/>
    <x v="0"/>
    <n v="140"/>
    <s v="2-Leaderships and relationships"/>
    <x v="6"/>
    <s v="Q07"/>
    <x v="58"/>
    <n v="85.714285714285708"/>
    <n v="4.2857142857142856"/>
  </r>
  <r>
    <s v="3981"/>
    <x v="178"/>
    <x v="0"/>
    <n v="140"/>
    <s v="2-Leaderships and relationships"/>
    <x v="7"/>
    <s v="Q08"/>
    <x v="2527"/>
    <n v="0.7142857142857143"/>
    <n v="0"/>
  </r>
  <r>
    <s v="3981"/>
    <x v="178"/>
    <x v="0"/>
    <n v="140"/>
    <s v="2-Leaderships and relationships"/>
    <x v="8"/>
    <s v="Q09"/>
    <x v="2528"/>
    <n v="5.7142857142857144"/>
    <n v="10"/>
  </r>
  <r>
    <s v="3981"/>
    <x v="178"/>
    <x v="0"/>
    <n v="140"/>
    <s v="2-Leaderships and relationships"/>
    <x v="9"/>
    <s v="Q10"/>
    <x v="959"/>
    <n v="2.8571428571428572"/>
    <n v="5.7142857142857144"/>
  </r>
  <r>
    <s v="3981"/>
    <x v="178"/>
    <x v="0"/>
    <n v="140"/>
    <s v="2-Leaderships and relationships"/>
    <x v="10"/>
    <s v="Q11"/>
    <x v="2529"/>
    <n v="2.1428571428571428"/>
    <n v="2.1428571428571428"/>
  </r>
  <r>
    <s v="3981"/>
    <x v="178"/>
    <x v="0"/>
    <n v="140"/>
    <s v="3-Resources and support systems"/>
    <x v="11"/>
    <s v="Q12"/>
    <x v="735"/>
    <n v="2.1428571428571428"/>
    <n v="3.5714285714285712"/>
  </r>
  <r>
    <s v="3981"/>
    <x v="178"/>
    <x v="0"/>
    <n v="140"/>
    <s v="3-Resources and support systems"/>
    <x v="12"/>
    <s v="Q13"/>
    <x v="176"/>
    <n v="17.857142857142858"/>
    <n v="16.428571428571427"/>
  </r>
  <r>
    <s v="3981"/>
    <x v="178"/>
    <x v="0"/>
    <n v="140"/>
    <s v="3-Resources and support systems"/>
    <x v="13"/>
    <s v="Q14"/>
    <x v="2528"/>
    <n v="2.8571428571428572"/>
    <n v="12.857142857142856"/>
  </r>
  <r>
    <s v="3981"/>
    <x v="178"/>
    <x v="0"/>
    <n v="140"/>
    <s v="3-Resources and support systems"/>
    <x v="14"/>
    <s v="Q15"/>
    <x v="31"/>
    <n v="7.1428571428571423"/>
    <n v="21.428571428571427"/>
  </r>
  <r>
    <s v="3981"/>
    <x v="178"/>
    <x v="0"/>
    <n v="140"/>
    <s v="3-Resources and support systems"/>
    <x v="15"/>
    <s v="Q16"/>
    <x v="2530"/>
    <n v="5.7142857142857144"/>
    <n v="17.857142857142858"/>
  </r>
  <r>
    <s v="3981"/>
    <x v="178"/>
    <x v="0"/>
    <n v="140"/>
    <s v="3-Resources and support systems"/>
    <x v="16"/>
    <s v="Q17"/>
    <x v="684"/>
    <n v="4.2857142857142856"/>
    <n v="6.4285714285714279"/>
  </r>
  <r>
    <s v="3981"/>
    <x v="178"/>
    <x v="0"/>
    <n v="140"/>
    <s v="4-Teaching, learning, and assessment"/>
    <x v="17"/>
    <s v="Q18"/>
    <x v="1742"/>
    <n v="68.571428571428569"/>
    <n v="13.571428571428571"/>
  </r>
  <r>
    <s v="3981"/>
    <x v="178"/>
    <x v="0"/>
    <n v="140"/>
    <s v="4-Teaching, learning, and assessment"/>
    <x v="18"/>
    <s v="Q19"/>
    <x v="735"/>
    <n v="0.7142857142857143"/>
    <n v="5"/>
  </r>
  <r>
    <s v="3981"/>
    <x v="178"/>
    <x v="0"/>
    <n v="140"/>
    <s v="4-Teaching, learning, and assessment"/>
    <x v="19"/>
    <s v="Q20"/>
    <x v="43"/>
    <n v="3.5714285714285712"/>
    <n v="7.8571428571428568"/>
  </r>
  <r>
    <s v="3981"/>
    <x v="178"/>
    <x v="0"/>
    <n v="140"/>
    <s v="4-Teaching, learning, and assessment"/>
    <x v="20"/>
    <s v="Q21"/>
    <x v="2531"/>
    <n v="2.8571428571428572"/>
    <n v="5"/>
  </r>
  <r>
    <s v="3981"/>
    <x v="178"/>
    <x v="0"/>
    <n v="140"/>
    <s v="4-Teaching, learning, and assessment"/>
    <x v="21"/>
    <s v="Q22"/>
    <x v="1750"/>
    <n v="6.4285714285714279"/>
    <n v="5.7142857142857144"/>
  </r>
  <r>
    <s v="3981"/>
    <x v="178"/>
    <x v="0"/>
    <n v="140"/>
    <s v="4-Teaching, learning, and assessment"/>
    <x v="22"/>
    <s v="Q23"/>
    <x v="680"/>
    <n v="2.1428571428571428"/>
    <n v="1.4285714285714286"/>
  </r>
  <r>
    <s v="3981"/>
    <x v="178"/>
    <x v="0"/>
    <n v="140"/>
    <s v="4-Teaching, learning, and assessment"/>
    <x v="23"/>
    <s v="Q24"/>
    <x v="70"/>
    <n v="5"/>
    <n v="5"/>
  </r>
  <r>
    <s v="3981"/>
    <x v="178"/>
    <x v="0"/>
    <n v="140"/>
    <s v="4-Teaching, learning, and assessment"/>
    <x v="24"/>
    <s v="Q25"/>
    <x v="2531"/>
    <n v="2.8571428571428572"/>
    <n v="5"/>
  </r>
  <r>
    <s v="3981"/>
    <x v="178"/>
    <x v="0"/>
    <n v="140"/>
    <s v="4-Teaching, learning, and assessment"/>
    <x v="25"/>
    <s v="Q26"/>
    <x v="2530"/>
    <n v="13.571428571428571"/>
    <n v="10"/>
  </r>
  <r>
    <s v="3981"/>
    <x v="178"/>
    <x v="0"/>
    <n v="140"/>
    <s v="5-Quality of education and preparedness"/>
    <x v="26"/>
    <s v="Q27"/>
    <x v="2525"/>
    <n v="0.7142857142857143"/>
    <n v="5.7142857142857144"/>
  </r>
  <r>
    <s v="3981"/>
    <x v="178"/>
    <x v="0"/>
    <n v="140"/>
    <s v="5-Quality of education and preparedness"/>
    <x v="27"/>
    <s v="Q28"/>
    <x v="1751"/>
    <n v="5"/>
    <n v="7.8571428571428568"/>
  </r>
  <r>
    <s v="3981"/>
    <x v="178"/>
    <x v="0"/>
    <n v="140"/>
    <s v="5-Quality of education and preparedness"/>
    <x v="28"/>
    <s v="Q29"/>
    <x v="683"/>
    <n v="6.4285714285714279"/>
    <n v="11.428571428571429"/>
  </r>
  <r>
    <s v="3981"/>
    <x v="178"/>
    <x v="0"/>
    <n v="140"/>
    <s v="5-Quality of education and preparedness"/>
    <x v="29"/>
    <s v="Q30"/>
    <x v="55"/>
    <n v="0"/>
    <n v="100"/>
  </r>
  <r>
    <s v="3981"/>
    <x v="178"/>
    <x v="0"/>
    <n v="140"/>
    <s v="5-Quality of education and preparedness"/>
    <x v="30"/>
    <s v="Q31"/>
    <x v="24"/>
    <s v="NA"/>
    <s v="NA"/>
  </r>
  <r>
    <s v="4001"/>
    <x v="179"/>
    <x v="3"/>
    <n v="112"/>
    <s v="1-Safety and security"/>
    <x v="0"/>
    <s v="Q01"/>
    <x v="1208"/>
    <n v="5.3571428571428568"/>
    <n v="15.178571428571427"/>
  </r>
  <r>
    <s v="4001"/>
    <x v="179"/>
    <x v="3"/>
    <n v="112"/>
    <s v="1-Safety and security"/>
    <x v="1"/>
    <s v="Q02"/>
    <x v="2532"/>
    <n v="38.392857142857146"/>
    <n v="16.964285714285715"/>
  </r>
  <r>
    <s v="4001"/>
    <x v="179"/>
    <x v="3"/>
    <n v="112"/>
    <s v="1-Safety and security"/>
    <x v="2"/>
    <s v="Q03"/>
    <x v="2533"/>
    <n v="35.714285714285715"/>
    <n v="15.178571428571427"/>
  </r>
  <r>
    <s v="4001"/>
    <x v="179"/>
    <x v="3"/>
    <n v="112"/>
    <s v="1-Safety and security"/>
    <x v="3"/>
    <s v="Q04"/>
    <x v="1843"/>
    <n v="61.607142857142861"/>
    <n v="18.75"/>
  </r>
  <r>
    <s v="4001"/>
    <x v="179"/>
    <x v="3"/>
    <n v="112"/>
    <s v="1-Safety and security"/>
    <x v="4"/>
    <s v="Q05"/>
    <x v="2534"/>
    <n v="78.571428571428569"/>
    <n v="9.8214285714285712"/>
  </r>
  <r>
    <s v="4001"/>
    <x v="179"/>
    <x v="3"/>
    <n v="112"/>
    <s v="1-Safety and security"/>
    <x v="5"/>
    <s v="Q06"/>
    <x v="2535"/>
    <n v="38.392857142857146"/>
    <n v="14.285714285714285"/>
  </r>
  <r>
    <s v="4001"/>
    <x v="179"/>
    <x v="3"/>
    <n v="112"/>
    <s v="2-Leaderships and relationships"/>
    <x v="6"/>
    <s v="Q07"/>
    <x v="2536"/>
    <n v="80.357142857142861"/>
    <n v="10.714285714285714"/>
  </r>
  <r>
    <s v="4001"/>
    <x v="179"/>
    <x v="3"/>
    <n v="112"/>
    <s v="2-Leaderships and relationships"/>
    <x v="7"/>
    <s v="Q08"/>
    <x v="2537"/>
    <n v="2.6785714285714284"/>
    <n v="0"/>
  </r>
  <r>
    <s v="4001"/>
    <x v="179"/>
    <x v="3"/>
    <n v="112"/>
    <s v="2-Leaderships and relationships"/>
    <x v="8"/>
    <s v="Q09"/>
    <x v="1218"/>
    <n v="8.9285714285714288"/>
    <n v="16.964285714285715"/>
  </r>
  <r>
    <s v="4001"/>
    <x v="179"/>
    <x v="3"/>
    <n v="112"/>
    <s v="2-Leaderships and relationships"/>
    <x v="9"/>
    <s v="Q10"/>
    <x v="2538"/>
    <n v="8.9285714285714288"/>
    <n v="8.0357142857142865"/>
  </r>
  <r>
    <s v="4001"/>
    <x v="179"/>
    <x v="3"/>
    <n v="112"/>
    <s v="2-Leaderships and relationships"/>
    <x v="10"/>
    <s v="Q11"/>
    <x v="676"/>
    <n v="2.6785714285714284"/>
    <n v="4.4642857142857144"/>
  </r>
  <r>
    <s v="4001"/>
    <x v="179"/>
    <x v="3"/>
    <n v="112"/>
    <s v="3-Resources and support systems"/>
    <x v="11"/>
    <s v="Q12"/>
    <x v="2346"/>
    <n v="26.785714285714285"/>
    <n v="3.5714285714285712"/>
  </r>
  <r>
    <s v="4001"/>
    <x v="179"/>
    <x v="3"/>
    <n v="112"/>
    <s v="3-Resources and support systems"/>
    <x v="12"/>
    <s v="Q13"/>
    <x v="168"/>
    <n v="68.75"/>
    <n v="16.964285714285715"/>
  </r>
  <r>
    <s v="4001"/>
    <x v="179"/>
    <x v="3"/>
    <n v="112"/>
    <s v="3-Resources and support systems"/>
    <x v="13"/>
    <s v="Q14"/>
    <x v="620"/>
    <n v="4.4642857142857144"/>
    <n v="9.8214285714285712"/>
  </r>
  <r>
    <s v="4001"/>
    <x v="179"/>
    <x v="3"/>
    <n v="112"/>
    <s v="3-Resources and support systems"/>
    <x v="14"/>
    <s v="Q15"/>
    <x v="620"/>
    <n v="2.6785714285714284"/>
    <n v="11.607142857142858"/>
  </r>
  <r>
    <s v="4001"/>
    <x v="179"/>
    <x v="3"/>
    <n v="112"/>
    <s v="3-Resources and support systems"/>
    <x v="15"/>
    <s v="Q16"/>
    <x v="1849"/>
    <n v="8.0357142857142865"/>
    <n v="15.178571428571427"/>
  </r>
  <r>
    <s v="4001"/>
    <x v="179"/>
    <x v="3"/>
    <n v="112"/>
    <s v="3-Resources and support systems"/>
    <x v="16"/>
    <s v="Q17"/>
    <x v="1848"/>
    <n v="8.9285714285714288"/>
    <n v="6.25"/>
  </r>
  <r>
    <s v="4001"/>
    <x v="179"/>
    <x v="3"/>
    <n v="112"/>
    <s v="4-Teaching, learning, and assessment"/>
    <x v="17"/>
    <s v="Q18"/>
    <x v="2539"/>
    <n v="53.571428571428569"/>
    <n v="12.5"/>
  </r>
  <r>
    <s v="4001"/>
    <x v="179"/>
    <x v="3"/>
    <n v="112"/>
    <s v="4-Teaching, learning, and assessment"/>
    <x v="18"/>
    <s v="Q19"/>
    <x v="1220"/>
    <n v="0.89285714285714279"/>
    <n v="8.0357142857142865"/>
  </r>
  <r>
    <s v="4001"/>
    <x v="179"/>
    <x v="3"/>
    <n v="112"/>
    <s v="4-Teaching, learning, and assessment"/>
    <x v="19"/>
    <s v="Q20"/>
    <x v="2497"/>
    <n v="14.285714285714285"/>
    <n v="19.642857142857142"/>
  </r>
  <r>
    <s v="4001"/>
    <x v="179"/>
    <x v="3"/>
    <n v="112"/>
    <s v="4-Teaching, learning, and assessment"/>
    <x v="20"/>
    <s v="Q21"/>
    <x v="1845"/>
    <n v="9.8214285714285712"/>
    <n v="6.25"/>
  </r>
  <r>
    <s v="4001"/>
    <x v="179"/>
    <x v="3"/>
    <n v="112"/>
    <s v="4-Teaching, learning, and assessment"/>
    <x v="21"/>
    <s v="Q22"/>
    <x v="1848"/>
    <n v="9.8214285714285712"/>
    <n v="5.3571428571428568"/>
  </r>
  <r>
    <s v="4001"/>
    <x v="179"/>
    <x v="3"/>
    <n v="112"/>
    <s v="4-Teaching, learning, and assessment"/>
    <x v="22"/>
    <s v="Q23"/>
    <x v="693"/>
    <n v="0.89285714285714279"/>
    <n v="5.3571428571428568"/>
  </r>
  <r>
    <s v="4001"/>
    <x v="179"/>
    <x v="3"/>
    <n v="112"/>
    <s v="4-Teaching, learning, and assessment"/>
    <x v="23"/>
    <s v="Q24"/>
    <x v="2540"/>
    <n v="16.071428571428573"/>
    <n v="6.25"/>
  </r>
  <r>
    <s v="4001"/>
    <x v="179"/>
    <x v="3"/>
    <n v="112"/>
    <s v="4-Teaching, learning, and assessment"/>
    <x v="24"/>
    <s v="Q25"/>
    <x v="1215"/>
    <n v="2.6785714285714284"/>
    <n v="5.3571428571428568"/>
  </r>
  <r>
    <s v="4001"/>
    <x v="179"/>
    <x v="3"/>
    <n v="112"/>
    <s v="4-Teaching, learning, and assessment"/>
    <x v="25"/>
    <s v="Q26"/>
    <x v="1216"/>
    <n v="29.464285714285715"/>
    <n v="18.75"/>
  </r>
  <r>
    <s v="4001"/>
    <x v="179"/>
    <x v="3"/>
    <n v="112"/>
    <s v="5-Quality of education and preparedness"/>
    <x v="26"/>
    <s v="Q27"/>
    <x v="1846"/>
    <n v="0.89285714285714279"/>
    <n v="4.4642857142857144"/>
  </r>
  <r>
    <s v="4001"/>
    <x v="179"/>
    <x v="3"/>
    <n v="112"/>
    <s v="5-Quality of education and preparedness"/>
    <x v="27"/>
    <s v="Q28"/>
    <x v="682"/>
    <n v="2.6785714285714284"/>
    <n v="18.75"/>
  </r>
  <r>
    <s v="4001"/>
    <x v="179"/>
    <x v="3"/>
    <n v="112"/>
    <s v="5-Quality of education and preparedness"/>
    <x v="28"/>
    <s v="Q29"/>
    <x v="1208"/>
    <n v="8.0357142857142865"/>
    <n v="12.5"/>
  </r>
  <r>
    <s v="4001"/>
    <x v="179"/>
    <x v="3"/>
    <n v="112"/>
    <s v="5-Quality of education and preparedness"/>
    <x v="29"/>
    <s v="Q30"/>
    <x v="24"/>
    <s v="NA"/>
    <s v="NA"/>
  </r>
  <r>
    <s v="4001"/>
    <x v="179"/>
    <x v="3"/>
    <n v="112"/>
    <s v="5-Quality of education and preparedness"/>
    <x v="30"/>
    <s v="Q31"/>
    <x v="24"/>
    <s v="NA"/>
    <s v="NA"/>
  </r>
  <r>
    <s v="4002"/>
    <x v="180"/>
    <x v="2"/>
    <n v="91"/>
    <s v="1-Safety and security"/>
    <x v="0"/>
    <s v="Q01"/>
    <x v="2263"/>
    <n v="8.791208791208792"/>
    <n v="9.8901098901098905"/>
  </r>
  <r>
    <s v="4002"/>
    <x v="180"/>
    <x v="2"/>
    <n v="91"/>
    <s v="1-Safety and security"/>
    <x v="1"/>
    <s v="Q02"/>
    <x v="2541"/>
    <n v="49.450549450549453"/>
    <n v="13.186813186813188"/>
  </r>
  <r>
    <s v="4002"/>
    <x v="180"/>
    <x v="2"/>
    <n v="91"/>
    <s v="1-Safety and security"/>
    <x v="2"/>
    <s v="Q03"/>
    <x v="206"/>
    <n v="58.241758241758248"/>
    <n v="13.186813186813188"/>
  </r>
  <r>
    <s v="4002"/>
    <x v="180"/>
    <x v="2"/>
    <n v="91"/>
    <s v="1-Safety and security"/>
    <x v="3"/>
    <s v="Q04"/>
    <x v="2542"/>
    <n v="48.35164835164835"/>
    <n v="12.087912087912088"/>
  </r>
  <r>
    <s v="4002"/>
    <x v="180"/>
    <x v="2"/>
    <n v="91"/>
    <s v="1-Safety and security"/>
    <x v="4"/>
    <s v="Q05"/>
    <x v="168"/>
    <n v="58.241758241758248"/>
    <n v="27.472527472527474"/>
  </r>
  <r>
    <s v="4002"/>
    <x v="180"/>
    <x v="2"/>
    <n v="91"/>
    <s v="1-Safety and security"/>
    <x v="5"/>
    <s v="Q06"/>
    <x v="1092"/>
    <n v="20.87912087912088"/>
    <n v="17.582417582417584"/>
  </r>
  <r>
    <s v="4002"/>
    <x v="180"/>
    <x v="2"/>
    <n v="91"/>
    <s v="2-Leaderships and relationships"/>
    <x v="6"/>
    <s v="Q07"/>
    <x v="2253"/>
    <n v="75.824175824175825"/>
    <n v="6.593406593406594"/>
  </r>
  <r>
    <s v="4002"/>
    <x v="180"/>
    <x v="2"/>
    <n v="91"/>
    <s v="2-Leaderships and relationships"/>
    <x v="7"/>
    <s v="Q08"/>
    <x v="2249"/>
    <n v="2.197802197802198"/>
    <n v="6.593406593406594"/>
  </r>
  <r>
    <s v="4002"/>
    <x v="180"/>
    <x v="2"/>
    <n v="91"/>
    <s v="2-Leaderships and relationships"/>
    <x v="8"/>
    <s v="Q09"/>
    <x v="2258"/>
    <n v="7.6923076923076925"/>
    <n v="18.681318681318682"/>
  </r>
  <r>
    <s v="4002"/>
    <x v="180"/>
    <x v="2"/>
    <n v="91"/>
    <s v="2-Leaderships and relationships"/>
    <x v="9"/>
    <s v="Q10"/>
    <x v="560"/>
    <n v="28.571428571428569"/>
    <n v="17.582417582417584"/>
  </r>
  <r>
    <s v="4002"/>
    <x v="180"/>
    <x v="2"/>
    <n v="91"/>
    <s v="2-Leaderships and relationships"/>
    <x v="10"/>
    <s v="Q11"/>
    <x v="2257"/>
    <n v="1.098901098901099"/>
    <n v="19.780219780219781"/>
  </r>
  <r>
    <s v="4002"/>
    <x v="180"/>
    <x v="2"/>
    <n v="91"/>
    <s v="3-Resources and support systems"/>
    <x v="11"/>
    <s v="Q12"/>
    <x v="2264"/>
    <n v="3.296703296703297"/>
    <n v="13.186813186813188"/>
  </r>
  <r>
    <s v="4002"/>
    <x v="180"/>
    <x v="2"/>
    <n v="91"/>
    <s v="3-Resources and support systems"/>
    <x v="12"/>
    <s v="Q13"/>
    <x v="2543"/>
    <n v="83.516483516483518"/>
    <n v="9.8901098901098905"/>
  </r>
  <r>
    <s v="4002"/>
    <x v="180"/>
    <x v="2"/>
    <n v="91"/>
    <s v="3-Resources and support systems"/>
    <x v="13"/>
    <s v="Q14"/>
    <x v="2544"/>
    <n v="7.6923076923076925"/>
    <n v="32.967032967032964"/>
  </r>
  <r>
    <s v="4002"/>
    <x v="180"/>
    <x v="2"/>
    <n v="91"/>
    <s v="3-Resources and support systems"/>
    <x v="14"/>
    <s v="Q15"/>
    <x v="2545"/>
    <n v="7.6923076923076925"/>
    <n v="51.648351648351657"/>
  </r>
  <r>
    <s v="4002"/>
    <x v="180"/>
    <x v="2"/>
    <n v="91"/>
    <s v="3-Resources and support systems"/>
    <x v="15"/>
    <s v="Q16"/>
    <x v="2546"/>
    <n v="9.8901098901098905"/>
    <n v="19.780219780219781"/>
  </r>
  <r>
    <s v="4002"/>
    <x v="180"/>
    <x v="2"/>
    <n v="91"/>
    <s v="3-Resources and support systems"/>
    <x v="16"/>
    <s v="Q17"/>
    <x v="2547"/>
    <n v="7.6923076923076925"/>
    <n v="14.285714285714285"/>
  </r>
  <r>
    <s v="4002"/>
    <x v="180"/>
    <x v="2"/>
    <n v="91"/>
    <s v="4-Teaching, learning, and assessment"/>
    <x v="17"/>
    <s v="Q18"/>
    <x v="2548"/>
    <n v="50.549450549450547"/>
    <n v="18.681318681318682"/>
  </r>
  <r>
    <s v="4002"/>
    <x v="180"/>
    <x v="2"/>
    <n v="91"/>
    <s v="4-Teaching, learning, and assessment"/>
    <x v="18"/>
    <s v="Q19"/>
    <x v="2263"/>
    <n v="6.593406593406594"/>
    <n v="12.087912087912088"/>
  </r>
  <r>
    <s v="4002"/>
    <x v="180"/>
    <x v="2"/>
    <n v="91"/>
    <s v="4-Teaching, learning, and assessment"/>
    <x v="19"/>
    <s v="Q20"/>
    <x v="2549"/>
    <n v="23.076923076923077"/>
    <n v="28.571428571428569"/>
  </r>
  <r>
    <s v="4002"/>
    <x v="180"/>
    <x v="2"/>
    <n v="91"/>
    <s v="4-Teaching, learning, and assessment"/>
    <x v="20"/>
    <s v="Q21"/>
    <x v="2550"/>
    <n v="26.373626373626376"/>
    <n v="18.681318681318682"/>
  </r>
  <r>
    <s v="4002"/>
    <x v="180"/>
    <x v="2"/>
    <n v="91"/>
    <s v="4-Teaching, learning, and assessment"/>
    <x v="21"/>
    <s v="Q22"/>
    <x v="2551"/>
    <n v="19.780219780219781"/>
    <n v="19.780219780219781"/>
  </r>
  <r>
    <s v="4002"/>
    <x v="180"/>
    <x v="2"/>
    <n v="91"/>
    <s v="4-Teaching, learning, and assessment"/>
    <x v="22"/>
    <s v="Q23"/>
    <x v="2552"/>
    <n v="5.4945054945054945"/>
    <n v="7.6923076923076925"/>
  </r>
  <r>
    <s v="4002"/>
    <x v="180"/>
    <x v="2"/>
    <n v="91"/>
    <s v="4-Teaching, learning, and assessment"/>
    <x v="23"/>
    <s v="Q24"/>
    <x v="2553"/>
    <n v="13.186813186813188"/>
    <n v="18.681318681318682"/>
  </r>
  <r>
    <s v="4002"/>
    <x v="180"/>
    <x v="2"/>
    <n v="91"/>
    <s v="4-Teaching, learning, and assessment"/>
    <x v="24"/>
    <s v="Q25"/>
    <x v="2554"/>
    <n v="16.483516483516482"/>
    <n v="17.582417582417584"/>
  </r>
  <r>
    <s v="4002"/>
    <x v="180"/>
    <x v="2"/>
    <n v="91"/>
    <s v="4-Teaching, learning, and assessment"/>
    <x v="25"/>
    <s v="Q26"/>
    <x v="2256"/>
    <n v="34.065934065934066"/>
    <n v="20.87912087912088"/>
  </r>
  <r>
    <s v="4002"/>
    <x v="180"/>
    <x v="2"/>
    <n v="91"/>
    <s v="5-Quality of education and preparedness"/>
    <x v="26"/>
    <s v="Q27"/>
    <x v="2555"/>
    <n v="5.4945054945054945"/>
    <n v="12.087912087912088"/>
  </r>
  <r>
    <s v="4002"/>
    <x v="180"/>
    <x v="2"/>
    <n v="91"/>
    <s v="5-Quality of education and preparedness"/>
    <x v="27"/>
    <s v="Q28"/>
    <x v="2556"/>
    <n v="18.681318681318682"/>
    <n v="30.76923076923077"/>
  </r>
  <r>
    <s v="4002"/>
    <x v="180"/>
    <x v="2"/>
    <n v="91"/>
    <s v="5-Quality of education and preparedness"/>
    <x v="28"/>
    <s v="Q29"/>
    <x v="2546"/>
    <n v="10.989010989010989"/>
    <n v="18.681318681318682"/>
  </r>
  <r>
    <s v="4002"/>
    <x v="180"/>
    <x v="2"/>
    <n v="91"/>
    <s v="5-Quality of education and preparedness"/>
    <x v="29"/>
    <s v="Q30"/>
    <x v="2557"/>
    <n v="0"/>
    <n v="98.901098901098905"/>
  </r>
  <r>
    <s v="4002"/>
    <x v="180"/>
    <x v="2"/>
    <n v="91"/>
    <s v="5-Quality of education and preparedness"/>
    <x v="30"/>
    <s v="Q31"/>
    <x v="24"/>
    <s v="NA"/>
    <s v="NA"/>
  </r>
  <r>
    <s v="4010"/>
    <x v="181"/>
    <x v="0"/>
    <n v="145"/>
    <s v="1-Safety and security"/>
    <x v="0"/>
    <s v="Q01"/>
    <x v="2019"/>
    <n v="2.7586206896551726"/>
    <n v="2.7586206896551726"/>
  </r>
  <r>
    <s v="4010"/>
    <x v="181"/>
    <x v="0"/>
    <n v="145"/>
    <s v="1-Safety and security"/>
    <x v="1"/>
    <s v="Q02"/>
    <x v="2028"/>
    <n v="3.4482758620689653"/>
    <n v="8.2758620689655178"/>
  </r>
  <r>
    <s v="4010"/>
    <x v="181"/>
    <x v="0"/>
    <n v="145"/>
    <s v="1-Safety and security"/>
    <x v="2"/>
    <s v="Q03"/>
    <x v="1661"/>
    <n v="20.689655172413794"/>
    <n v="24.137931034482758"/>
  </r>
  <r>
    <s v="4010"/>
    <x v="181"/>
    <x v="0"/>
    <n v="145"/>
    <s v="1-Safety and security"/>
    <x v="3"/>
    <s v="Q04"/>
    <x v="2558"/>
    <n v="72.41379310344827"/>
    <n v="15.172413793103448"/>
  </r>
  <r>
    <s v="4010"/>
    <x v="181"/>
    <x v="0"/>
    <n v="145"/>
    <s v="1-Safety and security"/>
    <x v="4"/>
    <s v="Q05"/>
    <x v="2559"/>
    <n v="88.965517241379317"/>
    <n v="7.5862068965517242"/>
  </r>
  <r>
    <s v="4010"/>
    <x v="181"/>
    <x v="0"/>
    <n v="145"/>
    <s v="1-Safety and security"/>
    <x v="5"/>
    <s v="Q06"/>
    <x v="389"/>
    <n v="55.862068965517238"/>
    <n v="26.896551724137929"/>
  </r>
  <r>
    <s v="4010"/>
    <x v="181"/>
    <x v="0"/>
    <n v="145"/>
    <s v="2-Leaderships and relationships"/>
    <x v="6"/>
    <s v="Q07"/>
    <x v="1228"/>
    <n v="84.137931034482762"/>
    <n v="7.5862068965517242"/>
  </r>
  <r>
    <s v="4010"/>
    <x v="181"/>
    <x v="0"/>
    <n v="145"/>
    <s v="2-Leaderships and relationships"/>
    <x v="7"/>
    <s v="Q08"/>
    <x v="2019"/>
    <n v="0.68965517241379315"/>
    <n v="4.8275862068965516"/>
  </r>
  <r>
    <s v="4010"/>
    <x v="181"/>
    <x v="0"/>
    <n v="145"/>
    <s v="2-Leaderships and relationships"/>
    <x v="8"/>
    <s v="Q09"/>
    <x v="2560"/>
    <n v="4.8275862068965516"/>
    <n v="21.379310344827587"/>
  </r>
  <r>
    <s v="4010"/>
    <x v="181"/>
    <x v="0"/>
    <n v="145"/>
    <s v="2-Leaderships and relationships"/>
    <x v="9"/>
    <s v="Q10"/>
    <x v="1223"/>
    <n v="2.7586206896551726"/>
    <n v="9.6551724137931032"/>
  </r>
  <r>
    <s v="4010"/>
    <x v="181"/>
    <x v="0"/>
    <n v="145"/>
    <s v="2-Leaderships and relationships"/>
    <x v="10"/>
    <s v="Q11"/>
    <x v="1237"/>
    <n v="0.68965517241379315"/>
    <n v="3.4482758620689653"/>
  </r>
  <r>
    <s v="4010"/>
    <x v="181"/>
    <x v="0"/>
    <n v="145"/>
    <s v="3-Resources and support systems"/>
    <x v="11"/>
    <s v="Q12"/>
    <x v="1231"/>
    <n v="3.4482758620689653"/>
    <n v="4.1379310344827589"/>
  </r>
  <r>
    <s v="4010"/>
    <x v="181"/>
    <x v="0"/>
    <n v="145"/>
    <s v="3-Resources and support systems"/>
    <x v="12"/>
    <s v="Q13"/>
    <x v="2561"/>
    <n v="13.793103448275861"/>
    <n v="15.862068965517242"/>
  </r>
  <r>
    <s v="4010"/>
    <x v="181"/>
    <x v="0"/>
    <n v="145"/>
    <s v="3-Resources and support systems"/>
    <x v="13"/>
    <s v="Q14"/>
    <x v="2562"/>
    <n v="4.1379310344827589"/>
    <n v="26.206896551724139"/>
  </r>
  <r>
    <s v="4010"/>
    <x v="181"/>
    <x v="0"/>
    <n v="145"/>
    <s v="3-Resources and support systems"/>
    <x v="14"/>
    <s v="Q15"/>
    <x v="2563"/>
    <n v="11.03448275862069"/>
    <n v="34.482758620689658"/>
  </r>
  <r>
    <s v="4010"/>
    <x v="181"/>
    <x v="0"/>
    <n v="145"/>
    <s v="3-Resources and support systems"/>
    <x v="15"/>
    <s v="Q16"/>
    <x v="2564"/>
    <n v="6.2068965517241379"/>
    <n v="20.689655172413794"/>
  </r>
  <r>
    <s v="4010"/>
    <x v="181"/>
    <x v="0"/>
    <n v="145"/>
    <s v="3-Resources and support systems"/>
    <x v="16"/>
    <s v="Q17"/>
    <x v="2028"/>
    <n v="5.5172413793103452"/>
    <n v="6.2068965517241379"/>
  </r>
  <r>
    <s v="4010"/>
    <x v="181"/>
    <x v="0"/>
    <n v="145"/>
    <s v="4-Teaching, learning, and assessment"/>
    <x v="17"/>
    <s v="Q18"/>
    <x v="2565"/>
    <n v="65.517241379310349"/>
    <n v="20"/>
  </r>
  <r>
    <s v="4010"/>
    <x v="181"/>
    <x v="0"/>
    <n v="145"/>
    <s v="4-Teaching, learning, and assessment"/>
    <x v="18"/>
    <s v="Q19"/>
    <x v="2019"/>
    <n v="0.68965517241379315"/>
    <n v="4.8275862068965516"/>
  </r>
  <r>
    <s v="4010"/>
    <x v="181"/>
    <x v="0"/>
    <n v="145"/>
    <s v="4-Teaching, learning, and assessment"/>
    <x v="19"/>
    <s v="Q20"/>
    <x v="1244"/>
    <n v="8.9655172413793096"/>
    <n v="14.482758620689657"/>
  </r>
  <r>
    <s v="4010"/>
    <x v="181"/>
    <x v="0"/>
    <n v="145"/>
    <s v="4-Teaching, learning, and assessment"/>
    <x v="20"/>
    <s v="Q21"/>
    <x v="1229"/>
    <n v="6.2068965517241379"/>
    <n v="6.8965517241379306"/>
  </r>
  <r>
    <s v="4010"/>
    <x v="181"/>
    <x v="0"/>
    <n v="145"/>
    <s v="4-Teaching, learning, and assessment"/>
    <x v="21"/>
    <s v="Q22"/>
    <x v="1234"/>
    <n v="6.2068965517241379"/>
    <n v="13.103448275862069"/>
  </r>
  <r>
    <s v="4010"/>
    <x v="181"/>
    <x v="0"/>
    <n v="145"/>
    <s v="4-Teaching, learning, and assessment"/>
    <x v="22"/>
    <s v="Q23"/>
    <x v="2019"/>
    <n v="2.0689655172413794"/>
    <n v="3.4482758620689653"/>
  </r>
  <r>
    <s v="4010"/>
    <x v="181"/>
    <x v="0"/>
    <n v="145"/>
    <s v="4-Teaching, learning, and assessment"/>
    <x v="23"/>
    <s v="Q24"/>
    <x v="2566"/>
    <n v="12.413793103448276"/>
    <n v="13.103448275862069"/>
  </r>
  <r>
    <s v="4010"/>
    <x v="181"/>
    <x v="0"/>
    <n v="145"/>
    <s v="4-Teaching, learning, and assessment"/>
    <x v="24"/>
    <s v="Q25"/>
    <x v="2567"/>
    <n v="6.8965517241379306"/>
    <n v="7.5862068965517242"/>
  </r>
  <r>
    <s v="4010"/>
    <x v="181"/>
    <x v="0"/>
    <n v="145"/>
    <s v="4-Teaching, learning, and assessment"/>
    <x v="25"/>
    <s v="Q26"/>
    <x v="396"/>
    <n v="9.6551724137931032"/>
    <n v="14.482758620689657"/>
  </r>
  <r>
    <s v="4010"/>
    <x v="181"/>
    <x v="0"/>
    <n v="145"/>
    <s v="5-Quality of education and preparedness"/>
    <x v="26"/>
    <s v="Q27"/>
    <x v="2568"/>
    <n v="0.68965517241379315"/>
    <n v="5.5172413793103452"/>
  </r>
  <r>
    <s v="4010"/>
    <x v="181"/>
    <x v="0"/>
    <n v="145"/>
    <s v="5-Quality of education and preparedness"/>
    <x v="27"/>
    <s v="Q28"/>
    <x v="2028"/>
    <n v="1.3793103448275863"/>
    <n v="10.344827586206897"/>
  </r>
  <r>
    <s v="4010"/>
    <x v="181"/>
    <x v="0"/>
    <n v="145"/>
    <s v="5-Quality of education and preparedness"/>
    <x v="28"/>
    <s v="Q29"/>
    <x v="2569"/>
    <n v="7.5862068965517242"/>
    <n v="11.03448275862069"/>
  </r>
  <r>
    <s v="4010"/>
    <x v="181"/>
    <x v="0"/>
    <n v="145"/>
    <s v="5-Quality of education and preparedness"/>
    <x v="29"/>
    <s v="Q30"/>
    <x v="24"/>
    <s v="NA"/>
    <s v="NA"/>
  </r>
  <r>
    <s v="4010"/>
    <x v="181"/>
    <x v="0"/>
    <n v="145"/>
    <s v="5-Quality of education and preparedness"/>
    <x v="30"/>
    <s v="Q31"/>
    <x v="24"/>
    <s v="NA"/>
    <s v="NA"/>
  </r>
  <r>
    <s v="4011"/>
    <x v="182"/>
    <x v="4"/>
    <n v="111"/>
    <s v="1-Safety and security"/>
    <x v="0"/>
    <s v="Q01"/>
    <x v="1289"/>
    <n v="0.90090090090090091"/>
    <n v="5.4054054054054053"/>
  </r>
  <r>
    <s v="4011"/>
    <x v="182"/>
    <x v="4"/>
    <n v="111"/>
    <s v="1-Safety and security"/>
    <x v="1"/>
    <s v="Q02"/>
    <x v="2570"/>
    <n v="3.6036036036036037"/>
    <n v="10.810810810810811"/>
  </r>
  <r>
    <s v="4011"/>
    <x v="182"/>
    <x v="4"/>
    <n v="111"/>
    <s v="1-Safety and security"/>
    <x v="2"/>
    <s v="Q03"/>
    <x v="2515"/>
    <n v="18.918918918918919"/>
    <n v="28.828828828828829"/>
  </r>
  <r>
    <s v="4011"/>
    <x v="182"/>
    <x v="4"/>
    <n v="111"/>
    <s v="1-Safety and security"/>
    <x v="3"/>
    <s v="Q04"/>
    <x v="1301"/>
    <n v="72.072072072072075"/>
    <n v="14.414414414414415"/>
  </r>
  <r>
    <s v="4011"/>
    <x v="182"/>
    <x v="4"/>
    <n v="111"/>
    <s v="1-Safety and security"/>
    <x v="4"/>
    <s v="Q05"/>
    <x v="2571"/>
    <n v="71.171171171171167"/>
    <n v="17.117117117117118"/>
  </r>
  <r>
    <s v="4011"/>
    <x v="182"/>
    <x v="4"/>
    <n v="111"/>
    <s v="1-Safety and security"/>
    <x v="5"/>
    <s v="Q06"/>
    <x v="2572"/>
    <n v="52.252252252252248"/>
    <n v="22.522522522522522"/>
  </r>
  <r>
    <s v="4011"/>
    <x v="182"/>
    <x v="4"/>
    <n v="111"/>
    <s v="2-Leaderships and relationships"/>
    <x v="6"/>
    <s v="Q07"/>
    <x v="2573"/>
    <n v="89.189189189189193"/>
    <n v="4.5045045045045047"/>
  </r>
  <r>
    <s v="4011"/>
    <x v="182"/>
    <x v="4"/>
    <n v="111"/>
    <s v="2-Leaderships and relationships"/>
    <x v="7"/>
    <s v="Q08"/>
    <x v="1296"/>
    <n v="1.8018018018018018"/>
    <n v="3.6036036036036037"/>
  </r>
  <r>
    <s v="4011"/>
    <x v="182"/>
    <x v="4"/>
    <n v="111"/>
    <s v="2-Leaderships and relationships"/>
    <x v="8"/>
    <s v="Q09"/>
    <x v="715"/>
    <n v="2.7027027027027026"/>
    <n v="10.810810810810811"/>
  </r>
  <r>
    <s v="4011"/>
    <x v="182"/>
    <x v="4"/>
    <n v="111"/>
    <s v="2-Leaderships and relationships"/>
    <x v="9"/>
    <s v="Q10"/>
    <x v="1298"/>
    <n v="4.5045045045045047"/>
    <n v="7.2072072072072073"/>
  </r>
  <r>
    <s v="4011"/>
    <x v="182"/>
    <x v="4"/>
    <n v="111"/>
    <s v="2-Leaderships and relationships"/>
    <x v="10"/>
    <s v="Q11"/>
    <x v="1295"/>
    <n v="1.8018018018018018"/>
    <n v="5.4054054054054053"/>
  </r>
  <r>
    <s v="4011"/>
    <x v="182"/>
    <x v="4"/>
    <n v="111"/>
    <s v="3-Resources and support systems"/>
    <x v="11"/>
    <s v="Q12"/>
    <x v="1295"/>
    <n v="2.7027027027027026"/>
    <n v="4.5045045045045047"/>
  </r>
  <r>
    <s v="4011"/>
    <x v="182"/>
    <x v="4"/>
    <n v="111"/>
    <s v="3-Resources and support systems"/>
    <x v="12"/>
    <s v="Q13"/>
    <x v="2574"/>
    <n v="20.72072072072072"/>
    <n v="23.423423423423422"/>
  </r>
  <r>
    <s v="4011"/>
    <x v="182"/>
    <x v="4"/>
    <n v="111"/>
    <s v="3-Resources and support systems"/>
    <x v="13"/>
    <s v="Q14"/>
    <x v="1290"/>
    <n v="0.90090090090090091"/>
    <n v="18.018018018018019"/>
  </r>
  <r>
    <s v="4011"/>
    <x v="182"/>
    <x v="4"/>
    <n v="111"/>
    <s v="3-Resources and support systems"/>
    <x v="14"/>
    <s v="Q15"/>
    <x v="78"/>
    <n v="6.3063063063063058"/>
    <n v="27.027027027027028"/>
  </r>
  <r>
    <s v="4011"/>
    <x v="182"/>
    <x v="4"/>
    <n v="111"/>
    <s v="3-Resources and support systems"/>
    <x v="15"/>
    <s v="Q16"/>
    <x v="2517"/>
    <n v="11.711711711711711"/>
    <n v="29.72972972972973"/>
  </r>
  <r>
    <s v="4011"/>
    <x v="182"/>
    <x v="4"/>
    <n v="111"/>
    <s v="3-Resources and support systems"/>
    <x v="16"/>
    <s v="Q17"/>
    <x v="1304"/>
    <n v="1.8018018018018018"/>
    <n v="10.810810810810811"/>
  </r>
  <r>
    <s v="4011"/>
    <x v="182"/>
    <x v="4"/>
    <n v="111"/>
    <s v="4-Teaching, learning, and assessment"/>
    <x v="17"/>
    <s v="Q18"/>
    <x v="2575"/>
    <n v="60.360360360360367"/>
    <n v="18.018018018018019"/>
  </r>
  <r>
    <s v="4011"/>
    <x v="182"/>
    <x v="4"/>
    <n v="111"/>
    <s v="4-Teaching, learning, and assessment"/>
    <x v="18"/>
    <s v="Q19"/>
    <x v="2570"/>
    <n v="0"/>
    <n v="14.414414414414415"/>
  </r>
  <r>
    <s v="4011"/>
    <x v="182"/>
    <x v="4"/>
    <n v="111"/>
    <s v="4-Teaching, learning, and assessment"/>
    <x v="19"/>
    <s v="Q20"/>
    <x v="2523"/>
    <n v="9.0090090090090094"/>
    <n v="11.711711711711711"/>
  </r>
  <r>
    <s v="4011"/>
    <x v="182"/>
    <x v="4"/>
    <n v="111"/>
    <s v="4-Teaching, learning, and assessment"/>
    <x v="20"/>
    <s v="Q21"/>
    <x v="2570"/>
    <n v="5.4054054054054053"/>
    <n v="9.0090090090090094"/>
  </r>
  <r>
    <s v="4011"/>
    <x v="182"/>
    <x v="4"/>
    <n v="111"/>
    <s v="4-Teaching, learning, and assessment"/>
    <x v="21"/>
    <s v="Q22"/>
    <x v="2519"/>
    <n v="7.2072072072072073"/>
    <n v="8.1081081081081088"/>
  </r>
  <r>
    <s v="4011"/>
    <x v="182"/>
    <x v="4"/>
    <n v="111"/>
    <s v="4-Teaching, learning, and assessment"/>
    <x v="22"/>
    <s v="Q23"/>
    <x v="1296"/>
    <n v="0"/>
    <n v="5.4054054054054053"/>
  </r>
  <r>
    <s v="4011"/>
    <x v="182"/>
    <x v="4"/>
    <n v="111"/>
    <s v="4-Teaching, learning, and assessment"/>
    <x v="23"/>
    <s v="Q24"/>
    <x v="2570"/>
    <n v="5.4054054054054053"/>
    <n v="9.0090090090090094"/>
  </r>
  <r>
    <s v="4011"/>
    <x v="182"/>
    <x v="4"/>
    <n v="111"/>
    <s v="4-Teaching, learning, and assessment"/>
    <x v="24"/>
    <s v="Q25"/>
    <x v="1306"/>
    <n v="3.6036036036036037"/>
    <n v="6.3063063063063058"/>
  </r>
  <r>
    <s v="4011"/>
    <x v="182"/>
    <x v="4"/>
    <n v="111"/>
    <s v="4-Teaching, learning, and assessment"/>
    <x v="25"/>
    <s v="Q26"/>
    <x v="2519"/>
    <n v="8.1081081081081088"/>
    <n v="7.2072072072072073"/>
  </r>
  <r>
    <s v="4011"/>
    <x v="182"/>
    <x v="4"/>
    <n v="111"/>
    <s v="5-Quality of education and preparedness"/>
    <x v="26"/>
    <s v="Q27"/>
    <x v="1305"/>
    <n v="0.90090090090090091"/>
    <n v="3.6036036036036037"/>
  </r>
  <r>
    <s v="4011"/>
    <x v="182"/>
    <x v="4"/>
    <n v="111"/>
    <s v="5-Quality of education and preparedness"/>
    <x v="27"/>
    <s v="Q28"/>
    <x v="1304"/>
    <n v="1.8018018018018018"/>
    <n v="10.810810810810811"/>
  </r>
  <r>
    <s v="4011"/>
    <x v="182"/>
    <x v="4"/>
    <n v="111"/>
    <s v="5-Quality of education and preparedness"/>
    <x v="28"/>
    <s v="Q29"/>
    <x v="1300"/>
    <n v="10.810810810810811"/>
    <n v="15.315315315315313"/>
  </r>
  <r>
    <s v="4011"/>
    <x v="182"/>
    <x v="4"/>
    <n v="111"/>
    <s v="5-Quality of education and preparedness"/>
    <x v="29"/>
    <s v="Q30"/>
    <x v="24"/>
    <s v="NA"/>
    <s v="NA"/>
  </r>
  <r>
    <s v="4011"/>
    <x v="182"/>
    <x v="4"/>
    <n v="111"/>
    <s v="5-Quality of education and preparedness"/>
    <x v="30"/>
    <s v="Q31"/>
    <x v="24"/>
    <s v="NA"/>
    <s v="NA"/>
  </r>
  <r>
    <s v="4012"/>
    <x v="183"/>
    <x v="4"/>
    <n v="117"/>
    <s v="1-Safety and security"/>
    <x v="0"/>
    <s v="Q01"/>
    <x v="1051"/>
    <n v="1.7094017094017095"/>
    <n v="5.982905982905983"/>
  </r>
  <r>
    <s v="4012"/>
    <x v="183"/>
    <x v="4"/>
    <n v="117"/>
    <s v="1-Safety and security"/>
    <x v="1"/>
    <s v="Q02"/>
    <x v="1369"/>
    <n v="7.6923076923076925"/>
    <n v="11.965811965811966"/>
  </r>
  <r>
    <s v="4012"/>
    <x v="183"/>
    <x v="4"/>
    <n v="117"/>
    <s v="1-Safety and security"/>
    <x v="2"/>
    <s v="Q03"/>
    <x v="2576"/>
    <n v="24.786324786324787"/>
    <n v="30.76923076923077"/>
  </r>
  <r>
    <s v="4012"/>
    <x v="183"/>
    <x v="4"/>
    <n v="117"/>
    <s v="1-Safety and security"/>
    <x v="3"/>
    <s v="Q04"/>
    <x v="2577"/>
    <n v="63.247863247863243"/>
    <n v="15.384615384615385"/>
  </r>
  <r>
    <s v="4012"/>
    <x v="183"/>
    <x v="4"/>
    <n v="117"/>
    <s v="1-Safety and security"/>
    <x v="4"/>
    <s v="Q05"/>
    <x v="2578"/>
    <n v="75.213675213675216"/>
    <n v="11.111111111111111"/>
  </r>
  <r>
    <s v="4012"/>
    <x v="183"/>
    <x v="4"/>
    <n v="117"/>
    <s v="1-Safety and security"/>
    <x v="5"/>
    <s v="Q06"/>
    <x v="2579"/>
    <n v="52.991452991452995"/>
    <n v="18.803418803418804"/>
  </r>
  <r>
    <s v="4012"/>
    <x v="183"/>
    <x v="4"/>
    <n v="117"/>
    <s v="2-Leaderships and relationships"/>
    <x v="6"/>
    <s v="Q07"/>
    <x v="1819"/>
    <n v="82.051282051282044"/>
    <n v="10.256410256410255"/>
  </r>
  <r>
    <s v="4012"/>
    <x v="183"/>
    <x v="4"/>
    <n v="117"/>
    <s v="2-Leaderships and relationships"/>
    <x v="7"/>
    <s v="Q08"/>
    <x v="1363"/>
    <n v="0.85470085470085477"/>
    <n v="4.2735042735042734"/>
  </r>
  <r>
    <s v="4012"/>
    <x v="183"/>
    <x v="4"/>
    <n v="117"/>
    <s v="2-Leaderships and relationships"/>
    <x v="8"/>
    <s v="Q09"/>
    <x v="1361"/>
    <n v="2.5641025641025639"/>
    <n v="16.239316239316238"/>
  </r>
  <r>
    <s v="4012"/>
    <x v="183"/>
    <x v="4"/>
    <n v="117"/>
    <s v="2-Leaderships and relationships"/>
    <x v="9"/>
    <s v="Q10"/>
    <x v="1051"/>
    <n v="1.7094017094017095"/>
    <n v="5.982905982905983"/>
  </r>
  <r>
    <s v="4012"/>
    <x v="183"/>
    <x v="4"/>
    <n v="117"/>
    <s v="2-Leaderships and relationships"/>
    <x v="10"/>
    <s v="Q11"/>
    <x v="1356"/>
    <n v="0.85470085470085477"/>
    <n v="7.6923076923076925"/>
  </r>
  <r>
    <s v="4012"/>
    <x v="183"/>
    <x v="4"/>
    <n v="117"/>
    <s v="3-Resources and support systems"/>
    <x v="11"/>
    <s v="Q12"/>
    <x v="1051"/>
    <n v="0"/>
    <n v="7.6923076923076925"/>
  </r>
  <r>
    <s v="4012"/>
    <x v="183"/>
    <x v="4"/>
    <n v="117"/>
    <s v="3-Resources and support systems"/>
    <x v="12"/>
    <s v="Q13"/>
    <x v="2580"/>
    <n v="23.076923076923077"/>
    <n v="17.094017094017094"/>
  </r>
  <r>
    <s v="4012"/>
    <x v="183"/>
    <x v="4"/>
    <n v="117"/>
    <s v="3-Resources and support systems"/>
    <x v="13"/>
    <s v="Q14"/>
    <x v="2581"/>
    <n v="1.7094017094017095"/>
    <n v="27.350427350427353"/>
  </r>
  <r>
    <s v="4012"/>
    <x v="183"/>
    <x v="4"/>
    <n v="117"/>
    <s v="3-Resources and support systems"/>
    <x v="14"/>
    <s v="Q15"/>
    <x v="2582"/>
    <n v="5.1282051282051277"/>
    <n v="42.735042735042732"/>
  </r>
  <r>
    <s v="4012"/>
    <x v="183"/>
    <x v="4"/>
    <n v="117"/>
    <s v="3-Resources and support systems"/>
    <x v="15"/>
    <s v="Q16"/>
    <x v="2583"/>
    <n v="2.5641025641025639"/>
    <n v="32.478632478632477"/>
  </r>
  <r>
    <s v="4012"/>
    <x v="183"/>
    <x v="4"/>
    <n v="117"/>
    <s v="3-Resources and support systems"/>
    <x v="16"/>
    <s v="Q17"/>
    <x v="2584"/>
    <n v="0"/>
    <n v="5.982905982905983"/>
  </r>
  <r>
    <s v="4012"/>
    <x v="183"/>
    <x v="4"/>
    <n v="117"/>
    <s v="4-Teaching, learning, and assessment"/>
    <x v="17"/>
    <s v="Q18"/>
    <x v="2578"/>
    <n v="75.213675213675216"/>
    <n v="11.111111111111111"/>
  </r>
  <r>
    <s v="4012"/>
    <x v="183"/>
    <x v="4"/>
    <n v="117"/>
    <s v="4-Teaching, learning, and assessment"/>
    <x v="18"/>
    <s v="Q19"/>
    <x v="1354"/>
    <n v="0"/>
    <n v="4.2735042735042734"/>
  </r>
  <r>
    <s v="4012"/>
    <x v="183"/>
    <x v="4"/>
    <n v="117"/>
    <s v="4-Teaching, learning, and assessment"/>
    <x v="19"/>
    <s v="Q20"/>
    <x v="64"/>
    <n v="3.4188034188034191"/>
    <n v="18.803418803418804"/>
  </r>
  <r>
    <s v="4012"/>
    <x v="183"/>
    <x v="4"/>
    <n v="117"/>
    <s v="4-Teaching, learning, and assessment"/>
    <x v="20"/>
    <s v="Q21"/>
    <x v="1366"/>
    <n v="4.2735042735042734"/>
    <n v="8.5470085470085468"/>
  </r>
  <r>
    <s v="4012"/>
    <x v="183"/>
    <x v="4"/>
    <n v="117"/>
    <s v="4-Teaching, learning, and assessment"/>
    <x v="21"/>
    <s v="Q22"/>
    <x v="2585"/>
    <n v="3.4188034188034191"/>
    <n v="11.111111111111111"/>
  </r>
  <r>
    <s v="4012"/>
    <x v="183"/>
    <x v="4"/>
    <n v="117"/>
    <s v="4-Teaching, learning, and assessment"/>
    <x v="22"/>
    <s v="Q23"/>
    <x v="1363"/>
    <n v="0.85470085470085477"/>
    <n v="4.2735042735042734"/>
  </r>
  <r>
    <s v="4012"/>
    <x v="183"/>
    <x v="4"/>
    <n v="117"/>
    <s v="4-Teaching, learning, and assessment"/>
    <x v="23"/>
    <s v="Q24"/>
    <x v="1364"/>
    <n v="5.982905982905983"/>
    <n v="15.384615384615385"/>
  </r>
  <r>
    <s v="4012"/>
    <x v="183"/>
    <x v="4"/>
    <n v="117"/>
    <s v="4-Teaching, learning, and assessment"/>
    <x v="24"/>
    <s v="Q25"/>
    <x v="1366"/>
    <n v="3.4188034188034191"/>
    <n v="9.4017094017094021"/>
  </r>
  <r>
    <s v="4012"/>
    <x v="183"/>
    <x v="4"/>
    <n v="117"/>
    <s v="4-Teaching, learning, and assessment"/>
    <x v="25"/>
    <s v="Q26"/>
    <x v="1364"/>
    <n v="11.111111111111111"/>
    <n v="10.256410256410255"/>
  </r>
  <r>
    <s v="4012"/>
    <x v="183"/>
    <x v="4"/>
    <n v="117"/>
    <s v="5-Quality of education and preparedness"/>
    <x v="26"/>
    <s v="Q27"/>
    <x v="1051"/>
    <n v="0"/>
    <n v="7.6923076923076925"/>
  </r>
  <r>
    <s v="4012"/>
    <x v="183"/>
    <x v="4"/>
    <n v="117"/>
    <s v="5-Quality of education and preparedness"/>
    <x v="27"/>
    <s v="Q28"/>
    <x v="64"/>
    <n v="3.4188034188034191"/>
    <n v="18.803418803418804"/>
  </r>
  <r>
    <s v="4012"/>
    <x v="183"/>
    <x v="4"/>
    <n v="117"/>
    <s v="5-Quality of education and preparedness"/>
    <x v="28"/>
    <s v="Q29"/>
    <x v="1364"/>
    <n v="4.2735042735042734"/>
    <n v="17.094017094017094"/>
  </r>
  <r>
    <s v="4012"/>
    <x v="183"/>
    <x v="4"/>
    <n v="117"/>
    <s v="5-Quality of education and preparedness"/>
    <x v="29"/>
    <s v="Q30"/>
    <x v="1351"/>
    <n v="0"/>
    <n v="94.01709401709401"/>
  </r>
  <r>
    <s v="4012"/>
    <x v="183"/>
    <x v="4"/>
    <n v="117"/>
    <s v="5-Quality of education and preparedness"/>
    <x v="30"/>
    <s v="Q31"/>
    <x v="24"/>
    <s v="NA"/>
    <s v="NA"/>
  </r>
  <r>
    <s v="4021"/>
    <x v="184"/>
    <x v="4"/>
    <n v="94"/>
    <s v="1-Safety and security"/>
    <x v="0"/>
    <s v="Q01"/>
    <x v="2586"/>
    <n v="7.4468085106382977"/>
    <n v="19.148936170212767"/>
  </r>
  <r>
    <s v="4021"/>
    <x v="184"/>
    <x v="4"/>
    <n v="94"/>
    <s v="1-Safety and security"/>
    <x v="1"/>
    <s v="Q02"/>
    <x v="2587"/>
    <n v="25.531914893617021"/>
    <n v="12.76595744680851"/>
  </r>
  <r>
    <s v="4021"/>
    <x v="184"/>
    <x v="4"/>
    <n v="94"/>
    <s v="1-Safety and security"/>
    <x v="2"/>
    <s v="Q03"/>
    <x v="2588"/>
    <n v="44.680851063829785"/>
    <n v="17.021276595744681"/>
  </r>
  <r>
    <s v="4021"/>
    <x v="184"/>
    <x v="4"/>
    <n v="94"/>
    <s v="1-Safety and security"/>
    <x v="3"/>
    <s v="Q04"/>
    <x v="2589"/>
    <n v="56.38297872340425"/>
    <n v="18.085106382978726"/>
  </r>
  <r>
    <s v="4021"/>
    <x v="184"/>
    <x v="4"/>
    <n v="94"/>
    <s v="1-Safety and security"/>
    <x v="4"/>
    <s v="Q05"/>
    <x v="2590"/>
    <n v="59.574468085106382"/>
    <n v="19.148936170212767"/>
  </r>
  <r>
    <s v="4021"/>
    <x v="184"/>
    <x v="4"/>
    <n v="94"/>
    <s v="1-Safety and security"/>
    <x v="5"/>
    <s v="Q06"/>
    <x v="2591"/>
    <n v="45.744680851063826"/>
    <n v="22.340425531914892"/>
  </r>
  <r>
    <s v="4021"/>
    <x v="184"/>
    <x v="4"/>
    <n v="94"/>
    <s v="2-Leaderships and relationships"/>
    <x v="6"/>
    <s v="Q07"/>
    <x v="2592"/>
    <n v="69.148936170212778"/>
    <n v="13.829787234042554"/>
  </r>
  <r>
    <s v="4021"/>
    <x v="184"/>
    <x v="4"/>
    <n v="94"/>
    <s v="2-Leaderships and relationships"/>
    <x v="7"/>
    <s v="Q08"/>
    <x v="2593"/>
    <n v="1.0638297872340425"/>
    <n v="0"/>
  </r>
  <r>
    <s v="4021"/>
    <x v="184"/>
    <x v="4"/>
    <n v="94"/>
    <s v="2-Leaderships and relationships"/>
    <x v="8"/>
    <s v="Q09"/>
    <x v="2594"/>
    <n v="3.1914893617021276"/>
    <n v="15.957446808510639"/>
  </r>
  <r>
    <s v="4021"/>
    <x v="184"/>
    <x v="4"/>
    <n v="94"/>
    <s v="2-Leaderships and relationships"/>
    <x v="9"/>
    <s v="Q10"/>
    <x v="2595"/>
    <n v="8.5106382978723403"/>
    <n v="12.76595744680851"/>
  </r>
  <r>
    <s v="4021"/>
    <x v="184"/>
    <x v="4"/>
    <n v="94"/>
    <s v="2-Leaderships and relationships"/>
    <x v="10"/>
    <s v="Q11"/>
    <x v="1618"/>
    <n v="1.0638297872340425"/>
    <n v="7.4468085106382977"/>
  </r>
  <r>
    <s v="4021"/>
    <x v="184"/>
    <x v="4"/>
    <n v="94"/>
    <s v="3-Resources and support systems"/>
    <x v="11"/>
    <s v="Q12"/>
    <x v="1627"/>
    <n v="6.3829787234042552"/>
    <n v="8.5106382978723403"/>
  </r>
  <r>
    <s v="4021"/>
    <x v="184"/>
    <x v="4"/>
    <n v="94"/>
    <s v="3-Resources and support systems"/>
    <x v="12"/>
    <s v="Q13"/>
    <x v="2596"/>
    <n v="53.191489361702125"/>
    <n v="27.659574468085108"/>
  </r>
  <r>
    <s v="4021"/>
    <x v="184"/>
    <x v="4"/>
    <n v="94"/>
    <s v="3-Resources and support systems"/>
    <x v="13"/>
    <s v="Q14"/>
    <x v="2597"/>
    <n v="4.2553191489361701"/>
    <n v="29.787234042553191"/>
  </r>
  <r>
    <s v="4021"/>
    <x v="184"/>
    <x v="4"/>
    <n v="94"/>
    <s v="3-Resources and support systems"/>
    <x v="14"/>
    <s v="Q15"/>
    <x v="2598"/>
    <n v="6.3829787234042552"/>
    <n v="15.957446808510639"/>
  </r>
  <r>
    <s v="4021"/>
    <x v="184"/>
    <x v="4"/>
    <n v="94"/>
    <s v="3-Resources and support systems"/>
    <x v="15"/>
    <s v="Q16"/>
    <x v="2587"/>
    <n v="7.4468085106382977"/>
    <n v="30.851063829787233"/>
  </r>
  <r>
    <s v="4021"/>
    <x v="184"/>
    <x v="4"/>
    <n v="94"/>
    <s v="3-Resources and support systems"/>
    <x v="16"/>
    <s v="Q17"/>
    <x v="2599"/>
    <n v="4.2553191489361701"/>
    <n v="11.702127659574469"/>
  </r>
  <r>
    <s v="4021"/>
    <x v="184"/>
    <x v="4"/>
    <n v="94"/>
    <s v="4-Teaching, learning, and assessment"/>
    <x v="17"/>
    <s v="Q18"/>
    <x v="2589"/>
    <n v="57.446808510638306"/>
    <n v="17.021276595744681"/>
  </r>
  <r>
    <s v="4021"/>
    <x v="184"/>
    <x v="4"/>
    <n v="94"/>
    <s v="4-Teaching, learning, and assessment"/>
    <x v="18"/>
    <s v="Q19"/>
    <x v="2600"/>
    <n v="3.1914893617021276"/>
    <n v="6.3829787234042552"/>
  </r>
  <r>
    <s v="4021"/>
    <x v="184"/>
    <x v="4"/>
    <n v="94"/>
    <s v="4-Teaching, learning, and assessment"/>
    <x v="19"/>
    <s v="Q20"/>
    <x v="2601"/>
    <n v="13.829787234042554"/>
    <n v="26.595744680851062"/>
  </r>
  <r>
    <s v="4021"/>
    <x v="184"/>
    <x v="4"/>
    <n v="94"/>
    <s v="4-Teaching, learning, and assessment"/>
    <x v="20"/>
    <s v="Q21"/>
    <x v="2602"/>
    <n v="3.1914893617021276"/>
    <n v="8.5106382978723403"/>
  </r>
  <r>
    <s v="4021"/>
    <x v="184"/>
    <x v="4"/>
    <n v="94"/>
    <s v="4-Teaching, learning, and assessment"/>
    <x v="21"/>
    <s v="Q22"/>
    <x v="2603"/>
    <n v="2.1276595744680851"/>
    <n v="5.3191489361702127"/>
  </r>
  <r>
    <s v="4021"/>
    <x v="184"/>
    <x v="4"/>
    <n v="94"/>
    <s v="4-Teaching, learning, and assessment"/>
    <x v="22"/>
    <s v="Q23"/>
    <x v="2604"/>
    <n v="1.0638297872340425"/>
    <n v="2.1276595744680851"/>
  </r>
  <r>
    <s v="4021"/>
    <x v="184"/>
    <x v="4"/>
    <n v="94"/>
    <s v="4-Teaching, learning, and assessment"/>
    <x v="23"/>
    <s v="Q24"/>
    <x v="2605"/>
    <n v="4.2553191489361701"/>
    <n v="13.829787234042554"/>
  </r>
  <r>
    <s v="4021"/>
    <x v="184"/>
    <x v="4"/>
    <n v="94"/>
    <s v="4-Teaching, learning, and assessment"/>
    <x v="24"/>
    <s v="Q25"/>
    <x v="1618"/>
    <n v="1.0638297872340425"/>
    <n v="7.4468085106382977"/>
  </r>
  <r>
    <s v="4021"/>
    <x v="184"/>
    <x v="4"/>
    <n v="94"/>
    <s v="4-Teaching, learning, and assessment"/>
    <x v="25"/>
    <s v="Q26"/>
    <x v="2598"/>
    <n v="9.5744680851063837"/>
    <n v="12.76595744680851"/>
  </r>
  <r>
    <s v="4021"/>
    <x v="184"/>
    <x v="4"/>
    <n v="94"/>
    <s v="5-Quality of education and preparedness"/>
    <x v="26"/>
    <s v="Q27"/>
    <x v="2600"/>
    <n v="1.0638297872340425"/>
    <n v="8.5106382978723403"/>
  </r>
  <r>
    <s v="4021"/>
    <x v="184"/>
    <x v="4"/>
    <n v="94"/>
    <s v="5-Quality of education and preparedness"/>
    <x v="27"/>
    <s v="Q28"/>
    <x v="2606"/>
    <n v="3.1914893617021276"/>
    <n v="22.340425531914892"/>
  </r>
  <r>
    <s v="4021"/>
    <x v="184"/>
    <x v="4"/>
    <n v="94"/>
    <s v="5-Quality of education and preparedness"/>
    <x v="28"/>
    <s v="Q29"/>
    <x v="2607"/>
    <n v="6.3829787234042552"/>
    <n v="13.829787234042554"/>
  </r>
  <r>
    <s v="4021"/>
    <x v="184"/>
    <x v="4"/>
    <n v="94"/>
    <s v="5-Quality of education and preparedness"/>
    <x v="29"/>
    <s v="Q30"/>
    <x v="24"/>
    <s v="NA"/>
    <s v="NA"/>
  </r>
  <r>
    <s v="4021"/>
    <x v="184"/>
    <x v="4"/>
    <n v="94"/>
    <s v="5-Quality of education and preparedness"/>
    <x v="30"/>
    <s v="Q31"/>
    <x v="24"/>
    <s v="NA"/>
    <s v="NA"/>
  </r>
  <r>
    <s v="4031"/>
    <x v="185"/>
    <x v="2"/>
    <n v="238"/>
    <s v="1-Safety and security"/>
    <x v="0"/>
    <s v="Q01"/>
    <x v="2608"/>
    <n v="19.327731092436977"/>
    <n v="26.890756302521009"/>
  </r>
  <r>
    <s v="4031"/>
    <x v="185"/>
    <x v="2"/>
    <n v="238"/>
    <s v="1-Safety and security"/>
    <x v="1"/>
    <s v="Q02"/>
    <x v="2609"/>
    <n v="68.067226890756302"/>
    <n v="11.344537815126051"/>
  </r>
  <r>
    <s v="4031"/>
    <x v="185"/>
    <x v="2"/>
    <n v="238"/>
    <s v="1-Safety and security"/>
    <x v="2"/>
    <s v="Q03"/>
    <x v="2610"/>
    <n v="67.64705882352942"/>
    <n v="18.487394957983195"/>
  </r>
  <r>
    <s v="4031"/>
    <x v="185"/>
    <x v="2"/>
    <n v="238"/>
    <s v="1-Safety and security"/>
    <x v="3"/>
    <s v="Q04"/>
    <x v="2611"/>
    <n v="19.747899159663866"/>
    <n v="24.369747899159663"/>
  </r>
  <r>
    <s v="4031"/>
    <x v="185"/>
    <x v="2"/>
    <n v="238"/>
    <s v="1-Safety and security"/>
    <x v="4"/>
    <s v="Q05"/>
    <x v="2612"/>
    <n v="47.058823529411761"/>
    <n v="28.571428571428569"/>
  </r>
  <r>
    <s v="4031"/>
    <x v="185"/>
    <x v="2"/>
    <n v="238"/>
    <s v="1-Safety and security"/>
    <x v="5"/>
    <s v="Q06"/>
    <x v="2613"/>
    <n v="29.411764705882355"/>
    <n v="24.369747899159663"/>
  </r>
  <r>
    <s v="4031"/>
    <x v="185"/>
    <x v="2"/>
    <n v="238"/>
    <s v="2-Leaderships and relationships"/>
    <x v="6"/>
    <s v="Q07"/>
    <x v="2614"/>
    <n v="48.319327731092436"/>
    <n v="21.84873949579832"/>
  </r>
  <r>
    <s v="4031"/>
    <x v="185"/>
    <x v="2"/>
    <n v="238"/>
    <s v="2-Leaderships and relationships"/>
    <x v="7"/>
    <s v="Q08"/>
    <x v="2615"/>
    <n v="8.4033613445378155"/>
    <n v="18.487394957983195"/>
  </r>
  <r>
    <s v="4031"/>
    <x v="185"/>
    <x v="2"/>
    <n v="238"/>
    <s v="2-Leaderships and relationships"/>
    <x v="8"/>
    <s v="Q09"/>
    <x v="2366"/>
    <n v="18.067226890756302"/>
    <n v="23.109243697478991"/>
  </r>
  <r>
    <s v="4031"/>
    <x v="185"/>
    <x v="2"/>
    <n v="238"/>
    <s v="2-Leaderships and relationships"/>
    <x v="9"/>
    <s v="Q10"/>
    <x v="2616"/>
    <n v="18.067226890756302"/>
    <n v="15.546218487394958"/>
  </r>
  <r>
    <s v="4031"/>
    <x v="185"/>
    <x v="2"/>
    <n v="238"/>
    <s v="2-Leaderships and relationships"/>
    <x v="10"/>
    <s v="Q11"/>
    <x v="2617"/>
    <n v="12.184873949579831"/>
    <n v="15.546218487394958"/>
  </r>
  <r>
    <s v="4031"/>
    <x v="185"/>
    <x v="2"/>
    <n v="238"/>
    <s v="3-Resources and support systems"/>
    <x v="11"/>
    <s v="Q12"/>
    <x v="2618"/>
    <n v="11.344537815126051"/>
    <n v="13.025210084033615"/>
  </r>
  <r>
    <s v="4031"/>
    <x v="185"/>
    <x v="2"/>
    <n v="238"/>
    <s v="3-Resources and support systems"/>
    <x v="12"/>
    <s v="Q13"/>
    <x v="2614"/>
    <n v="51.260504201680668"/>
    <n v="18.907563025210084"/>
  </r>
  <r>
    <s v="4031"/>
    <x v="185"/>
    <x v="2"/>
    <n v="238"/>
    <s v="3-Resources and support systems"/>
    <x v="13"/>
    <s v="Q14"/>
    <x v="2608"/>
    <n v="10.084033613445378"/>
    <n v="36.134453781512605"/>
  </r>
  <r>
    <s v="4031"/>
    <x v="185"/>
    <x v="2"/>
    <n v="238"/>
    <s v="3-Resources and support systems"/>
    <x v="14"/>
    <s v="Q15"/>
    <x v="1166"/>
    <n v="23.949579831932773"/>
    <n v="33.193277310924366"/>
  </r>
  <r>
    <s v="4031"/>
    <x v="185"/>
    <x v="2"/>
    <n v="238"/>
    <s v="3-Resources and support systems"/>
    <x v="15"/>
    <s v="Q16"/>
    <x v="2619"/>
    <n v="15.546218487394958"/>
    <n v="34.87394957983193"/>
  </r>
  <r>
    <s v="4031"/>
    <x v="185"/>
    <x v="2"/>
    <n v="238"/>
    <s v="3-Resources and support systems"/>
    <x v="16"/>
    <s v="Q17"/>
    <x v="2620"/>
    <n v="18.067226890756302"/>
    <n v="16.806722689075631"/>
  </r>
  <r>
    <s v="4031"/>
    <x v="185"/>
    <x v="2"/>
    <n v="238"/>
    <s v="4-Teaching, learning, and assessment"/>
    <x v="17"/>
    <s v="Q18"/>
    <x v="2621"/>
    <n v="46.638655462184872"/>
    <n v="21.84873949579832"/>
  </r>
  <r>
    <s v="4031"/>
    <x v="185"/>
    <x v="2"/>
    <n v="238"/>
    <s v="4-Teaching, learning, and assessment"/>
    <x v="18"/>
    <s v="Q19"/>
    <x v="2622"/>
    <n v="6.7226890756302522"/>
    <n v="12.605042016806722"/>
  </r>
  <r>
    <s v="4031"/>
    <x v="185"/>
    <x v="2"/>
    <n v="238"/>
    <s v="4-Teaching, learning, and assessment"/>
    <x v="19"/>
    <s v="Q20"/>
    <x v="2623"/>
    <n v="24.789915966386555"/>
    <n v="13.025210084033615"/>
  </r>
  <r>
    <s v="4031"/>
    <x v="185"/>
    <x v="2"/>
    <n v="238"/>
    <s v="4-Teaching, learning, and assessment"/>
    <x v="20"/>
    <s v="Q21"/>
    <x v="2624"/>
    <n v="25.630252100840334"/>
    <n v="21.84873949579832"/>
  </r>
  <r>
    <s v="4031"/>
    <x v="185"/>
    <x v="2"/>
    <n v="238"/>
    <s v="4-Teaching, learning, and assessment"/>
    <x v="21"/>
    <s v="Q22"/>
    <x v="2625"/>
    <n v="22.268907563025213"/>
    <n v="19.327731092436977"/>
  </r>
  <r>
    <s v="4031"/>
    <x v="185"/>
    <x v="2"/>
    <n v="238"/>
    <s v="4-Teaching, learning, and assessment"/>
    <x v="22"/>
    <s v="Q23"/>
    <x v="2626"/>
    <n v="6.7226890756302522"/>
    <n v="10.084033613445378"/>
  </r>
  <r>
    <s v="4031"/>
    <x v="185"/>
    <x v="2"/>
    <n v="238"/>
    <s v="4-Teaching, learning, and assessment"/>
    <x v="23"/>
    <s v="Q24"/>
    <x v="2627"/>
    <n v="26.05042016806723"/>
    <n v="19.747899159663866"/>
  </r>
  <r>
    <s v="4031"/>
    <x v="185"/>
    <x v="2"/>
    <n v="238"/>
    <s v="4-Teaching, learning, and assessment"/>
    <x v="24"/>
    <s v="Q25"/>
    <x v="2628"/>
    <n v="12.184873949579831"/>
    <n v="10.504201680672269"/>
  </r>
  <r>
    <s v="4031"/>
    <x v="185"/>
    <x v="2"/>
    <n v="238"/>
    <s v="4-Teaching, learning, and assessment"/>
    <x v="25"/>
    <s v="Q26"/>
    <x v="2629"/>
    <n v="35.714285714285715"/>
    <n v="19.327731092436977"/>
  </r>
  <r>
    <s v="4031"/>
    <x v="185"/>
    <x v="2"/>
    <n v="238"/>
    <s v="5-Quality of education and preparedness"/>
    <x v="26"/>
    <s v="Q27"/>
    <x v="2630"/>
    <n v="9.2436974789915975"/>
    <n v="28.15126050420168"/>
  </r>
  <r>
    <s v="4031"/>
    <x v="185"/>
    <x v="2"/>
    <n v="238"/>
    <s v="5-Quality of education and preparedness"/>
    <x v="27"/>
    <s v="Q28"/>
    <x v="2631"/>
    <n v="26.47058823529412"/>
    <n v="31.092436974789916"/>
  </r>
  <r>
    <s v="4031"/>
    <x v="185"/>
    <x v="2"/>
    <n v="238"/>
    <s v="5-Quality of education and preparedness"/>
    <x v="28"/>
    <s v="Q29"/>
    <x v="2627"/>
    <n v="23.109243697478991"/>
    <n v="22.689075630252102"/>
  </r>
  <r>
    <s v="4031"/>
    <x v="185"/>
    <x v="2"/>
    <n v="238"/>
    <s v="5-Quality of education and preparedness"/>
    <x v="29"/>
    <s v="Q30"/>
    <x v="2632"/>
    <n v="8.8235294117647065"/>
    <n v="65.546218487394952"/>
  </r>
  <r>
    <s v="4031"/>
    <x v="185"/>
    <x v="2"/>
    <n v="238"/>
    <s v="5-Quality of education and preparedness"/>
    <x v="30"/>
    <s v="Q31"/>
    <x v="55"/>
    <n v="0.42016806722689076"/>
    <n v="99.579831932773118"/>
  </r>
  <r>
    <s v="4037"/>
    <x v="186"/>
    <x v="6"/>
    <n v="18"/>
    <s v="1-Safety and security"/>
    <x v="0"/>
    <s v="Q01"/>
    <x v="283"/>
    <n v="5.5555555555555554"/>
    <n v="0"/>
  </r>
  <r>
    <s v="4037"/>
    <x v="186"/>
    <x v="6"/>
    <n v="18"/>
    <s v="1-Safety and security"/>
    <x v="1"/>
    <s v="Q02"/>
    <x v="285"/>
    <n v="5.5555555555555554"/>
    <n v="5.5555555555555554"/>
  </r>
  <r>
    <s v="4037"/>
    <x v="186"/>
    <x v="6"/>
    <n v="18"/>
    <s v="1-Safety and security"/>
    <x v="2"/>
    <s v="Q03"/>
    <x v="283"/>
    <n v="5.5555555555555554"/>
    <n v="0"/>
  </r>
  <r>
    <s v="4037"/>
    <x v="186"/>
    <x v="6"/>
    <n v="18"/>
    <s v="1-Safety and security"/>
    <x v="3"/>
    <s v="Q04"/>
    <x v="2633"/>
    <n v="94.444444444444443"/>
    <n v="0"/>
  </r>
  <r>
    <s v="4037"/>
    <x v="186"/>
    <x v="6"/>
    <n v="18"/>
    <s v="1-Safety and security"/>
    <x v="4"/>
    <s v="Q05"/>
    <x v="55"/>
    <n v="100"/>
    <n v="0"/>
  </r>
  <r>
    <s v="4037"/>
    <x v="186"/>
    <x v="6"/>
    <n v="18"/>
    <s v="1-Safety and security"/>
    <x v="5"/>
    <s v="Q06"/>
    <x v="2633"/>
    <n v="88.888888888888886"/>
    <n v="5.5555555555555554"/>
  </r>
  <r>
    <s v="4037"/>
    <x v="186"/>
    <x v="6"/>
    <n v="18"/>
    <s v="2-Leaderships and relationships"/>
    <x v="6"/>
    <s v="Q07"/>
    <x v="55"/>
    <n v="94.444444444444443"/>
    <n v="5.5555555555555554"/>
  </r>
  <r>
    <s v="4037"/>
    <x v="186"/>
    <x v="6"/>
    <n v="18"/>
    <s v="2-Leaderships and relationships"/>
    <x v="7"/>
    <s v="Q08"/>
    <x v="283"/>
    <n v="0"/>
    <n v="5.5555555555555554"/>
  </r>
  <r>
    <s v="4037"/>
    <x v="186"/>
    <x v="6"/>
    <n v="18"/>
    <s v="2-Leaderships and relationships"/>
    <x v="8"/>
    <s v="Q09"/>
    <x v="285"/>
    <n v="0"/>
    <n v="11.111111111111111"/>
  </r>
  <r>
    <s v="4037"/>
    <x v="186"/>
    <x v="6"/>
    <n v="18"/>
    <s v="2-Leaderships and relationships"/>
    <x v="9"/>
    <s v="Q10"/>
    <x v="528"/>
    <n v="0"/>
    <n v="0"/>
  </r>
  <r>
    <s v="4037"/>
    <x v="186"/>
    <x v="6"/>
    <n v="18"/>
    <s v="2-Leaderships and relationships"/>
    <x v="10"/>
    <s v="Q11"/>
    <x v="528"/>
    <n v="0"/>
    <n v="0"/>
  </r>
  <r>
    <s v="4037"/>
    <x v="186"/>
    <x v="6"/>
    <n v="18"/>
    <s v="3-Resources and support systems"/>
    <x v="11"/>
    <s v="Q12"/>
    <x v="283"/>
    <n v="0"/>
    <n v="5.5555555555555554"/>
  </r>
  <r>
    <s v="4037"/>
    <x v="186"/>
    <x v="6"/>
    <n v="18"/>
    <s v="3-Resources and support systems"/>
    <x v="12"/>
    <s v="Q13"/>
    <x v="53"/>
    <n v="27.777777777777779"/>
    <n v="22.222222222222221"/>
  </r>
  <r>
    <s v="4037"/>
    <x v="186"/>
    <x v="6"/>
    <n v="18"/>
    <s v="3-Resources and support systems"/>
    <x v="13"/>
    <s v="Q14"/>
    <x v="528"/>
    <n v="0"/>
    <n v="0"/>
  </r>
  <r>
    <s v="4037"/>
    <x v="186"/>
    <x v="6"/>
    <n v="18"/>
    <s v="3-Resources and support systems"/>
    <x v="14"/>
    <s v="Q15"/>
    <x v="57"/>
    <n v="5.5555555555555554"/>
    <n v="72.222222222222214"/>
  </r>
  <r>
    <s v="4037"/>
    <x v="186"/>
    <x v="6"/>
    <n v="18"/>
    <s v="3-Resources and support systems"/>
    <x v="15"/>
    <s v="Q16"/>
    <x v="283"/>
    <n v="5.5555555555555554"/>
    <n v="0"/>
  </r>
  <r>
    <s v="4037"/>
    <x v="186"/>
    <x v="6"/>
    <n v="18"/>
    <s v="3-Resources and support systems"/>
    <x v="16"/>
    <s v="Q17"/>
    <x v="283"/>
    <n v="0"/>
    <n v="5.5555555555555554"/>
  </r>
  <r>
    <s v="4037"/>
    <x v="186"/>
    <x v="6"/>
    <n v="18"/>
    <s v="4-Teaching, learning, and assessment"/>
    <x v="17"/>
    <s v="Q18"/>
    <x v="2633"/>
    <n v="94.444444444444443"/>
    <n v="0"/>
  </r>
  <r>
    <s v="4037"/>
    <x v="186"/>
    <x v="6"/>
    <n v="18"/>
    <s v="4-Teaching, learning, and assessment"/>
    <x v="18"/>
    <s v="Q19"/>
    <x v="528"/>
    <n v="0"/>
    <n v="0"/>
  </r>
  <r>
    <s v="4037"/>
    <x v="186"/>
    <x v="6"/>
    <n v="18"/>
    <s v="4-Teaching, learning, and assessment"/>
    <x v="19"/>
    <s v="Q20"/>
    <x v="162"/>
    <n v="0"/>
    <n v="83.333333333333343"/>
  </r>
  <r>
    <s v="4037"/>
    <x v="186"/>
    <x v="6"/>
    <n v="18"/>
    <s v="4-Teaching, learning, and assessment"/>
    <x v="20"/>
    <s v="Q21"/>
    <x v="285"/>
    <n v="5.5555555555555554"/>
    <n v="5.5555555555555554"/>
  </r>
  <r>
    <s v="4037"/>
    <x v="186"/>
    <x v="6"/>
    <n v="18"/>
    <s v="4-Teaching, learning, and assessment"/>
    <x v="21"/>
    <s v="Q22"/>
    <x v="285"/>
    <n v="0"/>
    <n v="11.111111111111111"/>
  </r>
  <r>
    <s v="4037"/>
    <x v="186"/>
    <x v="6"/>
    <n v="18"/>
    <s v="4-Teaching, learning, and assessment"/>
    <x v="22"/>
    <s v="Q23"/>
    <x v="528"/>
    <n v="0"/>
    <n v="0"/>
  </r>
  <r>
    <s v="4037"/>
    <x v="186"/>
    <x v="6"/>
    <n v="18"/>
    <s v="4-Teaching, learning, and assessment"/>
    <x v="23"/>
    <s v="Q24"/>
    <x v="285"/>
    <n v="5.5555555555555554"/>
    <n v="5.5555555555555554"/>
  </r>
  <r>
    <s v="4037"/>
    <x v="186"/>
    <x v="6"/>
    <n v="18"/>
    <s v="4-Teaching, learning, and assessment"/>
    <x v="24"/>
    <s v="Q25"/>
    <x v="283"/>
    <n v="0"/>
    <n v="5.5555555555555554"/>
  </r>
  <r>
    <s v="4037"/>
    <x v="186"/>
    <x v="6"/>
    <n v="18"/>
    <s v="4-Teaching, learning, and assessment"/>
    <x v="25"/>
    <s v="Q26"/>
    <x v="285"/>
    <n v="0"/>
    <n v="11.111111111111111"/>
  </r>
  <r>
    <s v="4037"/>
    <x v="186"/>
    <x v="6"/>
    <n v="18"/>
    <s v="5-Quality of education and preparedness"/>
    <x v="26"/>
    <s v="Q27"/>
    <x v="283"/>
    <n v="0"/>
    <n v="5.5555555555555554"/>
  </r>
  <r>
    <s v="4037"/>
    <x v="186"/>
    <x v="6"/>
    <n v="18"/>
    <s v="5-Quality of education and preparedness"/>
    <x v="27"/>
    <s v="Q28"/>
    <x v="285"/>
    <n v="0"/>
    <n v="11.111111111111111"/>
  </r>
  <r>
    <s v="4037"/>
    <x v="186"/>
    <x v="6"/>
    <n v="18"/>
    <s v="5-Quality of education and preparedness"/>
    <x v="28"/>
    <s v="Q29"/>
    <x v="283"/>
    <n v="5.5555555555555554"/>
    <n v="0"/>
  </r>
  <r>
    <s v="4037"/>
    <x v="186"/>
    <x v="6"/>
    <n v="18"/>
    <s v="5-Quality of education and preparedness"/>
    <x v="29"/>
    <s v="Q30"/>
    <x v="24"/>
    <s v="NA"/>
    <s v="NA"/>
  </r>
  <r>
    <s v="4037"/>
    <x v="186"/>
    <x v="6"/>
    <n v="18"/>
    <s v="5-Quality of education and preparedness"/>
    <x v="30"/>
    <s v="Q31"/>
    <x v="24"/>
    <s v="NA"/>
    <s v="NA"/>
  </r>
  <r>
    <s v="4061"/>
    <x v="187"/>
    <x v="3"/>
    <n v="65"/>
    <s v="1-Safety and security"/>
    <x v="0"/>
    <s v="Q01"/>
    <x v="2634"/>
    <n v="4.6153846153846159"/>
    <n v="12.307692307692308"/>
  </r>
  <r>
    <s v="4061"/>
    <x v="187"/>
    <x v="3"/>
    <n v="65"/>
    <s v="1-Safety and security"/>
    <x v="1"/>
    <s v="Q02"/>
    <x v="2071"/>
    <n v="24.615384615384617"/>
    <n v="18.461538461538463"/>
  </r>
  <r>
    <s v="4061"/>
    <x v="187"/>
    <x v="3"/>
    <n v="65"/>
    <s v="1-Safety and security"/>
    <x v="2"/>
    <s v="Q03"/>
    <x v="2635"/>
    <n v="40"/>
    <n v="27.692307692307693"/>
  </r>
  <r>
    <s v="4061"/>
    <x v="187"/>
    <x v="3"/>
    <n v="65"/>
    <s v="1-Safety and security"/>
    <x v="3"/>
    <s v="Q04"/>
    <x v="27"/>
    <n v="66.153846153846146"/>
    <n v="13.846153846153847"/>
  </r>
  <r>
    <s v="4061"/>
    <x v="187"/>
    <x v="3"/>
    <n v="65"/>
    <s v="1-Safety and security"/>
    <x v="4"/>
    <s v="Q05"/>
    <x v="886"/>
    <n v="66.153846153846146"/>
    <n v="16.923076923076923"/>
  </r>
  <r>
    <s v="4061"/>
    <x v="187"/>
    <x v="3"/>
    <n v="65"/>
    <s v="1-Safety and security"/>
    <x v="5"/>
    <s v="Q06"/>
    <x v="2059"/>
    <n v="50.769230769230766"/>
    <n v="12.307692307692308"/>
  </r>
  <r>
    <s v="4061"/>
    <x v="187"/>
    <x v="3"/>
    <n v="65"/>
    <s v="2-Leaderships and relationships"/>
    <x v="6"/>
    <s v="Q07"/>
    <x v="2636"/>
    <n v="76.923076923076934"/>
    <n v="13.846153846153847"/>
  </r>
  <r>
    <s v="4061"/>
    <x v="187"/>
    <x v="3"/>
    <n v="65"/>
    <s v="2-Leaderships and relationships"/>
    <x v="7"/>
    <s v="Q08"/>
    <x v="2637"/>
    <n v="3.0769230769230771"/>
    <n v="9.2307692307692317"/>
  </r>
  <r>
    <s v="4061"/>
    <x v="187"/>
    <x v="3"/>
    <n v="65"/>
    <s v="2-Leaderships and relationships"/>
    <x v="8"/>
    <s v="Q09"/>
    <x v="25"/>
    <n v="10.76923076923077"/>
    <n v="29.230769230769234"/>
  </r>
  <r>
    <s v="4061"/>
    <x v="187"/>
    <x v="3"/>
    <n v="65"/>
    <s v="2-Leaderships and relationships"/>
    <x v="9"/>
    <s v="Q10"/>
    <x v="566"/>
    <n v="15.384615384615385"/>
    <n v="15.384615384615385"/>
  </r>
  <r>
    <s v="4061"/>
    <x v="187"/>
    <x v="3"/>
    <n v="65"/>
    <s v="2-Leaderships and relationships"/>
    <x v="10"/>
    <s v="Q11"/>
    <x v="2638"/>
    <n v="4.6153846153846159"/>
    <n v="20"/>
  </r>
  <r>
    <s v="4061"/>
    <x v="187"/>
    <x v="3"/>
    <n v="65"/>
    <s v="3-Resources and support systems"/>
    <x v="11"/>
    <s v="Q12"/>
    <x v="2637"/>
    <n v="9.2307692307692317"/>
    <n v="3.0769230769230771"/>
  </r>
  <r>
    <s v="4061"/>
    <x v="187"/>
    <x v="3"/>
    <n v="65"/>
    <s v="3-Resources and support systems"/>
    <x v="12"/>
    <s v="Q13"/>
    <x v="2639"/>
    <n v="63.076923076923073"/>
    <n v="24.615384615384617"/>
  </r>
  <r>
    <s v="4061"/>
    <x v="187"/>
    <x v="3"/>
    <n v="65"/>
    <s v="3-Resources and support systems"/>
    <x v="13"/>
    <s v="Q14"/>
    <x v="25"/>
    <n v="7.6923076923076925"/>
    <n v="32.307692307692307"/>
  </r>
  <r>
    <s v="4061"/>
    <x v="187"/>
    <x v="3"/>
    <n v="65"/>
    <s v="3-Resources and support systems"/>
    <x v="14"/>
    <s v="Q15"/>
    <x v="25"/>
    <n v="10.76923076923077"/>
    <n v="29.230769230769234"/>
  </r>
  <r>
    <s v="4061"/>
    <x v="187"/>
    <x v="3"/>
    <n v="65"/>
    <s v="3-Resources and support systems"/>
    <x v="15"/>
    <s v="Q16"/>
    <x v="2640"/>
    <n v="12.307692307692308"/>
    <n v="29.230769230769234"/>
  </r>
  <r>
    <s v="4061"/>
    <x v="187"/>
    <x v="3"/>
    <n v="65"/>
    <s v="3-Resources and support systems"/>
    <x v="16"/>
    <s v="Q17"/>
    <x v="2634"/>
    <n v="6.1538461538461542"/>
    <n v="10.76923076923077"/>
  </r>
  <r>
    <s v="4061"/>
    <x v="187"/>
    <x v="3"/>
    <n v="65"/>
    <s v="4-Teaching, learning, and assessment"/>
    <x v="17"/>
    <s v="Q18"/>
    <x v="895"/>
    <n v="66.153846153846146"/>
    <n v="15.384615384615385"/>
  </r>
  <r>
    <s v="4061"/>
    <x v="187"/>
    <x v="3"/>
    <n v="65"/>
    <s v="4-Teaching, learning, and assessment"/>
    <x v="18"/>
    <s v="Q19"/>
    <x v="2641"/>
    <n v="4.6153846153846159"/>
    <n v="4.6153846153846159"/>
  </r>
  <r>
    <s v="4061"/>
    <x v="187"/>
    <x v="3"/>
    <n v="65"/>
    <s v="4-Teaching, learning, and assessment"/>
    <x v="19"/>
    <s v="Q20"/>
    <x v="560"/>
    <n v="23.076923076923077"/>
    <n v="23.076923076923077"/>
  </r>
  <r>
    <s v="4061"/>
    <x v="187"/>
    <x v="3"/>
    <n v="65"/>
    <s v="4-Teaching, learning, and assessment"/>
    <x v="20"/>
    <s v="Q21"/>
    <x v="566"/>
    <n v="15.384615384615385"/>
    <n v="15.384615384615385"/>
  </r>
  <r>
    <s v="4061"/>
    <x v="187"/>
    <x v="3"/>
    <n v="65"/>
    <s v="4-Teaching, learning, and assessment"/>
    <x v="21"/>
    <s v="Q22"/>
    <x v="566"/>
    <n v="10.76923076923077"/>
    <n v="20"/>
  </r>
  <r>
    <s v="4061"/>
    <x v="187"/>
    <x v="3"/>
    <n v="65"/>
    <s v="4-Teaching, learning, and assessment"/>
    <x v="22"/>
    <s v="Q23"/>
    <x v="883"/>
    <n v="3.0769230769230771"/>
    <n v="10.76923076923077"/>
  </r>
  <r>
    <s v="4061"/>
    <x v="187"/>
    <x v="3"/>
    <n v="65"/>
    <s v="4-Teaching, learning, and assessment"/>
    <x v="23"/>
    <s v="Q24"/>
    <x v="560"/>
    <n v="18.461538461538463"/>
    <n v="27.692307692307693"/>
  </r>
  <r>
    <s v="4061"/>
    <x v="187"/>
    <x v="3"/>
    <n v="65"/>
    <s v="4-Teaching, learning, and assessment"/>
    <x v="24"/>
    <s v="Q25"/>
    <x v="1931"/>
    <n v="10.76923076923077"/>
    <n v="10.76923076923077"/>
  </r>
  <r>
    <s v="4061"/>
    <x v="187"/>
    <x v="3"/>
    <n v="65"/>
    <s v="4-Teaching, learning, and assessment"/>
    <x v="25"/>
    <s v="Q26"/>
    <x v="2642"/>
    <n v="30.76923076923077"/>
    <n v="16.923076923076923"/>
  </r>
  <r>
    <s v="4061"/>
    <x v="187"/>
    <x v="3"/>
    <n v="65"/>
    <s v="5-Quality of education and preparedness"/>
    <x v="26"/>
    <s v="Q27"/>
    <x v="1931"/>
    <n v="6.1538461538461542"/>
    <n v="15.384615384615385"/>
  </r>
  <r>
    <s v="4061"/>
    <x v="187"/>
    <x v="3"/>
    <n v="65"/>
    <s v="5-Quality of education and preparedness"/>
    <x v="27"/>
    <s v="Q28"/>
    <x v="2071"/>
    <n v="18.461538461538463"/>
    <n v="24.615384615384617"/>
  </r>
  <r>
    <s v="4061"/>
    <x v="187"/>
    <x v="3"/>
    <n v="65"/>
    <s v="5-Quality of education and preparedness"/>
    <x v="28"/>
    <s v="Q29"/>
    <x v="2640"/>
    <n v="23.076923076923077"/>
    <n v="18.461538461538463"/>
  </r>
  <r>
    <s v="4061"/>
    <x v="187"/>
    <x v="3"/>
    <n v="65"/>
    <s v="5-Quality of education and preparedness"/>
    <x v="29"/>
    <s v="Q30"/>
    <x v="24"/>
    <s v="NA"/>
    <s v="NA"/>
  </r>
  <r>
    <s v="4061"/>
    <x v="187"/>
    <x v="3"/>
    <n v="65"/>
    <s v="5-Quality of education and preparedness"/>
    <x v="30"/>
    <s v="Q31"/>
    <x v="24"/>
    <s v="NA"/>
    <s v="NA"/>
  </r>
  <r>
    <s v="4071"/>
    <x v="188"/>
    <x v="2"/>
    <n v="28"/>
    <s v="1-Safety and security"/>
    <x v="0"/>
    <s v="Q01"/>
    <x v="1209"/>
    <n v="32.142857142857146"/>
    <n v="21.428571428571427"/>
  </r>
  <r>
    <s v="4071"/>
    <x v="188"/>
    <x v="2"/>
    <n v="28"/>
    <s v="1-Safety and security"/>
    <x v="1"/>
    <s v="Q02"/>
    <x v="53"/>
    <n v="39.285714285714285"/>
    <n v="10.714285714285714"/>
  </r>
  <r>
    <s v="4071"/>
    <x v="188"/>
    <x v="2"/>
    <n v="28"/>
    <s v="1-Safety and security"/>
    <x v="2"/>
    <s v="Q03"/>
    <x v="54"/>
    <n v="60.714285714285708"/>
    <n v="14.285714285714285"/>
  </r>
  <r>
    <s v="4071"/>
    <x v="188"/>
    <x v="2"/>
    <n v="28"/>
    <s v="1-Safety and security"/>
    <x v="3"/>
    <s v="Q04"/>
    <x v="1742"/>
    <n v="60.714285714285708"/>
    <n v="21.428571428571427"/>
  </r>
  <r>
    <s v="4071"/>
    <x v="188"/>
    <x v="2"/>
    <n v="28"/>
    <s v="1-Safety and security"/>
    <x v="4"/>
    <s v="Q05"/>
    <x v="1742"/>
    <n v="75"/>
    <n v="7.1428571428571423"/>
  </r>
  <r>
    <s v="4071"/>
    <x v="188"/>
    <x v="2"/>
    <n v="28"/>
    <s v="1-Safety and security"/>
    <x v="5"/>
    <s v="Q06"/>
    <x v="1166"/>
    <n v="39.285714285714285"/>
    <n v="17.857142857142858"/>
  </r>
  <r>
    <s v="4071"/>
    <x v="188"/>
    <x v="2"/>
    <n v="28"/>
    <s v="2-Leaderships and relationships"/>
    <x v="6"/>
    <s v="Q07"/>
    <x v="1161"/>
    <n v="71.428571428571431"/>
    <n v="7.1428571428571423"/>
  </r>
  <r>
    <s v="4071"/>
    <x v="188"/>
    <x v="2"/>
    <n v="28"/>
    <s v="2-Leaderships and relationships"/>
    <x v="7"/>
    <s v="Q08"/>
    <x v="163"/>
    <n v="21.428571428571427"/>
    <n v="3.5714285714285712"/>
  </r>
  <r>
    <s v="4071"/>
    <x v="188"/>
    <x v="2"/>
    <n v="28"/>
    <s v="2-Leaderships and relationships"/>
    <x v="8"/>
    <s v="Q09"/>
    <x v="682"/>
    <n v="14.285714285714285"/>
    <n v="7.1428571428571423"/>
  </r>
  <r>
    <s v="4071"/>
    <x v="188"/>
    <x v="2"/>
    <n v="28"/>
    <s v="2-Leaderships and relationships"/>
    <x v="9"/>
    <s v="Q10"/>
    <x v="681"/>
    <n v="28.571428571428569"/>
    <n v="10.714285714285714"/>
  </r>
  <r>
    <s v="4071"/>
    <x v="188"/>
    <x v="2"/>
    <n v="28"/>
    <s v="2-Leaderships and relationships"/>
    <x v="10"/>
    <s v="Q11"/>
    <x v="163"/>
    <n v="17.857142857142858"/>
    <n v="7.1428571428571423"/>
  </r>
  <r>
    <s v="4071"/>
    <x v="188"/>
    <x v="2"/>
    <n v="28"/>
    <s v="3-Resources and support systems"/>
    <x v="11"/>
    <s v="Q12"/>
    <x v="677"/>
    <n v="21.428571428571427"/>
    <n v="25"/>
  </r>
  <r>
    <s v="4071"/>
    <x v="188"/>
    <x v="2"/>
    <n v="28"/>
    <s v="3-Resources and support systems"/>
    <x v="12"/>
    <s v="Q13"/>
    <x v="1742"/>
    <n v="67.857142857142861"/>
    <n v="14.285714285714285"/>
  </r>
  <r>
    <s v="4071"/>
    <x v="188"/>
    <x v="2"/>
    <n v="28"/>
    <s v="3-Resources and support systems"/>
    <x v="13"/>
    <s v="Q14"/>
    <x v="53"/>
    <n v="28.571428571428569"/>
    <n v="21.428571428571427"/>
  </r>
  <r>
    <s v="4071"/>
    <x v="188"/>
    <x v="2"/>
    <n v="28"/>
    <s v="3-Resources and support systems"/>
    <x v="14"/>
    <s v="Q15"/>
    <x v="681"/>
    <n v="25"/>
    <n v="14.285714285714285"/>
  </r>
  <r>
    <s v="4071"/>
    <x v="188"/>
    <x v="2"/>
    <n v="28"/>
    <s v="3-Resources and support systems"/>
    <x v="15"/>
    <s v="Q16"/>
    <x v="1209"/>
    <n v="32.142857142857146"/>
    <n v="21.428571428571427"/>
  </r>
  <r>
    <s v="4071"/>
    <x v="188"/>
    <x v="2"/>
    <n v="28"/>
    <s v="3-Resources and support systems"/>
    <x v="16"/>
    <s v="Q17"/>
    <x v="681"/>
    <n v="25"/>
    <n v="14.285714285714285"/>
  </r>
  <r>
    <s v="4071"/>
    <x v="188"/>
    <x v="2"/>
    <n v="28"/>
    <s v="4-Teaching, learning, and assessment"/>
    <x v="17"/>
    <s v="Q18"/>
    <x v="54"/>
    <n v="71.428571428571431"/>
    <n v="3.5714285714285712"/>
  </r>
  <r>
    <s v="4071"/>
    <x v="188"/>
    <x v="2"/>
    <n v="28"/>
    <s v="4-Teaching, learning, and assessment"/>
    <x v="18"/>
    <s v="Q19"/>
    <x v="2353"/>
    <n v="21.428571428571427"/>
    <n v="10.714285714285714"/>
  </r>
  <r>
    <s v="4071"/>
    <x v="188"/>
    <x v="2"/>
    <n v="28"/>
    <s v="4-Teaching, learning, and assessment"/>
    <x v="19"/>
    <s v="Q20"/>
    <x v="171"/>
    <n v="32.142857142857146"/>
    <n v="10.714285714285714"/>
  </r>
  <r>
    <s v="4071"/>
    <x v="188"/>
    <x v="2"/>
    <n v="28"/>
    <s v="4-Teaching, learning, and assessment"/>
    <x v="20"/>
    <s v="Q21"/>
    <x v="31"/>
    <n v="21.428571428571427"/>
    <n v="7.1428571428571423"/>
  </r>
  <r>
    <s v="4071"/>
    <x v="188"/>
    <x v="2"/>
    <n v="28"/>
    <s v="4-Teaching, learning, and assessment"/>
    <x v="21"/>
    <s v="Q22"/>
    <x v="681"/>
    <n v="28.571428571428569"/>
    <n v="10.714285714285714"/>
  </r>
  <r>
    <s v="4071"/>
    <x v="188"/>
    <x v="2"/>
    <n v="28"/>
    <s v="4-Teaching, learning, and assessment"/>
    <x v="22"/>
    <s v="Q23"/>
    <x v="163"/>
    <n v="17.857142857142858"/>
    <n v="7.1428571428571423"/>
  </r>
  <r>
    <s v="4071"/>
    <x v="188"/>
    <x v="2"/>
    <n v="28"/>
    <s v="4-Teaching, learning, and assessment"/>
    <x v="23"/>
    <s v="Q24"/>
    <x v="2353"/>
    <n v="25"/>
    <n v="7.1428571428571423"/>
  </r>
  <r>
    <s v="4071"/>
    <x v="188"/>
    <x v="2"/>
    <n v="28"/>
    <s v="4-Teaching, learning, and assessment"/>
    <x v="24"/>
    <s v="Q25"/>
    <x v="213"/>
    <n v="25"/>
    <n v="10.714285714285714"/>
  </r>
  <r>
    <s v="4071"/>
    <x v="188"/>
    <x v="2"/>
    <n v="28"/>
    <s v="4-Teaching, learning, and assessment"/>
    <x v="25"/>
    <s v="Q26"/>
    <x v="681"/>
    <n v="35.714285714285715"/>
    <n v="3.5714285714285712"/>
  </r>
  <r>
    <s v="4071"/>
    <x v="188"/>
    <x v="2"/>
    <n v="28"/>
    <s v="5-Quality of education and preparedness"/>
    <x v="26"/>
    <s v="Q27"/>
    <x v="31"/>
    <n v="17.857142857142858"/>
    <n v="10.714285714285714"/>
  </r>
  <r>
    <s v="4071"/>
    <x v="188"/>
    <x v="2"/>
    <n v="28"/>
    <s v="5-Quality of education and preparedness"/>
    <x v="27"/>
    <s v="Q28"/>
    <x v="681"/>
    <n v="25"/>
    <n v="14.285714285714285"/>
  </r>
  <r>
    <s v="4071"/>
    <x v="188"/>
    <x v="2"/>
    <n v="28"/>
    <s v="5-Quality of education and preparedness"/>
    <x v="28"/>
    <s v="Q29"/>
    <x v="2353"/>
    <n v="21.428571428571427"/>
    <n v="10.714285714285714"/>
  </r>
  <r>
    <s v="4071"/>
    <x v="188"/>
    <x v="2"/>
    <n v="28"/>
    <s v="5-Quality of education and preparedness"/>
    <x v="29"/>
    <s v="Q30"/>
    <x v="24"/>
    <s v="NA"/>
    <s v="NA"/>
  </r>
  <r>
    <s v="4071"/>
    <x v="188"/>
    <x v="2"/>
    <n v="28"/>
    <s v="5-Quality of education and preparedness"/>
    <x v="30"/>
    <s v="Q31"/>
    <x v="24"/>
    <s v="NA"/>
    <s v="NA"/>
  </r>
  <r>
    <s v="4091"/>
    <x v="189"/>
    <x v="0"/>
    <n v="58"/>
    <s v="1-Safety and security"/>
    <x v="0"/>
    <s v="Q01"/>
    <x v="1232"/>
    <n v="1.7241379310344827"/>
    <n v="5.1724137931034484"/>
  </r>
  <r>
    <s v="4091"/>
    <x v="189"/>
    <x v="0"/>
    <n v="58"/>
    <s v="1-Safety and security"/>
    <x v="1"/>
    <s v="Q02"/>
    <x v="1650"/>
    <n v="12.068965517241379"/>
    <n v="6.8965517241379306"/>
  </r>
  <r>
    <s v="4091"/>
    <x v="189"/>
    <x v="0"/>
    <n v="58"/>
    <s v="1-Safety and security"/>
    <x v="2"/>
    <s v="Q03"/>
    <x v="2643"/>
    <n v="13.793103448275861"/>
    <n v="20.689655172413794"/>
  </r>
  <r>
    <s v="4091"/>
    <x v="189"/>
    <x v="0"/>
    <n v="58"/>
    <s v="1-Safety and security"/>
    <x v="3"/>
    <s v="Q04"/>
    <x v="1655"/>
    <n v="81.034482758620683"/>
    <n v="12.068965517241379"/>
  </r>
  <r>
    <s v="4091"/>
    <x v="189"/>
    <x v="0"/>
    <n v="58"/>
    <s v="1-Safety and security"/>
    <x v="4"/>
    <s v="Q05"/>
    <x v="2644"/>
    <n v="89.65517241379311"/>
    <n v="5.1724137931034484"/>
  </r>
  <r>
    <s v="4091"/>
    <x v="189"/>
    <x v="0"/>
    <n v="58"/>
    <s v="1-Safety and security"/>
    <x v="5"/>
    <s v="Q06"/>
    <x v="2645"/>
    <n v="75.862068965517238"/>
    <n v="12.068965517241379"/>
  </r>
  <r>
    <s v="4091"/>
    <x v="189"/>
    <x v="0"/>
    <n v="58"/>
    <s v="2-Leaderships and relationships"/>
    <x v="6"/>
    <s v="Q07"/>
    <x v="2646"/>
    <n v="89.65517241379311"/>
    <n v="1.7241379310344827"/>
  </r>
  <r>
    <s v="4091"/>
    <x v="189"/>
    <x v="0"/>
    <n v="58"/>
    <s v="2-Leaderships and relationships"/>
    <x v="7"/>
    <s v="Q08"/>
    <x v="2647"/>
    <n v="3.4482758620689653"/>
    <n v="1.7241379310344827"/>
  </r>
  <r>
    <s v="4091"/>
    <x v="189"/>
    <x v="0"/>
    <n v="58"/>
    <s v="2-Leaderships and relationships"/>
    <x v="8"/>
    <s v="Q09"/>
    <x v="1232"/>
    <n v="1.7241379310344827"/>
    <n v="5.1724137931034484"/>
  </r>
  <r>
    <s v="4091"/>
    <x v="189"/>
    <x v="0"/>
    <n v="58"/>
    <s v="2-Leaderships and relationships"/>
    <x v="9"/>
    <s v="Q10"/>
    <x v="1663"/>
    <n v="3.4482758620689653"/>
    <n v="8.6206896551724146"/>
  </r>
  <r>
    <s v="4091"/>
    <x v="189"/>
    <x v="0"/>
    <n v="58"/>
    <s v="2-Leaderships and relationships"/>
    <x v="10"/>
    <s v="Q11"/>
    <x v="1232"/>
    <n v="1.7241379310344827"/>
    <n v="5.1724137931034484"/>
  </r>
  <r>
    <s v="4091"/>
    <x v="189"/>
    <x v="0"/>
    <n v="58"/>
    <s v="3-Resources and support systems"/>
    <x v="11"/>
    <s v="Q12"/>
    <x v="1656"/>
    <n v="0"/>
    <n v="1.7241379310344827"/>
  </r>
  <r>
    <s v="4091"/>
    <x v="189"/>
    <x v="0"/>
    <n v="58"/>
    <s v="3-Resources and support systems"/>
    <x v="12"/>
    <s v="Q13"/>
    <x v="2648"/>
    <n v="24.137931034482758"/>
    <n v="22.413793103448278"/>
  </r>
  <r>
    <s v="4091"/>
    <x v="189"/>
    <x v="0"/>
    <n v="58"/>
    <s v="3-Resources and support systems"/>
    <x v="13"/>
    <s v="Q14"/>
    <x v="1230"/>
    <n v="1.7241379310344827"/>
    <n v="8.6206896551724146"/>
  </r>
  <r>
    <s v="4091"/>
    <x v="189"/>
    <x v="0"/>
    <n v="58"/>
    <s v="3-Resources and support systems"/>
    <x v="14"/>
    <s v="Q15"/>
    <x v="1230"/>
    <n v="3.4482758620689653"/>
    <n v="6.8965517241379306"/>
  </r>
  <r>
    <s v="4091"/>
    <x v="189"/>
    <x v="0"/>
    <n v="58"/>
    <s v="3-Resources and support systems"/>
    <x v="15"/>
    <s v="Q16"/>
    <x v="390"/>
    <n v="6.8965517241379306"/>
    <n v="10.344827586206897"/>
  </r>
  <r>
    <s v="4091"/>
    <x v="189"/>
    <x v="0"/>
    <n v="58"/>
    <s v="3-Resources and support systems"/>
    <x v="16"/>
    <s v="Q17"/>
    <x v="1232"/>
    <n v="3.4482758620689653"/>
    <n v="3.4482758620689653"/>
  </r>
  <r>
    <s v="4091"/>
    <x v="189"/>
    <x v="0"/>
    <n v="58"/>
    <s v="4-Teaching, learning, and assessment"/>
    <x v="17"/>
    <s v="Q18"/>
    <x v="1236"/>
    <n v="56.896551724137936"/>
    <n v="15.517241379310345"/>
  </r>
  <r>
    <s v="4091"/>
    <x v="189"/>
    <x v="0"/>
    <n v="58"/>
    <s v="4-Teaching, learning, and assessment"/>
    <x v="18"/>
    <s v="Q19"/>
    <x v="2647"/>
    <n v="1.7241379310344827"/>
    <n v="3.4482758620689653"/>
  </r>
  <r>
    <s v="4091"/>
    <x v="189"/>
    <x v="0"/>
    <n v="58"/>
    <s v="4-Teaching, learning, and assessment"/>
    <x v="19"/>
    <s v="Q20"/>
    <x v="390"/>
    <n v="3.4482758620689653"/>
    <n v="13.793103448275861"/>
  </r>
  <r>
    <s v="4091"/>
    <x v="189"/>
    <x v="0"/>
    <n v="58"/>
    <s v="4-Teaching, learning, and assessment"/>
    <x v="20"/>
    <s v="Q21"/>
    <x v="1657"/>
    <n v="5.1724137931034484"/>
    <n v="10.344827586206897"/>
  </r>
  <r>
    <s v="4091"/>
    <x v="189"/>
    <x v="0"/>
    <n v="58"/>
    <s v="4-Teaching, learning, and assessment"/>
    <x v="21"/>
    <s v="Q22"/>
    <x v="2649"/>
    <n v="6.8965517241379306"/>
    <n v="15.517241379310345"/>
  </r>
  <r>
    <s v="4091"/>
    <x v="189"/>
    <x v="0"/>
    <n v="58"/>
    <s v="4-Teaching, learning, and assessment"/>
    <x v="22"/>
    <s v="Q23"/>
    <x v="2647"/>
    <n v="1.7241379310344827"/>
    <n v="3.4482758620689653"/>
  </r>
  <r>
    <s v="4091"/>
    <x v="189"/>
    <x v="0"/>
    <n v="58"/>
    <s v="4-Teaching, learning, and assessment"/>
    <x v="23"/>
    <s v="Q24"/>
    <x v="2650"/>
    <n v="12.068965517241379"/>
    <n v="15.517241379310345"/>
  </r>
  <r>
    <s v="4091"/>
    <x v="189"/>
    <x v="0"/>
    <n v="58"/>
    <s v="4-Teaching, learning, and assessment"/>
    <x v="24"/>
    <s v="Q25"/>
    <x v="1230"/>
    <n v="5.1724137931034484"/>
    <n v="5.1724137931034484"/>
  </r>
  <r>
    <s v="4091"/>
    <x v="189"/>
    <x v="0"/>
    <n v="58"/>
    <s v="4-Teaching, learning, and assessment"/>
    <x v="25"/>
    <s v="Q26"/>
    <x v="390"/>
    <n v="3.4482758620689653"/>
    <n v="13.793103448275861"/>
  </r>
  <r>
    <s v="4091"/>
    <x v="189"/>
    <x v="0"/>
    <n v="58"/>
    <s v="5-Quality of education and preparedness"/>
    <x v="26"/>
    <s v="Q27"/>
    <x v="1659"/>
    <n v="3.4482758620689653"/>
    <n v="5.1724137931034484"/>
  </r>
  <r>
    <s v="4091"/>
    <x v="189"/>
    <x v="0"/>
    <n v="58"/>
    <s v="5-Quality of education and preparedness"/>
    <x v="27"/>
    <s v="Q28"/>
    <x v="402"/>
    <n v="1.7241379310344827"/>
    <n v="12.068965517241379"/>
  </r>
  <r>
    <s v="4091"/>
    <x v="189"/>
    <x v="0"/>
    <n v="58"/>
    <s v="5-Quality of education and preparedness"/>
    <x v="28"/>
    <s v="Q29"/>
    <x v="392"/>
    <n v="5.1724137931034484"/>
    <n v="15.517241379310345"/>
  </r>
  <r>
    <s v="4091"/>
    <x v="189"/>
    <x v="0"/>
    <n v="58"/>
    <s v="5-Quality of education and preparedness"/>
    <x v="29"/>
    <s v="Q30"/>
    <x v="24"/>
    <s v="NA"/>
    <s v="NA"/>
  </r>
  <r>
    <s v="4091"/>
    <x v="189"/>
    <x v="0"/>
    <n v="58"/>
    <s v="5-Quality of education and preparedness"/>
    <x v="30"/>
    <s v="Q31"/>
    <x v="24"/>
    <s v="NA"/>
    <s v="NA"/>
  </r>
  <r>
    <s v="4121"/>
    <x v="190"/>
    <x v="4"/>
    <n v="94"/>
    <s v="1-Safety and security"/>
    <x v="0"/>
    <s v="Q01"/>
    <x v="2607"/>
    <n v="3.1914893617021276"/>
    <n v="17.021276595744681"/>
  </r>
  <r>
    <s v="4121"/>
    <x v="190"/>
    <x v="4"/>
    <n v="94"/>
    <s v="1-Safety and security"/>
    <x v="1"/>
    <s v="Q02"/>
    <x v="2651"/>
    <n v="32.978723404255319"/>
    <n v="9.5744680851063837"/>
  </r>
  <r>
    <s v="4121"/>
    <x v="190"/>
    <x v="4"/>
    <n v="94"/>
    <s v="1-Safety and security"/>
    <x v="2"/>
    <s v="Q03"/>
    <x v="2589"/>
    <n v="57.446808510638306"/>
    <n v="17.021276595744681"/>
  </r>
  <r>
    <s v="4121"/>
    <x v="190"/>
    <x v="4"/>
    <n v="94"/>
    <s v="1-Safety and security"/>
    <x v="3"/>
    <s v="Q04"/>
    <x v="2652"/>
    <n v="41.48936170212766"/>
    <n v="12.76595744680851"/>
  </r>
  <r>
    <s v="4121"/>
    <x v="190"/>
    <x v="4"/>
    <n v="94"/>
    <s v="1-Safety and security"/>
    <x v="4"/>
    <s v="Q05"/>
    <x v="2653"/>
    <n v="54.255319148936167"/>
    <n v="17.021276595744681"/>
  </r>
  <r>
    <s v="4121"/>
    <x v="190"/>
    <x v="4"/>
    <n v="94"/>
    <s v="1-Safety and security"/>
    <x v="5"/>
    <s v="Q06"/>
    <x v="2654"/>
    <n v="21.276595744680851"/>
    <n v="13.829787234042554"/>
  </r>
  <r>
    <s v="4121"/>
    <x v="190"/>
    <x v="4"/>
    <n v="94"/>
    <s v="2-Leaderships and relationships"/>
    <x v="6"/>
    <s v="Q07"/>
    <x v="2655"/>
    <n v="74.468085106382972"/>
    <n v="9.5744680851063837"/>
  </r>
  <r>
    <s v="4121"/>
    <x v="190"/>
    <x v="4"/>
    <n v="94"/>
    <s v="2-Leaderships and relationships"/>
    <x v="7"/>
    <s v="Q08"/>
    <x v="2656"/>
    <n v="1.0638297872340425"/>
    <n v="1.0638297872340425"/>
  </r>
  <r>
    <s v="4121"/>
    <x v="190"/>
    <x v="4"/>
    <n v="94"/>
    <s v="2-Leaderships and relationships"/>
    <x v="8"/>
    <s v="Q09"/>
    <x v="2598"/>
    <n v="5.3191489361702127"/>
    <n v="17.021276595744681"/>
  </r>
  <r>
    <s v="4121"/>
    <x v="190"/>
    <x v="4"/>
    <n v="94"/>
    <s v="2-Leaderships and relationships"/>
    <x v="9"/>
    <s v="Q10"/>
    <x v="2657"/>
    <n v="8.5106382978723403"/>
    <n v="5.3191489361702127"/>
  </r>
  <r>
    <s v="4121"/>
    <x v="190"/>
    <x v="4"/>
    <n v="94"/>
    <s v="2-Leaderships and relationships"/>
    <x v="10"/>
    <s v="Q11"/>
    <x v="2658"/>
    <n v="1.0638297872340425"/>
    <n v="4.2553191489361701"/>
  </r>
  <r>
    <s v="4121"/>
    <x v="190"/>
    <x v="4"/>
    <n v="94"/>
    <s v="3-Resources and support systems"/>
    <x v="11"/>
    <s v="Q12"/>
    <x v="2602"/>
    <n v="4.2553191489361701"/>
    <n v="7.4468085106382977"/>
  </r>
  <r>
    <s v="4121"/>
    <x v="190"/>
    <x v="4"/>
    <n v="94"/>
    <s v="3-Resources and support systems"/>
    <x v="12"/>
    <s v="Q13"/>
    <x v="2651"/>
    <n v="30.851063829787233"/>
    <n v="11.702127659574469"/>
  </r>
  <r>
    <s v="4121"/>
    <x v="190"/>
    <x v="4"/>
    <n v="94"/>
    <s v="3-Resources and support systems"/>
    <x v="13"/>
    <s v="Q14"/>
    <x v="2595"/>
    <n v="2.1276595744680851"/>
    <n v="19.148936170212767"/>
  </r>
  <r>
    <s v="4121"/>
    <x v="190"/>
    <x v="4"/>
    <n v="94"/>
    <s v="3-Resources and support systems"/>
    <x v="14"/>
    <s v="Q15"/>
    <x v="2659"/>
    <n v="2.1276595744680851"/>
    <n v="14.893617021276595"/>
  </r>
  <r>
    <s v="4121"/>
    <x v="190"/>
    <x v="4"/>
    <n v="94"/>
    <s v="3-Resources and support systems"/>
    <x v="15"/>
    <s v="Q16"/>
    <x v="2607"/>
    <n v="7.4468085106382977"/>
    <n v="12.76595744680851"/>
  </r>
  <r>
    <s v="4121"/>
    <x v="190"/>
    <x v="4"/>
    <n v="94"/>
    <s v="3-Resources and support systems"/>
    <x v="16"/>
    <s v="Q17"/>
    <x v="1618"/>
    <n v="7.4468085106382977"/>
    <n v="1.0638297872340425"/>
  </r>
  <r>
    <s v="4121"/>
    <x v="190"/>
    <x v="4"/>
    <n v="94"/>
    <s v="4-Teaching, learning, and assessment"/>
    <x v="17"/>
    <s v="Q18"/>
    <x v="2591"/>
    <n v="54.255319148936167"/>
    <n v="13.829787234042554"/>
  </r>
  <r>
    <s v="4121"/>
    <x v="190"/>
    <x v="4"/>
    <n v="94"/>
    <s v="4-Teaching, learning, and assessment"/>
    <x v="18"/>
    <s v="Q19"/>
    <x v="2603"/>
    <n v="2.1276595744680851"/>
    <n v="5.3191489361702127"/>
  </r>
  <r>
    <s v="4121"/>
    <x v="190"/>
    <x v="4"/>
    <n v="94"/>
    <s v="4-Teaching, learning, and assessment"/>
    <x v="19"/>
    <s v="Q20"/>
    <x v="2605"/>
    <n v="8.5106382978723403"/>
    <n v="9.5744680851063837"/>
  </r>
  <r>
    <s v="4121"/>
    <x v="190"/>
    <x v="4"/>
    <n v="94"/>
    <s v="4-Teaching, learning, and assessment"/>
    <x v="20"/>
    <s v="Q21"/>
    <x v="1627"/>
    <n v="9.5744680851063837"/>
    <n v="5.3191489361702127"/>
  </r>
  <r>
    <s v="4121"/>
    <x v="190"/>
    <x v="4"/>
    <n v="94"/>
    <s v="4-Teaching, learning, and assessment"/>
    <x v="21"/>
    <s v="Q22"/>
    <x v="2602"/>
    <n v="5.3191489361702127"/>
    <n v="6.3829787234042552"/>
  </r>
  <r>
    <s v="4121"/>
    <x v="190"/>
    <x v="4"/>
    <n v="94"/>
    <s v="4-Teaching, learning, and assessment"/>
    <x v="22"/>
    <s v="Q23"/>
    <x v="2600"/>
    <n v="2.1276595744680851"/>
    <n v="7.4468085106382977"/>
  </r>
  <r>
    <s v="4121"/>
    <x v="190"/>
    <x v="4"/>
    <n v="94"/>
    <s v="4-Teaching, learning, and assessment"/>
    <x v="23"/>
    <s v="Q24"/>
    <x v="2658"/>
    <n v="4.2553191489361701"/>
    <n v="1.0638297872340425"/>
  </r>
  <r>
    <s v="4121"/>
    <x v="190"/>
    <x v="4"/>
    <n v="94"/>
    <s v="4-Teaching, learning, and assessment"/>
    <x v="24"/>
    <s v="Q25"/>
    <x v="1615"/>
    <n v="5.3191489361702127"/>
    <n v="5.3191489361702127"/>
  </r>
  <r>
    <s v="4121"/>
    <x v="190"/>
    <x v="4"/>
    <n v="94"/>
    <s v="4-Teaching, learning, and assessment"/>
    <x v="25"/>
    <s v="Q26"/>
    <x v="2660"/>
    <n v="20.212765957446805"/>
    <n v="15.957446808510639"/>
  </r>
  <r>
    <s v="4121"/>
    <x v="190"/>
    <x v="4"/>
    <n v="94"/>
    <s v="5-Quality of education and preparedness"/>
    <x v="26"/>
    <s v="Q27"/>
    <x v="2603"/>
    <n v="3.1914893617021276"/>
    <n v="4.2553191489361701"/>
  </r>
  <r>
    <s v="4121"/>
    <x v="190"/>
    <x v="4"/>
    <n v="94"/>
    <s v="5-Quality of education and preparedness"/>
    <x v="27"/>
    <s v="Q28"/>
    <x v="2586"/>
    <n v="15.957446808510639"/>
    <n v="10.638297872340425"/>
  </r>
  <r>
    <s v="4121"/>
    <x v="190"/>
    <x v="4"/>
    <n v="94"/>
    <s v="5-Quality of education and preparedness"/>
    <x v="28"/>
    <s v="Q29"/>
    <x v="2605"/>
    <n v="7.4468085106382977"/>
    <n v="10.638297872340425"/>
  </r>
  <r>
    <s v="4121"/>
    <x v="190"/>
    <x v="4"/>
    <n v="94"/>
    <s v="5-Quality of education and preparedness"/>
    <x v="29"/>
    <s v="Q30"/>
    <x v="24"/>
    <s v="NA"/>
    <s v="NA"/>
  </r>
  <r>
    <s v="4121"/>
    <x v="190"/>
    <x v="4"/>
    <n v="94"/>
    <s v="5-Quality of education and preparedness"/>
    <x v="30"/>
    <s v="Q31"/>
    <x v="24"/>
    <s v="NA"/>
    <s v="NA"/>
  </r>
  <r>
    <s v="4171"/>
    <x v="191"/>
    <x v="2"/>
    <n v="13"/>
    <s v="1-Safety and security"/>
    <x v="0"/>
    <s v="Q01"/>
    <x v="2661"/>
    <n v="53.846153846153847"/>
    <n v="23.076923076923077"/>
  </r>
  <r>
    <s v="4171"/>
    <x v="191"/>
    <x v="2"/>
    <n v="13"/>
    <s v="1-Safety and security"/>
    <x v="1"/>
    <s v="Q02"/>
    <x v="2548"/>
    <n v="69.230769230769226"/>
    <n v="0"/>
  </r>
  <r>
    <s v="4171"/>
    <x v="191"/>
    <x v="2"/>
    <n v="13"/>
    <s v="1-Safety and security"/>
    <x v="2"/>
    <s v="Q03"/>
    <x v="2548"/>
    <n v="61.53846153846154"/>
    <n v="7.6923076923076925"/>
  </r>
  <r>
    <s v="4171"/>
    <x v="191"/>
    <x v="2"/>
    <n v="13"/>
    <s v="1-Safety and security"/>
    <x v="3"/>
    <s v="Q04"/>
    <x v="2662"/>
    <n v="53.846153846153847"/>
    <n v="7.6923076923076925"/>
  </r>
  <r>
    <s v="4171"/>
    <x v="191"/>
    <x v="2"/>
    <n v="13"/>
    <s v="1-Safety and security"/>
    <x v="4"/>
    <s v="Q05"/>
    <x v="2548"/>
    <n v="53.846153846153847"/>
    <n v="15.384615384615385"/>
  </r>
  <r>
    <s v="4171"/>
    <x v="191"/>
    <x v="2"/>
    <n v="13"/>
    <s v="1-Safety and security"/>
    <x v="5"/>
    <s v="Q06"/>
    <x v="1092"/>
    <n v="38.461538461538467"/>
    <n v="0"/>
  </r>
  <r>
    <s v="4171"/>
    <x v="191"/>
    <x v="2"/>
    <n v="13"/>
    <s v="2-Leaderships and relationships"/>
    <x v="6"/>
    <s v="Q07"/>
    <x v="2662"/>
    <n v="53.846153846153847"/>
    <n v="7.6923076923076925"/>
  </r>
  <r>
    <s v="4171"/>
    <x v="191"/>
    <x v="2"/>
    <n v="13"/>
    <s v="2-Leaderships and relationships"/>
    <x v="7"/>
    <s v="Q08"/>
    <x v="1088"/>
    <n v="38.461538461538467"/>
    <n v="15.384615384615385"/>
  </r>
  <r>
    <s v="4171"/>
    <x v="191"/>
    <x v="2"/>
    <n v="13"/>
    <s v="2-Leaderships and relationships"/>
    <x v="8"/>
    <s v="Q09"/>
    <x v="1088"/>
    <n v="46.153846153846153"/>
    <n v="7.6923076923076925"/>
  </r>
  <r>
    <s v="4171"/>
    <x v="191"/>
    <x v="2"/>
    <n v="13"/>
    <s v="2-Leaderships and relationships"/>
    <x v="9"/>
    <s v="Q10"/>
    <x v="2661"/>
    <n v="61.53846153846154"/>
    <n v="15.384615384615385"/>
  </r>
  <r>
    <s v="4171"/>
    <x v="191"/>
    <x v="2"/>
    <n v="13"/>
    <s v="2-Leaderships and relationships"/>
    <x v="10"/>
    <s v="Q11"/>
    <x v="1092"/>
    <n v="23.076923076923077"/>
    <n v="15.384615384615385"/>
  </r>
  <r>
    <s v="4171"/>
    <x v="191"/>
    <x v="2"/>
    <n v="13"/>
    <s v="3-Resources and support systems"/>
    <x v="11"/>
    <s v="Q12"/>
    <x v="2662"/>
    <n v="53.846153846153847"/>
    <n v="7.6923076923076925"/>
  </r>
  <r>
    <s v="4171"/>
    <x v="191"/>
    <x v="2"/>
    <n v="13"/>
    <s v="3-Resources and support systems"/>
    <x v="12"/>
    <s v="Q13"/>
    <x v="563"/>
    <n v="76.923076923076934"/>
    <n v="7.6923076923076925"/>
  </r>
  <r>
    <s v="4171"/>
    <x v="191"/>
    <x v="2"/>
    <n v="13"/>
    <s v="3-Resources and support systems"/>
    <x v="13"/>
    <s v="Q14"/>
    <x v="2548"/>
    <n v="38.461538461538467"/>
    <n v="30.76923076923077"/>
  </r>
  <r>
    <s v="4171"/>
    <x v="191"/>
    <x v="2"/>
    <n v="13"/>
    <s v="3-Resources and support systems"/>
    <x v="14"/>
    <s v="Q15"/>
    <x v="2662"/>
    <n v="61.53846153846154"/>
    <n v="0"/>
  </r>
  <r>
    <s v="4171"/>
    <x v="191"/>
    <x v="2"/>
    <n v="13"/>
    <s v="3-Resources and support systems"/>
    <x v="15"/>
    <s v="Q16"/>
    <x v="566"/>
    <n v="30.76923076923077"/>
    <n v="0"/>
  </r>
  <r>
    <s v="4171"/>
    <x v="191"/>
    <x v="2"/>
    <n v="13"/>
    <s v="3-Resources and support systems"/>
    <x v="16"/>
    <s v="Q17"/>
    <x v="1088"/>
    <n v="46.153846153846153"/>
    <n v="7.6923076923076925"/>
  </r>
  <r>
    <s v="4171"/>
    <x v="191"/>
    <x v="2"/>
    <n v="13"/>
    <s v="4-Teaching, learning, and assessment"/>
    <x v="17"/>
    <s v="Q18"/>
    <x v="2548"/>
    <n v="61.53846153846154"/>
    <n v="7.6923076923076925"/>
  </r>
  <r>
    <s v="4171"/>
    <x v="191"/>
    <x v="2"/>
    <n v="13"/>
    <s v="4-Teaching, learning, and assessment"/>
    <x v="18"/>
    <s v="Q19"/>
    <x v="560"/>
    <n v="30.76923076923077"/>
    <n v="15.384615384615385"/>
  </r>
  <r>
    <s v="4171"/>
    <x v="191"/>
    <x v="2"/>
    <n v="13"/>
    <s v="4-Teaching, learning, and assessment"/>
    <x v="19"/>
    <s v="Q20"/>
    <x v="1088"/>
    <n v="46.153846153846153"/>
    <n v="7.6923076923076925"/>
  </r>
  <r>
    <s v="4171"/>
    <x v="191"/>
    <x v="2"/>
    <n v="13"/>
    <s v="4-Teaching, learning, and assessment"/>
    <x v="20"/>
    <s v="Q21"/>
    <x v="1088"/>
    <n v="30.76923076923077"/>
    <n v="23.076923076923077"/>
  </r>
  <r>
    <s v="4171"/>
    <x v="191"/>
    <x v="2"/>
    <n v="13"/>
    <s v="4-Teaching, learning, and assessment"/>
    <x v="21"/>
    <s v="Q22"/>
    <x v="1092"/>
    <n v="30.76923076923077"/>
    <n v="7.6923076923076925"/>
  </r>
  <r>
    <s v="4171"/>
    <x v="191"/>
    <x v="2"/>
    <n v="13"/>
    <s v="4-Teaching, learning, and assessment"/>
    <x v="22"/>
    <s v="Q23"/>
    <x v="560"/>
    <n v="46.153846153846153"/>
    <n v="0"/>
  </r>
  <r>
    <s v="4171"/>
    <x v="191"/>
    <x v="2"/>
    <n v="13"/>
    <s v="4-Teaching, learning, and assessment"/>
    <x v="23"/>
    <s v="Q24"/>
    <x v="1088"/>
    <n v="46.153846153846153"/>
    <n v="7.6923076923076925"/>
  </r>
  <r>
    <s v="4171"/>
    <x v="191"/>
    <x v="2"/>
    <n v="13"/>
    <s v="4-Teaching, learning, and assessment"/>
    <x v="24"/>
    <s v="Q25"/>
    <x v="566"/>
    <n v="30.76923076923077"/>
    <n v="0"/>
  </r>
  <r>
    <s v="4171"/>
    <x v="191"/>
    <x v="2"/>
    <n v="13"/>
    <s v="4-Teaching, learning, and assessment"/>
    <x v="25"/>
    <s v="Q26"/>
    <x v="2662"/>
    <n v="53.846153846153847"/>
    <n v="7.6923076923076925"/>
  </r>
  <r>
    <s v="4171"/>
    <x v="191"/>
    <x v="2"/>
    <n v="13"/>
    <s v="5-Quality of education and preparedness"/>
    <x v="26"/>
    <s v="Q27"/>
    <x v="2662"/>
    <n v="46.153846153846153"/>
    <n v="15.384615384615385"/>
  </r>
  <r>
    <s v="4171"/>
    <x v="191"/>
    <x v="2"/>
    <n v="13"/>
    <s v="5-Quality of education and preparedness"/>
    <x v="27"/>
    <s v="Q28"/>
    <x v="2661"/>
    <n v="76.923076923076934"/>
    <n v="0"/>
  </r>
  <r>
    <s v="4171"/>
    <x v="191"/>
    <x v="2"/>
    <n v="13"/>
    <s v="5-Quality of education and preparedness"/>
    <x v="28"/>
    <s v="Q29"/>
    <x v="2662"/>
    <n v="38.461538461538467"/>
    <n v="23.076923076923077"/>
  </r>
  <r>
    <s v="4171"/>
    <x v="191"/>
    <x v="2"/>
    <n v="13"/>
    <s v="5-Quality of education and preparedness"/>
    <x v="29"/>
    <s v="Q30"/>
    <x v="24"/>
    <s v="NA"/>
    <s v="NA"/>
  </r>
  <r>
    <s v="4171"/>
    <x v="191"/>
    <x v="2"/>
    <n v="13"/>
    <s v="5-Quality of education and preparedness"/>
    <x v="30"/>
    <s v="Q31"/>
    <x v="24"/>
    <s v="NA"/>
    <s v="NA"/>
  </r>
  <r>
    <s v="4221"/>
    <x v="192"/>
    <x v="4"/>
    <n v="51"/>
    <s v="1-Safety and security"/>
    <x v="0"/>
    <s v="Q01"/>
    <x v="829"/>
    <n v="0"/>
    <n v="9.8039215686274517"/>
  </r>
  <r>
    <s v="4221"/>
    <x v="192"/>
    <x v="4"/>
    <n v="51"/>
    <s v="1-Safety and security"/>
    <x v="1"/>
    <s v="Q02"/>
    <x v="78"/>
    <n v="21.568627450980394"/>
    <n v="11.76470588235294"/>
  </r>
  <r>
    <s v="4221"/>
    <x v="192"/>
    <x v="4"/>
    <n v="51"/>
    <s v="1-Safety and security"/>
    <x v="2"/>
    <s v="Q03"/>
    <x v="2663"/>
    <n v="9.8039215686274517"/>
    <n v="27.450980392156865"/>
  </r>
  <r>
    <s v="4221"/>
    <x v="192"/>
    <x v="4"/>
    <n v="51"/>
    <s v="1-Safety and security"/>
    <x v="3"/>
    <s v="Q04"/>
    <x v="2664"/>
    <n v="96.078431372549019"/>
    <n v="0"/>
  </r>
  <r>
    <s v="4221"/>
    <x v="192"/>
    <x v="4"/>
    <n v="51"/>
    <s v="1-Safety and security"/>
    <x v="4"/>
    <s v="Q05"/>
    <x v="2664"/>
    <n v="96.078431372549019"/>
    <n v="0"/>
  </r>
  <r>
    <s v="4221"/>
    <x v="192"/>
    <x v="4"/>
    <n v="51"/>
    <s v="1-Safety and security"/>
    <x v="5"/>
    <s v="Q06"/>
    <x v="2665"/>
    <n v="70.588235294117652"/>
    <n v="21.568627450980394"/>
  </r>
  <r>
    <s v="4221"/>
    <x v="192"/>
    <x v="4"/>
    <n v="51"/>
    <s v="2-Leaderships and relationships"/>
    <x v="6"/>
    <s v="Q07"/>
    <x v="2666"/>
    <n v="96.078431372549019"/>
    <n v="1.9607843137254901"/>
  </r>
  <r>
    <s v="4221"/>
    <x v="192"/>
    <x v="4"/>
    <n v="51"/>
    <s v="2-Leaderships and relationships"/>
    <x v="7"/>
    <s v="Q08"/>
    <x v="262"/>
    <n v="5.8823529411764701"/>
    <n v="11.76470588235294"/>
  </r>
  <r>
    <s v="4221"/>
    <x v="192"/>
    <x v="4"/>
    <n v="51"/>
    <s v="2-Leaderships and relationships"/>
    <x v="8"/>
    <s v="Q09"/>
    <x v="262"/>
    <n v="0"/>
    <n v="17.647058823529413"/>
  </r>
  <r>
    <s v="4221"/>
    <x v="192"/>
    <x v="4"/>
    <n v="51"/>
    <s v="2-Leaderships and relationships"/>
    <x v="9"/>
    <s v="Q10"/>
    <x v="836"/>
    <n v="1.9607843137254901"/>
    <n v="13.725490196078432"/>
  </r>
  <r>
    <s v="4221"/>
    <x v="192"/>
    <x v="4"/>
    <n v="51"/>
    <s v="2-Leaderships and relationships"/>
    <x v="10"/>
    <s v="Q11"/>
    <x v="261"/>
    <n v="1.9607843137254901"/>
    <n v="9.8039215686274517"/>
  </r>
  <r>
    <s v="4221"/>
    <x v="192"/>
    <x v="4"/>
    <n v="51"/>
    <s v="3-Resources and support systems"/>
    <x v="11"/>
    <s v="Q12"/>
    <x v="272"/>
    <n v="1.9607843137254901"/>
    <n v="3.9215686274509802"/>
  </r>
  <r>
    <s v="4221"/>
    <x v="192"/>
    <x v="4"/>
    <n v="51"/>
    <s v="3-Resources and support systems"/>
    <x v="12"/>
    <s v="Q13"/>
    <x v="2667"/>
    <n v="52.941176470588239"/>
    <n v="15.686274509803921"/>
  </r>
  <r>
    <s v="4221"/>
    <x v="192"/>
    <x v="4"/>
    <n v="51"/>
    <s v="3-Resources and support systems"/>
    <x v="13"/>
    <s v="Q14"/>
    <x v="265"/>
    <n v="1.9607843137254901"/>
    <n v="21.568627450980394"/>
  </r>
  <r>
    <s v="4221"/>
    <x v="192"/>
    <x v="4"/>
    <n v="51"/>
    <s v="3-Resources and support systems"/>
    <x v="14"/>
    <s v="Q15"/>
    <x v="2668"/>
    <n v="3.9215686274509802"/>
    <n v="43.137254901960787"/>
  </r>
  <r>
    <s v="4221"/>
    <x v="192"/>
    <x v="4"/>
    <n v="51"/>
    <s v="3-Resources and support systems"/>
    <x v="15"/>
    <s v="Q16"/>
    <x v="828"/>
    <n v="0"/>
    <n v="25.490196078431371"/>
  </r>
  <r>
    <s v="4221"/>
    <x v="192"/>
    <x v="4"/>
    <n v="51"/>
    <s v="3-Resources and support systems"/>
    <x v="16"/>
    <s v="Q17"/>
    <x v="262"/>
    <n v="0"/>
    <n v="17.647058823529413"/>
  </r>
  <r>
    <s v="4221"/>
    <x v="192"/>
    <x v="4"/>
    <n v="51"/>
    <s v="4-Teaching, learning, and assessment"/>
    <x v="17"/>
    <s v="Q18"/>
    <x v="2669"/>
    <n v="76.470588235294116"/>
    <n v="13.725490196078432"/>
  </r>
  <r>
    <s v="4221"/>
    <x v="192"/>
    <x v="4"/>
    <n v="51"/>
    <s v="4-Teaching, learning, and assessment"/>
    <x v="18"/>
    <s v="Q19"/>
    <x v="528"/>
    <n v="0"/>
    <n v="0"/>
  </r>
  <r>
    <s v="4221"/>
    <x v="192"/>
    <x v="4"/>
    <n v="51"/>
    <s v="4-Teaching, learning, and assessment"/>
    <x v="19"/>
    <s v="Q20"/>
    <x v="2670"/>
    <n v="11.76470588235294"/>
    <n v="27.450980392156865"/>
  </r>
  <r>
    <s v="4221"/>
    <x v="192"/>
    <x v="4"/>
    <n v="51"/>
    <s v="4-Teaching, learning, and assessment"/>
    <x v="20"/>
    <s v="Q21"/>
    <x v="829"/>
    <n v="0"/>
    <n v="9.8039215686274517"/>
  </r>
  <r>
    <s v="4221"/>
    <x v="192"/>
    <x v="4"/>
    <n v="51"/>
    <s v="4-Teaching, learning, and assessment"/>
    <x v="21"/>
    <s v="Q22"/>
    <x v="265"/>
    <n v="1.9607843137254901"/>
    <n v="21.568627450980394"/>
  </r>
  <r>
    <s v="4221"/>
    <x v="192"/>
    <x v="4"/>
    <n v="51"/>
    <s v="4-Teaching, learning, and assessment"/>
    <x v="22"/>
    <s v="Q23"/>
    <x v="2671"/>
    <n v="0"/>
    <n v="3.9215686274509802"/>
  </r>
  <r>
    <s v="4221"/>
    <x v="192"/>
    <x v="4"/>
    <n v="51"/>
    <s v="4-Teaching, learning, and assessment"/>
    <x v="23"/>
    <s v="Q24"/>
    <x v="2672"/>
    <n v="19.607843137254903"/>
    <n v="11.76470588235294"/>
  </r>
  <r>
    <s v="4221"/>
    <x v="192"/>
    <x v="4"/>
    <n v="51"/>
    <s v="4-Teaching, learning, and assessment"/>
    <x v="24"/>
    <s v="Q25"/>
    <x v="827"/>
    <n v="1.9607843137254901"/>
    <n v="5.8823529411764701"/>
  </r>
  <r>
    <s v="4221"/>
    <x v="192"/>
    <x v="4"/>
    <n v="51"/>
    <s v="4-Teaching, learning, and assessment"/>
    <x v="25"/>
    <s v="Q26"/>
    <x v="828"/>
    <n v="7.8431372549019605"/>
    <n v="17.647058823529413"/>
  </r>
  <r>
    <s v="4221"/>
    <x v="192"/>
    <x v="4"/>
    <n v="51"/>
    <s v="5-Quality of education and preparedness"/>
    <x v="26"/>
    <s v="Q27"/>
    <x v="528"/>
    <n v="0"/>
    <n v="0"/>
  </r>
  <r>
    <s v="4221"/>
    <x v="192"/>
    <x v="4"/>
    <n v="51"/>
    <s v="5-Quality of education and preparedness"/>
    <x v="27"/>
    <s v="Q28"/>
    <x v="836"/>
    <n v="1.9607843137254901"/>
    <n v="13.725490196078432"/>
  </r>
  <r>
    <s v="4221"/>
    <x v="192"/>
    <x v="4"/>
    <n v="51"/>
    <s v="5-Quality of education and preparedness"/>
    <x v="28"/>
    <s v="Q29"/>
    <x v="78"/>
    <n v="13.725490196078432"/>
    <n v="19.607843137254903"/>
  </r>
  <r>
    <s v="4221"/>
    <x v="192"/>
    <x v="4"/>
    <n v="51"/>
    <s v="5-Quality of education and preparedness"/>
    <x v="29"/>
    <s v="Q30"/>
    <x v="24"/>
    <s v="NA"/>
    <s v="NA"/>
  </r>
  <r>
    <s v="4221"/>
    <x v="192"/>
    <x v="4"/>
    <n v="51"/>
    <s v="5-Quality of education and preparedness"/>
    <x v="30"/>
    <s v="Q31"/>
    <x v="24"/>
    <s v="NA"/>
    <s v="NA"/>
  </r>
  <r>
    <s v="4241"/>
    <x v="193"/>
    <x v="0"/>
    <n v="117"/>
    <s v="1-Safety and security"/>
    <x v="0"/>
    <s v="Q01"/>
    <x v="1368"/>
    <n v="4.2735042735042734"/>
    <n v="5.1282051282051277"/>
  </r>
  <r>
    <s v="4241"/>
    <x v="193"/>
    <x v="0"/>
    <n v="117"/>
    <s v="1-Safety and security"/>
    <x v="1"/>
    <s v="Q02"/>
    <x v="2581"/>
    <n v="12.820512820512819"/>
    <n v="16.239316239316238"/>
  </r>
  <r>
    <s v="4241"/>
    <x v="193"/>
    <x v="0"/>
    <n v="117"/>
    <s v="1-Safety and security"/>
    <x v="2"/>
    <s v="Q03"/>
    <x v="1358"/>
    <n v="19.658119658119659"/>
    <n v="32.478632478632477"/>
  </r>
  <r>
    <s v="4241"/>
    <x v="193"/>
    <x v="0"/>
    <n v="117"/>
    <s v="1-Safety and security"/>
    <x v="3"/>
    <s v="Q04"/>
    <x v="2673"/>
    <n v="69.230769230769226"/>
    <n v="11.965811965811966"/>
  </r>
  <r>
    <s v="4241"/>
    <x v="193"/>
    <x v="0"/>
    <n v="117"/>
    <s v="1-Safety and security"/>
    <x v="4"/>
    <s v="Q05"/>
    <x v="1390"/>
    <n v="75.213675213675216"/>
    <n v="11.965811965811966"/>
  </r>
  <r>
    <s v="4241"/>
    <x v="193"/>
    <x v="0"/>
    <n v="117"/>
    <s v="1-Safety and security"/>
    <x v="5"/>
    <s v="Q06"/>
    <x v="2674"/>
    <n v="55.555555555555557"/>
    <n v="20.512820512820511"/>
  </r>
  <r>
    <s v="4241"/>
    <x v="193"/>
    <x v="0"/>
    <n v="117"/>
    <s v="2-Leaderships and relationships"/>
    <x v="6"/>
    <s v="Q07"/>
    <x v="561"/>
    <n v="83.760683760683762"/>
    <n v="5.982905982905983"/>
  </r>
  <r>
    <s v="4241"/>
    <x v="193"/>
    <x v="0"/>
    <n v="117"/>
    <s v="2-Leaderships and relationships"/>
    <x v="7"/>
    <s v="Q08"/>
    <x v="1355"/>
    <n v="5.1282051282051277"/>
    <n v="8.5470085470085468"/>
  </r>
  <r>
    <s v="4241"/>
    <x v="193"/>
    <x v="0"/>
    <n v="117"/>
    <s v="2-Leaderships and relationships"/>
    <x v="8"/>
    <s v="Q09"/>
    <x v="573"/>
    <n v="2.5641025641025639"/>
    <n v="20.512820512820511"/>
  </r>
  <r>
    <s v="4241"/>
    <x v="193"/>
    <x v="0"/>
    <n v="117"/>
    <s v="2-Leaderships and relationships"/>
    <x v="9"/>
    <s v="Q10"/>
    <x v="1356"/>
    <n v="4.2735042735042734"/>
    <n v="4.2735042735042734"/>
  </r>
  <r>
    <s v="4241"/>
    <x v="193"/>
    <x v="0"/>
    <n v="117"/>
    <s v="2-Leaderships and relationships"/>
    <x v="10"/>
    <s v="Q11"/>
    <x v="1357"/>
    <n v="0.85470085470085477"/>
    <n v="5.982905982905983"/>
  </r>
  <r>
    <s v="4241"/>
    <x v="193"/>
    <x v="0"/>
    <n v="117"/>
    <s v="3-Resources and support systems"/>
    <x v="11"/>
    <s v="Q12"/>
    <x v="1363"/>
    <n v="0.85470085470085477"/>
    <n v="4.2735042735042734"/>
  </r>
  <r>
    <s v="4241"/>
    <x v="193"/>
    <x v="0"/>
    <n v="117"/>
    <s v="3-Resources and support systems"/>
    <x v="12"/>
    <s v="Q13"/>
    <x v="1349"/>
    <n v="19.658119658119659"/>
    <n v="17.948717948717949"/>
  </r>
  <r>
    <s v="4241"/>
    <x v="193"/>
    <x v="0"/>
    <n v="117"/>
    <s v="3-Resources and support systems"/>
    <x v="13"/>
    <s v="Q14"/>
    <x v="1367"/>
    <n v="3.4188034188034191"/>
    <n v="23.931623931623932"/>
  </r>
  <r>
    <s v="4241"/>
    <x v="193"/>
    <x v="0"/>
    <n v="117"/>
    <s v="3-Resources and support systems"/>
    <x v="14"/>
    <s v="Q15"/>
    <x v="2675"/>
    <n v="7.6923076923076925"/>
    <n v="43.589743589743591"/>
  </r>
  <r>
    <s v="4241"/>
    <x v="193"/>
    <x v="0"/>
    <n v="117"/>
    <s v="3-Resources and support systems"/>
    <x v="15"/>
    <s v="Q16"/>
    <x v="573"/>
    <n v="0.85470085470085477"/>
    <n v="22.222222222222221"/>
  </r>
  <r>
    <s v="4241"/>
    <x v="193"/>
    <x v="0"/>
    <n v="117"/>
    <s v="3-Resources and support systems"/>
    <x v="16"/>
    <s v="Q17"/>
    <x v="1356"/>
    <n v="1.7094017094017095"/>
    <n v="6.8376068376068382"/>
  </r>
  <r>
    <s v="4241"/>
    <x v="193"/>
    <x v="0"/>
    <n v="117"/>
    <s v="4-Teaching, learning, and assessment"/>
    <x v="17"/>
    <s v="Q18"/>
    <x v="575"/>
    <n v="66.666666666666657"/>
    <n v="15.384615384615385"/>
  </r>
  <r>
    <s v="4241"/>
    <x v="193"/>
    <x v="0"/>
    <n v="117"/>
    <s v="4-Teaching, learning, and assessment"/>
    <x v="18"/>
    <s v="Q19"/>
    <x v="1348"/>
    <n v="0.85470085470085477"/>
    <n v="9.4017094017094021"/>
  </r>
  <r>
    <s v="4241"/>
    <x v="193"/>
    <x v="0"/>
    <n v="117"/>
    <s v="4-Teaching, learning, and assessment"/>
    <x v="19"/>
    <s v="Q20"/>
    <x v="1349"/>
    <n v="6.8376068376068382"/>
    <n v="30.76923076923077"/>
  </r>
  <r>
    <s v="4241"/>
    <x v="193"/>
    <x v="0"/>
    <n v="117"/>
    <s v="4-Teaching, learning, and assessment"/>
    <x v="20"/>
    <s v="Q21"/>
    <x v="1370"/>
    <n v="5.982905982905983"/>
    <n v="11.111111111111111"/>
  </r>
  <r>
    <s v="4241"/>
    <x v="193"/>
    <x v="0"/>
    <n v="117"/>
    <s v="4-Teaching, learning, and assessment"/>
    <x v="21"/>
    <s v="Q22"/>
    <x v="1364"/>
    <n v="6.8376068376068382"/>
    <n v="14.529914529914532"/>
  </r>
  <r>
    <s v="4241"/>
    <x v="193"/>
    <x v="0"/>
    <n v="117"/>
    <s v="4-Teaching, learning, and assessment"/>
    <x v="22"/>
    <s v="Q23"/>
    <x v="1348"/>
    <n v="1.7094017094017095"/>
    <n v="8.5470085470085468"/>
  </r>
  <r>
    <s v="4241"/>
    <x v="193"/>
    <x v="0"/>
    <n v="117"/>
    <s v="4-Teaching, learning, and assessment"/>
    <x v="23"/>
    <s v="Q24"/>
    <x v="896"/>
    <n v="5.982905982905983"/>
    <n v="9.4017094017094021"/>
  </r>
  <r>
    <s v="4241"/>
    <x v="193"/>
    <x v="0"/>
    <n v="117"/>
    <s v="4-Teaching, learning, and assessment"/>
    <x v="24"/>
    <s v="Q25"/>
    <x v="2676"/>
    <n v="6.8376068376068382"/>
    <n v="13.675213675213676"/>
  </r>
  <r>
    <s v="4241"/>
    <x v="193"/>
    <x v="0"/>
    <n v="117"/>
    <s v="4-Teaching, learning, and assessment"/>
    <x v="25"/>
    <s v="Q26"/>
    <x v="566"/>
    <n v="19.658119658119659"/>
    <n v="11.111111111111111"/>
  </r>
  <r>
    <s v="4241"/>
    <x v="193"/>
    <x v="0"/>
    <n v="117"/>
    <s v="5-Quality of education and preparedness"/>
    <x v="26"/>
    <s v="Q27"/>
    <x v="1363"/>
    <n v="2.5641025641025639"/>
    <n v="2.5641025641025639"/>
  </r>
  <r>
    <s v="4241"/>
    <x v="193"/>
    <x v="0"/>
    <n v="117"/>
    <s v="5-Quality of education and preparedness"/>
    <x v="27"/>
    <s v="Q28"/>
    <x v="2585"/>
    <n v="2.5641025641025639"/>
    <n v="11.965811965811966"/>
  </r>
  <r>
    <s v="4241"/>
    <x v="193"/>
    <x v="0"/>
    <n v="117"/>
    <s v="5-Quality of education and preparedness"/>
    <x v="28"/>
    <s v="Q29"/>
    <x v="2677"/>
    <n v="2.5641025641025639"/>
    <n v="23.076923076923077"/>
  </r>
  <r>
    <s v="4241"/>
    <x v="193"/>
    <x v="0"/>
    <n v="117"/>
    <s v="5-Quality of education and preparedness"/>
    <x v="29"/>
    <s v="Q30"/>
    <x v="24"/>
    <s v="NA"/>
    <s v="NA"/>
  </r>
  <r>
    <s v="4241"/>
    <x v="193"/>
    <x v="0"/>
    <n v="117"/>
    <s v="5-Quality of education and preparedness"/>
    <x v="30"/>
    <s v="Q31"/>
    <x v="24"/>
    <s v="NA"/>
    <s v="NA"/>
  </r>
  <r>
    <s v="4261"/>
    <x v="194"/>
    <x v="4"/>
    <n v="126"/>
    <s v="1-Safety and security"/>
    <x v="0"/>
    <s v="Q01"/>
    <x v="1163"/>
    <n v="3.9682539682539679"/>
    <n v="7.9365079365079358"/>
  </r>
  <r>
    <s v="4261"/>
    <x v="194"/>
    <x v="4"/>
    <n v="126"/>
    <s v="1-Safety and security"/>
    <x v="1"/>
    <s v="Q02"/>
    <x v="1486"/>
    <n v="20.634920634920633"/>
    <n v="20.634920634920633"/>
  </r>
  <r>
    <s v="4261"/>
    <x v="194"/>
    <x v="4"/>
    <n v="126"/>
    <s v="1-Safety and security"/>
    <x v="2"/>
    <s v="Q03"/>
    <x v="2678"/>
    <n v="23.809523809523807"/>
    <n v="34.126984126984127"/>
  </r>
  <r>
    <s v="4261"/>
    <x v="194"/>
    <x v="4"/>
    <n v="126"/>
    <s v="1-Safety and security"/>
    <x v="3"/>
    <s v="Q04"/>
    <x v="2679"/>
    <n v="50.793650793650791"/>
    <n v="19.841269841269842"/>
  </r>
  <r>
    <s v="4261"/>
    <x v="194"/>
    <x v="4"/>
    <n v="126"/>
    <s v="1-Safety and security"/>
    <x v="4"/>
    <s v="Q05"/>
    <x v="2490"/>
    <n v="59.523809523809526"/>
    <n v="14.285714285714285"/>
  </r>
  <r>
    <s v="4261"/>
    <x v="194"/>
    <x v="4"/>
    <n v="126"/>
    <s v="1-Safety and security"/>
    <x v="5"/>
    <s v="Q06"/>
    <x v="1488"/>
    <n v="42.857142857142854"/>
    <n v="15.873015873015872"/>
  </r>
  <r>
    <s v="4261"/>
    <x v="194"/>
    <x v="4"/>
    <n v="126"/>
    <s v="2-Leaderships and relationships"/>
    <x v="6"/>
    <s v="Q07"/>
    <x v="756"/>
    <n v="68.253968253968253"/>
    <n v="4.7619047619047619"/>
  </r>
  <r>
    <s v="4261"/>
    <x v="194"/>
    <x v="4"/>
    <n v="126"/>
    <s v="2-Leaderships and relationships"/>
    <x v="7"/>
    <s v="Q08"/>
    <x v="2680"/>
    <n v="3.9682539682539679"/>
    <n v="6.3492063492063489"/>
  </r>
  <r>
    <s v="4261"/>
    <x v="194"/>
    <x v="4"/>
    <n v="126"/>
    <s v="2-Leaderships and relationships"/>
    <x v="8"/>
    <s v="Q09"/>
    <x v="2681"/>
    <n v="6.3492063492063489"/>
    <n v="16.666666666666664"/>
  </r>
  <r>
    <s v="4261"/>
    <x v="194"/>
    <x v="4"/>
    <n v="126"/>
    <s v="2-Leaderships and relationships"/>
    <x v="9"/>
    <s v="Q10"/>
    <x v="2681"/>
    <n v="7.1428571428571423"/>
    <n v="15.873015873015872"/>
  </r>
  <r>
    <s v="4261"/>
    <x v="194"/>
    <x v="4"/>
    <n v="126"/>
    <s v="2-Leaderships and relationships"/>
    <x v="10"/>
    <s v="Q11"/>
    <x v="1163"/>
    <n v="3.1746031746031744"/>
    <n v="8.7301587301587293"/>
  </r>
  <r>
    <s v="4261"/>
    <x v="194"/>
    <x v="4"/>
    <n v="126"/>
    <s v="3-Resources and support systems"/>
    <x v="11"/>
    <s v="Q12"/>
    <x v="760"/>
    <n v="4.7619047619047619"/>
    <n v="7.9365079365079358"/>
  </r>
  <r>
    <s v="4261"/>
    <x v="194"/>
    <x v="4"/>
    <n v="126"/>
    <s v="3-Resources and support systems"/>
    <x v="12"/>
    <s v="Q13"/>
    <x v="2682"/>
    <n v="42.857142857142854"/>
    <n v="20.634920634920633"/>
  </r>
  <r>
    <s v="4261"/>
    <x v="194"/>
    <x v="4"/>
    <n v="126"/>
    <s v="3-Resources and support systems"/>
    <x v="13"/>
    <s v="Q14"/>
    <x v="767"/>
    <n v="3.1746031746031744"/>
    <n v="17.460317460317459"/>
  </r>
  <r>
    <s v="4261"/>
    <x v="194"/>
    <x v="4"/>
    <n v="126"/>
    <s v="3-Resources and support systems"/>
    <x v="14"/>
    <s v="Q15"/>
    <x v="738"/>
    <n v="3.9682539682539679"/>
    <n v="19.841269841269842"/>
  </r>
  <r>
    <s v="4261"/>
    <x v="194"/>
    <x v="4"/>
    <n v="126"/>
    <s v="3-Resources and support systems"/>
    <x v="15"/>
    <s v="Q16"/>
    <x v="31"/>
    <n v="3.9682539682539679"/>
    <n v="24.603174603174601"/>
  </r>
  <r>
    <s v="4261"/>
    <x v="194"/>
    <x v="4"/>
    <n v="126"/>
    <s v="3-Resources and support systems"/>
    <x v="16"/>
    <s v="Q17"/>
    <x v="2683"/>
    <n v="4.7619047619047619"/>
    <n v="8.7301587301587293"/>
  </r>
  <r>
    <s v="4261"/>
    <x v="194"/>
    <x v="4"/>
    <n v="126"/>
    <s v="4-Teaching, learning, and assessment"/>
    <x v="17"/>
    <s v="Q18"/>
    <x v="2501"/>
    <n v="52.380952380952387"/>
    <n v="22.222222222222221"/>
  </r>
  <r>
    <s v="4261"/>
    <x v="194"/>
    <x v="4"/>
    <n v="126"/>
    <s v="4-Teaching, learning, and assessment"/>
    <x v="18"/>
    <s v="Q19"/>
    <x v="758"/>
    <n v="3.1746031746031744"/>
    <n v="6.3492063492063489"/>
  </r>
  <r>
    <s v="4261"/>
    <x v="194"/>
    <x v="4"/>
    <n v="126"/>
    <s v="4-Teaching, learning, and assessment"/>
    <x v="19"/>
    <s v="Q20"/>
    <x v="2684"/>
    <n v="7.9365079365079358"/>
    <n v="11.904761904761903"/>
  </r>
  <r>
    <s v="4261"/>
    <x v="194"/>
    <x v="4"/>
    <n v="126"/>
    <s v="4-Teaching, learning, and assessment"/>
    <x v="20"/>
    <s v="Q21"/>
    <x v="509"/>
    <n v="9.5238095238095237"/>
    <n v="18.253968253968253"/>
  </r>
  <r>
    <s v="4261"/>
    <x v="194"/>
    <x v="4"/>
    <n v="126"/>
    <s v="4-Teaching, learning, and assessment"/>
    <x v="21"/>
    <s v="Q22"/>
    <x v="752"/>
    <n v="7.1428571428571423"/>
    <n v="8.7301587301587293"/>
  </r>
  <r>
    <s v="4261"/>
    <x v="194"/>
    <x v="4"/>
    <n v="126"/>
    <s v="4-Teaching, learning, and assessment"/>
    <x v="22"/>
    <s v="Q23"/>
    <x v="285"/>
    <n v="1.5873015873015872"/>
    <n v="9.5238095238095237"/>
  </r>
  <r>
    <s v="4261"/>
    <x v="194"/>
    <x v="4"/>
    <n v="126"/>
    <s v="4-Teaching, learning, and assessment"/>
    <x v="23"/>
    <s v="Q24"/>
    <x v="1162"/>
    <n v="10.317460317460316"/>
    <n v="15.873015873015872"/>
  </r>
  <r>
    <s v="4261"/>
    <x v="194"/>
    <x v="4"/>
    <n v="126"/>
    <s v="4-Teaching, learning, and assessment"/>
    <x v="24"/>
    <s v="Q25"/>
    <x v="738"/>
    <n v="6.3492063492063489"/>
    <n v="17.460317460317459"/>
  </r>
  <r>
    <s v="4261"/>
    <x v="194"/>
    <x v="4"/>
    <n v="126"/>
    <s v="4-Teaching, learning, and assessment"/>
    <x v="25"/>
    <s v="Q26"/>
    <x v="2685"/>
    <n v="19.841269841269842"/>
    <n v="14.285714285714285"/>
  </r>
  <r>
    <s v="4261"/>
    <x v="194"/>
    <x v="4"/>
    <n v="126"/>
    <s v="5-Quality of education and preparedness"/>
    <x v="26"/>
    <s v="Q27"/>
    <x v="2686"/>
    <n v="4.7619047619047619"/>
    <n v="13.492063492063492"/>
  </r>
  <r>
    <s v="4261"/>
    <x v="194"/>
    <x v="4"/>
    <n v="126"/>
    <s v="5-Quality of education and preparedness"/>
    <x v="27"/>
    <s v="Q28"/>
    <x v="2685"/>
    <n v="3.9682539682539679"/>
    <n v="30.158730158730158"/>
  </r>
  <r>
    <s v="4261"/>
    <x v="194"/>
    <x v="4"/>
    <n v="126"/>
    <s v="5-Quality of education and preparedness"/>
    <x v="28"/>
    <s v="Q29"/>
    <x v="2506"/>
    <n v="7.9365079365079358"/>
    <n v="17.460317460317459"/>
  </r>
  <r>
    <s v="4261"/>
    <x v="194"/>
    <x v="4"/>
    <n v="126"/>
    <s v="5-Quality of education and preparedness"/>
    <x v="29"/>
    <s v="Q30"/>
    <x v="24"/>
    <s v="NA"/>
    <s v="NA"/>
  </r>
  <r>
    <s v="4261"/>
    <x v="194"/>
    <x v="4"/>
    <n v="126"/>
    <s v="5-Quality of education and preparedness"/>
    <x v="30"/>
    <s v="Q31"/>
    <x v="24"/>
    <s v="NA"/>
    <s v="NA"/>
  </r>
  <r>
    <s v="4281"/>
    <x v="195"/>
    <x v="4"/>
    <n v="156"/>
    <s v="1-Safety and security"/>
    <x v="0"/>
    <s v="Q01"/>
    <x v="2687"/>
    <n v="1.2820512820512819"/>
    <n v="5.7692307692307692"/>
  </r>
  <r>
    <s v="4281"/>
    <x v="195"/>
    <x v="4"/>
    <n v="156"/>
    <s v="1-Safety and security"/>
    <x v="1"/>
    <s v="Q02"/>
    <x v="2688"/>
    <n v="17.307692307692307"/>
    <n v="8.9743589743589745"/>
  </r>
  <r>
    <s v="4281"/>
    <x v="195"/>
    <x v="4"/>
    <n v="156"/>
    <s v="1-Safety and security"/>
    <x v="2"/>
    <s v="Q03"/>
    <x v="2689"/>
    <n v="23.076923076923077"/>
    <n v="21.794871794871796"/>
  </r>
  <r>
    <s v="4281"/>
    <x v="195"/>
    <x v="4"/>
    <n v="156"/>
    <s v="1-Safety and security"/>
    <x v="3"/>
    <s v="Q04"/>
    <x v="561"/>
    <n v="78.84615384615384"/>
    <n v="10.897435897435898"/>
  </r>
  <r>
    <s v="4281"/>
    <x v="195"/>
    <x v="4"/>
    <n v="156"/>
    <s v="1-Safety and security"/>
    <x v="4"/>
    <s v="Q05"/>
    <x v="2690"/>
    <n v="85.256410256410248"/>
    <n v="10.256410256410255"/>
  </r>
  <r>
    <s v="4281"/>
    <x v="195"/>
    <x v="4"/>
    <n v="156"/>
    <s v="1-Safety and security"/>
    <x v="5"/>
    <s v="Q06"/>
    <x v="570"/>
    <n v="63.46153846153846"/>
    <n v="15.384615384615385"/>
  </r>
  <r>
    <s v="4281"/>
    <x v="195"/>
    <x v="4"/>
    <n v="156"/>
    <s v="2-Leaderships and relationships"/>
    <x v="6"/>
    <s v="Q07"/>
    <x v="2691"/>
    <n v="95.512820512820511"/>
    <n v="1.9230769230769231"/>
  </r>
  <r>
    <s v="4281"/>
    <x v="195"/>
    <x v="4"/>
    <n v="156"/>
    <s v="2-Leaderships and relationships"/>
    <x v="7"/>
    <s v="Q08"/>
    <x v="2692"/>
    <n v="1.9230769230769231"/>
    <n v="1.2820512820512819"/>
  </r>
  <r>
    <s v="4281"/>
    <x v="195"/>
    <x v="4"/>
    <n v="156"/>
    <s v="2-Leaderships and relationships"/>
    <x v="8"/>
    <s v="Q09"/>
    <x v="1090"/>
    <n v="3.2051282051282048"/>
    <n v="16.025641025641026"/>
  </r>
  <r>
    <s v="4281"/>
    <x v="195"/>
    <x v="4"/>
    <n v="156"/>
    <s v="2-Leaderships and relationships"/>
    <x v="9"/>
    <s v="Q10"/>
    <x v="1348"/>
    <n v="3.8461538461538463"/>
    <n v="6.4102564102564097"/>
  </r>
  <r>
    <s v="4281"/>
    <x v="195"/>
    <x v="4"/>
    <n v="156"/>
    <s v="2-Leaderships and relationships"/>
    <x v="10"/>
    <s v="Q11"/>
    <x v="2692"/>
    <n v="1.2820512820512819"/>
    <n v="1.9230769230769231"/>
  </r>
  <r>
    <s v="4281"/>
    <x v="195"/>
    <x v="4"/>
    <n v="156"/>
    <s v="3-Resources and support systems"/>
    <x v="11"/>
    <s v="Q12"/>
    <x v="1051"/>
    <n v="0.64102564102564097"/>
    <n v="7.0512820512820511"/>
  </r>
  <r>
    <s v="4281"/>
    <x v="195"/>
    <x v="4"/>
    <n v="156"/>
    <s v="3-Resources and support systems"/>
    <x v="12"/>
    <s v="Q13"/>
    <x v="1088"/>
    <n v="33.333333333333329"/>
    <n v="20.512820512820511"/>
  </r>
  <r>
    <s v="4281"/>
    <x v="195"/>
    <x v="4"/>
    <n v="156"/>
    <s v="3-Resources and support systems"/>
    <x v="13"/>
    <s v="Q14"/>
    <x v="1090"/>
    <n v="3.8461538461538463"/>
    <n v="15.384615384615385"/>
  </r>
  <r>
    <s v="4281"/>
    <x v="195"/>
    <x v="4"/>
    <n v="156"/>
    <s v="3-Resources and support systems"/>
    <x v="14"/>
    <s v="Q15"/>
    <x v="892"/>
    <n v="5.7692307692307692"/>
    <n v="21.153846153846153"/>
  </r>
  <r>
    <s v="4281"/>
    <x v="195"/>
    <x v="4"/>
    <n v="156"/>
    <s v="3-Resources and support systems"/>
    <x v="15"/>
    <s v="Q16"/>
    <x v="892"/>
    <n v="8.3333333333333321"/>
    <n v="18.589743589743591"/>
  </r>
  <r>
    <s v="4281"/>
    <x v="195"/>
    <x v="4"/>
    <n v="156"/>
    <s v="3-Resources and support systems"/>
    <x v="16"/>
    <s v="Q17"/>
    <x v="559"/>
    <n v="3.2051282051282048"/>
    <n v="7.6923076923076925"/>
  </r>
  <r>
    <s v="4281"/>
    <x v="195"/>
    <x v="4"/>
    <n v="156"/>
    <s v="4-Teaching, learning, and assessment"/>
    <x v="17"/>
    <s v="Q18"/>
    <x v="1820"/>
    <n v="75.641025641025635"/>
    <n v="10.256410256410255"/>
  </r>
  <r>
    <s v="4281"/>
    <x v="195"/>
    <x v="4"/>
    <n v="156"/>
    <s v="4-Teaching, learning, and assessment"/>
    <x v="18"/>
    <s v="Q19"/>
    <x v="576"/>
    <n v="0.64102564102564097"/>
    <n v="3.8461538461538463"/>
  </r>
  <r>
    <s v="4281"/>
    <x v="195"/>
    <x v="4"/>
    <n v="156"/>
    <s v="4-Teaching, learning, and assessment"/>
    <x v="19"/>
    <s v="Q20"/>
    <x v="896"/>
    <n v="3.8461538461538463"/>
    <n v="11.538461538461538"/>
  </r>
  <r>
    <s v="4281"/>
    <x v="195"/>
    <x v="4"/>
    <n v="156"/>
    <s v="4-Teaching, learning, and assessment"/>
    <x v="20"/>
    <s v="Q21"/>
    <x v="1051"/>
    <n v="3.2051282051282048"/>
    <n v="4.4871794871794872"/>
  </r>
  <r>
    <s v="4281"/>
    <x v="195"/>
    <x v="4"/>
    <n v="156"/>
    <s v="4-Teaching, learning, and assessment"/>
    <x v="21"/>
    <s v="Q22"/>
    <x v="2693"/>
    <n v="7.0512820512820511"/>
    <n v="5.1282051282051277"/>
  </r>
  <r>
    <s v="4281"/>
    <x v="195"/>
    <x v="4"/>
    <n v="156"/>
    <s v="4-Teaching, learning, and assessment"/>
    <x v="22"/>
    <s v="Q23"/>
    <x v="1392"/>
    <n v="0"/>
    <n v="2.5641025641025639"/>
  </r>
  <r>
    <s v="4281"/>
    <x v="195"/>
    <x v="4"/>
    <n v="156"/>
    <s v="4-Teaching, learning, and assessment"/>
    <x v="23"/>
    <s v="Q24"/>
    <x v="1366"/>
    <n v="7.0512820512820511"/>
    <n v="5.7692307692307692"/>
  </r>
  <r>
    <s v="4281"/>
    <x v="195"/>
    <x v="4"/>
    <n v="156"/>
    <s v="4-Teaching, learning, and assessment"/>
    <x v="24"/>
    <s v="Q25"/>
    <x v="558"/>
    <n v="4.4871794871794872"/>
    <n v="5.1282051282051277"/>
  </r>
  <r>
    <s v="4281"/>
    <x v="195"/>
    <x v="4"/>
    <n v="156"/>
    <s v="4-Teaching, learning, and assessment"/>
    <x v="25"/>
    <s v="Q26"/>
    <x v="2676"/>
    <n v="7.6923076923076925"/>
    <n v="12.820512820512819"/>
  </r>
  <r>
    <s v="4281"/>
    <x v="195"/>
    <x v="4"/>
    <n v="156"/>
    <s v="5-Quality of education and preparedness"/>
    <x v="26"/>
    <s v="Q27"/>
    <x v="1392"/>
    <n v="0.64102564102564097"/>
    <n v="1.9230769230769231"/>
  </r>
  <r>
    <s v="4281"/>
    <x v="195"/>
    <x v="4"/>
    <n v="156"/>
    <s v="5-Quality of education and preparedness"/>
    <x v="27"/>
    <s v="Q28"/>
    <x v="1502"/>
    <n v="5.7692307692307692"/>
    <n v="11.538461538461538"/>
  </r>
  <r>
    <s v="4281"/>
    <x v="195"/>
    <x v="4"/>
    <n v="156"/>
    <s v="5-Quality of education and preparedness"/>
    <x v="28"/>
    <s v="Q29"/>
    <x v="1502"/>
    <n v="8.9743589743589745"/>
    <n v="8.3333333333333321"/>
  </r>
  <r>
    <s v="4281"/>
    <x v="195"/>
    <x v="4"/>
    <n v="156"/>
    <s v="5-Quality of education and preparedness"/>
    <x v="29"/>
    <s v="Q30"/>
    <x v="24"/>
    <s v="NA"/>
    <s v="NA"/>
  </r>
  <r>
    <s v="4281"/>
    <x v="195"/>
    <x v="4"/>
    <n v="156"/>
    <s v="5-Quality of education and preparedness"/>
    <x v="30"/>
    <s v="Q31"/>
    <x v="24"/>
    <s v="NA"/>
    <s v="NA"/>
  </r>
  <r>
    <s v="4301"/>
    <x v="196"/>
    <x v="4"/>
    <n v="76"/>
    <s v="1-Safety and security"/>
    <x v="0"/>
    <s v="Q01"/>
    <x v="1575"/>
    <n v="3.9473684210526314"/>
    <n v="9.2105263157894726"/>
  </r>
  <r>
    <s v="4301"/>
    <x v="196"/>
    <x v="4"/>
    <n v="76"/>
    <s v="1-Safety and security"/>
    <x v="1"/>
    <s v="Q02"/>
    <x v="2694"/>
    <n v="32.894736842105267"/>
    <n v="11.842105263157894"/>
  </r>
  <r>
    <s v="4301"/>
    <x v="196"/>
    <x v="4"/>
    <n v="76"/>
    <s v="1-Safety and security"/>
    <x v="2"/>
    <s v="Q03"/>
    <x v="474"/>
    <n v="32.894736842105267"/>
    <n v="23.684210526315788"/>
  </r>
  <r>
    <s v="4301"/>
    <x v="196"/>
    <x v="4"/>
    <n v="76"/>
    <s v="1-Safety and security"/>
    <x v="3"/>
    <s v="Q04"/>
    <x v="2695"/>
    <n v="53.94736842105263"/>
    <n v="17.105263157894736"/>
  </r>
  <r>
    <s v="4301"/>
    <x v="196"/>
    <x v="4"/>
    <n v="76"/>
    <s v="1-Safety and security"/>
    <x v="4"/>
    <s v="Q05"/>
    <x v="2696"/>
    <n v="72.368421052631575"/>
    <n v="11.842105263157894"/>
  </r>
  <r>
    <s v="4301"/>
    <x v="196"/>
    <x v="4"/>
    <n v="76"/>
    <s v="1-Safety and security"/>
    <x v="5"/>
    <s v="Q06"/>
    <x v="474"/>
    <n v="46.05263157894737"/>
    <n v="10.526315789473683"/>
  </r>
  <r>
    <s v="4301"/>
    <x v="196"/>
    <x v="4"/>
    <n v="76"/>
    <s v="2-Leaderships and relationships"/>
    <x v="6"/>
    <s v="Q07"/>
    <x v="1721"/>
    <n v="82.89473684210526"/>
    <n v="9.2105263157894726"/>
  </r>
  <r>
    <s v="4301"/>
    <x v="196"/>
    <x v="4"/>
    <n v="76"/>
    <s v="2-Leaderships and relationships"/>
    <x v="7"/>
    <s v="Q08"/>
    <x v="1575"/>
    <n v="3.9473684210526314"/>
    <n v="9.2105263157894726"/>
  </r>
  <r>
    <s v="4301"/>
    <x v="196"/>
    <x v="4"/>
    <n v="76"/>
    <s v="2-Leaderships and relationships"/>
    <x v="8"/>
    <s v="Q09"/>
    <x v="2697"/>
    <n v="7.8947368421052628"/>
    <n v="14.473684210526317"/>
  </r>
  <r>
    <s v="4301"/>
    <x v="196"/>
    <x v="4"/>
    <n v="76"/>
    <s v="2-Leaderships and relationships"/>
    <x v="9"/>
    <s v="Q10"/>
    <x v="163"/>
    <n v="15.789473684210526"/>
    <n v="9.2105263157894726"/>
  </r>
  <r>
    <s v="4301"/>
    <x v="196"/>
    <x v="4"/>
    <n v="76"/>
    <s v="2-Leaderships and relationships"/>
    <x v="10"/>
    <s v="Q11"/>
    <x v="2698"/>
    <n v="3.9473684210526314"/>
    <n v="5.2631578947368416"/>
  </r>
  <r>
    <s v="4301"/>
    <x v="196"/>
    <x v="4"/>
    <n v="76"/>
    <s v="3-Resources and support systems"/>
    <x v="11"/>
    <s v="Q12"/>
    <x v="2699"/>
    <n v="3.9473684210526314"/>
    <n v="1.3157894736842104"/>
  </r>
  <r>
    <s v="4301"/>
    <x v="196"/>
    <x v="4"/>
    <n v="76"/>
    <s v="3-Resources and support systems"/>
    <x v="12"/>
    <s v="Q13"/>
    <x v="407"/>
    <n v="39.473684210526315"/>
    <n v="21.052631578947366"/>
  </r>
  <r>
    <s v="4301"/>
    <x v="196"/>
    <x v="4"/>
    <n v="76"/>
    <s v="3-Resources and support systems"/>
    <x v="13"/>
    <s v="Q14"/>
    <x v="420"/>
    <n v="2.6315789473684208"/>
    <n v="15.789473684210526"/>
  </r>
  <r>
    <s v="4301"/>
    <x v="196"/>
    <x v="4"/>
    <n v="76"/>
    <s v="3-Resources and support systems"/>
    <x v="14"/>
    <s v="Q15"/>
    <x v="2700"/>
    <n v="7.8947368421052628"/>
    <n v="11.842105263157894"/>
  </r>
  <r>
    <s v="4301"/>
    <x v="196"/>
    <x v="4"/>
    <n v="76"/>
    <s v="3-Resources and support systems"/>
    <x v="15"/>
    <s v="Q16"/>
    <x v="2697"/>
    <n v="10.526315789473683"/>
    <n v="11.842105263157894"/>
  </r>
  <r>
    <s v="4301"/>
    <x v="196"/>
    <x v="4"/>
    <n v="76"/>
    <s v="3-Resources and support systems"/>
    <x v="16"/>
    <s v="Q17"/>
    <x v="2701"/>
    <n v="3.9473684210526314"/>
    <n v="13.157894736842104"/>
  </r>
  <r>
    <s v="4301"/>
    <x v="196"/>
    <x v="4"/>
    <n v="76"/>
    <s v="4-Teaching, learning, and assessment"/>
    <x v="17"/>
    <s v="Q18"/>
    <x v="2702"/>
    <n v="60.526315789473685"/>
    <n v="17.105263157894736"/>
  </r>
  <r>
    <s v="4301"/>
    <x v="196"/>
    <x v="4"/>
    <n v="76"/>
    <s v="4-Teaching, learning, and assessment"/>
    <x v="18"/>
    <s v="Q19"/>
    <x v="2703"/>
    <n v="0"/>
    <n v="1.3157894736842104"/>
  </r>
  <r>
    <s v="4301"/>
    <x v="196"/>
    <x v="4"/>
    <n v="76"/>
    <s v="4-Teaching, learning, and assessment"/>
    <x v="19"/>
    <s v="Q20"/>
    <x v="163"/>
    <n v="10.526315789473683"/>
    <n v="14.473684210526317"/>
  </r>
  <r>
    <s v="4301"/>
    <x v="196"/>
    <x v="4"/>
    <n v="76"/>
    <s v="4-Teaching, learning, and assessment"/>
    <x v="20"/>
    <s v="Q21"/>
    <x v="420"/>
    <n v="5.2631578947368416"/>
    <n v="13.157894736842104"/>
  </r>
  <r>
    <s v="4301"/>
    <x v="196"/>
    <x v="4"/>
    <n v="76"/>
    <s v="4-Teaching, learning, and assessment"/>
    <x v="21"/>
    <s v="Q22"/>
    <x v="2704"/>
    <n v="3.9473684210526314"/>
    <n v="7.8947368421052628"/>
  </r>
  <r>
    <s v="4301"/>
    <x v="196"/>
    <x v="4"/>
    <n v="76"/>
    <s v="4-Teaching, learning, and assessment"/>
    <x v="22"/>
    <s v="Q23"/>
    <x v="2705"/>
    <n v="0"/>
    <n v="3.9473684210526314"/>
  </r>
  <r>
    <s v="4301"/>
    <x v="196"/>
    <x v="4"/>
    <n v="76"/>
    <s v="4-Teaching, learning, and assessment"/>
    <x v="23"/>
    <s v="Q24"/>
    <x v="1580"/>
    <n v="11.842105263157894"/>
    <n v="3.9473684210526314"/>
  </r>
  <r>
    <s v="4301"/>
    <x v="196"/>
    <x v="4"/>
    <n v="76"/>
    <s v="4-Teaching, learning, and assessment"/>
    <x v="24"/>
    <s v="Q25"/>
    <x v="1575"/>
    <n v="7.8947368421052628"/>
    <n v="5.2631578947368416"/>
  </r>
  <r>
    <s v="4301"/>
    <x v="196"/>
    <x v="4"/>
    <n v="76"/>
    <s v="4-Teaching, learning, and assessment"/>
    <x v="25"/>
    <s v="Q26"/>
    <x v="2706"/>
    <n v="17.105263157894736"/>
    <n v="13.157894736842104"/>
  </r>
  <r>
    <s v="4301"/>
    <x v="196"/>
    <x v="4"/>
    <n v="76"/>
    <s v="5-Quality of education and preparedness"/>
    <x v="26"/>
    <s v="Q27"/>
    <x v="2705"/>
    <n v="1.3157894736842104"/>
    <n v="2.6315789473684208"/>
  </r>
  <r>
    <s v="4301"/>
    <x v="196"/>
    <x v="4"/>
    <n v="76"/>
    <s v="5-Quality of education and preparedness"/>
    <x v="27"/>
    <s v="Q28"/>
    <x v="424"/>
    <n v="10.526315789473683"/>
    <n v="15.789473684210526"/>
  </r>
  <r>
    <s v="4301"/>
    <x v="196"/>
    <x v="4"/>
    <n v="76"/>
    <s v="5-Quality of education and preparedness"/>
    <x v="28"/>
    <s v="Q29"/>
    <x v="2700"/>
    <n v="3.9473684210526314"/>
    <n v="15.789473684210526"/>
  </r>
  <r>
    <s v="4301"/>
    <x v="196"/>
    <x v="4"/>
    <n v="76"/>
    <s v="5-Quality of education and preparedness"/>
    <x v="29"/>
    <s v="Q30"/>
    <x v="24"/>
    <s v="NA"/>
    <s v="NA"/>
  </r>
  <r>
    <s v="4301"/>
    <x v="196"/>
    <x v="4"/>
    <n v="76"/>
    <s v="5-Quality of education and preparedness"/>
    <x v="30"/>
    <s v="Q31"/>
    <x v="24"/>
    <s v="NA"/>
    <s v="NA"/>
  </r>
  <r>
    <s v="4341"/>
    <x v="197"/>
    <x v="5"/>
    <n v="75"/>
    <s v="1-Safety and security"/>
    <x v="0"/>
    <s v="Q01"/>
    <x v="873"/>
    <n v="25.333333333333336"/>
    <n v="32"/>
  </r>
  <r>
    <s v="4341"/>
    <x v="197"/>
    <x v="5"/>
    <n v="75"/>
    <s v="1-Safety and security"/>
    <x v="1"/>
    <s v="Q02"/>
    <x v="749"/>
    <n v="38.666666666666664"/>
    <n v="17.333333333333336"/>
  </r>
  <r>
    <s v="4341"/>
    <x v="197"/>
    <x v="5"/>
    <n v="75"/>
    <s v="1-Safety and security"/>
    <x v="2"/>
    <s v="Q03"/>
    <x v="2509"/>
    <n v="70.666666666666671"/>
    <n v="6.666666666666667"/>
  </r>
  <r>
    <s v="4341"/>
    <x v="197"/>
    <x v="5"/>
    <n v="75"/>
    <s v="1-Safety and security"/>
    <x v="3"/>
    <s v="Q04"/>
    <x v="521"/>
    <n v="22.666666666666664"/>
    <n v="22.666666666666664"/>
  </r>
  <r>
    <s v="4341"/>
    <x v="197"/>
    <x v="5"/>
    <n v="75"/>
    <s v="1-Safety and security"/>
    <x v="4"/>
    <s v="Q05"/>
    <x v="2707"/>
    <n v="50.666666666666671"/>
    <n v="20"/>
  </r>
  <r>
    <s v="4341"/>
    <x v="197"/>
    <x v="5"/>
    <n v="75"/>
    <s v="1-Safety and security"/>
    <x v="5"/>
    <s v="Q06"/>
    <x v="2708"/>
    <n v="22.666666666666664"/>
    <n v="13.333333333333334"/>
  </r>
  <r>
    <s v="4341"/>
    <x v="197"/>
    <x v="5"/>
    <n v="75"/>
    <s v="2-Leaderships and relationships"/>
    <x v="6"/>
    <s v="Q07"/>
    <x v="2162"/>
    <n v="61.333333333333329"/>
    <n v="12"/>
  </r>
  <r>
    <s v="4341"/>
    <x v="197"/>
    <x v="5"/>
    <n v="75"/>
    <s v="2-Leaderships and relationships"/>
    <x v="7"/>
    <s v="Q08"/>
    <x v="522"/>
    <n v="10.666666666666668"/>
    <n v="18.666666666666668"/>
  </r>
  <r>
    <s v="4341"/>
    <x v="197"/>
    <x v="5"/>
    <n v="75"/>
    <s v="2-Leaderships and relationships"/>
    <x v="8"/>
    <s v="Q09"/>
    <x v="522"/>
    <n v="14.666666666666666"/>
    <n v="14.666666666666666"/>
  </r>
  <r>
    <s v="4341"/>
    <x v="197"/>
    <x v="5"/>
    <n v="75"/>
    <s v="2-Leaderships and relationships"/>
    <x v="9"/>
    <s v="Q10"/>
    <x v="522"/>
    <n v="14.666666666666666"/>
    <n v="14.666666666666666"/>
  </r>
  <r>
    <s v="4341"/>
    <x v="197"/>
    <x v="5"/>
    <n v="75"/>
    <s v="2-Leaderships and relationships"/>
    <x v="10"/>
    <s v="Q11"/>
    <x v="235"/>
    <n v="4"/>
    <n v="8"/>
  </r>
  <r>
    <s v="4341"/>
    <x v="197"/>
    <x v="5"/>
    <n v="75"/>
    <s v="3-Resources and support systems"/>
    <x v="11"/>
    <s v="Q12"/>
    <x v="136"/>
    <n v="6.666666666666667"/>
    <n v="6.666666666666667"/>
  </r>
  <r>
    <s v="4341"/>
    <x v="197"/>
    <x v="5"/>
    <n v="75"/>
    <s v="3-Resources and support systems"/>
    <x v="12"/>
    <s v="Q13"/>
    <x v="77"/>
    <n v="52"/>
    <n v="14.666666666666666"/>
  </r>
  <r>
    <s v="4341"/>
    <x v="197"/>
    <x v="5"/>
    <n v="75"/>
    <s v="3-Resources and support systems"/>
    <x v="13"/>
    <s v="Q14"/>
    <x v="2709"/>
    <n v="8"/>
    <n v="24"/>
  </r>
  <r>
    <s v="4341"/>
    <x v="197"/>
    <x v="5"/>
    <n v="75"/>
    <s v="3-Resources and support systems"/>
    <x v="14"/>
    <s v="Q15"/>
    <x v="62"/>
    <n v="13.333333333333334"/>
    <n v="33.333333333333329"/>
  </r>
  <r>
    <s v="4341"/>
    <x v="197"/>
    <x v="5"/>
    <n v="75"/>
    <s v="3-Resources and support systems"/>
    <x v="15"/>
    <s v="Q16"/>
    <x v="75"/>
    <n v="8"/>
    <n v="18.666666666666668"/>
  </r>
  <r>
    <s v="4341"/>
    <x v="197"/>
    <x v="5"/>
    <n v="75"/>
    <s v="3-Resources and support systems"/>
    <x v="16"/>
    <s v="Q17"/>
    <x v="2512"/>
    <n v="9.3333333333333339"/>
    <n v="13.333333333333334"/>
  </r>
  <r>
    <s v="4341"/>
    <x v="197"/>
    <x v="5"/>
    <n v="75"/>
    <s v="4-Teaching, learning, and assessment"/>
    <x v="17"/>
    <s v="Q18"/>
    <x v="77"/>
    <n v="60"/>
    <n v="6.666666666666667"/>
  </r>
  <r>
    <s v="4341"/>
    <x v="197"/>
    <x v="5"/>
    <n v="75"/>
    <s v="4-Teaching, learning, and assessment"/>
    <x v="18"/>
    <s v="Q19"/>
    <x v="136"/>
    <n v="6.666666666666667"/>
    <n v="6.666666666666667"/>
  </r>
  <r>
    <s v="4341"/>
    <x v="197"/>
    <x v="5"/>
    <n v="75"/>
    <s v="4-Teaching, learning, and assessment"/>
    <x v="19"/>
    <s v="Q20"/>
    <x v="515"/>
    <n v="18.666666666666668"/>
    <n v="24"/>
  </r>
  <r>
    <s v="4341"/>
    <x v="197"/>
    <x v="5"/>
    <n v="75"/>
    <s v="4-Teaching, learning, and assessment"/>
    <x v="20"/>
    <s v="Q21"/>
    <x v="2512"/>
    <n v="9.3333333333333339"/>
    <n v="13.333333333333334"/>
  </r>
  <r>
    <s v="4341"/>
    <x v="197"/>
    <x v="5"/>
    <n v="75"/>
    <s v="4-Teaching, learning, and assessment"/>
    <x v="21"/>
    <s v="Q22"/>
    <x v="527"/>
    <n v="6.666666666666667"/>
    <n v="10.666666666666668"/>
  </r>
  <r>
    <s v="4341"/>
    <x v="197"/>
    <x v="5"/>
    <n v="75"/>
    <s v="4-Teaching, learning, and assessment"/>
    <x v="22"/>
    <s v="Q23"/>
    <x v="523"/>
    <n v="4"/>
    <n v="14.666666666666666"/>
  </r>
  <r>
    <s v="4341"/>
    <x v="197"/>
    <x v="5"/>
    <n v="75"/>
    <s v="4-Teaching, learning, and assessment"/>
    <x v="23"/>
    <s v="Q24"/>
    <x v="525"/>
    <n v="14.666666666666666"/>
    <n v="6.666666666666667"/>
  </r>
  <r>
    <s v="4341"/>
    <x v="197"/>
    <x v="5"/>
    <n v="75"/>
    <s v="4-Teaching, learning, and assessment"/>
    <x v="24"/>
    <s v="Q25"/>
    <x v="519"/>
    <n v="2.666666666666667"/>
    <n v="8"/>
  </r>
  <r>
    <s v="4341"/>
    <x v="197"/>
    <x v="5"/>
    <n v="75"/>
    <s v="4-Teaching, learning, and assessment"/>
    <x v="25"/>
    <s v="Q26"/>
    <x v="2163"/>
    <n v="22.666666666666664"/>
    <n v="18.666666666666668"/>
  </r>
  <r>
    <s v="4341"/>
    <x v="197"/>
    <x v="5"/>
    <n v="75"/>
    <s v="5-Quality of education and preparedness"/>
    <x v="26"/>
    <s v="Q27"/>
    <x v="523"/>
    <n v="8"/>
    <n v="10.666666666666668"/>
  </r>
  <r>
    <s v="4341"/>
    <x v="197"/>
    <x v="5"/>
    <n v="75"/>
    <s v="5-Quality of education and preparedness"/>
    <x v="27"/>
    <s v="Q28"/>
    <x v="2710"/>
    <n v="16"/>
    <n v="21.333333333333336"/>
  </r>
  <r>
    <s v="4341"/>
    <x v="197"/>
    <x v="5"/>
    <n v="75"/>
    <s v="5-Quality of education and preparedness"/>
    <x v="28"/>
    <s v="Q29"/>
    <x v="2711"/>
    <n v="18.666666666666668"/>
    <n v="9.3333333333333339"/>
  </r>
  <r>
    <s v="4341"/>
    <x v="197"/>
    <x v="5"/>
    <n v="75"/>
    <s v="5-Quality of education and preparedness"/>
    <x v="29"/>
    <s v="Q30"/>
    <x v="24"/>
    <s v="NA"/>
    <s v="NA"/>
  </r>
  <r>
    <s v="4341"/>
    <x v="197"/>
    <x v="5"/>
    <n v="75"/>
    <s v="5-Quality of education and preparedness"/>
    <x v="30"/>
    <s v="Q31"/>
    <x v="24"/>
    <s v="NA"/>
    <s v="NA"/>
  </r>
  <r>
    <s v="4381"/>
    <x v="198"/>
    <x v="4"/>
    <n v="153"/>
    <s v="1-Safety and security"/>
    <x v="0"/>
    <s v="Q01"/>
    <x v="2712"/>
    <n v="3.2679738562091507"/>
    <n v="11.76470588235294"/>
  </r>
  <r>
    <s v="4381"/>
    <x v="198"/>
    <x v="4"/>
    <n v="153"/>
    <s v="1-Safety and security"/>
    <x v="1"/>
    <s v="Q02"/>
    <x v="2713"/>
    <n v="14.37908496732026"/>
    <n v="15.686274509803921"/>
  </r>
  <r>
    <s v="4381"/>
    <x v="198"/>
    <x v="4"/>
    <n v="153"/>
    <s v="1-Safety and security"/>
    <x v="2"/>
    <s v="Q03"/>
    <x v="77"/>
    <n v="41.17647058823529"/>
    <n v="25.490196078431371"/>
  </r>
  <r>
    <s v="4381"/>
    <x v="198"/>
    <x v="4"/>
    <n v="153"/>
    <s v="1-Safety and security"/>
    <x v="3"/>
    <s v="Q04"/>
    <x v="2714"/>
    <n v="57.51633986928104"/>
    <n v="15.686274509803921"/>
  </r>
  <r>
    <s v="4381"/>
    <x v="198"/>
    <x v="4"/>
    <n v="153"/>
    <s v="1-Safety and security"/>
    <x v="4"/>
    <s v="Q05"/>
    <x v="2715"/>
    <n v="75.16339869281046"/>
    <n v="9.8039215686274517"/>
  </r>
  <r>
    <s v="4381"/>
    <x v="198"/>
    <x v="4"/>
    <n v="153"/>
    <s v="1-Safety and security"/>
    <x v="5"/>
    <s v="Q06"/>
    <x v="2716"/>
    <n v="28.104575163398692"/>
    <n v="23.52941176470588"/>
  </r>
  <r>
    <s v="4381"/>
    <x v="198"/>
    <x v="4"/>
    <n v="153"/>
    <s v="2-Leaderships and relationships"/>
    <x v="6"/>
    <s v="Q07"/>
    <x v="2717"/>
    <n v="82.35294117647058"/>
    <n v="7.18954248366013"/>
  </r>
  <r>
    <s v="4381"/>
    <x v="198"/>
    <x v="4"/>
    <n v="153"/>
    <s v="2-Leaderships and relationships"/>
    <x v="7"/>
    <s v="Q08"/>
    <x v="261"/>
    <n v="3.9215686274509802"/>
    <n v="7.8431372549019605"/>
  </r>
  <r>
    <s v="4381"/>
    <x v="198"/>
    <x v="4"/>
    <n v="153"/>
    <s v="2-Leaderships and relationships"/>
    <x v="8"/>
    <s v="Q09"/>
    <x v="2718"/>
    <n v="2.6143790849673203"/>
    <n v="3.9215686274509802"/>
  </r>
  <r>
    <s v="4381"/>
    <x v="198"/>
    <x v="4"/>
    <n v="153"/>
    <s v="2-Leaderships and relationships"/>
    <x v="9"/>
    <s v="Q10"/>
    <x v="836"/>
    <n v="9.1503267973856204"/>
    <n v="6.5359477124183014"/>
  </r>
  <r>
    <s v="4381"/>
    <x v="198"/>
    <x v="4"/>
    <n v="153"/>
    <s v="2-Leaderships and relationships"/>
    <x v="10"/>
    <s v="Q11"/>
    <x v="2719"/>
    <n v="2.6143790849673203"/>
    <n v="4.5751633986928102"/>
  </r>
  <r>
    <s v="4381"/>
    <x v="198"/>
    <x v="4"/>
    <n v="153"/>
    <s v="3-Resources and support systems"/>
    <x v="11"/>
    <s v="Q12"/>
    <x v="2720"/>
    <n v="2.6143790849673203"/>
    <n v="1.9607843137254901"/>
  </r>
  <r>
    <s v="4381"/>
    <x v="198"/>
    <x v="4"/>
    <n v="153"/>
    <s v="3-Resources and support systems"/>
    <x v="12"/>
    <s v="Q13"/>
    <x v="2721"/>
    <n v="39.869281045751634"/>
    <n v="22.875816993464053"/>
  </r>
  <r>
    <s v="4381"/>
    <x v="198"/>
    <x v="4"/>
    <n v="153"/>
    <s v="3-Resources and support systems"/>
    <x v="13"/>
    <s v="Q14"/>
    <x v="825"/>
    <n v="2.6143790849673203"/>
    <n v="11.111111111111111"/>
  </r>
  <r>
    <s v="4381"/>
    <x v="198"/>
    <x v="4"/>
    <n v="153"/>
    <s v="3-Resources and support systems"/>
    <x v="14"/>
    <s v="Q15"/>
    <x v="2722"/>
    <n v="8.4967320261437909"/>
    <n v="20.261437908496731"/>
  </r>
  <r>
    <s v="4381"/>
    <x v="198"/>
    <x v="4"/>
    <n v="153"/>
    <s v="3-Resources and support systems"/>
    <x v="15"/>
    <s v="Q16"/>
    <x v="64"/>
    <n v="3.2679738562091507"/>
    <n v="18.954248366013072"/>
  </r>
  <r>
    <s v="4381"/>
    <x v="198"/>
    <x v="4"/>
    <n v="153"/>
    <s v="3-Resources and support systems"/>
    <x v="16"/>
    <s v="Q17"/>
    <x v="2723"/>
    <n v="5.8823529411764701"/>
    <n v="6.5359477124183014"/>
  </r>
  <r>
    <s v="4381"/>
    <x v="198"/>
    <x v="4"/>
    <n v="153"/>
    <s v="4-Teaching, learning, and assessment"/>
    <x v="17"/>
    <s v="Q18"/>
    <x v="2724"/>
    <n v="57.51633986928104"/>
    <n v="16.33986928104575"/>
  </r>
  <r>
    <s v="4381"/>
    <x v="198"/>
    <x v="4"/>
    <n v="153"/>
    <s v="4-Teaching, learning, and assessment"/>
    <x v="18"/>
    <s v="Q19"/>
    <x v="2718"/>
    <n v="1.9607843137254901"/>
    <n v="4.5751633986928102"/>
  </r>
  <r>
    <s v="4381"/>
    <x v="198"/>
    <x v="4"/>
    <n v="153"/>
    <s v="4-Teaching, learning, and assessment"/>
    <x v="19"/>
    <s v="Q20"/>
    <x v="2725"/>
    <n v="9.8039215686274517"/>
    <n v="9.1503267973856204"/>
  </r>
  <r>
    <s v="4381"/>
    <x v="198"/>
    <x v="4"/>
    <n v="153"/>
    <s v="4-Teaching, learning, and assessment"/>
    <x v="20"/>
    <s v="Q21"/>
    <x v="2726"/>
    <n v="5.2287581699346406"/>
    <n v="7.8431372549019605"/>
  </r>
  <r>
    <s v="4381"/>
    <x v="198"/>
    <x v="4"/>
    <n v="153"/>
    <s v="4-Teaching, learning, and assessment"/>
    <x v="21"/>
    <s v="Q22"/>
    <x v="2725"/>
    <n v="9.8039215686274517"/>
    <n v="9.1503267973856204"/>
  </r>
  <r>
    <s v="4381"/>
    <x v="198"/>
    <x v="4"/>
    <n v="153"/>
    <s v="4-Teaching, learning, and assessment"/>
    <x v="22"/>
    <s v="Q23"/>
    <x v="2718"/>
    <n v="2.6143790849673203"/>
    <n v="3.9215686274509802"/>
  </r>
  <r>
    <s v="4381"/>
    <x v="198"/>
    <x v="4"/>
    <n v="153"/>
    <s v="4-Teaching, learning, and assessment"/>
    <x v="23"/>
    <s v="Q24"/>
    <x v="2727"/>
    <n v="10.457516339869281"/>
    <n v="12.418300653594772"/>
  </r>
  <r>
    <s v="4381"/>
    <x v="198"/>
    <x v="4"/>
    <n v="153"/>
    <s v="4-Teaching, learning, and assessment"/>
    <x v="24"/>
    <s v="Q25"/>
    <x v="2728"/>
    <n v="3.2679738562091507"/>
    <n v="5.2287581699346406"/>
  </r>
  <r>
    <s v="4381"/>
    <x v="198"/>
    <x v="4"/>
    <n v="153"/>
    <s v="4-Teaching, learning, and assessment"/>
    <x v="25"/>
    <s v="Q26"/>
    <x v="2713"/>
    <n v="21.568627450980394"/>
    <n v="8.4967320261437909"/>
  </r>
  <r>
    <s v="4381"/>
    <x v="198"/>
    <x v="4"/>
    <n v="153"/>
    <s v="5-Quality of education and preparedness"/>
    <x v="26"/>
    <s v="Q27"/>
    <x v="829"/>
    <n v="2.6143790849673203"/>
    <n v="7.18954248366013"/>
  </r>
  <r>
    <s v="4381"/>
    <x v="198"/>
    <x v="4"/>
    <n v="153"/>
    <s v="5-Quality of education and preparedness"/>
    <x v="27"/>
    <s v="Q28"/>
    <x v="2729"/>
    <n v="7.8431372549019605"/>
    <n v="16.33986928104575"/>
  </r>
  <r>
    <s v="4381"/>
    <x v="198"/>
    <x v="4"/>
    <n v="153"/>
    <s v="5-Quality of education and preparedness"/>
    <x v="28"/>
    <s v="Q29"/>
    <x v="2725"/>
    <n v="6.5359477124183014"/>
    <n v="12.418300653594772"/>
  </r>
  <r>
    <s v="4381"/>
    <x v="198"/>
    <x v="4"/>
    <n v="153"/>
    <s v="5-Quality of education and preparedness"/>
    <x v="29"/>
    <s v="Q30"/>
    <x v="24"/>
    <s v="NA"/>
    <s v="NA"/>
  </r>
  <r>
    <s v="4381"/>
    <x v="198"/>
    <x v="4"/>
    <n v="153"/>
    <s v="5-Quality of education and preparedness"/>
    <x v="30"/>
    <s v="Q31"/>
    <x v="24"/>
    <s v="NA"/>
    <s v="NA"/>
  </r>
  <r>
    <s v="4401"/>
    <x v="199"/>
    <x v="3"/>
    <n v="55"/>
    <s v="1-Safety and security"/>
    <x v="0"/>
    <s v="Q01"/>
    <x v="154"/>
    <n v="9.0909090909090917"/>
    <n v="14.545454545454545"/>
  </r>
  <r>
    <s v="4401"/>
    <x v="199"/>
    <x v="3"/>
    <n v="55"/>
    <s v="1-Safety and security"/>
    <x v="1"/>
    <s v="Q02"/>
    <x v="2730"/>
    <n v="41.818181818181813"/>
    <n v="14.545454545454545"/>
  </r>
  <r>
    <s v="4401"/>
    <x v="199"/>
    <x v="3"/>
    <n v="55"/>
    <s v="1-Safety and security"/>
    <x v="2"/>
    <s v="Q03"/>
    <x v="205"/>
    <n v="49.090909090909093"/>
    <n v="23.636363636363637"/>
  </r>
  <r>
    <s v="4401"/>
    <x v="199"/>
    <x v="3"/>
    <n v="55"/>
    <s v="1-Safety and security"/>
    <x v="3"/>
    <s v="Q04"/>
    <x v="2731"/>
    <n v="47.272727272727273"/>
    <n v="21.818181818181817"/>
  </r>
  <r>
    <s v="4401"/>
    <x v="199"/>
    <x v="3"/>
    <n v="55"/>
    <s v="1-Safety and security"/>
    <x v="4"/>
    <s v="Q05"/>
    <x v="1001"/>
    <n v="56.36363636363636"/>
    <n v="14.545454545454545"/>
  </r>
  <r>
    <s v="4401"/>
    <x v="199"/>
    <x v="3"/>
    <n v="55"/>
    <s v="1-Safety and security"/>
    <x v="5"/>
    <s v="Q06"/>
    <x v="2732"/>
    <n v="36.363636363636367"/>
    <n v="12.727272727272727"/>
  </r>
  <r>
    <s v="4401"/>
    <x v="199"/>
    <x v="3"/>
    <n v="55"/>
    <s v="2-Leaderships and relationships"/>
    <x v="6"/>
    <s v="Q07"/>
    <x v="995"/>
    <n v="56.36363636363636"/>
    <n v="21.818181818181817"/>
  </r>
  <r>
    <s v="4401"/>
    <x v="199"/>
    <x v="3"/>
    <n v="55"/>
    <s v="2-Leaderships and relationships"/>
    <x v="7"/>
    <s v="Q08"/>
    <x v="2733"/>
    <n v="5.4545454545454541"/>
    <n v="5.4545454545454541"/>
  </r>
  <r>
    <s v="4401"/>
    <x v="199"/>
    <x v="3"/>
    <n v="55"/>
    <s v="2-Leaderships and relationships"/>
    <x v="8"/>
    <s v="Q09"/>
    <x v="2734"/>
    <n v="7.2727272727272725"/>
    <n v="23.636363636363637"/>
  </r>
  <r>
    <s v="4401"/>
    <x v="199"/>
    <x v="3"/>
    <n v="55"/>
    <s v="2-Leaderships and relationships"/>
    <x v="9"/>
    <s v="Q10"/>
    <x v="153"/>
    <n v="10.909090909090908"/>
    <n v="7.2727272727272725"/>
  </r>
  <r>
    <s v="4401"/>
    <x v="199"/>
    <x v="3"/>
    <n v="55"/>
    <s v="2-Leaderships and relationships"/>
    <x v="10"/>
    <s v="Q11"/>
    <x v="2733"/>
    <n v="5.4545454545454541"/>
    <n v="5.4545454545454541"/>
  </r>
  <r>
    <s v="4401"/>
    <x v="199"/>
    <x v="3"/>
    <n v="55"/>
    <s v="3-Resources and support systems"/>
    <x v="11"/>
    <s v="Q12"/>
    <x v="998"/>
    <n v="5.4545454545454541"/>
    <n v="7.2727272727272725"/>
  </r>
  <r>
    <s v="4401"/>
    <x v="199"/>
    <x v="3"/>
    <n v="55"/>
    <s v="3-Resources and support systems"/>
    <x v="12"/>
    <s v="Q13"/>
    <x v="2730"/>
    <n v="41.818181818181813"/>
    <n v="14.545454545454545"/>
  </r>
  <r>
    <s v="4401"/>
    <x v="199"/>
    <x v="3"/>
    <n v="55"/>
    <s v="3-Resources and support systems"/>
    <x v="13"/>
    <s v="Q14"/>
    <x v="2735"/>
    <n v="9.0909090909090917"/>
    <n v="29.09090909090909"/>
  </r>
  <r>
    <s v="4401"/>
    <x v="199"/>
    <x v="3"/>
    <n v="55"/>
    <s v="3-Resources and support systems"/>
    <x v="14"/>
    <s v="Q15"/>
    <x v="26"/>
    <n v="12.727272727272727"/>
    <n v="7.2727272727272725"/>
  </r>
  <r>
    <s v="4401"/>
    <x v="199"/>
    <x v="3"/>
    <n v="55"/>
    <s v="3-Resources and support systems"/>
    <x v="15"/>
    <s v="Q16"/>
    <x v="533"/>
    <n v="14.545454545454545"/>
    <n v="21.818181818181817"/>
  </r>
  <r>
    <s v="4401"/>
    <x v="199"/>
    <x v="3"/>
    <n v="55"/>
    <s v="3-Resources and support systems"/>
    <x v="16"/>
    <s v="Q17"/>
    <x v="1000"/>
    <n v="9.0909090909090917"/>
    <n v="12.727272727272727"/>
  </r>
  <r>
    <s v="4401"/>
    <x v="199"/>
    <x v="3"/>
    <n v="55"/>
    <s v="4-Teaching, learning, and assessment"/>
    <x v="17"/>
    <s v="Q18"/>
    <x v="2150"/>
    <n v="61.818181818181813"/>
    <n v="21.818181818181817"/>
  </r>
  <r>
    <s v="4401"/>
    <x v="199"/>
    <x v="3"/>
    <n v="55"/>
    <s v="4-Teaching, learning, and assessment"/>
    <x v="18"/>
    <s v="Q19"/>
    <x v="2154"/>
    <n v="5.4545454545454541"/>
    <n v="10.909090909090908"/>
  </r>
  <r>
    <s v="4401"/>
    <x v="199"/>
    <x v="3"/>
    <n v="55"/>
    <s v="4-Teaching, learning, and assessment"/>
    <x v="19"/>
    <s v="Q20"/>
    <x v="2732"/>
    <n v="25.454545454545453"/>
    <n v="23.636363636363637"/>
  </r>
  <r>
    <s v="4401"/>
    <x v="199"/>
    <x v="3"/>
    <n v="55"/>
    <s v="4-Teaching, learning, and assessment"/>
    <x v="20"/>
    <s v="Q21"/>
    <x v="154"/>
    <n v="20"/>
    <n v="3.6363636363636362"/>
  </r>
  <r>
    <s v="4401"/>
    <x v="199"/>
    <x v="3"/>
    <n v="55"/>
    <s v="4-Teaching, learning, and assessment"/>
    <x v="21"/>
    <s v="Q22"/>
    <x v="152"/>
    <n v="14.545454545454545"/>
    <n v="14.545454545454545"/>
  </r>
  <r>
    <s v="4401"/>
    <x v="199"/>
    <x v="3"/>
    <n v="55"/>
    <s v="4-Teaching, learning, and assessment"/>
    <x v="22"/>
    <s v="Q23"/>
    <x v="2147"/>
    <n v="3.6363636363636362"/>
    <n v="0"/>
  </r>
  <r>
    <s v="4401"/>
    <x v="199"/>
    <x v="3"/>
    <n v="55"/>
    <s v="4-Teaching, learning, and assessment"/>
    <x v="23"/>
    <s v="Q24"/>
    <x v="1000"/>
    <n v="14.545454545454545"/>
    <n v="7.2727272727272725"/>
  </r>
  <r>
    <s v="4401"/>
    <x v="199"/>
    <x v="3"/>
    <n v="55"/>
    <s v="4-Teaching, learning, and assessment"/>
    <x v="24"/>
    <s v="Q25"/>
    <x v="26"/>
    <n v="16.363636363636363"/>
    <n v="3.6363636363636362"/>
  </r>
  <r>
    <s v="4401"/>
    <x v="199"/>
    <x v="3"/>
    <n v="55"/>
    <s v="4-Teaching, learning, and assessment"/>
    <x v="25"/>
    <s v="Q26"/>
    <x v="2736"/>
    <n v="41.818181818181813"/>
    <n v="10.909090909090908"/>
  </r>
  <r>
    <s v="4401"/>
    <x v="199"/>
    <x v="3"/>
    <n v="55"/>
    <s v="5-Quality of education and preparedness"/>
    <x v="26"/>
    <s v="Q27"/>
    <x v="1000"/>
    <n v="9.0909090909090917"/>
    <n v="12.727272727272727"/>
  </r>
  <r>
    <s v="4401"/>
    <x v="199"/>
    <x v="3"/>
    <n v="55"/>
    <s v="5-Quality of education and preparedness"/>
    <x v="27"/>
    <s v="Q28"/>
    <x v="991"/>
    <n v="14.545454545454545"/>
    <n v="10.909090909090908"/>
  </r>
  <r>
    <s v="4401"/>
    <x v="199"/>
    <x v="3"/>
    <n v="55"/>
    <s v="5-Quality of education and preparedness"/>
    <x v="28"/>
    <s v="Q29"/>
    <x v="1000"/>
    <n v="18.181818181818183"/>
    <n v="3.6363636363636362"/>
  </r>
  <r>
    <s v="4401"/>
    <x v="199"/>
    <x v="3"/>
    <n v="55"/>
    <s v="5-Quality of education and preparedness"/>
    <x v="29"/>
    <s v="Q30"/>
    <x v="24"/>
    <s v="NA"/>
    <s v="NA"/>
  </r>
  <r>
    <s v="4401"/>
    <x v="199"/>
    <x v="3"/>
    <n v="55"/>
    <s v="5-Quality of education and preparedness"/>
    <x v="30"/>
    <s v="Q31"/>
    <x v="24"/>
    <s v="NA"/>
    <s v="NA"/>
  </r>
  <r>
    <s v="4421"/>
    <x v="200"/>
    <x v="4"/>
    <n v="132"/>
    <s v="1-Safety and security"/>
    <x v="0"/>
    <s v="Q01"/>
    <x v="1769"/>
    <n v="3.0303030303030303"/>
    <n v="6.8181818181818175"/>
  </r>
  <r>
    <s v="4421"/>
    <x v="200"/>
    <x v="4"/>
    <n v="132"/>
    <s v="1-Safety and security"/>
    <x v="1"/>
    <s v="Q02"/>
    <x v="165"/>
    <n v="35.606060606060609"/>
    <n v="22.727272727272727"/>
  </r>
  <r>
    <s v="4421"/>
    <x v="200"/>
    <x v="4"/>
    <n v="132"/>
    <s v="1-Safety and security"/>
    <x v="2"/>
    <s v="Q03"/>
    <x v="2737"/>
    <n v="23.484848484848484"/>
    <n v="29.545454545454547"/>
  </r>
  <r>
    <s v="4421"/>
    <x v="200"/>
    <x v="4"/>
    <n v="132"/>
    <s v="1-Safety and security"/>
    <x v="3"/>
    <s v="Q04"/>
    <x v="933"/>
    <n v="77.272727272727266"/>
    <n v="11.363636363636363"/>
  </r>
  <r>
    <s v="4421"/>
    <x v="200"/>
    <x v="4"/>
    <n v="132"/>
    <s v="1-Safety and security"/>
    <x v="4"/>
    <s v="Q05"/>
    <x v="1767"/>
    <n v="81.818181818181827"/>
    <n v="13.636363636363635"/>
  </r>
  <r>
    <s v="4421"/>
    <x v="200"/>
    <x v="4"/>
    <n v="132"/>
    <s v="1-Safety and security"/>
    <x v="5"/>
    <s v="Q06"/>
    <x v="2289"/>
    <n v="59.848484848484851"/>
    <n v="18.181818181818183"/>
  </r>
  <r>
    <s v="4421"/>
    <x v="200"/>
    <x v="4"/>
    <n v="132"/>
    <s v="2-Leaderships and relationships"/>
    <x v="6"/>
    <s v="Q07"/>
    <x v="2738"/>
    <n v="93.181818181818173"/>
    <n v="3.7878787878787881"/>
  </r>
  <r>
    <s v="4421"/>
    <x v="200"/>
    <x v="4"/>
    <n v="132"/>
    <s v="2-Leaderships and relationships"/>
    <x v="7"/>
    <s v="Q08"/>
    <x v="1770"/>
    <n v="3.7878787878787881"/>
    <n v="3.7878787878787881"/>
  </r>
  <r>
    <s v="4421"/>
    <x v="200"/>
    <x v="4"/>
    <n v="132"/>
    <s v="2-Leaderships and relationships"/>
    <x v="8"/>
    <s v="Q09"/>
    <x v="542"/>
    <n v="3.0303030303030303"/>
    <n v="26.515151515151516"/>
  </r>
  <r>
    <s v="4421"/>
    <x v="200"/>
    <x v="4"/>
    <n v="132"/>
    <s v="2-Leaderships and relationships"/>
    <x v="9"/>
    <s v="Q10"/>
    <x v="2156"/>
    <n v="7.5757575757575761"/>
    <n v="7.5757575757575761"/>
  </r>
  <r>
    <s v="4421"/>
    <x v="200"/>
    <x v="4"/>
    <n v="132"/>
    <s v="2-Leaderships and relationships"/>
    <x v="10"/>
    <s v="Q11"/>
    <x v="936"/>
    <n v="2.2727272727272729"/>
    <n v="9.0909090909090917"/>
  </r>
  <r>
    <s v="4421"/>
    <x v="200"/>
    <x v="4"/>
    <n v="132"/>
    <s v="3-Resources and support systems"/>
    <x v="11"/>
    <s v="Q12"/>
    <x v="1770"/>
    <n v="2.2727272727272729"/>
    <n v="5.3030303030303028"/>
  </r>
  <r>
    <s v="4421"/>
    <x v="200"/>
    <x v="4"/>
    <n v="132"/>
    <s v="3-Resources and support systems"/>
    <x v="12"/>
    <s v="Q13"/>
    <x v="54"/>
    <n v="54.54545454545454"/>
    <n v="20.454545454545457"/>
  </r>
  <r>
    <s v="4421"/>
    <x v="200"/>
    <x v="4"/>
    <n v="132"/>
    <s v="3-Resources and support systems"/>
    <x v="13"/>
    <s v="Q14"/>
    <x v="2288"/>
    <n v="3.0303030303030303"/>
    <n v="22.727272727272727"/>
  </r>
  <r>
    <s v="4421"/>
    <x v="200"/>
    <x v="4"/>
    <n v="132"/>
    <s v="3-Resources and support systems"/>
    <x v="14"/>
    <s v="Q15"/>
    <x v="78"/>
    <n v="8.3333333333333321"/>
    <n v="25"/>
  </r>
  <r>
    <s v="4421"/>
    <x v="200"/>
    <x v="4"/>
    <n v="132"/>
    <s v="3-Resources and support systems"/>
    <x v="15"/>
    <s v="Q16"/>
    <x v="2287"/>
    <n v="7.5757575757575761"/>
    <n v="25"/>
  </r>
  <r>
    <s v="4421"/>
    <x v="200"/>
    <x v="4"/>
    <n v="132"/>
    <s v="3-Resources and support systems"/>
    <x v="16"/>
    <s v="Q17"/>
    <x v="1776"/>
    <n v="6.0606060606060606"/>
    <n v="15.151515151515152"/>
  </r>
  <r>
    <s v="4421"/>
    <x v="200"/>
    <x v="4"/>
    <n v="132"/>
    <s v="4-Teaching, learning, and assessment"/>
    <x v="17"/>
    <s v="Q18"/>
    <x v="930"/>
    <n v="72.727272727272734"/>
    <n v="13.636363636363635"/>
  </r>
  <r>
    <s v="4421"/>
    <x v="200"/>
    <x v="4"/>
    <n v="132"/>
    <s v="4-Teaching, learning, and assessment"/>
    <x v="18"/>
    <s v="Q19"/>
    <x v="376"/>
    <n v="3.0303030303030303"/>
    <n v="5.3030303030303028"/>
  </r>
  <r>
    <s v="4421"/>
    <x v="200"/>
    <x v="4"/>
    <n v="132"/>
    <s v="4-Teaching, learning, and assessment"/>
    <x v="19"/>
    <s v="Q20"/>
    <x v="618"/>
    <n v="13.636363636363635"/>
    <n v="13.636363636363635"/>
  </r>
  <r>
    <s v="4421"/>
    <x v="200"/>
    <x v="4"/>
    <n v="132"/>
    <s v="4-Teaching, learning, and assessment"/>
    <x v="20"/>
    <s v="Q21"/>
    <x v="1772"/>
    <n v="9.8484848484848477"/>
    <n v="7.5757575757575761"/>
  </r>
  <r>
    <s v="4421"/>
    <x v="200"/>
    <x v="4"/>
    <n v="132"/>
    <s v="4-Teaching, learning, and assessment"/>
    <x v="21"/>
    <s v="Q22"/>
    <x v="2739"/>
    <n v="12.878787878787879"/>
    <n v="15.151515151515152"/>
  </r>
  <r>
    <s v="4421"/>
    <x v="200"/>
    <x v="4"/>
    <n v="132"/>
    <s v="4-Teaching, learning, and assessment"/>
    <x v="22"/>
    <s v="Q23"/>
    <x v="2152"/>
    <n v="1.5151515151515151"/>
    <n v="4.5454545454545459"/>
  </r>
  <r>
    <s v="4421"/>
    <x v="200"/>
    <x v="4"/>
    <n v="132"/>
    <s v="4-Teaching, learning, and assessment"/>
    <x v="23"/>
    <s v="Q24"/>
    <x v="2287"/>
    <n v="20.454545454545457"/>
    <n v="12.121212121212121"/>
  </r>
  <r>
    <s v="4421"/>
    <x v="200"/>
    <x v="4"/>
    <n v="132"/>
    <s v="4-Teaching, learning, and assessment"/>
    <x v="24"/>
    <s v="Q25"/>
    <x v="2740"/>
    <n v="7.5757575757575761"/>
    <n v="12.121212121212121"/>
  </r>
  <r>
    <s v="4421"/>
    <x v="200"/>
    <x v="4"/>
    <n v="132"/>
    <s v="4-Teaching, learning, and assessment"/>
    <x v="25"/>
    <s v="Q26"/>
    <x v="542"/>
    <n v="15.151515151515152"/>
    <n v="14.393939393939394"/>
  </r>
  <r>
    <s v="4421"/>
    <x v="200"/>
    <x v="4"/>
    <n v="132"/>
    <s v="5-Quality of education and preparedness"/>
    <x v="26"/>
    <s v="Q27"/>
    <x v="2152"/>
    <n v="2.2727272727272729"/>
    <n v="3.7878787878787881"/>
  </r>
  <r>
    <s v="4421"/>
    <x v="200"/>
    <x v="4"/>
    <n v="132"/>
    <s v="5-Quality of education and preparedness"/>
    <x v="27"/>
    <s v="Q28"/>
    <x v="1772"/>
    <n v="5.3030303030303028"/>
    <n v="12.121212121212121"/>
  </r>
  <r>
    <s v="4421"/>
    <x v="200"/>
    <x v="4"/>
    <n v="132"/>
    <s v="5-Quality of education and preparedness"/>
    <x v="28"/>
    <s v="Q29"/>
    <x v="2741"/>
    <n v="14.393939393939394"/>
    <n v="16.666666666666664"/>
  </r>
  <r>
    <s v="4421"/>
    <x v="200"/>
    <x v="4"/>
    <n v="132"/>
    <s v="5-Quality of education and preparedness"/>
    <x v="29"/>
    <s v="Q30"/>
    <x v="24"/>
    <s v="NA"/>
    <s v="NA"/>
  </r>
  <r>
    <s v="4421"/>
    <x v="200"/>
    <x v="4"/>
    <n v="132"/>
    <s v="5-Quality of education and preparedness"/>
    <x v="30"/>
    <s v="Q31"/>
    <x v="24"/>
    <s v="NA"/>
    <s v="NA"/>
  </r>
  <r>
    <s v="4441"/>
    <x v="201"/>
    <x v="3"/>
    <n v="66"/>
    <s v="1-Safety and security"/>
    <x v="0"/>
    <s v="Q01"/>
    <x v="212"/>
    <n v="15.151515151515152"/>
    <n v="16.666666666666664"/>
  </r>
  <r>
    <s v="4441"/>
    <x v="201"/>
    <x v="3"/>
    <n v="66"/>
    <s v="1-Safety and security"/>
    <x v="1"/>
    <s v="Q02"/>
    <x v="217"/>
    <n v="30.303030303030305"/>
    <n v="24.242424242424242"/>
  </r>
  <r>
    <s v="4441"/>
    <x v="201"/>
    <x v="3"/>
    <n v="66"/>
    <s v="1-Safety and security"/>
    <x v="2"/>
    <s v="Q03"/>
    <x v="2742"/>
    <n v="48.484848484848484"/>
    <n v="25.757575757575758"/>
  </r>
  <r>
    <s v="4441"/>
    <x v="201"/>
    <x v="3"/>
    <n v="66"/>
    <s v="1-Safety and security"/>
    <x v="3"/>
    <s v="Q04"/>
    <x v="2743"/>
    <n v="33.333333333333329"/>
    <n v="15.151515151515152"/>
  </r>
  <r>
    <s v="4441"/>
    <x v="201"/>
    <x v="3"/>
    <n v="66"/>
    <s v="1-Safety and security"/>
    <x v="4"/>
    <s v="Q05"/>
    <x v="2441"/>
    <n v="54.54545454545454"/>
    <n v="15.151515151515152"/>
  </r>
  <r>
    <s v="4441"/>
    <x v="201"/>
    <x v="3"/>
    <n v="66"/>
    <s v="1-Safety and security"/>
    <x v="5"/>
    <s v="Q06"/>
    <x v="531"/>
    <n v="21.212121212121211"/>
    <n v="19.696969696969695"/>
  </r>
  <r>
    <s v="4441"/>
    <x v="201"/>
    <x v="3"/>
    <n v="66"/>
    <s v="2-Leaderships and relationships"/>
    <x v="6"/>
    <s v="Q07"/>
    <x v="2283"/>
    <n v="66.666666666666657"/>
    <n v="9.0909090909090917"/>
  </r>
  <r>
    <s v="4441"/>
    <x v="201"/>
    <x v="3"/>
    <n v="66"/>
    <s v="2-Leaderships and relationships"/>
    <x v="7"/>
    <s v="Q08"/>
    <x v="151"/>
    <n v="3.0303030303030303"/>
    <n v="9.0909090909090917"/>
  </r>
  <r>
    <s v="4441"/>
    <x v="201"/>
    <x v="3"/>
    <n v="66"/>
    <s v="2-Leaderships and relationships"/>
    <x v="8"/>
    <s v="Q09"/>
    <x v="533"/>
    <n v="12.121212121212121"/>
    <n v="24.242424242424242"/>
  </r>
  <r>
    <s v="4441"/>
    <x v="201"/>
    <x v="3"/>
    <n v="66"/>
    <s v="2-Leaderships and relationships"/>
    <x v="9"/>
    <s v="Q10"/>
    <x v="533"/>
    <n v="22.727272727272727"/>
    <n v="13.636363636363635"/>
  </r>
  <r>
    <s v="4441"/>
    <x v="201"/>
    <x v="3"/>
    <n v="66"/>
    <s v="2-Leaderships and relationships"/>
    <x v="10"/>
    <s v="Q11"/>
    <x v="2288"/>
    <n v="6.0606060606060606"/>
    <n v="19.696969696969695"/>
  </r>
  <r>
    <s v="4441"/>
    <x v="201"/>
    <x v="3"/>
    <n v="66"/>
    <s v="3-Resources and support systems"/>
    <x v="11"/>
    <s v="Q12"/>
    <x v="2286"/>
    <n v="9.0909090909090917"/>
    <n v="19.696969696969695"/>
  </r>
  <r>
    <s v="4441"/>
    <x v="201"/>
    <x v="3"/>
    <n v="66"/>
    <s v="3-Resources and support systems"/>
    <x v="12"/>
    <s v="Q13"/>
    <x v="146"/>
    <n v="45.454545454545453"/>
    <n v="15.151515151515152"/>
  </r>
  <r>
    <s v="4441"/>
    <x v="201"/>
    <x v="3"/>
    <n v="66"/>
    <s v="3-Resources and support systems"/>
    <x v="13"/>
    <s v="Q14"/>
    <x v="2744"/>
    <n v="10.606060606060606"/>
    <n v="36.363636363636367"/>
  </r>
  <r>
    <s v="4441"/>
    <x v="201"/>
    <x v="3"/>
    <n v="66"/>
    <s v="3-Resources and support systems"/>
    <x v="14"/>
    <s v="Q15"/>
    <x v="78"/>
    <n v="10.606060606060606"/>
    <n v="22.727272727272727"/>
  </r>
  <r>
    <s v="4441"/>
    <x v="201"/>
    <x v="3"/>
    <n v="66"/>
    <s v="3-Resources and support systems"/>
    <x v="15"/>
    <s v="Q16"/>
    <x v="1194"/>
    <n v="13.636363636363635"/>
    <n v="30.303030303030305"/>
  </r>
  <r>
    <s v="4441"/>
    <x v="201"/>
    <x v="3"/>
    <n v="66"/>
    <s v="3-Resources and support systems"/>
    <x v="16"/>
    <s v="Q17"/>
    <x v="143"/>
    <n v="15.151515151515152"/>
    <n v="15.151515151515152"/>
  </r>
  <r>
    <s v="4441"/>
    <x v="201"/>
    <x v="3"/>
    <n v="66"/>
    <s v="4-Teaching, learning, and assessment"/>
    <x v="17"/>
    <s v="Q18"/>
    <x v="162"/>
    <n v="60.606060606060609"/>
    <n v="22.727272727272727"/>
  </r>
  <r>
    <s v="4441"/>
    <x v="201"/>
    <x v="3"/>
    <n v="66"/>
    <s v="4-Teaching, learning, and assessment"/>
    <x v="18"/>
    <s v="Q19"/>
    <x v="157"/>
    <n v="4.5454545454545459"/>
    <n v="19.696969696969695"/>
  </r>
  <r>
    <s v="4441"/>
    <x v="201"/>
    <x v="3"/>
    <n v="66"/>
    <s v="4-Teaching, learning, and assessment"/>
    <x v="19"/>
    <s v="Q20"/>
    <x v="1191"/>
    <n v="16.666666666666664"/>
    <n v="21.212121212121211"/>
  </r>
  <r>
    <s v="4441"/>
    <x v="201"/>
    <x v="3"/>
    <n v="66"/>
    <s v="4-Teaching, learning, and assessment"/>
    <x v="20"/>
    <s v="Q21"/>
    <x v="224"/>
    <n v="19.696969696969695"/>
    <n v="25.757575757575758"/>
  </r>
  <r>
    <s v="4441"/>
    <x v="201"/>
    <x v="3"/>
    <n v="66"/>
    <s v="4-Teaching, learning, and assessment"/>
    <x v="21"/>
    <s v="Q22"/>
    <x v="1194"/>
    <n v="18.181818181818183"/>
    <n v="25.757575757575758"/>
  </r>
  <r>
    <s v="4441"/>
    <x v="201"/>
    <x v="3"/>
    <n v="66"/>
    <s v="4-Teaching, learning, and assessment"/>
    <x v="22"/>
    <s v="Q23"/>
    <x v="2745"/>
    <n v="3.0303030303030303"/>
    <n v="7.5757575757575761"/>
  </r>
  <r>
    <s v="4441"/>
    <x v="201"/>
    <x v="3"/>
    <n v="66"/>
    <s v="4-Teaching, learning, and assessment"/>
    <x v="23"/>
    <s v="Q24"/>
    <x v="78"/>
    <n v="19.696969696969695"/>
    <n v="13.636363636363635"/>
  </r>
  <r>
    <s v="4441"/>
    <x v="201"/>
    <x v="3"/>
    <n v="66"/>
    <s v="4-Teaching, learning, and assessment"/>
    <x v="24"/>
    <s v="Q25"/>
    <x v="151"/>
    <n v="4.5454545454545459"/>
    <n v="7.5757575757575761"/>
  </r>
  <r>
    <s v="4441"/>
    <x v="201"/>
    <x v="3"/>
    <n v="66"/>
    <s v="4-Teaching, learning, and assessment"/>
    <x v="25"/>
    <s v="Q26"/>
    <x v="2746"/>
    <n v="31.818181818181817"/>
    <n v="19.696969696969695"/>
  </r>
  <r>
    <s v="4441"/>
    <x v="201"/>
    <x v="3"/>
    <n v="66"/>
    <s v="5-Quality of education and preparedness"/>
    <x v="26"/>
    <s v="Q27"/>
    <x v="618"/>
    <n v="7.5757575757575761"/>
    <n v="19.696969696969695"/>
  </r>
  <r>
    <s v="4441"/>
    <x v="201"/>
    <x v="3"/>
    <n v="66"/>
    <s v="5-Quality of education and preparedness"/>
    <x v="27"/>
    <s v="Q28"/>
    <x v="2747"/>
    <n v="16.666666666666664"/>
    <n v="25.757575757575758"/>
  </r>
  <r>
    <s v="4441"/>
    <x v="201"/>
    <x v="3"/>
    <n v="66"/>
    <s v="5-Quality of education and preparedness"/>
    <x v="28"/>
    <s v="Q29"/>
    <x v="78"/>
    <n v="9.0909090909090917"/>
    <n v="24.242424242424242"/>
  </r>
  <r>
    <s v="4441"/>
    <x v="201"/>
    <x v="3"/>
    <n v="66"/>
    <s v="5-Quality of education and preparedness"/>
    <x v="29"/>
    <s v="Q30"/>
    <x v="24"/>
    <s v="NA"/>
    <s v="NA"/>
  </r>
  <r>
    <s v="4441"/>
    <x v="201"/>
    <x v="3"/>
    <n v="66"/>
    <s v="5-Quality of education and preparedness"/>
    <x v="30"/>
    <s v="Q31"/>
    <x v="24"/>
    <s v="NA"/>
    <s v="NA"/>
  </r>
  <r>
    <s v="4461"/>
    <x v="202"/>
    <x v="2"/>
    <n v="55"/>
    <s v="1-Safety and security"/>
    <x v="0"/>
    <s v="Q01"/>
    <x v="158"/>
    <n v="10.909090909090908"/>
    <n v="21.818181818181817"/>
  </r>
  <r>
    <s v="4461"/>
    <x v="202"/>
    <x v="2"/>
    <n v="55"/>
    <s v="1-Safety and security"/>
    <x v="1"/>
    <s v="Q02"/>
    <x v="2732"/>
    <n v="36.363636363636367"/>
    <n v="12.727272727272727"/>
  </r>
  <r>
    <s v="4461"/>
    <x v="202"/>
    <x v="2"/>
    <n v="55"/>
    <s v="1-Safety and security"/>
    <x v="2"/>
    <s v="Q03"/>
    <x v="28"/>
    <n v="52.72727272727272"/>
    <n v="7.2727272727272725"/>
  </r>
  <r>
    <s v="4461"/>
    <x v="202"/>
    <x v="2"/>
    <n v="55"/>
    <s v="1-Safety and security"/>
    <x v="3"/>
    <s v="Q04"/>
    <x v="2732"/>
    <n v="34.545454545454547"/>
    <n v="14.545454545454545"/>
  </r>
  <r>
    <s v="4461"/>
    <x v="202"/>
    <x v="2"/>
    <n v="55"/>
    <s v="1-Safety and security"/>
    <x v="4"/>
    <s v="Q05"/>
    <x v="141"/>
    <n v="49.090909090909093"/>
    <n v="16.363636363636363"/>
  </r>
  <r>
    <s v="4461"/>
    <x v="202"/>
    <x v="2"/>
    <n v="55"/>
    <s v="1-Safety and security"/>
    <x v="5"/>
    <s v="Q06"/>
    <x v="2748"/>
    <n v="29.09090909090909"/>
    <n v="5.4545454545454541"/>
  </r>
  <r>
    <s v="4461"/>
    <x v="202"/>
    <x v="2"/>
    <n v="55"/>
    <s v="2-Leaderships and relationships"/>
    <x v="6"/>
    <s v="Q07"/>
    <x v="27"/>
    <n v="60"/>
    <n v="20"/>
  </r>
  <r>
    <s v="4461"/>
    <x v="202"/>
    <x v="2"/>
    <n v="55"/>
    <s v="2-Leaderships and relationships"/>
    <x v="7"/>
    <s v="Q08"/>
    <x v="152"/>
    <n v="25.454545454545453"/>
    <n v="3.6363636363636362"/>
  </r>
  <r>
    <s v="4461"/>
    <x v="202"/>
    <x v="2"/>
    <n v="55"/>
    <s v="2-Leaderships and relationships"/>
    <x v="8"/>
    <s v="Q09"/>
    <x v="153"/>
    <n v="7.2727272727272725"/>
    <n v="10.909090909090908"/>
  </r>
  <r>
    <s v="4461"/>
    <x v="202"/>
    <x v="2"/>
    <n v="55"/>
    <s v="2-Leaderships and relationships"/>
    <x v="9"/>
    <s v="Q10"/>
    <x v="26"/>
    <n v="12.727272727272727"/>
    <n v="7.2727272727272725"/>
  </r>
  <r>
    <s v="4461"/>
    <x v="202"/>
    <x v="2"/>
    <n v="55"/>
    <s v="2-Leaderships and relationships"/>
    <x v="10"/>
    <s v="Q11"/>
    <x v="2154"/>
    <n v="9.0909090909090917"/>
    <n v="7.2727272727272725"/>
  </r>
  <r>
    <s v="4461"/>
    <x v="202"/>
    <x v="2"/>
    <n v="55"/>
    <s v="3-Resources and support systems"/>
    <x v="11"/>
    <s v="Q12"/>
    <x v="1000"/>
    <n v="14.545454545454545"/>
    <n v="7.2727272727272725"/>
  </r>
  <r>
    <s v="4461"/>
    <x v="202"/>
    <x v="2"/>
    <n v="55"/>
    <s v="3-Resources and support systems"/>
    <x v="12"/>
    <s v="Q13"/>
    <x v="2749"/>
    <n v="40"/>
    <n v="18.181818181818183"/>
  </r>
  <r>
    <s v="4461"/>
    <x v="202"/>
    <x v="2"/>
    <n v="55"/>
    <s v="3-Resources and support systems"/>
    <x v="13"/>
    <s v="Q14"/>
    <x v="26"/>
    <n v="7.2727272727272725"/>
    <n v="12.727272727272727"/>
  </r>
  <r>
    <s v="4461"/>
    <x v="202"/>
    <x v="2"/>
    <n v="55"/>
    <s v="3-Resources and support systems"/>
    <x v="14"/>
    <s v="Q15"/>
    <x v="2734"/>
    <n v="23.636363636363637"/>
    <n v="7.2727272727272725"/>
  </r>
  <r>
    <s v="4461"/>
    <x v="202"/>
    <x v="2"/>
    <n v="55"/>
    <s v="3-Resources and support systems"/>
    <x v="15"/>
    <s v="Q16"/>
    <x v="2748"/>
    <n v="12.727272727272727"/>
    <n v="21.818181818181817"/>
  </r>
  <r>
    <s v="4461"/>
    <x v="202"/>
    <x v="2"/>
    <n v="55"/>
    <s v="3-Resources and support systems"/>
    <x v="16"/>
    <s v="Q17"/>
    <x v="154"/>
    <n v="16.363636363636363"/>
    <n v="7.2727272727272725"/>
  </r>
  <r>
    <s v="4461"/>
    <x v="202"/>
    <x v="2"/>
    <n v="55"/>
    <s v="4-Teaching, learning, and assessment"/>
    <x v="17"/>
    <s v="Q18"/>
    <x v="217"/>
    <n v="43.636363636363633"/>
    <n v="10.909090909090908"/>
  </r>
  <r>
    <s v="4461"/>
    <x v="202"/>
    <x v="2"/>
    <n v="55"/>
    <s v="4-Teaching, learning, and assessment"/>
    <x v="18"/>
    <s v="Q19"/>
    <x v="998"/>
    <n v="7.2727272727272725"/>
    <n v="5.4545454545454541"/>
  </r>
  <r>
    <s v="4461"/>
    <x v="202"/>
    <x v="2"/>
    <n v="55"/>
    <s v="4-Teaching, learning, and assessment"/>
    <x v="19"/>
    <s v="Q20"/>
    <x v="2736"/>
    <n v="29.09090909090909"/>
    <n v="23.636363636363637"/>
  </r>
  <r>
    <s v="4461"/>
    <x v="202"/>
    <x v="2"/>
    <n v="55"/>
    <s v="4-Teaching, learning, and assessment"/>
    <x v="20"/>
    <s v="Q21"/>
    <x v="154"/>
    <n v="10.909090909090908"/>
    <n v="12.727272727272727"/>
  </r>
  <r>
    <s v="4461"/>
    <x v="202"/>
    <x v="2"/>
    <n v="55"/>
    <s v="4-Teaching, learning, and assessment"/>
    <x v="21"/>
    <s v="Q22"/>
    <x v="991"/>
    <n v="18.181818181818183"/>
    <n v="7.2727272727272725"/>
  </r>
  <r>
    <s v="4461"/>
    <x v="202"/>
    <x v="2"/>
    <n v="55"/>
    <s v="4-Teaching, learning, and assessment"/>
    <x v="22"/>
    <s v="Q23"/>
    <x v="998"/>
    <n v="1.8181818181818181"/>
    <n v="10.909090909090908"/>
  </r>
  <r>
    <s v="4461"/>
    <x v="202"/>
    <x v="2"/>
    <n v="55"/>
    <s v="4-Teaching, learning, and assessment"/>
    <x v="23"/>
    <s v="Q24"/>
    <x v="152"/>
    <n v="14.545454545454545"/>
    <n v="14.545454545454545"/>
  </r>
  <r>
    <s v="4461"/>
    <x v="202"/>
    <x v="2"/>
    <n v="55"/>
    <s v="4-Teaching, learning, and assessment"/>
    <x v="24"/>
    <s v="Q25"/>
    <x v="1000"/>
    <n v="18.181818181818183"/>
    <n v="3.6363636363636362"/>
  </r>
  <r>
    <s v="4461"/>
    <x v="202"/>
    <x v="2"/>
    <n v="55"/>
    <s v="4-Teaching, learning, and assessment"/>
    <x v="25"/>
    <s v="Q26"/>
    <x v="2736"/>
    <n v="34.545454545454547"/>
    <n v="18.181818181818183"/>
  </r>
  <r>
    <s v="4461"/>
    <x v="202"/>
    <x v="2"/>
    <n v="55"/>
    <s v="5-Quality of education and preparedness"/>
    <x v="26"/>
    <s v="Q27"/>
    <x v="154"/>
    <n v="7.2727272727272725"/>
    <n v="16.363636363636363"/>
  </r>
  <r>
    <s v="4461"/>
    <x v="202"/>
    <x v="2"/>
    <n v="55"/>
    <s v="5-Quality of education and preparedness"/>
    <x v="27"/>
    <s v="Q28"/>
    <x v="2148"/>
    <n v="25.454545454545453"/>
    <n v="18.181818181818183"/>
  </r>
  <r>
    <s v="4461"/>
    <x v="202"/>
    <x v="2"/>
    <n v="55"/>
    <s v="5-Quality of education and preparedness"/>
    <x v="28"/>
    <s v="Q29"/>
    <x v="152"/>
    <n v="14.545454545454545"/>
    <n v="14.545454545454545"/>
  </r>
  <r>
    <s v="4461"/>
    <x v="202"/>
    <x v="2"/>
    <n v="55"/>
    <s v="5-Quality of education and preparedness"/>
    <x v="29"/>
    <s v="Q30"/>
    <x v="24"/>
    <s v="NA"/>
    <s v="NA"/>
  </r>
  <r>
    <s v="4461"/>
    <x v="202"/>
    <x v="2"/>
    <n v="55"/>
    <s v="5-Quality of education and preparedness"/>
    <x v="30"/>
    <s v="Q31"/>
    <x v="24"/>
    <s v="NA"/>
    <s v="NA"/>
  </r>
  <r>
    <s v="4491"/>
    <x v="203"/>
    <x v="3"/>
    <n v="142"/>
    <s v="1-Safety and security"/>
    <x v="0"/>
    <s v="Q01"/>
    <x v="2750"/>
    <n v="9.8591549295774641"/>
    <n v="20.422535211267608"/>
  </r>
  <r>
    <s v="4491"/>
    <x v="203"/>
    <x v="3"/>
    <n v="142"/>
    <s v="1-Safety and security"/>
    <x v="1"/>
    <s v="Q02"/>
    <x v="2751"/>
    <n v="50.704225352112672"/>
    <n v="15.492957746478872"/>
  </r>
  <r>
    <s v="4491"/>
    <x v="203"/>
    <x v="3"/>
    <n v="142"/>
    <s v="1-Safety and security"/>
    <x v="2"/>
    <s v="Q03"/>
    <x v="2752"/>
    <n v="67.605633802816897"/>
    <n v="16.197183098591552"/>
  </r>
  <r>
    <s v="4491"/>
    <x v="203"/>
    <x v="3"/>
    <n v="142"/>
    <s v="1-Safety and security"/>
    <x v="3"/>
    <s v="Q04"/>
    <x v="1443"/>
    <n v="38.732394366197184"/>
    <n v="14.084507042253522"/>
  </r>
  <r>
    <s v="4491"/>
    <x v="203"/>
    <x v="3"/>
    <n v="142"/>
    <s v="1-Safety and security"/>
    <x v="4"/>
    <s v="Q05"/>
    <x v="2753"/>
    <n v="45.774647887323944"/>
    <n v="22.535211267605636"/>
  </r>
  <r>
    <s v="4491"/>
    <x v="203"/>
    <x v="3"/>
    <n v="142"/>
    <s v="1-Safety and security"/>
    <x v="5"/>
    <s v="Q06"/>
    <x v="2182"/>
    <n v="16.901408450704224"/>
    <n v="22.535211267605636"/>
  </r>
  <r>
    <s v="4491"/>
    <x v="203"/>
    <x v="3"/>
    <n v="142"/>
    <s v="2-Leaderships and relationships"/>
    <x v="6"/>
    <s v="Q07"/>
    <x v="2754"/>
    <n v="64.788732394366207"/>
    <n v="12.676056338028168"/>
  </r>
  <r>
    <s v="4491"/>
    <x v="203"/>
    <x v="3"/>
    <n v="142"/>
    <s v="2-Leaderships and relationships"/>
    <x v="7"/>
    <s v="Q08"/>
    <x v="1458"/>
    <n v="3.5211267605633805"/>
    <n v="17.6056338028169"/>
  </r>
  <r>
    <s v="4491"/>
    <x v="203"/>
    <x v="3"/>
    <n v="142"/>
    <s v="2-Leaderships and relationships"/>
    <x v="8"/>
    <s v="Q09"/>
    <x v="2755"/>
    <n v="11.971830985915492"/>
    <n v="29.577464788732392"/>
  </r>
  <r>
    <s v="4491"/>
    <x v="203"/>
    <x v="3"/>
    <n v="142"/>
    <s v="2-Leaderships and relationships"/>
    <x v="9"/>
    <s v="Q10"/>
    <x v="2756"/>
    <n v="16.197183098591552"/>
    <n v="21.830985915492956"/>
  </r>
  <r>
    <s v="4491"/>
    <x v="203"/>
    <x v="3"/>
    <n v="142"/>
    <s v="2-Leaderships and relationships"/>
    <x v="10"/>
    <s v="Q11"/>
    <x v="2757"/>
    <n v="2.8169014084507045"/>
    <n v="14.788732394366196"/>
  </r>
  <r>
    <s v="4491"/>
    <x v="203"/>
    <x v="3"/>
    <n v="142"/>
    <s v="3-Resources and support systems"/>
    <x v="11"/>
    <s v="Q12"/>
    <x v="2189"/>
    <n v="3.5211267605633805"/>
    <n v="10.56338028169014"/>
  </r>
  <r>
    <s v="4491"/>
    <x v="203"/>
    <x v="3"/>
    <n v="142"/>
    <s v="3-Resources and support systems"/>
    <x v="12"/>
    <s v="Q13"/>
    <x v="2758"/>
    <n v="47.183098591549296"/>
    <n v="16.901408450704224"/>
  </r>
  <r>
    <s v="4491"/>
    <x v="203"/>
    <x v="3"/>
    <n v="142"/>
    <s v="3-Resources and support systems"/>
    <x v="13"/>
    <s v="Q14"/>
    <x v="1467"/>
    <n v="11.971830985915492"/>
    <n v="28.169014084507044"/>
  </r>
  <r>
    <s v="4491"/>
    <x v="203"/>
    <x v="3"/>
    <n v="142"/>
    <s v="3-Resources and support systems"/>
    <x v="14"/>
    <s v="Q15"/>
    <x v="2192"/>
    <n v="21.12676056338028"/>
    <n v="26.760563380281688"/>
  </r>
  <r>
    <s v="4491"/>
    <x v="203"/>
    <x v="3"/>
    <n v="142"/>
    <s v="3-Resources and support systems"/>
    <x v="15"/>
    <s v="Q16"/>
    <x v="2759"/>
    <n v="17.6056338028169"/>
    <n v="28.87323943661972"/>
  </r>
  <r>
    <s v="4491"/>
    <x v="203"/>
    <x v="3"/>
    <n v="142"/>
    <s v="3-Resources and support systems"/>
    <x v="16"/>
    <s v="Q17"/>
    <x v="1461"/>
    <n v="13.380281690140844"/>
    <n v="19.014084507042252"/>
  </r>
  <r>
    <s v="4491"/>
    <x v="203"/>
    <x v="3"/>
    <n v="142"/>
    <s v="4-Teaching, learning, and assessment"/>
    <x v="17"/>
    <s v="Q18"/>
    <x v="1459"/>
    <n v="49.295774647887328"/>
    <n v="19.718309859154928"/>
  </r>
  <r>
    <s v="4491"/>
    <x v="203"/>
    <x v="3"/>
    <n v="142"/>
    <s v="4-Teaching, learning, and assessment"/>
    <x v="18"/>
    <s v="Q19"/>
    <x v="2191"/>
    <n v="4.225352112676056"/>
    <n v="14.084507042253522"/>
  </r>
  <r>
    <s v="4491"/>
    <x v="203"/>
    <x v="3"/>
    <n v="142"/>
    <s v="4-Teaching, learning, and assessment"/>
    <x v="19"/>
    <s v="Q20"/>
    <x v="1460"/>
    <n v="28.169014084507044"/>
    <n v="22.535211267605636"/>
  </r>
  <r>
    <s v="4491"/>
    <x v="203"/>
    <x v="3"/>
    <n v="142"/>
    <s v="4-Teaching, learning, and assessment"/>
    <x v="20"/>
    <s v="Q21"/>
    <x v="1448"/>
    <n v="27.464788732394368"/>
    <n v="11.267605633802818"/>
  </r>
  <r>
    <s v="4491"/>
    <x v="203"/>
    <x v="3"/>
    <n v="142"/>
    <s v="4-Teaching, learning, and assessment"/>
    <x v="21"/>
    <s v="Q22"/>
    <x v="2760"/>
    <n v="20.422535211267608"/>
    <n v="14.084507042253522"/>
  </r>
  <r>
    <s v="4491"/>
    <x v="203"/>
    <x v="3"/>
    <n v="142"/>
    <s v="4-Teaching, learning, and assessment"/>
    <x v="22"/>
    <s v="Q23"/>
    <x v="2761"/>
    <n v="3.5211267605633805"/>
    <n v="9.8591549295774641"/>
  </r>
  <r>
    <s v="4491"/>
    <x v="203"/>
    <x v="3"/>
    <n v="142"/>
    <s v="4-Teaching, learning, and assessment"/>
    <x v="23"/>
    <s v="Q24"/>
    <x v="2762"/>
    <n v="11.971830985915492"/>
    <n v="16.901408450704224"/>
  </r>
  <r>
    <s v="4491"/>
    <x v="203"/>
    <x v="3"/>
    <n v="142"/>
    <s v="4-Teaching, learning, and assessment"/>
    <x v="24"/>
    <s v="Q25"/>
    <x v="2763"/>
    <n v="6.3380281690140841"/>
    <n v="9.8591549295774641"/>
  </r>
  <r>
    <s v="4491"/>
    <x v="203"/>
    <x v="3"/>
    <n v="142"/>
    <s v="4-Teaching, learning, and assessment"/>
    <x v="25"/>
    <s v="Q26"/>
    <x v="2764"/>
    <n v="27.464788732394368"/>
    <n v="19.718309859154928"/>
  </r>
  <r>
    <s v="4491"/>
    <x v="203"/>
    <x v="3"/>
    <n v="142"/>
    <s v="5-Quality of education and preparedness"/>
    <x v="26"/>
    <s v="Q27"/>
    <x v="2765"/>
    <n v="4.929577464788732"/>
    <n v="17.6056338028169"/>
  </r>
  <r>
    <s v="4491"/>
    <x v="203"/>
    <x v="3"/>
    <n v="142"/>
    <s v="5-Quality of education and preparedness"/>
    <x v="27"/>
    <s v="Q28"/>
    <x v="1466"/>
    <n v="20.422535211267608"/>
    <n v="30.985915492957744"/>
  </r>
  <r>
    <s v="4491"/>
    <x v="203"/>
    <x v="3"/>
    <n v="142"/>
    <s v="5-Quality of education and preparedness"/>
    <x v="28"/>
    <s v="Q29"/>
    <x v="2187"/>
    <n v="13.380281690140844"/>
    <n v="23.239436619718308"/>
  </r>
  <r>
    <s v="4491"/>
    <x v="203"/>
    <x v="3"/>
    <n v="142"/>
    <s v="5-Quality of education and preparedness"/>
    <x v="29"/>
    <s v="Q30"/>
    <x v="2181"/>
    <n v="5.6338028169014089"/>
    <n v="78.873239436619727"/>
  </r>
  <r>
    <s v="4491"/>
    <x v="203"/>
    <x v="3"/>
    <n v="142"/>
    <s v="5-Quality of education and preparedness"/>
    <x v="30"/>
    <s v="Q31"/>
    <x v="24"/>
    <s v="NA"/>
    <s v="NA"/>
  </r>
  <r>
    <s v="4501"/>
    <x v="204"/>
    <x v="3"/>
    <n v="35"/>
    <s v="1-Safety and security"/>
    <x v="0"/>
    <s v="Q01"/>
    <x v="26"/>
    <n v="5.7142857142857144"/>
    <n v="14.285714285714285"/>
  </r>
  <r>
    <s v="4501"/>
    <x v="204"/>
    <x v="3"/>
    <n v="35"/>
    <s v="1-Safety and security"/>
    <x v="1"/>
    <s v="Q02"/>
    <x v="171"/>
    <n v="34.285714285714285"/>
    <n v="8.5714285714285712"/>
  </r>
  <r>
    <s v="4501"/>
    <x v="204"/>
    <x v="3"/>
    <n v="35"/>
    <s v="1-Safety and security"/>
    <x v="2"/>
    <s v="Q03"/>
    <x v="170"/>
    <n v="40"/>
    <n v="25.714285714285712"/>
  </r>
  <r>
    <s v="4501"/>
    <x v="204"/>
    <x v="3"/>
    <n v="35"/>
    <s v="1-Safety and security"/>
    <x v="3"/>
    <s v="Q04"/>
    <x v="1741"/>
    <n v="77.142857142857153"/>
    <n v="11.428571428571429"/>
  </r>
  <r>
    <s v="4501"/>
    <x v="204"/>
    <x v="3"/>
    <n v="35"/>
    <s v="1-Safety and security"/>
    <x v="4"/>
    <s v="Q05"/>
    <x v="169"/>
    <n v="82.857142857142861"/>
    <n v="8.5714285714285712"/>
  </r>
  <r>
    <s v="4501"/>
    <x v="204"/>
    <x v="3"/>
    <n v="35"/>
    <s v="1-Safety and security"/>
    <x v="5"/>
    <s v="Q06"/>
    <x v="28"/>
    <n v="48.571428571428569"/>
    <n v="11.428571428571429"/>
  </r>
  <r>
    <s v="4501"/>
    <x v="204"/>
    <x v="3"/>
    <n v="35"/>
    <s v="2-Leaderships and relationships"/>
    <x v="6"/>
    <s v="Q07"/>
    <x v="32"/>
    <n v="91.428571428571431"/>
    <n v="5.7142857142857144"/>
  </r>
  <r>
    <s v="4501"/>
    <x v="204"/>
    <x v="3"/>
    <n v="35"/>
    <s v="2-Leaderships and relationships"/>
    <x v="7"/>
    <s v="Q08"/>
    <x v="962"/>
    <n v="8.5714285714285712"/>
    <n v="8.5714285714285712"/>
  </r>
  <r>
    <s v="4501"/>
    <x v="204"/>
    <x v="3"/>
    <n v="35"/>
    <s v="2-Leaderships and relationships"/>
    <x v="8"/>
    <s v="Q09"/>
    <x v="43"/>
    <n v="5.7142857142857144"/>
    <n v="5.7142857142857144"/>
  </r>
  <r>
    <s v="4501"/>
    <x v="204"/>
    <x v="3"/>
    <n v="35"/>
    <s v="2-Leaderships and relationships"/>
    <x v="9"/>
    <s v="Q10"/>
    <x v="166"/>
    <n v="20"/>
    <n v="11.428571428571429"/>
  </r>
  <r>
    <s v="4501"/>
    <x v="204"/>
    <x v="3"/>
    <n v="35"/>
    <s v="2-Leaderships and relationships"/>
    <x v="10"/>
    <s v="Q11"/>
    <x v="43"/>
    <n v="8.5714285714285712"/>
    <n v="2.8571428571428572"/>
  </r>
  <r>
    <s v="4501"/>
    <x v="204"/>
    <x v="3"/>
    <n v="35"/>
    <s v="3-Resources and support systems"/>
    <x v="11"/>
    <s v="Q12"/>
    <x v="620"/>
    <n v="5.7142857142857144"/>
    <n v="8.5714285714285712"/>
  </r>
  <r>
    <s v="4501"/>
    <x v="204"/>
    <x v="3"/>
    <n v="35"/>
    <s v="3-Resources and support systems"/>
    <x v="12"/>
    <s v="Q13"/>
    <x v="31"/>
    <n v="20"/>
    <n v="8.5714285714285712"/>
  </r>
  <r>
    <s v="4501"/>
    <x v="204"/>
    <x v="3"/>
    <n v="35"/>
    <s v="3-Resources and support systems"/>
    <x v="13"/>
    <s v="Q14"/>
    <x v="176"/>
    <n v="14.285714285714285"/>
    <n v="20"/>
  </r>
  <r>
    <s v="4501"/>
    <x v="204"/>
    <x v="3"/>
    <n v="35"/>
    <s v="3-Resources and support systems"/>
    <x v="14"/>
    <s v="Q15"/>
    <x v="728"/>
    <n v="17.142857142857142"/>
    <n v="5.7142857142857144"/>
  </r>
  <r>
    <s v="4501"/>
    <x v="204"/>
    <x v="3"/>
    <n v="35"/>
    <s v="3-Resources and support systems"/>
    <x v="15"/>
    <s v="Q16"/>
    <x v="962"/>
    <n v="5.7142857142857144"/>
    <n v="11.428571428571429"/>
  </r>
  <r>
    <s v="4501"/>
    <x v="204"/>
    <x v="3"/>
    <n v="35"/>
    <s v="3-Resources and support systems"/>
    <x v="16"/>
    <s v="Q17"/>
    <x v="728"/>
    <n v="11.428571428571429"/>
    <n v="11.428571428571429"/>
  </r>
  <r>
    <s v="4501"/>
    <x v="204"/>
    <x v="3"/>
    <n v="35"/>
    <s v="4-Teaching, learning, and assessment"/>
    <x v="17"/>
    <s v="Q18"/>
    <x v="171"/>
    <n v="28.571428571428569"/>
    <n v="14.285714285714285"/>
  </r>
  <r>
    <s v="4501"/>
    <x v="204"/>
    <x v="3"/>
    <n v="35"/>
    <s v="4-Teaching, learning, and assessment"/>
    <x v="18"/>
    <s v="Q19"/>
    <x v="620"/>
    <n v="8.5714285714285712"/>
    <n v="5.7142857142857144"/>
  </r>
  <r>
    <s v="4501"/>
    <x v="204"/>
    <x v="3"/>
    <n v="35"/>
    <s v="4-Teaching, learning, and assessment"/>
    <x v="19"/>
    <s v="Q20"/>
    <x v="620"/>
    <n v="8.5714285714285712"/>
    <n v="5.7142857142857144"/>
  </r>
  <r>
    <s v="4501"/>
    <x v="204"/>
    <x v="3"/>
    <n v="35"/>
    <s v="4-Teaching, learning, and assessment"/>
    <x v="20"/>
    <s v="Q21"/>
    <x v="728"/>
    <n v="17.142857142857142"/>
    <n v="5.7142857142857144"/>
  </r>
  <r>
    <s v="4501"/>
    <x v="204"/>
    <x v="3"/>
    <n v="35"/>
    <s v="4-Teaching, learning, and assessment"/>
    <x v="21"/>
    <s v="Q22"/>
    <x v="620"/>
    <n v="8.5714285714285712"/>
    <n v="5.7142857142857144"/>
  </r>
  <r>
    <s v="4501"/>
    <x v="204"/>
    <x v="3"/>
    <n v="35"/>
    <s v="4-Teaching, learning, and assessment"/>
    <x v="22"/>
    <s v="Q23"/>
    <x v="728"/>
    <n v="8.5714285714285712"/>
    <n v="14.285714285714285"/>
  </r>
  <r>
    <s v="4501"/>
    <x v="204"/>
    <x v="3"/>
    <n v="35"/>
    <s v="4-Teaching, learning, and assessment"/>
    <x v="23"/>
    <s v="Q24"/>
    <x v="620"/>
    <n v="5.7142857142857144"/>
    <n v="8.5714285714285712"/>
  </r>
  <r>
    <s v="4501"/>
    <x v="204"/>
    <x v="3"/>
    <n v="35"/>
    <s v="4-Teaching, learning, and assessment"/>
    <x v="24"/>
    <s v="Q25"/>
    <x v="43"/>
    <n v="5.7142857142857144"/>
    <n v="5.7142857142857144"/>
  </r>
  <r>
    <s v="4501"/>
    <x v="204"/>
    <x v="3"/>
    <n v="35"/>
    <s v="4-Teaching, learning, and assessment"/>
    <x v="25"/>
    <s v="Q26"/>
    <x v="166"/>
    <n v="17.142857142857142"/>
    <n v="14.285714285714285"/>
  </r>
  <r>
    <s v="4501"/>
    <x v="204"/>
    <x v="3"/>
    <n v="35"/>
    <s v="5-Quality of education and preparedness"/>
    <x v="26"/>
    <s v="Q27"/>
    <x v="959"/>
    <n v="5.7142857142857144"/>
    <n v="2.8571428571428572"/>
  </r>
  <r>
    <s v="4501"/>
    <x v="204"/>
    <x v="3"/>
    <n v="35"/>
    <s v="5-Quality of education and preparedness"/>
    <x v="27"/>
    <s v="Q28"/>
    <x v="959"/>
    <n v="5.7142857142857144"/>
    <n v="2.8571428571428572"/>
  </r>
  <r>
    <s v="4501"/>
    <x v="204"/>
    <x v="3"/>
    <n v="35"/>
    <s v="5-Quality of education and preparedness"/>
    <x v="28"/>
    <s v="Q29"/>
    <x v="179"/>
    <n v="8.5714285714285712"/>
    <n v="17.142857142857142"/>
  </r>
  <r>
    <s v="4501"/>
    <x v="204"/>
    <x v="3"/>
    <n v="35"/>
    <s v="5-Quality of education and preparedness"/>
    <x v="29"/>
    <s v="Q30"/>
    <x v="24"/>
    <s v="NA"/>
    <s v="NA"/>
  </r>
  <r>
    <s v="4501"/>
    <x v="204"/>
    <x v="3"/>
    <n v="35"/>
    <s v="5-Quality of education and preparedness"/>
    <x v="30"/>
    <s v="Q31"/>
    <x v="24"/>
    <s v="NA"/>
    <s v="NA"/>
  </r>
  <r>
    <s v="4511"/>
    <x v="205"/>
    <x v="4"/>
    <n v="122"/>
    <s v="1-Safety and security"/>
    <x v="0"/>
    <s v="Q01"/>
    <x v="641"/>
    <n v="0.81967213114754101"/>
    <n v="9.0163934426229506"/>
  </r>
  <r>
    <s v="4511"/>
    <x v="205"/>
    <x v="4"/>
    <n v="122"/>
    <s v="1-Safety and security"/>
    <x v="1"/>
    <s v="Q02"/>
    <x v="2766"/>
    <n v="24.590163934426229"/>
    <n v="19.672131147540984"/>
  </r>
  <r>
    <s v="4511"/>
    <x v="205"/>
    <x v="4"/>
    <n v="122"/>
    <s v="1-Safety and security"/>
    <x v="2"/>
    <s v="Q03"/>
    <x v="2767"/>
    <n v="20.491803278688526"/>
    <n v="27.868852459016392"/>
  </r>
  <r>
    <s v="4511"/>
    <x v="205"/>
    <x v="4"/>
    <n v="122"/>
    <s v="1-Safety and security"/>
    <x v="3"/>
    <s v="Q04"/>
    <x v="2768"/>
    <n v="77.868852459016395"/>
    <n v="13.934426229508196"/>
  </r>
  <r>
    <s v="4511"/>
    <x v="205"/>
    <x v="4"/>
    <n v="122"/>
    <s v="1-Safety and security"/>
    <x v="4"/>
    <s v="Q05"/>
    <x v="2769"/>
    <n v="81.967213114754102"/>
    <n v="12.295081967213115"/>
  </r>
  <r>
    <s v="4511"/>
    <x v="205"/>
    <x v="4"/>
    <n v="122"/>
    <s v="1-Safety and security"/>
    <x v="5"/>
    <s v="Q06"/>
    <x v="630"/>
    <n v="61.475409836065573"/>
    <n v="15.573770491803279"/>
  </r>
  <r>
    <s v="4511"/>
    <x v="205"/>
    <x v="4"/>
    <n v="122"/>
    <s v="2-Leaderships and relationships"/>
    <x v="6"/>
    <s v="Q07"/>
    <x v="2770"/>
    <n v="87.704918032786878"/>
    <n v="4.918032786885246"/>
  </r>
  <r>
    <s v="4511"/>
    <x v="205"/>
    <x v="4"/>
    <n v="122"/>
    <s v="2-Leaderships and relationships"/>
    <x v="7"/>
    <s v="Q08"/>
    <x v="641"/>
    <n v="4.918032786885246"/>
    <n v="4.918032786885246"/>
  </r>
  <r>
    <s v="4511"/>
    <x v="205"/>
    <x v="4"/>
    <n v="122"/>
    <s v="2-Leaderships and relationships"/>
    <x v="8"/>
    <s v="Q09"/>
    <x v="2771"/>
    <n v="6.557377049180328"/>
    <n v="27.049180327868854"/>
  </r>
  <r>
    <s v="4511"/>
    <x v="205"/>
    <x v="4"/>
    <n v="122"/>
    <s v="2-Leaderships and relationships"/>
    <x v="9"/>
    <s v="Q10"/>
    <x v="2772"/>
    <n v="8.1967213114754092"/>
    <n v="9.0163934426229506"/>
  </r>
  <r>
    <s v="4511"/>
    <x v="205"/>
    <x v="4"/>
    <n v="122"/>
    <s v="2-Leaderships and relationships"/>
    <x v="10"/>
    <s v="Q11"/>
    <x v="2773"/>
    <n v="2.459016393442623"/>
    <n v="12.295081967213115"/>
  </r>
  <r>
    <s v="4511"/>
    <x v="205"/>
    <x v="4"/>
    <n v="122"/>
    <s v="3-Resources and support systems"/>
    <x v="11"/>
    <s v="Q12"/>
    <x v="2774"/>
    <n v="1.639344262295082"/>
    <n v="3.278688524590164"/>
  </r>
  <r>
    <s v="4511"/>
    <x v="205"/>
    <x v="4"/>
    <n v="122"/>
    <s v="3-Resources and support systems"/>
    <x v="12"/>
    <s v="Q13"/>
    <x v="2775"/>
    <n v="41.803278688524593"/>
    <n v="22.131147540983605"/>
  </r>
  <r>
    <s v="4511"/>
    <x v="205"/>
    <x v="4"/>
    <n v="122"/>
    <s v="3-Resources and support systems"/>
    <x v="13"/>
    <s v="Q14"/>
    <x v="632"/>
    <n v="5.7377049180327866"/>
    <n v="22.131147540983605"/>
  </r>
  <r>
    <s v="4511"/>
    <x v="205"/>
    <x v="4"/>
    <n v="122"/>
    <s v="3-Resources and support systems"/>
    <x v="14"/>
    <s v="Q15"/>
    <x v="2776"/>
    <n v="13.934426229508196"/>
    <n v="33.606557377049178"/>
  </r>
  <r>
    <s v="4511"/>
    <x v="205"/>
    <x v="4"/>
    <n v="122"/>
    <s v="3-Resources and support systems"/>
    <x v="15"/>
    <s v="Q16"/>
    <x v="2777"/>
    <n v="9.8360655737704921"/>
    <n v="15.573770491803279"/>
  </r>
  <r>
    <s v="4511"/>
    <x v="205"/>
    <x v="4"/>
    <n v="122"/>
    <s v="3-Resources and support systems"/>
    <x v="16"/>
    <s v="Q17"/>
    <x v="644"/>
    <n v="3.278688524590164"/>
    <n v="9.8360655737704921"/>
  </r>
  <r>
    <s v="4511"/>
    <x v="205"/>
    <x v="4"/>
    <n v="122"/>
    <s v="4-Teaching, learning, and assessment"/>
    <x v="17"/>
    <s v="Q18"/>
    <x v="2778"/>
    <n v="70.491803278688522"/>
    <n v="14.754098360655737"/>
  </r>
  <r>
    <s v="4511"/>
    <x v="205"/>
    <x v="4"/>
    <n v="122"/>
    <s v="4-Teaching, learning, and assessment"/>
    <x v="18"/>
    <s v="Q19"/>
    <x v="641"/>
    <n v="0"/>
    <n v="9.8360655737704921"/>
  </r>
  <r>
    <s v="4511"/>
    <x v="205"/>
    <x v="4"/>
    <n v="122"/>
    <s v="4-Teaching, learning, and assessment"/>
    <x v="19"/>
    <s v="Q20"/>
    <x v="2779"/>
    <n v="13.114754098360656"/>
    <n v="22.131147540983605"/>
  </r>
  <r>
    <s v="4511"/>
    <x v="205"/>
    <x v="4"/>
    <n v="122"/>
    <s v="4-Teaching, learning, and assessment"/>
    <x v="20"/>
    <s v="Q21"/>
    <x v="2780"/>
    <n v="9.0163934426229506"/>
    <n v="10.655737704918032"/>
  </r>
  <r>
    <s v="4511"/>
    <x v="205"/>
    <x v="4"/>
    <n v="122"/>
    <s v="4-Teaching, learning, and assessment"/>
    <x v="21"/>
    <s v="Q22"/>
    <x v="640"/>
    <n v="10.655737704918032"/>
    <n v="18.852459016393443"/>
  </r>
  <r>
    <s v="4511"/>
    <x v="205"/>
    <x v="4"/>
    <n v="122"/>
    <s v="4-Teaching, learning, and assessment"/>
    <x v="22"/>
    <s v="Q23"/>
    <x v="631"/>
    <n v="0"/>
    <n v="3.278688524590164"/>
  </r>
  <r>
    <s v="4511"/>
    <x v="205"/>
    <x v="4"/>
    <n v="122"/>
    <s v="4-Teaching, learning, and assessment"/>
    <x v="23"/>
    <s v="Q24"/>
    <x v="645"/>
    <n v="10.655737704918032"/>
    <n v="12.295081967213115"/>
  </r>
  <r>
    <s v="4511"/>
    <x v="205"/>
    <x v="4"/>
    <n v="122"/>
    <s v="4-Teaching, learning, and assessment"/>
    <x v="24"/>
    <s v="Q25"/>
    <x v="641"/>
    <n v="1.639344262295082"/>
    <n v="8.1967213114754092"/>
  </r>
  <r>
    <s v="4511"/>
    <x v="205"/>
    <x v="4"/>
    <n v="122"/>
    <s v="4-Teaching, learning, and assessment"/>
    <x v="25"/>
    <s v="Q26"/>
    <x v="646"/>
    <n v="17.21311475409836"/>
    <n v="15.573770491803279"/>
  </r>
  <r>
    <s v="4511"/>
    <x v="205"/>
    <x v="4"/>
    <n v="122"/>
    <s v="5-Quality of education and preparedness"/>
    <x v="26"/>
    <s v="Q27"/>
    <x v="2781"/>
    <n v="0.81967213114754101"/>
    <n v="8.1967213114754092"/>
  </r>
  <r>
    <s v="4511"/>
    <x v="205"/>
    <x v="4"/>
    <n v="122"/>
    <s v="5-Quality of education and preparedness"/>
    <x v="27"/>
    <s v="Q28"/>
    <x v="2782"/>
    <n v="9.0163934426229506"/>
    <n v="19.672131147540984"/>
  </r>
  <r>
    <s v="4511"/>
    <x v="205"/>
    <x v="4"/>
    <n v="122"/>
    <s v="5-Quality of education and preparedness"/>
    <x v="28"/>
    <s v="Q29"/>
    <x v="634"/>
    <n v="6.557377049180328"/>
    <n v="14.754098360655737"/>
  </r>
  <r>
    <s v="4511"/>
    <x v="205"/>
    <x v="4"/>
    <n v="122"/>
    <s v="5-Quality of education and preparedness"/>
    <x v="29"/>
    <s v="Q30"/>
    <x v="24"/>
    <s v="NA"/>
    <s v="NA"/>
  </r>
  <r>
    <s v="4511"/>
    <x v="205"/>
    <x v="4"/>
    <n v="122"/>
    <s v="5-Quality of education and preparedness"/>
    <x v="30"/>
    <s v="Q31"/>
    <x v="24"/>
    <s v="NA"/>
    <s v="NA"/>
  </r>
  <r>
    <s v="4541"/>
    <x v="206"/>
    <x v="5"/>
    <n v="81"/>
    <s v="1-Safety and security"/>
    <x v="0"/>
    <s v="Q01"/>
    <x v="2783"/>
    <n v="12.345679012345679"/>
    <n v="16.049382716049383"/>
  </r>
  <r>
    <s v="4541"/>
    <x v="206"/>
    <x v="5"/>
    <n v="81"/>
    <s v="1-Safety and security"/>
    <x v="1"/>
    <s v="Q02"/>
    <x v="2784"/>
    <n v="44.444444444444443"/>
    <n v="17.283950617283949"/>
  </r>
  <r>
    <s v="4541"/>
    <x v="206"/>
    <x v="5"/>
    <n v="81"/>
    <s v="1-Safety and security"/>
    <x v="2"/>
    <s v="Q03"/>
    <x v="57"/>
    <n v="58.024691358024697"/>
    <n v="19.753086419753085"/>
  </r>
  <r>
    <s v="4541"/>
    <x v="206"/>
    <x v="5"/>
    <n v="81"/>
    <s v="1-Safety and security"/>
    <x v="3"/>
    <s v="Q04"/>
    <x v="1476"/>
    <n v="41.975308641975303"/>
    <n v="20.987654320987652"/>
  </r>
  <r>
    <s v="4541"/>
    <x v="206"/>
    <x v="5"/>
    <n v="81"/>
    <s v="1-Safety and security"/>
    <x v="4"/>
    <s v="Q05"/>
    <x v="2785"/>
    <n v="59.259259259259252"/>
    <n v="13.580246913580247"/>
  </r>
  <r>
    <s v="4541"/>
    <x v="206"/>
    <x v="5"/>
    <n v="81"/>
    <s v="1-Safety and security"/>
    <x v="5"/>
    <s v="Q06"/>
    <x v="2786"/>
    <n v="24.691358024691358"/>
    <n v="14.814814814814813"/>
  </r>
  <r>
    <s v="4541"/>
    <x v="206"/>
    <x v="5"/>
    <n v="81"/>
    <s v="2-Leaderships and relationships"/>
    <x v="6"/>
    <s v="Q07"/>
    <x v="2787"/>
    <n v="75.308641975308646"/>
    <n v="9.8765432098765427"/>
  </r>
  <r>
    <s v="4541"/>
    <x v="206"/>
    <x v="5"/>
    <n v="81"/>
    <s v="2-Leaderships and relationships"/>
    <x v="7"/>
    <s v="Q08"/>
    <x v="2788"/>
    <n v="3.7037037037037033"/>
    <n v="6.1728395061728394"/>
  </r>
  <r>
    <s v="4541"/>
    <x v="206"/>
    <x v="5"/>
    <n v="81"/>
    <s v="2-Leaderships and relationships"/>
    <x v="8"/>
    <s v="Q09"/>
    <x v="2789"/>
    <n v="8.6419753086419746"/>
    <n v="14.814814814814813"/>
  </r>
  <r>
    <s v="4541"/>
    <x v="206"/>
    <x v="5"/>
    <n v="81"/>
    <s v="2-Leaderships and relationships"/>
    <x v="9"/>
    <s v="Q10"/>
    <x v="2790"/>
    <n v="12.345679012345679"/>
    <n v="19.753086419753085"/>
  </r>
  <r>
    <s v="4541"/>
    <x v="206"/>
    <x v="5"/>
    <n v="81"/>
    <s v="2-Leaderships and relationships"/>
    <x v="10"/>
    <s v="Q11"/>
    <x v="1387"/>
    <n v="8.6419753086419746"/>
    <n v="6.1728395061728394"/>
  </r>
  <r>
    <s v="4541"/>
    <x v="206"/>
    <x v="5"/>
    <n v="81"/>
    <s v="3-Resources and support systems"/>
    <x v="11"/>
    <s v="Q12"/>
    <x v="1387"/>
    <n v="7.4074074074074066"/>
    <n v="7.4074074074074066"/>
  </r>
  <r>
    <s v="4541"/>
    <x v="206"/>
    <x v="5"/>
    <n v="81"/>
    <s v="3-Resources and support systems"/>
    <x v="12"/>
    <s v="Q13"/>
    <x v="2785"/>
    <n v="48.148148148148145"/>
    <n v="24.691358024691358"/>
  </r>
  <r>
    <s v="4541"/>
    <x v="206"/>
    <x v="5"/>
    <n v="81"/>
    <s v="3-Resources and support systems"/>
    <x v="13"/>
    <s v="Q14"/>
    <x v="2790"/>
    <n v="11.111111111111111"/>
    <n v="20.987654320987652"/>
  </r>
  <r>
    <s v="4541"/>
    <x v="206"/>
    <x v="5"/>
    <n v="81"/>
    <s v="3-Resources and support systems"/>
    <x v="14"/>
    <s v="Q15"/>
    <x v="1385"/>
    <n v="13.580246913580247"/>
    <n v="16.049382716049383"/>
  </r>
  <r>
    <s v="4541"/>
    <x v="206"/>
    <x v="5"/>
    <n v="81"/>
    <s v="3-Resources and support systems"/>
    <x v="15"/>
    <s v="Q16"/>
    <x v="2791"/>
    <n v="9.8765432098765427"/>
    <n v="33.333333333333329"/>
  </r>
  <r>
    <s v="4541"/>
    <x v="206"/>
    <x v="5"/>
    <n v="81"/>
    <s v="3-Resources and support systems"/>
    <x v="16"/>
    <s v="Q17"/>
    <x v="2792"/>
    <n v="6.1728395061728394"/>
    <n v="14.814814814814813"/>
  </r>
  <r>
    <s v="4541"/>
    <x v="206"/>
    <x v="5"/>
    <n v="81"/>
    <s v="4-Teaching, learning, and assessment"/>
    <x v="17"/>
    <s v="Q18"/>
    <x v="2785"/>
    <n v="56.79012345679012"/>
    <n v="16.049382716049383"/>
  </r>
  <r>
    <s v="4541"/>
    <x v="206"/>
    <x v="5"/>
    <n v="81"/>
    <s v="4-Teaching, learning, and assessment"/>
    <x v="18"/>
    <s v="Q19"/>
    <x v="2793"/>
    <n v="7.4074074074074066"/>
    <n v="6.1728395061728394"/>
  </r>
  <r>
    <s v="4541"/>
    <x v="206"/>
    <x v="5"/>
    <n v="81"/>
    <s v="4-Teaching, learning, and assessment"/>
    <x v="19"/>
    <s v="Q20"/>
    <x v="94"/>
    <n v="20.987654320987652"/>
    <n v="19.753086419753085"/>
  </r>
  <r>
    <s v="4541"/>
    <x v="206"/>
    <x v="5"/>
    <n v="81"/>
    <s v="4-Teaching, learning, and assessment"/>
    <x v="20"/>
    <s v="Q21"/>
    <x v="1385"/>
    <n v="14.814814814814813"/>
    <n v="14.814814814814813"/>
  </r>
  <r>
    <s v="4541"/>
    <x v="206"/>
    <x v="5"/>
    <n v="81"/>
    <s v="4-Teaching, learning, and assessment"/>
    <x v="21"/>
    <s v="Q22"/>
    <x v="1373"/>
    <n v="11.111111111111111"/>
    <n v="14.814814814814813"/>
  </r>
  <r>
    <s v="4541"/>
    <x v="206"/>
    <x v="5"/>
    <n v="81"/>
    <s v="4-Teaching, learning, and assessment"/>
    <x v="22"/>
    <s v="Q23"/>
    <x v="2794"/>
    <n v="4.9382716049382713"/>
    <n v="7.4074074074074066"/>
  </r>
  <r>
    <s v="4541"/>
    <x v="206"/>
    <x v="5"/>
    <n v="81"/>
    <s v="4-Teaching, learning, and assessment"/>
    <x v="23"/>
    <s v="Q24"/>
    <x v="2795"/>
    <n v="11.111111111111111"/>
    <n v="8.6419753086419746"/>
  </r>
  <r>
    <s v="4541"/>
    <x v="206"/>
    <x v="5"/>
    <n v="81"/>
    <s v="4-Teaching, learning, and assessment"/>
    <x v="24"/>
    <s v="Q25"/>
    <x v="2794"/>
    <n v="4.9382716049382713"/>
    <n v="7.4074074074074066"/>
  </r>
  <r>
    <s v="4541"/>
    <x v="206"/>
    <x v="5"/>
    <n v="81"/>
    <s v="4-Teaching, learning, and assessment"/>
    <x v="25"/>
    <s v="Q26"/>
    <x v="2796"/>
    <n v="35.802469135802468"/>
    <n v="14.814814814814813"/>
  </r>
  <r>
    <s v="4541"/>
    <x v="206"/>
    <x v="5"/>
    <n v="81"/>
    <s v="5-Quality of education and preparedness"/>
    <x v="26"/>
    <s v="Q27"/>
    <x v="64"/>
    <n v="7.4074074074074066"/>
    <n v="14.814814814814813"/>
  </r>
  <r>
    <s v="4541"/>
    <x v="206"/>
    <x v="5"/>
    <n v="81"/>
    <s v="5-Quality of education and preparedness"/>
    <x v="27"/>
    <s v="Q28"/>
    <x v="2797"/>
    <n v="17.283950617283949"/>
    <n v="32.098765432098766"/>
  </r>
  <r>
    <s v="4541"/>
    <x v="206"/>
    <x v="5"/>
    <n v="81"/>
    <s v="5-Quality of education and preparedness"/>
    <x v="28"/>
    <s v="Q29"/>
    <x v="2798"/>
    <n v="12.345679012345679"/>
    <n v="18.518518518518519"/>
  </r>
  <r>
    <s v="4541"/>
    <x v="206"/>
    <x v="5"/>
    <n v="81"/>
    <s v="5-Quality of education and preparedness"/>
    <x v="29"/>
    <s v="Q30"/>
    <x v="55"/>
    <n v="1.2345679012345678"/>
    <n v="98.76543209876543"/>
  </r>
  <r>
    <s v="4541"/>
    <x v="206"/>
    <x v="5"/>
    <n v="81"/>
    <s v="5-Quality of education and preparedness"/>
    <x v="30"/>
    <s v="Q31"/>
    <x v="24"/>
    <s v="NA"/>
    <s v="NA"/>
  </r>
  <r>
    <s v="4581"/>
    <x v="207"/>
    <x v="4"/>
    <n v="152"/>
    <s v="1-Safety and security"/>
    <x v="0"/>
    <s v="Q01"/>
    <x v="412"/>
    <n v="2.6315789473684208"/>
    <n v="5.9210526315789469"/>
  </r>
  <r>
    <s v="4581"/>
    <x v="207"/>
    <x v="4"/>
    <n v="152"/>
    <s v="1-Safety and security"/>
    <x v="1"/>
    <s v="Q02"/>
    <x v="406"/>
    <n v="17.105263157894736"/>
    <n v="14.473684210526317"/>
  </r>
  <r>
    <s v="4581"/>
    <x v="207"/>
    <x v="4"/>
    <n v="152"/>
    <s v="1-Safety and security"/>
    <x v="2"/>
    <s v="Q03"/>
    <x v="2799"/>
    <n v="32.236842105263158"/>
    <n v="27.631578947368425"/>
  </r>
  <r>
    <s v="4581"/>
    <x v="207"/>
    <x v="4"/>
    <n v="152"/>
    <s v="1-Safety and security"/>
    <x v="3"/>
    <s v="Q04"/>
    <x v="2800"/>
    <n v="48.684210526315788"/>
    <n v="25"/>
  </r>
  <r>
    <s v="4581"/>
    <x v="207"/>
    <x v="4"/>
    <n v="152"/>
    <s v="1-Safety and security"/>
    <x v="4"/>
    <s v="Q05"/>
    <x v="2801"/>
    <n v="69.73684210526315"/>
    <n v="16.447368421052634"/>
  </r>
  <r>
    <s v="4581"/>
    <x v="207"/>
    <x v="4"/>
    <n v="152"/>
    <s v="1-Safety and security"/>
    <x v="5"/>
    <s v="Q06"/>
    <x v="2802"/>
    <n v="36.184210526315788"/>
    <n v="17.763157894736842"/>
  </r>
  <r>
    <s v="4581"/>
    <x v="207"/>
    <x v="4"/>
    <n v="152"/>
    <s v="2-Leaderships and relationships"/>
    <x v="6"/>
    <s v="Q07"/>
    <x v="2803"/>
    <n v="75.657894736842096"/>
    <n v="7.8947368421052628"/>
  </r>
  <r>
    <s v="4581"/>
    <x v="207"/>
    <x v="4"/>
    <n v="152"/>
    <s v="2-Leaderships and relationships"/>
    <x v="7"/>
    <s v="Q08"/>
    <x v="2804"/>
    <n v="0.6578947368421052"/>
    <n v="2.6315789473684208"/>
  </r>
  <r>
    <s v="4581"/>
    <x v="207"/>
    <x v="4"/>
    <n v="152"/>
    <s v="2-Leaderships and relationships"/>
    <x v="8"/>
    <s v="Q09"/>
    <x v="2701"/>
    <n v="1.3157894736842104"/>
    <n v="15.789473684210526"/>
  </r>
  <r>
    <s v="4581"/>
    <x v="207"/>
    <x v="4"/>
    <n v="152"/>
    <s v="2-Leaderships and relationships"/>
    <x v="9"/>
    <s v="Q10"/>
    <x v="380"/>
    <n v="1.9736842105263157"/>
    <n v="10.526315789473683"/>
  </r>
  <r>
    <s v="4581"/>
    <x v="207"/>
    <x v="4"/>
    <n v="152"/>
    <s v="2-Leaderships and relationships"/>
    <x v="10"/>
    <s v="Q11"/>
    <x v="2805"/>
    <n v="0.6578947368421052"/>
    <n v="5.9210526315789469"/>
  </r>
  <r>
    <s v="4581"/>
    <x v="207"/>
    <x v="4"/>
    <n v="152"/>
    <s v="3-Resources and support systems"/>
    <x v="11"/>
    <s v="Q12"/>
    <x v="2806"/>
    <n v="1.9736842105263157"/>
    <n v="2.6315789473684208"/>
  </r>
  <r>
    <s v="4581"/>
    <x v="207"/>
    <x v="4"/>
    <n v="152"/>
    <s v="3-Resources and support systems"/>
    <x v="12"/>
    <s v="Q13"/>
    <x v="2807"/>
    <n v="24.342105263157894"/>
    <n v="17.105263157894736"/>
  </r>
  <r>
    <s v="4581"/>
    <x v="207"/>
    <x v="4"/>
    <n v="152"/>
    <s v="3-Resources and support systems"/>
    <x v="13"/>
    <s v="Q14"/>
    <x v="424"/>
    <n v="3.9473684210526314"/>
    <n v="22.368421052631579"/>
  </r>
  <r>
    <s v="4581"/>
    <x v="207"/>
    <x v="4"/>
    <n v="152"/>
    <s v="3-Resources and support systems"/>
    <x v="14"/>
    <s v="Q15"/>
    <x v="2808"/>
    <n v="5.9210526315789469"/>
    <n v="14.473684210526317"/>
  </r>
  <r>
    <s v="4581"/>
    <x v="207"/>
    <x v="4"/>
    <n v="152"/>
    <s v="3-Resources and support systems"/>
    <x v="15"/>
    <s v="Q16"/>
    <x v="2809"/>
    <n v="3.9473684210526314"/>
    <n v="28.947368421052634"/>
  </r>
  <r>
    <s v="4581"/>
    <x v="207"/>
    <x v="4"/>
    <n v="152"/>
    <s v="3-Resources and support systems"/>
    <x v="16"/>
    <s v="Q17"/>
    <x v="412"/>
    <n v="3.9473684210526314"/>
    <n v="4.6052631578947363"/>
  </r>
  <r>
    <s v="4581"/>
    <x v="207"/>
    <x v="4"/>
    <n v="152"/>
    <s v="4-Teaching, learning, and assessment"/>
    <x v="17"/>
    <s v="Q18"/>
    <x v="2810"/>
    <n v="62.5"/>
    <n v="17.105263157894736"/>
  </r>
  <r>
    <s v="4581"/>
    <x v="207"/>
    <x v="4"/>
    <n v="152"/>
    <s v="4-Teaching, learning, and assessment"/>
    <x v="18"/>
    <s v="Q19"/>
    <x v="422"/>
    <n v="1.9736842105263157"/>
    <n v="5.2631578947368416"/>
  </r>
  <r>
    <s v="4581"/>
    <x v="207"/>
    <x v="4"/>
    <n v="152"/>
    <s v="4-Teaching, learning, and assessment"/>
    <x v="19"/>
    <s v="Q20"/>
    <x v="1580"/>
    <n v="4.6052631578947363"/>
    <n v="11.184210526315789"/>
  </r>
  <r>
    <s v="4581"/>
    <x v="207"/>
    <x v="4"/>
    <n v="152"/>
    <s v="4-Teaching, learning, and assessment"/>
    <x v="20"/>
    <s v="Q21"/>
    <x v="1575"/>
    <n v="3.9473684210526314"/>
    <n v="9.2105263157894726"/>
  </r>
  <r>
    <s v="4581"/>
    <x v="207"/>
    <x v="4"/>
    <n v="152"/>
    <s v="4-Teaching, learning, and assessment"/>
    <x v="21"/>
    <s v="Q22"/>
    <x v="2811"/>
    <n v="6.5789473684210522"/>
    <n v="7.2368421052631584"/>
  </r>
  <r>
    <s v="4581"/>
    <x v="207"/>
    <x v="4"/>
    <n v="152"/>
    <s v="4-Teaching, learning, and assessment"/>
    <x v="22"/>
    <s v="Q23"/>
    <x v="2705"/>
    <n v="0"/>
    <n v="3.9473684210526314"/>
  </r>
  <r>
    <s v="4581"/>
    <x v="207"/>
    <x v="4"/>
    <n v="152"/>
    <s v="4-Teaching, learning, and assessment"/>
    <x v="23"/>
    <s v="Q24"/>
    <x v="2704"/>
    <n v="5.9210526315789469"/>
    <n v="5.9210526315789469"/>
  </r>
  <r>
    <s v="4581"/>
    <x v="207"/>
    <x v="4"/>
    <n v="152"/>
    <s v="4-Teaching, learning, and assessment"/>
    <x v="24"/>
    <s v="Q25"/>
    <x v="412"/>
    <n v="1.3157894736842104"/>
    <n v="7.2368421052631584"/>
  </r>
  <r>
    <s v="4581"/>
    <x v="207"/>
    <x v="4"/>
    <n v="152"/>
    <s v="4-Teaching, learning, and assessment"/>
    <x v="25"/>
    <s v="Q26"/>
    <x v="2812"/>
    <n v="6.5789473684210522"/>
    <n v="12.5"/>
  </r>
  <r>
    <s v="4581"/>
    <x v="207"/>
    <x v="4"/>
    <n v="152"/>
    <s v="5-Quality of education and preparedness"/>
    <x v="26"/>
    <s v="Q27"/>
    <x v="2806"/>
    <n v="0"/>
    <n v="4.6052631578947363"/>
  </r>
  <r>
    <s v="4581"/>
    <x v="207"/>
    <x v="4"/>
    <n v="152"/>
    <s v="5-Quality of education and preparedness"/>
    <x v="27"/>
    <s v="Q28"/>
    <x v="2811"/>
    <n v="5.2631578947368416"/>
    <n v="8.5526315789473681"/>
  </r>
  <r>
    <s v="4581"/>
    <x v="207"/>
    <x v="4"/>
    <n v="152"/>
    <s v="5-Quality of education and preparedness"/>
    <x v="28"/>
    <s v="Q29"/>
    <x v="2812"/>
    <n v="4.6052631578947363"/>
    <n v="14.473684210526317"/>
  </r>
  <r>
    <s v="4581"/>
    <x v="207"/>
    <x v="4"/>
    <n v="152"/>
    <s v="5-Quality of education and preparedness"/>
    <x v="29"/>
    <s v="Q30"/>
    <x v="24"/>
    <s v="NA"/>
    <s v="NA"/>
  </r>
  <r>
    <s v="4581"/>
    <x v="207"/>
    <x v="4"/>
    <n v="152"/>
    <s v="5-Quality of education and preparedness"/>
    <x v="30"/>
    <s v="Q31"/>
    <x v="24"/>
    <s v="NA"/>
    <s v="NA"/>
  </r>
  <r>
    <s v="4611"/>
    <x v="208"/>
    <x v="1"/>
    <n v="1"/>
    <s v="1-Safety and security"/>
    <x v="0"/>
    <s v="Q01"/>
    <x v="528"/>
    <n v="0"/>
    <n v="0"/>
  </r>
  <r>
    <s v="4611"/>
    <x v="208"/>
    <x v="1"/>
    <n v="1"/>
    <s v="1-Safety and security"/>
    <x v="1"/>
    <s v="Q02"/>
    <x v="55"/>
    <n v="0"/>
    <n v="100"/>
  </r>
  <r>
    <s v="4611"/>
    <x v="208"/>
    <x v="1"/>
    <n v="1"/>
    <s v="1-Safety and security"/>
    <x v="2"/>
    <s v="Q03"/>
    <x v="55"/>
    <n v="0"/>
    <n v="100"/>
  </r>
  <r>
    <s v="4611"/>
    <x v="208"/>
    <x v="1"/>
    <n v="1"/>
    <s v="1-Safety and security"/>
    <x v="3"/>
    <s v="Q04"/>
    <x v="528"/>
    <n v="0"/>
    <n v="0"/>
  </r>
  <r>
    <s v="4611"/>
    <x v="208"/>
    <x v="1"/>
    <n v="1"/>
    <s v="1-Safety and security"/>
    <x v="4"/>
    <s v="Q05"/>
    <x v="55"/>
    <n v="100"/>
    <n v="0"/>
  </r>
  <r>
    <s v="4611"/>
    <x v="208"/>
    <x v="1"/>
    <n v="1"/>
    <s v="1-Safety and security"/>
    <x v="5"/>
    <s v="Q06"/>
    <x v="55"/>
    <n v="100"/>
    <n v="0"/>
  </r>
  <r>
    <s v="4611"/>
    <x v="208"/>
    <x v="1"/>
    <n v="1"/>
    <s v="2-Leaderships and relationships"/>
    <x v="6"/>
    <s v="Q07"/>
    <x v="55"/>
    <n v="100"/>
    <n v="0"/>
  </r>
  <r>
    <s v="4611"/>
    <x v="208"/>
    <x v="1"/>
    <n v="1"/>
    <s v="2-Leaderships and relationships"/>
    <x v="7"/>
    <s v="Q08"/>
    <x v="528"/>
    <n v="0"/>
    <n v="0"/>
  </r>
  <r>
    <s v="4611"/>
    <x v="208"/>
    <x v="1"/>
    <n v="1"/>
    <s v="2-Leaderships and relationships"/>
    <x v="8"/>
    <s v="Q09"/>
    <x v="55"/>
    <n v="0"/>
    <n v="100"/>
  </r>
  <r>
    <s v="4611"/>
    <x v="208"/>
    <x v="1"/>
    <n v="1"/>
    <s v="2-Leaderships and relationships"/>
    <x v="9"/>
    <s v="Q10"/>
    <x v="55"/>
    <n v="0"/>
    <n v="100"/>
  </r>
  <r>
    <s v="4611"/>
    <x v="208"/>
    <x v="1"/>
    <n v="1"/>
    <s v="2-Leaderships and relationships"/>
    <x v="10"/>
    <s v="Q11"/>
    <x v="528"/>
    <n v="0"/>
    <n v="0"/>
  </r>
  <r>
    <s v="4611"/>
    <x v="208"/>
    <x v="1"/>
    <n v="1"/>
    <s v="3-Resources and support systems"/>
    <x v="11"/>
    <s v="Q12"/>
    <x v="528"/>
    <n v="0"/>
    <n v="0"/>
  </r>
  <r>
    <s v="4611"/>
    <x v="208"/>
    <x v="1"/>
    <n v="1"/>
    <s v="3-Resources and support systems"/>
    <x v="12"/>
    <s v="Q13"/>
    <x v="55"/>
    <n v="0"/>
    <n v="100"/>
  </r>
  <r>
    <s v="4611"/>
    <x v="208"/>
    <x v="1"/>
    <n v="1"/>
    <s v="3-Resources and support systems"/>
    <x v="13"/>
    <s v="Q14"/>
    <x v="528"/>
    <n v="0"/>
    <n v="0"/>
  </r>
  <r>
    <s v="4611"/>
    <x v="208"/>
    <x v="1"/>
    <n v="1"/>
    <s v="3-Resources and support systems"/>
    <x v="14"/>
    <s v="Q15"/>
    <x v="55"/>
    <n v="0"/>
    <n v="100"/>
  </r>
  <r>
    <s v="4611"/>
    <x v="208"/>
    <x v="1"/>
    <n v="1"/>
    <s v="3-Resources and support systems"/>
    <x v="15"/>
    <s v="Q16"/>
    <x v="528"/>
    <n v="0"/>
    <n v="0"/>
  </r>
  <r>
    <s v="4611"/>
    <x v="208"/>
    <x v="1"/>
    <n v="1"/>
    <s v="3-Resources and support systems"/>
    <x v="16"/>
    <s v="Q17"/>
    <x v="528"/>
    <n v="0"/>
    <n v="0"/>
  </r>
  <r>
    <s v="4611"/>
    <x v="208"/>
    <x v="1"/>
    <n v="1"/>
    <s v="4-Teaching, learning, and assessment"/>
    <x v="17"/>
    <s v="Q18"/>
    <x v="55"/>
    <n v="100"/>
    <n v="0"/>
  </r>
  <r>
    <s v="4611"/>
    <x v="208"/>
    <x v="1"/>
    <n v="1"/>
    <s v="4-Teaching, learning, and assessment"/>
    <x v="18"/>
    <s v="Q19"/>
    <x v="528"/>
    <n v="0"/>
    <n v="0"/>
  </r>
  <r>
    <s v="4611"/>
    <x v="208"/>
    <x v="1"/>
    <n v="1"/>
    <s v="4-Teaching, learning, and assessment"/>
    <x v="19"/>
    <s v="Q20"/>
    <x v="55"/>
    <n v="0"/>
    <n v="100"/>
  </r>
  <r>
    <s v="4611"/>
    <x v="208"/>
    <x v="1"/>
    <n v="1"/>
    <s v="4-Teaching, learning, and assessment"/>
    <x v="20"/>
    <s v="Q21"/>
    <x v="528"/>
    <n v="0"/>
    <n v="0"/>
  </r>
  <r>
    <s v="4611"/>
    <x v="208"/>
    <x v="1"/>
    <n v="1"/>
    <s v="4-Teaching, learning, and assessment"/>
    <x v="21"/>
    <s v="Q22"/>
    <x v="528"/>
    <n v="0"/>
    <n v="0"/>
  </r>
  <r>
    <s v="4611"/>
    <x v="208"/>
    <x v="1"/>
    <n v="1"/>
    <s v="4-Teaching, learning, and assessment"/>
    <x v="22"/>
    <s v="Q23"/>
    <x v="528"/>
    <n v="0"/>
    <n v="0"/>
  </r>
  <r>
    <s v="4611"/>
    <x v="208"/>
    <x v="1"/>
    <n v="1"/>
    <s v="4-Teaching, learning, and assessment"/>
    <x v="23"/>
    <s v="Q24"/>
    <x v="528"/>
    <n v="0"/>
    <n v="0"/>
  </r>
  <r>
    <s v="4611"/>
    <x v="208"/>
    <x v="1"/>
    <n v="1"/>
    <s v="4-Teaching, learning, and assessment"/>
    <x v="24"/>
    <s v="Q25"/>
    <x v="528"/>
    <n v="0"/>
    <n v="0"/>
  </r>
  <r>
    <s v="4611"/>
    <x v="208"/>
    <x v="1"/>
    <n v="1"/>
    <s v="4-Teaching, learning, and assessment"/>
    <x v="25"/>
    <s v="Q26"/>
    <x v="528"/>
    <n v="0"/>
    <n v="0"/>
  </r>
  <r>
    <s v="4611"/>
    <x v="208"/>
    <x v="1"/>
    <n v="1"/>
    <s v="5-Quality of education and preparedness"/>
    <x v="26"/>
    <s v="Q27"/>
    <x v="528"/>
    <n v="0"/>
    <n v="0"/>
  </r>
  <r>
    <s v="4611"/>
    <x v="208"/>
    <x v="1"/>
    <n v="1"/>
    <s v="5-Quality of education and preparedness"/>
    <x v="27"/>
    <s v="Q28"/>
    <x v="528"/>
    <n v="0"/>
    <n v="0"/>
  </r>
  <r>
    <s v="4611"/>
    <x v="208"/>
    <x v="1"/>
    <n v="1"/>
    <s v="5-Quality of education and preparedness"/>
    <x v="28"/>
    <s v="Q29"/>
    <x v="528"/>
    <n v="0"/>
    <n v="0"/>
  </r>
  <r>
    <s v="4611"/>
    <x v="208"/>
    <x v="1"/>
    <n v="1"/>
    <s v="5-Quality of education and preparedness"/>
    <x v="29"/>
    <s v="Q30"/>
    <x v="24"/>
    <s v="NA"/>
    <s v="NA"/>
  </r>
  <r>
    <s v="4611"/>
    <x v="208"/>
    <x v="1"/>
    <n v="1"/>
    <s v="5-Quality of education and preparedness"/>
    <x v="30"/>
    <s v="Q31"/>
    <x v="24"/>
    <s v="NA"/>
    <s v="NA"/>
  </r>
  <r>
    <s v="4681"/>
    <x v="209"/>
    <x v="3"/>
    <n v="128"/>
    <s v="1-Safety and security"/>
    <x v="0"/>
    <s v="Q01"/>
    <x v="690"/>
    <n v="5.46875"/>
    <n v="27.34375"/>
  </r>
  <r>
    <s v="4681"/>
    <x v="209"/>
    <x v="3"/>
    <n v="128"/>
    <s v="1-Safety and security"/>
    <x v="1"/>
    <s v="Q02"/>
    <x v="2813"/>
    <n v="37.5"/>
    <n v="21.09375"/>
  </r>
  <r>
    <s v="4681"/>
    <x v="209"/>
    <x v="3"/>
    <n v="128"/>
    <s v="1-Safety and security"/>
    <x v="2"/>
    <s v="Q03"/>
    <x v="2814"/>
    <n v="40.625"/>
    <n v="32.8125"/>
  </r>
  <r>
    <s v="4681"/>
    <x v="209"/>
    <x v="3"/>
    <n v="128"/>
    <s v="1-Safety and security"/>
    <x v="3"/>
    <s v="Q04"/>
    <x v="1857"/>
    <n v="34.375"/>
    <n v="28.90625"/>
  </r>
  <r>
    <s v="4681"/>
    <x v="209"/>
    <x v="3"/>
    <n v="128"/>
    <s v="1-Safety and security"/>
    <x v="4"/>
    <s v="Q05"/>
    <x v="1862"/>
    <n v="42.96875"/>
    <n v="35.15625"/>
  </r>
  <r>
    <s v="4681"/>
    <x v="209"/>
    <x v="3"/>
    <n v="128"/>
    <s v="1-Safety and security"/>
    <x v="5"/>
    <s v="Q06"/>
    <x v="556"/>
    <n v="28.90625"/>
    <n v="14.84375"/>
  </r>
  <r>
    <s v="4681"/>
    <x v="209"/>
    <x v="3"/>
    <n v="128"/>
    <s v="2-Leaderships and relationships"/>
    <x v="6"/>
    <s v="Q07"/>
    <x v="2815"/>
    <n v="50.78125"/>
    <n v="25"/>
  </r>
  <r>
    <s v="4681"/>
    <x v="209"/>
    <x v="3"/>
    <n v="128"/>
    <s v="2-Leaderships and relationships"/>
    <x v="7"/>
    <s v="Q08"/>
    <x v="1980"/>
    <n v="3.125"/>
    <n v="10.15625"/>
  </r>
  <r>
    <s v="4681"/>
    <x v="209"/>
    <x v="3"/>
    <n v="128"/>
    <s v="2-Leaderships and relationships"/>
    <x v="8"/>
    <s v="Q09"/>
    <x v="2816"/>
    <n v="6.25"/>
    <n v="30.46875"/>
  </r>
  <r>
    <s v="4681"/>
    <x v="209"/>
    <x v="3"/>
    <n v="128"/>
    <s v="2-Leaderships and relationships"/>
    <x v="9"/>
    <s v="Q10"/>
    <x v="163"/>
    <n v="7.8125"/>
    <n v="17.1875"/>
  </r>
  <r>
    <s v="4681"/>
    <x v="209"/>
    <x v="3"/>
    <n v="128"/>
    <s v="2-Leaderships and relationships"/>
    <x v="10"/>
    <s v="Q11"/>
    <x v="696"/>
    <n v="3.90625"/>
    <n v="7.03125"/>
  </r>
  <r>
    <s v="4681"/>
    <x v="209"/>
    <x v="3"/>
    <n v="128"/>
    <s v="3-Resources and support systems"/>
    <x v="11"/>
    <s v="Q12"/>
    <x v="2817"/>
    <n v="3.90625"/>
    <n v="7.8125"/>
  </r>
  <r>
    <s v="4681"/>
    <x v="209"/>
    <x v="3"/>
    <n v="128"/>
    <s v="3-Resources and support systems"/>
    <x v="12"/>
    <s v="Q13"/>
    <x v="1856"/>
    <n v="37.5"/>
    <n v="16.40625"/>
  </r>
  <r>
    <s v="4681"/>
    <x v="209"/>
    <x v="3"/>
    <n v="128"/>
    <s v="3-Resources and support systems"/>
    <x v="13"/>
    <s v="Q14"/>
    <x v="557"/>
    <n v="5.46875"/>
    <n v="35.15625"/>
  </r>
  <r>
    <s v="4681"/>
    <x v="209"/>
    <x v="3"/>
    <n v="128"/>
    <s v="3-Resources and support systems"/>
    <x v="14"/>
    <s v="Q15"/>
    <x v="690"/>
    <n v="5.46875"/>
    <n v="27.34375"/>
  </r>
  <r>
    <s v="4681"/>
    <x v="209"/>
    <x v="3"/>
    <n v="128"/>
    <s v="3-Resources and support systems"/>
    <x v="15"/>
    <s v="Q16"/>
    <x v="557"/>
    <n v="9.375"/>
    <n v="31.25"/>
  </r>
  <r>
    <s v="4681"/>
    <x v="209"/>
    <x v="3"/>
    <n v="128"/>
    <s v="3-Resources and support systems"/>
    <x v="16"/>
    <s v="Q17"/>
    <x v="2818"/>
    <n v="5.46875"/>
    <n v="12.5"/>
  </r>
  <r>
    <s v="4681"/>
    <x v="209"/>
    <x v="3"/>
    <n v="128"/>
    <s v="4-Teaching, learning, and assessment"/>
    <x v="17"/>
    <s v="Q18"/>
    <x v="2819"/>
    <n v="53.125"/>
    <n v="24.21875"/>
  </r>
  <r>
    <s v="4681"/>
    <x v="209"/>
    <x v="3"/>
    <n v="128"/>
    <s v="4-Teaching, learning, and assessment"/>
    <x v="18"/>
    <s v="Q19"/>
    <x v="2820"/>
    <n v="3.125"/>
    <n v="7.03125"/>
  </r>
  <r>
    <s v="4681"/>
    <x v="209"/>
    <x v="3"/>
    <n v="128"/>
    <s v="4-Teaching, learning, and assessment"/>
    <x v="19"/>
    <s v="Q20"/>
    <x v="690"/>
    <n v="10.9375"/>
    <n v="21.875"/>
  </r>
  <r>
    <s v="4681"/>
    <x v="209"/>
    <x v="3"/>
    <n v="128"/>
    <s v="4-Teaching, learning, and assessment"/>
    <x v="20"/>
    <s v="Q21"/>
    <x v="1974"/>
    <n v="7.8125"/>
    <n v="14.84375"/>
  </r>
  <r>
    <s v="4681"/>
    <x v="209"/>
    <x v="3"/>
    <n v="128"/>
    <s v="4-Teaching, learning, and assessment"/>
    <x v="21"/>
    <s v="Q22"/>
    <x v="2821"/>
    <n v="7.8125"/>
    <n v="13.28125"/>
  </r>
  <r>
    <s v="4681"/>
    <x v="209"/>
    <x v="3"/>
    <n v="128"/>
    <s v="4-Teaching, learning, and assessment"/>
    <x v="22"/>
    <s v="Q23"/>
    <x v="696"/>
    <n v="3.90625"/>
    <n v="7.03125"/>
  </r>
  <r>
    <s v="4681"/>
    <x v="209"/>
    <x v="3"/>
    <n v="128"/>
    <s v="4-Teaching, learning, and assessment"/>
    <x v="23"/>
    <s v="Q24"/>
    <x v="2822"/>
    <n v="7.8125"/>
    <n v="16.40625"/>
  </r>
  <r>
    <s v="4681"/>
    <x v="209"/>
    <x v="3"/>
    <n v="128"/>
    <s v="4-Teaching, learning, and assessment"/>
    <x v="24"/>
    <s v="Q25"/>
    <x v="695"/>
    <n v="4.6875"/>
    <n v="9.375"/>
  </r>
  <r>
    <s v="4681"/>
    <x v="209"/>
    <x v="3"/>
    <n v="128"/>
    <s v="4-Teaching, learning, and assessment"/>
    <x v="25"/>
    <s v="Q26"/>
    <x v="2816"/>
    <n v="20.3125"/>
    <n v="16.40625"/>
  </r>
  <r>
    <s v="4681"/>
    <x v="209"/>
    <x v="3"/>
    <n v="128"/>
    <s v="5-Quality of education and preparedness"/>
    <x v="26"/>
    <s v="Q27"/>
    <x v="2079"/>
    <n v="3.90625"/>
    <n v="17.96875"/>
  </r>
  <r>
    <s v="4681"/>
    <x v="209"/>
    <x v="3"/>
    <n v="128"/>
    <s v="5-Quality of education and preparedness"/>
    <x v="27"/>
    <s v="Q28"/>
    <x v="1866"/>
    <n v="7.8125"/>
    <n v="25.78125"/>
  </r>
  <r>
    <s v="4681"/>
    <x v="209"/>
    <x v="3"/>
    <n v="128"/>
    <s v="5-Quality of education and preparedness"/>
    <x v="28"/>
    <s v="Q29"/>
    <x v="2823"/>
    <n v="9.375"/>
    <n v="20.3125"/>
  </r>
  <r>
    <s v="4681"/>
    <x v="209"/>
    <x v="3"/>
    <n v="128"/>
    <s v="5-Quality of education and preparedness"/>
    <x v="29"/>
    <s v="Q30"/>
    <x v="24"/>
    <s v="NA"/>
    <s v="NA"/>
  </r>
  <r>
    <s v="4681"/>
    <x v="209"/>
    <x v="3"/>
    <n v="128"/>
    <s v="5-Quality of education and preparedness"/>
    <x v="30"/>
    <s v="Q31"/>
    <x v="24"/>
    <s v="NA"/>
    <s v="NA"/>
  </r>
  <r>
    <s v="4691"/>
    <x v="210"/>
    <x v="3"/>
    <n v="162"/>
    <s v="1-Safety and security"/>
    <x v="0"/>
    <s v="Q01"/>
    <x v="2795"/>
    <n v="4.3209876543209873"/>
    <n v="15.432098765432098"/>
  </r>
  <r>
    <s v="4691"/>
    <x v="210"/>
    <x v="3"/>
    <n v="162"/>
    <s v="1-Safety and security"/>
    <x v="1"/>
    <s v="Q02"/>
    <x v="2796"/>
    <n v="26.543209876543212"/>
    <n v="24.074074074074073"/>
  </r>
  <r>
    <s v="4691"/>
    <x v="210"/>
    <x v="3"/>
    <n v="162"/>
    <s v="1-Safety and security"/>
    <x v="2"/>
    <s v="Q03"/>
    <x v="2785"/>
    <n v="37.654320987654323"/>
    <n v="35.185185185185183"/>
  </r>
  <r>
    <s v="4691"/>
    <x v="210"/>
    <x v="3"/>
    <n v="162"/>
    <s v="1-Safety and security"/>
    <x v="3"/>
    <s v="Q04"/>
    <x v="2824"/>
    <n v="58.641975308641982"/>
    <n v="23.456790123456788"/>
  </r>
  <r>
    <s v="4691"/>
    <x v="210"/>
    <x v="3"/>
    <n v="162"/>
    <s v="1-Safety and security"/>
    <x v="4"/>
    <s v="Q05"/>
    <x v="2825"/>
    <n v="76.543209876543202"/>
    <n v="14.19753086419753"/>
  </r>
  <r>
    <s v="4691"/>
    <x v="210"/>
    <x v="3"/>
    <n v="162"/>
    <s v="1-Safety and security"/>
    <x v="5"/>
    <s v="Q06"/>
    <x v="57"/>
    <n v="48.148148148148145"/>
    <n v="29.629629629629626"/>
  </r>
  <r>
    <s v="4691"/>
    <x v="210"/>
    <x v="3"/>
    <n v="162"/>
    <s v="2-Leaderships and relationships"/>
    <x v="6"/>
    <s v="Q07"/>
    <x v="2826"/>
    <n v="56.172839506172842"/>
    <n v="22.222222222222221"/>
  </r>
  <r>
    <s v="4691"/>
    <x v="210"/>
    <x v="3"/>
    <n v="162"/>
    <s v="2-Leaderships and relationships"/>
    <x v="7"/>
    <s v="Q08"/>
    <x v="1373"/>
    <n v="9.2592592592592595"/>
    <n v="16.666666666666664"/>
  </r>
  <r>
    <s v="4691"/>
    <x v="210"/>
    <x v="3"/>
    <n v="162"/>
    <s v="2-Leaderships and relationships"/>
    <x v="8"/>
    <s v="Q09"/>
    <x v="509"/>
    <n v="5.5555555555555554"/>
    <n v="22.222222222222221"/>
  </r>
  <r>
    <s v="4691"/>
    <x v="210"/>
    <x v="3"/>
    <n v="162"/>
    <s v="2-Leaderships and relationships"/>
    <x v="9"/>
    <s v="Q10"/>
    <x v="2783"/>
    <n v="12.962962962962962"/>
    <n v="15.432098765432098"/>
  </r>
  <r>
    <s v="4691"/>
    <x v="210"/>
    <x v="3"/>
    <n v="162"/>
    <s v="2-Leaderships and relationships"/>
    <x v="10"/>
    <s v="Q11"/>
    <x v="2827"/>
    <n v="4.9382716049382713"/>
    <n v="17.901234567901234"/>
  </r>
  <r>
    <s v="4691"/>
    <x v="210"/>
    <x v="3"/>
    <n v="162"/>
    <s v="3-Resources and support systems"/>
    <x v="11"/>
    <s v="Q12"/>
    <x v="294"/>
    <n v="5.5555555555555554"/>
    <n v="11.111111111111111"/>
  </r>
  <r>
    <s v="4691"/>
    <x v="210"/>
    <x v="3"/>
    <n v="162"/>
    <s v="3-Resources and support systems"/>
    <x v="12"/>
    <s v="Q13"/>
    <x v="2785"/>
    <n v="55.555555555555557"/>
    <n v="17.283950617283949"/>
  </r>
  <r>
    <s v="4691"/>
    <x v="210"/>
    <x v="3"/>
    <n v="162"/>
    <s v="3-Resources and support systems"/>
    <x v="13"/>
    <s v="Q14"/>
    <x v="2828"/>
    <n v="3.7037037037037033"/>
    <n v="41.975308641975303"/>
  </r>
  <r>
    <s v="4691"/>
    <x v="210"/>
    <x v="3"/>
    <n v="162"/>
    <s v="3-Resources and support systems"/>
    <x v="14"/>
    <s v="Q15"/>
    <x v="2829"/>
    <n v="16.049382716049383"/>
    <n v="31.481481481481481"/>
  </r>
  <r>
    <s v="4691"/>
    <x v="210"/>
    <x v="3"/>
    <n v="162"/>
    <s v="3-Resources and support systems"/>
    <x v="15"/>
    <s v="Q16"/>
    <x v="2830"/>
    <n v="6.7901234567901234"/>
    <n v="35.185185185185183"/>
  </r>
  <r>
    <s v="4691"/>
    <x v="210"/>
    <x v="3"/>
    <n v="162"/>
    <s v="3-Resources and support systems"/>
    <x v="16"/>
    <s v="Q17"/>
    <x v="2831"/>
    <n v="7.4074074074074066"/>
    <n v="21.604938271604937"/>
  </r>
  <r>
    <s v="4691"/>
    <x v="210"/>
    <x v="3"/>
    <n v="162"/>
    <s v="4-Teaching, learning, and assessment"/>
    <x v="17"/>
    <s v="Q18"/>
    <x v="2832"/>
    <n v="69.135802469135797"/>
    <n v="11.728395061728394"/>
  </r>
  <r>
    <s v="4691"/>
    <x v="210"/>
    <x v="3"/>
    <n v="162"/>
    <s v="4-Teaching, learning, and assessment"/>
    <x v="18"/>
    <s v="Q19"/>
    <x v="2794"/>
    <n v="4.3209876543209873"/>
    <n v="8.0246913580246915"/>
  </r>
  <r>
    <s v="4691"/>
    <x v="210"/>
    <x v="3"/>
    <n v="162"/>
    <s v="4-Teaching, learning, and assessment"/>
    <x v="19"/>
    <s v="Q20"/>
    <x v="2833"/>
    <n v="19.753086419753085"/>
    <n v="14.814814814814813"/>
  </r>
  <r>
    <s v="4691"/>
    <x v="210"/>
    <x v="3"/>
    <n v="162"/>
    <s v="4-Teaching, learning, and assessment"/>
    <x v="20"/>
    <s v="Q21"/>
    <x v="2791"/>
    <n v="26.543209876543212"/>
    <n v="16.666666666666664"/>
  </r>
  <r>
    <s v="4691"/>
    <x v="210"/>
    <x v="3"/>
    <n v="162"/>
    <s v="4-Teaching, learning, and assessment"/>
    <x v="21"/>
    <s v="Q22"/>
    <x v="94"/>
    <n v="19.1358024691358"/>
    <n v="21.604938271604937"/>
  </r>
  <r>
    <s v="4691"/>
    <x v="210"/>
    <x v="3"/>
    <n v="162"/>
    <s v="4-Teaching, learning, and assessment"/>
    <x v="22"/>
    <s v="Q23"/>
    <x v="2834"/>
    <n v="5.5555555555555554"/>
    <n v="6.1728395061728394"/>
  </r>
  <r>
    <s v="4691"/>
    <x v="210"/>
    <x v="3"/>
    <n v="162"/>
    <s v="4-Teaching, learning, and assessment"/>
    <x v="23"/>
    <s v="Q24"/>
    <x v="2835"/>
    <n v="27.777777777777779"/>
    <n v="19.1358024691358"/>
  </r>
  <r>
    <s v="4691"/>
    <x v="210"/>
    <x v="3"/>
    <n v="162"/>
    <s v="4-Teaching, learning, and assessment"/>
    <x v="24"/>
    <s v="Q25"/>
    <x v="2836"/>
    <n v="8.6419753086419746"/>
    <n v="17.901234567901234"/>
  </r>
  <r>
    <s v="4691"/>
    <x v="210"/>
    <x v="3"/>
    <n v="162"/>
    <s v="4-Teaching, learning, and assessment"/>
    <x v="25"/>
    <s v="Q26"/>
    <x v="2830"/>
    <n v="25.925925925925924"/>
    <n v="16.049382716049383"/>
  </r>
  <r>
    <s v="4691"/>
    <x v="210"/>
    <x v="3"/>
    <n v="162"/>
    <s v="5-Quality of education and preparedness"/>
    <x v="26"/>
    <s v="Q27"/>
    <x v="2837"/>
    <n v="8.0246913580246915"/>
    <n v="12.345679012345679"/>
  </r>
  <r>
    <s v="4691"/>
    <x v="210"/>
    <x v="3"/>
    <n v="162"/>
    <s v="5-Quality of education and preparedness"/>
    <x v="27"/>
    <s v="Q28"/>
    <x v="2838"/>
    <n v="16.666666666666664"/>
    <n v="27.160493827160494"/>
  </r>
  <r>
    <s v="4691"/>
    <x v="210"/>
    <x v="3"/>
    <n v="162"/>
    <s v="5-Quality of education and preparedness"/>
    <x v="28"/>
    <s v="Q29"/>
    <x v="2839"/>
    <n v="22.222222222222221"/>
    <n v="19.1358024691358"/>
  </r>
  <r>
    <s v="4691"/>
    <x v="210"/>
    <x v="3"/>
    <n v="162"/>
    <s v="5-Quality of education and preparedness"/>
    <x v="29"/>
    <s v="Q30"/>
    <x v="2840"/>
    <n v="8.6419753086419746"/>
    <n v="66.666666666666671"/>
  </r>
  <r>
    <s v="4691"/>
    <x v="210"/>
    <x v="3"/>
    <n v="162"/>
    <s v="5-Quality of education and preparedness"/>
    <x v="30"/>
    <s v="Q31"/>
    <x v="24"/>
    <s v="NA"/>
    <s v="NA"/>
  </r>
  <r>
    <s v="4721"/>
    <x v="211"/>
    <x v="3"/>
    <n v="98"/>
    <s v="1-Safety and security"/>
    <x v="0"/>
    <s v="Q01"/>
    <x v="2841"/>
    <n v="4.0816326530612246"/>
    <n v="7.1428571428571423"/>
  </r>
  <r>
    <s v="4721"/>
    <x v="211"/>
    <x v="3"/>
    <n v="98"/>
    <s v="1-Safety and security"/>
    <x v="1"/>
    <s v="Q02"/>
    <x v="2455"/>
    <n v="26.530612244897959"/>
    <n v="18.367346938775512"/>
  </r>
  <r>
    <s v="4721"/>
    <x v="211"/>
    <x v="3"/>
    <n v="98"/>
    <s v="1-Safety and security"/>
    <x v="2"/>
    <s v="Q03"/>
    <x v="2842"/>
    <n v="23.469387755102041"/>
    <n v="28.571428571428569"/>
  </r>
  <r>
    <s v="4721"/>
    <x v="211"/>
    <x v="3"/>
    <n v="98"/>
    <s v="1-Safety and security"/>
    <x v="3"/>
    <s v="Q04"/>
    <x v="2843"/>
    <n v="67.346938775510196"/>
    <n v="10.204081632653061"/>
  </r>
  <r>
    <s v="4721"/>
    <x v="211"/>
    <x v="3"/>
    <n v="98"/>
    <s v="1-Safety and security"/>
    <x v="4"/>
    <s v="Q05"/>
    <x v="2844"/>
    <n v="77.551020408163268"/>
    <n v="11.224489795918368"/>
  </r>
  <r>
    <s v="4721"/>
    <x v="211"/>
    <x v="3"/>
    <n v="98"/>
    <s v="1-Safety and security"/>
    <x v="5"/>
    <s v="Q06"/>
    <x v="2845"/>
    <n v="46.938775510204081"/>
    <n v="15.306122448979592"/>
  </r>
  <r>
    <s v="4721"/>
    <x v="211"/>
    <x v="3"/>
    <n v="98"/>
    <s v="2-Leaderships and relationships"/>
    <x v="6"/>
    <s v="Q07"/>
    <x v="2846"/>
    <n v="78.571428571428569"/>
    <n v="11.224489795918368"/>
  </r>
  <r>
    <s v="4721"/>
    <x v="211"/>
    <x v="3"/>
    <n v="98"/>
    <s v="2-Leaderships and relationships"/>
    <x v="7"/>
    <s v="Q08"/>
    <x v="2847"/>
    <n v="3.0612244897959182"/>
    <n v="3.0612244897959182"/>
  </r>
  <r>
    <s v="4721"/>
    <x v="211"/>
    <x v="3"/>
    <n v="98"/>
    <s v="2-Leaderships and relationships"/>
    <x v="8"/>
    <s v="Q09"/>
    <x v="2848"/>
    <n v="3.0612244897959182"/>
    <n v="16.326530612244898"/>
  </r>
  <r>
    <s v="4721"/>
    <x v="211"/>
    <x v="3"/>
    <n v="98"/>
    <s v="2-Leaderships and relationships"/>
    <x v="9"/>
    <s v="Q10"/>
    <x v="2849"/>
    <n v="9.183673469387756"/>
    <n v="8.1632653061224492"/>
  </r>
  <r>
    <s v="4721"/>
    <x v="211"/>
    <x v="3"/>
    <n v="98"/>
    <s v="2-Leaderships and relationships"/>
    <x v="10"/>
    <s v="Q11"/>
    <x v="2841"/>
    <n v="2.0408163265306123"/>
    <n v="9.183673469387756"/>
  </r>
  <r>
    <s v="4721"/>
    <x v="211"/>
    <x v="3"/>
    <n v="98"/>
    <s v="3-Resources and support systems"/>
    <x v="11"/>
    <s v="Q12"/>
    <x v="36"/>
    <n v="2.0408163265306123"/>
    <n v="2.0408163265306123"/>
  </r>
  <r>
    <s v="4721"/>
    <x v="211"/>
    <x v="3"/>
    <n v="98"/>
    <s v="3-Resources and support systems"/>
    <x v="12"/>
    <s v="Q13"/>
    <x v="2850"/>
    <n v="53.061224489795919"/>
    <n v="15.306122448979592"/>
  </r>
  <r>
    <s v="4721"/>
    <x v="211"/>
    <x v="3"/>
    <n v="98"/>
    <s v="3-Resources and support systems"/>
    <x v="13"/>
    <s v="Q14"/>
    <x v="2851"/>
    <n v="5.1020408163265305"/>
    <n v="20.408163265306122"/>
  </r>
  <r>
    <s v="4721"/>
    <x v="211"/>
    <x v="3"/>
    <n v="98"/>
    <s v="3-Resources and support systems"/>
    <x v="14"/>
    <s v="Q15"/>
    <x v="2852"/>
    <n v="8.1632653061224492"/>
    <n v="33.673469387755098"/>
  </r>
  <r>
    <s v="4721"/>
    <x v="211"/>
    <x v="3"/>
    <n v="98"/>
    <s v="3-Resources and support systems"/>
    <x v="15"/>
    <s v="Q16"/>
    <x v="2453"/>
    <n v="4.0816326530612246"/>
    <n v="20.408163265306122"/>
  </r>
  <r>
    <s v="4721"/>
    <x v="211"/>
    <x v="3"/>
    <n v="98"/>
    <s v="3-Resources and support systems"/>
    <x v="16"/>
    <s v="Q17"/>
    <x v="2853"/>
    <n v="4.0816326530612246"/>
    <n v="8.1632653061224492"/>
  </r>
  <r>
    <s v="4721"/>
    <x v="211"/>
    <x v="3"/>
    <n v="98"/>
    <s v="4-Teaching, learning, and assessment"/>
    <x v="17"/>
    <s v="Q18"/>
    <x v="2854"/>
    <n v="61.224489795918366"/>
    <n v="13.26530612244898"/>
  </r>
  <r>
    <s v="4721"/>
    <x v="211"/>
    <x v="3"/>
    <n v="98"/>
    <s v="4-Teaching, learning, and assessment"/>
    <x v="18"/>
    <s v="Q19"/>
    <x v="676"/>
    <n v="2.0408163265306123"/>
    <n v="5.1020408163265305"/>
  </r>
  <r>
    <s v="4721"/>
    <x v="211"/>
    <x v="3"/>
    <n v="98"/>
    <s v="4-Teaching, learning, and assessment"/>
    <x v="19"/>
    <s v="Q20"/>
    <x v="2855"/>
    <n v="6.1224489795918364"/>
    <n v="50"/>
  </r>
  <r>
    <s v="4721"/>
    <x v="211"/>
    <x v="3"/>
    <n v="98"/>
    <s v="4-Teaching, learning, and assessment"/>
    <x v="20"/>
    <s v="Q21"/>
    <x v="46"/>
    <n v="12.244897959183673"/>
    <n v="8.1632653061224492"/>
  </r>
  <r>
    <s v="4721"/>
    <x v="211"/>
    <x v="3"/>
    <n v="98"/>
    <s v="4-Teaching, learning, and assessment"/>
    <x v="21"/>
    <s v="Q22"/>
    <x v="2465"/>
    <n v="8.1632653061224492"/>
    <n v="10.204081632653061"/>
  </r>
  <r>
    <s v="4721"/>
    <x v="211"/>
    <x v="3"/>
    <n v="98"/>
    <s v="4-Teaching, learning, and assessment"/>
    <x v="22"/>
    <s v="Q23"/>
    <x v="2467"/>
    <n v="1.0204081632653061"/>
    <n v="7.1428571428571423"/>
  </r>
  <r>
    <s v="4721"/>
    <x v="211"/>
    <x v="3"/>
    <n v="98"/>
    <s v="4-Teaching, learning, and assessment"/>
    <x v="23"/>
    <s v="Q24"/>
    <x v="31"/>
    <n v="19.387755102040817"/>
    <n v="9.183673469387756"/>
  </r>
  <r>
    <s v="4721"/>
    <x v="211"/>
    <x v="3"/>
    <n v="98"/>
    <s v="4-Teaching, learning, and assessment"/>
    <x v="24"/>
    <s v="Q25"/>
    <x v="2856"/>
    <n v="3.0612244897959182"/>
    <n v="10.204081632653061"/>
  </r>
  <r>
    <s v="4721"/>
    <x v="211"/>
    <x v="3"/>
    <n v="98"/>
    <s v="4-Teaching, learning, and assessment"/>
    <x v="25"/>
    <s v="Q26"/>
    <x v="2463"/>
    <n v="24.489795918367346"/>
    <n v="6.1224489795918364"/>
  </r>
  <r>
    <s v="4721"/>
    <x v="211"/>
    <x v="3"/>
    <n v="98"/>
    <s v="5-Quality of education and preparedness"/>
    <x v="26"/>
    <s v="Q27"/>
    <x v="620"/>
    <n v="5.1020408163265305"/>
    <n v="9.183673469387756"/>
  </r>
  <r>
    <s v="4721"/>
    <x v="211"/>
    <x v="3"/>
    <n v="98"/>
    <s v="5-Quality of education and preparedness"/>
    <x v="27"/>
    <s v="Q28"/>
    <x v="2851"/>
    <n v="8.1632653061224492"/>
    <n v="17.346938775510203"/>
  </r>
  <r>
    <s v="4721"/>
    <x v="211"/>
    <x v="3"/>
    <n v="98"/>
    <s v="5-Quality of education and preparedness"/>
    <x v="28"/>
    <s v="Q29"/>
    <x v="2857"/>
    <n v="10.204081632653061"/>
    <n v="17.346938775510203"/>
  </r>
  <r>
    <s v="4721"/>
    <x v="211"/>
    <x v="3"/>
    <n v="98"/>
    <s v="5-Quality of education and preparedness"/>
    <x v="29"/>
    <s v="Q30"/>
    <x v="24"/>
    <s v="NA"/>
    <s v="NA"/>
  </r>
  <r>
    <s v="4721"/>
    <x v="211"/>
    <x v="3"/>
    <n v="98"/>
    <s v="5-Quality of education and preparedness"/>
    <x v="30"/>
    <s v="Q31"/>
    <x v="24"/>
    <s v="NA"/>
    <s v="NA"/>
  </r>
  <r>
    <s v="4741"/>
    <x v="212"/>
    <x v="3"/>
    <n v="150"/>
    <s v="1-Safety and security"/>
    <x v="0"/>
    <s v="Q01"/>
    <x v="865"/>
    <n v="5.3333333333333339"/>
    <n v="19.333333333333332"/>
  </r>
  <r>
    <s v="4741"/>
    <x v="212"/>
    <x v="3"/>
    <n v="150"/>
    <s v="1-Safety and security"/>
    <x v="1"/>
    <s v="Q02"/>
    <x v="2858"/>
    <n v="29.333333333333332"/>
    <n v="18.666666666666668"/>
  </r>
  <r>
    <s v="4741"/>
    <x v="212"/>
    <x v="3"/>
    <n v="150"/>
    <s v="1-Safety and security"/>
    <x v="2"/>
    <s v="Q03"/>
    <x v="2859"/>
    <n v="26"/>
    <n v="38"/>
  </r>
  <r>
    <s v="4741"/>
    <x v="212"/>
    <x v="3"/>
    <n v="150"/>
    <s v="1-Safety and security"/>
    <x v="3"/>
    <s v="Q04"/>
    <x v="162"/>
    <n v="64.666666666666657"/>
    <n v="18.666666666666668"/>
  </r>
  <r>
    <s v="4741"/>
    <x v="212"/>
    <x v="3"/>
    <n v="150"/>
    <s v="1-Safety and security"/>
    <x v="4"/>
    <s v="Q05"/>
    <x v="58"/>
    <n v="76.666666666666671"/>
    <n v="13.333333333333334"/>
  </r>
  <r>
    <s v="4741"/>
    <x v="212"/>
    <x v="3"/>
    <n v="150"/>
    <s v="1-Safety and security"/>
    <x v="5"/>
    <s v="Q06"/>
    <x v="2509"/>
    <n v="59.333333333333336"/>
    <n v="18"/>
  </r>
  <r>
    <s v="4741"/>
    <x v="212"/>
    <x v="3"/>
    <n v="150"/>
    <s v="2-Leaderships and relationships"/>
    <x v="6"/>
    <s v="Q07"/>
    <x v="2860"/>
    <n v="78.666666666666657"/>
    <n v="10"/>
  </r>
  <r>
    <s v="4741"/>
    <x v="212"/>
    <x v="3"/>
    <n v="150"/>
    <s v="2-Leaderships and relationships"/>
    <x v="7"/>
    <s v="Q08"/>
    <x v="235"/>
    <n v="6"/>
    <n v="6"/>
  </r>
  <r>
    <s v="4741"/>
    <x v="212"/>
    <x v="3"/>
    <n v="150"/>
    <s v="2-Leaderships and relationships"/>
    <x v="8"/>
    <s v="Q09"/>
    <x v="2861"/>
    <n v="6.666666666666667"/>
    <n v="20.666666666666668"/>
  </r>
  <r>
    <s v="4741"/>
    <x v="212"/>
    <x v="3"/>
    <n v="150"/>
    <s v="2-Leaderships and relationships"/>
    <x v="9"/>
    <s v="Q10"/>
    <x v="894"/>
    <n v="12.666666666666668"/>
    <n v="17.333333333333336"/>
  </r>
  <r>
    <s v="4741"/>
    <x v="212"/>
    <x v="3"/>
    <n v="150"/>
    <s v="2-Leaderships and relationships"/>
    <x v="10"/>
    <s v="Q11"/>
    <x v="523"/>
    <n v="8"/>
    <n v="10.666666666666668"/>
  </r>
  <r>
    <s v="4741"/>
    <x v="212"/>
    <x v="3"/>
    <n v="150"/>
    <s v="3-Resources and support systems"/>
    <x v="11"/>
    <s v="Q12"/>
    <x v="2507"/>
    <n v="8.6666666666666679"/>
    <n v="5.3333333333333339"/>
  </r>
  <r>
    <s v="4741"/>
    <x v="212"/>
    <x v="3"/>
    <n v="150"/>
    <s v="3-Resources and support systems"/>
    <x v="12"/>
    <s v="Q13"/>
    <x v="2159"/>
    <n v="47.333333333333336"/>
    <n v="17.333333333333336"/>
  </r>
  <r>
    <s v="4741"/>
    <x v="212"/>
    <x v="3"/>
    <n v="150"/>
    <s v="3-Resources and support systems"/>
    <x v="13"/>
    <s v="Q14"/>
    <x v="515"/>
    <n v="12"/>
    <n v="30.666666666666664"/>
  </r>
  <r>
    <s v="4741"/>
    <x v="212"/>
    <x v="3"/>
    <n v="150"/>
    <s v="3-Resources and support systems"/>
    <x v="14"/>
    <s v="Q15"/>
    <x v="525"/>
    <n v="9.3333333333333339"/>
    <n v="12"/>
  </r>
  <r>
    <s v="4741"/>
    <x v="212"/>
    <x v="3"/>
    <n v="150"/>
    <s v="3-Resources and support systems"/>
    <x v="15"/>
    <s v="Q16"/>
    <x v="2167"/>
    <n v="13.333333333333334"/>
    <n v="26"/>
  </r>
  <r>
    <s v="4741"/>
    <x v="212"/>
    <x v="3"/>
    <n v="150"/>
    <s v="3-Resources and support systems"/>
    <x v="16"/>
    <s v="Q17"/>
    <x v="523"/>
    <n v="10.666666666666668"/>
    <n v="8"/>
  </r>
  <r>
    <s v="4741"/>
    <x v="212"/>
    <x v="3"/>
    <n v="150"/>
    <s v="4-Teaching, learning, and assessment"/>
    <x v="17"/>
    <s v="Q18"/>
    <x v="2161"/>
    <n v="61.333333333333329"/>
    <n v="14.666666666666666"/>
  </r>
  <r>
    <s v="4741"/>
    <x v="212"/>
    <x v="3"/>
    <n v="150"/>
    <s v="4-Teaching, learning, and assessment"/>
    <x v="18"/>
    <s v="Q19"/>
    <x v="880"/>
    <n v="4.666666666666667"/>
    <n v="11.333333333333332"/>
  </r>
  <r>
    <s v="4741"/>
    <x v="212"/>
    <x v="3"/>
    <n v="150"/>
    <s v="4-Teaching, learning, and assessment"/>
    <x v="19"/>
    <s v="Q20"/>
    <x v="2862"/>
    <n v="14.666666666666666"/>
    <n v="26"/>
  </r>
  <r>
    <s v="4741"/>
    <x v="212"/>
    <x v="3"/>
    <n v="150"/>
    <s v="4-Teaching, learning, and assessment"/>
    <x v="20"/>
    <s v="Q21"/>
    <x v="874"/>
    <n v="14.666666666666666"/>
    <n v="16"/>
  </r>
  <r>
    <s v="4741"/>
    <x v="212"/>
    <x v="3"/>
    <n v="150"/>
    <s v="4-Teaching, learning, and assessment"/>
    <x v="21"/>
    <s v="Q22"/>
    <x v="2863"/>
    <n v="15.333333333333332"/>
    <n v="18.666666666666668"/>
  </r>
  <r>
    <s v="4741"/>
    <x v="212"/>
    <x v="3"/>
    <n v="150"/>
    <s v="4-Teaching, learning, and assessment"/>
    <x v="22"/>
    <s v="Q23"/>
    <x v="871"/>
    <n v="3.3333333333333335"/>
    <n v="9.3333333333333339"/>
  </r>
  <r>
    <s v="4741"/>
    <x v="212"/>
    <x v="3"/>
    <n v="150"/>
    <s v="4-Teaching, learning, and assessment"/>
    <x v="23"/>
    <s v="Q24"/>
    <x v="2165"/>
    <n v="18.666666666666668"/>
    <n v="14.000000000000002"/>
  </r>
  <r>
    <s v="4741"/>
    <x v="212"/>
    <x v="3"/>
    <n v="150"/>
    <s v="4-Teaching, learning, and assessment"/>
    <x v="24"/>
    <s v="Q25"/>
    <x v="2512"/>
    <n v="9.3333333333333339"/>
    <n v="13.333333333333334"/>
  </r>
  <r>
    <s v="4741"/>
    <x v="212"/>
    <x v="3"/>
    <n v="150"/>
    <s v="4-Teaching, learning, and assessment"/>
    <x v="25"/>
    <s v="Q26"/>
    <x v="25"/>
    <n v="26"/>
    <n v="14.000000000000002"/>
  </r>
  <r>
    <s v="4741"/>
    <x v="212"/>
    <x v="3"/>
    <n v="150"/>
    <s v="5-Quality of education and preparedness"/>
    <x v="26"/>
    <s v="Q27"/>
    <x v="2512"/>
    <n v="8"/>
    <n v="14.666666666666666"/>
  </r>
  <r>
    <s v="4741"/>
    <x v="212"/>
    <x v="3"/>
    <n v="150"/>
    <s v="5-Quality of education and preparedness"/>
    <x v="27"/>
    <s v="Q28"/>
    <x v="2864"/>
    <n v="11.333333333333332"/>
    <n v="23.333333333333332"/>
  </r>
  <r>
    <s v="4741"/>
    <x v="212"/>
    <x v="3"/>
    <n v="150"/>
    <s v="5-Quality of education and preparedness"/>
    <x v="28"/>
    <s v="Q29"/>
    <x v="2708"/>
    <n v="18.666666666666668"/>
    <n v="17.333333333333336"/>
  </r>
  <r>
    <s v="4741"/>
    <x v="212"/>
    <x v="3"/>
    <n v="150"/>
    <s v="5-Quality of education and preparedness"/>
    <x v="29"/>
    <s v="Q30"/>
    <x v="24"/>
    <s v="NA"/>
    <s v="NA"/>
  </r>
  <r>
    <s v="4741"/>
    <x v="212"/>
    <x v="3"/>
    <n v="150"/>
    <s v="5-Quality of education and preparedness"/>
    <x v="30"/>
    <s v="Q31"/>
    <x v="24"/>
    <s v="NA"/>
    <s v="NA"/>
  </r>
  <r>
    <s v="4761"/>
    <x v="213"/>
    <x v="6"/>
    <n v="120"/>
    <s v="1-Safety and security"/>
    <x v="0"/>
    <s v="Q01"/>
    <x v="2865"/>
    <n v="1.6666666666666667"/>
    <n v="4.1666666666666661"/>
  </r>
  <r>
    <s v="4761"/>
    <x v="213"/>
    <x v="6"/>
    <n v="120"/>
    <s v="1-Safety and security"/>
    <x v="1"/>
    <s v="Q02"/>
    <x v="70"/>
    <n v="2.5"/>
    <n v="7.5"/>
  </r>
  <r>
    <s v="4761"/>
    <x v="213"/>
    <x v="6"/>
    <n v="120"/>
    <s v="1-Safety and security"/>
    <x v="2"/>
    <s v="Q03"/>
    <x v="2866"/>
    <n v="9.1666666666666661"/>
    <n v="30"/>
  </r>
  <r>
    <s v="4761"/>
    <x v="213"/>
    <x v="6"/>
    <n v="120"/>
    <s v="1-Safety and security"/>
    <x v="3"/>
    <s v="Q04"/>
    <x v="2867"/>
    <n v="86.666666666666671"/>
    <n v="5.833333333333333"/>
  </r>
  <r>
    <s v="4761"/>
    <x v="213"/>
    <x v="6"/>
    <n v="120"/>
    <s v="1-Safety and security"/>
    <x v="4"/>
    <s v="Q05"/>
    <x v="2868"/>
    <n v="88.333333333333329"/>
    <n v="5.833333333333333"/>
  </r>
  <r>
    <s v="4761"/>
    <x v="213"/>
    <x v="6"/>
    <n v="120"/>
    <s v="1-Safety and security"/>
    <x v="5"/>
    <s v="Q06"/>
    <x v="251"/>
    <n v="76.666666666666671"/>
    <n v="10.833333333333334"/>
  </r>
  <r>
    <s v="4761"/>
    <x v="213"/>
    <x v="6"/>
    <n v="120"/>
    <s v="2-Leaderships and relationships"/>
    <x v="6"/>
    <s v="Q07"/>
    <x v="2869"/>
    <n v="94.166666666666671"/>
    <n v="1.6666666666666667"/>
  </r>
  <r>
    <s v="4761"/>
    <x v="213"/>
    <x v="6"/>
    <n v="120"/>
    <s v="2-Leaderships and relationships"/>
    <x v="7"/>
    <s v="Q08"/>
    <x v="286"/>
    <n v="0"/>
    <n v="4.1666666666666661"/>
  </r>
  <r>
    <s v="4761"/>
    <x v="213"/>
    <x v="6"/>
    <n v="120"/>
    <s v="2-Leaderships and relationships"/>
    <x v="8"/>
    <s v="Q09"/>
    <x v="2870"/>
    <n v="0.83333333333333337"/>
    <n v="8.3333333333333321"/>
  </r>
  <r>
    <s v="4761"/>
    <x v="213"/>
    <x v="6"/>
    <n v="120"/>
    <s v="2-Leaderships and relationships"/>
    <x v="9"/>
    <s v="Q10"/>
    <x v="2871"/>
    <n v="0.83333333333333337"/>
    <n v="0"/>
  </r>
  <r>
    <s v="4761"/>
    <x v="213"/>
    <x v="6"/>
    <n v="120"/>
    <s v="2-Leaderships and relationships"/>
    <x v="10"/>
    <s v="Q11"/>
    <x v="2872"/>
    <n v="2.5"/>
    <n v="0"/>
  </r>
  <r>
    <s v="4761"/>
    <x v="213"/>
    <x v="6"/>
    <n v="120"/>
    <s v="3-Resources and support systems"/>
    <x v="11"/>
    <s v="Q12"/>
    <x v="906"/>
    <n v="0"/>
    <n v="3.3333333333333335"/>
  </r>
  <r>
    <s v="4761"/>
    <x v="213"/>
    <x v="6"/>
    <n v="120"/>
    <s v="3-Resources and support systems"/>
    <x v="12"/>
    <s v="Q13"/>
    <x v="2873"/>
    <n v="17.5"/>
    <n v="33.333333333333329"/>
  </r>
  <r>
    <s v="4761"/>
    <x v="213"/>
    <x v="6"/>
    <n v="120"/>
    <s v="3-Resources and support systems"/>
    <x v="13"/>
    <s v="Q14"/>
    <x v="2870"/>
    <n v="0"/>
    <n v="9.1666666666666661"/>
  </r>
  <r>
    <s v="4761"/>
    <x v="213"/>
    <x v="6"/>
    <n v="120"/>
    <s v="3-Resources and support systems"/>
    <x v="14"/>
    <s v="Q15"/>
    <x v="2874"/>
    <n v="5"/>
    <n v="5.833333333333333"/>
  </r>
  <r>
    <s v="4761"/>
    <x v="213"/>
    <x v="6"/>
    <n v="120"/>
    <s v="3-Resources and support systems"/>
    <x v="15"/>
    <s v="Q16"/>
    <x v="2875"/>
    <n v="4.1666666666666661"/>
    <n v="17.5"/>
  </r>
  <r>
    <s v="4761"/>
    <x v="213"/>
    <x v="6"/>
    <n v="120"/>
    <s v="3-Resources and support systems"/>
    <x v="16"/>
    <s v="Q17"/>
    <x v="376"/>
    <n v="3.3333333333333335"/>
    <n v="5"/>
  </r>
  <r>
    <s v="4761"/>
    <x v="213"/>
    <x v="6"/>
    <n v="120"/>
    <s v="4-Teaching, learning, and assessment"/>
    <x v="17"/>
    <s v="Q18"/>
    <x v="2876"/>
    <n v="72.5"/>
    <n v="8.3333333333333321"/>
  </r>
  <r>
    <s v="4761"/>
    <x v="213"/>
    <x v="6"/>
    <n v="120"/>
    <s v="4-Teaching, learning, and assessment"/>
    <x v="18"/>
    <s v="Q19"/>
    <x v="2877"/>
    <n v="0.83333333333333337"/>
    <n v="0.83333333333333337"/>
  </r>
  <r>
    <s v="4761"/>
    <x v="213"/>
    <x v="6"/>
    <n v="120"/>
    <s v="4-Teaching, learning, and assessment"/>
    <x v="19"/>
    <s v="Q20"/>
    <x v="70"/>
    <n v="4.1666666666666661"/>
    <n v="5.833333333333333"/>
  </r>
  <r>
    <s v="4761"/>
    <x v="213"/>
    <x v="6"/>
    <n v="120"/>
    <s v="4-Teaching, learning, and assessment"/>
    <x v="20"/>
    <s v="Q21"/>
    <x v="651"/>
    <n v="3.3333333333333335"/>
    <n v="3.3333333333333335"/>
  </r>
  <r>
    <s v="4761"/>
    <x v="213"/>
    <x v="6"/>
    <n v="120"/>
    <s v="4-Teaching, learning, and assessment"/>
    <x v="21"/>
    <s v="Q22"/>
    <x v="2874"/>
    <n v="5.833333333333333"/>
    <n v="5"/>
  </r>
  <r>
    <s v="4761"/>
    <x v="213"/>
    <x v="6"/>
    <n v="120"/>
    <s v="4-Teaching, learning, and assessment"/>
    <x v="22"/>
    <s v="Q23"/>
    <x v="2872"/>
    <n v="0.83333333333333337"/>
    <n v="1.6666666666666667"/>
  </r>
  <r>
    <s v="4761"/>
    <x v="213"/>
    <x v="6"/>
    <n v="120"/>
    <s v="4-Teaching, learning, and assessment"/>
    <x v="23"/>
    <s v="Q24"/>
    <x v="2878"/>
    <n v="9.1666666666666661"/>
    <n v="6.666666666666667"/>
  </r>
  <r>
    <s v="4761"/>
    <x v="213"/>
    <x v="6"/>
    <n v="120"/>
    <s v="4-Teaching, learning, and assessment"/>
    <x v="24"/>
    <s v="Q25"/>
    <x v="2865"/>
    <n v="2.5"/>
    <n v="3.3333333333333335"/>
  </r>
  <r>
    <s v="4761"/>
    <x v="213"/>
    <x v="6"/>
    <n v="120"/>
    <s v="4-Teaching, learning, and assessment"/>
    <x v="25"/>
    <s v="Q26"/>
    <x v="2879"/>
    <n v="9.1666666666666661"/>
    <n v="16.666666666666664"/>
  </r>
  <r>
    <s v="4761"/>
    <x v="213"/>
    <x v="6"/>
    <n v="120"/>
    <s v="5-Quality of education and preparedness"/>
    <x v="26"/>
    <s v="Q27"/>
    <x v="286"/>
    <n v="0.83333333333333337"/>
    <n v="3.3333333333333335"/>
  </r>
  <r>
    <s v="4761"/>
    <x v="213"/>
    <x v="6"/>
    <n v="120"/>
    <s v="5-Quality of education and preparedness"/>
    <x v="27"/>
    <s v="Q28"/>
    <x v="651"/>
    <n v="1.6666666666666667"/>
    <n v="5"/>
  </r>
  <r>
    <s v="4761"/>
    <x v="213"/>
    <x v="6"/>
    <n v="120"/>
    <s v="5-Quality of education and preparedness"/>
    <x v="28"/>
    <s v="Q29"/>
    <x v="380"/>
    <n v="3.3333333333333335"/>
    <n v="9.1666666666666661"/>
  </r>
  <r>
    <s v="4761"/>
    <x v="213"/>
    <x v="6"/>
    <n v="120"/>
    <s v="5-Quality of education and preparedness"/>
    <x v="29"/>
    <s v="Q30"/>
    <x v="2880"/>
    <n v="0"/>
    <n v="99.166666666666671"/>
  </r>
  <r>
    <s v="4761"/>
    <x v="213"/>
    <x v="6"/>
    <n v="120"/>
    <s v="5-Quality of education and preparedness"/>
    <x v="30"/>
    <s v="Q31"/>
    <x v="55"/>
    <n v="0.83333333333333337"/>
    <n v="99.166666666666671"/>
  </r>
  <r>
    <s v="4801"/>
    <x v="214"/>
    <x v="0"/>
    <n v="134"/>
    <s v="1-Safety and security"/>
    <x v="0"/>
    <s v="Q01"/>
    <x v="1524"/>
    <n v="5.2238805970149249"/>
    <n v="11.194029850746269"/>
  </r>
  <r>
    <s v="4801"/>
    <x v="214"/>
    <x v="0"/>
    <n v="134"/>
    <s v="1-Safety and security"/>
    <x v="1"/>
    <s v="Q02"/>
    <x v="2881"/>
    <n v="27.611940298507463"/>
    <n v="15.671641791044777"/>
  </r>
  <r>
    <s v="4801"/>
    <x v="214"/>
    <x v="0"/>
    <n v="134"/>
    <s v="1-Safety and security"/>
    <x v="2"/>
    <s v="Q03"/>
    <x v="2882"/>
    <n v="41.044776119402989"/>
    <n v="29.1044776119403"/>
  </r>
  <r>
    <s v="4801"/>
    <x v="214"/>
    <x v="0"/>
    <n v="134"/>
    <s v="1-Safety and security"/>
    <x v="3"/>
    <s v="Q04"/>
    <x v="2883"/>
    <n v="56.71641791044776"/>
    <n v="16.417910447761194"/>
  </r>
  <r>
    <s v="4801"/>
    <x v="214"/>
    <x v="0"/>
    <n v="134"/>
    <s v="1-Safety and security"/>
    <x v="4"/>
    <s v="Q05"/>
    <x v="2884"/>
    <n v="78.358208955223887"/>
    <n v="8.9552238805970141"/>
  </r>
  <r>
    <s v="4801"/>
    <x v="214"/>
    <x v="0"/>
    <n v="134"/>
    <s v="1-Safety and security"/>
    <x v="5"/>
    <s v="Q06"/>
    <x v="2129"/>
    <n v="36.567164179104481"/>
    <n v="23.134328358208954"/>
  </r>
  <r>
    <s v="4801"/>
    <x v="214"/>
    <x v="0"/>
    <n v="134"/>
    <s v="2-Leaderships and relationships"/>
    <x v="6"/>
    <s v="Q07"/>
    <x v="2885"/>
    <n v="85.074626865671647"/>
    <n v="5.9701492537313428"/>
  </r>
  <r>
    <s v="4801"/>
    <x v="214"/>
    <x v="0"/>
    <n v="134"/>
    <s v="2-Leaderships and relationships"/>
    <x v="7"/>
    <s v="Q08"/>
    <x v="2886"/>
    <n v="2.9850746268656714"/>
    <n v="4.4776119402985071"/>
  </r>
  <r>
    <s v="4801"/>
    <x v="214"/>
    <x v="0"/>
    <n v="134"/>
    <s v="2-Leaderships and relationships"/>
    <x v="8"/>
    <s v="Q09"/>
    <x v="1518"/>
    <n v="4.4776119402985071"/>
    <n v="17.910447761194028"/>
  </r>
  <r>
    <s v="4801"/>
    <x v="214"/>
    <x v="0"/>
    <n v="134"/>
    <s v="2-Leaderships and relationships"/>
    <x v="9"/>
    <s v="Q10"/>
    <x v="1518"/>
    <n v="14.17910447761194"/>
    <n v="8.2089552238805972"/>
  </r>
  <r>
    <s v="4801"/>
    <x v="214"/>
    <x v="0"/>
    <n v="134"/>
    <s v="2-Leaderships and relationships"/>
    <x v="10"/>
    <s v="Q11"/>
    <x v="2887"/>
    <n v="4.4776119402985071"/>
    <n v="8.2089552238805972"/>
  </r>
  <r>
    <s v="4801"/>
    <x v="214"/>
    <x v="0"/>
    <n v="134"/>
    <s v="3-Resources and support systems"/>
    <x v="11"/>
    <s v="Q12"/>
    <x v="1514"/>
    <n v="2.2388059701492535"/>
    <n v="4.4776119402985071"/>
  </r>
  <r>
    <s v="4801"/>
    <x v="214"/>
    <x v="0"/>
    <n v="134"/>
    <s v="3-Resources and support systems"/>
    <x v="12"/>
    <s v="Q13"/>
    <x v="2137"/>
    <n v="57.462686567164177"/>
    <n v="14.17910447761194"/>
  </r>
  <r>
    <s v="4801"/>
    <x v="214"/>
    <x v="0"/>
    <n v="134"/>
    <s v="3-Resources and support systems"/>
    <x v="13"/>
    <s v="Q14"/>
    <x v="2888"/>
    <n v="5.2238805970149249"/>
    <n v="25.373134328358208"/>
  </r>
  <r>
    <s v="4801"/>
    <x v="214"/>
    <x v="0"/>
    <n v="134"/>
    <s v="3-Resources and support systems"/>
    <x v="14"/>
    <s v="Q15"/>
    <x v="2889"/>
    <n v="1.4925373134328357"/>
    <n v="15.671641791044777"/>
  </r>
  <r>
    <s v="4801"/>
    <x v="214"/>
    <x v="0"/>
    <n v="134"/>
    <s v="3-Resources and support systems"/>
    <x v="15"/>
    <s v="Q16"/>
    <x v="2890"/>
    <n v="8.2089552238805972"/>
    <n v="28.35820895522388"/>
  </r>
  <r>
    <s v="4801"/>
    <x v="214"/>
    <x v="0"/>
    <n v="134"/>
    <s v="3-Resources and support systems"/>
    <x v="16"/>
    <s v="Q17"/>
    <x v="2887"/>
    <n v="2.2388059701492535"/>
    <n v="10.44776119402985"/>
  </r>
  <r>
    <s v="4801"/>
    <x v="214"/>
    <x v="0"/>
    <n v="134"/>
    <s v="4-Teaching, learning, and assessment"/>
    <x v="17"/>
    <s v="Q18"/>
    <x v="2891"/>
    <n v="57.462686567164177"/>
    <n v="16.417910447761194"/>
  </r>
  <r>
    <s v="4801"/>
    <x v="214"/>
    <x v="0"/>
    <n v="134"/>
    <s v="4-Teaching, learning, and assessment"/>
    <x v="18"/>
    <s v="Q19"/>
    <x v="2892"/>
    <n v="4.4776119402985071"/>
    <n v="5.2238805970149249"/>
  </r>
  <r>
    <s v="4801"/>
    <x v="214"/>
    <x v="0"/>
    <n v="134"/>
    <s v="4-Teaching, learning, and assessment"/>
    <x v="19"/>
    <s v="Q20"/>
    <x v="2893"/>
    <n v="12.686567164179104"/>
    <n v="14.925373134328357"/>
  </r>
  <r>
    <s v="4801"/>
    <x v="214"/>
    <x v="0"/>
    <n v="134"/>
    <s v="4-Teaching, learning, and assessment"/>
    <x v="20"/>
    <s v="Q21"/>
    <x v="2889"/>
    <n v="6.7164179104477615"/>
    <n v="10.44776119402985"/>
  </r>
  <r>
    <s v="4801"/>
    <x v="214"/>
    <x v="0"/>
    <n v="134"/>
    <s v="4-Teaching, learning, and assessment"/>
    <x v="21"/>
    <s v="Q22"/>
    <x v="2894"/>
    <n v="7.4626865671641784"/>
    <n v="4.4776119402985071"/>
  </r>
  <r>
    <s v="4801"/>
    <x v="214"/>
    <x v="0"/>
    <n v="134"/>
    <s v="4-Teaching, learning, and assessment"/>
    <x v="22"/>
    <s v="Q23"/>
    <x v="2895"/>
    <n v="2.2388059701492535"/>
    <n v="2.9850746268656714"/>
  </r>
  <r>
    <s v="4801"/>
    <x v="214"/>
    <x v="0"/>
    <n v="134"/>
    <s v="4-Teaching, learning, and assessment"/>
    <x v="23"/>
    <s v="Q24"/>
    <x v="2138"/>
    <n v="8.2089552238805972"/>
    <n v="5.2238805970149249"/>
  </r>
  <r>
    <s v="4801"/>
    <x v="214"/>
    <x v="0"/>
    <n v="134"/>
    <s v="4-Teaching, learning, and assessment"/>
    <x v="24"/>
    <s v="Q25"/>
    <x v="1520"/>
    <n v="5.9701492537313428"/>
    <n v="5.2238805970149249"/>
  </r>
  <r>
    <s v="4801"/>
    <x v="214"/>
    <x v="0"/>
    <n v="134"/>
    <s v="4-Teaching, learning, and assessment"/>
    <x v="25"/>
    <s v="Q26"/>
    <x v="2896"/>
    <n v="17.164179104477611"/>
    <n v="14.925373134328357"/>
  </r>
  <r>
    <s v="4801"/>
    <x v="214"/>
    <x v="0"/>
    <n v="134"/>
    <s v="5-Quality of education and preparedness"/>
    <x v="26"/>
    <s v="Q27"/>
    <x v="1525"/>
    <n v="2.9850746268656714"/>
    <n v="7.4626865671641784"/>
  </r>
  <r>
    <s v="4801"/>
    <x v="214"/>
    <x v="0"/>
    <n v="134"/>
    <s v="5-Quality of education and preparedness"/>
    <x v="27"/>
    <s v="Q28"/>
    <x v="2897"/>
    <n v="6.7164179104477615"/>
    <n v="13.432835820895523"/>
  </r>
  <r>
    <s v="4801"/>
    <x v="214"/>
    <x v="0"/>
    <n v="134"/>
    <s v="5-Quality of education and preparedness"/>
    <x v="28"/>
    <s v="Q29"/>
    <x v="1513"/>
    <n v="5.2238805970149249"/>
    <n v="9.7014925373134329"/>
  </r>
  <r>
    <s v="4801"/>
    <x v="214"/>
    <x v="0"/>
    <n v="134"/>
    <s v="5-Quality of education and preparedness"/>
    <x v="29"/>
    <s v="Q30"/>
    <x v="24"/>
    <s v="NA"/>
    <s v="NA"/>
  </r>
  <r>
    <s v="4801"/>
    <x v="214"/>
    <x v="0"/>
    <n v="134"/>
    <s v="5-Quality of education and preparedness"/>
    <x v="30"/>
    <s v="Q31"/>
    <x v="24"/>
    <s v="NA"/>
    <s v="NA"/>
  </r>
  <r>
    <s v="4881"/>
    <x v="215"/>
    <x v="3"/>
    <n v="111"/>
    <s v="1-Safety and security"/>
    <x v="0"/>
    <s v="Q01"/>
    <x v="2898"/>
    <n v="12.612612612612612"/>
    <n v="15.315315315315313"/>
  </r>
  <r>
    <s v="4881"/>
    <x v="215"/>
    <x v="3"/>
    <n v="111"/>
    <s v="1-Safety and security"/>
    <x v="1"/>
    <s v="Q02"/>
    <x v="2899"/>
    <n v="35.135135135135137"/>
    <n v="22.522522522522522"/>
  </r>
  <r>
    <s v="4881"/>
    <x v="215"/>
    <x v="3"/>
    <n v="111"/>
    <s v="1-Safety and security"/>
    <x v="2"/>
    <s v="Q03"/>
    <x v="2900"/>
    <n v="47.747747747747752"/>
    <n v="25.225225225225223"/>
  </r>
  <r>
    <s v="4881"/>
    <x v="215"/>
    <x v="3"/>
    <n v="111"/>
    <s v="1-Safety and security"/>
    <x v="3"/>
    <s v="Q04"/>
    <x v="2901"/>
    <n v="39.63963963963964"/>
    <n v="19.81981981981982"/>
  </r>
  <r>
    <s v="4881"/>
    <x v="215"/>
    <x v="3"/>
    <n v="111"/>
    <s v="1-Safety and security"/>
    <x v="4"/>
    <s v="Q05"/>
    <x v="2902"/>
    <n v="53.153153153153156"/>
    <n v="20.72072072072072"/>
  </r>
  <r>
    <s v="4881"/>
    <x v="215"/>
    <x v="3"/>
    <n v="111"/>
    <s v="1-Safety and security"/>
    <x v="5"/>
    <s v="Q06"/>
    <x v="2903"/>
    <n v="24.324324324324326"/>
    <n v="15.315315315315313"/>
  </r>
  <r>
    <s v="4881"/>
    <x v="215"/>
    <x v="3"/>
    <n v="111"/>
    <s v="2-Leaderships and relationships"/>
    <x v="6"/>
    <s v="Q07"/>
    <x v="2904"/>
    <n v="72.072072072072075"/>
    <n v="9.9099099099099099"/>
  </r>
  <r>
    <s v="4881"/>
    <x v="215"/>
    <x v="3"/>
    <n v="111"/>
    <s v="2-Leaderships and relationships"/>
    <x v="7"/>
    <s v="Q08"/>
    <x v="2905"/>
    <n v="5.4054054054054053"/>
    <n v="3.6036036036036037"/>
  </r>
  <r>
    <s v="4881"/>
    <x v="215"/>
    <x v="3"/>
    <n v="111"/>
    <s v="2-Leaderships and relationships"/>
    <x v="8"/>
    <s v="Q09"/>
    <x v="2906"/>
    <n v="9.9099099099099099"/>
    <n v="19.81981981981982"/>
  </r>
  <r>
    <s v="4881"/>
    <x v="215"/>
    <x v="3"/>
    <n v="111"/>
    <s v="2-Leaderships and relationships"/>
    <x v="9"/>
    <s v="Q10"/>
    <x v="2907"/>
    <n v="18.018018018018019"/>
    <n v="22.522522522522522"/>
  </r>
  <r>
    <s v="4881"/>
    <x v="215"/>
    <x v="3"/>
    <n v="111"/>
    <s v="2-Leaderships and relationships"/>
    <x v="10"/>
    <s v="Q11"/>
    <x v="925"/>
    <n v="10.810810810810811"/>
    <n v="10.810810810810811"/>
  </r>
  <r>
    <s v="4881"/>
    <x v="215"/>
    <x v="3"/>
    <n v="111"/>
    <s v="3-Resources and support systems"/>
    <x v="11"/>
    <s v="Q12"/>
    <x v="1304"/>
    <n v="8.1081081081081088"/>
    <n v="4.5045045045045047"/>
  </r>
  <r>
    <s v="4881"/>
    <x v="215"/>
    <x v="3"/>
    <n v="111"/>
    <s v="3-Resources and support systems"/>
    <x v="12"/>
    <s v="Q13"/>
    <x v="2902"/>
    <n v="57.657657657657658"/>
    <n v="16.216216216216218"/>
  </r>
  <r>
    <s v="4881"/>
    <x v="215"/>
    <x v="3"/>
    <n v="111"/>
    <s v="3-Resources and support systems"/>
    <x v="13"/>
    <s v="Q14"/>
    <x v="2520"/>
    <n v="15.315315315315313"/>
    <n v="27.027027027027028"/>
  </r>
  <r>
    <s v="4881"/>
    <x v="215"/>
    <x v="3"/>
    <n v="111"/>
    <s v="3-Resources and support systems"/>
    <x v="14"/>
    <s v="Q15"/>
    <x v="2908"/>
    <n v="10.810810810810811"/>
    <n v="20.72072072072072"/>
  </r>
  <r>
    <s v="4881"/>
    <x v="215"/>
    <x v="3"/>
    <n v="111"/>
    <s v="3-Resources and support systems"/>
    <x v="15"/>
    <s v="Q16"/>
    <x v="1297"/>
    <n v="18.018018018018019"/>
    <n v="27.927927927927925"/>
  </r>
  <r>
    <s v="4881"/>
    <x v="215"/>
    <x v="3"/>
    <n v="111"/>
    <s v="3-Resources and support systems"/>
    <x v="16"/>
    <s v="Q17"/>
    <x v="2523"/>
    <n v="9.9099099099099099"/>
    <n v="10.810810810810811"/>
  </r>
  <r>
    <s v="4881"/>
    <x v="215"/>
    <x v="3"/>
    <n v="111"/>
    <s v="4-Teaching, learning, and assessment"/>
    <x v="17"/>
    <s v="Q18"/>
    <x v="2900"/>
    <n v="56.756756756756758"/>
    <n v="16.216216216216218"/>
  </r>
  <r>
    <s v="4881"/>
    <x v="215"/>
    <x v="3"/>
    <n v="111"/>
    <s v="4-Teaching, learning, and assessment"/>
    <x v="18"/>
    <s v="Q19"/>
    <x v="2909"/>
    <n v="12.612612612612612"/>
    <n v="10.810810810810811"/>
  </r>
  <r>
    <s v="4881"/>
    <x v="215"/>
    <x v="3"/>
    <n v="111"/>
    <s v="4-Teaching, learning, and assessment"/>
    <x v="19"/>
    <s v="Q20"/>
    <x v="1297"/>
    <n v="18.918918918918919"/>
    <n v="27.027027027027028"/>
  </r>
  <r>
    <s v="4881"/>
    <x v="215"/>
    <x v="3"/>
    <n v="111"/>
    <s v="4-Teaching, learning, and assessment"/>
    <x v="20"/>
    <s v="Q21"/>
    <x v="2910"/>
    <n v="20.72072072072072"/>
    <n v="14.414414414414415"/>
  </r>
  <r>
    <s v="4881"/>
    <x v="215"/>
    <x v="3"/>
    <n v="111"/>
    <s v="4-Teaching, learning, and assessment"/>
    <x v="21"/>
    <s v="Q22"/>
    <x v="1303"/>
    <n v="18.918918918918919"/>
    <n v="11.711711711711711"/>
  </r>
  <r>
    <s v="4881"/>
    <x v="215"/>
    <x v="3"/>
    <n v="111"/>
    <s v="4-Teaching, learning, and assessment"/>
    <x v="22"/>
    <s v="Q23"/>
    <x v="1306"/>
    <n v="2.7027027027027026"/>
    <n v="7.2072072072072073"/>
  </r>
  <r>
    <s v="4881"/>
    <x v="215"/>
    <x v="3"/>
    <n v="111"/>
    <s v="4-Teaching, learning, and assessment"/>
    <x v="23"/>
    <s v="Q24"/>
    <x v="78"/>
    <n v="18.018018018018019"/>
    <n v="15.315315315315313"/>
  </r>
  <r>
    <s v="4881"/>
    <x v="215"/>
    <x v="3"/>
    <n v="111"/>
    <s v="4-Teaching, learning, and assessment"/>
    <x v="24"/>
    <s v="Q25"/>
    <x v="1839"/>
    <n v="11.711711711711711"/>
    <n v="12.612612612612612"/>
  </r>
  <r>
    <s v="4881"/>
    <x v="215"/>
    <x v="3"/>
    <n v="111"/>
    <s v="4-Teaching, learning, and assessment"/>
    <x v="25"/>
    <s v="Q26"/>
    <x v="2911"/>
    <n v="34.234234234234236"/>
    <n v="17.117117117117118"/>
  </r>
  <r>
    <s v="4881"/>
    <x v="215"/>
    <x v="3"/>
    <n v="111"/>
    <s v="5-Quality of education and preparedness"/>
    <x v="26"/>
    <s v="Q27"/>
    <x v="2519"/>
    <n v="9.0090090090090094"/>
    <n v="6.3063063063063058"/>
  </r>
  <r>
    <s v="4881"/>
    <x v="215"/>
    <x v="3"/>
    <n v="111"/>
    <s v="5-Quality of education and preparedness"/>
    <x v="27"/>
    <s v="Q28"/>
    <x v="2908"/>
    <n v="17.117117117117118"/>
    <n v="14.414414414414415"/>
  </r>
  <r>
    <s v="4881"/>
    <x v="215"/>
    <x v="3"/>
    <n v="111"/>
    <s v="5-Quality of education and preparedness"/>
    <x v="28"/>
    <s v="Q29"/>
    <x v="2906"/>
    <n v="15.315315315315313"/>
    <n v="14.414414414414415"/>
  </r>
  <r>
    <s v="4881"/>
    <x v="215"/>
    <x v="3"/>
    <n v="111"/>
    <s v="5-Quality of education and preparedness"/>
    <x v="29"/>
    <s v="Q30"/>
    <x v="24"/>
    <s v="NA"/>
    <s v="NA"/>
  </r>
  <r>
    <s v="4881"/>
    <x v="215"/>
    <x v="3"/>
    <n v="111"/>
    <s v="5-Quality of education and preparedness"/>
    <x v="30"/>
    <s v="Q31"/>
    <x v="24"/>
    <s v="NA"/>
    <s v="NA"/>
  </r>
  <r>
    <s v="4921"/>
    <x v="216"/>
    <x v="0"/>
    <n v="169"/>
    <s v="1-Safety and security"/>
    <x v="0"/>
    <s v="Q01"/>
    <x v="1051"/>
    <n v="2.3668639053254439"/>
    <n v="5.3254437869822491"/>
  </r>
  <r>
    <s v="4921"/>
    <x v="216"/>
    <x v="0"/>
    <n v="169"/>
    <s v="1-Safety and security"/>
    <x v="1"/>
    <s v="Q02"/>
    <x v="2912"/>
    <n v="12.42603550295858"/>
    <n v="13.017751479289942"/>
  </r>
  <r>
    <s v="4921"/>
    <x v="216"/>
    <x v="0"/>
    <n v="169"/>
    <s v="1-Safety and security"/>
    <x v="2"/>
    <s v="Q03"/>
    <x v="2913"/>
    <n v="16.568047337278109"/>
    <n v="31.360946745562128"/>
  </r>
  <r>
    <s v="4921"/>
    <x v="216"/>
    <x v="0"/>
    <n v="169"/>
    <s v="1-Safety and security"/>
    <x v="3"/>
    <s v="Q04"/>
    <x v="2914"/>
    <n v="72.781065088757401"/>
    <n v="15.976331360946746"/>
  </r>
  <r>
    <s v="4921"/>
    <x v="216"/>
    <x v="0"/>
    <n v="169"/>
    <s v="1-Safety and security"/>
    <x v="4"/>
    <s v="Q05"/>
    <x v="2915"/>
    <n v="78.698224852071007"/>
    <n v="14.201183431952662"/>
  </r>
  <r>
    <s v="4921"/>
    <x v="216"/>
    <x v="0"/>
    <n v="169"/>
    <s v="1-Safety and security"/>
    <x v="5"/>
    <s v="Q06"/>
    <x v="2661"/>
    <n v="57.988165680473372"/>
    <n v="18.934911242603551"/>
  </r>
  <r>
    <s v="4921"/>
    <x v="216"/>
    <x v="0"/>
    <n v="169"/>
    <s v="2-Leaderships and relationships"/>
    <x v="6"/>
    <s v="Q07"/>
    <x v="2916"/>
    <n v="85.798816568047343"/>
    <n v="5.9171597633136095"/>
  </r>
  <r>
    <s v="4921"/>
    <x v="216"/>
    <x v="0"/>
    <n v="169"/>
    <s v="2-Leaderships and relationships"/>
    <x v="7"/>
    <s v="Q08"/>
    <x v="2917"/>
    <n v="1.1834319526627219"/>
    <n v="5.3254437869822491"/>
  </r>
  <r>
    <s v="4921"/>
    <x v="216"/>
    <x v="0"/>
    <n v="169"/>
    <s v="2-Leaderships and relationships"/>
    <x v="8"/>
    <s v="Q09"/>
    <x v="2918"/>
    <n v="1.7751479289940828"/>
    <n v="23.076923076923077"/>
  </r>
  <r>
    <s v="4921"/>
    <x v="216"/>
    <x v="0"/>
    <n v="169"/>
    <s v="2-Leaderships and relationships"/>
    <x v="9"/>
    <s v="Q10"/>
    <x v="2919"/>
    <n v="7.6923076923076925"/>
    <n v="4.7337278106508878"/>
  </r>
  <r>
    <s v="4921"/>
    <x v="216"/>
    <x v="0"/>
    <n v="169"/>
    <s v="2-Leaderships and relationships"/>
    <x v="10"/>
    <s v="Q11"/>
    <x v="2920"/>
    <n v="1.7751479289940828"/>
    <n v="10.059171597633137"/>
  </r>
  <r>
    <s v="4921"/>
    <x v="216"/>
    <x v="0"/>
    <n v="169"/>
    <s v="3-Resources and support systems"/>
    <x v="11"/>
    <s v="Q12"/>
    <x v="2921"/>
    <n v="0.59171597633136097"/>
    <n v="4.1420118343195274"/>
  </r>
  <r>
    <s v="4921"/>
    <x v="216"/>
    <x v="0"/>
    <n v="169"/>
    <s v="3-Resources and support systems"/>
    <x v="12"/>
    <s v="Q13"/>
    <x v="2922"/>
    <n v="40.236686390532547"/>
    <n v="25.443786982248522"/>
  </r>
  <r>
    <s v="4921"/>
    <x v="216"/>
    <x v="0"/>
    <n v="169"/>
    <s v="3-Resources and support systems"/>
    <x v="13"/>
    <s v="Q14"/>
    <x v="2923"/>
    <n v="1.7751479289940828"/>
    <n v="24.260355029585799"/>
  </r>
  <r>
    <s v="4921"/>
    <x v="216"/>
    <x v="0"/>
    <n v="169"/>
    <s v="3-Resources and support systems"/>
    <x v="14"/>
    <s v="Q15"/>
    <x v="2924"/>
    <n v="4.7337278106508878"/>
    <n v="17.751479289940828"/>
  </r>
  <r>
    <s v="4921"/>
    <x v="216"/>
    <x v="0"/>
    <n v="169"/>
    <s v="3-Resources and support systems"/>
    <x v="15"/>
    <s v="Q16"/>
    <x v="566"/>
    <n v="1.7751479289940828"/>
    <n v="28.994082840236686"/>
  </r>
  <r>
    <s v="4921"/>
    <x v="216"/>
    <x v="0"/>
    <n v="169"/>
    <s v="3-Resources and support systems"/>
    <x v="16"/>
    <s v="Q17"/>
    <x v="2925"/>
    <n v="2.9585798816568047"/>
    <n v="10.059171597633137"/>
  </r>
  <r>
    <s v="4921"/>
    <x v="216"/>
    <x v="0"/>
    <n v="169"/>
    <s v="4-Teaching, learning, and assessment"/>
    <x v="17"/>
    <s v="Q18"/>
    <x v="2926"/>
    <n v="77.514792899408278"/>
    <n v="8.8757396449704142"/>
  </r>
  <r>
    <s v="4921"/>
    <x v="216"/>
    <x v="0"/>
    <n v="169"/>
    <s v="4-Teaching, learning, and assessment"/>
    <x v="18"/>
    <s v="Q19"/>
    <x v="1051"/>
    <n v="0"/>
    <n v="7.6923076923076925"/>
  </r>
  <r>
    <s v="4921"/>
    <x v="216"/>
    <x v="0"/>
    <n v="169"/>
    <s v="4-Teaching, learning, and assessment"/>
    <x v="19"/>
    <s v="Q20"/>
    <x v="2927"/>
    <n v="8.8757396449704142"/>
    <n v="10.059171597633137"/>
  </r>
  <r>
    <s v="4921"/>
    <x v="216"/>
    <x v="0"/>
    <n v="169"/>
    <s v="4-Teaching, learning, and assessment"/>
    <x v="20"/>
    <s v="Q21"/>
    <x v="2928"/>
    <n v="8.2840236686390547"/>
    <n v="8.8757396449704142"/>
  </r>
  <r>
    <s v="4921"/>
    <x v="216"/>
    <x v="0"/>
    <n v="169"/>
    <s v="4-Teaching, learning, and assessment"/>
    <x v="21"/>
    <s v="Q22"/>
    <x v="2929"/>
    <n v="5.3254437869822491"/>
    <n v="8.8757396449704142"/>
  </r>
  <r>
    <s v="4921"/>
    <x v="216"/>
    <x v="0"/>
    <n v="169"/>
    <s v="4-Teaching, learning, and assessment"/>
    <x v="22"/>
    <s v="Q23"/>
    <x v="2930"/>
    <n v="0.59171597633136097"/>
    <n v="2.3668639053254439"/>
  </r>
  <r>
    <s v="4921"/>
    <x v="216"/>
    <x v="0"/>
    <n v="169"/>
    <s v="4-Teaching, learning, and assessment"/>
    <x v="23"/>
    <s v="Q24"/>
    <x v="2931"/>
    <n v="4.1420118343195274"/>
    <n v="11.834319526627219"/>
  </r>
  <r>
    <s v="4921"/>
    <x v="216"/>
    <x v="0"/>
    <n v="169"/>
    <s v="4-Teaching, learning, and assessment"/>
    <x v="24"/>
    <s v="Q25"/>
    <x v="2932"/>
    <n v="3.5502958579881656"/>
    <n v="7.1005917159763312"/>
  </r>
  <r>
    <s v="4921"/>
    <x v="216"/>
    <x v="0"/>
    <n v="169"/>
    <s v="4-Teaching, learning, and assessment"/>
    <x v="25"/>
    <s v="Q26"/>
    <x v="2924"/>
    <n v="11.834319526627219"/>
    <n v="10.650887573964498"/>
  </r>
  <r>
    <s v="4921"/>
    <x v="216"/>
    <x v="0"/>
    <n v="169"/>
    <s v="5-Quality of education and preparedness"/>
    <x v="26"/>
    <s v="Q27"/>
    <x v="2933"/>
    <n v="1.7751479289940828"/>
    <n v="3.5502958579881656"/>
  </r>
  <r>
    <s v="4921"/>
    <x v="216"/>
    <x v="0"/>
    <n v="169"/>
    <s v="5-Quality of education and preparedness"/>
    <x v="27"/>
    <s v="Q28"/>
    <x v="2934"/>
    <n v="7.6923076923076925"/>
    <n v="10.059171597633137"/>
  </r>
  <r>
    <s v="4921"/>
    <x v="216"/>
    <x v="0"/>
    <n v="169"/>
    <s v="5-Quality of education and preparedness"/>
    <x v="28"/>
    <s v="Q29"/>
    <x v="2935"/>
    <n v="6.5088757396449708"/>
    <n v="15.384615384615385"/>
  </r>
  <r>
    <s v="4921"/>
    <x v="216"/>
    <x v="0"/>
    <n v="169"/>
    <s v="5-Quality of education and preparedness"/>
    <x v="29"/>
    <s v="Q30"/>
    <x v="24"/>
    <s v="NA"/>
    <s v="NA"/>
  </r>
  <r>
    <s v="4921"/>
    <x v="216"/>
    <x v="0"/>
    <n v="169"/>
    <s v="5-Quality of education and preparedness"/>
    <x v="30"/>
    <s v="Q31"/>
    <x v="24"/>
    <s v="NA"/>
    <s v="NA"/>
  </r>
  <r>
    <s v="4961"/>
    <x v="217"/>
    <x v="3"/>
    <n v="61"/>
    <s v="1-Safety and security"/>
    <x v="0"/>
    <s v="Q01"/>
    <x v="634"/>
    <n v="9.8360655737704921"/>
    <n v="11.475409836065573"/>
  </r>
  <r>
    <s v="4961"/>
    <x v="217"/>
    <x v="3"/>
    <n v="61"/>
    <s v="1-Safety and security"/>
    <x v="1"/>
    <s v="Q02"/>
    <x v="2936"/>
    <n v="34.42622950819672"/>
    <n v="11.475409836065573"/>
  </r>
  <r>
    <s v="4961"/>
    <x v="217"/>
    <x v="3"/>
    <n v="61"/>
    <s v="1-Safety and security"/>
    <x v="2"/>
    <s v="Q03"/>
    <x v="2937"/>
    <n v="50.819672131147541"/>
    <n v="18.032786885245901"/>
  </r>
  <r>
    <s v="4961"/>
    <x v="217"/>
    <x v="3"/>
    <n v="61"/>
    <s v="1-Safety and security"/>
    <x v="3"/>
    <s v="Q04"/>
    <x v="2938"/>
    <n v="54.098360655737707"/>
    <n v="6.557377049180328"/>
  </r>
  <r>
    <s v="4961"/>
    <x v="217"/>
    <x v="3"/>
    <n v="61"/>
    <s v="1-Safety and security"/>
    <x v="4"/>
    <s v="Q05"/>
    <x v="2937"/>
    <n v="59.016393442622949"/>
    <n v="9.8360655737704921"/>
  </r>
  <r>
    <s v="4961"/>
    <x v="217"/>
    <x v="3"/>
    <n v="61"/>
    <s v="1-Safety and security"/>
    <x v="5"/>
    <s v="Q06"/>
    <x v="2776"/>
    <n v="32.786885245901637"/>
    <n v="14.754098360655737"/>
  </r>
  <r>
    <s v="4961"/>
    <x v="217"/>
    <x v="3"/>
    <n v="61"/>
    <s v="2-Leaderships and relationships"/>
    <x v="6"/>
    <s v="Q07"/>
    <x v="2939"/>
    <n v="72.131147540983605"/>
    <n v="6.557377049180328"/>
  </r>
  <r>
    <s v="4961"/>
    <x v="217"/>
    <x v="3"/>
    <n v="61"/>
    <s v="2-Leaderships and relationships"/>
    <x v="7"/>
    <s v="Q08"/>
    <x v="641"/>
    <n v="8.1967213114754092"/>
    <n v="1.639344262295082"/>
  </r>
  <r>
    <s v="4961"/>
    <x v="217"/>
    <x v="3"/>
    <n v="61"/>
    <s v="2-Leaderships and relationships"/>
    <x v="8"/>
    <s v="Q09"/>
    <x v="2940"/>
    <n v="8.1967213114754092"/>
    <n v="8.1967213114754092"/>
  </r>
  <r>
    <s v="4961"/>
    <x v="217"/>
    <x v="3"/>
    <n v="61"/>
    <s v="2-Leaderships and relationships"/>
    <x v="9"/>
    <s v="Q10"/>
    <x v="2780"/>
    <n v="11.475409836065573"/>
    <n v="8.1967213114754092"/>
  </r>
  <r>
    <s v="4961"/>
    <x v="217"/>
    <x v="3"/>
    <n v="61"/>
    <s v="2-Leaderships and relationships"/>
    <x v="10"/>
    <s v="Q11"/>
    <x v="644"/>
    <n v="6.557377049180328"/>
    <n v="6.557377049180328"/>
  </r>
  <r>
    <s v="4961"/>
    <x v="217"/>
    <x v="3"/>
    <n v="61"/>
    <s v="3-Resources and support systems"/>
    <x v="11"/>
    <s v="Q12"/>
    <x v="644"/>
    <n v="6.557377049180328"/>
    <n v="6.557377049180328"/>
  </r>
  <r>
    <s v="4961"/>
    <x v="217"/>
    <x v="3"/>
    <n v="61"/>
    <s v="3-Resources and support systems"/>
    <x v="12"/>
    <s v="Q13"/>
    <x v="2941"/>
    <n v="50.819672131147541"/>
    <n v="11.475409836065573"/>
  </r>
  <r>
    <s v="4961"/>
    <x v="217"/>
    <x v="3"/>
    <n v="61"/>
    <s v="3-Resources and support systems"/>
    <x v="13"/>
    <s v="Q14"/>
    <x v="647"/>
    <n v="8.1967213114754092"/>
    <n v="18.032786885245901"/>
  </r>
  <r>
    <s v="4961"/>
    <x v="217"/>
    <x v="3"/>
    <n v="61"/>
    <s v="3-Resources and support systems"/>
    <x v="14"/>
    <s v="Q15"/>
    <x v="632"/>
    <n v="11.475409836065573"/>
    <n v="16.393442622950818"/>
  </r>
  <r>
    <s v="4961"/>
    <x v="217"/>
    <x v="3"/>
    <n v="61"/>
    <s v="3-Resources and support systems"/>
    <x v="15"/>
    <s v="Q16"/>
    <x v="625"/>
    <n v="9.8360655737704921"/>
    <n v="14.754098360655737"/>
  </r>
  <r>
    <s v="4961"/>
    <x v="217"/>
    <x v="3"/>
    <n v="61"/>
    <s v="3-Resources and support systems"/>
    <x v="16"/>
    <s v="Q17"/>
    <x v="2942"/>
    <n v="11.475409836065573"/>
    <n v="6.557377049180328"/>
  </r>
  <r>
    <s v="4961"/>
    <x v="217"/>
    <x v="3"/>
    <n v="61"/>
    <s v="4-Teaching, learning, and assessment"/>
    <x v="17"/>
    <s v="Q18"/>
    <x v="626"/>
    <n v="42.622950819672127"/>
    <n v="14.754098360655737"/>
  </r>
  <r>
    <s v="4961"/>
    <x v="217"/>
    <x v="3"/>
    <n v="61"/>
    <s v="4-Teaching, learning, and assessment"/>
    <x v="18"/>
    <s v="Q19"/>
    <x v="644"/>
    <n v="8.1967213114754092"/>
    <n v="4.918032786885246"/>
  </r>
  <r>
    <s v="4961"/>
    <x v="217"/>
    <x v="3"/>
    <n v="61"/>
    <s v="4-Teaching, learning, and assessment"/>
    <x v="19"/>
    <s v="Q20"/>
    <x v="638"/>
    <n v="14.754098360655737"/>
    <n v="22.950819672131146"/>
  </r>
  <r>
    <s v="4961"/>
    <x v="217"/>
    <x v="3"/>
    <n v="61"/>
    <s v="4-Teaching, learning, and assessment"/>
    <x v="20"/>
    <s v="Q21"/>
    <x v="645"/>
    <n v="13.114754098360656"/>
    <n v="9.8360655737704921"/>
  </r>
  <r>
    <s v="4961"/>
    <x v="217"/>
    <x v="3"/>
    <n v="61"/>
    <s v="4-Teaching, learning, and assessment"/>
    <x v="21"/>
    <s v="Q22"/>
    <x v="2940"/>
    <n v="11.475409836065573"/>
    <n v="4.918032786885246"/>
  </r>
  <r>
    <s v="4961"/>
    <x v="217"/>
    <x v="3"/>
    <n v="61"/>
    <s v="4-Teaching, learning, and assessment"/>
    <x v="22"/>
    <s v="Q23"/>
    <x v="635"/>
    <n v="6.557377049180328"/>
    <n v="4.918032786885246"/>
  </r>
  <r>
    <s v="4961"/>
    <x v="217"/>
    <x v="3"/>
    <n v="61"/>
    <s v="4-Teaching, learning, and assessment"/>
    <x v="23"/>
    <s v="Q24"/>
    <x v="634"/>
    <n v="9.8360655737704921"/>
    <n v="11.475409836065573"/>
  </r>
  <r>
    <s v="4961"/>
    <x v="217"/>
    <x v="3"/>
    <n v="61"/>
    <s v="4-Teaching, learning, and assessment"/>
    <x v="24"/>
    <s v="Q25"/>
    <x v="635"/>
    <n v="9.8360655737704921"/>
    <n v="1.639344262295082"/>
  </r>
  <r>
    <s v="4961"/>
    <x v="217"/>
    <x v="3"/>
    <n v="61"/>
    <s v="4-Teaching, learning, and assessment"/>
    <x v="25"/>
    <s v="Q26"/>
    <x v="2766"/>
    <n v="22.950819672131146"/>
    <n v="21.311475409836063"/>
  </r>
  <r>
    <s v="4961"/>
    <x v="217"/>
    <x v="3"/>
    <n v="61"/>
    <s v="5-Quality of education and preparedness"/>
    <x v="26"/>
    <s v="Q27"/>
    <x v="625"/>
    <n v="11.475409836065573"/>
    <n v="13.114754098360656"/>
  </r>
  <r>
    <s v="4961"/>
    <x v="217"/>
    <x v="3"/>
    <n v="61"/>
    <s v="5-Quality of education and preparedness"/>
    <x v="27"/>
    <s v="Q28"/>
    <x v="634"/>
    <n v="11.475409836065573"/>
    <n v="9.8360655737704921"/>
  </r>
  <r>
    <s v="4961"/>
    <x v="217"/>
    <x v="3"/>
    <n v="61"/>
    <s v="5-Quality of education and preparedness"/>
    <x v="28"/>
    <s v="Q29"/>
    <x v="638"/>
    <n v="21.311475409836063"/>
    <n v="16.393442622950818"/>
  </r>
  <r>
    <s v="4961"/>
    <x v="217"/>
    <x v="3"/>
    <n v="61"/>
    <s v="5-Quality of education and preparedness"/>
    <x v="29"/>
    <s v="Q30"/>
    <x v="24"/>
    <s v="NA"/>
    <s v="NA"/>
  </r>
  <r>
    <s v="4961"/>
    <x v="217"/>
    <x v="3"/>
    <n v="61"/>
    <s v="5-Quality of education and preparedness"/>
    <x v="30"/>
    <s v="Q31"/>
    <x v="24"/>
    <s v="NA"/>
    <s v="NA"/>
  </r>
  <r>
    <s v="5001"/>
    <x v="218"/>
    <x v="3"/>
    <n v="71"/>
    <s v="1-Safety and security"/>
    <x v="0"/>
    <s v="Q01"/>
    <x v="1450"/>
    <n v="11.267605633802818"/>
    <n v="14.084507042253522"/>
  </r>
  <r>
    <s v="5001"/>
    <x v="218"/>
    <x v="3"/>
    <n v="71"/>
    <s v="1-Safety and security"/>
    <x v="1"/>
    <s v="Q02"/>
    <x v="2195"/>
    <n v="45.070422535211272"/>
    <n v="12.676056338028168"/>
  </r>
  <r>
    <s v="5001"/>
    <x v="218"/>
    <x v="3"/>
    <n v="71"/>
    <s v="1-Safety and security"/>
    <x v="2"/>
    <s v="Q03"/>
    <x v="2195"/>
    <n v="25.352112676056336"/>
    <n v="32.394366197183103"/>
  </r>
  <r>
    <s v="5001"/>
    <x v="218"/>
    <x v="3"/>
    <n v="71"/>
    <s v="1-Safety and security"/>
    <x v="3"/>
    <s v="Q04"/>
    <x v="2179"/>
    <n v="61.971830985915489"/>
    <n v="23.943661971830984"/>
  </r>
  <r>
    <s v="5001"/>
    <x v="218"/>
    <x v="3"/>
    <n v="71"/>
    <s v="1-Safety and security"/>
    <x v="4"/>
    <s v="Q05"/>
    <x v="2943"/>
    <n v="78.873239436619713"/>
    <n v="9.8591549295774641"/>
  </r>
  <r>
    <s v="5001"/>
    <x v="218"/>
    <x v="3"/>
    <n v="71"/>
    <s v="1-Safety and security"/>
    <x v="5"/>
    <s v="Q06"/>
    <x v="1459"/>
    <n v="47.887323943661968"/>
    <n v="21.12676056338028"/>
  </r>
  <r>
    <s v="5001"/>
    <x v="218"/>
    <x v="3"/>
    <n v="71"/>
    <s v="2-Leaderships and relationships"/>
    <x v="6"/>
    <s v="Q07"/>
    <x v="2944"/>
    <n v="83.098591549295776"/>
    <n v="11.267605633802818"/>
  </r>
  <r>
    <s v="5001"/>
    <x v="218"/>
    <x v="3"/>
    <n v="71"/>
    <s v="2-Leaderships and relationships"/>
    <x v="7"/>
    <s v="Q08"/>
    <x v="2765"/>
    <n v="15.492957746478872"/>
    <n v="7.042253521126761"/>
  </r>
  <r>
    <s v="5001"/>
    <x v="218"/>
    <x v="3"/>
    <n v="71"/>
    <s v="2-Leaderships and relationships"/>
    <x v="8"/>
    <s v="Q09"/>
    <x v="2945"/>
    <n v="11.267605633802818"/>
    <n v="19.718309859154928"/>
  </r>
  <r>
    <s v="5001"/>
    <x v="218"/>
    <x v="3"/>
    <n v="71"/>
    <s v="2-Leaderships and relationships"/>
    <x v="9"/>
    <s v="Q10"/>
    <x v="1450"/>
    <n v="16.901408450704224"/>
    <n v="8.4507042253521121"/>
  </r>
  <r>
    <s v="5001"/>
    <x v="218"/>
    <x v="3"/>
    <n v="71"/>
    <s v="2-Leaderships and relationships"/>
    <x v="10"/>
    <s v="Q11"/>
    <x v="1450"/>
    <n v="7.042253521126761"/>
    <n v="18.30985915492958"/>
  </r>
  <r>
    <s v="5001"/>
    <x v="218"/>
    <x v="3"/>
    <n v="71"/>
    <s v="3-Resources and support systems"/>
    <x v="11"/>
    <s v="Q12"/>
    <x v="1453"/>
    <n v="7.042253521126761"/>
    <n v="12.676056338028168"/>
  </r>
  <r>
    <s v="5001"/>
    <x v="218"/>
    <x v="3"/>
    <n v="71"/>
    <s v="3-Resources and support systems"/>
    <x v="12"/>
    <s v="Q13"/>
    <x v="2754"/>
    <n v="60.563380281690137"/>
    <n v="16.901408450704224"/>
  </r>
  <r>
    <s v="5001"/>
    <x v="218"/>
    <x v="3"/>
    <n v="71"/>
    <s v="3-Resources and support systems"/>
    <x v="13"/>
    <s v="Q14"/>
    <x v="2187"/>
    <n v="9.8591549295774641"/>
    <n v="26.760563380281688"/>
  </r>
  <r>
    <s v="5001"/>
    <x v="218"/>
    <x v="3"/>
    <n v="71"/>
    <s v="3-Resources and support systems"/>
    <x v="14"/>
    <s v="Q15"/>
    <x v="2187"/>
    <n v="15.492957746478872"/>
    <n v="21.12676056338028"/>
  </r>
  <r>
    <s v="5001"/>
    <x v="218"/>
    <x v="3"/>
    <n v="71"/>
    <s v="3-Resources and support systems"/>
    <x v="15"/>
    <s v="Q16"/>
    <x v="2196"/>
    <n v="12.676056338028168"/>
    <n v="29.577464788732392"/>
  </r>
  <r>
    <s v="5001"/>
    <x v="218"/>
    <x v="3"/>
    <n v="71"/>
    <s v="3-Resources and support systems"/>
    <x v="16"/>
    <s v="Q17"/>
    <x v="2184"/>
    <n v="14.084507042253522"/>
    <n v="12.676056338028168"/>
  </r>
  <r>
    <s v="5001"/>
    <x v="218"/>
    <x v="3"/>
    <n v="71"/>
    <s v="4-Teaching, learning, and assessment"/>
    <x v="17"/>
    <s v="Q18"/>
    <x v="1445"/>
    <n v="71.83098591549296"/>
    <n v="11.267605633802818"/>
  </r>
  <r>
    <s v="5001"/>
    <x v="218"/>
    <x v="3"/>
    <n v="71"/>
    <s v="4-Teaching, learning, and assessment"/>
    <x v="18"/>
    <s v="Q19"/>
    <x v="2189"/>
    <n v="7.042253521126761"/>
    <n v="7.042253521126761"/>
  </r>
  <r>
    <s v="5001"/>
    <x v="218"/>
    <x v="3"/>
    <n v="71"/>
    <s v="4-Teaching, learning, and assessment"/>
    <x v="19"/>
    <s v="Q20"/>
    <x v="2946"/>
    <n v="25.352112676056336"/>
    <n v="9.8591549295774641"/>
  </r>
  <r>
    <s v="5001"/>
    <x v="218"/>
    <x v="3"/>
    <n v="71"/>
    <s v="4-Teaching, learning, and assessment"/>
    <x v="20"/>
    <s v="Q21"/>
    <x v="2187"/>
    <n v="29.577464788732392"/>
    <n v="7.042253521126761"/>
  </r>
  <r>
    <s v="5001"/>
    <x v="218"/>
    <x v="3"/>
    <n v="71"/>
    <s v="4-Teaching, learning, and assessment"/>
    <x v="21"/>
    <s v="Q22"/>
    <x v="2193"/>
    <n v="14.084507042253522"/>
    <n v="14.084507042253522"/>
  </r>
  <r>
    <s v="5001"/>
    <x v="218"/>
    <x v="3"/>
    <n v="71"/>
    <s v="4-Teaching, learning, and assessment"/>
    <x v="22"/>
    <s v="Q23"/>
    <x v="2183"/>
    <n v="4.225352112676056"/>
    <n v="4.225352112676056"/>
  </r>
  <r>
    <s v="5001"/>
    <x v="218"/>
    <x v="3"/>
    <n v="71"/>
    <s v="4-Teaching, learning, and assessment"/>
    <x v="23"/>
    <s v="Q24"/>
    <x v="1450"/>
    <n v="15.492957746478872"/>
    <n v="9.8591549295774641"/>
  </r>
  <r>
    <s v="5001"/>
    <x v="218"/>
    <x v="3"/>
    <n v="71"/>
    <s v="4-Teaching, learning, and assessment"/>
    <x v="24"/>
    <s v="Q25"/>
    <x v="2188"/>
    <n v="9.8591549295774641"/>
    <n v="5.6338028169014089"/>
  </r>
  <r>
    <s v="5001"/>
    <x v="218"/>
    <x v="3"/>
    <n v="71"/>
    <s v="4-Teaching, learning, and assessment"/>
    <x v="25"/>
    <s v="Q26"/>
    <x v="2759"/>
    <n v="25.352112676056336"/>
    <n v="21.12676056338028"/>
  </r>
  <r>
    <s v="5001"/>
    <x v="218"/>
    <x v="3"/>
    <n v="71"/>
    <s v="5-Quality of education and preparedness"/>
    <x v="26"/>
    <s v="Q27"/>
    <x v="2191"/>
    <n v="4.225352112676056"/>
    <n v="14.084507042253522"/>
  </r>
  <r>
    <s v="5001"/>
    <x v="218"/>
    <x v="3"/>
    <n v="71"/>
    <s v="5-Quality of education and preparedness"/>
    <x v="27"/>
    <s v="Q28"/>
    <x v="2756"/>
    <n v="16.901408450704224"/>
    <n v="21.12676056338028"/>
  </r>
  <r>
    <s v="5001"/>
    <x v="218"/>
    <x v="3"/>
    <n v="71"/>
    <s v="5-Quality of education and preparedness"/>
    <x v="28"/>
    <s v="Q29"/>
    <x v="2182"/>
    <n v="19.718309859154928"/>
    <n v="19.718309859154928"/>
  </r>
  <r>
    <s v="5001"/>
    <x v="218"/>
    <x v="3"/>
    <n v="71"/>
    <s v="5-Quality of education and preparedness"/>
    <x v="29"/>
    <s v="Q30"/>
    <x v="2947"/>
    <n v="0"/>
    <n v="98.591549295774655"/>
  </r>
  <r>
    <s v="5001"/>
    <x v="218"/>
    <x v="3"/>
    <n v="71"/>
    <s v="5-Quality of education and preparedness"/>
    <x v="30"/>
    <s v="Q31"/>
    <x v="24"/>
    <s v="NA"/>
    <s v="NA"/>
  </r>
  <r>
    <s v="5002"/>
    <x v="219"/>
    <x v="4"/>
    <n v="67"/>
    <s v="1-Safety and security"/>
    <x v="0"/>
    <s v="Q01"/>
    <x v="2948"/>
    <n v="1.4925373134328357"/>
    <n v="7.4626865671641784"/>
  </r>
  <r>
    <s v="5002"/>
    <x v="219"/>
    <x v="4"/>
    <n v="67"/>
    <s v="1-Safety and security"/>
    <x v="1"/>
    <s v="Q02"/>
    <x v="2142"/>
    <n v="26.865671641791046"/>
    <n v="11.940298507462686"/>
  </r>
  <r>
    <s v="5002"/>
    <x v="219"/>
    <x v="4"/>
    <n v="67"/>
    <s v="1-Safety and security"/>
    <x v="2"/>
    <s v="Q03"/>
    <x v="2949"/>
    <n v="25.373134328358208"/>
    <n v="23.880597014925371"/>
  </r>
  <r>
    <s v="5002"/>
    <x v="219"/>
    <x v="4"/>
    <n v="67"/>
    <s v="1-Safety and security"/>
    <x v="3"/>
    <s v="Q04"/>
    <x v="2950"/>
    <n v="58.208955223880601"/>
    <n v="19.402985074626866"/>
  </r>
  <r>
    <s v="5002"/>
    <x v="219"/>
    <x v="4"/>
    <n v="67"/>
    <s v="1-Safety and security"/>
    <x v="4"/>
    <s v="Q05"/>
    <x v="2951"/>
    <n v="71.641791044776113"/>
    <n v="17.910447761194028"/>
  </r>
  <r>
    <s v="5002"/>
    <x v="219"/>
    <x v="4"/>
    <n v="67"/>
    <s v="1-Safety and security"/>
    <x v="5"/>
    <s v="Q06"/>
    <x v="1506"/>
    <n v="31.343283582089555"/>
    <n v="22.388059701492537"/>
  </r>
  <r>
    <s v="5002"/>
    <x v="219"/>
    <x v="4"/>
    <n v="67"/>
    <s v="2-Leaderships and relationships"/>
    <x v="6"/>
    <s v="Q07"/>
    <x v="2952"/>
    <n v="74.626865671641795"/>
    <n v="13.432835820895523"/>
  </r>
  <r>
    <s v="5002"/>
    <x v="219"/>
    <x v="4"/>
    <n v="67"/>
    <s v="2-Leaderships and relationships"/>
    <x v="7"/>
    <s v="Q08"/>
    <x v="2953"/>
    <n v="0"/>
    <n v="4.4776119402985071"/>
  </r>
  <r>
    <s v="5002"/>
    <x v="219"/>
    <x v="4"/>
    <n v="67"/>
    <s v="2-Leaderships and relationships"/>
    <x v="8"/>
    <s v="Q09"/>
    <x v="1518"/>
    <n v="7.4626865671641784"/>
    <n v="14.925373134328357"/>
  </r>
  <r>
    <s v="5002"/>
    <x v="219"/>
    <x v="4"/>
    <n v="67"/>
    <s v="2-Leaderships and relationships"/>
    <x v="9"/>
    <s v="Q10"/>
    <x v="2894"/>
    <n v="5.9701492537313428"/>
    <n v="5.9701492537313428"/>
  </r>
  <r>
    <s v="5002"/>
    <x v="219"/>
    <x v="4"/>
    <n v="67"/>
    <s v="2-Leaderships and relationships"/>
    <x v="10"/>
    <s v="Q11"/>
    <x v="2886"/>
    <n v="0"/>
    <n v="7.4626865671641784"/>
  </r>
  <r>
    <s v="5002"/>
    <x v="219"/>
    <x v="4"/>
    <n v="67"/>
    <s v="3-Resources and support systems"/>
    <x v="11"/>
    <s v="Q12"/>
    <x v="1524"/>
    <n v="2.9850746268656714"/>
    <n v="13.432835820895523"/>
  </r>
  <r>
    <s v="5002"/>
    <x v="219"/>
    <x v="4"/>
    <n v="67"/>
    <s v="3-Resources and support systems"/>
    <x v="12"/>
    <s v="Q13"/>
    <x v="2954"/>
    <n v="37.313432835820898"/>
    <n v="17.910447761194028"/>
  </r>
  <r>
    <s v="5002"/>
    <x v="219"/>
    <x v="4"/>
    <n v="67"/>
    <s v="3-Resources and support systems"/>
    <x v="13"/>
    <s v="Q14"/>
    <x v="2141"/>
    <n v="4.4776119402985071"/>
    <n v="22.388059701492537"/>
  </r>
  <r>
    <s v="5002"/>
    <x v="219"/>
    <x v="4"/>
    <n v="67"/>
    <s v="3-Resources and support systems"/>
    <x v="14"/>
    <s v="Q15"/>
    <x v="1506"/>
    <n v="22.388059701492537"/>
    <n v="31.343283582089555"/>
  </r>
  <r>
    <s v="5002"/>
    <x v="219"/>
    <x v="4"/>
    <n v="67"/>
    <s v="3-Resources and support systems"/>
    <x v="15"/>
    <s v="Q16"/>
    <x v="2142"/>
    <n v="14.925373134328357"/>
    <n v="23.880597014925371"/>
  </r>
  <r>
    <s v="5002"/>
    <x v="219"/>
    <x v="4"/>
    <n v="67"/>
    <s v="3-Resources and support systems"/>
    <x v="16"/>
    <s v="Q17"/>
    <x v="1518"/>
    <n v="10.44776119402985"/>
    <n v="11.940298507462686"/>
  </r>
  <r>
    <s v="5002"/>
    <x v="219"/>
    <x v="4"/>
    <n v="67"/>
    <s v="4-Teaching, learning, and assessment"/>
    <x v="17"/>
    <s v="Q18"/>
    <x v="2955"/>
    <n v="71.641791044776113"/>
    <n v="11.940298507462686"/>
  </r>
  <r>
    <s v="5002"/>
    <x v="219"/>
    <x v="4"/>
    <n v="67"/>
    <s v="4-Teaching, learning, and assessment"/>
    <x v="18"/>
    <s v="Q19"/>
    <x v="2886"/>
    <n v="1.4925373134328357"/>
    <n v="5.9701492537313428"/>
  </r>
  <r>
    <s v="5002"/>
    <x v="219"/>
    <x v="4"/>
    <n v="67"/>
    <s v="4-Teaching, learning, and assessment"/>
    <x v="19"/>
    <s v="Q20"/>
    <x v="2956"/>
    <n v="10.44776119402985"/>
    <n v="25.373134328358208"/>
  </r>
  <r>
    <s v="5002"/>
    <x v="219"/>
    <x v="4"/>
    <n v="67"/>
    <s v="4-Teaching, learning, and assessment"/>
    <x v="20"/>
    <s v="Q21"/>
    <x v="2948"/>
    <n v="4.4776119402985071"/>
    <n v="4.4776119402985071"/>
  </r>
  <r>
    <s v="5002"/>
    <x v="219"/>
    <x v="4"/>
    <n v="67"/>
    <s v="4-Teaching, learning, and assessment"/>
    <x v="21"/>
    <s v="Q22"/>
    <x v="1512"/>
    <n v="5.9701492537313428"/>
    <n v="17.910447761194028"/>
  </r>
  <r>
    <s v="5002"/>
    <x v="219"/>
    <x v="4"/>
    <n v="67"/>
    <s v="4-Teaching, learning, and assessment"/>
    <x v="22"/>
    <s v="Q23"/>
    <x v="1511"/>
    <n v="2.9850746268656714"/>
    <n v="2.9850746268656714"/>
  </r>
  <r>
    <s v="5002"/>
    <x v="219"/>
    <x v="4"/>
    <n v="67"/>
    <s v="4-Teaching, learning, and assessment"/>
    <x v="23"/>
    <s v="Q24"/>
    <x v="2135"/>
    <n v="22.388059701492537"/>
    <n v="10.44776119402985"/>
  </r>
  <r>
    <s v="5002"/>
    <x v="219"/>
    <x v="4"/>
    <n v="67"/>
    <s v="4-Teaching, learning, and assessment"/>
    <x v="24"/>
    <s v="Q25"/>
    <x v="1524"/>
    <n v="7.4626865671641784"/>
    <n v="8.9552238805970141"/>
  </r>
  <r>
    <s v="5002"/>
    <x v="219"/>
    <x v="4"/>
    <n v="67"/>
    <s v="4-Teaching, learning, and assessment"/>
    <x v="25"/>
    <s v="Q26"/>
    <x v="2141"/>
    <n v="13.432835820895523"/>
    <n v="13.432835820895523"/>
  </r>
  <r>
    <s v="5002"/>
    <x v="219"/>
    <x v="4"/>
    <n v="67"/>
    <s v="5-Quality of education and preparedness"/>
    <x v="26"/>
    <s v="Q27"/>
    <x v="2886"/>
    <n v="0"/>
    <n v="7.4626865671641784"/>
  </r>
  <r>
    <s v="5002"/>
    <x v="219"/>
    <x v="4"/>
    <n v="67"/>
    <s v="5-Quality of education and preparedness"/>
    <x v="27"/>
    <s v="Q28"/>
    <x v="1518"/>
    <n v="5.9701492537313428"/>
    <n v="16.417910447761194"/>
  </r>
  <r>
    <s v="5002"/>
    <x v="219"/>
    <x v="4"/>
    <n v="67"/>
    <s v="5-Quality of education and preparedness"/>
    <x v="28"/>
    <s v="Q29"/>
    <x v="1505"/>
    <n v="10.44776119402985"/>
    <n v="23.880597014925371"/>
  </r>
  <r>
    <s v="5002"/>
    <x v="219"/>
    <x v="4"/>
    <n v="67"/>
    <s v="5-Quality of education and preparedness"/>
    <x v="29"/>
    <s v="Q30"/>
    <x v="24"/>
    <s v="NA"/>
    <s v="NA"/>
  </r>
  <r>
    <s v="5002"/>
    <x v="219"/>
    <x v="4"/>
    <n v="67"/>
    <s v="5-Quality of education and preparedness"/>
    <x v="30"/>
    <s v="Q31"/>
    <x v="24"/>
    <s v="NA"/>
    <s v="NA"/>
  </r>
  <r>
    <s v="5003"/>
    <x v="220"/>
    <x v="5"/>
    <n v="287"/>
    <s v="1-Safety and security"/>
    <x v="0"/>
    <s v="Q01"/>
    <x v="2957"/>
    <n v="12.89198606271777"/>
    <n v="22.299651567944252"/>
  </r>
  <r>
    <s v="5003"/>
    <x v="220"/>
    <x v="5"/>
    <n v="287"/>
    <s v="1-Safety and security"/>
    <x v="1"/>
    <s v="Q02"/>
    <x v="2958"/>
    <n v="30.662020905923342"/>
    <n v="17.770034843205575"/>
  </r>
  <r>
    <s v="5003"/>
    <x v="220"/>
    <x v="5"/>
    <n v="287"/>
    <s v="1-Safety and security"/>
    <x v="2"/>
    <s v="Q03"/>
    <x v="2959"/>
    <n v="44.599303135888505"/>
    <n v="27.874564459930312"/>
  </r>
  <r>
    <s v="5003"/>
    <x v="220"/>
    <x v="5"/>
    <n v="287"/>
    <s v="1-Safety and security"/>
    <x v="3"/>
    <s v="Q04"/>
    <x v="2960"/>
    <n v="31.358885017421599"/>
    <n v="37.282229965156795"/>
  </r>
  <r>
    <s v="5003"/>
    <x v="220"/>
    <x v="5"/>
    <n v="287"/>
    <s v="1-Safety and security"/>
    <x v="4"/>
    <s v="Q05"/>
    <x v="2961"/>
    <n v="38.327526132404181"/>
    <n v="36.933797909407666"/>
  </r>
  <r>
    <s v="5003"/>
    <x v="220"/>
    <x v="5"/>
    <n v="287"/>
    <s v="1-Safety and security"/>
    <x v="5"/>
    <s v="Q06"/>
    <x v="2962"/>
    <n v="26.132404181184672"/>
    <n v="30.662020905923342"/>
  </r>
  <r>
    <s v="5003"/>
    <x v="220"/>
    <x v="5"/>
    <n v="287"/>
    <s v="2-Leaderships and relationships"/>
    <x v="6"/>
    <s v="Q07"/>
    <x v="2963"/>
    <n v="35.191637630662022"/>
    <n v="31.358885017421599"/>
  </r>
  <r>
    <s v="5003"/>
    <x v="220"/>
    <x v="5"/>
    <n v="287"/>
    <s v="2-Leaderships and relationships"/>
    <x v="7"/>
    <s v="Q08"/>
    <x v="2964"/>
    <n v="17.073170731707318"/>
    <n v="23.693379790940767"/>
  </r>
  <r>
    <s v="5003"/>
    <x v="220"/>
    <x v="5"/>
    <n v="287"/>
    <s v="2-Leaderships and relationships"/>
    <x v="8"/>
    <s v="Q09"/>
    <x v="2965"/>
    <n v="12.543554006968641"/>
    <n v="27.526132404181187"/>
  </r>
  <r>
    <s v="5003"/>
    <x v="220"/>
    <x v="5"/>
    <n v="287"/>
    <s v="2-Leaderships and relationships"/>
    <x v="9"/>
    <s v="Q10"/>
    <x v="2966"/>
    <n v="12.89198606271777"/>
    <n v="20.557491289198605"/>
  </r>
  <r>
    <s v="5003"/>
    <x v="220"/>
    <x v="5"/>
    <n v="287"/>
    <s v="2-Leaderships and relationships"/>
    <x v="10"/>
    <s v="Q11"/>
    <x v="1591"/>
    <n v="10.801393728222997"/>
    <n v="13.588850174216027"/>
  </r>
  <r>
    <s v="5003"/>
    <x v="220"/>
    <x v="5"/>
    <n v="287"/>
    <s v="3-Resources and support systems"/>
    <x v="11"/>
    <s v="Q12"/>
    <x v="2967"/>
    <n v="9.0592334494773521"/>
    <n v="14.285714285714285"/>
  </r>
  <r>
    <s v="5003"/>
    <x v="220"/>
    <x v="5"/>
    <n v="287"/>
    <s v="3-Resources and support systems"/>
    <x v="12"/>
    <s v="Q13"/>
    <x v="2968"/>
    <n v="50.522648083623686"/>
    <n v="19.860627177700348"/>
  </r>
  <r>
    <s v="5003"/>
    <x v="220"/>
    <x v="5"/>
    <n v="287"/>
    <s v="3-Resources and support systems"/>
    <x v="13"/>
    <s v="Q14"/>
    <x v="1987"/>
    <n v="13.937282229965156"/>
    <n v="29.965156794425084"/>
  </r>
  <r>
    <s v="5003"/>
    <x v="220"/>
    <x v="5"/>
    <n v="287"/>
    <s v="3-Resources and support systems"/>
    <x v="14"/>
    <s v="Q15"/>
    <x v="2969"/>
    <n v="11.149825783972126"/>
    <n v="23.344947735191639"/>
  </r>
  <r>
    <s v="5003"/>
    <x v="220"/>
    <x v="5"/>
    <n v="287"/>
    <s v="3-Resources and support systems"/>
    <x v="15"/>
    <s v="Q16"/>
    <x v="2970"/>
    <n v="15.331010452961671"/>
    <n v="39.372822299651567"/>
  </r>
  <r>
    <s v="5003"/>
    <x v="220"/>
    <x v="5"/>
    <n v="287"/>
    <s v="3-Resources and support systems"/>
    <x v="16"/>
    <s v="Q17"/>
    <x v="2971"/>
    <n v="14.634146341463413"/>
    <n v="20.905923344947734"/>
  </r>
  <r>
    <s v="5003"/>
    <x v="220"/>
    <x v="5"/>
    <n v="287"/>
    <s v="4-Teaching, learning, and assessment"/>
    <x v="17"/>
    <s v="Q18"/>
    <x v="206"/>
    <n v="48.083623693379792"/>
    <n v="23.344947735191639"/>
  </r>
  <r>
    <s v="5003"/>
    <x v="220"/>
    <x v="5"/>
    <n v="287"/>
    <s v="4-Teaching, learning, and assessment"/>
    <x v="18"/>
    <s v="Q19"/>
    <x v="2972"/>
    <n v="5.5749128919860631"/>
    <n v="10.104529616724738"/>
  </r>
  <r>
    <s v="5003"/>
    <x v="220"/>
    <x v="5"/>
    <n v="287"/>
    <s v="4-Teaching, learning, and assessment"/>
    <x v="19"/>
    <s v="Q20"/>
    <x v="2973"/>
    <n v="19.16376306620209"/>
    <n v="18.118466898954704"/>
  </r>
  <r>
    <s v="5003"/>
    <x v="220"/>
    <x v="5"/>
    <n v="287"/>
    <s v="4-Teaching, learning, and assessment"/>
    <x v="20"/>
    <s v="Q21"/>
    <x v="2974"/>
    <n v="21.951219512195124"/>
    <n v="19.16376306620209"/>
  </r>
  <r>
    <s v="5003"/>
    <x v="220"/>
    <x v="5"/>
    <n v="287"/>
    <s v="4-Teaching, learning, and assessment"/>
    <x v="21"/>
    <s v="Q22"/>
    <x v="2964"/>
    <n v="22.648083623693381"/>
    <n v="18.118466898954704"/>
  </r>
  <r>
    <s v="5003"/>
    <x v="220"/>
    <x v="5"/>
    <n v="287"/>
    <s v="4-Teaching, learning, and assessment"/>
    <x v="22"/>
    <s v="Q23"/>
    <x v="2975"/>
    <n v="6.6202090592334493"/>
    <n v="11.498257839721255"/>
  </r>
  <r>
    <s v="5003"/>
    <x v="220"/>
    <x v="5"/>
    <n v="287"/>
    <s v="4-Teaching, learning, and assessment"/>
    <x v="23"/>
    <s v="Q24"/>
    <x v="2976"/>
    <n v="27.526132404181187"/>
    <n v="16.724738675958189"/>
  </r>
  <r>
    <s v="5003"/>
    <x v="220"/>
    <x v="5"/>
    <n v="287"/>
    <s v="4-Teaching, learning, and assessment"/>
    <x v="24"/>
    <s v="Q25"/>
    <x v="2977"/>
    <n v="11.149825783972126"/>
    <n v="12.543554006968641"/>
  </r>
  <r>
    <s v="5003"/>
    <x v="220"/>
    <x v="5"/>
    <n v="287"/>
    <s v="4-Teaching, learning, and assessment"/>
    <x v="25"/>
    <s v="Q26"/>
    <x v="2978"/>
    <n v="33.449477351916379"/>
    <n v="18.466898954703833"/>
  </r>
  <r>
    <s v="5003"/>
    <x v="220"/>
    <x v="5"/>
    <n v="287"/>
    <s v="5-Quality of education and preparedness"/>
    <x v="26"/>
    <s v="Q27"/>
    <x v="2979"/>
    <n v="10.801393728222997"/>
    <n v="21.602787456445995"/>
  </r>
  <r>
    <s v="5003"/>
    <x v="220"/>
    <x v="5"/>
    <n v="287"/>
    <s v="5-Quality of education and preparedness"/>
    <x v="27"/>
    <s v="Q28"/>
    <x v="2980"/>
    <n v="18.815331010452962"/>
    <n v="32.404181184668992"/>
  </r>
  <r>
    <s v="5003"/>
    <x v="220"/>
    <x v="5"/>
    <n v="287"/>
    <s v="5-Quality of education and preparedness"/>
    <x v="28"/>
    <s v="Q29"/>
    <x v="2981"/>
    <n v="19.860627177700348"/>
    <n v="27.177700348432055"/>
  </r>
  <r>
    <s v="5003"/>
    <x v="220"/>
    <x v="5"/>
    <n v="287"/>
    <s v="5-Quality of education and preparedness"/>
    <x v="29"/>
    <s v="Q30"/>
    <x v="1989"/>
    <n v="10.452961672473867"/>
    <n v="52.961672473867594"/>
  </r>
  <r>
    <s v="5003"/>
    <x v="220"/>
    <x v="5"/>
    <n v="287"/>
    <s v="5-Quality of education and preparedness"/>
    <x v="30"/>
    <s v="Q31"/>
    <x v="24"/>
    <s v="NA"/>
    <s v="NA"/>
  </r>
  <r>
    <s v="5004"/>
    <x v="221"/>
    <x v="4"/>
    <n v="153"/>
    <s v="1-Safety and security"/>
    <x v="0"/>
    <s v="Q01"/>
    <x v="2982"/>
    <n v="1.3071895424836601"/>
    <n v="9.1503267973856204"/>
  </r>
  <r>
    <s v="5004"/>
    <x v="221"/>
    <x v="4"/>
    <n v="153"/>
    <s v="1-Safety and security"/>
    <x v="1"/>
    <s v="Q02"/>
    <x v="2983"/>
    <n v="4.5751633986928102"/>
    <n v="9.8039215686274517"/>
  </r>
  <r>
    <s v="5004"/>
    <x v="221"/>
    <x v="4"/>
    <n v="153"/>
    <s v="1-Safety and security"/>
    <x v="2"/>
    <s v="Q03"/>
    <x v="2984"/>
    <n v="21.568627450980394"/>
    <n v="24.836601307189543"/>
  </r>
  <r>
    <s v="5004"/>
    <x v="221"/>
    <x v="4"/>
    <n v="153"/>
    <s v="1-Safety and security"/>
    <x v="3"/>
    <s v="Q04"/>
    <x v="2985"/>
    <n v="83.006535947712422"/>
    <n v="11.111111111111111"/>
  </r>
  <r>
    <s v="5004"/>
    <x v="221"/>
    <x v="4"/>
    <n v="153"/>
    <s v="1-Safety and security"/>
    <x v="4"/>
    <s v="Q05"/>
    <x v="2986"/>
    <n v="88.235294117647058"/>
    <n v="6.5359477124183014"/>
  </r>
  <r>
    <s v="5004"/>
    <x v="221"/>
    <x v="4"/>
    <n v="153"/>
    <s v="1-Safety and security"/>
    <x v="5"/>
    <s v="Q06"/>
    <x v="258"/>
    <n v="64.705882352941174"/>
    <n v="23.52941176470588"/>
  </r>
  <r>
    <s v="5004"/>
    <x v="221"/>
    <x v="4"/>
    <n v="153"/>
    <s v="2-Leaderships and relationships"/>
    <x v="6"/>
    <s v="Q07"/>
    <x v="2717"/>
    <n v="74.509803921568633"/>
    <n v="15.032679738562091"/>
  </r>
  <r>
    <s v="5004"/>
    <x v="221"/>
    <x v="4"/>
    <n v="153"/>
    <s v="2-Leaderships and relationships"/>
    <x v="7"/>
    <s v="Q08"/>
    <x v="2983"/>
    <n v="3.2679738562091507"/>
    <n v="11.111111111111111"/>
  </r>
  <r>
    <s v="5004"/>
    <x v="221"/>
    <x v="4"/>
    <n v="153"/>
    <s v="2-Leaderships and relationships"/>
    <x v="8"/>
    <s v="Q09"/>
    <x v="2987"/>
    <n v="1.3071895424836601"/>
    <n v="26.143790849673206"/>
  </r>
  <r>
    <s v="5004"/>
    <x v="221"/>
    <x v="4"/>
    <n v="153"/>
    <s v="2-Leaderships and relationships"/>
    <x v="9"/>
    <s v="Q10"/>
    <x v="2988"/>
    <n v="7.18954248366013"/>
    <n v="12.418300653594772"/>
  </r>
  <r>
    <s v="5004"/>
    <x v="221"/>
    <x v="4"/>
    <n v="153"/>
    <s v="2-Leaderships and relationships"/>
    <x v="10"/>
    <s v="Q11"/>
    <x v="2989"/>
    <n v="5.2287581699346406"/>
    <n v="11.111111111111111"/>
  </r>
  <r>
    <s v="5004"/>
    <x v="221"/>
    <x v="4"/>
    <n v="153"/>
    <s v="3-Resources and support systems"/>
    <x v="11"/>
    <s v="Q12"/>
    <x v="272"/>
    <n v="1.9607843137254901"/>
    <n v="3.9215686274509802"/>
  </r>
  <r>
    <s v="5004"/>
    <x v="221"/>
    <x v="4"/>
    <n v="153"/>
    <s v="3-Resources and support systems"/>
    <x v="12"/>
    <s v="Q13"/>
    <x v="2990"/>
    <n v="28.75816993464052"/>
    <n v="24.836601307189543"/>
  </r>
  <r>
    <s v="5004"/>
    <x v="221"/>
    <x v="4"/>
    <n v="153"/>
    <s v="3-Resources and support systems"/>
    <x v="13"/>
    <s v="Q14"/>
    <x v="265"/>
    <n v="5.8823529411764701"/>
    <n v="17.647058823529413"/>
  </r>
  <r>
    <s v="5004"/>
    <x v="221"/>
    <x v="4"/>
    <n v="153"/>
    <s v="3-Resources and support systems"/>
    <x v="14"/>
    <s v="Q15"/>
    <x v="270"/>
    <n v="8.4967320261437909"/>
    <n v="26.797385620915033"/>
  </r>
  <r>
    <s v="5004"/>
    <x v="221"/>
    <x v="4"/>
    <n v="153"/>
    <s v="3-Resources and support systems"/>
    <x v="15"/>
    <s v="Q16"/>
    <x v="2713"/>
    <n v="3.2679738562091507"/>
    <n v="26.797385620915033"/>
  </r>
  <r>
    <s v="5004"/>
    <x v="221"/>
    <x v="4"/>
    <n v="153"/>
    <s v="3-Resources and support systems"/>
    <x v="16"/>
    <s v="Q17"/>
    <x v="2983"/>
    <n v="1.9607843137254901"/>
    <n v="12.418300653594772"/>
  </r>
  <r>
    <s v="5004"/>
    <x v="221"/>
    <x v="4"/>
    <n v="153"/>
    <s v="4-Teaching, learning, and assessment"/>
    <x v="17"/>
    <s v="Q18"/>
    <x v="2665"/>
    <n v="85.620915032679733"/>
    <n v="6.5359477124183014"/>
  </r>
  <r>
    <s v="5004"/>
    <x v="221"/>
    <x v="4"/>
    <n v="153"/>
    <s v="4-Teaching, learning, and assessment"/>
    <x v="18"/>
    <s v="Q19"/>
    <x v="2982"/>
    <n v="3.9215686274509802"/>
    <n v="6.5359477124183014"/>
  </r>
  <r>
    <s v="5004"/>
    <x v="221"/>
    <x v="4"/>
    <n v="153"/>
    <s v="4-Teaching, learning, and assessment"/>
    <x v="19"/>
    <s v="Q20"/>
    <x v="2991"/>
    <n v="15.032679738562091"/>
    <n v="11.111111111111111"/>
  </r>
  <r>
    <s v="5004"/>
    <x v="221"/>
    <x v="4"/>
    <n v="153"/>
    <s v="4-Teaching, learning, and assessment"/>
    <x v="20"/>
    <s v="Q21"/>
    <x v="2729"/>
    <n v="9.8039215686274517"/>
    <n v="14.37908496732026"/>
  </r>
  <r>
    <s v="5004"/>
    <x v="221"/>
    <x v="4"/>
    <n v="153"/>
    <s v="4-Teaching, learning, and assessment"/>
    <x v="21"/>
    <s v="Q22"/>
    <x v="828"/>
    <n v="11.76470588235294"/>
    <n v="13.725490196078432"/>
  </r>
  <r>
    <s v="5004"/>
    <x v="221"/>
    <x v="4"/>
    <n v="153"/>
    <s v="4-Teaching, learning, and assessment"/>
    <x v="22"/>
    <s v="Q23"/>
    <x v="825"/>
    <n v="3.2679738562091507"/>
    <n v="10.457516339869281"/>
  </r>
  <r>
    <s v="5004"/>
    <x v="221"/>
    <x v="4"/>
    <n v="153"/>
    <s v="4-Teaching, learning, and assessment"/>
    <x v="23"/>
    <s v="Q24"/>
    <x v="270"/>
    <n v="22.222222222222221"/>
    <n v="13.071895424836603"/>
  </r>
  <r>
    <s v="5004"/>
    <x v="221"/>
    <x v="4"/>
    <n v="153"/>
    <s v="4-Teaching, learning, and assessment"/>
    <x v="24"/>
    <s v="Q25"/>
    <x v="2992"/>
    <n v="4.5751633986928102"/>
    <n v="16.993464052287582"/>
  </r>
  <r>
    <s v="5004"/>
    <x v="221"/>
    <x v="4"/>
    <n v="153"/>
    <s v="4-Teaching, learning, and assessment"/>
    <x v="25"/>
    <s v="Q26"/>
    <x v="2991"/>
    <n v="10.457516339869281"/>
    <n v="15.686274509803921"/>
  </r>
  <r>
    <s v="5004"/>
    <x v="221"/>
    <x v="4"/>
    <n v="153"/>
    <s v="5-Quality of education and preparedness"/>
    <x v="26"/>
    <s v="Q27"/>
    <x v="285"/>
    <n v="3.2679738562091507"/>
    <n v="7.8431372549019605"/>
  </r>
  <r>
    <s v="5004"/>
    <x v="221"/>
    <x v="4"/>
    <n v="153"/>
    <s v="5-Quality of education and preparedness"/>
    <x v="27"/>
    <s v="Q28"/>
    <x v="64"/>
    <n v="4.5751633986928102"/>
    <n v="17.647058823529413"/>
  </r>
  <r>
    <s v="5004"/>
    <x v="221"/>
    <x v="4"/>
    <n v="153"/>
    <s v="5-Quality of education and preparedness"/>
    <x v="28"/>
    <s v="Q29"/>
    <x v="2993"/>
    <n v="15.686274509803921"/>
    <n v="20.261437908496731"/>
  </r>
  <r>
    <s v="5004"/>
    <x v="221"/>
    <x v="4"/>
    <n v="153"/>
    <s v="5-Quality of education and preparedness"/>
    <x v="29"/>
    <s v="Q30"/>
    <x v="2994"/>
    <n v="5.2287581699346406"/>
    <n v="29.411764705882355"/>
  </r>
  <r>
    <s v="5004"/>
    <x v="221"/>
    <x v="4"/>
    <n v="153"/>
    <s v="5-Quality of education and preparedness"/>
    <x v="30"/>
    <s v="Q31"/>
    <x v="2995"/>
    <n v="0"/>
    <n v="99.346405228758172"/>
  </r>
  <r>
    <s v="5005"/>
    <x v="222"/>
    <x v="3"/>
    <n v="260"/>
    <s v="1-Safety and security"/>
    <x v="0"/>
    <s v="Q01"/>
    <x v="2996"/>
    <n v="12.307692307692308"/>
    <n v="18.076923076923077"/>
  </r>
  <r>
    <s v="5005"/>
    <x v="222"/>
    <x v="3"/>
    <n v="260"/>
    <s v="1-Safety and security"/>
    <x v="1"/>
    <s v="Q02"/>
    <x v="2997"/>
    <n v="46.92307692307692"/>
    <n v="21.53846153846154"/>
  </r>
  <r>
    <s v="5005"/>
    <x v="222"/>
    <x v="3"/>
    <n v="260"/>
    <s v="1-Safety and security"/>
    <x v="2"/>
    <s v="Q03"/>
    <x v="2998"/>
    <n v="46.92307692307692"/>
    <n v="30.76923076923077"/>
  </r>
  <r>
    <s v="5005"/>
    <x v="222"/>
    <x v="3"/>
    <n v="260"/>
    <s v="1-Safety and security"/>
    <x v="3"/>
    <s v="Q04"/>
    <x v="893"/>
    <n v="29.615384615384617"/>
    <n v="23.46153846153846"/>
  </r>
  <r>
    <s v="5005"/>
    <x v="222"/>
    <x v="3"/>
    <n v="260"/>
    <s v="1-Safety and security"/>
    <x v="4"/>
    <s v="Q05"/>
    <x v="2999"/>
    <n v="63.076923076923073"/>
    <n v="18.846153846153847"/>
  </r>
  <r>
    <s v="5005"/>
    <x v="222"/>
    <x v="3"/>
    <n v="260"/>
    <s v="1-Safety and security"/>
    <x v="5"/>
    <s v="Q06"/>
    <x v="3000"/>
    <n v="29.615384615384617"/>
    <n v="25.384615384615383"/>
  </r>
  <r>
    <s v="5005"/>
    <x v="222"/>
    <x v="3"/>
    <n v="260"/>
    <s v="2-Leaderships and relationships"/>
    <x v="6"/>
    <s v="Q07"/>
    <x v="1203"/>
    <n v="42.307692307692307"/>
    <n v="27.692307692307693"/>
  </r>
  <r>
    <s v="5005"/>
    <x v="222"/>
    <x v="3"/>
    <n v="260"/>
    <s v="2-Leaderships and relationships"/>
    <x v="7"/>
    <s v="Q08"/>
    <x v="3001"/>
    <n v="12.692307692307692"/>
    <n v="19.230769230769234"/>
  </r>
  <r>
    <s v="5005"/>
    <x v="222"/>
    <x v="3"/>
    <n v="260"/>
    <s v="2-Leaderships and relationships"/>
    <x v="8"/>
    <s v="Q09"/>
    <x v="3002"/>
    <n v="11.538461538461538"/>
    <n v="26.53846153846154"/>
  </r>
  <r>
    <s v="5005"/>
    <x v="222"/>
    <x v="3"/>
    <n v="260"/>
    <s v="2-Leaderships and relationships"/>
    <x v="9"/>
    <s v="Q10"/>
    <x v="3003"/>
    <n v="16.153846153846153"/>
    <n v="17.307692307692307"/>
  </r>
  <r>
    <s v="5005"/>
    <x v="222"/>
    <x v="3"/>
    <n v="260"/>
    <s v="2-Leaderships and relationships"/>
    <x v="10"/>
    <s v="Q11"/>
    <x v="3004"/>
    <n v="6.9230769230769234"/>
    <n v="19.615384615384617"/>
  </r>
  <r>
    <s v="5005"/>
    <x v="222"/>
    <x v="3"/>
    <n v="260"/>
    <s v="3-Resources and support systems"/>
    <x v="11"/>
    <s v="Q12"/>
    <x v="579"/>
    <n v="10"/>
    <n v="11.153846153846155"/>
  </r>
  <r>
    <s v="5005"/>
    <x v="222"/>
    <x v="3"/>
    <n v="260"/>
    <s v="3-Resources and support systems"/>
    <x v="12"/>
    <s v="Q13"/>
    <x v="3005"/>
    <n v="63.84615384615384"/>
    <n v="12.307692307692308"/>
  </r>
  <r>
    <s v="5005"/>
    <x v="222"/>
    <x v="3"/>
    <n v="260"/>
    <s v="3-Resources and support systems"/>
    <x v="13"/>
    <s v="Q14"/>
    <x v="1092"/>
    <n v="9.2307692307692317"/>
    <n v="29.230769230769234"/>
  </r>
  <r>
    <s v="5005"/>
    <x v="222"/>
    <x v="3"/>
    <n v="260"/>
    <s v="3-Resources and support systems"/>
    <x v="14"/>
    <s v="Q15"/>
    <x v="2074"/>
    <n v="16.153846153846153"/>
    <n v="30.76923076923077"/>
  </r>
  <r>
    <s v="5005"/>
    <x v="222"/>
    <x v="3"/>
    <n v="260"/>
    <s v="3-Resources and support systems"/>
    <x v="15"/>
    <s v="Q16"/>
    <x v="884"/>
    <n v="16.923076923076923"/>
    <n v="38.461538461538467"/>
  </r>
  <r>
    <s v="5005"/>
    <x v="222"/>
    <x v="3"/>
    <n v="260"/>
    <s v="3-Resources and support systems"/>
    <x v="16"/>
    <s v="Q17"/>
    <x v="3006"/>
    <n v="9.6153846153846168"/>
    <n v="21.923076923076923"/>
  </r>
  <r>
    <s v="5005"/>
    <x v="222"/>
    <x v="3"/>
    <n v="260"/>
    <s v="4-Teaching, learning, and assessment"/>
    <x v="17"/>
    <s v="Q18"/>
    <x v="1936"/>
    <n v="56.153846153846153"/>
    <n v="19.230769230769234"/>
  </r>
  <r>
    <s v="5005"/>
    <x v="222"/>
    <x v="3"/>
    <n v="260"/>
    <s v="4-Teaching, learning, and assessment"/>
    <x v="18"/>
    <s v="Q19"/>
    <x v="883"/>
    <n v="4.6153846153846159"/>
    <n v="9.2307692307692317"/>
  </r>
  <r>
    <s v="5005"/>
    <x v="222"/>
    <x v="3"/>
    <n v="260"/>
    <s v="4-Teaching, learning, and assessment"/>
    <x v="19"/>
    <s v="Q20"/>
    <x v="3007"/>
    <n v="19.230769230769234"/>
    <n v="18.076923076923077"/>
  </r>
  <r>
    <s v="5005"/>
    <x v="222"/>
    <x v="3"/>
    <n v="260"/>
    <s v="4-Teaching, learning, and assessment"/>
    <x v="20"/>
    <s v="Q21"/>
    <x v="3008"/>
    <n v="27.692307692307693"/>
    <n v="16.153846153846153"/>
  </r>
  <r>
    <s v="5005"/>
    <x v="222"/>
    <x v="3"/>
    <n v="260"/>
    <s v="4-Teaching, learning, and assessment"/>
    <x v="21"/>
    <s v="Q22"/>
    <x v="25"/>
    <n v="20.384615384615383"/>
    <n v="19.615384615384617"/>
  </r>
  <r>
    <s v="5005"/>
    <x v="222"/>
    <x v="3"/>
    <n v="260"/>
    <s v="4-Teaching, learning, and assessment"/>
    <x v="22"/>
    <s v="Q23"/>
    <x v="3009"/>
    <n v="5.7692307692307692"/>
    <n v="12.307692307692308"/>
  </r>
  <r>
    <s v="5005"/>
    <x v="222"/>
    <x v="3"/>
    <n v="260"/>
    <s v="4-Teaching, learning, and assessment"/>
    <x v="23"/>
    <s v="Q24"/>
    <x v="3010"/>
    <n v="20.384615384615383"/>
    <n v="22.30769230769231"/>
  </r>
  <r>
    <s v="5005"/>
    <x v="222"/>
    <x v="3"/>
    <n v="260"/>
    <s v="4-Teaching, learning, and assessment"/>
    <x v="24"/>
    <s v="Q25"/>
    <x v="2638"/>
    <n v="9.6153846153846168"/>
    <n v="15"/>
  </r>
  <r>
    <s v="5005"/>
    <x v="222"/>
    <x v="3"/>
    <n v="260"/>
    <s v="4-Teaching, learning, and assessment"/>
    <x v="25"/>
    <s v="Q26"/>
    <x v="3011"/>
    <n v="27.307692307692307"/>
    <n v="17.692307692307693"/>
  </r>
  <r>
    <s v="5005"/>
    <x v="222"/>
    <x v="3"/>
    <n v="260"/>
    <s v="5-Quality of education and preparedness"/>
    <x v="26"/>
    <s v="Q27"/>
    <x v="3004"/>
    <n v="11.923076923076923"/>
    <n v="14.615384615384617"/>
  </r>
  <r>
    <s v="5005"/>
    <x v="222"/>
    <x v="3"/>
    <n v="260"/>
    <s v="5-Quality of education and preparedness"/>
    <x v="27"/>
    <s v="Q28"/>
    <x v="3012"/>
    <n v="23.46153846153846"/>
    <n v="29.230769230769234"/>
  </r>
  <r>
    <s v="5005"/>
    <x v="222"/>
    <x v="3"/>
    <n v="260"/>
    <s v="5-Quality of education and preparedness"/>
    <x v="28"/>
    <s v="Q29"/>
    <x v="2068"/>
    <n v="23.076923076923077"/>
    <n v="22.30769230769231"/>
  </r>
  <r>
    <s v="5005"/>
    <x v="222"/>
    <x v="3"/>
    <n v="260"/>
    <s v="5-Quality of education and preparedness"/>
    <x v="29"/>
    <s v="Q30"/>
    <x v="2066"/>
    <n v="7.3076923076923084"/>
    <n v="49.61538461538462"/>
  </r>
  <r>
    <s v="5005"/>
    <x v="222"/>
    <x v="3"/>
    <n v="260"/>
    <s v="5-Quality of education and preparedness"/>
    <x v="30"/>
    <s v="Q31"/>
    <x v="24"/>
    <s v="NA"/>
    <s v="NA"/>
  </r>
  <r>
    <s v="5006"/>
    <x v="223"/>
    <x v="2"/>
    <n v="117"/>
    <s v="1-Safety and security"/>
    <x v="0"/>
    <s v="Q01"/>
    <x v="3013"/>
    <n v="29.059829059829063"/>
    <n v="25.641025641025639"/>
  </r>
  <r>
    <s v="5006"/>
    <x v="223"/>
    <x v="2"/>
    <n v="117"/>
    <s v="1-Safety and security"/>
    <x v="1"/>
    <s v="Q02"/>
    <x v="2548"/>
    <n v="57.26495726495726"/>
    <n v="11.965811965811966"/>
  </r>
  <r>
    <s v="5006"/>
    <x v="223"/>
    <x v="2"/>
    <n v="117"/>
    <s v="1-Safety and security"/>
    <x v="2"/>
    <s v="Q03"/>
    <x v="1390"/>
    <n v="69.230769230769226"/>
    <n v="17.948717948717949"/>
  </r>
  <r>
    <s v="5006"/>
    <x v="223"/>
    <x v="2"/>
    <n v="117"/>
    <s v="1-Safety and security"/>
    <x v="3"/>
    <s v="Q04"/>
    <x v="3014"/>
    <n v="40.17094017094017"/>
    <n v="33.333333333333329"/>
  </r>
  <r>
    <s v="5006"/>
    <x v="223"/>
    <x v="2"/>
    <n v="117"/>
    <s v="1-Safety and security"/>
    <x v="4"/>
    <s v="Q05"/>
    <x v="1390"/>
    <n v="59.82905982905983"/>
    <n v="27.350427350427353"/>
  </r>
  <r>
    <s v="5006"/>
    <x v="223"/>
    <x v="2"/>
    <n v="117"/>
    <s v="1-Safety and security"/>
    <x v="5"/>
    <s v="Q06"/>
    <x v="3013"/>
    <n v="34.188034188034187"/>
    <n v="20.512820512820511"/>
  </r>
  <r>
    <s v="5006"/>
    <x v="223"/>
    <x v="2"/>
    <n v="117"/>
    <s v="2-Leaderships and relationships"/>
    <x v="6"/>
    <s v="Q07"/>
    <x v="3015"/>
    <n v="31.623931623931622"/>
    <n v="18.803418803418804"/>
  </r>
  <r>
    <s v="5006"/>
    <x v="223"/>
    <x v="2"/>
    <n v="117"/>
    <s v="2-Leaderships and relationships"/>
    <x v="7"/>
    <s v="Q08"/>
    <x v="1088"/>
    <n v="28.205128205128204"/>
    <n v="25.641025641025639"/>
  </r>
  <r>
    <s v="5006"/>
    <x v="223"/>
    <x v="2"/>
    <n v="117"/>
    <s v="2-Leaderships and relationships"/>
    <x v="8"/>
    <s v="Q09"/>
    <x v="3016"/>
    <n v="28.205128205128204"/>
    <n v="31.623931623931622"/>
  </r>
  <r>
    <s v="5006"/>
    <x v="223"/>
    <x v="2"/>
    <n v="117"/>
    <s v="2-Leaderships and relationships"/>
    <x v="9"/>
    <s v="Q10"/>
    <x v="77"/>
    <n v="50.427350427350426"/>
    <n v="16.239316239316238"/>
  </r>
  <r>
    <s v="5006"/>
    <x v="223"/>
    <x v="2"/>
    <n v="117"/>
    <s v="2-Leaderships and relationships"/>
    <x v="10"/>
    <s v="Q11"/>
    <x v="3017"/>
    <n v="31.623931623931622"/>
    <n v="25.641025641025639"/>
  </r>
  <r>
    <s v="5006"/>
    <x v="223"/>
    <x v="2"/>
    <n v="117"/>
    <s v="3-Resources and support systems"/>
    <x v="11"/>
    <s v="Q12"/>
    <x v="3018"/>
    <n v="41.880341880341881"/>
    <n v="23.076923076923077"/>
  </r>
  <r>
    <s v="5006"/>
    <x v="223"/>
    <x v="2"/>
    <n v="117"/>
    <s v="3-Resources and support systems"/>
    <x v="12"/>
    <s v="Q13"/>
    <x v="2662"/>
    <n v="40.17094017094017"/>
    <n v="21.367521367521366"/>
  </r>
  <r>
    <s v="5006"/>
    <x v="223"/>
    <x v="2"/>
    <n v="117"/>
    <s v="3-Resources and support systems"/>
    <x v="13"/>
    <s v="Q14"/>
    <x v="77"/>
    <n v="40.17094017094017"/>
    <n v="26.495726495726498"/>
  </r>
  <r>
    <s v="5006"/>
    <x v="223"/>
    <x v="2"/>
    <n v="117"/>
    <s v="3-Resources and support systems"/>
    <x v="14"/>
    <s v="Q15"/>
    <x v="3019"/>
    <n v="21.367521367521366"/>
    <n v="27.350427350427353"/>
  </r>
  <r>
    <s v="5006"/>
    <x v="223"/>
    <x v="2"/>
    <n v="117"/>
    <s v="3-Resources and support systems"/>
    <x v="15"/>
    <s v="Q16"/>
    <x v="3020"/>
    <n v="36.752136752136757"/>
    <n v="35.897435897435898"/>
  </r>
  <r>
    <s v="5006"/>
    <x v="223"/>
    <x v="2"/>
    <n v="117"/>
    <s v="3-Resources and support systems"/>
    <x v="16"/>
    <s v="Q17"/>
    <x v="2675"/>
    <n v="29.059829059829063"/>
    <n v="22.222222222222221"/>
  </r>
  <r>
    <s v="5006"/>
    <x v="223"/>
    <x v="2"/>
    <n v="117"/>
    <s v="4-Teaching, learning, and assessment"/>
    <x v="17"/>
    <s v="Q18"/>
    <x v="2577"/>
    <n v="56.410256410256409"/>
    <n v="22.222222222222221"/>
  </r>
  <r>
    <s v="5006"/>
    <x v="223"/>
    <x v="2"/>
    <n v="117"/>
    <s v="4-Teaching, learning, and assessment"/>
    <x v="18"/>
    <s v="Q19"/>
    <x v="3021"/>
    <n v="17.094017094017094"/>
    <n v="17.094017094017094"/>
  </r>
  <r>
    <s v="5006"/>
    <x v="223"/>
    <x v="2"/>
    <n v="117"/>
    <s v="4-Teaching, learning, and assessment"/>
    <x v="19"/>
    <s v="Q20"/>
    <x v="3022"/>
    <n v="57.26495726495726"/>
    <n v="17.094017094017094"/>
  </r>
  <r>
    <s v="5006"/>
    <x v="223"/>
    <x v="2"/>
    <n v="117"/>
    <s v="4-Teaching, learning, and assessment"/>
    <x v="20"/>
    <s v="Q21"/>
    <x v="3023"/>
    <n v="58.119658119658126"/>
    <n v="22.222222222222221"/>
  </r>
  <r>
    <s v="5006"/>
    <x v="223"/>
    <x v="2"/>
    <n v="117"/>
    <s v="4-Teaching, learning, and assessment"/>
    <x v="21"/>
    <s v="Q22"/>
    <x v="3024"/>
    <n v="67.521367521367523"/>
    <n v="11.965811965811966"/>
  </r>
  <r>
    <s v="5006"/>
    <x v="223"/>
    <x v="2"/>
    <n v="117"/>
    <s v="4-Teaching, learning, and assessment"/>
    <x v="22"/>
    <s v="Q23"/>
    <x v="3025"/>
    <n v="21.367521367521366"/>
    <n v="28.205128205128204"/>
  </r>
  <r>
    <s v="5006"/>
    <x v="223"/>
    <x v="2"/>
    <n v="117"/>
    <s v="4-Teaching, learning, and assessment"/>
    <x v="23"/>
    <s v="Q24"/>
    <x v="3026"/>
    <n v="62.393162393162392"/>
    <n v="20.512820512820511"/>
  </r>
  <r>
    <s v="5006"/>
    <x v="223"/>
    <x v="2"/>
    <n v="117"/>
    <s v="4-Teaching, learning, and assessment"/>
    <x v="24"/>
    <s v="Q25"/>
    <x v="1088"/>
    <n v="36.752136752136757"/>
    <n v="17.094017094017094"/>
  </r>
  <r>
    <s v="5006"/>
    <x v="223"/>
    <x v="2"/>
    <n v="117"/>
    <s v="4-Teaching, learning, and assessment"/>
    <x v="25"/>
    <s v="Q26"/>
    <x v="2577"/>
    <n v="58.974358974358978"/>
    <n v="19.658119658119659"/>
  </r>
  <r>
    <s v="5006"/>
    <x v="223"/>
    <x v="2"/>
    <n v="117"/>
    <s v="5-Quality of education and preparedness"/>
    <x v="26"/>
    <s v="Q27"/>
    <x v="3027"/>
    <n v="37.606837606837608"/>
    <n v="20.512820512820511"/>
  </r>
  <r>
    <s v="5006"/>
    <x v="223"/>
    <x v="2"/>
    <n v="117"/>
    <s v="5-Quality of education and preparedness"/>
    <x v="27"/>
    <s v="Q28"/>
    <x v="2661"/>
    <n v="48.717948717948715"/>
    <n v="28.205128205128204"/>
  </r>
  <r>
    <s v="5006"/>
    <x v="223"/>
    <x v="2"/>
    <n v="117"/>
    <s v="5-Quality of education and preparedness"/>
    <x v="28"/>
    <s v="Q29"/>
    <x v="3023"/>
    <n v="58.974358974358978"/>
    <n v="21.367521367521366"/>
  </r>
  <r>
    <s v="5006"/>
    <x v="223"/>
    <x v="2"/>
    <n v="117"/>
    <s v="5-Quality of education and preparedness"/>
    <x v="29"/>
    <s v="Q30"/>
    <x v="3018"/>
    <n v="41.025641025641022"/>
    <n v="23.931623931623932"/>
  </r>
  <r>
    <s v="5006"/>
    <x v="223"/>
    <x v="2"/>
    <n v="117"/>
    <s v="5-Quality of education and preparedness"/>
    <x v="30"/>
    <s v="Q31"/>
    <x v="3028"/>
    <n v="4.2735042735042734"/>
    <n v="94.01709401709401"/>
  </r>
  <r>
    <s v="5007"/>
    <x v="224"/>
    <x v="2"/>
    <n v="172"/>
    <s v="1-Safety and security"/>
    <x v="0"/>
    <s v="Q01"/>
    <x v="3029"/>
    <n v="12.790697674418606"/>
    <n v="15.11627906976744"/>
  </r>
  <r>
    <s v="5007"/>
    <x v="224"/>
    <x v="2"/>
    <n v="172"/>
    <s v="1-Safety and security"/>
    <x v="1"/>
    <s v="Q02"/>
    <x v="3030"/>
    <n v="31.395348837209301"/>
    <n v="14.534883720930234"/>
  </r>
  <r>
    <s v="5007"/>
    <x v="224"/>
    <x v="2"/>
    <n v="172"/>
    <s v="1-Safety and security"/>
    <x v="2"/>
    <s v="Q03"/>
    <x v="3031"/>
    <n v="44.186046511627907"/>
    <n v="26.162790697674421"/>
  </r>
  <r>
    <s v="5007"/>
    <x v="224"/>
    <x v="2"/>
    <n v="172"/>
    <s v="1-Safety and security"/>
    <x v="3"/>
    <s v="Q04"/>
    <x v="3032"/>
    <n v="59.883720930232556"/>
    <n v="20.348837209302324"/>
  </r>
  <r>
    <s v="5007"/>
    <x v="224"/>
    <x v="2"/>
    <n v="172"/>
    <s v="1-Safety and security"/>
    <x v="4"/>
    <s v="Q05"/>
    <x v="797"/>
    <n v="76.162790697674424"/>
    <n v="12.790697674418606"/>
  </r>
  <r>
    <s v="5007"/>
    <x v="224"/>
    <x v="2"/>
    <n v="172"/>
    <s v="1-Safety and security"/>
    <x v="5"/>
    <s v="Q06"/>
    <x v="3033"/>
    <n v="52.906976744186053"/>
    <n v="15.11627906976744"/>
  </r>
  <r>
    <s v="5007"/>
    <x v="224"/>
    <x v="2"/>
    <n v="172"/>
    <s v="2-Leaderships and relationships"/>
    <x v="6"/>
    <s v="Q07"/>
    <x v="3034"/>
    <n v="55.232558139534881"/>
    <n v="23.255813953488371"/>
  </r>
  <r>
    <s v="5007"/>
    <x v="224"/>
    <x v="2"/>
    <n v="172"/>
    <s v="2-Leaderships and relationships"/>
    <x v="7"/>
    <s v="Q08"/>
    <x v="804"/>
    <n v="6.395348837209303"/>
    <n v="5.8139534883720927"/>
  </r>
  <r>
    <s v="5007"/>
    <x v="224"/>
    <x v="2"/>
    <n v="172"/>
    <s v="2-Leaderships and relationships"/>
    <x v="8"/>
    <s v="Q09"/>
    <x v="3035"/>
    <n v="9.8837209302325579"/>
    <n v="16.279069767441861"/>
  </r>
  <r>
    <s v="5007"/>
    <x v="224"/>
    <x v="2"/>
    <n v="172"/>
    <s v="2-Leaderships and relationships"/>
    <x v="9"/>
    <s v="Q10"/>
    <x v="3036"/>
    <n v="25"/>
    <n v="13.953488372093023"/>
  </r>
  <r>
    <s v="5007"/>
    <x v="224"/>
    <x v="2"/>
    <n v="172"/>
    <s v="2-Leaderships and relationships"/>
    <x v="10"/>
    <s v="Q11"/>
    <x v="1168"/>
    <n v="7.5581395348837201"/>
    <n v="18.023255813953487"/>
  </r>
  <r>
    <s v="5007"/>
    <x v="224"/>
    <x v="2"/>
    <n v="172"/>
    <s v="3-Resources and support systems"/>
    <x v="11"/>
    <s v="Q12"/>
    <x v="3037"/>
    <n v="27.325581395348834"/>
    <n v="15.11627906976744"/>
  </r>
  <r>
    <s v="5007"/>
    <x v="224"/>
    <x v="2"/>
    <n v="172"/>
    <s v="3-Resources and support systems"/>
    <x v="12"/>
    <s v="Q13"/>
    <x v="3038"/>
    <n v="80.232558139534888"/>
    <n v="9.3023255813953494"/>
  </r>
  <r>
    <s v="5007"/>
    <x v="224"/>
    <x v="2"/>
    <n v="172"/>
    <s v="3-Resources and support systems"/>
    <x v="13"/>
    <s v="Q14"/>
    <x v="817"/>
    <n v="13.953488372093023"/>
    <n v="20.930232558139537"/>
  </r>
  <r>
    <s v="5007"/>
    <x v="224"/>
    <x v="2"/>
    <n v="172"/>
    <s v="3-Resources and support systems"/>
    <x v="14"/>
    <s v="Q15"/>
    <x v="3035"/>
    <n v="13.372093023255813"/>
    <n v="12.790697674418606"/>
  </r>
  <r>
    <s v="5007"/>
    <x v="224"/>
    <x v="2"/>
    <n v="172"/>
    <s v="3-Resources and support systems"/>
    <x v="15"/>
    <s v="Q16"/>
    <x v="3039"/>
    <n v="14.534883720930234"/>
    <n v="40.116279069767444"/>
  </r>
  <r>
    <s v="5007"/>
    <x v="224"/>
    <x v="2"/>
    <n v="172"/>
    <s v="3-Resources and support systems"/>
    <x v="16"/>
    <s v="Q17"/>
    <x v="3040"/>
    <n v="16.86046511627907"/>
    <n v="16.279069767441861"/>
  </r>
  <r>
    <s v="5007"/>
    <x v="224"/>
    <x v="2"/>
    <n v="172"/>
    <s v="4-Teaching, learning, and assessment"/>
    <x v="17"/>
    <s v="Q18"/>
    <x v="805"/>
    <n v="68.023255813953483"/>
    <n v="16.279069767441861"/>
  </r>
  <r>
    <s v="5007"/>
    <x v="224"/>
    <x v="2"/>
    <n v="172"/>
    <s v="4-Teaching, learning, and assessment"/>
    <x v="18"/>
    <s v="Q19"/>
    <x v="793"/>
    <n v="5.8139534883720927"/>
    <n v="8.720930232558139"/>
  </r>
  <r>
    <s v="5007"/>
    <x v="224"/>
    <x v="2"/>
    <n v="172"/>
    <s v="4-Teaching, learning, and assessment"/>
    <x v="19"/>
    <s v="Q20"/>
    <x v="809"/>
    <n v="40.116279069767444"/>
    <n v="27.325581395348834"/>
  </r>
  <r>
    <s v="5007"/>
    <x v="224"/>
    <x v="2"/>
    <n v="172"/>
    <s v="4-Teaching, learning, and assessment"/>
    <x v="20"/>
    <s v="Q21"/>
    <x v="53"/>
    <n v="40.697674418604649"/>
    <n v="9.3023255813953494"/>
  </r>
  <r>
    <s v="5007"/>
    <x v="224"/>
    <x v="2"/>
    <n v="172"/>
    <s v="4-Teaching, learning, and assessment"/>
    <x v="21"/>
    <s v="Q22"/>
    <x v="816"/>
    <n v="22.674418604651162"/>
    <n v="12.790697674418606"/>
  </r>
  <r>
    <s v="5007"/>
    <x v="224"/>
    <x v="2"/>
    <n v="172"/>
    <s v="4-Teaching, learning, and assessment"/>
    <x v="22"/>
    <s v="Q23"/>
    <x v="3029"/>
    <n v="15.697674418604651"/>
    <n v="12.209302325581394"/>
  </r>
  <r>
    <s v="5007"/>
    <x v="224"/>
    <x v="2"/>
    <n v="172"/>
    <s v="4-Teaching, learning, and assessment"/>
    <x v="23"/>
    <s v="Q24"/>
    <x v="3041"/>
    <n v="23.255813953488371"/>
    <n v="15.11627906976744"/>
  </r>
  <r>
    <s v="5007"/>
    <x v="224"/>
    <x v="2"/>
    <n v="172"/>
    <s v="4-Teaching, learning, and assessment"/>
    <x v="24"/>
    <s v="Q25"/>
    <x v="3042"/>
    <n v="8.720930232558139"/>
    <n v="6.9767441860465116"/>
  </r>
  <r>
    <s v="5007"/>
    <x v="224"/>
    <x v="2"/>
    <n v="172"/>
    <s v="4-Teaching, learning, and assessment"/>
    <x v="25"/>
    <s v="Q26"/>
    <x v="3043"/>
    <n v="32.558139534883722"/>
    <n v="18.604651162790699"/>
  </r>
  <r>
    <s v="5007"/>
    <x v="224"/>
    <x v="2"/>
    <n v="172"/>
    <s v="5-Quality of education and preparedness"/>
    <x v="26"/>
    <s v="Q27"/>
    <x v="3044"/>
    <n v="15.11627906976744"/>
    <n v="15.11627906976744"/>
  </r>
  <r>
    <s v="5007"/>
    <x v="224"/>
    <x v="2"/>
    <n v="172"/>
    <s v="5-Quality of education and preparedness"/>
    <x v="27"/>
    <s v="Q28"/>
    <x v="3045"/>
    <n v="25.581395348837212"/>
    <n v="26.744186046511626"/>
  </r>
  <r>
    <s v="5007"/>
    <x v="224"/>
    <x v="2"/>
    <n v="172"/>
    <s v="5-Quality of education and preparedness"/>
    <x v="28"/>
    <s v="Q29"/>
    <x v="3046"/>
    <n v="37.790697674418603"/>
    <n v="18.604651162790699"/>
  </r>
  <r>
    <s v="5007"/>
    <x v="224"/>
    <x v="2"/>
    <n v="172"/>
    <s v="5-Quality of education and preparedness"/>
    <x v="29"/>
    <s v="Q30"/>
    <x v="2395"/>
    <n v="18.023255813953487"/>
    <n v="38.95348837209302"/>
  </r>
  <r>
    <s v="5007"/>
    <x v="224"/>
    <x v="2"/>
    <n v="172"/>
    <s v="5-Quality of education and preparedness"/>
    <x v="30"/>
    <s v="Q31"/>
    <x v="2269"/>
    <n v="8.720930232558139"/>
    <n v="77.325581395348848"/>
  </r>
  <r>
    <s v="5015"/>
    <x v="225"/>
    <x v="4"/>
    <n v="71"/>
    <s v="1-Safety and security"/>
    <x v="0"/>
    <s v="Q01"/>
    <x v="2183"/>
    <n v="4.225352112676056"/>
    <n v="4.225352112676056"/>
  </r>
  <r>
    <s v="5015"/>
    <x v="225"/>
    <x v="4"/>
    <n v="71"/>
    <s v="1-Safety and security"/>
    <x v="1"/>
    <s v="Q02"/>
    <x v="1463"/>
    <n v="8.4507042253521121"/>
    <n v="2.8169014084507045"/>
  </r>
  <r>
    <s v="5015"/>
    <x v="225"/>
    <x v="4"/>
    <n v="71"/>
    <s v="1-Safety and security"/>
    <x v="2"/>
    <s v="Q03"/>
    <x v="1461"/>
    <n v="9.8591549295774641"/>
    <n v="22.535211267605636"/>
  </r>
  <r>
    <s v="5015"/>
    <x v="225"/>
    <x v="4"/>
    <n v="71"/>
    <s v="1-Safety and security"/>
    <x v="3"/>
    <s v="Q04"/>
    <x v="2943"/>
    <n v="76.056338028169009"/>
    <n v="12.676056338028168"/>
  </r>
  <r>
    <s v="5015"/>
    <x v="225"/>
    <x v="4"/>
    <n v="71"/>
    <s v="1-Safety and security"/>
    <x v="4"/>
    <s v="Q05"/>
    <x v="3047"/>
    <n v="78.873239436619713"/>
    <n v="14.084507042253522"/>
  </r>
  <r>
    <s v="5015"/>
    <x v="225"/>
    <x v="4"/>
    <n v="71"/>
    <s v="1-Safety and security"/>
    <x v="5"/>
    <s v="Q06"/>
    <x v="1445"/>
    <n v="71.83098591549296"/>
    <n v="11.267605633802818"/>
  </r>
  <r>
    <s v="5015"/>
    <x v="225"/>
    <x v="4"/>
    <n v="71"/>
    <s v="2-Leaderships and relationships"/>
    <x v="6"/>
    <s v="Q07"/>
    <x v="3048"/>
    <n v="80.281690140845072"/>
    <n v="9.8591549295774641"/>
  </r>
  <r>
    <s v="5015"/>
    <x v="225"/>
    <x v="4"/>
    <n v="71"/>
    <s v="2-Leaderships and relationships"/>
    <x v="7"/>
    <s v="Q08"/>
    <x v="2188"/>
    <n v="4.225352112676056"/>
    <n v="11.267605633802818"/>
  </r>
  <r>
    <s v="5015"/>
    <x v="225"/>
    <x v="4"/>
    <n v="71"/>
    <s v="2-Leaderships and relationships"/>
    <x v="8"/>
    <s v="Q09"/>
    <x v="3049"/>
    <n v="0"/>
    <n v="23.943661971830984"/>
  </r>
  <r>
    <s v="5015"/>
    <x v="225"/>
    <x v="4"/>
    <n v="71"/>
    <s v="2-Leaderships and relationships"/>
    <x v="9"/>
    <s v="Q10"/>
    <x v="1453"/>
    <n v="9.8591549295774641"/>
    <n v="9.8591549295774641"/>
  </r>
  <r>
    <s v="5015"/>
    <x v="225"/>
    <x v="4"/>
    <n v="71"/>
    <s v="2-Leaderships and relationships"/>
    <x v="10"/>
    <s v="Q11"/>
    <x v="2188"/>
    <n v="2.8169014084507045"/>
    <n v="12.676056338028168"/>
  </r>
  <r>
    <s v="5015"/>
    <x v="225"/>
    <x v="4"/>
    <n v="71"/>
    <s v="3-Resources and support systems"/>
    <x v="11"/>
    <s v="Q12"/>
    <x v="2183"/>
    <n v="2.8169014084507045"/>
    <n v="5.6338028169014089"/>
  </r>
  <r>
    <s v="5015"/>
    <x v="225"/>
    <x v="4"/>
    <n v="71"/>
    <s v="3-Resources and support systems"/>
    <x v="12"/>
    <s v="Q13"/>
    <x v="3050"/>
    <n v="26.760563380281688"/>
    <n v="22.535211267605636"/>
  </r>
  <r>
    <s v="5015"/>
    <x v="225"/>
    <x v="4"/>
    <n v="71"/>
    <s v="3-Resources and support systems"/>
    <x v="13"/>
    <s v="Q14"/>
    <x v="2756"/>
    <n v="5.6338028169014089"/>
    <n v="32.394366197183103"/>
  </r>
  <r>
    <s v="5015"/>
    <x v="225"/>
    <x v="4"/>
    <n v="71"/>
    <s v="3-Resources and support systems"/>
    <x v="14"/>
    <s v="Q15"/>
    <x v="2187"/>
    <n v="14.084507042253522"/>
    <n v="22.535211267605636"/>
  </r>
  <r>
    <s v="5015"/>
    <x v="225"/>
    <x v="4"/>
    <n v="71"/>
    <s v="3-Resources and support systems"/>
    <x v="15"/>
    <s v="Q16"/>
    <x v="3051"/>
    <n v="7.042253521126761"/>
    <n v="36.619718309859159"/>
  </r>
  <r>
    <s v="5015"/>
    <x v="225"/>
    <x v="4"/>
    <n v="71"/>
    <s v="3-Resources and support systems"/>
    <x v="16"/>
    <s v="Q17"/>
    <x v="2185"/>
    <n v="2.8169014084507045"/>
    <n v="7.042253521126761"/>
  </r>
  <r>
    <s v="5015"/>
    <x v="225"/>
    <x v="4"/>
    <n v="71"/>
    <s v="4-Teaching, learning, and assessment"/>
    <x v="17"/>
    <s v="Q18"/>
    <x v="3047"/>
    <n v="85.91549295774648"/>
    <n v="7.042253521126761"/>
  </r>
  <r>
    <s v="5015"/>
    <x v="225"/>
    <x v="4"/>
    <n v="71"/>
    <s v="4-Teaching, learning, and assessment"/>
    <x v="18"/>
    <s v="Q19"/>
    <x v="3052"/>
    <n v="2.8169014084507045"/>
    <n v="2.8169014084507045"/>
  </r>
  <r>
    <s v="5015"/>
    <x v="225"/>
    <x v="4"/>
    <n v="71"/>
    <s v="4-Teaching, learning, and assessment"/>
    <x v="19"/>
    <s v="Q20"/>
    <x v="2196"/>
    <n v="23.943661971830984"/>
    <n v="18.30985915492958"/>
  </r>
  <r>
    <s v="5015"/>
    <x v="225"/>
    <x v="4"/>
    <n v="71"/>
    <s v="4-Teaching, learning, and assessment"/>
    <x v="20"/>
    <s v="Q21"/>
    <x v="3049"/>
    <n v="12.676056338028168"/>
    <n v="11.267605633802818"/>
  </r>
  <r>
    <s v="5015"/>
    <x v="225"/>
    <x v="4"/>
    <n v="71"/>
    <s v="4-Teaching, learning, and assessment"/>
    <x v="21"/>
    <s v="Q22"/>
    <x v="2187"/>
    <n v="19.718309859154928"/>
    <n v="16.901408450704224"/>
  </r>
  <r>
    <s v="5015"/>
    <x v="225"/>
    <x v="4"/>
    <n v="71"/>
    <s v="4-Teaching, learning, and assessment"/>
    <x v="22"/>
    <s v="Q23"/>
    <x v="2183"/>
    <n v="0"/>
    <n v="8.4507042253521121"/>
  </r>
  <r>
    <s v="5015"/>
    <x v="225"/>
    <x v="4"/>
    <n v="71"/>
    <s v="4-Teaching, learning, and assessment"/>
    <x v="23"/>
    <s v="Q24"/>
    <x v="2191"/>
    <n v="9.8591549295774641"/>
    <n v="8.4507042253521121"/>
  </r>
  <r>
    <s v="5015"/>
    <x v="225"/>
    <x v="4"/>
    <n v="71"/>
    <s v="4-Teaching, learning, and assessment"/>
    <x v="24"/>
    <s v="Q25"/>
    <x v="2765"/>
    <n v="9.8591549295774641"/>
    <n v="12.676056338028168"/>
  </r>
  <r>
    <s v="5015"/>
    <x v="225"/>
    <x v="4"/>
    <n v="71"/>
    <s v="4-Teaching, learning, and assessment"/>
    <x v="25"/>
    <s v="Q26"/>
    <x v="2193"/>
    <n v="12.676056338028168"/>
    <n v="15.492957746478872"/>
  </r>
  <r>
    <s v="5015"/>
    <x v="225"/>
    <x v="4"/>
    <n v="71"/>
    <s v="5-Quality of education and preparedness"/>
    <x v="26"/>
    <s v="Q27"/>
    <x v="2188"/>
    <n v="1.4084507042253522"/>
    <n v="14.084507042253522"/>
  </r>
  <r>
    <s v="5015"/>
    <x v="225"/>
    <x v="4"/>
    <n v="71"/>
    <s v="5-Quality of education and preparedness"/>
    <x v="27"/>
    <s v="Q28"/>
    <x v="1458"/>
    <n v="4.225352112676056"/>
    <n v="16.901408450704224"/>
  </r>
  <r>
    <s v="5015"/>
    <x v="225"/>
    <x v="4"/>
    <n v="71"/>
    <s v="5-Quality of education and preparedness"/>
    <x v="28"/>
    <s v="Q29"/>
    <x v="2945"/>
    <n v="16.901408450704224"/>
    <n v="14.084507042253522"/>
  </r>
  <r>
    <s v="5015"/>
    <x v="225"/>
    <x v="4"/>
    <n v="71"/>
    <s v="5-Quality of education and preparedness"/>
    <x v="29"/>
    <s v="Q30"/>
    <x v="2751"/>
    <n v="1.4084507042253522"/>
    <n v="64.788732394366193"/>
  </r>
  <r>
    <s v="5015"/>
    <x v="225"/>
    <x v="4"/>
    <n v="71"/>
    <s v="5-Quality of education and preparedness"/>
    <x v="30"/>
    <s v="Q31"/>
    <x v="55"/>
    <n v="2.8169014084507045"/>
    <n v="97.183098591549296"/>
  </r>
  <r>
    <s v="5020"/>
    <x v="226"/>
    <x v="6"/>
    <n v="40"/>
    <s v="1-Safety and security"/>
    <x v="0"/>
    <s v="Q01"/>
    <x v="3053"/>
    <n v="0"/>
    <n v="17.5"/>
  </r>
  <r>
    <s v="5020"/>
    <x v="226"/>
    <x v="6"/>
    <n v="40"/>
    <s v="1-Safety and security"/>
    <x v="1"/>
    <s v="Q02"/>
    <x v="70"/>
    <n v="0"/>
    <n v="10"/>
  </r>
  <r>
    <s v="5020"/>
    <x v="226"/>
    <x v="6"/>
    <n v="40"/>
    <s v="1-Safety and security"/>
    <x v="2"/>
    <s v="Q03"/>
    <x v="3054"/>
    <n v="17.5"/>
    <n v="17.5"/>
  </r>
  <r>
    <s v="5020"/>
    <x v="226"/>
    <x v="6"/>
    <n v="40"/>
    <s v="1-Safety and security"/>
    <x v="3"/>
    <s v="Q04"/>
    <x v="941"/>
    <n v="92.5"/>
    <n v="2.5"/>
  </r>
  <r>
    <s v="5020"/>
    <x v="226"/>
    <x v="6"/>
    <n v="40"/>
    <s v="1-Safety and security"/>
    <x v="4"/>
    <s v="Q05"/>
    <x v="55"/>
    <n v="100"/>
    <n v="0"/>
  </r>
  <r>
    <s v="5020"/>
    <x v="226"/>
    <x v="6"/>
    <n v="40"/>
    <s v="1-Safety and security"/>
    <x v="5"/>
    <s v="Q06"/>
    <x v="1418"/>
    <n v="67.5"/>
    <n v="17.5"/>
  </r>
  <r>
    <s v="5020"/>
    <x v="226"/>
    <x v="6"/>
    <n v="40"/>
    <s v="2-Leaderships and relationships"/>
    <x v="6"/>
    <s v="Q07"/>
    <x v="3055"/>
    <n v="97.5"/>
    <n v="0"/>
  </r>
  <r>
    <s v="5020"/>
    <x v="226"/>
    <x v="6"/>
    <n v="40"/>
    <s v="2-Leaderships and relationships"/>
    <x v="7"/>
    <s v="Q08"/>
    <x v="528"/>
    <n v="0"/>
    <n v="0"/>
  </r>
  <r>
    <s v="5020"/>
    <x v="226"/>
    <x v="6"/>
    <n v="40"/>
    <s v="2-Leaderships and relationships"/>
    <x v="8"/>
    <s v="Q09"/>
    <x v="70"/>
    <n v="0"/>
    <n v="10"/>
  </r>
  <r>
    <s v="5020"/>
    <x v="226"/>
    <x v="6"/>
    <n v="40"/>
    <s v="2-Leaderships and relationships"/>
    <x v="9"/>
    <s v="Q10"/>
    <x v="1424"/>
    <n v="0"/>
    <n v="7.5"/>
  </r>
  <r>
    <s v="5020"/>
    <x v="226"/>
    <x v="6"/>
    <n v="40"/>
    <s v="2-Leaderships and relationships"/>
    <x v="10"/>
    <s v="Q11"/>
    <x v="1419"/>
    <n v="0"/>
    <n v="5"/>
  </r>
  <r>
    <s v="5020"/>
    <x v="226"/>
    <x v="6"/>
    <n v="40"/>
    <s v="3-Resources and support systems"/>
    <x v="11"/>
    <s v="Q12"/>
    <x v="1419"/>
    <n v="2.5"/>
    <n v="2.5"/>
  </r>
  <r>
    <s v="5020"/>
    <x v="226"/>
    <x v="6"/>
    <n v="40"/>
    <s v="3-Resources and support systems"/>
    <x v="12"/>
    <s v="Q13"/>
    <x v="252"/>
    <n v="5"/>
    <n v="32.5"/>
  </r>
  <r>
    <s v="5020"/>
    <x v="226"/>
    <x v="6"/>
    <n v="40"/>
    <s v="3-Resources and support systems"/>
    <x v="13"/>
    <s v="Q14"/>
    <x v="2294"/>
    <n v="0"/>
    <n v="15"/>
  </r>
  <r>
    <s v="5020"/>
    <x v="226"/>
    <x v="6"/>
    <n v="40"/>
    <s v="3-Resources and support systems"/>
    <x v="14"/>
    <s v="Q15"/>
    <x v="1423"/>
    <n v="12.5"/>
    <n v="20"/>
  </r>
  <r>
    <s v="5020"/>
    <x v="226"/>
    <x v="6"/>
    <n v="40"/>
    <s v="3-Resources and support systems"/>
    <x v="15"/>
    <s v="Q16"/>
    <x v="2294"/>
    <n v="0"/>
    <n v="15"/>
  </r>
  <r>
    <s v="5020"/>
    <x v="226"/>
    <x v="6"/>
    <n v="40"/>
    <s v="3-Resources and support systems"/>
    <x v="16"/>
    <s v="Q17"/>
    <x v="2872"/>
    <n v="0"/>
    <n v="2.5"/>
  </r>
  <r>
    <s v="5020"/>
    <x v="226"/>
    <x v="6"/>
    <n v="40"/>
    <s v="4-Teaching, learning, and assessment"/>
    <x v="17"/>
    <s v="Q18"/>
    <x v="251"/>
    <n v="70"/>
    <n v="17.5"/>
  </r>
  <r>
    <s v="5020"/>
    <x v="226"/>
    <x v="6"/>
    <n v="40"/>
    <s v="4-Teaching, learning, and assessment"/>
    <x v="18"/>
    <s v="Q19"/>
    <x v="70"/>
    <n v="2.5"/>
    <n v="7.5"/>
  </r>
  <r>
    <s v="5020"/>
    <x v="226"/>
    <x v="6"/>
    <n v="40"/>
    <s v="4-Teaching, learning, and assessment"/>
    <x v="19"/>
    <s v="Q20"/>
    <x v="1423"/>
    <n v="7.5"/>
    <n v="25"/>
  </r>
  <r>
    <s v="5020"/>
    <x v="226"/>
    <x v="6"/>
    <n v="40"/>
    <s v="4-Teaching, learning, and assessment"/>
    <x v="20"/>
    <s v="Q21"/>
    <x v="2872"/>
    <n v="0"/>
    <n v="2.5"/>
  </r>
  <r>
    <s v="5020"/>
    <x v="226"/>
    <x v="6"/>
    <n v="40"/>
    <s v="4-Teaching, learning, and assessment"/>
    <x v="21"/>
    <s v="Q22"/>
    <x v="1424"/>
    <n v="0"/>
    <n v="7.5"/>
  </r>
  <r>
    <s v="5020"/>
    <x v="226"/>
    <x v="6"/>
    <n v="40"/>
    <s v="4-Teaching, learning, and assessment"/>
    <x v="22"/>
    <s v="Q23"/>
    <x v="1424"/>
    <n v="0"/>
    <n v="7.5"/>
  </r>
  <r>
    <s v="5020"/>
    <x v="226"/>
    <x v="6"/>
    <n v="40"/>
    <s v="4-Teaching, learning, and assessment"/>
    <x v="23"/>
    <s v="Q24"/>
    <x v="2294"/>
    <n v="10"/>
    <n v="5"/>
  </r>
  <r>
    <s v="5020"/>
    <x v="226"/>
    <x v="6"/>
    <n v="40"/>
    <s v="4-Teaching, learning, and assessment"/>
    <x v="24"/>
    <s v="Q25"/>
    <x v="2872"/>
    <n v="0"/>
    <n v="2.5"/>
  </r>
  <r>
    <s v="5020"/>
    <x v="226"/>
    <x v="6"/>
    <n v="40"/>
    <s v="4-Teaching, learning, and assessment"/>
    <x v="25"/>
    <s v="Q26"/>
    <x v="1424"/>
    <n v="0"/>
    <n v="7.5"/>
  </r>
  <r>
    <s v="5020"/>
    <x v="226"/>
    <x v="6"/>
    <n v="40"/>
    <s v="5-Quality of education and preparedness"/>
    <x v="26"/>
    <s v="Q27"/>
    <x v="1419"/>
    <n v="0"/>
    <n v="5"/>
  </r>
  <r>
    <s v="5020"/>
    <x v="226"/>
    <x v="6"/>
    <n v="40"/>
    <s v="5-Quality of education and preparedness"/>
    <x v="27"/>
    <s v="Q28"/>
    <x v="380"/>
    <n v="5"/>
    <n v="7.5"/>
  </r>
  <r>
    <s v="5020"/>
    <x v="226"/>
    <x v="6"/>
    <n v="40"/>
    <s v="5-Quality of education and preparedness"/>
    <x v="28"/>
    <s v="Q29"/>
    <x v="3053"/>
    <n v="10"/>
    <n v="7.5"/>
  </r>
  <r>
    <s v="5020"/>
    <x v="226"/>
    <x v="6"/>
    <n v="40"/>
    <s v="5-Quality of education and preparedness"/>
    <x v="29"/>
    <s v="Q30"/>
    <x v="24"/>
    <s v="NA"/>
    <s v="NA"/>
  </r>
  <r>
    <s v="5020"/>
    <x v="226"/>
    <x v="6"/>
    <n v="40"/>
    <s v="5-Quality of education and preparedness"/>
    <x v="30"/>
    <s v="Q31"/>
    <x v="24"/>
    <s v="NA"/>
    <s v="NA"/>
  </r>
  <r>
    <s v="5021"/>
    <x v="227"/>
    <x v="4"/>
    <n v="118"/>
    <s v="1-Safety and security"/>
    <x v="0"/>
    <s v="Q01"/>
    <x v="3056"/>
    <n v="0.84745762711864403"/>
    <n v="15.254237288135593"/>
  </r>
  <r>
    <s v="5021"/>
    <x v="227"/>
    <x v="4"/>
    <n v="118"/>
    <s v="1-Safety and security"/>
    <x v="1"/>
    <s v="Q02"/>
    <x v="2046"/>
    <n v="23.728813559322035"/>
    <n v="20.33898305084746"/>
  </r>
  <r>
    <s v="5021"/>
    <x v="227"/>
    <x v="4"/>
    <n v="118"/>
    <s v="1-Safety and security"/>
    <x v="2"/>
    <s v="Q03"/>
    <x v="3057"/>
    <n v="33.898305084745758"/>
    <n v="37.288135593220339"/>
  </r>
  <r>
    <s v="5021"/>
    <x v="227"/>
    <x v="4"/>
    <n v="118"/>
    <s v="1-Safety and security"/>
    <x v="3"/>
    <s v="Q04"/>
    <x v="3058"/>
    <n v="52.542372881355938"/>
    <n v="24.576271186440678"/>
  </r>
  <r>
    <s v="5021"/>
    <x v="227"/>
    <x v="4"/>
    <n v="118"/>
    <s v="1-Safety and security"/>
    <x v="4"/>
    <s v="Q05"/>
    <x v="3059"/>
    <n v="66.101694915254242"/>
    <n v="19.491525423728813"/>
  </r>
  <r>
    <s v="5021"/>
    <x v="227"/>
    <x v="4"/>
    <n v="118"/>
    <s v="1-Safety and security"/>
    <x v="5"/>
    <s v="Q06"/>
    <x v="3060"/>
    <n v="37.288135593220339"/>
    <n v="29.66101694915254"/>
  </r>
  <r>
    <s v="5021"/>
    <x v="227"/>
    <x v="4"/>
    <n v="118"/>
    <s v="2-Leaderships and relationships"/>
    <x v="6"/>
    <s v="Q07"/>
    <x v="3061"/>
    <n v="69.491525423728817"/>
    <n v="12.711864406779661"/>
  </r>
  <r>
    <s v="5021"/>
    <x v="227"/>
    <x v="4"/>
    <n v="118"/>
    <s v="2-Leaderships and relationships"/>
    <x v="7"/>
    <s v="Q08"/>
    <x v="3062"/>
    <n v="3.3898305084745761"/>
    <n v="6.7796610169491522"/>
  </r>
  <r>
    <s v="5021"/>
    <x v="227"/>
    <x v="4"/>
    <n v="118"/>
    <s v="2-Leaderships and relationships"/>
    <x v="8"/>
    <s v="Q09"/>
    <x v="3063"/>
    <n v="8.4745762711864394"/>
    <n v="27.118644067796609"/>
  </r>
  <r>
    <s v="5021"/>
    <x v="227"/>
    <x v="4"/>
    <n v="118"/>
    <s v="2-Leaderships and relationships"/>
    <x v="9"/>
    <s v="Q10"/>
    <x v="3064"/>
    <n v="4.2372881355932197"/>
    <n v="11.016949152542372"/>
  </r>
  <r>
    <s v="5021"/>
    <x v="227"/>
    <x v="4"/>
    <n v="118"/>
    <s v="2-Leaderships and relationships"/>
    <x v="10"/>
    <s v="Q11"/>
    <x v="3065"/>
    <n v="0.84745762711864403"/>
    <n v="11.016949152542372"/>
  </r>
  <r>
    <s v="5021"/>
    <x v="227"/>
    <x v="4"/>
    <n v="118"/>
    <s v="3-Resources and support systems"/>
    <x v="11"/>
    <s v="Q12"/>
    <x v="2051"/>
    <n v="2.5423728813559325"/>
    <n v="8.4745762711864394"/>
  </r>
  <r>
    <s v="5021"/>
    <x v="227"/>
    <x v="4"/>
    <n v="118"/>
    <s v="3-Resources and support systems"/>
    <x v="12"/>
    <s v="Q13"/>
    <x v="2054"/>
    <n v="32.20338983050847"/>
    <n v="15.254237288135593"/>
  </r>
  <r>
    <s v="5021"/>
    <x v="227"/>
    <x v="4"/>
    <n v="118"/>
    <s v="3-Resources and support systems"/>
    <x v="13"/>
    <s v="Q14"/>
    <x v="3066"/>
    <n v="2.5423728813559325"/>
    <n v="25.423728813559322"/>
  </r>
  <r>
    <s v="5021"/>
    <x v="227"/>
    <x v="4"/>
    <n v="118"/>
    <s v="3-Resources and support systems"/>
    <x v="14"/>
    <s v="Q15"/>
    <x v="3067"/>
    <n v="9.3220338983050848"/>
    <n v="25.423728813559322"/>
  </r>
  <r>
    <s v="5021"/>
    <x v="227"/>
    <x v="4"/>
    <n v="118"/>
    <s v="3-Resources and support systems"/>
    <x v="15"/>
    <s v="Q16"/>
    <x v="3068"/>
    <n v="5.0847457627118651"/>
    <n v="27.118644067796609"/>
  </r>
  <r>
    <s v="5021"/>
    <x v="227"/>
    <x v="4"/>
    <n v="118"/>
    <s v="3-Resources and support systems"/>
    <x v="16"/>
    <s v="Q17"/>
    <x v="3069"/>
    <n v="1.6949152542372881"/>
    <n v="12.711864406779661"/>
  </r>
  <r>
    <s v="5021"/>
    <x v="227"/>
    <x v="4"/>
    <n v="118"/>
    <s v="4-Teaching, learning, and assessment"/>
    <x v="17"/>
    <s v="Q18"/>
    <x v="3070"/>
    <n v="58.474576271186443"/>
    <n v="15.254237288135593"/>
  </r>
  <r>
    <s v="5021"/>
    <x v="227"/>
    <x v="4"/>
    <n v="118"/>
    <s v="4-Teaching, learning, and assessment"/>
    <x v="18"/>
    <s v="Q19"/>
    <x v="3071"/>
    <n v="0.84745762711864403"/>
    <n v="11.864406779661017"/>
  </r>
  <r>
    <s v="5021"/>
    <x v="227"/>
    <x v="4"/>
    <n v="118"/>
    <s v="4-Teaching, learning, and assessment"/>
    <x v="19"/>
    <s v="Q20"/>
    <x v="2055"/>
    <n v="8.4745762711864394"/>
    <n v="16.949152542372879"/>
  </r>
  <r>
    <s v="5021"/>
    <x v="227"/>
    <x v="4"/>
    <n v="118"/>
    <s v="4-Teaching, learning, and assessment"/>
    <x v="20"/>
    <s v="Q21"/>
    <x v="3072"/>
    <n v="9.3220338983050848"/>
    <n v="10.16949152542373"/>
  </r>
  <r>
    <s v="5021"/>
    <x v="227"/>
    <x v="4"/>
    <n v="118"/>
    <s v="4-Teaching, learning, and assessment"/>
    <x v="21"/>
    <s v="Q22"/>
    <x v="3072"/>
    <n v="5.9322033898305087"/>
    <n v="13.559322033898304"/>
  </r>
  <r>
    <s v="5021"/>
    <x v="227"/>
    <x v="4"/>
    <n v="118"/>
    <s v="4-Teaching, learning, and assessment"/>
    <x v="22"/>
    <s v="Q23"/>
    <x v="3073"/>
    <n v="0.84745762711864403"/>
    <n v="4.2372881355932197"/>
  </r>
  <r>
    <s v="5021"/>
    <x v="227"/>
    <x v="4"/>
    <n v="118"/>
    <s v="4-Teaching, learning, and assessment"/>
    <x v="23"/>
    <s v="Q24"/>
    <x v="3074"/>
    <n v="15.254237288135593"/>
    <n v="18.64406779661017"/>
  </r>
  <r>
    <s v="5021"/>
    <x v="227"/>
    <x v="4"/>
    <n v="118"/>
    <s v="4-Teaching, learning, and assessment"/>
    <x v="24"/>
    <s v="Q25"/>
    <x v="3071"/>
    <n v="5.0847457627118651"/>
    <n v="7.6271186440677967"/>
  </r>
  <r>
    <s v="5021"/>
    <x v="227"/>
    <x v="4"/>
    <n v="118"/>
    <s v="4-Teaching, learning, and assessment"/>
    <x v="25"/>
    <s v="Q26"/>
    <x v="3075"/>
    <n v="11.864406779661017"/>
    <n v="15.254237288135593"/>
  </r>
  <r>
    <s v="5021"/>
    <x v="227"/>
    <x v="4"/>
    <n v="118"/>
    <s v="5-Quality of education and preparedness"/>
    <x v="26"/>
    <s v="Q27"/>
    <x v="3076"/>
    <n v="3.3898305084745761"/>
    <n v="13.559322033898304"/>
  </r>
  <r>
    <s v="5021"/>
    <x v="227"/>
    <x v="4"/>
    <n v="118"/>
    <s v="5-Quality of education and preparedness"/>
    <x v="27"/>
    <s v="Q28"/>
    <x v="3077"/>
    <n v="5.0847457627118651"/>
    <n v="23.728813559322035"/>
  </r>
  <r>
    <s v="5021"/>
    <x v="227"/>
    <x v="4"/>
    <n v="118"/>
    <s v="5-Quality of education and preparedness"/>
    <x v="28"/>
    <s v="Q29"/>
    <x v="3066"/>
    <n v="11.016949152542372"/>
    <n v="16.949152542372879"/>
  </r>
  <r>
    <s v="5021"/>
    <x v="227"/>
    <x v="4"/>
    <n v="118"/>
    <s v="5-Quality of education and preparedness"/>
    <x v="29"/>
    <s v="Q30"/>
    <x v="24"/>
    <s v="NA"/>
    <s v="NA"/>
  </r>
  <r>
    <s v="5021"/>
    <x v="227"/>
    <x v="4"/>
    <n v="118"/>
    <s v="5-Quality of education and preparedness"/>
    <x v="30"/>
    <s v="Q31"/>
    <x v="24"/>
    <s v="NA"/>
    <s v="NA"/>
  </r>
  <r>
    <s v="5022"/>
    <x v="228"/>
    <x v="3"/>
    <n v="95"/>
    <s v="1-Safety and security"/>
    <x v="0"/>
    <s v="Q01"/>
    <x v="3078"/>
    <n v="0"/>
    <n v="6.3157894736842106"/>
  </r>
  <r>
    <s v="5022"/>
    <x v="228"/>
    <x v="3"/>
    <n v="95"/>
    <s v="1-Safety and security"/>
    <x v="1"/>
    <s v="Q02"/>
    <x v="1731"/>
    <n v="16.842105263157894"/>
    <n v="21.052631578947366"/>
  </r>
  <r>
    <s v="5022"/>
    <x v="228"/>
    <x v="3"/>
    <n v="95"/>
    <s v="1-Safety and security"/>
    <x v="2"/>
    <s v="Q03"/>
    <x v="416"/>
    <n v="13.684210526315791"/>
    <n v="33.684210526315788"/>
  </r>
  <r>
    <s v="5022"/>
    <x v="228"/>
    <x v="3"/>
    <n v="95"/>
    <s v="1-Safety and security"/>
    <x v="3"/>
    <s v="Q04"/>
    <x v="3079"/>
    <n v="74.73684210526315"/>
    <n v="13.684210526315791"/>
  </r>
  <r>
    <s v="5022"/>
    <x v="228"/>
    <x v="3"/>
    <n v="95"/>
    <s v="1-Safety and security"/>
    <x v="4"/>
    <s v="Q05"/>
    <x v="3080"/>
    <n v="84.210526315789465"/>
    <n v="10.526315789473683"/>
  </r>
  <r>
    <s v="5022"/>
    <x v="228"/>
    <x v="3"/>
    <n v="95"/>
    <s v="1-Safety and security"/>
    <x v="5"/>
    <s v="Q06"/>
    <x v="2696"/>
    <n v="57.894736842105267"/>
    <n v="26.315789473684209"/>
  </r>
  <r>
    <s v="5022"/>
    <x v="228"/>
    <x v="3"/>
    <n v="95"/>
    <s v="2-Leaderships and relationships"/>
    <x v="6"/>
    <s v="Q07"/>
    <x v="3081"/>
    <n v="89.473684210526315"/>
    <n v="4.2105263157894735"/>
  </r>
  <r>
    <s v="5022"/>
    <x v="228"/>
    <x v="3"/>
    <n v="95"/>
    <s v="2-Leaderships and relationships"/>
    <x v="7"/>
    <s v="Q08"/>
    <x v="413"/>
    <n v="3.1578947368421053"/>
    <n v="7.3684210526315779"/>
  </r>
  <r>
    <s v="5022"/>
    <x v="228"/>
    <x v="3"/>
    <n v="95"/>
    <s v="2-Leaderships and relationships"/>
    <x v="8"/>
    <s v="Q09"/>
    <x v="3082"/>
    <n v="4.2105263157894735"/>
    <n v="41.05263157894737"/>
  </r>
  <r>
    <s v="5022"/>
    <x v="228"/>
    <x v="3"/>
    <n v="95"/>
    <s v="2-Leaderships and relationships"/>
    <x v="9"/>
    <s v="Q10"/>
    <x v="3083"/>
    <n v="1.0526315789473684"/>
    <n v="10.526315789473683"/>
  </r>
  <r>
    <s v="5022"/>
    <x v="228"/>
    <x v="3"/>
    <n v="95"/>
    <s v="2-Leaderships and relationships"/>
    <x v="10"/>
    <s v="Q11"/>
    <x v="3078"/>
    <n v="2.1052631578947367"/>
    <n v="4.2105263157894735"/>
  </r>
  <r>
    <s v="5022"/>
    <x v="228"/>
    <x v="3"/>
    <n v="95"/>
    <s v="3-Resources and support systems"/>
    <x v="11"/>
    <s v="Q12"/>
    <x v="3084"/>
    <n v="7.3684210526315779"/>
    <n v="6.3157894736842106"/>
  </r>
  <r>
    <s v="5022"/>
    <x v="228"/>
    <x v="3"/>
    <n v="95"/>
    <s v="3-Resources and support systems"/>
    <x v="12"/>
    <s v="Q13"/>
    <x v="3079"/>
    <n v="60"/>
    <n v="28.421052631578945"/>
  </r>
  <r>
    <s v="5022"/>
    <x v="228"/>
    <x v="3"/>
    <n v="95"/>
    <s v="3-Resources and support systems"/>
    <x v="13"/>
    <s v="Q14"/>
    <x v="1731"/>
    <n v="4.2105263157894735"/>
    <n v="33.684210526315788"/>
  </r>
  <r>
    <s v="5022"/>
    <x v="228"/>
    <x v="3"/>
    <n v="95"/>
    <s v="3-Resources and support systems"/>
    <x v="14"/>
    <s v="Q15"/>
    <x v="3085"/>
    <n v="18.947368421052634"/>
    <n v="47.368421052631575"/>
  </r>
  <r>
    <s v="5022"/>
    <x v="228"/>
    <x v="3"/>
    <n v="95"/>
    <s v="3-Resources and support systems"/>
    <x v="15"/>
    <s v="Q16"/>
    <x v="3086"/>
    <n v="5.2631578947368416"/>
    <n v="36.84210526315789"/>
  </r>
  <r>
    <s v="5022"/>
    <x v="228"/>
    <x v="3"/>
    <n v="95"/>
    <s v="3-Resources and support systems"/>
    <x v="16"/>
    <s v="Q17"/>
    <x v="1732"/>
    <n v="3.1578947368421053"/>
    <n v="15.789473684210526"/>
  </r>
  <r>
    <s v="5022"/>
    <x v="228"/>
    <x v="3"/>
    <n v="95"/>
    <s v="4-Teaching, learning, and assessment"/>
    <x v="17"/>
    <s v="Q18"/>
    <x v="3087"/>
    <n v="75.789473684210535"/>
    <n v="13.684210526315791"/>
  </r>
  <r>
    <s v="5022"/>
    <x v="228"/>
    <x v="3"/>
    <n v="95"/>
    <s v="4-Teaching, learning, and assessment"/>
    <x v="18"/>
    <s v="Q19"/>
    <x v="3088"/>
    <n v="4.2105263157894735"/>
    <n v="13.684210526315791"/>
  </r>
  <r>
    <s v="5022"/>
    <x v="228"/>
    <x v="3"/>
    <n v="95"/>
    <s v="4-Teaching, learning, and assessment"/>
    <x v="19"/>
    <s v="Q20"/>
    <x v="1731"/>
    <n v="13.684210526315791"/>
    <n v="24.210526315789473"/>
  </r>
  <r>
    <s v="5022"/>
    <x v="228"/>
    <x v="3"/>
    <n v="95"/>
    <s v="4-Teaching, learning, and assessment"/>
    <x v="20"/>
    <s v="Q21"/>
    <x v="3089"/>
    <n v="14.736842105263156"/>
    <n v="18.947368421052634"/>
  </r>
  <r>
    <s v="5022"/>
    <x v="228"/>
    <x v="3"/>
    <n v="95"/>
    <s v="4-Teaching, learning, and assessment"/>
    <x v="21"/>
    <s v="Q22"/>
    <x v="3090"/>
    <n v="7.3684210526315779"/>
    <n v="22.105263157894736"/>
  </r>
  <r>
    <s v="5022"/>
    <x v="228"/>
    <x v="3"/>
    <n v="95"/>
    <s v="4-Teaching, learning, and assessment"/>
    <x v="22"/>
    <s v="Q23"/>
    <x v="1724"/>
    <n v="3.1578947368421053"/>
    <n v="6.3157894736842106"/>
  </r>
  <r>
    <s v="5022"/>
    <x v="228"/>
    <x v="3"/>
    <n v="95"/>
    <s v="4-Teaching, learning, and assessment"/>
    <x v="23"/>
    <s v="Q24"/>
    <x v="3091"/>
    <n v="17.894736842105264"/>
    <n v="25.263157894736842"/>
  </r>
  <r>
    <s v="5022"/>
    <x v="228"/>
    <x v="3"/>
    <n v="95"/>
    <s v="4-Teaching, learning, and assessment"/>
    <x v="24"/>
    <s v="Q25"/>
    <x v="1732"/>
    <n v="5.2631578947368416"/>
    <n v="13.684210526315791"/>
  </r>
  <r>
    <s v="5022"/>
    <x v="228"/>
    <x v="3"/>
    <n v="95"/>
    <s v="4-Teaching, learning, and assessment"/>
    <x v="25"/>
    <s v="Q26"/>
    <x v="3089"/>
    <n v="14.736842105263156"/>
    <n v="18.947368421052634"/>
  </r>
  <r>
    <s v="5022"/>
    <x v="228"/>
    <x v="3"/>
    <n v="95"/>
    <s v="5-Quality of education and preparedness"/>
    <x v="26"/>
    <s v="Q27"/>
    <x v="3083"/>
    <n v="3.1578947368421053"/>
    <n v="8.4210526315789469"/>
  </r>
  <r>
    <s v="5022"/>
    <x v="228"/>
    <x v="3"/>
    <n v="95"/>
    <s v="5-Quality of education and preparedness"/>
    <x v="27"/>
    <s v="Q28"/>
    <x v="1730"/>
    <n v="6.3157894736842106"/>
    <n v="28.421052631578945"/>
  </r>
  <r>
    <s v="5022"/>
    <x v="228"/>
    <x v="3"/>
    <n v="95"/>
    <s v="5-Quality of education and preparedness"/>
    <x v="28"/>
    <s v="Q29"/>
    <x v="3092"/>
    <n v="18.947368421052634"/>
    <n v="27.368421052631582"/>
  </r>
  <r>
    <s v="5022"/>
    <x v="228"/>
    <x v="3"/>
    <n v="95"/>
    <s v="5-Quality of education and preparedness"/>
    <x v="29"/>
    <s v="Q30"/>
    <x v="1722"/>
    <n v="2.1052631578947367"/>
    <n v="68.421052631578945"/>
  </r>
  <r>
    <s v="5022"/>
    <x v="228"/>
    <x v="3"/>
    <n v="95"/>
    <s v="5-Quality of education and preparedness"/>
    <x v="30"/>
    <s v="Q31"/>
    <x v="24"/>
    <s v="NA"/>
    <s v="NA"/>
  </r>
  <r>
    <s v="5025"/>
    <x v="229"/>
    <x v="6"/>
    <n v="117"/>
    <s v="1-Safety and security"/>
    <x v="0"/>
    <s v="Q01"/>
    <x v="3093"/>
    <n v="3.4188034188034191"/>
    <n v="0"/>
  </r>
  <r>
    <s v="5025"/>
    <x v="229"/>
    <x v="6"/>
    <n v="117"/>
    <s v="1-Safety and security"/>
    <x v="1"/>
    <s v="Q02"/>
    <x v="1051"/>
    <n v="4.2735042735042734"/>
    <n v="3.4188034188034191"/>
  </r>
  <r>
    <s v="5025"/>
    <x v="229"/>
    <x v="6"/>
    <n v="117"/>
    <s v="1-Safety and security"/>
    <x v="2"/>
    <s v="Q03"/>
    <x v="3094"/>
    <n v="9.4017094017094021"/>
    <n v="6.8376068376068382"/>
  </r>
  <r>
    <s v="5025"/>
    <x v="229"/>
    <x v="6"/>
    <n v="117"/>
    <s v="1-Safety and security"/>
    <x v="3"/>
    <s v="Q04"/>
    <x v="3095"/>
    <n v="94.871794871794862"/>
    <n v="0.85470085470085477"/>
  </r>
  <r>
    <s v="5025"/>
    <x v="229"/>
    <x v="6"/>
    <n v="117"/>
    <s v="1-Safety and security"/>
    <x v="4"/>
    <s v="Q05"/>
    <x v="3096"/>
    <n v="94.871794871794862"/>
    <n v="1.7094017094017095"/>
  </r>
  <r>
    <s v="5025"/>
    <x v="229"/>
    <x v="6"/>
    <n v="117"/>
    <s v="1-Safety and security"/>
    <x v="5"/>
    <s v="Q06"/>
    <x v="3095"/>
    <n v="89.743589743589752"/>
    <n v="5.982905982905983"/>
  </r>
  <r>
    <s v="5025"/>
    <x v="229"/>
    <x v="6"/>
    <n v="117"/>
    <s v="2-Leaderships and relationships"/>
    <x v="6"/>
    <s v="Q07"/>
    <x v="3028"/>
    <n v="97.435897435897431"/>
    <n v="0.85470085470085477"/>
  </r>
  <r>
    <s v="5025"/>
    <x v="229"/>
    <x v="6"/>
    <n v="117"/>
    <s v="2-Leaderships and relationships"/>
    <x v="7"/>
    <s v="Q08"/>
    <x v="1392"/>
    <n v="1.7094017094017095"/>
    <n v="0.85470085470085477"/>
  </r>
  <r>
    <s v="5025"/>
    <x v="229"/>
    <x v="6"/>
    <n v="117"/>
    <s v="2-Leaderships and relationships"/>
    <x v="8"/>
    <s v="Q09"/>
    <x v="3093"/>
    <n v="2.5641025641025639"/>
    <n v="0.85470085470085477"/>
  </r>
  <r>
    <s v="5025"/>
    <x v="229"/>
    <x v="6"/>
    <n v="117"/>
    <s v="2-Leaderships and relationships"/>
    <x v="9"/>
    <s v="Q10"/>
    <x v="1366"/>
    <n v="2.5641025641025639"/>
    <n v="10.256410256410255"/>
  </r>
  <r>
    <s v="5025"/>
    <x v="229"/>
    <x v="6"/>
    <n v="117"/>
    <s v="2-Leaderships and relationships"/>
    <x v="10"/>
    <s v="Q11"/>
    <x v="1392"/>
    <n v="1.7094017094017095"/>
    <n v="0.85470085470085477"/>
  </r>
  <r>
    <s v="5025"/>
    <x v="229"/>
    <x v="6"/>
    <n v="117"/>
    <s v="3-Resources and support systems"/>
    <x v="11"/>
    <s v="Q12"/>
    <x v="3097"/>
    <n v="1.7094017094017095"/>
    <n v="0"/>
  </r>
  <r>
    <s v="5025"/>
    <x v="229"/>
    <x v="6"/>
    <n v="117"/>
    <s v="3-Resources and support systems"/>
    <x v="12"/>
    <s v="Q13"/>
    <x v="3025"/>
    <n v="31.623931623931622"/>
    <n v="17.948717948717949"/>
  </r>
  <r>
    <s v="5025"/>
    <x v="229"/>
    <x v="6"/>
    <n v="117"/>
    <s v="3-Resources and support systems"/>
    <x v="13"/>
    <s v="Q14"/>
    <x v="1366"/>
    <n v="1.7094017094017095"/>
    <n v="11.111111111111111"/>
  </r>
  <r>
    <s v="5025"/>
    <x v="229"/>
    <x v="6"/>
    <n v="117"/>
    <s v="3-Resources and support systems"/>
    <x v="14"/>
    <s v="Q15"/>
    <x v="285"/>
    <n v="2.5641025641025639"/>
    <n v="8.5470085470085468"/>
  </r>
  <r>
    <s v="5025"/>
    <x v="229"/>
    <x v="6"/>
    <n v="117"/>
    <s v="3-Resources and support systems"/>
    <x v="15"/>
    <s v="Q16"/>
    <x v="1368"/>
    <n v="1.7094017094017095"/>
    <n v="7.6923076923076925"/>
  </r>
  <r>
    <s v="5025"/>
    <x v="229"/>
    <x v="6"/>
    <n v="117"/>
    <s v="3-Resources and support systems"/>
    <x v="16"/>
    <s v="Q17"/>
    <x v="3093"/>
    <n v="2.5641025641025639"/>
    <n v="0.85470085470085477"/>
  </r>
  <r>
    <s v="5025"/>
    <x v="229"/>
    <x v="6"/>
    <n v="117"/>
    <s v="4-Teaching, learning, and assessment"/>
    <x v="17"/>
    <s v="Q18"/>
    <x v="2661"/>
    <n v="67.521367521367523"/>
    <n v="9.4017094017094021"/>
  </r>
  <r>
    <s v="5025"/>
    <x v="229"/>
    <x v="6"/>
    <n v="117"/>
    <s v="4-Teaching, learning, and assessment"/>
    <x v="18"/>
    <s v="Q19"/>
    <x v="1354"/>
    <n v="1.7094017094017095"/>
    <n v="2.5641025641025639"/>
  </r>
  <r>
    <s v="5025"/>
    <x v="229"/>
    <x v="6"/>
    <n v="117"/>
    <s v="4-Teaching, learning, and assessment"/>
    <x v="19"/>
    <s v="Q20"/>
    <x v="1354"/>
    <n v="2.5641025641025639"/>
    <n v="1.7094017094017095"/>
  </r>
  <r>
    <s v="5025"/>
    <x v="229"/>
    <x v="6"/>
    <n v="117"/>
    <s v="4-Teaching, learning, and assessment"/>
    <x v="20"/>
    <s v="Q21"/>
    <x v="1357"/>
    <n v="4.2735042735042734"/>
    <n v="2.5641025641025639"/>
  </r>
  <r>
    <s v="5025"/>
    <x v="229"/>
    <x v="6"/>
    <n v="117"/>
    <s v="4-Teaching, learning, and assessment"/>
    <x v="21"/>
    <s v="Q22"/>
    <x v="1366"/>
    <n v="5.1282051282051277"/>
    <n v="7.6923076923076925"/>
  </r>
  <r>
    <s v="5025"/>
    <x v="229"/>
    <x v="6"/>
    <n v="117"/>
    <s v="4-Teaching, learning, and assessment"/>
    <x v="22"/>
    <s v="Q23"/>
    <x v="1392"/>
    <n v="2.5641025641025639"/>
    <n v="0"/>
  </r>
  <r>
    <s v="5025"/>
    <x v="229"/>
    <x v="6"/>
    <n v="117"/>
    <s v="4-Teaching, learning, and assessment"/>
    <x v="23"/>
    <s v="Q24"/>
    <x v="1355"/>
    <n v="8.5470085470085468"/>
    <n v="5.1282051282051277"/>
  </r>
  <r>
    <s v="5025"/>
    <x v="229"/>
    <x v="6"/>
    <n v="117"/>
    <s v="4-Teaching, learning, and assessment"/>
    <x v="24"/>
    <s v="Q25"/>
    <x v="3093"/>
    <n v="2.5641025641025639"/>
    <n v="0.85470085470085477"/>
  </r>
  <r>
    <s v="5025"/>
    <x v="229"/>
    <x v="6"/>
    <n v="117"/>
    <s v="4-Teaching, learning, and assessment"/>
    <x v="25"/>
    <s v="Q26"/>
    <x v="1370"/>
    <n v="8.5470085470085468"/>
    <n v="8.5470085470085468"/>
  </r>
  <r>
    <s v="5025"/>
    <x v="229"/>
    <x v="6"/>
    <n v="117"/>
    <s v="5-Quality of education and preparedness"/>
    <x v="26"/>
    <s v="Q27"/>
    <x v="3097"/>
    <n v="1.7094017094017095"/>
    <n v="0"/>
  </r>
  <r>
    <s v="5025"/>
    <x v="229"/>
    <x v="6"/>
    <n v="117"/>
    <s v="5-Quality of education and preparedness"/>
    <x v="27"/>
    <s v="Q28"/>
    <x v="1051"/>
    <n v="2.5641025641025639"/>
    <n v="5.1282051282051277"/>
  </r>
  <r>
    <s v="5025"/>
    <x v="229"/>
    <x v="6"/>
    <n v="117"/>
    <s v="5-Quality of education and preparedness"/>
    <x v="28"/>
    <s v="Q29"/>
    <x v="1354"/>
    <n v="1.7094017094017095"/>
    <n v="2.5641025641025639"/>
  </r>
  <r>
    <s v="5025"/>
    <x v="229"/>
    <x v="6"/>
    <n v="117"/>
    <s v="5-Quality of education and preparedness"/>
    <x v="29"/>
    <s v="Q30"/>
    <x v="3098"/>
    <n v="1.7094017094017095"/>
    <n v="64.102564102564102"/>
  </r>
  <r>
    <s v="5025"/>
    <x v="229"/>
    <x v="6"/>
    <n v="117"/>
    <s v="5-Quality of education and preparedness"/>
    <x v="30"/>
    <s v="Q31"/>
    <x v="24"/>
    <s v="NA"/>
    <s v="NA"/>
  </r>
  <r>
    <s v="5029"/>
    <x v="230"/>
    <x v="3"/>
    <n v="114"/>
    <s v="1-Safety and security"/>
    <x v="0"/>
    <s v="Q01"/>
    <x v="1582"/>
    <n v="7.0175438596491224"/>
    <n v="14.035087719298245"/>
  </r>
  <r>
    <s v="5029"/>
    <x v="230"/>
    <x v="3"/>
    <n v="114"/>
    <s v="1-Safety and security"/>
    <x v="1"/>
    <s v="Q02"/>
    <x v="3099"/>
    <n v="32.456140350877192"/>
    <n v="29.82456140350877"/>
  </r>
  <r>
    <s v="5029"/>
    <x v="230"/>
    <x v="3"/>
    <n v="114"/>
    <s v="1-Safety and security"/>
    <x v="2"/>
    <s v="Q03"/>
    <x v="407"/>
    <n v="37.719298245614034"/>
    <n v="22.807017543859647"/>
  </r>
  <r>
    <s v="5029"/>
    <x v="230"/>
    <x v="3"/>
    <n v="114"/>
    <s v="1-Safety and security"/>
    <x v="3"/>
    <s v="Q04"/>
    <x v="3100"/>
    <n v="71.929824561403507"/>
    <n v="16.666666666666664"/>
  </r>
  <r>
    <s v="5029"/>
    <x v="230"/>
    <x v="3"/>
    <n v="114"/>
    <s v="1-Safety and security"/>
    <x v="4"/>
    <s v="Q05"/>
    <x v="3101"/>
    <n v="82.456140350877192"/>
    <n v="13.157894736842104"/>
  </r>
  <r>
    <s v="5029"/>
    <x v="230"/>
    <x v="3"/>
    <n v="114"/>
    <s v="1-Safety and security"/>
    <x v="5"/>
    <s v="Q06"/>
    <x v="3102"/>
    <n v="63.157894736842103"/>
    <n v="17.543859649122805"/>
  </r>
  <r>
    <s v="5029"/>
    <x v="230"/>
    <x v="3"/>
    <n v="114"/>
    <s v="2-Leaderships and relationships"/>
    <x v="6"/>
    <s v="Q07"/>
    <x v="3080"/>
    <n v="78.94736842105263"/>
    <n v="15.789473684210526"/>
  </r>
  <r>
    <s v="5029"/>
    <x v="230"/>
    <x v="3"/>
    <n v="114"/>
    <s v="2-Leaderships and relationships"/>
    <x v="7"/>
    <s v="Q08"/>
    <x v="3103"/>
    <n v="7.8947368421052628"/>
    <n v="3.5087719298245612"/>
  </r>
  <r>
    <s v="5029"/>
    <x v="230"/>
    <x v="3"/>
    <n v="114"/>
    <s v="2-Leaderships and relationships"/>
    <x v="8"/>
    <s v="Q09"/>
    <x v="3104"/>
    <n v="17.543859649122805"/>
    <n v="26.315789473684209"/>
  </r>
  <r>
    <s v="5029"/>
    <x v="230"/>
    <x v="3"/>
    <n v="114"/>
    <s v="2-Leaderships and relationships"/>
    <x v="9"/>
    <s v="Q10"/>
    <x v="78"/>
    <n v="18.421052631578945"/>
    <n v="14.912280701754385"/>
  </r>
  <r>
    <s v="5029"/>
    <x v="230"/>
    <x v="3"/>
    <n v="114"/>
    <s v="2-Leaderships and relationships"/>
    <x v="10"/>
    <s v="Q11"/>
    <x v="3105"/>
    <n v="7.8947368421052628"/>
    <n v="14.035087719298245"/>
  </r>
  <r>
    <s v="5029"/>
    <x v="230"/>
    <x v="3"/>
    <n v="114"/>
    <s v="3-Resources and support systems"/>
    <x v="11"/>
    <s v="Q12"/>
    <x v="78"/>
    <n v="20.175438596491226"/>
    <n v="13.157894736842104"/>
  </r>
  <r>
    <s v="5029"/>
    <x v="230"/>
    <x v="3"/>
    <n v="114"/>
    <s v="3-Resources and support systems"/>
    <x v="12"/>
    <s v="Q13"/>
    <x v="3106"/>
    <n v="76.31578947368422"/>
    <n v="14.035087719298245"/>
  </r>
  <r>
    <s v="5029"/>
    <x v="230"/>
    <x v="3"/>
    <n v="114"/>
    <s v="3-Resources and support systems"/>
    <x v="13"/>
    <s v="Q14"/>
    <x v="3107"/>
    <n v="10.526315789473683"/>
    <n v="26.315789473684209"/>
  </r>
  <r>
    <s v="5029"/>
    <x v="230"/>
    <x v="3"/>
    <n v="114"/>
    <s v="3-Resources and support systems"/>
    <x v="14"/>
    <s v="Q15"/>
    <x v="53"/>
    <n v="18.421052631578945"/>
    <n v="31.578947368421051"/>
  </r>
  <r>
    <s v="5029"/>
    <x v="230"/>
    <x v="3"/>
    <n v="114"/>
    <s v="3-Resources and support systems"/>
    <x v="15"/>
    <s v="Q16"/>
    <x v="3108"/>
    <n v="16.666666666666664"/>
    <n v="24.561403508771928"/>
  </r>
  <r>
    <s v="5029"/>
    <x v="230"/>
    <x v="3"/>
    <n v="114"/>
    <s v="3-Resources and support systems"/>
    <x v="16"/>
    <s v="Q17"/>
    <x v="3109"/>
    <n v="9.6491228070175428"/>
    <n v="13.157894736842104"/>
  </r>
  <r>
    <s v="5029"/>
    <x v="230"/>
    <x v="3"/>
    <n v="114"/>
    <s v="4-Teaching, learning, and assessment"/>
    <x v="17"/>
    <s v="Q18"/>
    <x v="3110"/>
    <n v="71.05263157894737"/>
    <n v="6.140350877192982"/>
  </r>
  <r>
    <s v="5029"/>
    <x v="230"/>
    <x v="3"/>
    <n v="114"/>
    <s v="4-Teaching, learning, and assessment"/>
    <x v="18"/>
    <s v="Q19"/>
    <x v="3111"/>
    <n v="2.6315789473684208"/>
    <n v="12.280701754385964"/>
  </r>
  <r>
    <s v="5029"/>
    <x v="230"/>
    <x v="3"/>
    <n v="114"/>
    <s v="4-Teaching, learning, and assessment"/>
    <x v="19"/>
    <s v="Q20"/>
    <x v="3112"/>
    <n v="33.333333333333329"/>
    <n v="13.157894736842104"/>
  </r>
  <r>
    <s v="5029"/>
    <x v="230"/>
    <x v="3"/>
    <n v="114"/>
    <s v="4-Teaching, learning, and assessment"/>
    <x v="20"/>
    <s v="Q21"/>
    <x v="3112"/>
    <n v="29.82456140350877"/>
    <n v="16.666666666666664"/>
  </r>
  <r>
    <s v="5029"/>
    <x v="230"/>
    <x v="3"/>
    <n v="114"/>
    <s v="4-Teaching, learning, and assessment"/>
    <x v="21"/>
    <s v="Q22"/>
    <x v="3113"/>
    <n v="21.929824561403507"/>
    <n v="18.421052631578945"/>
  </r>
  <r>
    <s v="5029"/>
    <x v="230"/>
    <x v="3"/>
    <n v="114"/>
    <s v="4-Teaching, learning, and assessment"/>
    <x v="22"/>
    <s v="Q23"/>
    <x v="454"/>
    <n v="5.2631578947368416"/>
    <n v="14.912280701754385"/>
  </r>
  <r>
    <s v="5029"/>
    <x v="230"/>
    <x v="3"/>
    <n v="114"/>
    <s v="4-Teaching, learning, and assessment"/>
    <x v="23"/>
    <s v="Q24"/>
    <x v="3114"/>
    <n v="35.087719298245609"/>
    <n v="21.052631578947366"/>
  </r>
  <r>
    <s v="5029"/>
    <x v="230"/>
    <x v="3"/>
    <n v="114"/>
    <s v="4-Teaching, learning, and assessment"/>
    <x v="24"/>
    <s v="Q25"/>
    <x v="294"/>
    <n v="10.526315789473683"/>
    <n v="6.140350877192982"/>
  </r>
  <r>
    <s v="5029"/>
    <x v="230"/>
    <x v="3"/>
    <n v="114"/>
    <s v="4-Teaching, learning, and assessment"/>
    <x v="25"/>
    <s v="Q26"/>
    <x v="2694"/>
    <n v="28.947368421052634"/>
    <n v="15.789473684210526"/>
  </r>
  <r>
    <s v="5029"/>
    <x v="230"/>
    <x v="3"/>
    <n v="114"/>
    <s v="5-Quality of education and preparedness"/>
    <x v="26"/>
    <s v="Q27"/>
    <x v="406"/>
    <n v="9.6491228070175428"/>
    <n v="21.929824561403507"/>
  </r>
  <r>
    <s v="5029"/>
    <x v="230"/>
    <x v="3"/>
    <n v="114"/>
    <s v="5-Quality of education and preparedness"/>
    <x v="27"/>
    <s v="Q28"/>
    <x v="3113"/>
    <n v="17.543859649122805"/>
    <n v="22.807017543859647"/>
  </r>
  <r>
    <s v="5029"/>
    <x v="230"/>
    <x v="3"/>
    <n v="114"/>
    <s v="5-Quality of education and preparedness"/>
    <x v="28"/>
    <s v="Q29"/>
    <x v="3115"/>
    <n v="22.807017543859647"/>
    <n v="25.438596491228072"/>
  </r>
  <r>
    <s v="5029"/>
    <x v="230"/>
    <x v="3"/>
    <n v="114"/>
    <s v="5-Quality of education and preparedness"/>
    <x v="29"/>
    <s v="Q30"/>
    <x v="3116"/>
    <n v="14.912280701754385"/>
    <n v="38.596491228070171"/>
  </r>
  <r>
    <s v="5029"/>
    <x v="230"/>
    <x v="3"/>
    <n v="114"/>
    <s v="5-Quality of education and preparedness"/>
    <x v="30"/>
    <s v="Q31"/>
    <x v="24"/>
    <s v="NA"/>
    <s v="NA"/>
  </r>
  <r>
    <s v="5032"/>
    <x v="231"/>
    <x v="1"/>
    <n v="4"/>
    <s v="1-Safety and security"/>
    <x v="0"/>
    <s v="Q01"/>
    <x v="53"/>
    <n v="25"/>
    <n v="25"/>
  </r>
  <r>
    <s v="5032"/>
    <x v="231"/>
    <x v="1"/>
    <n v="4"/>
    <s v="1-Safety and security"/>
    <x v="1"/>
    <s v="Q02"/>
    <x v="54"/>
    <n v="25"/>
    <n v="50"/>
  </r>
  <r>
    <s v="5032"/>
    <x v="231"/>
    <x v="1"/>
    <n v="4"/>
    <s v="1-Safety and security"/>
    <x v="2"/>
    <s v="Q03"/>
    <x v="53"/>
    <n v="25"/>
    <n v="25"/>
  </r>
  <r>
    <s v="5032"/>
    <x v="231"/>
    <x v="1"/>
    <n v="4"/>
    <s v="1-Safety and security"/>
    <x v="3"/>
    <s v="Q04"/>
    <x v="55"/>
    <n v="100"/>
    <n v="0"/>
  </r>
  <r>
    <s v="5032"/>
    <x v="231"/>
    <x v="1"/>
    <n v="4"/>
    <s v="1-Safety and security"/>
    <x v="4"/>
    <s v="Q05"/>
    <x v="55"/>
    <n v="75"/>
    <n v="25"/>
  </r>
  <r>
    <s v="5032"/>
    <x v="231"/>
    <x v="1"/>
    <n v="4"/>
    <s v="1-Safety and security"/>
    <x v="5"/>
    <s v="Q06"/>
    <x v="55"/>
    <n v="75"/>
    <n v="25"/>
  </r>
  <r>
    <s v="5032"/>
    <x v="231"/>
    <x v="1"/>
    <n v="4"/>
    <s v="2-Leaderships and relationships"/>
    <x v="6"/>
    <s v="Q07"/>
    <x v="55"/>
    <n v="100"/>
    <n v="0"/>
  </r>
  <r>
    <s v="5032"/>
    <x v="231"/>
    <x v="1"/>
    <n v="4"/>
    <s v="2-Leaderships and relationships"/>
    <x v="7"/>
    <s v="Q08"/>
    <x v="53"/>
    <n v="25"/>
    <n v="25"/>
  </r>
  <r>
    <s v="5032"/>
    <x v="231"/>
    <x v="1"/>
    <n v="4"/>
    <s v="2-Leaderships and relationships"/>
    <x v="8"/>
    <s v="Q09"/>
    <x v="54"/>
    <n v="0"/>
    <n v="75"/>
  </r>
  <r>
    <s v="5032"/>
    <x v="231"/>
    <x v="1"/>
    <n v="4"/>
    <s v="2-Leaderships and relationships"/>
    <x v="9"/>
    <s v="Q10"/>
    <x v="54"/>
    <n v="25"/>
    <n v="50"/>
  </r>
  <r>
    <s v="5032"/>
    <x v="231"/>
    <x v="1"/>
    <n v="4"/>
    <s v="2-Leaderships and relationships"/>
    <x v="10"/>
    <s v="Q11"/>
    <x v="53"/>
    <n v="0"/>
    <n v="50"/>
  </r>
  <r>
    <s v="5032"/>
    <x v="231"/>
    <x v="1"/>
    <n v="4"/>
    <s v="3-Resources and support systems"/>
    <x v="11"/>
    <s v="Q12"/>
    <x v="163"/>
    <n v="25"/>
    <n v="0"/>
  </r>
  <r>
    <s v="5032"/>
    <x v="231"/>
    <x v="1"/>
    <n v="4"/>
    <s v="3-Resources and support systems"/>
    <x v="12"/>
    <s v="Q13"/>
    <x v="54"/>
    <n v="75"/>
    <n v="0"/>
  </r>
  <r>
    <s v="5032"/>
    <x v="231"/>
    <x v="1"/>
    <n v="4"/>
    <s v="3-Resources and support systems"/>
    <x v="13"/>
    <s v="Q14"/>
    <x v="53"/>
    <n v="25"/>
    <n v="25"/>
  </r>
  <r>
    <s v="5032"/>
    <x v="231"/>
    <x v="1"/>
    <n v="4"/>
    <s v="3-Resources and support systems"/>
    <x v="14"/>
    <s v="Q15"/>
    <x v="53"/>
    <n v="50"/>
    <n v="0"/>
  </r>
  <r>
    <s v="5032"/>
    <x v="231"/>
    <x v="1"/>
    <n v="4"/>
    <s v="3-Resources and support systems"/>
    <x v="15"/>
    <s v="Q16"/>
    <x v="163"/>
    <n v="0"/>
    <n v="25"/>
  </r>
  <r>
    <s v="5032"/>
    <x v="231"/>
    <x v="1"/>
    <n v="4"/>
    <s v="3-Resources and support systems"/>
    <x v="16"/>
    <s v="Q17"/>
    <x v="163"/>
    <n v="0"/>
    <n v="25"/>
  </r>
  <r>
    <s v="5032"/>
    <x v="231"/>
    <x v="1"/>
    <n v="4"/>
    <s v="4-Teaching, learning, and assessment"/>
    <x v="17"/>
    <s v="Q18"/>
    <x v="55"/>
    <n v="50"/>
    <n v="50"/>
  </r>
  <r>
    <s v="5032"/>
    <x v="231"/>
    <x v="1"/>
    <n v="4"/>
    <s v="4-Teaching, learning, and assessment"/>
    <x v="18"/>
    <s v="Q19"/>
    <x v="163"/>
    <n v="0"/>
    <n v="25"/>
  </r>
  <r>
    <s v="5032"/>
    <x v="231"/>
    <x v="1"/>
    <n v="4"/>
    <s v="4-Teaching, learning, and assessment"/>
    <x v="19"/>
    <s v="Q20"/>
    <x v="53"/>
    <n v="50"/>
    <n v="0"/>
  </r>
  <r>
    <s v="5032"/>
    <x v="231"/>
    <x v="1"/>
    <n v="4"/>
    <s v="4-Teaching, learning, and assessment"/>
    <x v="20"/>
    <s v="Q21"/>
    <x v="53"/>
    <n v="50"/>
    <n v="0"/>
  </r>
  <r>
    <s v="5032"/>
    <x v="231"/>
    <x v="1"/>
    <n v="4"/>
    <s v="4-Teaching, learning, and assessment"/>
    <x v="21"/>
    <s v="Q22"/>
    <x v="53"/>
    <n v="25"/>
    <n v="25"/>
  </r>
  <r>
    <s v="5032"/>
    <x v="231"/>
    <x v="1"/>
    <n v="4"/>
    <s v="4-Teaching, learning, and assessment"/>
    <x v="22"/>
    <s v="Q23"/>
    <x v="163"/>
    <n v="0"/>
    <n v="25"/>
  </r>
  <r>
    <s v="5032"/>
    <x v="231"/>
    <x v="1"/>
    <n v="4"/>
    <s v="4-Teaching, learning, and assessment"/>
    <x v="23"/>
    <s v="Q24"/>
    <x v="53"/>
    <n v="25"/>
    <n v="25"/>
  </r>
  <r>
    <s v="5032"/>
    <x v="231"/>
    <x v="1"/>
    <n v="4"/>
    <s v="4-Teaching, learning, and assessment"/>
    <x v="24"/>
    <s v="Q25"/>
    <x v="53"/>
    <n v="0"/>
    <n v="50"/>
  </r>
  <r>
    <s v="5032"/>
    <x v="231"/>
    <x v="1"/>
    <n v="4"/>
    <s v="4-Teaching, learning, and assessment"/>
    <x v="25"/>
    <s v="Q26"/>
    <x v="54"/>
    <n v="50"/>
    <n v="25"/>
  </r>
  <r>
    <s v="5032"/>
    <x v="231"/>
    <x v="1"/>
    <n v="4"/>
    <s v="5-Quality of education and preparedness"/>
    <x v="26"/>
    <s v="Q27"/>
    <x v="53"/>
    <n v="0"/>
    <n v="50"/>
  </r>
  <r>
    <s v="5032"/>
    <x v="231"/>
    <x v="1"/>
    <n v="4"/>
    <s v="5-Quality of education and preparedness"/>
    <x v="27"/>
    <s v="Q28"/>
    <x v="53"/>
    <n v="0"/>
    <n v="50"/>
  </r>
  <r>
    <s v="5032"/>
    <x v="231"/>
    <x v="1"/>
    <n v="4"/>
    <s v="5-Quality of education and preparedness"/>
    <x v="28"/>
    <s v="Q29"/>
    <x v="53"/>
    <n v="25"/>
    <n v="25"/>
  </r>
  <r>
    <s v="5032"/>
    <x v="231"/>
    <x v="1"/>
    <n v="4"/>
    <s v="5-Quality of education and preparedness"/>
    <x v="29"/>
    <s v="Q30"/>
    <x v="54"/>
    <n v="25"/>
    <n v="50"/>
  </r>
  <r>
    <s v="5032"/>
    <x v="231"/>
    <x v="1"/>
    <n v="4"/>
    <s v="5-Quality of education and preparedness"/>
    <x v="30"/>
    <s v="Q31"/>
    <x v="24"/>
    <s v="NA"/>
    <s v="NA"/>
  </r>
  <r>
    <s v="5041"/>
    <x v="232"/>
    <x v="3"/>
    <n v="104"/>
    <s v="1-Safety and security"/>
    <x v="0"/>
    <s v="Q01"/>
    <x v="1054"/>
    <n v="2.8846153846153846"/>
    <n v="7.6923076923076925"/>
  </r>
  <r>
    <s v="5041"/>
    <x v="232"/>
    <x v="3"/>
    <n v="104"/>
    <s v="1-Safety and security"/>
    <x v="1"/>
    <s v="Q02"/>
    <x v="3117"/>
    <n v="25.961538461538463"/>
    <n v="21.153846153846153"/>
  </r>
  <r>
    <s v="5041"/>
    <x v="232"/>
    <x v="3"/>
    <n v="104"/>
    <s v="1-Safety and security"/>
    <x v="2"/>
    <s v="Q03"/>
    <x v="1085"/>
    <n v="12.5"/>
    <n v="20.192307692307693"/>
  </r>
  <r>
    <s v="5041"/>
    <x v="232"/>
    <x v="3"/>
    <n v="104"/>
    <s v="1-Safety and security"/>
    <x v="3"/>
    <s v="Q04"/>
    <x v="251"/>
    <n v="79.807692307692307"/>
    <n v="7.6923076923076925"/>
  </r>
  <r>
    <s v="5041"/>
    <x v="232"/>
    <x v="3"/>
    <n v="104"/>
    <s v="1-Safety and security"/>
    <x v="4"/>
    <s v="Q05"/>
    <x v="1038"/>
    <n v="81.730769230769226"/>
    <n v="7.6923076923076925"/>
  </r>
  <r>
    <s v="5041"/>
    <x v="232"/>
    <x v="3"/>
    <n v="104"/>
    <s v="1-Safety and security"/>
    <x v="5"/>
    <s v="Q06"/>
    <x v="1082"/>
    <n v="70.192307692307693"/>
    <n v="13.461538461538462"/>
  </r>
  <r>
    <s v="5041"/>
    <x v="232"/>
    <x v="3"/>
    <n v="104"/>
    <s v="2-Leaderships and relationships"/>
    <x v="6"/>
    <s v="Q07"/>
    <x v="3118"/>
    <n v="91.34615384615384"/>
    <n v="3.8461538461538463"/>
  </r>
  <r>
    <s v="5041"/>
    <x v="232"/>
    <x v="3"/>
    <n v="104"/>
    <s v="2-Leaderships and relationships"/>
    <x v="7"/>
    <s v="Q08"/>
    <x v="568"/>
    <n v="0.96153846153846156"/>
    <n v="4.8076923076923084"/>
  </r>
  <r>
    <s v="5041"/>
    <x v="232"/>
    <x v="3"/>
    <n v="104"/>
    <s v="2-Leaderships and relationships"/>
    <x v="8"/>
    <s v="Q09"/>
    <x v="1090"/>
    <n v="4.8076923076923084"/>
    <n v="14.423076923076922"/>
  </r>
  <r>
    <s v="5041"/>
    <x v="232"/>
    <x v="3"/>
    <n v="104"/>
    <s v="2-Leaderships and relationships"/>
    <x v="9"/>
    <s v="Q10"/>
    <x v="3119"/>
    <n v="8.6538461538461533"/>
    <n v="7.6923076923076925"/>
  </r>
  <r>
    <s v="5041"/>
    <x v="232"/>
    <x v="3"/>
    <n v="104"/>
    <s v="2-Leaderships and relationships"/>
    <x v="10"/>
    <s v="Q11"/>
    <x v="574"/>
    <n v="1.9230769230769231"/>
    <n v="9.6153846153846168"/>
  </r>
  <r>
    <s v="5041"/>
    <x v="232"/>
    <x v="3"/>
    <n v="104"/>
    <s v="3-Resources and support systems"/>
    <x v="11"/>
    <s v="Q12"/>
    <x v="567"/>
    <n v="0.96153846153846156"/>
    <n v="2.8846153846153846"/>
  </r>
  <r>
    <s v="5041"/>
    <x v="232"/>
    <x v="3"/>
    <n v="104"/>
    <s v="3-Resources and support systems"/>
    <x v="12"/>
    <s v="Q13"/>
    <x v="3120"/>
    <n v="53.846153846153847"/>
    <n v="14.423076923076922"/>
  </r>
  <r>
    <s v="5041"/>
    <x v="232"/>
    <x v="3"/>
    <n v="104"/>
    <s v="3-Resources and support systems"/>
    <x v="13"/>
    <s v="Q14"/>
    <x v="579"/>
    <n v="2.8846153846153846"/>
    <n v="18.269230769230766"/>
  </r>
  <r>
    <s v="5041"/>
    <x v="232"/>
    <x v="3"/>
    <n v="104"/>
    <s v="3-Resources and support systems"/>
    <x v="14"/>
    <s v="Q15"/>
    <x v="3119"/>
    <n v="6.7307692307692308"/>
    <n v="9.6153846153846168"/>
  </r>
  <r>
    <s v="5041"/>
    <x v="232"/>
    <x v="3"/>
    <n v="104"/>
    <s v="3-Resources and support systems"/>
    <x v="15"/>
    <s v="Q16"/>
    <x v="1042"/>
    <n v="4.8076923076923084"/>
    <n v="23.076923076923077"/>
  </r>
  <r>
    <s v="5041"/>
    <x v="232"/>
    <x v="3"/>
    <n v="104"/>
    <s v="3-Resources and support systems"/>
    <x v="16"/>
    <s v="Q17"/>
    <x v="380"/>
    <n v="2.8846153846153846"/>
    <n v="9.6153846153846168"/>
  </r>
  <r>
    <s v="5041"/>
    <x v="232"/>
    <x v="3"/>
    <n v="104"/>
    <s v="4-Teaching, learning, and assessment"/>
    <x v="17"/>
    <s v="Q18"/>
    <x v="1086"/>
    <n v="70.192307692307693"/>
    <n v="10.576923076923077"/>
  </r>
  <r>
    <s v="5041"/>
    <x v="232"/>
    <x v="3"/>
    <n v="104"/>
    <s v="4-Teaching, learning, and assessment"/>
    <x v="18"/>
    <s v="Q19"/>
    <x v="3121"/>
    <n v="0.96153846153846156"/>
    <n v="1.9230769230769231"/>
  </r>
  <r>
    <s v="5041"/>
    <x v="232"/>
    <x v="3"/>
    <n v="104"/>
    <s v="4-Teaching, learning, and assessment"/>
    <x v="19"/>
    <s v="Q20"/>
    <x v="896"/>
    <n v="7.6923076923076925"/>
    <n v="7.6923076923076925"/>
  </r>
  <r>
    <s v="5041"/>
    <x v="232"/>
    <x v="3"/>
    <n v="104"/>
    <s v="4-Teaching, learning, and assessment"/>
    <x v="20"/>
    <s v="Q21"/>
    <x v="896"/>
    <n v="9.6153846153846168"/>
    <n v="5.7692307692307692"/>
  </r>
  <r>
    <s v="5041"/>
    <x v="232"/>
    <x v="3"/>
    <n v="104"/>
    <s v="4-Teaching, learning, and assessment"/>
    <x v="21"/>
    <s v="Q22"/>
    <x v="1502"/>
    <n v="5.7692307692307692"/>
    <n v="11.538461538461538"/>
  </r>
  <r>
    <s v="5041"/>
    <x v="232"/>
    <x v="3"/>
    <n v="104"/>
    <s v="4-Teaching, learning, and assessment"/>
    <x v="22"/>
    <s v="Q23"/>
    <x v="568"/>
    <n v="1.9230769230769231"/>
    <n v="3.8461538461538463"/>
  </r>
  <r>
    <s v="5041"/>
    <x v="232"/>
    <x v="3"/>
    <n v="104"/>
    <s v="4-Teaching, learning, and assessment"/>
    <x v="23"/>
    <s v="Q24"/>
    <x v="1053"/>
    <n v="6.7307692307692308"/>
    <n v="11.538461538461538"/>
  </r>
  <r>
    <s v="5041"/>
    <x v="232"/>
    <x v="3"/>
    <n v="104"/>
    <s v="4-Teaching, learning, and assessment"/>
    <x v="24"/>
    <s v="Q25"/>
    <x v="380"/>
    <n v="5.7692307692307692"/>
    <n v="6.7307692307692308"/>
  </r>
  <r>
    <s v="5041"/>
    <x v="232"/>
    <x v="3"/>
    <n v="104"/>
    <s v="4-Teaching, learning, and assessment"/>
    <x v="25"/>
    <s v="Q26"/>
    <x v="1052"/>
    <n v="11.538461538461538"/>
    <n v="14.423076923076922"/>
  </r>
  <r>
    <s v="5041"/>
    <x v="232"/>
    <x v="3"/>
    <n v="104"/>
    <s v="5-Quality of education and preparedness"/>
    <x v="26"/>
    <s v="Q27"/>
    <x v="574"/>
    <n v="2.8846153846153846"/>
    <n v="8.6538461538461533"/>
  </r>
  <r>
    <s v="5041"/>
    <x v="232"/>
    <x v="3"/>
    <n v="104"/>
    <s v="5-Quality of education and preparedness"/>
    <x v="27"/>
    <s v="Q28"/>
    <x v="3122"/>
    <n v="7.6923076923076925"/>
    <n v="16.346153846153847"/>
  </r>
  <r>
    <s v="5041"/>
    <x v="232"/>
    <x v="3"/>
    <n v="104"/>
    <s v="5-Quality of education and preparedness"/>
    <x v="28"/>
    <s v="Q29"/>
    <x v="1501"/>
    <n v="10.576923076923077"/>
    <n v="18.269230769230766"/>
  </r>
  <r>
    <s v="5041"/>
    <x v="232"/>
    <x v="3"/>
    <n v="104"/>
    <s v="5-Quality of education and preparedness"/>
    <x v="29"/>
    <s v="Q30"/>
    <x v="24"/>
    <s v="NA"/>
    <s v="NA"/>
  </r>
  <r>
    <s v="5041"/>
    <x v="232"/>
    <x v="3"/>
    <n v="104"/>
    <s v="5-Quality of education and preparedness"/>
    <x v="30"/>
    <s v="Q31"/>
    <x v="24"/>
    <s v="NA"/>
    <s v="NA"/>
  </r>
  <r>
    <s v="5043"/>
    <x v="233"/>
    <x v="3"/>
    <n v="101"/>
    <s v="1-Safety and security"/>
    <x v="0"/>
    <s v="Q01"/>
    <x v="3123"/>
    <n v="0.99009900990099009"/>
    <n v="5.9405940594059405"/>
  </r>
  <r>
    <s v="5043"/>
    <x v="233"/>
    <x v="3"/>
    <n v="101"/>
    <s v="1-Safety and security"/>
    <x v="1"/>
    <s v="Q02"/>
    <x v="3124"/>
    <n v="16.831683168316832"/>
    <n v="15.841584158415841"/>
  </r>
  <r>
    <s v="5043"/>
    <x v="233"/>
    <x v="3"/>
    <n v="101"/>
    <s v="1-Safety and security"/>
    <x v="2"/>
    <s v="Q03"/>
    <x v="315"/>
    <n v="6.9306930693069315"/>
    <n v="40.594059405940598"/>
  </r>
  <r>
    <s v="5043"/>
    <x v="233"/>
    <x v="3"/>
    <n v="101"/>
    <s v="1-Safety and security"/>
    <x v="3"/>
    <s v="Q04"/>
    <x v="3125"/>
    <n v="88.118811881188122"/>
    <n v="5.9405940594059405"/>
  </r>
  <r>
    <s v="5043"/>
    <x v="233"/>
    <x v="3"/>
    <n v="101"/>
    <s v="1-Safety and security"/>
    <x v="4"/>
    <s v="Q05"/>
    <x v="3126"/>
    <n v="89.10891089108911"/>
    <n v="5.9405940594059405"/>
  </r>
  <r>
    <s v="5043"/>
    <x v="233"/>
    <x v="3"/>
    <n v="101"/>
    <s v="1-Safety and security"/>
    <x v="5"/>
    <s v="Q06"/>
    <x v="3127"/>
    <n v="66.336633663366342"/>
    <n v="20.792079207920793"/>
  </r>
  <r>
    <s v="5043"/>
    <x v="233"/>
    <x v="3"/>
    <n v="101"/>
    <s v="2-Leaderships and relationships"/>
    <x v="6"/>
    <s v="Q07"/>
    <x v="3128"/>
    <n v="87.128712871287135"/>
    <n v="4.9504950495049505"/>
  </r>
  <r>
    <s v="5043"/>
    <x v="233"/>
    <x v="3"/>
    <n v="101"/>
    <s v="2-Leaderships and relationships"/>
    <x v="7"/>
    <s v="Q08"/>
    <x v="3129"/>
    <n v="3.9603960396039604"/>
    <n v="6.9306930693069315"/>
  </r>
  <r>
    <s v="5043"/>
    <x v="233"/>
    <x v="3"/>
    <n v="101"/>
    <s v="2-Leaderships and relationships"/>
    <x v="8"/>
    <s v="Q09"/>
    <x v="3130"/>
    <n v="3.9603960396039604"/>
    <n v="17.82178217821782"/>
  </r>
  <r>
    <s v="5043"/>
    <x v="233"/>
    <x v="3"/>
    <n v="101"/>
    <s v="2-Leaderships and relationships"/>
    <x v="9"/>
    <s v="Q10"/>
    <x v="3131"/>
    <n v="7.9207920792079207"/>
    <n v="11.881188118811881"/>
  </r>
  <r>
    <s v="5043"/>
    <x v="233"/>
    <x v="3"/>
    <n v="101"/>
    <s v="2-Leaderships and relationships"/>
    <x v="10"/>
    <s v="Q11"/>
    <x v="3132"/>
    <n v="0"/>
    <n v="12.871287128712872"/>
  </r>
  <r>
    <s v="5043"/>
    <x v="233"/>
    <x v="3"/>
    <n v="101"/>
    <s v="3-Resources and support systems"/>
    <x v="11"/>
    <s v="Q12"/>
    <x v="3133"/>
    <n v="3.9603960396039604"/>
    <n v="5.9405940594059405"/>
  </r>
  <r>
    <s v="5043"/>
    <x v="233"/>
    <x v="3"/>
    <n v="101"/>
    <s v="3-Resources and support systems"/>
    <x v="12"/>
    <s v="Q13"/>
    <x v="3134"/>
    <n v="47.524752475247524"/>
    <n v="18.811881188118811"/>
  </r>
  <r>
    <s v="5043"/>
    <x v="233"/>
    <x v="3"/>
    <n v="101"/>
    <s v="3-Resources and support systems"/>
    <x v="13"/>
    <s v="Q14"/>
    <x v="3135"/>
    <n v="2.9702970297029703"/>
    <n v="12.871287128712872"/>
  </r>
  <r>
    <s v="5043"/>
    <x v="233"/>
    <x v="3"/>
    <n v="101"/>
    <s v="3-Resources and support systems"/>
    <x v="14"/>
    <s v="Q15"/>
    <x v="3136"/>
    <n v="8.9108910891089099"/>
    <n v="60.396039603960396"/>
  </r>
  <r>
    <s v="5043"/>
    <x v="233"/>
    <x v="3"/>
    <n v="101"/>
    <s v="3-Resources and support systems"/>
    <x v="15"/>
    <s v="Q16"/>
    <x v="3137"/>
    <n v="5.9405940594059405"/>
    <n v="18.811881188118811"/>
  </r>
  <r>
    <s v="5043"/>
    <x v="233"/>
    <x v="3"/>
    <n v="101"/>
    <s v="3-Resources and support systems"/>
    <x v="16"/>
    <s v="Q17"/>
    <x v="3138"/>
    <n v="2.9702970297029703"/>
    <n v="8.9108910891089099"/>
  </r>
  <r>
    <s v="5043"/>
    <x v="233"/>
    <x v="3"/>
    <n v="101"/>
    <s v="4-Teaching, learning, and assessment"/>
    <x v="17"/>
    <s v="Q18"/>
    <x v="299"/>
    <n v="86.138613861386133"/>
    <n v="6.9306930693069315"/>
  </r>
  <r>
    <s v="5043"/>
    <x v="233"/>
    <x v="3"/>
    <n v="101"/>
    <s v="4-Teaching, learning, and assessment"/>
    <x v="18"/>
    <s v="Q19"/>
    <x v="3139"/>
    <n v="0"/>
    <n v="3.9603960396039604"/>
  </r>
  <r>
    <s v="5043"/>
    <x v="233"/>
    <x v="3"/>
    <n v="101"/>
    <s v="4-Teaching, learning, and assessment"/>
    <x v="19"/>
    <s v="Q20"/>
    <x v="311"/>
    <n v="22.772277227722775"/>
    <n v="55.445544554455452"/>
  </r>
  <r>
    <s v="5043"/>
    <x v="233"/>
    <x v="3"/>
    <n v="101"/>
    <s v="4-Teaching, learning, and assessment"/>
    <x v="20"/>
    <s v="Q21"/>
    <x v="318"/>
    <n v="11.881188118811881"/>
    <n v="13.861386138613863"/>
  </r>
  <r>
    <s v="5043"/>
    <x v="233"/>
    <x v="3"/>
    <n v="101"/>
    <s v="4-Teaching, learning, and assessment"/>
    <x v="21"/>
    <s v="Q22"/>
    <x v="3140"/>
    <n v="4.9504950495049505"/>
    <n v="9.9009900990099009"/>
  </r>
  <r>
    <s v="5043"/>
    <x v="233"/>
    <x v="3"/>
    <n v="101"/>
    <s v="4-Teaching, learning, and assessment"/>
    <x v="22"/>
    <s v="Q23"/>
    <x v="3141"/>
    <n v="1.9801980198019802"/>
    <n v="3.9603960396039604"/>
  </r>
  <r>
    <s v="5043"/>
    <x v="233"/>
    <x v="3"/>
    <n v="101"/>
    <s v="4-Teaching, learning, and assessment"/>
    <x v="23"/>
    <s v="Q24"/>
    <x v="3142"/>
    <n v="10.891089108910892"/>
    <n v="17.82178217821782"/>
  </r>
  <r>
    <s v="5043"/>
    <x v="233"/>
    <x v="3"/>
    <n v="101"/>
    <s v="4-Teaching, learning, and assessment"/>
    <x v="24"/>
    <s v="Q25"/>
    <x v="3143"/>
    <n v="0.99009900990099009"/>
    <n v="7.9207920792079207"/>
  </r>
  <r>
    <s v="5043"/>
    <x v="233"/>
    <x v="3"/>
    <n v="101"/>
    <s v="4-Teaching, learning, and assessment"/>
    <x v="25"/>
    <s v="Q26"/>
    <x v="3144"/>
    <n v="22.772277227722775"/>
    <n v="7.9207920792079207"/>
  </r>
  <r>
    <s v="5043"/>
    <x v="233"/>
    <x v="3"/>
    <n v="101"/>
    <s v="5-Quality of education and preparedness"/>
    <x v="26"/>
    <s v="Q27"/>
    <x v="3143"/>
    <n v="2.9702970297029703"/>
    <n v="5.9405940594059405"/>
  </r>
  <r>
    <s v="5043"/>
    <x v="233"/>
    <x v="3"/>
    <n v="101"/>
    <s v="5-Quality of education and preparedness"/>
    <x v="27"/>
    <s v="Q28"/>
    <x v="3145"/>
    <n v="3.9603960396039604"/>
    <n v="12.871287128712872"/>
  </r>
  <r>
    <s v="5043"/>
    <x v="233"/>
    <x v="3"/>
    <n v="101"/>
    <s v="5-Quality of education and preparedness"/>
    <x v="28"/>
    <s v="Q29"/>
    <x v="3146"/>
    <n v="10.891089108910892"/>
    <n v="22.772277227722775"/>
  </r>
  <r>
    <s v="5043"/>
    <x v="233"/>
    <x v="3"/>
    <n v="101"/>
    <s v="5-Quality of education and preparedness"/>
    <x v="29"/>
    <s v="Q30"/>
    <x v="3147"/>
    <n v="2.9702970297029703"/>
    <n v="46.534653465346537"/>
  </r>
  <r>
    <s v="5043"/>
    <x v="233"/>
    <x v="3"/>
    <n v="101"/>
    <s v="5-Quality of education and preparedness"/>
    <x v="30"/>
    <s v="Q31"/>
    <x v="24"/>
    <s v="NA"/>
    <s v="NA"/>
  </r>
  <r>
    <s v="5044"/>
    <x v="234"/>
    <x v="4"/>
    <n v="130"/>
    <s v="1-Safety and security"/>
    <x v="0"/>
    <s v="Q01"/>
    <x v="883"/>
    <n v="3.0769230769230771"/>
    <n v="10.76923076923077"/>
  </r>
  <r>
    <s v="5044"/>
    <x v="234"/>
    <x v="4"/>
    <n v="130"/>
    <s v="1-Safety and security"/>
    <x v="1"/>
    <s v="Q02"/>
    <x v="892"/>
    <n v="17.692307692307693"/>
    <n v="9.2307692307692317"/>
  </r>
  <r>
    <s v="5044"/>
    <x v="234"/>
    <x v="4"/>
    <n v="130"/>
    <s v="1-Safety and security"/>
    <x v="2"/>
    <s v="Q03"/>
    <x v="3148"/>
    <n v="23.846153846153847"/>
    <n v="28.46153846153846"/>
  </r>
  <r>
    <s v="5044"/>
    <x v="234"/>
    <x v="4"/>
    <n v="130"/>
    <s v="1-Safety and security"/>
    <x v="3"/>
    <s v="Q04"/>
    <x v="1929"/>
    <n v="79.230769230769226"/>
    <n v="10"/>
  </r>
  <r>
    <s v="5044"/>
    <x v="234"/>
    <x v="4"/>
    <n v="130"/>
    <s v="1-Safety and security"/>
    <x v="4"/>
    <s v="Q05"/>
    <x v="3149"/>
    <n v="89.230769230769241"/>
    <n v="7.6923076923076925"/>
  </r>
  <r>
    <s v="5044"/>
    <x v="234"/>
    <x v="4"/>
    <n v="130"/>
    <s v="1-Safety and security"/>
    <x v="5"/>
    <s v="Q06"/>
    <x v="891"/>
    <n v="58.461538461538467"/>
    <n v="20.76923076923077"/>
  </r>
  <r>
    <s v="5044"/>
    <x v="234"/>
    <x v="4"/>
    <n v="130"/>
    <s v="2-Leaderships and relationships"/>
    <x v="6"/>
    <s v="Q07"/>
    <x v="3150"/>
    <n v="86.92307692307692"/>
    <n v="6.1538461538461542"/>
  </r>
  <r>
    <s v="5044"/>
    <x v="234"/>
    <x v="4"/>
    <n v="130"/>
    <s v="2-Leaderships and relationships"/>
    <x v="7"/>
    <s v="Q08"/>
    <x v="890"/>
    <n v="3.0769230769230771"/>
    <n v="3.8461538461538463"/>
  </r>
  <r>
    <s v="5044"/>
    <x v="234"/>
    <x v="4"/>
    <n v="130"/>
    <s v="2-Leaderships and relationships"/>
    <x v="8"/>
    <s v="Q09"/>
    <x v="26"/>
    <n v="1.5384615384615385"/>
    <n v="18.461538461538463"/>
  </r>
  <r>
    <s v="5044"/>
    <x v="234"/>
    <x v="4"/>
    <n v="130"/>
    <s v="2-Leaderships and relationships"/>
    <x v="9"/>
    <s v="Q10"/>
    <x v="883"/>
    <n v="5.384615384615385"/>
    <n v="8.4615384615384617"/>
  </r>
  <r>
    <s v="5044"/>
    <x v="234"/>
    <x v="4"/>
    <n v="130"/>
    <s v="2-Leaderships and relationships"/>
    <x v="10"/>
    <s v="Q11"/>
    <x v="70"/>
    <n v="1.5384615384615385"/>
    <n v="8.4615384615384617"/>
  </r>
  <r>
    <s v="5044"/>
    <x v="234"/>
    <x v="4"/>
    <n v="130"/>
    <s v="3-Resources and support systems"/>
    <x v="11"/>
    <s v="Q12"/>
    <x v="2637"/>
    <n v="3.8461538461538463"/>
    <n v="8.4615384615384617"/>
  </r>
  <r>
    <s v="5044"/>
    <x v="234"/>
    <x v="4"/>
    <n v="130"/>
    <s v="3-Resources and support systems"/>
    <x v="12"/>
    <s v="Q13"/>
    <x v="2069"/>
    <n v="45.384615384615387"/>
    <n v="21.53846153846154"/>
  </r>
  <r>
    <s v="5044"/>
    <x v="234"/>
    <x v="4"/>
    <n v="130"/>
    <s v="3-Resources and support systems"/>
    <x v="13"/>
    <s v="Q14"/>
    <x v="3151"/>
    <n v="6.1538461538461542"/>
    <n v="20"/>
  </r>
  <r>
    <s v="5044"/>
    <x v="234"/>
    <x v="4"/>
    <n v="130"/>
    <s v="3-Resources and support systems"/>
    <x v="14"/>
    <s v="Q15"/>
    <x v="888"/>
    <n v="6.1538461538461542"/>
    <n v="22.30769230769231"/>
  </r>
  <r>
    <s v="5044"/>
    <x v="234"/>
    <x v="4"/>
    <n v="130"/>
    <s v="3-Resources and support systems"/>
    <x v="15"/>
    <s v="Q16"/>
    <x v="1930"/>
    <n v="9.2307692307692317"/>
    <n v="23.076923076923077"/>
  </r>
  <r>
    <s v="5044"/>
    <x v="234"/>
    <x v="4"/>
    <n v="130"/>
    <s v="3-Resources and support systems"/>
    <x v="16"/>
    <s v="Q17"/>
    <x v="898"/>
    <n v="5.384615384615385"/>
    <n v="7.6923076923076925"/>
  </r>
  <r>
    <s v="5044"/>
    <x v="234"/>
    <x v="4"/>
    <n v="130"/>
    <s v="4-Teaching, learning, and assessment"/>
    <x v="17"/>
    <s v="Q18"/>
    <x v="27"/>
    <n v="57.692307692307686"/>
    <n v="22.30769230769231"/>
  </r>
  <r>
    <s v="5044"/>
    <x v="234"/>
    <x v="4"/>
    <n v="130"/>
    <s v="4-Teaching, learning, and assessment"/>
    <x v="18"/>
    <s v="Q19"/>
    <x v="3152"/>
    <n v="2.3076923076923079"/>
    <n v="6.1538461538461542"/>
  </r>
  <r>
    <s v="5044"/>
    <x v="234"/>
    <x v="4"/>
    <n v="130"/>
    <s v="4-Teaching, learning, and assessment"/>
    <x v="19"/>
    <s v="Q20"/>
    <x v="2638"/>
    <n v="9.2307692307692317"/>
    <n v="15.384615384615385"/>
  </r>
  <r>
    <s v="5044"/>
    <x v="234"/>
    <x v="4"/>
    <n v="130"/>
    <s v="4-Teaching, learning, and assessment"/>
    <x v="20"/>
    <s v="Q21"/>
    <x v="3153"/>
    <n v="10"/>
    <n v="6.1538461538461542"/>
  </r>
  <r>
    <s v="5044"/>
    <x v="234"/>
    <x v="4"/>
    <n v="130"/>
    <s v="4-Teaching, learning, and assessment"/>
    <x v="21"/>
    <s v="Q22"/>
    <x v="26"/>
    <n v="6.9230769230769234"/>
    <n v="13.076923076923078"/>
  </r>
  <r>
    <s v="5044"/>
    <x v="234"/>
    <x v="4"/>
    <n v="130"/>
    <s v="4-Teaching, learning, and assessment"/>
    <x v="22"/>
    <s v="Q23"/>
    <x v="3152"/>
    <n v="2.3076923076923079"/>
    <n v="6.1538461538461542"/>
  </r>
  <r>
    <s v="5044"/>
    <x v="234"/>
    <x v="4"/>
    <n v="130"/>
    <s v="4-Teaching, learning, and assessment"/>
    <x v="23"/>
    <s v="Q24"/>
    <x v="1930"/>
    <n v="16.923076923076923"/>
    <n v="15.384615384615385"/>
  </r>
  <r>
    <s v="5044"/>
    <x v="234"/>
    <x v="4"/>
    <n v="130"/>
    <s v="4-Teaching, learning, and assessment"/>
    <x v="24"/>
    <s v="Q25"/>
    <x v="2637"/>
    <n v="4.6153846153846159"/>
    <n v="7.6923076923076925"/>
  </r>
  <r>
    <s v="5044"/>
    <x v="234"/>
    <x v="4"/>
    <n v="130"/>
    <s v="4-Teaching, learning, and assessment"/>
    <x v="25"/>
    <s v="Q26"/>
    <x v="901"/>
    <n v="16.153846153846153"/>
    <n v="13.076923076923078"/>
  </r>
  <r>
    <s v="5044"/>
    <x v="234"/>
    <x v="4"/>
    <n v="130"/>
    <s v="5-Quality of education and preparedness"/>
    <x v="26"/>
    <s v="Q27"/>
    <x v="898"/>
    <n v="2.3076923076923079"/>
    <n v="10.76923076923077"/>
  </r>
  <r>
    <s v="5044"/>
    <x v="234"/>
    <x v="4"/>
    <n v="130"/>
    <s v="5-Quality of education and preparedness"/>
    <x v="27"/>
    <s v="Q28"/>
    <x v="2638"/>
    <n v="7.6923076923076925"/>
    <n v="16.923076923076923"/>
  </r>
  <r>
    <s v="5044"/>
    <x v="234"/>
    <x v="4"/>
    <n v="130"/>
    <s v="5-Quality of education and preparedness"/>
    <x v="28"/>
    <s v="Q29"/>
    <x v="2638"/>
    <n v="6.9230769230769234"/>
    <n v="17.692307692307693"/>
  </r>
  <r>
    <s v="5044"/>
    <x v="234"/>
    <x v="4"/>
    <n v="130"/>
    <s v="5-Quality of education and preparedness"/>
    <x v="29"/>
    <s v="Q30"/>
    <x v="3154"/>
    <n v="0"/>
    <n v="97.692307692307693"/>
  </r>
  <r>
    <s v="5044"/>
    <x v="234"/>
    <x v="4"/>
    <n v="130"/>
    <s v="5-Quality of education and preparedness"/>
    <x v="30"/>
    <s v="Q31"/>
    <x v="24"/>
    <s v="NA"/>
    <s v="NA"/>
  </r>
  <r>
    <s v="5045"/>
    <x v="235"/>
    <x v="4"/>
    <n v="130"/>
    <s v="1-Safety and security"/>
    <x v="0"/>
    <s v="Q01"/>
    <x v="2637"/>
    <n v="2.3076923076923079"/>
    <n v="10"/>
  </r>
  <r>
    <s v="5045"/>
    <x v="235"/>
    <x v="4"/>
    <n v="130"/>
    <s v="1-Safety and security"/>
    <x v="1"/>
    <s v="Q02"/>
    <x v="896"/>
    <n v="8.4615384615384617"/>
    <n v="6.9230769230769234"/>
  </r>
  <r>
    <s v="5045"/>
    <x v="235"/>
    <x v="4"/>
    <n v="130"/>
    <s v="1-Safety and security"/>
    <x v="2"/>
    <s v="Q03"/>
    <x v="2063"/>
    <n v="27.692307692307693"/>
    <n v="31.538461538461537"/>
  </r>
  <r>
    <s v="5045"/>
    <x v="235"/>
    <x v="4"/>
    <n v="130"/>
    <s v="1-Safety and security"/>
    <x v="3"/>
    <s v="Q04"/>
    <x v="58"/>
    <n v="80"/>
    <n v="10"/>
  </r>
  <r>
    <s v="5045"/>
    <x v="235"/>
    <x v="4"/>
    <n v="130"/>
    <s v="1-Safety and security"/>
    <x v="4"/>
    <s v="Q05"/>
    <x v="885"/>
    <n v="86.15384615384616"/>
    <n v="9.2307692307692317"/>
  </r>
  <r>
    <s v="5045"/>
    <x v="235"/>
    <x v="4"/>
    <n v="130"/>
    <s v="1-Safety and security"/>
    <x v="5"/>
    <s v="Q06"/>
    <x v="886"/>
    <n v="56.153846153846153"/>
    <n v="26.923076923076923"/>
  </r>
  <r>
    <s v="5045"/>
    <x v="235"/>
    <x v="4"/>
    <n v="130"/>
    <s v="2-Leaderships and relationships"/>
    <x v="6"/>
    <s v="Q07"/>
    <x v="885"/>
    <n v="86.15384615384616"/>
    <n v="9.2307692307692317"/>
  </r>
  <r>
    <s v="5045"/>
    <x v="235"/>
    <x v="4"/>
    <n v="130"/>
    <s v="2-Leaderships and relationships"/>
    <x v="7"/>
    <s v="Q08"/>
    <x v="574"/>
    <n v="5.384615384615385"/>
    <n v="6.1538461538461542"/>
  </r>
  <r>
    <s v="5045"/>
    <x v="235"/>
    <x v="4"/>
    <n v="130"/>
    <s v="2-Leaderships and relationships"/>
    <x v="8"/>
    <s v="Q09"/>
    <x v="2638"/>
    <n v="5.384615384615385"/>
    <n v="19.230769230769234"/>
  </r>
  <r>
    <s v="5045"/>
    <x v="235"/>
    <x v="4"/>
    <n v="130"/>
    <s v="2-Leaderships and relationships"/>
    <x v="9"/>
    <s v="Q10"/>
    <x v="883"/>
    <n v="6.1538461538461542"/>
    <n v="7.6923076923076925"/>
  </r>
  <r>
    <s v="5045"/>
    <x v="235"/>
    <x v="4"/>
    <n v="130"/>
    <s v="2-Leaderships and relationships"/>
    <x v="10"/>
    <s v="Q11"/>
    <x v="883"/>
    <n v="3.8461538461538463"/>
    <n v="10"/>
  </r>
  <r>
    <s v="5045"/>
    <x v="235"/>
    <x v="4"/>
    <n v="130"/>
    <s v="3-Resources and support systems"/>
    <x v="11"/>
    <s v="Q12"/>
    <x v="2641"/>
    <n v="2.3076923076923079"/>
    <n v="6.9230769230769234"/>
  </r>
  <r>
    <s v="5045"/>
    <x v="235"/>
    <x v="4"/>
    <n v="130"/>
    <s v="3-Resources and support systems"/>
    <x v="12"/>
    <s v="Q13"/>
    <x v="1203"/>
    <n v="44.61538461538462"/>
    <n v="25.384615384615383"/>
  </r>
  <r>
    <s v="5045"/>
    <x v="235"/>
    <x v="4"/>
    <n v="130"/>
    <s v="3-Resources and support systems"/>
    <x v="13"/>
    <s v="Q14"/>
    <x v="3155"/>
    <n v="6.1538461538461542"/>
    <n v="31.538461538461537"/>
  </r>
  <r>
    <s v="5045"/>
    <x v="235"/>
    <x v="4"/>
    <n v="130"/>
    <s v="3-Resources and support systems"/>
    <x v="14"/>
    <s v="Q15"/>
    <x v="3156"/>
    <n v="9.2307692307692317"/>
    <n v="26.923076923076923"/>
  </r>
  <r>
    <s v="5045"/>
    <x v="235"/>
    <x v="4"/>
    <n v="130"/>
    <s v="3-Resources and support systems"/>
    <x v="15"/>
    <s v="Q16"/>
    <x v="1934"/>
    <n v="7.6923076923076925"/>
    <n v="26.153846153846157"/>
  </r>
  <r>
    <s v="5045"/>
    <x v="235"/>
    <x v="4"/>
    <n v="130"/>
    <s v="3-Resources and support systems"/>
    <x v="16"/>
    <s v="Q17"/>
    <x v="900"/>
    <n v="7.6923076923076925"/>
    <n v="10.76923076923077"/>
  </r>
  <r>
    <s v="5045"/>
    <x v="235"/>
    <x v="4"/>
    <n v="130"/>
    <s v="4-Teaching, learning, and assessment"/>
    <x v="17"/>
    <s v="Q18"/>
    <x v="3157"/>
    <n v="71.538461538461533"/>
    <n v="14.615384615384617"/>
  </r>
  <r>
    <s v="5045"/>
    <x v="235"/>
    <x v="4"/>
    <n v="130"/>
    <s v="4-Teaching, learning, and assessment"/>
    <x v="18"/>
    <s v="Q19"/>
    <x v="2637"/>
    <n v="5.384615384615385"/>
    <n v="6.9230769230769234"/>
  </r>
  <r>
    <s v="5045"/>
    <x v="235"/>
    <x v="4"/>
    <n v="130"/>
    <s v="4-Teaching, learning, and assessment"/>
    <x v="19"/>
    <s v="Q20"/>
    <x v="901"/>
    <n v="18.461538461538463"/>
    <n v="10.76923076923077"/>
  </r>
  <r>
    <s v="5045"/>
    <x v="235"/>
    <x v="4"/>
    <n v="130"/>
    <s v="4-Teaching, learning, and assessment"/>
    <x v="20"/>
    <s v="Q21"/>
    <x v="2638"/>
    <n v="13.846153846153847"/>
    <n v="10.76923076923077"/>
  </r>
  <r>
    <s v="5045"/>
    <x v="235"/>
    <x v="4"/>
    <n v="130"/>
    <s v="4-Teaching, learning, and assessment"/>
    <x v="21"/>
    <s v="Q22"/>
    <x v="901"/>
    <n v="17.692307692307693"/>
    <n v="11.538461538461538"/>
  </r>
  <r>
    <s v="5045"/>
    <x v="235"/>
    <x v="4"/>
    <n v="130"/>
    <s v="4-Teaching, learning, and assessment"/>
    <x v="22"/>
    <s v="Q23"/>
    <x v="3158"/>
    <n v="3.8461538461538463"/>
    <n v="1.5384615384615385"/>
  </r>
  <r>
    <s v="5045"/>
    <x v="235"/>
    <x v="4"/>
    <n v="130"/>
    <s v="4-Teaching, learning, and assessment"/>
    <x v="23"/>
    <s v="Q24"/>
    <x v="1092"/>
    <n v="21.53846153846154"/>
    <n v="16.923076923076923"/>
  </r>
  <r>
    <s v="5045"/>
    <x v="235"/>
    <x v="4"/>
    <n v="130"/>
    <s v="4-Teaching, learning, and assessment"/>
    <x v="24"/>
    <s v="Q25"/>
    <x v="3153"/>
    <n v="8.4615384615384617"/>
    <n v="7.6923076923076925"/>
  </r>
  <r>
    <s v="5045"/>
    <x v="235"/>
    <x v="4"/>
    <n v="130"/>
    <s v="4-Teaching, learning, and assessment"/>
    <x v="25"/>
    <s v="Q26"/>
    <x v="888"/>
    <n v="20"/>
    <n v="8.4615384615384617"/>
  </r>
  <r>
    <s v="5045"/>
    <x v="235"/>
    <x v="4"/>
    <n v="130"/>
    <s v="5-Quality of education and preparedness"/>
    <x v="26"/>
    <s v="Q27"/>
    <x v="896"/>
    <n v="6.9230769230769234"/>
    <n v="8.4615384615384617"/>
  </r>
  <r>
    <s v="5045"/>
    <x v="235"/>
    <x v="4"/>
    <n v="130"/>
    <s v="5-Quality of education and preparedness"/>
    <x v="27"/>
    <s v="Q28"/>
    <x v="2638"/>
    <n v="12.307692307692308"/>
    <n v="12.307692307692308"/>
  </r>
  <r>
    <s v="5045"/>
    <x v="235"/>
    <x v="4"/>
    <n v="130"/>
    <s v="5-Quality of education and preparedness"/>
    <x v="28"/>
    <s v="Q29"/>
    <x v="1940"/>
    <n v="17.692307692307693"/>
    <n v="17.692307692307693"/>
  </r>
  <r>
    <s v="5045"/>
    <x v="235"/>
    <x v="4"/>
    <n v="130"/>
    <s v="5-Quality of education and preparedness"/>
    <x v="29"/>
    <s v="Q30"/>
    <x v="3156"/>
    <n v="7.6923076923076925"/>
    <n v="28.461538461538463"/>
  </r>
  <r>
    <s v="5045"/>
    <x v="235"/>
    <x v="4"/>
    <n v="130"/>
    <s v="5-Quality of education and preparedness"/>
    <x v="30"/>
    <s v="Q31"/>
    <x v="24"/>
    <s v="NA"/>
    <s v="NA"/>
  </r>
  <r>
    <s v="5047"/>
    <x v="236"/>
    <x v="3"/>
    <n v="98"/>
    <s v="1-Safety and security"/>
    <x v="0"/>
    <s v="Q01"/>
    <x v="2841"/>
    <n v="5.1020408163265305"/>
    <n v="6.1224489795918364"/>
  </r>
  <r>
    <s v="5047"/>
    <x v="236"/>
    <x v="3"/>
    <n v="98"/>
    <s v="1-Safety and security"/>
    <x v="1"/>
    <s v="Q02"/>
    <x v="3159"/>
    <n v="16.326530612244898"/>
    <n v="20.408163265306122"/>
  </r>
  <r>
    <s v="5047"/>
    <x v="236"/>
    <x v="3"/>
    <n v="98"/>
    <s v="1-Safety and security"/>
    <x v="2"/>
    <s v="Q03"/>
    <x v="3160"/>
    <n v="26.530612244897959"/>
    <n v="32.653061224489797"/>
  </r>
  <r>
    <s v="5047"/>
    <x v="236"/>
    <x v="3"/>
    <n v="98"/>
    <s v="1-Safety and security"/>
    <x v="3"/>
    <s v="Q04"/>
    <x v="3161"/>
    <n v="86.734693877551024"/>
    <n v="9.183673469387756"/>
  </r>
  <r>
    <s v="5047"/>
    <x v="236"/>
    <x v="3"/>
    <n v="98"/>
    <s v="1-Safety and security"/>
    <x v="4"/>
    <s v="Q05"/>
    <x v="3162"/>
    <n v="93.877551020408163"/>
    <n v="5.1020408163265305"/>
  </r>
  <r>
    <s v="5047"/>
    <x v="236"/>
    <x v="3"/>
    <n v="98"/>
    <s v="1-Safety and security"/>
    <x v="5"/>
    <s v="Q06"/>
    <x v="3163"/>
    <n v="56.12244897959183"/>
    <n v="37.755102040816325"/>
  </r>
  <r>
    <s v="5047"/>
    <x v="236"/>
    <x v="3"/>
    <n v="98"/>
    <s v="2-Leaderships and relationships"/>
    <x v="6"/>
    <s v="Q07"/>
    <x v="3164"/>
    <n v="73.469387755102048"/>
    <n v="23.469387755102041"/>
  </r>
  <r>
    <s v="5047"/>
    <x v="236"/>
    <x v="3"/>
    <n v="98"/>
    <s v="2-Leaderships and relationships"/>
    <x v="7"/>
    <s v="Q08"/>
    <x v="2467"/>
    <n v="6.1224489795918364"/>
    <n v="2.0408163265306123"/>
  </r>
  <r>
    <s v="5047"/>
    <x v="236"/>
    <x v="3"/>
    <n v="98"/>
    <s v="2-Leaderships and relationships"/>
    <x v="8"/>
    <s v="Q09"/>
    <x v="2461"/>
    <n v="12.244897959183673"/>
    <n v="20.408163265306122"/>
  </r>
  <r>
    <s v="5047"/>
    <x v="236"/>
    <x v="3"/>
    <n v="98"/>
    <s v="2-Leaderships and relationships"/>
    <x v="9"/>
    <s v="Q10"/>
    <x v="3165"/>
    <n v="12.244897959183673"/>
    <n v="17.346938775510203"/>
  </r>
  <r>
    <s v="5047"/>
    <x v="236"/>
    <x v="3"/>
    <n v="98"/>
    <s v="2-Leaderships and relationships"/>
    <x v="10"/>
    <s v="Q11"/>
    <x v="2851"/>
    <n v="7.1428571428571423"/>
    <n v="18.367346938775512"/>
  </r>
  <r>
    <s v="5047"/>
    <x v="236"/>
    <x v="3"/>
    <n v="98"/>
    <s v="3-Resources and support systems"/>
    <x v="11"/>
    <s v="Q12"/>
    <x v="2465"/>
    <n v="9.183673469387756"/>
    <n v="9.183673469387756"/>
  </r>
  <r>
    <s v="5047"/>
    <x v="236"/>
    <x v="3"/>
    <n v="98"/>
    <s v="3-Resources and support systems"/>
    <x v="12"/>
    <s v="Q13"/>
    <x v="1161"/>
    <n v="67.346938775510196"/>
    <n v="11.224489795918368"/>
  </r>
  <r>
    <s v="5047"/>
    <x v="236"/>
    <x v="3"/>
    <n v="98"/>
    <s v="3-Resources and support systems"/>
    <x v="13"/>
    <s v="Q14"/>
    <x v="2461"/>
    <n v="12.244897959183673"/>
    <n v="20.408163265306122"/>
  </r>
  <r>
    <s v="5047"/>
    <x v="236"/>
    <x v="3"/>
    <n v="98"/>
    <s v="3-Resources and support systems"/>
    <x v="14"/>
    <s v="Q15"/>
    <x v="3166"/>
    <n v="15.306122448979592"/>
    <n v="39.795918367346935"/>
  </r>
  <r>
    <s v="5047"/>
    <x v="236"/>
    <x v="3"/>
    <n v="98"/>
    <s v="3-Resources and support systems"/>
    <x v="15"/>
    <s v="Q16"/>
    <x v="2852"/>
    <n v="12.244897959183673"/>
    <n v="29.591836734693878"/>
  </r>
  <r>
    <s v="5047"/>
    <x v="236"/>
    <x v="3"/>
    <n v="98"/>
    <s v="3-Resources and support systems"/>
    <x v="16"/>
    <s v="Q17"/>
    <x v="2848"/>
    <n v="7.1428571428571423"/>
    <n v="12.244897959183673"/>
  </r>
  <r>
    <s v="5047"/>
    <x v="236"/>
    <x v="3"/>
    <n v="98"/>
    <s v="4-Teaching, learning, and assessment"/>
    <x v="17"/>
    <s v="Q18"/>
    <x v="3167"/>
    <n v="46.938775510204081"/>
    <n v="22.448979591836736"/>
  </r>
  <r>
    <s v="5047"/>
    <x v="236"/>
    <x v="3"/>
    <n v="98"/>
    <s v="4-Teaching, learning, and assessment"/>
    <x v="18"/>
    <s v="Q19"/>
    <x v="2849"/>
    <n v="5.1020408163265305"/>
    <n v="12.244897959183673"/>
  </r>
  <r>
    <s v="5047"/>
    <x v="236"/>
    <x v="3"/>
    <n v="98"/>
    <s v="4-Teaching, learning, and assessment"/>
    <x v="19"/>
    <s v="Q20"/>
    <x v="3160"/>
    <n v="43.877551020408163"/>
    <n v="15.306122448979592"/>
  </r>
  <r>
    <s v="5047"/>
    <x v="236"/>
    <x v="3"/>
    <n v="98"/>
    <s v="4-Teaching, learning, and assessment"/>
    <x v="20"/>
    <s v="Q21"/>
    <x v="3168"/>
    <n v="18.367346938775512"/>
    <n v="20.408163265306122"/>
  </r>
  <r>
    <s v="5047"/>
    <x v="236"/>
    <x v="3"/>
    <n v="98"/>
    <s v="4-Teaching, learning, and assessment"/>
    <x v="21"/>
    <s v="Q22"/>
    <x v="2455"/>
    <n v="23.469387755102041"/>
    <n v="21.428571428571427"/>
  </r>
  <r>
    <s v="5047"/>
    <x v="236"/>
    <x v="3"/>
    <n v="98"/>
    <s v="4-Teaching, learning, and assessment"/>
    <x v="22"/>
    <s v="Q23"/>
    <x v="2849"/>
    <n v="9.183673469387756"/>
    <n v="8.1632653061224492"/>
  </r>
  <r>
    <s v="5047"/>
    <x v="236"/>
    <x v="3"/>
    <n v="98"/>
    <s v="4-Teaching, learning, and assessment"/>
    <x v="23"/>
    <s v="Q24"/>
    <x v="3169"/>
    <n v="30.612244897959183"/>
    <n v="29.591836734693878"/>
  </r>
  <r>
    <s v="5047"/>
    <x v="236"/>
    <x v="3"/>
    <n v="98"/>
    <s v="4-Teaching, learning, and assessment"/>
    <x v="24"/>
    <s v="Q25"/>
    <x v="3165"/>
    <n v="19.387755102040817"/>
    <n v="10.204081632653061"/>
  </r>
  <r>
    <s v="5047"/>
    <x v="236"/>
    <x v="3"/>
    <n v="98"/>
    <s v="4-Teaching, learning, and assessment"/>
    <x v="25"/>
    <s v="Q26"/>
    <x v="3170"/>
    <n v="32.653061224489797"/>
    <n v="20.408163265306122"/>
  </r>
  <r>
    <s v="5047"/>
    <x v="236"/>
    <x v="3"/>
    <n v="98"/>
    <s v="5-Quality of education and preparedness"/>
    <x v="26"/>
    <s v="Q27"/>
    <x v="3165"/>
    <n v="8.1632653061224492"/>
    <n v="21.428571428571427"/>
  </r>
  <r>
    <s v="5047"/>
    <x v="236"/>
    <x v="3"/>
    <n v="98"/>
    <s v="5-Quality of education and preparedness"/>
    <x v="27"/>
    <s v="Q28"/>
    <x v="2474"/>
    <n v="17.346938775510203"/>
    <n v="23.469387755102041"/>
  </r>
  <r>
    <s v="5047"/>
    <x v="236"/>
    <x v="3"/>
    <n v="98"/>
    <s v="5-Quality of education and preparedness"/>
    <x v="28"/>
    <s v="Q29"/>
    <x v="3171"/>
    <n v="39.795918367346935"/>
    <n v="25.510204081632654"/>
  </r>
  <r>
    <s v="5047"/>
    <x v="236"/>
    <x v="3"/>
    <n v="98"/>
    <s v="5-Quality of education and preparedness"/>
    <x v="29"/>
    <s v="Q30"/>
    <x v="171"/>
    <n v="17.346938775510203"/>
    <n v="25.510204081632654"/>
  </r>
  <r>
    <s v="5047"/>
    <x v="236"/>
    <x v="3"/>
    <n v="98"/>
    <s v="5-Quality of education and preparedness"/>
    <x v="30"/>
    <s v="Q31"/>
    <x v="24"/>
    <s v="NA"/>
    <s v="NA"/>
  </r>
  <r>
    <s v="5049"/>
    <x v="237"/>
    <x v="3"/>
    <n v="130"/>
    <s v="1-Safety and security"/>
    <x v="0"/>
    <s v="Q01"/>
    <x v="574"/>
    <n v="4.6153846153846159"/>
    <n v="6.9230769230769234"/>
  </r>
  <r>
    <s v="5049"/>
    <x v="237"/>
    <x v="3"/>
    <n v="130"/>
    <s v="1-Safety and security"/>
    <x v="1"/>
    <s v="Q02"/>
    <x v="3172"/>
    <n v="13.076923076923078"/>
    <n v="12.307692307692308"/>
  </r>
  <r>
    <s v="5049"/>
    <x v="237"/>
    <x v="3"/>
    <n v="130"/>
    <s v="1-Safety and security"/>
    <x v="2"/>
    <s v="Q03"/>
    <x v="3173"/>
    <n v="28.46153846153846"/>
    <n v="27.692307692307693"/>
  </r>
  <r>
    <s v="5049"/>
    <x v="237"/>
    <x v="3"/>
    <n v="130"/>
    <s v="1-Safety and security"/>
    <x v="3"/>
    <s v="Q04"/>
    <x v="1819"/>
    <n v="76.923076923076934"/>
    <n v="15.384615384615385"/>
  </r>
  <r>
    <s v="5049"/>
    <x v="237"/>
    <x v="3"/>
    <n v="130"/>
    <s v="1-Safety and security"/>
    <x v="4"/>
    <s v="Q05"/>
    <x v="3149"/>
    <n v="90"/>
    <n v="6.9230769230769234"/>
  </r>
  <r>
    <s v="5049"/>
    <x v="237"/>
    <x v="3"/>
    <n v="130"/>
    <s v="1-Safety and security"/>
    <x v="5"/>
    <s v="Q06"/>
    <x v="3157"/>
    <n v="60"/>
    <n v="26.153846153846157"/>
  </r>
  <r>
    <s v="5049"/>
    <x v="237"/>
    <x v="3"/>
    <n v="130"/>
    <s v="2-Leaderships and relationships"/>
    <x v="6"/>
    <s v="Q07"/>
    <x v="1495"/>
    <n v="75.384615384615387"/>
    <n v="13.076923076923078"/>
  </r>
  <r>
    <s v="5049"/>
    <x v="237"/>
    <x v="3"/>
    <n v="130"/>
    <s v="2-Leaderships and relationships"/>
    <x v="7"/>
    <s v="Q08"/>
    <x v="3174"/>
    <n v="13.846153846153847"/>
    <n v="8.4615384615384617"/>
  </r>
  <r>
    <s v="5049"/>
    <x v="237"/>
    <x v="3"/>
    <n v="130"/>
    <s v="2-Leaderships and relationships"/>
    <x v="8"/>
    <s v="Q09"/>
    <x v="3175"/>
    <n v="10.76923076923077"/>
    <n v="28.46153846153846"/>
  </r>
  <r>
    <s v="5049"/>
    <x v="237"/>
    <x v="3"/>
    <n v="130"/>
    <s v="2-Leaderships and relationships"/>
    <x v="9"/>
    <s v="Q10"/>
    <x v="2638"/>
    <n v="16.923076923076923"/>
    <n v="7.6923076923076925"/>
  </r>
  <r>
    <s v="5049"/>
    <x v="237"/>
    <x v="3"/>
    <n v="130"/>
    <s v="2-Leaderships and relationships"/>
    <x v="10"/>
    <s v="Q11"/>
    <x v="2065"/>
    <n v="9.2307692307692317"/>
    <n v="14.615384615384617"/>
  </r>
  <r>
    <s v="5049"/>
    <x v="237"/>
    <x v="3"/>
    <n v="130"/>
    <s v="3-Resources and support systems"/>
    <x v="11"/>
    <s v="Q12"/>
    <x v="70"/>
    <n v="4.6153846153846159"/>
    <n v="5.384615384615385"/>
  </r>
  <r>
    <s v="5049"/>
    <x v="237"/>
    <x v="3"/>
    <n v="130"/>
    <s v="3-Resources and support systems"/>
    <x v="12"/>
    <s v="Q13"/>
    <x v="2662"/>
    <n v="39.230769230769234"/>
    <n v="22.30769230769231"/>
  </r>
  <r>
    <s v="5049"/>
    <x v="237"/>
    <x v="3"/>
    <n v="130"/>
    <s v="3-Resources and support systems"/>
    <x v="13"/>
    <s v="Q14"/>
    <x v="1930"/>
    <n v="7.6923076923076925"/>
    <n v="24.615384615384617"/>
  </r>
  <r>
    <s v="5049"/>
    <x v="237"/>
    <x v="3"/>
    <n v="130"/>
    <s v="3-Resources and support systems"/>
    <x v="14"/>
    <s v="Q15"/>
    <x v="560"/>
    <n v="10"/>
    <n v="36.153846153846153"/>
  </r>
  <r>
    <s v="5049"/>
    <x v="237"/>
    <x v="3"/>
    <n v="130"/>
    <s v="3-Resources and support systems"/>
    <x v="15"/>
    <s v="Q16"/>
    <x v="2640"/>
    <n v="14.615384615384617"/>
    <n v="26.923076923076923"/>
  </r>
  <r>
    <s v="5049"/>
    <x v="237"/>
    <x v="3"/>
    <n v="130"/>
    <s v="3-Resources and support systems"/>
    <x v="16"/>
    <s v="Q17"/>
    <x v="26"/>
    <n v="9.2307692307692317"/>
    <n v="10.76923076923077"/>
  </r>
  <r>
    <s v="5049"/>
    <x v="237"/>
    <x v="3"/>
    <n v="130"/>
    <s v="4-Teaching, learning, and assessment"/>
    <x v="17"/>
    <s v="Q18"/>
    <x v="1929"/>
    <n v="80"/>
    <n v="9.2307692307692317"/>
  </r>
  <r>
    <s v="5049"/>
    <x v="237"/>
    <x v="3"/>
    <n v="130"/>
    <s v="4-Teaching, learning, and assessment"/>
    <x v="18"/>
    <s v="Q19"/>
    <x v="70"/>
    <n v="3.8461538461538463"/>
    <n v="6.1538461538461542"/>
  </r>
  <r>
    <s v="5049"/>
    <x v="237"/>
    <x v="3"/>
    <n v="130"/>
    <s v="4-Teaching, learning, and assessment"/>
    <x v="19"/>
    <s v="Q20"/>
    <x v="3176"/>
    <n v="39.230769230769234"/>
    <n v="15.384615384615385"/>
  </r>
  <r>
    <s v="5049"/>
    <x v="237"/>
    <x v="3"/>
    <n v="130"/>
    <s v="4-Teaching, learning, and assessment"/>
    <x v="20"/>
    <s v="Q21"/>
    <x v="3008"/>
    <n v="21.53846153846154"/>
    <n v="22.30769230769231"/>
  </r>
  <r>
    <s v="5049"/>
    <x v="237"/>
    <x v="3"/>
    <n v="130"/>
    <s v="4-Teaching, learning, and assessment"/>
    <x v="21"/>
    <s v="Q22"/>
    <x v="3008"/>
    <n v="30"/>
    <n v="13.846153846153847"/>
  </r>
  <r>
    <s v="5049"/>
    <x v="237"/>
    <x v="3"/>
    <n v="130"/>
    <s v="4-Teaching, learning, and assessment"/>
    <x v="22"/>
    <s v="Q23"/>
    <x v="887"/>
    <n v="12.307692307692308"/>
    <n v="8.4615384615384617"/>
  </r>
  <r>
    <s v="5049"/>
    <x v="237"/>
    <x v="3"/>
    <n v="130"/>
    <s v="4-Teaching, learning, and assessment"/>
    <x v="23"/>
    <s v="Q24"/>
    <x v="2642"/>
    <n v="31.538461538461537"/>
    <n v="16.153846153846153"/>
  </r>
  <r>
    <s v="5049"/>
    <x v="237"/>
    <x v="3"/>
    <n v="130"/>
    <s v="4-Teaching, learning, and assessment"/>
    <x v="24"/>
    <s v="Q25"/>
    <x v="566"/>
    <n v="20"/>
    <n v="10.76923076923077"/>
  </r>
  <r>
    <s v="5049"/>
    <x v="237"/>
    <x v="3"/>
    <n v="130"/>
    <s v="4-Teaching, learning, and assessment"/>
    <x v="25"/>
    <s v="Q26"/>
    <x v="897"/>
    <n v="26.923076923076923"/>
    <n v="10"/>
  </r>
  <r>
    <s v="5049"/>
    <x v="237"/>
    <x v="3"/>
    <n v="130"/>
    <s v="5-Quality of education and preparedness"/>
    <x v="26"/>
    <s v="Q27"/>
    <x v="900"/>
    <n v="13.076923076923078"/>
    <n v="5.384615384615385"/>
  </r>
  <r>
    <s v="5049"/>
    <x v="237"/>
    <x v="3"/>
    <n v="130"/>
    <s v="5-Quality of education and preparedness"/>
    <x v="27"/>
    <s v="Q28"/>
    <x v="1036"/>
    <n v="14.615384615384617"/>
    <n v="20"/>
  </r>
  <r>
    <s v="5049"/>
    <x v="237"/>
    <x v="3"/>
    <n v="130"/>
    <s v="5-Quality of education and preparedness"/>
    <x v="28"/>
    <s v="Q29"/>
    <x v="2063"/>
    <n v="39.230769230769234"/>
    <n v="20"/>
  </r>
  <r>
    <s v="5049"/>
    <x v="237"/>
    <x v="3"/>
    <n v="130"/>
    <s v="5-Quality of education and preparedness"/>
    <x v="29"/>
    <s v="Q30"/>
    <x v="53"/>
    <n v="19.230769230769234"/>
    <n v="30.769230769230774"/>
  </r>
  <r>
    <s v="5049"/>
    <x v="237"/>
    <x v="3"/>
    <n v="130"/>
    <s v="5-Quality of education and preparedness"/>
    <x v="30"/>
    <s v="Q31"/>
    <x v="24"/>
    <s v="NA"/>
    <s v="NA"/>
  </r>
  <r>
    <s v="5051"/>
    <x v="238"/>
    <x v="4"/>
    <n v="187"/>
    <s v="1-Safety and security"/>
    <x v="0"/>
    <s v="Q01"/>
    <x v="3177"/>
    <n v="3.2085561497326207"/>
    <n v="5.3475935828877006"/>
  </r>
  <r>
    <s v="5051"/>
    <x v="238"/>
    <x v="4"/>
    <n v="187"/>
    <s v="1-Safety and security"/>
    <x v="1"/>
    <s v="Q02"/>
    <x v="3178"/>
    <n v="9.0909090909090917"/>
    <n v="10.160427807486631"/>
  </r>
  <r>
    <s v="5051"/>
    <x v="238"/>
    <x v="4"/>
    <n v="187"/>
    <s v="1-Safety and security"/>
    <x v="2"/>
    <s v="Q03"/>
    <x v="3179"/>
    <n v="18.181818181818183"/>
    <n v="21.390374331550802"/>
  </r>
  <r>
    <s v="5051"/>
    <x v="238"/>
    <x v="4"/>
    <n v="187"/>
    <s v="1-Safety and security"/>
    <x v="3"/>
    <s v="Q04"/>
    <x v="3180"/>
    <n v="86.631016042780757"/>
    <n v="3.7433155080213902"/>
  </r>
  <r>
    <s v="5051"/>
    <x v="238"/>
    <x v="4"/>
    <n v="187"/>
    <s v="1-Safety and security"/>
    <x v="4"/>
    <s v="Q05"/>
    <x v="3181"/>
    <n v="91.443850267379673"/>
    <n v="3.7433155080213902"/>
  </r>
  <r>
    <s v="5051"/>
    <x v="238"/>
    <x v="4"/>
    <n v="187"/>
    <s v="1-Safety and security"/>
    <x v="5"/>
    <s v="Q06"/>
    <x v="3182"/>
    <n v="66.844919786096256"/>
    <n v="19.251336898395721"/>
  </r>
  <r>
    <s v="5051"/>
    <x v="238"/>
    <x v="4"/>
    <n v="187"/>
    <s v="2-Leaderships and relationships"/>
    <x v="6"/>
    <s v="Q07"/>
    <x v="3183"/>
    <n v="80.748663101604279"/>
    <n v="10.695187165775401"/>
  </r>
  <r>
    <s v="5051"/>
    <x v="238"/>
    <x v="4"/>
    <n v="187"/>
    <s v="2-Leaderships and relationships"/>
    <x v="7"/>
    <s v="Q08"/>
    <x v="3184"/>
    <n v="4.2780748663101598"/>
    <n v="5.8823529411764701"/>
  </r>
  <r>
    <s v="5051"/>
    <x v="238"/>
    <x v="4"/>
    <n v="187"/>
    <s v="2-Leaderships and relationships"/>
    <x v="8"/>
    <s v="Q09"/>
    <x v="262"/>
    <n v="4.2780748663101598"/>
    <n v="13.368983957219251"/>
  </r>
  <r>
    <s v="5051"/>
    <x v="238"/>
    <x v="4"/>
    <n v="187"/>
    <s v="2-Leaderships and relationships"/>
    <x v="9"/>
    <s v="Q10"/>
    <x v="3185"/>
    <n v="6.4171122994652414"/>
    <n v="7.4866310160427805"/>
  </r>
  <r>
    <s v="5051"/>
    <x v="238"/>
    <x v="4"/>
    <n v="187"/>
    <s v="2-Leaderships and relationships"/>
    <x v="10"/>
    <s v="Q11"/>
    <x v="3185"/>
    <n v="4.2780748663101598"/>
    <n v="9.6256684491978604"/>
  </r>
  <r>
    <s v="5051"/>
    <x v="238"/>
    <x v="4"/>
    <n v="187"/>
    <s v="3-Resources and support systems"/>
    <x v="11"/>
    <s v="Q12"/>
    <x v="3186"/>
    <n v="1.6042780748663104"/>
    <n v="2.1390374331550799"/>
  </r>
  <r>
    <s v="5051"/>
    <x v="238"/>
    <x v="4"/>
    <n v="187"/>
    <s v="3-Resources and support systems"/>
    <x v="12"/>
    <s v="Q13"/>
    <x v="216"/>
    <n v="45.454545454545453"/>
    <n v="18.181818181818183"/>
  </r>
  <r>
    <s v="5051"/>
    <x v="238"/>
    <x v="4"/>
    <n v="187"/>
    <s v="3-Resources and support systems"/>
    <x v="13"/>
    <s v="Q14"/>
    <x v="3187"/>
    <n v="4.2780748663101598"/>
    <n v="15.508021390374333"/>
  </r>
  <r>
    <s v="5051"/>
    <x v="238"/>
    <x v="4"/>
    <n v="187"/>
    <s v="3-Resources and support systems"/>
    <x v="14"/>
    <s v="Q15"/>
    <x v="3187"/>
    <n v="4.2780748663101598"/>
    <n v="15.508021390374333"/>
  </r>
  <r>
    <s v="5051"/>
    <x v="238"/>
    <x v="4"/>
    <n v="187"/>
    <s v="3-Resources and support systems"/>
    <x v="15"/>
    <s v="Q16"/>
    <x v="265"/>
    <n v="6.9518716577540109"/>
    <n v="16.577540106951872"/>
  </r>
  <r>
    <s v="5051"/>
    <x v="238"/>
    <x v="4"/>
    <n v="187"/>
    <s v="3-Resources and support systems"/>
    <x v="16"/>
    <s v="Q17"/>
    <x v="3188"/>
    <n v="3.2085561497326207"/>
    <n v="9.0909090909090917"/>
  </r>
  <r>
    <s v="5051"/>
    <x v="238"/>
    <x v="4"/>
    <n v="187"/>
    <s v="4-Teaching, learning, and assessment"/>
    <x v="17"/>
    <s v="Q18"/>
    <x v="3189"/>
    <n v="73.796791443850267"/>
    <n v="11.229946524064172"/>
  </r>
  <r>
    <s v="5051"/>
    <x v="238"/>
    <x v="4"/>
    <n v="187"/>
    <s v="4-Teaching, learning, and assessment"/>
    <x v="18"/>
    <s v="Q19"/>
    <x v="3190"/>
    <n v="1.6042780748663104"/>
    <n v="3.7433155080213902"/>
  </r>
  <r>
    <s v="5051"/>
    <x v="238"/>
    <x v="4"/>
    <n v="187"/>
    <s v="4-Teaching, learning, and assessment"/>
    <x v="19"/>
    <s v="Q20"/>
    <x v="3191"/>
    <n v="16.577540106951872"/>
    <n v="10.160427807486631"/>
  </r>
  <r>
    <s v="5051"/>
    <x v="238"/>
    <x v="4"/>
    <n v="187"/>
    <s v="4-Teaching, learning, and assessment"/>
    <x v="20"/>
    <s v="Q21"/>
    <x v="3191"/>
    <n v="14.973262032085561"/>
    <n v="11.76470588235294"/>
  </r>
  <r>
    <s v="5051"/>
    <x v="238"/>
    <x v="4"/>
    <n v="187"/>
    <s v="4-Teaching, learning, and assessment"/>
    <x v="21"/>
    <s v="Q22"/>
    <x v="3192"/>
    <n v="12.834224598930483"/>
    <n v="9.0909090909090917"/>
  </r>
  <r>
    <s v="5051"/>
    <x v="238"/>
    <x v="4"/>
    <n v="187"/>
    <s v="4-Teaching, learning, and assessment"/>
    <x v="22"/>
    <s v="Q23"/>
    <x v="3193"/>
    <n v="2.1390374331550799"/>
    <n v="5.3475935828877006"/>
  </r>
  <r>
    <s v="5051"/>
    <x v="238"/>
    <x v="4"/>
    <n v="187"/>
    <s v="4-Teaching, learning, and assessment"/>
    <x v="23"/>
    <s v="Q24"/>
    <x v="3191"/>
    <n v="14.438502673796791"/>
    <n v="12.299465240641712"/>
  </r>
  <r>
    <s v="5051"/>
    <x v="238"/>
    <x v="4"/>
    <n v="187"/>
    <s v="4-Teaching, learning, and assessment"/>
    <x v="24"/>
    <s v="Q25"/>
    <x v="3177"/>
    <n v="4.8128342245989302"/>
    <n v="3.7433155080213902"/>
  </r>
  <r>
    <s v="5051"/>
    <x v="238"/>
    <x v="4"/>
    <n v="187"/>
    <s v="4-Teaching, learning, and assessment"/>
    <x v="25"/>
    <s v="Q26"/>
    <x v="3194"/>
    <n v="18.181818181818183"/>
    <n v="13.368983957219251"/>
  </r>
  <r>
    <s v="5051"/>
    <x v="238"/>
    <x v="4"/>
    <n v="187"/>
    <s v="5-Quality of education and preparedness"/>
    <x v="26"/>
    <s v="Q27"/>
    <x v="3195"/>
    <n v="3.2085561497326207"/>
    <n v="4.8128342245989302"/>
  </r>
  <r>
    <s v="5051"/>
    <x v="238"/>
    <x v="4"/>
    <n v="187"/>
    <s v="5-Quality of education and preparedness"/>
    <x v="27"/>
    <s v="Q28"/>
    <x v="3178"/>
    <n v="8.5561497326203195"/>
    <n v="10.695187165775401"/>
  </r>
  <r>
    <s v="5051"/>
    <x v="238"/>
    <x v="4"/>
    <n v="187"/>
    <s v="5-Quality of education and preparedness"/>
    <x v="28"/>
    <s v="Q29"/>
    <x v="3196"/>
    <n v="14.973262032085561"/>
    <n v="13.368983957219251"/>
  </r>
  <r>
    <s v="5051"/>
    <x v="238"/>
    <x v="4"/>
    <n v="187"/>
    <s v="5-Quality of education and preparedness"/>
    <x v="29"/>
    <s v="Q30"/>
    <x v="3197"/>
    <n v="6.9518716577540109"/>
    <n v="33.155080213903744"/>
  </r>
  <r>
    <s v="5051"/>
    <x v="238"/>
    <x v="4"/>
    <n v="187"/>
    <s v="5-Quality of education and preparedness"/>
    <x v="30"/>
    <s v="Q31"/>
    <x v="24"/>
    <s v="NA"/>
    <s v="NA"/>
  </r>
  <r>
    <s v="5054"/>
    <x v="239"/>
    <x v="1"/>
    <n v="2"/>
    <s v="1-Safety and security"/>
    <x v="0"/>
    <s v="Q01"/>
    <x v="53"/>
    <n v="50"/>
    <n v="0"/>
  </r>
  <r>
    <s v="5054"/>
    <x v="239"/>
    <x v="1"/>
    <n v="2"/>
    <s v="1-Safety and security"/>
    <x v="1"/>
    <s v="Q02"/>
    <x v="53"/>
    <n v="0"/>
    <n v="50"/>
  </r>
  <r>
    <s v="5054"/>
    <x v="239"/>
    <x v="1"/>
    <n v="2"/>
    <s v="1-Safety and security"/>
    <x v="2"/>
    <s v="Q03"/>
    <x v="53"/>
    <n v="50"/>
    <n v="0"/>
  </r>
  <r>
    <s v="5054"/>
    <x v="239"/>
    <x v="1"/>
    <n v="2"/>
    <s v="1-Safety and security"/>
    <x v="3"/>
    <s v="Q04"/>
    <x v="53"/>
    <n v="50"/>
    <n v="0"/>
  </r>
  <r>
    <s v="5054"/>
    <x v="239"/>
    <x v="1"/>
    <n v="2"/>
    <s v="1-Safety and security"/>
    <x v="4"/>
    <s v="Q05"/>
    <x v="53"/>
    <n v="50"/>
    <n v="0"/>
  </r>
  <r>
    <s v="5054"/>
    <x v="239"/>
    <x v="1"/>
    <n v="2"/>
    <s v="1-Safety and security"/>
    <x v="5"/>
    <s v="Q06"/>
    <x v="53"/>
    <n v="0"/>
    <n v="50"/>
  </r>
  <r>
    <s v="5054"/>
    <x v="239"/>
    <x v="1"/>
    <n v="2"/>
    <s v="2-Leaderships and relationships"/>
    <x v="6"/>
    <s v="Q07"/>
    <x v="53"/>
    <n v="0"/>
    <n v="50"/>
  </r>
  <r>
    <s v="5054"/>
    <x v="239"/>
    <x v="1"/>
    <n v="2"/>
    <s v="2-Leaderships and relationships"/>
    <x v="7"/>
    <s v="Q08"/>
    <x v="53"/>
    <n v="50"/>
    <n v="0"/>
  </r>
  <r>
    <s v="5054"/>
    <x v="239"/>
    <x v="1"/>
    <n v="2"/>
    <s v="2-Leaderships and relationships"/>
    <x v="8"/>
    <s v="Q09"/>
    <x v="55"/>
    <n v="50"/>
    <n v="50"/>
  </r>
  <r>
    <s v="5054"/>
    <x v="239"/>
    <x v="1"/>
    <n v="2"/>
    <s v="2-Leaderships and relationships"/>
    <x v="9"/>
    <s v="Q10"/>
    <x v="53"/>
    <n v="50"/>
    <n v="0"/>
  </r>
  <r>
    <s v="5054"/>
    <x v="239"/>
    <x v="1"/>
    <n v="2"/>
    <s v="2-Leaderships and relationships"/>
    <x v="10"/>
    <s v="Q11"/>
    <x v="53"/>
    <n v="50"/>
    <n v="0"/>
  </r>
  <r>
    <s v="5054"/>
    <x v="239"/>
    <x v="1"/>
    <n v="2"/>
    <s v="3-Resources and support systems"/>
    <x v="11"/>
    <s v="Q12"/>
    <x v="53"/>
    <n v="50"/>
    <n v="0"/>
  </r>
  <r>
    <s v="5054"/>
    <x v="239"/>
    <x v="1"/>
    <n v="2"/>
    <s v="3-Resources and support systems"/>
    <x v="12"/>
    <s v="Q13"/>
    <x v="55"/>
    <n v="100"/>
    <n v="0"/>
  </r>
  <r>
    <s v="5054"/>
    <x v="239"/>
    <x v="1"/>
    <n v="2"/>
    <s v="3-Resources and support systems"/>
    <x v="13"/>
    <s v="Q14"/>
    <x v="528"/>
    <n v="0"/>
    <n v="0"/>
  </r>
  <r>
    <s v="5054"/>
    <x v="239"/>
    <x v="1"/>
    <n v="2"/>
    <s v="3-Resources and support systems"/>
    <x v="14"/>
    <s v="Q15"/>
    <x v="55"/>
    <n v="50"/>
    <n v="50"/>
  </r>
  <r>
    <s v="5054"/>
    <x v="239"/>
    <x v="1"/>
    <n v="2"/>
    <s v="3-Resources and support systems"/>
    <x v="15"/>
    <s v="Q16"/>
    <x v="53"/>
    <n v="50"/>
    <n v="0"/>
  </r>
  <r>
    <s v="5054"/>
    <x v="239"/>
    <x v="1"/>
    <n v="2"/>
    <s v="3-Resources and support systems"/>
    <x v="16"/>
    <s v="Q17"/>
    <x v="53"/>
    <n v="50"/>
    <n v="0"/>
  </r>
  <r>
    <s v="5054"/>
    <x v="239"/>
    <x v="1"/>
    <n v="2"/>
    <s v="4-Teaching, learning, and assessment"/>
    <x v="17"/>
    <s v="Q18"/>
    <x v="53"/>
    <n v="0"/>
    <n v="50"/>
  </r>
  <r>
    <s v="5054"/>
    <x v="239"/>
    <x v="1"/>
    <n v="2"/>
    <s v="4-Teaching, learning, and assessment"/>
    <x v="18"/>
    <s v="Q19"/>
    <x v="53"/>
    <n v="50"/>
    <n v="0"/>
  </r>
  <r>
    <s v="5054"/>
    <x v="239"/>
    <x v="1"/>
    <n v="2"/>
    <s v="4-Teaching, learning, and assessment"/>
    <x v="19"/>
    <s v="Q20"/>
    <x v="53"/>
    <n v="50"/>
    <n v="0"/>
  </r>
  <r>
    <s v="5054"/>
    <x v="239"/>
    <x v="1"/>
    <n v="2"/>
    <s v="4-Teaching, learning, and assessment"/>
    <x v="20"/>
    <s v="Q21"/>
    <x v="53"/>
    <n v="50"/>
    <n v="0"/>
  </r>
  <r>
    <s v="5054"/>
    <x v="239"/>
    <x v="1"/>
    <n v="2"/>
    <s v="4-Teaching, learning, and assessment"/>
    <x v="21"/>
    <s v="Q22"/>
    <x v="53"/>
    <n v="50"/>
    <n v="0"/>
  </r>
  <r>
    <s v="5054"/>
    <x v="239"/>
    <x v="1"/>
    <n v="2"/>
    <s v="4-Teaching, learning, and assessment"/>
    <x v="22"/>
    <s v="Q23"/>
    <x v="53"/>
    <n v="50"/>
    <n v="0"/>
  </r>
  <r>
    <s v="5054"/>
    <x v="239"/>
    <x v="1"/>
    <n v="2"/>
    <s v="4-Teaching, learning, and assessment"/>
    <x v="23"/>
    <s v="Q24"/>
    <x v="53"/>
    <n v="50"/>
    <n v="0"/>
  </r>
  <r>
    <s v="5054"/>
    <x v="239"/>
    <x v="1"/>
    <n v="2"/>
    <s v="4-Teaching, learning, and assessment"/>
    <x v="24"/>
    <s v="Q25"/>
    <x v="528"/>
    <n v="0"/>
    <n v="0"/>
  </r>
  <r>
    <s v="5054"/>
    <x v="239"/>
    <x v="1"/>
    <n v="2"/>
    <s v="4-Teaching, learning, and assessment"/>
    <x v="25"/>
    <s v="Q26"/>
    <x v="55"/>
    <n v="50"/>
    <n v="50"/>
  </r>
  <r>
    <s v="5054"/>
    <x v="239"/>
    <x v="1"/>
    <n v="2"/>
    <s v="5-Quality of education and preparedness"/>
    <x v="26"/>
    <s v="Q27"/>
    <x v="53"/>
    <n v="50"/>
    <n v="0"/>
  </r>
  <r>
    <s v="5054"/>
    <x v="239"/>
    <x v="1"/>
    <n v="2"/>
    <s v="5-Quality of education and preparedness"/>
    <x v="27"/>
    <s v="Q28"/>
    <x v="53"/>
    <n v="50"/>
    <n v="0"/>
  </r>
  <r>
    <s v="5054"/>
    <x v="239"/>
    <x v="1"/>
    <n v="2"/>
    <s v="5-Quality of education and preparedness"/>
    <x v="28"/>
    <s v="Q29"/>
    <x v="53"/>
    <n v="50"/>
    <n v="0"/>
  </r>
  <r>
    <s v="5054"/>
    <x v="239"/>
    <x v="1"/>
    <n v="2"/>
    <s v="5-Quality of education and preparedness"/>
    <x v="29"/>
    <s v="Q30"/>
    <x v="55"/>
    <n v="0"/>
    <n v="100"/>
  </r>
  <r>
    <s v="5054"/>
    <x v="239"/>
    <x v="1"/>
    <n v="2"/>
    <s v="5-Quality of education and preparedness"/>
    <x v="30"/>
    <s v="Q31"/>
    <x v="55"/>
    <n v="50"/>
    <n v="50"/>
  </r>
  <r>
    <s v="5061"/>
    <x v="240"/>
    <x v="0"/>
    <n v="129"/>
    <s v="1-Safety and security"/>
    <x v="0"/>
    <s v="Q01"/>
    <x v="1173"/>
    <n v="1.5503875968992249"/>
    <n v="3.1007751937984498"/>
  </r>
  <r>
    <s v="5061"/>
    <x v="240"/>
    <x v="0"/>
    <n v="129"/>
    <s v="1-Safety and security"/>
    <x v="1"/>
    <s v="Q02"/>
    <x v="3198"/>
    <n v="13.178294573643413"/>
    <n v="11.627906976744185"/>
  </r>
  <r>
    <s v="5061"/>
    <x v="240"/>
    <x v="0"/>
    <n v="129"/>
    <s v="1-Safety and security"/>
    <x v="2"/>
    <s v="Q03"/>
    <x v="2276"/>
    <n v="10.077519379844961"/>
    <n v="29.457364341085274"/>
  </r>
  <r>
    <s v="5061"/>
    <x v="240"/>
    <x v="0"/>
    <n v="129"/>
    <s v="1-Safety and security"/>
    <x v="3"/>
    <s v="Q04"/>
    <x v="3199"/>
    <n v="90.697674418604649"/>
    <n v="2.3255813953488373"/>
  </r>
  <r>
    <s v="5061"/>
    <x v="240"/>
    <x v="0"/>
    <n v="129"/>
    <s v="1-Safety and security"/>
    <x v="4"/>
    <s v="Q05"/>
    <x v="3200"/>
    <n v="91.472868217054256"/>
    <n v="3.1007751937984498"/>
  </r>
  <r>
    <s v="5061"/>
    <x v="240"/>
    <x v="0"/>
    <n v="129"/>
    <s v="1-Safety and security"/>
    <x v="5"/>
    <s v="Q06"/>
    <x v="3201"/>
    <n v="60.465116279069761"/>
    <n v="14.728682170542637"/>
  </r>
  <r>
    <s v="5061"/>
    <x v="240"/>
    <x v="0"/>
    <n v="129"/>
    <s v="2-Leaderships and relationships"/>
    <x v="6"/>
    <s v="Q07"/>
    <x v="3202"/>
    <n v="95.348837209302332"/>
    <n v="3.1007751937984498"/>
  </r>
  <r>
    <s v="5061"/>
    <x v="240"/>
    <x v="0"/>
    <n v="129"/>
    <s v="2-Leaderships and relationships"/>
    <x v="7"/>
    <s v="Q08"/>
    <x v="1173"/>
    <n v="0"/>
    <n v="4.6511627906976747"/>
  </r>
  <r>
    <s v="5061"/>
    <x v="240"/>
    <x v="0"/>
    <n v="129"/>
    <s v="2-Leaderships and relationships"/>
    <x v="8"/>
    <s v="Q09"/>
    <x v="2270"/>
    <n v="2.3255813953488373"/>
    <n v="13.178294573643413"/>
  </r>
  <r>
    <s v="5061"/>
    <x v="240"/>
    <x v="0"/>
    <n v="129"/>
    <s v="2-Leaderships and relationships"/>
    <x v="9"/>
    <s v="Q10"/>
    <x v="1167"/>
    <n v="3.1007751937984498"/>
    <n v="4.6511627906976747"/>
  </r>
  <r>
    <s v="5061"/>
    <x v="240"/>
    <x v="0"/>
    <n v="129"/>
    <s v="2-Leaderships and relationships"/>
    <x v="10"/>
    <s v="Q11"/>
    <x v="1175"/>
    <n v="0.77519379844961245"/>
    <n v="7.7519379844961236"/>
  </r>
  <r>
    <s v="5061"/>
    <x v="240"/>
    <x v="0"/>
    <n v="129"/>
    <s v="3-Resources and support systems"/>
    <x v="11"/>
    <s v="Q12"/>
    <x v="1182"/>
    <n v="0.77519379844961245"/>
    <n v="2.3255813953488373"/>
  </r>
  <r>
    <s v="5061"/>
    <x v="240"/>
    <x v="0"/>
    <n v="129"/>
    <s v="3-Resources and support systems"/>
    <x v="12"/>
    <s v="Q13"/>
    <x v="3203"/>
    <n v="27.906976744186046"/>
    <n v="20.155038759689923"/>
  </r>
  <r>
    <s v="5061"/>
    <x v="240"/>
    <x v="0"/>
    <n v="129"/>
    <s v="3-Resources and support systems"/>
    <x v="13"/>
    <s v="Q14"/>
    <x v="2270"/>
    <n v="2.3255813953488373"/>
    <n v="13.178294573643413"/>
  </r>
  <r>
    <s v="5061"/>
    <x v="240"/>
    <x v="0"/>
    <n v="129"/>
    <s v="3-Resources and support systems"/>
    <x v="14"/>
    <s v="Q15"/>
    <x v="2404"/>
    <n v="3.8759689922480618"/>
    <n v="10.077519379844961"/>
  </r>
  <r>
    <s v="5061"/>
    <x v="240"/>
    <x v="0"/>
    <n v="129"/>
    <s v="3-Resources and support systems"/>
    <x v="15"/>
    <s v="Q16"/>
    <x v="1184"/>
    <n v="3.1007751937984498"/>
    <n v="10.077519379844961"/>
  </r>
  <r>
    <s v="5061"/>
    <x v="240"/>
    <x v="0"/>
    <n v="129"/>
    <s v="3-Resources and support systems"/>
    <x v="16"/>
    <s v="Q17"/>
    <x v="3204"/>
    <n v="0.77519379844961245"/>
    <n v="4.6511627906976747"/>
  </r>
  <r>
    <s v="5061"/>
    <x v="240"/>
    <x v="0"/>
    <n v="129"/>
    <s v="4-Teaching, learning, and assessment"/>
    <x v="17"/>
    <s v="Q18"/>
    <x v="2268"/>
    <n v="82.945736434108525"/>
    <n v="7.7519379844961236"/>
  </r>
  <r>
    <s v="5061"/>
    <x v="240"/>
    <x v="0"/>
    <n v="129"/>
    <s v="4-Teaching, learning, and assessment"/>
    <x v="18"/>
    <s v="Q19"/>
    <x v="1167"/>
    <n v="0.77519379844961245"/>
    <n v="6.9767441860465116"/>
  </r>
  <r>
    <s v="5061"/>
    <x v="240"/>
    <x v="0"/>
    <n v="129"/>
    <s v="4-Teaching, learning, and assessment"/>
    <x v="19"/>
    <s v="Q20"/>
    <x v="3044"/>
    <n v="4.6511627906976747"/>
    <n v="25.581395348837212"/>
  </r>
  <r>
    <s v="5061"/>
    <x v="240"/>
    <x v="0"/>
    <n v="129"/>
    <s v="4-Teaching, learning, and assessment"/>
    <x v="20"/>
    <s v="Q21"/>
    <x v="1175"/>
    <n v="4.6511627906976747"/>
    <n v="3.8759689922480618"/>
  </r>
  <r>
    <s v="5061"/>
    <x v="240"/>
    <x v="0"/>
    <n v="129"/>
    <s v="4-Teaching, learning, and assessment"/>
    <x v="21"/>
    <s v="Q22"/>
    <x v="3205"/>
    <n v="7.7519379844961236"/>
    <n v="9.3023255813953494"/>
  </r>
  <r>
    <s v="5061"/>
    <x v="240"/>
    <x v="0"/>
    <n v="129"/>
    <s v="4-Teaching, learning, and assessment"/>
    <x v="22"/>
    <s v="Q23"/>
    <x v="528"/>
    <n v="0"/>
    <n v="0"/>
  </r>
  <r>
    <s v="5061"/>
    <x v="240"/>
    <x v="0"/>
    <n v="129"/>
    <s v="4-Teaching, learning, and assessment"/>
    <x v="23"/>
    <s v="Q24"/>
    <x v="1175"/>
    <n v="2.3255813953488373"/>
    <n v="6.2015503875968996"/>
  </r>
  <r>
    <s v="5061"/>
    <x v="240"/>
    <x v="0"/>
    <n v="129"/>
    <s v="4-Teaching, learning, and assessment"/>
    <x v="24"/>
    <s v="Q25"/>
    <x v="1175"/>
    <n v="3.1007751937984498"/>
    <n v="5.4263565891472867"/>
  </r>
  <r>
    <s v="5061"/>
    <x v="240"/>
    <x v="0"/>
    <n v="129"/>
    <s v="4-Teaching, learning, and assessment"/>
    <x v="25"/>
    <s v="Q26"/>
    <x v="815"/>
    <n v="8.5271317829457356"/>
    <n v="7.7519379844961236"/>
  </r>
  <r>
    <s v="5061"/>
    <x v="240"/>
    <x v="0"/>
    <n v="129"/>
    <s v="5-Quality of education and preparedness"/>
    <x v="26"/>
    <s v="Q27"/>
    <x v="1182"/>
    <n v="1.5503875968992249"/>
    <n v="1.5503875968992249"/>
  </r>
  <r>
    <s v="5061"/>
    <x v="240"/>
    <x v="0"/>
    <n v="129"/>
    <s v="5-Quality of education and preparedness"/>
    <x v="27"/>
    <s v="Q28"/>
    <x v="1174"/>
    <n v="1.5503875968992249"/>
    <n v="13.178294573643413"/>
  </r>
  <r>
    <s v="5061"/>
    <x v="240"/>
    <x v="0"/>
    <n v="129"/>
    <s v="5-Quality of education and preparedness"/>
    <x v="28"/>
    <s v="Q29"/>
    <x v="1183"/>
    <n v="1.5503875968992249"/>
    <n v="8.5271317829457356"/>
  </r>
  <r>
    <s v="5061"/>
    <x v="240"/>
    <x v="0"/>
    <n v="129"/>
    <s v="5-Quality of education and preparedness"/>
    <x v="29"/>
    <s v="Q30"/>
    <x v="24"/>
    <s v="NA"/>
    <s v="NA"/>
  </r>
  <r>
    <s v="5061"/>
    <x v="240"/>
    <x v="0"/>
    <n v="129"/>
    <s v="5-Quality of education and preparedness"/>
    <x v="30"/>
    <s v="Q31"/>
    <x v="24"/>
    <s v="NA"/>
    <s v="NA"/>
  </r>
  <r>
    <s v="5062"/>
    <x v="241"/>
    <x v="6"/>
    <n v="8"/>
    <s v="1-Safety and security"/>
    <x v="0"/>
    <s v="Q01"/>
    <x v="528"/>
    <n v="0"/>
    <n v="0"/>
  </r>
  <r>
    <s v="5062"/>
    <x v="241"/>
    <x v="6"/>
    <n v="8"/>
    <s v="1-Safety and security"/>
    <x v="1"/>
    <s v="Q02"/>
    <x v="528"/>
    <n v="0"/>
    <n v="0"/>
  </r>
  <r>
    <s v="5062"/>
    <x v="241"/>
    <x v="6"/>
    <n v="8"/>
    <s v="1-Safety and security"/>
    <x v="2"/>
    <s v="Q03"/>
    <x v="380"/>
    <n v="0"/>
    <n v="12.5"/>
  </r>
  <r>
    <s v="5062"/>
    <x v="241"/>
    <x v="6"/>
    <n v="8"/>
    <s v="1-Safety and security"/>
    <x v="3"/>
    <s v="Q04"/>
    <x v="55"/>
    <n v="100"/>
    <n v="0"/>
  </r>
  <r>
    <s v="5062"/>
    <x v="241"/>
    <x v="6"/>
    <n v="8"/>
    <s v="1-Safety and security"/>
    <x v="4"/>
    <s v="Q05"/>
    <x v="55"/>
    <n v="100"/>
    <n v="0"/>
  </r>
  <r>
    <s v="5062"/>
    <x v="241"/>
    <x v="6"/>
    <n v="8"/>
    <s v="1-Safety and security"/>
    <x v="5"/>
    <s v="Q06"/>
    <x v="55"/>
    <n v="100"/>
    <n v="0"/>
  </r>
  <r>
    <s v="5062"/>
    <x v="241"/>
    <x v="6"/>
    <n v="8"/>
    <s v="2-Leaderships and relationships"/>
    <x v="6"/>
    <s v="Q07"/>
    <x v="55"/>
    <n v="100"/>
    <n v="0"/>
  </r>
  <r>
    <s v="5062"/>
    <x v="241"/>
    <x v="6"/>
    <n v="8"/>
    <s v="2-Leaderships and relationships"/>
    <x v="7"/>
    <s v="Q08"/>
    <x v="528"/>
    <n v="0"/>
    <n v="0"/>
  </r>
  <r>
    <s v="5062"/>
    <x v="241"/>
    <x v="6"/>
    <n v="8"/>
    <s v="2-Leaderships and relationships"/>
    <x v="8"/>
    <s v="Q09"/>
    <x v="528"/>
    <n v="0"/>
    <n v="0"/>
  </r>
  <r>
    <s v="5062"/>
    <x v="241"/>
    <x v="6"/>
    <n v="8"/>
    <s v="2-Leaderships and relationships"/>
    <x v="9"/>
    <s v="Q10"/>
    <x v="528"/>
    <n v="0"/>
    <n v="0"/>
  </r>
  <r>
    <s v="5062"/>
    <x v="241"/>
    <x v="6"/>
    <n v="8"/>
    <s v="2-Leaderships and relationships"/>
    <x v="10"/>
    <s v="Q11"/>
    <x v="528"/>
    <n v="0"/>
    <n v="0"/>
  </r>
  <r>
    <s v="5062"/>
    <x v="241"/>
    <x v="6"/>
    <n v="8"/>
    <s v="3-Resources and support systems"/>
    <x v="11"/>
    <s v="Q12"/>
    <x v="528"/>
    <n v="0"/>
    <n v="0"/>
  </r>
  <r>
    <s v="5062"/>
    <x v="241"/>
    <x v="6"/>
    <n v="8"/>
    <s v="3-Resources and support systems"/>
    <x v="12"/>
    <s v="Q13"/>
    <x v="252"/>
    <n v="12.5"/>
    <n v="25"/>
  </r>
  <r>
    <s v="5062"/>
    <x v="241"/>
    <x v="6"/>
    <n v="8"/>
    <s v="3-Resources and support systems"/>
    <x v="13"/>
    <s v="Q14"/>
    <x v="528"/>
    <n v="0"/>
    <n v="0"/>
  </r>
  <r>
    <s v="5062"/>
    <x v="241"/>
    <x v="6"/>
    <n v="8"/>
    <s v="3-Resources and support systems"/>
    <x v="14"/>
    <s v="Q15"/>
    <x v="253"/>
    <n v="0"/>
    <n v="62.5"/>
  </r>
  <r>
    <s v="5062"/>
    <x v="241"/>
    <x v="6"/>
    <n v="8"/>
    <s v="3-Resources and support systems"/>
    <x v="15"/>
    <s v="Q16"/>
    <x v="163"/>
    <n v="0"/>
    <n v="25"/>
  </r>
  <r>
    <s v="5062"/>
    <x v="241"/>
    <x v="6"/>
    <n v="8"/>
    <s v="3-Resources and support systems"/>
    <x v="16"/>
    <s v="Q17"/>
    <x v="528"/>
    <n v="0"/>
    <n v="0"/>
  </r>
  <r>
    <s v="5062"/>
    <x v="241"/>
    <x v="6"/>
    <n v="8"/>
    <s v="4-Teaching, learning, and assessment"/>
    <x v="17"/>
    <s v="Q18"/>
    <x v="55"/>
    <n v="75"/>
    <n v="25"/>
  </r>
  <r>
    <s v="5062"/>
    <x v="241"/>
    <x v="6"/>
    <n v="8"/>
    <s v="4-Teaching, learning, and assessment"/>
    <x v="18"/>
    <s v="Q19"/>
    <x v="528"/>
    <n v="0"/>
    <n v="0"/>
  </r>
  <r>
    <s v="5062"/>
    <x v="241"/>
    <x v="6"/>
    <n v="8"/>
    <s v="4-Teaching, learning, and assessment"/>
    <x v="19"/>
    <s v="Q20"/>
    <x v="528"/>
    <n v="0"/>
    <n v="0"/>
  </r>
  <r>
    <s v="5062"/>
    <x v="241"/>
    <x v="6"/>
    <n v="8"/>
    <s v="4-Teaching, learning, and assessment"/>
    <x v="20"/>
    <s v="Q21"/>
    <x v="528"/>
    <n v="0"/>
    <n v="0"/>
  </r>
  <r>
    <s v="5062"/>
    <x v="241"/>
    <x v="6"/>
    <n v="8"/>
    <s v="4-Teaching, learning, and assessment"/>
    <x v="21"/>
    <s v="Q22"/>
    <x v="528"/>
    <n v="0"/>
    <n v="0"/>
  </r>
  <r>
    <s v="5062"/>
    <x v="241"/>
    <x v="6"/>
    <n v="8"/>
    <s v="4-Teaching, learning, and assessment"/>
    <x v="22"/>
    <s v="Q23"/>
    <x v="528"/>
    <n v="0"/>
    <n v="0"/>
  </r>
  <r>
    <s v="5062"/>
    <x v="241"/>
    <x v="6"/>
    <n v="8"/>
    <s v="4-Teaching, learning, and assessment"/>
    <x v="23"/>
    <s v="Q24"/>
    <x v="528"/>
    <n v="0"/>
    <n v="0"/>
  </r>
  <r>
    <s v="5062"/>
    <x v="241"/>
    <x v="6"/>
    <n v="8"/>
    <s v="4-Teaching, learning, and assessment"/>
    <x v="24"/>
    <s v="Q25"/>
    <x v="528"/>
    <n v="0"/>
    <n v="0"/>
  </r>
  <r>
    <s v="5062"/>
    <x v="241"/>
    <x v="6"/>
    <n v="8"/>
    <s v="4-Teaching, learning, and assessment"/>
    <x v="25"/>
    <s v="Q26"/>
    <x v="528"/>
    <n v="0"/>
    <n v="0"/>
  </r>
  <r>
    <s v="5062"/>
    <x v="241"/>
    <x v="6"/>
    <n v="8"/>
    <s v="5-Quality of education and preparedness"/>
    <x v="26"/>
    <s v="Q27"/>
    <x v="528"/>
    <n v="0"/>
    <n v="0"/>
  </r>
  <r>
    <s v="5062"/>
    <x v="241"/>
    <x v="6"/>
    <n v="8"/>
    <s v="5-Quality of education and preparedness"/>
    <x v="27"/>
    <s v="Q28"/>
    <x v="528"/>
    <n v="0"/>
    <n v="0"/>
  </r>
  <r>
    <s v="5062"/>
    <x v="241"/>
    <x v="6"/>
    <n v="8"/>
    <s v="5-Quality of education and preparedness"/>
    <x v="28"/>
    <s v="Q29"/>
    <x v="528"/>
    <n v="0"/>
    <n v="0"/>
  </r>
  <r>
    <s v="5062"/>
    <x v="241"/>
    <x v="6"/>
    <n v="8"/>
    <s v="5-Quality of education and preparedness"/>
    <x v="29"/>
    <s v="Q30"/>
    <x v="253"/>
    <n v="0"/>
    <n v="62.5"/>
  </r>
  <r>
    <s v="5062"/>
    <x v="241"/>
    <x v="6"/>
    <n v="8"/>
    <s v="5-Quality of education and preparedness"/>
    <x v="30"/>
    <s v="Q31"/>
    <x v="24"/>
    <s v="NA"/>
    <s v="NA"/>
  </r>
  <r>
    <s v="5081"/>
    <x v="242"/>
    <x v="0"/>
    <n v="49"/>
    <s v="1-Safety and security"/>
    <x v="0"/>
    <s v="Q01"/>
    <x v="3206"/>
    <n v="4.0816326530612246"/>
    <n v="12.244897959183673"/>
  </r>
  <r>
    <s v="5081"/>
    <x v="242"/>
    <x v="0"/>
    <n v="49"/>
    <s v="1-Safety and security"/>
    <x v="1"/>
    <s v="Q02"/>
    <x v="2455"/>
    <n v="20.408163265306122"/>
    <n v="24.489795918367346"/>
  </r>
  <r>
    <s v="5081"/>
    <x v="242"/>
    <x v="0"/>
    <n v="49"/>
    <s v="1-Safety and security"/>
    <x v="2"/>
    <s v="Q03"/>
    <x v="3171"/>
    <n v="38.775510204081634"/>
    <n v="26.530612244897959"/>
  </r>
  <r>
    <s v="5081"/>
    <x v="242"/>
    <x v="0"/>
    <n v="49"/>
    <s v="1-Safety and security"/>
    <x v="3"/>
    <s v="Q04"/>
    <x v="168"/>
    <n v="67.346938775510196"/>
    <n v="18.367346938775512"/>
  </r>
  <r>
    <s v="5081"/>
    <x v="242"/>
    <x v="0"/>
    <n v="49"/>
    <s v="1-Safety and security"/>
    <x v="4"/>
    <s v="Q05"/>
    <x v="2846"/>
    <n v="73.469387755102048"/>
    <n v="16.326530612244898"/>
  </r>
  <r>
    <s v="5081"/>
    <x v="242"/>
    <x v="0"/>
    <n v="49"/>
    <s v="1-Safety and security"/>
    <x v="5"/>
    <s v="Q06"/>
    <x v="2474"/>
    <n v="30.612244897959183"/>
    <n v="10.204081632653061"/>
  </r>
  <r>
    <s v="5081"/>
    <x v="242"/>
    <x v="0"/>
    <n v="49"/>
    <s v="2-Leaderships and relationships"/>
    <x v="6"/>
    <s v="Q07"/>
    <x v="3161"/>
    <n v="85.714285714285708"/>
    <n v="10.204081632653061"/>
  </r>
  <r>
    <s v="5081"/>
    <x v="242"/>
    <x v="0"/>
    <n v="49"/>
    <s v="2-Leaderships and relationships"/>
    <x v="7"/>
    <s v="Q08"/>
    <x v="36"/>
    <n v="0"/>
    <n v="4.0816326530612246"/>
  </r>
  <r>
    <s v="5081"/>
    <x v="242"/>
    <x v="0"/>
    <n v="49"/>
    <s v="2-Leaderships and relationships"/>
    <x v="8"/>
    <s v="Q09"/>
    <x v="620"/>
    <n v="2.0408163265306123"/>
    <n v="12.244897959183673"/>
  </r>
  <r>
    <s v="5081"/>
    <x v="242"/>
    <x v="0"/>
    <n v="49"/>
    <s v="2-Leaderships and relationships"/>
    <x v="9"/>
    <s v="Q10"/>
    <x v="3206"/>
    <n v="2.0408163265306123"/>
    <n v="14.285714285714285"/>
  </r>
  <r>
    <s v="5081"/>
    <x v="242"/>
    <x v="0"/>
    <n v="49"/>
    <s v="2-Leaderships and relationships"/>
    <x v="10"/>
    <s v="Q11"/>
    <x v="2847"/>
    <n v="0"/>
    <n v="6.1224489795918364"/>
  </r>
  <r>
    <s v="5081"/>
    <x v="242"/>
    <x v="0"/>
    <n v="49"/>
    <s v="3-Resources and support systems"/>
    <x v="11"/>
    <s v="Q12"/>
    <x v="2467"/>
    <n v="4.0816326530612246"/>
    <n v="4.0816326530612246"/>
  </r>
  <r>
    <s v="5081"/>
    <x v="242"/>
    <x v="0"/>
    <n v="49"/>
    <s v="3-Resources and support systems"/>
    <x v="12"/>
    <s v="Q13"/>
    <x v="3168"/>
    <n v="10.204081632653061"/>
    <n v="28.571428571428569"/>
  </r>
  <r>
    <s v="5081"/>
    <x v="242"/>
    <x v="0"/>
    <n v="49"/>
    <s v="3-Resources and support systems"/>
    <x v="13"/>
    <s v="Q14"/>
    <x v="2463"/>
    <n v="2.0408163265306123"/>
    <n v="28.571428571428569"/>
  </r>
  <r>
    <s v="5081"/>
    <x v="242"/>
    <x v="0"/>
    <n v="49"/>
    <s v="3-Resources and support systems"/>
    <x v="14"/>
    <s v="Q15"/>
    <x v="620"/>
    <n v="6.1224489795918364"/>
    <n v="8.1632653061224492"/>
  </r>
  <r>
    <s v="5081"/>
    <x v="242"/>
    <x v="0"/>
    <n v="49"/>
    <s v="3-Resources and support systems"/>
    <x v="15"/>
    <s v="Q16"/>
    <x v="2453"/>
    <n v="4.0816326530612246"/>
    <n v="20.408163265306122"/>
  </r>
  <r>
    <s v="5081"/>
    <x v="242"/>
    <x v="0"/>
    <n v="49"/>
    <s v="3-Resources and support systems"/>
    <x v="16"/>
    <s v="Q17"/>
    <x v="2467"/>
    <n v="2.0408163265306123"/>
    <n v="6.1224489795918364"/>
  </r>
  <r>
    <s v="5081"/>
    <x v="242"/>
    <x v="0"/>
    <n v="49"/>
    <s v="4-Teaching, learning, and assessment"/>
    <x v="17"/>
    <s v="Q18"/>
    <x v="2462"/>
    <n v="61.224489795918366"/>
    <n v="14.285714285714285"/>
  </r>
  <r>
    <s v="5081"/>
    <x v="242"/>
    <x v="0"/>
    <n v="49"/>
    <s v="4-Teaching, learning, and assessment"/>
    <x v="18"/>
    <s v="Q19"/>
    <x v="2847"/>
    <n v="4.0816326530612246"/>
    <n v="2.0408163265306123"/>
  </r>
  <r>
    <s v="5081"/>
    <x v="242"/>
    <x v="0"/>
    <n v="49"/>
    <s v="4-Teaching, learning, and assessment"/>
    <x v="19"/>
    <s v="Q20"/>
    <x v="620"/>
    <n v="6.1224489795918364"/>
    <n v="8.1632653061224492"/>
  </r>
  <r>
    <s v="5081"/>
    <x v="242"/>
    <x v="0"/>
    <n v="49"/>
    <s v="4-Teaching, learning, and assessment"/>
    <x v="20"/>
    <s v="Q21"/>
    <x v="2467"/>
    <n v="4.0816326530612246"/>
    <n v="4.0816326530612246"/>
  </r>
  <r>
    <s v="5081"/>
    <x v="242"/>
    <x v="0"/>
    <n v="49"/>
    <s v="4-Teaching, learning, and assessment"/>
    <x v="21"/>
    <s v="Q22"/>
    <x v="3206"/>
    <n v="6.1224489795918364"/>
    <n v="10.204081632653061"/>
  </r>
  <r>
    <s v="5081"/>
    <x v="242"/>
    <x v="0"/>
    <n v="49"/>
    <s v="4-Teaching, learning, and assessment"/>
    <x v="22"/>
    <s v="Q23"/>
    <x v="36"/>
    <n v="0"/>
    <n v="4.0816326530612246"/>
  </r>
  <r>
    <s v="5081"/>
    <x v="242"/>
    <x v="0"/>
    <n v="49"/>
    <s v="4-Teaching, learning, and assessment"/>
    <x v="23"/>
    <s v="Q24"/>
    <x v="3207"/>
    <n v="8.1632653061224492"/>
    <n v="18.367346938775512"/>
  </r>
  <r>
    <s v="5081"/>
    <x v="242"/>
    <x v="0"/>
    <n v="49"/>
    <s v="4-Teaching, learning, and assessment"/>
    <x v="24"/>
    <s v="Q25"/>
    <x v="2467"/>
    <n v="0"/>
    <n v="8.1632653061224492"/>
  </r>
  <r>
    <s v="5081"/>
    <x v="242"/>
    <x v="0"/>
    <n v="49"/>
    <s v="4-Teaching, learning, and assessment"/>
    <x v="25"/>
    <s v="Q26"/>
    <x v="3208"/>
    <n v="16.326530612244898"/>
    <n v="18.367346938775512"/>
  </r>
  <r>
    <s v="5081"/>
    <x v="242"/>
    <x v="0"/>
    <n v="49"/>
    <s v="5-Quality of education and preparedness"/>
    <x v="26"/>
    <s v="Q27"/>
    <x v="50"/>
    <n v="4.0816326530612246"/>
    <n v="6.1224489795918364"/>
  </r>
  <r>
    <s v="5081"/>
    <x v="242"/>
    <x v="0"/>
    <n v="49"/>
    <s v="5-Quality of education and preparedness"/>
    <x v="27"/>
    <s v="Q28"/>
    <x v="2453"/>
    <n v="8.1632653061224492"/>
    <n v="16.326530612244898"/>
  </r>
  <r>
    <s v="5081"/>
    <x v="242"/>
    <x v="0"/>
    <n v="49"/>
    <s v="5-Quality of education and preparedness"/>
    <x v="28"/>
    <s v="Q29"/>
    <x v="50"/>
    <n v="4.0816326530612246"/>
    <n v="6.1224489795918364"/>
  </r>
  <r>
    <s v="5081"/>
    <x v="242"/>
    <x v="0"/>
    <n v="49"/>
    <s v="5-Quality of education and preparedness"/>
    <x v="29"/>
    <s v="Q30"/>
    <x v="24"/>
    <s v="NA"/>
    <s v="NA"/>
  </r>
  <r>
    <s v="5081"/>
    <x v="242"/>
    <x v="0"/>
    <n v="49"/>
    <s v="5-Quality of education and preparedness"/>
    <x v="30"/>
    <s v="Q31"/>
    <x v="24"/>
    <s v="NA"/>
    <s v="NA"/>
  </r>
  <r>
    <s v="5091"/>
    <x v="243"/>
    <x v="4"/>
    <n v="136"/>
    <s v="1-Safety and security"/>
    <x v="0"/>
    <s v="Q01"/>
    <x v="3209"/>
    <n v="2.2058823529411766"/>
    <n v="11.029411764705882"/>
  </r>
  <r>
    <s v="5091"/>
    <x v="243"/>
    <x v="4"/>
    <n v="136"/>
    <s v="1-Safety and security"/>
    <x v="1"/>
    <s v="Q02"/>
    <x v="3210"/>
    <n v="13.970588235294118"/>
    <n v="24.264705882352942"/>
  </r>
  <r>
    <s v="5091"/>
    <x v="243"/>
    <x v="4"/>
    <n v="136"/>
    <s v="1-Safety and security"/>
    <x v="2"/>
    <s v="Q03"/>
    <x v="3211"/>
    <n v="16.911764705882355"/>
    <n v="33.82352941176471"/>
  </r>
  <r>
    <s v="5091"/>
    <x v="243"/>
    <x v="4"/>
    <n v="136"/>
    <s v="1-Safety and security"/>
    <x v="3"/>
    <s v="Q04"/>
    <x v="3212"/>
    <n v="75.735294117647058"/>
    <n v="13.23529411764706"/>
  </r>
  <r>
    <s v="5091"/>
    <x v="243"/>
    <x v="4"/>
    <n v="136"/>
    <s v="1-Safety and security"/>
    <x v="4"/>
    <s v="Q05"/>
    <x v="3213"/>
    <n v="75"/>
    <n v="16.176470588235293"/>
  </r>
  <r>
    <s v="5091"/>
    <x v="243"/>
    <x v="4"/>
    <n v="136"/>
    <s v="1-Safety and security"/>
    <x v="5"/>
    <s v="Q06"/>
    <x v="831"/>
    <n v="54.411764705882348"/>
    <n v="22.058823529411764"/>
  </r>
  <r>
    <s v="5091"/>
    <x v="243"/>
    <x v="4"/>
    <n v="136"/>
    <s v="2-Leaderships and relationships"/>
    <x v="6"/>
    <s v="Q07"/>
    <x v="3214"/>
    <n v="84.558823529411768"/>
    <n v="5.8823529411764701"/>
  </r>
  <r>
    <s v="5091"/>
    <x v="243"/>
    <x v="4"/>
    <n v="136"/>
    <s v="2-Leaderships and relationships"/>
    <x v="7"/>
    <s v="Q08"/>
    <x v="832"/>
    <n v="5.8823529411764701"/>
    <n v="8.8235294117647065"/>
  </r>
  <r>
    <s v="5091"/>
    <x v="243"/>
    <x v="4"/>
    <n v="136"/>
    <s v="2-Leaderships and relationships"/>
    <x v="8"/>
    <s v="Q09"/>
    <x v="3215"/>
    <n v="2.2058823529411766"/>
    <n v="26.47058823529412"/>
  </r>
  <r>
    <s v="5091"/>
    <x v="243"/>
    <x v="4"/>
    <n v="136"/>
    <s v="2-Leaderships and relationships"/>
    <x v="9"/>
    <s v="Q10"/>
    <x v="3216"/>
    <n v="1.4705882352941175"/>
    <n v="5.1470588235294112"/>
  </r>
  <r>
    <s v="5091"/>
    <x v="243"/>
    <x v="4"/>
    <n v="136"/>
    <s v="2-Leaderships and relationships"/>
    <x v="10"/>
    <s v="Q11"/>
    <x v="3217"/>
    <n v="1.4705882352941175"/>
    <n v="12.5"/>
  </r>
  <r>
    <s v="5091"/>
    <x v="243"/>
    <x v="4"/>
    <n v="136"/>
    <s v="3-Resources and support systems"/>
    <x v="11"/>
    <s v="Q12"/>
    <x v="3218"/>
    <n v="2.9411764705882351"/>
    <n v="6.6176470588235299"/>
  </r>
  <r>
    <s v="5091"/>
    <x v="243"/>
    <x v="4"/>
    <n v="136"/>
    <s v="3-Resources and support systems"/>
    <x v="12"/>
    <s v="Q13"/>
    <x v="3219"/>
    <n v="54.411764705882348"/>
    <n v="21.323529411764707"/>
  </r>
  <r>
    <s v="5091"/>
    <x v="243"/>
    <x v="4"/>
    <n v="136"/>
    <s v="3-Resources and support systems"/>
    <x v="13"/>
    <s v="Q14"/>
    <x v="270"/>
    <n v="3.6764705882352944"/>
    <n v="31.617647058823529"/>
  </r>
  <r>
    <s v="5091"/>
    <x v="243"/>
    <x v="4"/>
    <n v="136"/>
    <s v="3-Resources and support systems"/>
    <x v="14"/>
    <s v="Q15"/>
    <x v="3220"/>
    <n v="9.5588235294117645"/>
    <n v="14.705882352941178"/>
  </r>
  <r>
    <s v="5091"/>
    <x v="243"/>
    <x v="4"/>
    <n v="136"/>
    <s v="3-Resources and support systems"/>
    <x v="15"/>
    <s v="Q16"/>
    <x v="3221"/>
    <n v="5.8823529411764701"/>
    <n v="30.147058823529409"/>
  </r>
  <r>
    <s v="5091"/>
    <x v="243"/>
    <x v="4"/>
    <n v="136"/>
    <s v="3-Resources and support systems"/>
    <x v="16"/>
    <s v="Q17"/>
    <x v="262"/>
    <n v="4.4117647058823533"/>
    <n v="13.23529411764706"/>
  </r>
  <r>
    <s v="5091"/>
    <x v="243"/>
    <x v="4"/>
    <n v="136"/>
    <s v="4-Teaching, learning, and assessment"/>
    <x v="17"/>
    <s v="Q18"/>
    <x v="3222"/>
    <n v="63.235294117647058"/>
    <n v="18.382352941176471"/>
  </r>
  <r>
    <s v="5091"/>
    <x v="243"/>
    <x v="4"/>
    <n v="136"/>
    <s v="4-Teaching, learning, and assessment"/>
    <x v="18"/>
    <s v="Q19"/>
    <x v="3223"/>
    <n v="1.4705882352941175"/>
    <n v="14.705882352941178"/>
  </r>
  <r>
    <s v="5091"/>
    <x v="243"/>
    <x v="4"/>
    <n v="136"/>
    <s v="4-Teaching, learning, and assessment"/>
    <x v="19"/>
    <s v="Q20"/>
    <x v="3224"/>
    <n v="8.8235294117647065"/>
    <n v="16.911764705882355"/>
  </r>
  <r>
    <s v="5091"/>
    <x v="243"/>
    <x v="4"/>
    <n v="136"/>
    <s v="4-Teaching, learning, and assessment"/>
    <x v="20"/>
    <s v="Q21"/>
    <x v="380"/>
    <n v="5.1470588235294112"/>
    <n v="7.3529411764705888"/>
  </r>
  <r>
    <s v="5091"/>
    <x v="243"/>
    <x v="4"/>
    <n v="136"/>
    <s v="4-Teaching, learning, and assessment"/>
    <x v="21"/>
    <s v="Q22"/>
    <x v="262"/>
    <n v="7.3529411764705888"/>
    <n v="10.294117647058822"/>
  </r>
  <r>
    <s v="5091"/>
    <x v="243"/>
    <x v="4"/>
    <n v="136"/>
    <s v="4-Teaching, learning, and assessment"/>
    <x v="22"/>
    <s v="Q23"/>
    <x v="3225"/>
    <n v="2.2058823529411766"/>
    <n v="2.2058823529411766"/>
  </r>
  <r>
    <s v="5091"/>
    <x v="243"/>
    <x v="4"/>
    <n v="136"/>
    <s v="4-Teaching, learning, and assessment"/>
    <x v="23"/>
    <s v="Q24"/>
    <x v="3226"/>
    <n v="12.5"/>
    <n v="7.3529411764705888"/>
  </r>
  <r>
    <s v="5091"/>
    <x v="243"/>
    <x v="4"/>
    <n v="136"/>
    <s v="4-Teaching, learning, and assessment"/>
    <x v="24"/>
    <s v="Q25"/>
    <x v="3227"/>
    <n v="6.6176470588235299"/>
    <n v="14.705882352941178"/>
  </r>
  <r>
    <s v="5091"/>
    <x v="243"/>
    <x v="4"/>
    <n v="136"/>
    <s v="4-Teaching, learning, and assessment"/>
    <x v="25"/>
    <s v="Q26"/>
    <x v="3215"/>
    <n v="15.441176470588236"/>
    <n v="13.23529411764706"/>
  </r>
  <r>
    <s v="5091"/>
    <x v="243"/>
    <x v="4"/>
    <n v="136"/>
    <s v="5-Quality of education and preparedness"/>
    <x v="26"/>
    <s v="Q27"/>
    <x v="3228"/>
    <n v="2.2058823529411766"/>
    <n v="8.0882352941176467"/>
  </r>
  <r>
    <s v="5091"/>
    <x v="243"/>
    <x v="4"/>
    <n v="136"/>
    <s v="5-Quality of education and preparedness"/>
    <x v="27"/>
    <s v="Q28"/>
    <x v="3215"/>
    <n v="5.8823529411764701"/>
    <n v="22.794117647058822"/>
  </r>
  <r>
    <s v="5091"/>
    <x v="243"/>
    <x v="4"/>
    <n v="136"/>
    <s v="5-Quality of education and preparedness"/>
    <x v="28"/>
    <s v="Q29"/>
    <x v="835"/>
    <n v="8.8235294117647065"/>
    <n v="11.76470588235294"/>
  </r>
  <r>
    <s v="5091"/>
    <x v="243"/>
    <x v="4"/>
    <n v="136"/>
    <s v="5-Quality of education and preparedness"/>
    <x v="29"/>
    <s v="Q30"/>
    <x v="24"/>
    <s v="NA"/>
    <s v="NA"/>
  </r>
  <r>
    <s v="5091"/>
    <x v="243"/>
    <x v="4"/>
    <n v="136"/>
    <s v="5-Quality of education and preparedness"/>
    <x v="30"/>
    <s v="Q31"/>
    <x v="24"/>
    <s v="NA"/>
    <s v="NA"/>
  </r>
  <r>
    <s v="5101"/>
    <x v="244"/>
    <x v="3"/>
    <n v="178"/>
    <s v="1-Safety and security"/>
    <x v="0"/>
    <s v="Q01"/>
    <x v="3229"/>
    <n v="4.4943820224719104"/>
    <n v="15.730337078651685"/>
  </r>
  <r>
    <s v="5101"/>
    <x v="244"/>
    <x v="3"/>
    <n v="178"/>
    <s v="1-Safety and security"/>
    <x v="1"/>
    <s v="Q02"/>
    <x v="3230"/>
    <n v="35.393258426966291"/>
    <n v="18.539325842696631"/>
  </r>
  <r>
    <s v="5101"/>
    <x v="244"/>
    <x v="3"/>
    <n v="178"/>
    <s v="1-Safety and security"/>
    <x v="2"/>
    <s v="Q03"/>
    <x v="3231"/>
    <n v="31.460674157303369"/>
    <n v="37.078651685393261"/>
  </r>
  <r>
    <s v="5101"/>
    <x v="244"/>
    <x v="3"/>
    <n v="178"/>
    <s v="1-Safety and security"/>
    <x v="3"/>
    <s v="Q04"/>
    <x v="3232"/>
    <n v="62.359550561797747"/>
    <n v="17.977528089887642"/>
  </r>
  <r>
    <s v="5101"/>
    <x v="244"/>
    <x v="3"/>
    <n v="178"/>
    <s v="1-Safety and security"/>
    <x v="4"/>
    <s v="Q05"/>
    <x v="3233"/>
    <n v="75.842696629213478"/>
    <n v="14.04494382022472"/>
  </r>
  <r>
    <s v="5101"/>
    <x v="244"/>
    <x v="3"/>
    <n v="178"/>
    <s v="1-Safety and security"/>
    <x v="5"/>
    <s v="Q06"/>
    <x v="3234"/>
    <n v="50.561797752808992"/>
    <n v="20.224719101123593"/>
  </r>
  <r>
    <s v="5101"/>
    <x v="244"/>
    <x v="3"/>
    <n v="178"/>
    <s v="2-Leaderships and relationships"/>
    <x v="6"/>
    <s v="Q07"/>
    <x v="3235"/>
    <n v="80.898876404494374"/>
    <n v="7.8651685393258424"/>
  </r>
  <r>
    <s v="5101"/>
    <x v="244"/>
    <x v="3"/>
    <n v="178"/>
    <s v="2-Leaderships and relationships"/>
    <x v="7"/>
    <s v="Q08"/>
    <x v="3236"/>
    <n v="1.6853932584269662"/>
    <n v="7.8651685393258424"/>
  </r>
  <r>
    <s v="5101"/>
    <x v="244"/>
    <x v="3"/>
    <n v="178"/>
    <s v="2-Leaderships and relationships"/>
    <x v="8"/>
    <s v="Q09"/>
    <x v="3237"/>
    <n v="8.9887640449438209"/>
    <n v="20.786516853932586"/>
  </r>
  <r>
    <s v="5101"/>
    <x v="244"/>
    <x v="3"/>
    <n v="178"/>
    <s v="2-Leaderships and relationships"/>
    <x v="9"/>
    <s v="Q10"/>
    <x v="3238"/>
    <n v="8.4269662921348321"/>
    <n v="11.235955056179774"/>
  </r>
  <r>
    <s v="5101"/>
    <x v="244"/>
    <x v="3"/>
    <n v="178"/>
    <s v="2-Leaderships and relationships"/>
    <x v="10"/>
    <s v="Q11"/>
    <x v="3239"/>
    <n v="1.6853932584269662"/>
    <n v="14.606741573033707"/>
  </r>
  <r>
    <s v="5101"/>
    <x v="244"/>
    <x v="3"/>
    <n v="178"/>
    <s v="3-Resources and support systems"/>
    <x v="11"/>
    <s v="Q12"/>
    <x v="3240"/>
    <n v="4.4943820224719104"/>
    <n v="6.179775280898876"/>
  </r>
  <r>
    <s v="5101"/>
    <x v="244"/>
    <x v="3"/>
    <n v="178"/>
    <s v="3-Resources and support systems"/>
    <x v="12"/>
    <s v="Q13"/>
    <x v="3241"/>
    <n v="55.056179775280903"/>
    <n v="17.977528089887642"/>
  </r>
  <r>
    <s v="5101"/>
    <x v="244"/>
    <x v="3"/>
    <n v="178"/>
    <s v="3-Resources and support systems"/>
    <x v="13"/>
    <s v="Q14"/>
    <x v="3242"/>
    <n v="7.3033707865168536"/>
    <n v="24.157303370786519"/>
  </r>
  <r>
    <s v="5101"/>
    <x v="244"/>
    <x v="3"/>
    <n v="178"/>
    <s v="3-Resources and support systems"/>
    <x v="14"/>
    <s v="Q15"/>
    <x v="3243"/>
    <n v="7.8651685393258424"/>
    <n v="17.415730337078653"/>
  </r>
  <r>
    <s v="5101"/>
    <x v="244"/>
    <x v="3"/>
    <n v="178"/>
    <s v="3-Resources and support systems"/>
    <x v="15"/>
    <s v="Q16"/>
    <x v="3244"/>
    <n v="12.359550561797752"/>
    <n v="34.269662921348313"/>
  </r>
  <r>
    <s v="5101"/>
    <x v="244"/>
    <x v="3"/>
    <n v="178"/>
    <s v="3-Resources and support systems"/>
    <x v="16"/>
    <s v="Q17"/>
    <x v="3245"/>
    <n v="9.5505617977528079"/>
    <n v="11.235955056179774"/>
  </r>
  <r>
    <s v="5101"/>
    <x v="244"/>
    <x v="3"/>
    <n v="178"/>
    <s v="4-Teaching, learning, and assessment"/>
    <x v="17"/>
    <s v="Q18"/>
    <x v="3246"/>
    <n v="76.404494382022463"/>
    <n v="11.235955056179774"/>
  </r>
  <r>
    <s v="5101"/>
    <x v="244"/>
    <x v="3"/>
    <n v="178"/>
    <s v="4-Teaching, learning, and assessment"/>
    <x v="18"/>
    <s v="Q19"/>
    <x v="3247"/>
    <n v="1.6853932584269662"/>
    <n v="5.0561797752808983"/>
  </r>
  <r>
    <s v="5101"/>
    <x v="244"/>
    <x v="3"/>
    <n v="178"/>
    <s v="4-Teaching, learning, and assessment"/>
    <x v="19"/>
    <s v="Q20"/>
    <x v="3248"/>
    <n v="10.674157303370785"/>
    <n v="25.842696629213485"/>
  </r>
  <r>
    <s v="5101"/>
    <x v="244"/>
    <x v="3"/>
    <n v="178"/>
    <s v="4-Teaching, learning, and assessment"/>
    <x v="20"/>
    <s v="Q21"/>
    <x v="3249"/>
    <n v="8.4269662921348321"/>
    <n v="8.4269662921348321"/>
  </r>
  <r>
    <s v="5101"/>
    <x v="244"/>
    <x v="3"/>
    <n v="178"/>
    <s v="4-Teaching, learning, and assessment"/>
    <x v="21"/>
    <s v="Q22"/>
    <x v="3229"/>
    <n v="10.674157303370785"/>
    <n v="9.5505617977528079"/>
  </r>
  <r>
    <s v="5101"/>
    <x v="244"/>
    <x v="3"/>
    <n v="178"/>
    <s v="4-Teaching, learning, and assessment"/>
    <x v="22"/>
    <s v="Q23"/>
    <x v="3250"/>
    <n v="1.1235955056179776"/>
    <n v="3.3707865168539324"/>
  </r>
  <r>
    <s v="5101"/>
    <x v="244"/>
    <x v="3"/>
    <n v="178"/>
    <s v="4-Teaching, learning, and assessment"/>
    <x v="23"/>
    <s v="Q24"/>
    <x v="3238"/>
    <n v="11.797752808988763"/>
    <n v="7.8651685393258424"/>
  </r>
  <r>
    <s v="5101"/>
    <x v="244"/>
    <x v="3"/>
    <n v="178"/>
    <s v="4-Teaching, learning, and assessment"/>
    <x v="24"/>
    <s v="Q25"/>
    <x v="3251"/>
    <n v="3.3707865168539324"/>
    <n v="6.7415730337078648"/>
  </r>
  <r>
    <s v="5101"/>
    <x v="244"/>
    <x v="3"/>
    <n v="178"/>
    <s v="4-Teaching, learning, and assessment"/>
    <x v="25"/>
    <s v="Q26"/>
    <x v="3252"/>
    <n v="16.853932584269664"/>
    <n v="16.853932584269664"/>
  </r>
  <r>
    <s v="5101"/>
    <x v="244"/>
    <x v="3"/>
    <n v="178"/>
    <s v="5-Quality of education and preparedness"/>
    <x v="26"/>
    <s v="Q27"/>
    <x v="3253"/>
    <n v="3.3707865168539324"/>
    <n v="8.9887640449438209"/>
  </r>
  <r>
    <s v="5101"/>
    <x v="244"/>
    <x v="3"/>
    <n v="178"/>
    <s v="5-Quality of education and preparedness"/>
    <x v="27"/>
    <s v="Q28"/>
    <x v="3254"/>
    <n v="9.5505617977528079"/>
    <n v="23.033707865168541"/>
  </r>
  <r>
    <s v="5101"/>
    <x v="244"/>
    <x v="3"/>
    <n v="178"/>
    <s v="5-Quality of education and preparedness"/>
    <x v="28"/>
    <s v="Q29"/>
    <x v="3255"/>
    <n v="10.112359550561797"/>
    <n v="8.9887640449438209"/>
  </r>
  <r>
    <s v="5101"/>
    <x v="244"/>
    <x v="3"/>
    <n v="178"/>
    <s v="5-Quality of education and preparedness"/>
    <x v="29"/>
    <s v="Q30"/>
    <x v="3256"/>
    <n v="1.1235955056179776"/>
    <n v="96.067415730337075"/>
  </r>
  <r>
    <s v="5101"/>
    <x v="244"/>
    <x v="3"/>
    <n v="178"/>
    <s v="5-Quality of education and preparedness"/>
    <x v="30"/>
    <s v="Q31"/>
    <x v="24"/>
    <s v="NA"/>
    <s v="NA"/>
  </r>
  <r>
    <s v="5121"/>
    <x v="245"/>
    <x v="3"/>
    <n v="103"/>
    <s v="1-Safety and security"/>
    <x v="0"/>
    <s v="Q01"/>
    <x v="778"/>
    <n v="1.9417475728155338"/>
    <n v="5.825242718446602"/>
  </r>
  <r>
    <s v="5121"/>
    <x v="245"/>
    <x v="3"/>
    <n v="103"/>
    <s v="1-Safety and security"/>
    <x v="1"/>
    <s v="Q02"/>
    <x v="3257"/>
    <n v="15.53398058252427"/>
    <n v="8.7378640776699026"/>
  </r>
  <r>
    <s v="5121"/>
    <x v="245"/>
    <x v="3"/>
    <n v="103"/>
    <s v="1-Safety and security"/>
    <x v="2"/>
    <s v="Q03"/>
    <x v="3258"/>
    <n v="22.330097087378643"/>
    <n v="22.330097087378643"/>
  </r>
  <r>
    <s v="5121"/>
    <x v="245"/>
    <x v="3"/>
    <n v="103"/>
    <s v="1-Safety and security"/>
    <x v="3"/>
    <s v="Q04"/>
    <x v="774"/>
    <n v="76.699029126213588"/>
    <n v="13.592233009708737"/>
  </r>
  <r>
    <s v="5121"/>
    <x v="245"/>
    <x v="3"/>
    <n v="103"/>
    <s v="1-Safety and security"/>
    <x v="4"/>
    <s v="Q05"/>
    <x v="3259"/>
    <n v="89.320388349514573"/>
    <n v="5.825242718446602"/>
  </r>
  <r>
    <s v="5121"/>
    <x v="245"/>
    <x v="3"/>
    <n v="103"/>
    <s v="1-Safety and security"/>
    <x v="5"/>
    <s v="Q06"/>
    <x v="3260"/>
    <n v="49.514563106796118"/>
    <n v="21.359223300970871"/>
  </r>
  <r>
    <s v="5121"/>
    <x v="245"/>
    <x v="3"/>
    <n v="103"/>
    <s v="2-Leaderships and relationships"/>
    <x v="6"/>
    <s v="Q07"/>
    <x v="3259"/>
    <n v="92.233009708737868"/>
    <n v="2.912621359223301"/>
  </r>
  <r>
    <s v="5121"/>
    <x v="245"/>
    <x v="3"/>
    <n v="103"/>
    <s v="2-Leaderships and relationships"/>
    <x v="7"/>
    <s v="Q08"/>
    <x v="3261"/>
    <n v="2.912621359223301"/>
    <n v="10.679611650485436"/>
  </r>
  <r>
    <s v="5121"/>
    <x v="245"/>
    <x v="3"/>
    <n v="103"/>
    <s v="2-Leaderships and relationships"/>
    <x v="8"/>
    <s v="Q09"/>
    <x v="776"/>
    <n v="8.7378640776699026"/>
    <n v="19.417475728155338"/>
  </r>
  <r>
    <s v="5121"/>
    <x v="245"/>
    <x v="3"/>
    <n v="103"/>
    <s v="2-Leaderships and relationships"/>
    <x v="9"/>
    <s v="Q10"/>
    <x v="3262"/>
    <n v="4.8543689320388346"/>
    <n v="10.679611650485436"/>
  </r>
  <r>
    <s v="5121"/>
    <x v="245"/>
    <x v="3"/>
    <n v="103"/>
    <s v="2-Leaderships and relationships"/>
    <x v="10"/>
    <s v="Q11"/>
    <x v="786"/>
    <n v="1.9417475728155338"/>
    <n v="4.8543689320388346"/>
  </r>
  <r>
    <s v="5121"/>
    <x v="245"/>
    <x v="3"/>
    <n v="103"/>
    <s v="3-Resources and support systems"/>
    <x v="11"/>
    <s v="Q12"/>
    <x v="3263"/>
    <n v="0.97087378640776689"/>
    <n v="2.912621359223301"/>
  </r>
  <r>
    <s v="5121"/>
    <x v="245"/>
    <x v="3"/>
    <n v="103"/>
    <s v="3-Resources and support systems"/>
    <x v="12"/>
    <s v="Q13"/>
    <x v="3264"/>
    <n v="33.980582524271846"/>
    <n v="23.300970873786408"/>
  </r>
  <r>
    <s v="5121"/>
    <x v="245"/>
    <x v="3"/>
    <n v="103"/>
    <s v="3-Resources and support systems"/>
    <x v="13"/>
    <s v="Q14"/>
    <x v="3265"/>
    <n v="3.8834951456310676"/>
    <n v="19.417475728155338"/>
  </r>
  <r>
    <s v="5121"/>
    <x v="245"/>
    <x v="3"/>
    <n v="103"/>
    <s v="3-Resources and support systems"/>
    <x v="14"/>
    <s v="Q15"/>
    <x v="776"/>
    <n v="7.7669902912621351"/>
    <n v="20.388349514563107"/>
  </r>
  <r>
    <s v="5121"/>
    <x v="245"/>
    <x v="3"/>
    <n v="103"/>
    <s v="3-Resources and support systems"/>
    <x v="15"/>
    <s v="Q16"/>
    <x v="3265"/>
    <n v="3.8834951456310676"/>
    <n v="19.417475728155338"/>
  </r>
  <r>
    <s v="5121"/>
    <x v="245"/>
    <x v="3"/>
    <n v="103"/>
    <s v="3-Resources and support systems"/>
    <x v="16"/>
    <s v="Q17"/>
    <x v="3266"/>
    <n v="3.8834951456310676"/>
    <n v="10.679611650485436"/>
  </r>
  <r>
    <s v="5121"/>
    <x v="245"/>
    <x v="3"/>
    <n v="103"/>
    <s v="4-Teaching, learning, and assessment"/>
    <x v="17"/>
    <s v="Q18"/>
    <x v="772"/>
    <n v="74.757281553398059"/>
    <n v="14.563106796116504"/>
  </r>
  <r>
    <s v="5121"/>
    <x v="245"/>
    <x v="3"/>
    <n v="103"/>
    <s v="4-Teaching, learning, and assessment"/>
    <x v="18"/>
    <s v="Q19"/>
    <x v="3267"/>
    <n v="1.9417475728155338"/>
    <n v="6.7961165048543686"/>
  </r>
  <r>
    <s v="5121"/>
    <x v="245"/>
    <x v="3"/>
    <n v="103"/>
    <s v="4-Teaching, learning, and assessment"/>
    <x v="19"/>
    <s v="Q20"/>
    <x v="782"/>
    <n v="10.679611650485436"/>
    <n v="32.038834951456316"/>
  </r>
  <r>
    <s v="5121"/>
    <x v="245"/>
    <x v="3"/>
    <n v="103"/>
    <s v="4-Teaching, learning, and assessment"/>
    <x v="20"/>
    <s v="Q21"/>
    <x v="3268"/>
    <n v="6.7961165048543686"/>
    <n v="4.8543689320388346"/>
  </r>
  <r>
    <s v="5121"/>
    <x v="245"/>
    <x v="3"/>
    <n v="103"/>
    <s v="4-Teaching, learning, and assessment"/>
    <x v="21"/>
    <s v="Q22"/>
    <x v="768"/>
    <n v="10.679611650485436"/>
    <n v="5.825242718446602"/>
  </r>
  <r>
    <s v="5121"/>
    <x v="245"/>
    <x v="3"/>
    <n v="103"/>
    <s v="4-Teaching, learning, and assessment"/>
    <x v="22"/>
    <s v="Q23"/>
    <x v="3269"/>
    <n v="1.9417475728155338"/>
    <n v="2.912621359223301"/>
  </r>
  <r>
    <s v="5121"/>
    <x v="245"/>
    <x v="3"/>
    <n v="103"/>
    <s v="4-Teaching, learning, and assessment"/>
    <x v="23"/>
    <s v="Q24"/>
    <x v="3257"/>
    <n v="16.50485436893204"/>
    <n v="7.7669902912621351"/>
  </r>
  <r>
    <s v="5121"/>
    <x v="245"/>
    <x v="3"/>
    <n v="103"/>
    <s v="4-Teaching, learning, and assessment"/>
    <x v="24"/>
    <s v="Q25"/>
    <x v="3270"/>
    <n v="2.912621359223301"/>
    <n v="7.7669902912621351"/>
  </r>
  <r>
    <s v="5121"/>
    <x v="245"/>
    <x v="3"/>
    <n v="103"/>
    <s v="4-Teaching, learning, and assessment"/>
    <x v="25"/>
    <s v="Q26"/>
    <x v="775"/>
    <n v="12.621359223300971"/>
    <n v="9.7087378640776691"/>
  </r>
  <r>
    <s v="5121"/>
    <x v="245"/>
    <x v="3"/>
    <n v="103"/>
    <s v="5-Quality of education and preparedness"/>
    <x v="26"/>
    <s v="Q27"/>
    <x v="790"/>
    <n v="2.912621359223301"/>
    <n v="6.7961165048543686"/>
  </r>
  <r>
    <s v="5121"/>
    <x v="245"/>
    <x v="3"/>
    <n v="103"/>
    <s v="5-Quality of education and preparedness"/>
    <x v="27"/>
    <s v="Q28"/>
    <x v="3271"/>
    <n v="8.7378640776699026"/>
    <n v="9.7087378640776691"/>
  </r>
  <r>
    <s v="5121"/>
    <x v="245"/>
    <x v="3"/>
    <n v="103"/>
    <s v="5-Quality of education and preparedness"/>
    <x v="28"/>
    <s v="Q29"/>
    <x v="3271"/>
    <n v="8.7378640776699026"/>
    <n v="9.7087378640776691"/>
  </r>
  <r>
    <s v="5121"/>
    <x v="245"/>
    <x v="3"/>
    <n v="103"/>
    <s v="5-Quality of education and preparedness"/>
    <x v="29"/>
    <s v="Q30"/>
    <x v="24"/>
    <s v="NA"/>
    <s v="NA"/>
  </r>
  <r>
    <s v="5121"/>
    <x v="245"/>
    <x v="3"/>
    <n v="103"/>
    <s v="5-Quality of education and preparedness"/>
    <x v="30"/>
    <s v="Q31"/>
    <x v="24"/>
    <s v="NA"/>
    <s v="NA"/>
  </r>
  <r>
    <s v="5131"/>
    <x v="246"/>
    <x v="0"/>
    <n v="135"/>
    <s v="1-Safety and security"/>
    <x v="0"/>
    <s v="Q01"/>
    <x v="1372"/>
    <n v="5.1851851851851851"/>
    <n v="2.9629629629629632"/>
  </r>
  <r>
    <s v="5131"/>
    <x v="246"/>
    <x v="0"/>
    <n v="135"/>
    <s v="1-Safety and security"/>
    <x v="1"/>
    <s v="Q02"/>
    <x v="1385"/>
    <n v="19.25925925925926"/>
    <n v="10.37037037037037"/>
  </r>
  <r>
    <s v="5131"/>
    <x v="246"/>
    <x v="0"/>
    <n v="135"/>
    <s v="1-Safety and security"/>
    <x v="2"/>
    <s v="Q03"/>
    <x v="3272"/>
    <n v="23.703703703703706"/>
    <n v="17.777777777777779"/>
  </r>
  <r>
    <s v="5131"/>
    <x v="246"/>
    <x v="0"/>
    <n v="135"/>
    <s v="1-Safety and security"/>
    <x v="3"/>
    <s v="Q04"/>
    <x v="3273"/>
    <n v="82.222222222222214"/>
    <n v="8.1481481481481488"/>
  </r>
  <r>
    <s v="5131"/>
    <x v="246"/>
    <x v="0"/>
    <n v="135"/>
    <s v="1-Safety and security"/>
    <x v="4"/>
    <s v="Q05"/>
    <x v="3274"/>
    <n v="85.925925925925924"/>
    <n v="5.9259259259259265"/>
  </r>
  <r>
    <s v="5131"/>
    <x v="246"/>
    <x v="0"/>
    <n v="135"/>
    <s v="1-Safety and security"/>
    <x v="5"/>
    <s v="Q06"/>
    <x v="3275"/>
    <n v="61.481481481481481"/>
    <n v="10.37037037037037"/>
  </r>
  <r>
    <s v="5131"/>
    <x v="246"/>
    <x v="0"/>
    <n v="135"/>
    <s v="2-Leaderships and relationships"/>
    <x v="6"/>
    <s v="Q07"/>
    <x v="3276"/>
    <n v="90.370370370370367"/>
    <n v="3.7037037037037033"/>
  </r>
  <r>
    <s v="5131"/>
    <x v="246"/>
    <x v="0"/>
    <n v="135"/>
    <s v="2-Leaderships and relationships"/>
    <x v="7"/>
    <s v="Q08"/>
    <x v="1380"/>
    <n v="5.1851851851851851"/>
    <n v="12.592592592592592"/>
  </r>
  <r>
    <s v="5131"/>
    <x v="246"/>
    <x v="0"/>
    <n v="135"/>
    <s v="2-Leaderships and relationships"/>
    <x v="8"/>
    <s v="Q09"/>
    <x v="3277"/>
    <n v="8.1481481481481488"/>
    <n v="20"/>
  </r>
  <r>
    <s v="5131"/>
    <x v="246"/>
    <x v="0"/>
    <n v="135"/>
    <s v="2-Leaderships and relationships"/>
    <x v="9"/>
    <s v="Q10"/>
    <x v="3278"/>
    <n v="8.1481481481481488"/>
    <n v="8.8888888888888893"/>
  </r>
  <r>
    <s v="5131"/>
    <x v="246"/>
    <x v="0"/>
    <n v="135"/>
    <s v="2-Leaderships and relationships"/>
    <x v="10"/>
    <s v="Q11"/>
    <x v="1381"/>
    <n v="0.74074074074074081"/>
    <n v="6.666666666666667"/>
  </r>
  <r>
    <s v="5131"/>
    <x v="246"/>
    <x v="0"/>
    <n v="135"/>
    <s v="3-Resources and support systems"/>
    <x v="11"/>
    <s v="Q12"/>
    <x v="1381"/>
    <n v="3.7037037037037033"/>
    <n v="3.7037037037037033"/>
  </r>
  <r>
    <s v="5131"/>
    <x v="246"/>
    <x v="0"/>
    <n v="135"/>
    <s v="3-Resources and support systems"/>
    <x v="12"/>
    <s v="Q13"/>
    <x v="66"/>
    <n v="40.74074074074074"/>
    <n v="30.37037037037037"/>
  </r>
  <r>
    <s v="5131"/>
    <x v="246"/>
    <x v="0"/>
    <n v="135"/>
    <s v="3-Resources and support systems"/>
    <x v="13"/>
    <s v="Q14"/>
    <x v="1377"/>
    <n v="2.9629629629629632"/>
    <n v="16.296296296296298"/>
  </r>
  <r>
    <s v="5131"/>
    <x v="246"/>
    <x v="0"/>
    <n v="135"/>
    <s v="3-Resources and support systems"/>
    <x v="14"/>
    <s v="Q15"/>
    <x v="654"/>
    <n v="2.9629629629629632"/>
    <n v="5.9259259259259265"/>
  </r>
  <r>
    <s v="5131"/>
    <x v="246"/>
    <x v="0"/>
    <n v="135"/>
    <s v="3-Resources and support systems"/>
    <x v="15"/>
    <s v="Q16"/>
    <x v="3279"/>
    <n v="3.7037037037037033"/>
    <n v="23.703703703703706"/>
  </r>
  <r>
    <s v="5131"/>
    <x v="246"/>
    <x v="0"/>
    <n v="135"/>
    <s v="3-Resources and support systems"/>
    <x v="16"/>
    <s v="Q17"/>
    <x v="3280"/>
    <n v="4.4444444444444446"/>
    <n v="7.4074074074074066"/>
  </r>
  <r>
    <s v="5131"/>
    <x v="246"/>
    <x v="0"/>
    <n v="135"/>
    <s v="4-Teaching, learning, and assessment"/>
    <x v="17"/>
    <s v="Q18"/>
    <x v="3281"/>
    <n v="77.777777777777786"/>
    <n v="10.37037037037037"/>
  </r>
  <r>
    <s v="5131"/>
    <x v="246"/>
    <x v="0"/>
    <n v="135"/>
    <s v="4-Teaching, learning, and assessment"/>
    <x v="18"/>
    <s v="Q19"/>
    <x v="1381"/>
    <n v="1.4814814814814816"/>
    <n v="5.9259259259259265"/>
  </r>
  <r>
    <s v="5131"/>
    <x v="246"/>
    <x v="0"/>
    <n v="135"/>
    <s v="4-Teaching, learning, and assessment"/>
    <x v="19"/>
    <s v="Q20"/>
    <x v="98"/>
    <n v="8.8888888888888893"/>
    <n v="28.148148148148149"/>
  </r>
  <r>
    <s v="5131"/>
    <x v="246"/>
    <x v="0"/>
    <n v="135"/>
    <s v="4-Teaching, learning, and assessment"/>
    <x v="20"/>
    <s v="Q21"/>
    <x v="136"/>
    <n v="5.1851851851851851"/>
    <n v="8.1481481481481488"/>
  </r>
  <r>
    <s v="5131"/>
    <x v="246"/>
    <x v="0"/>
    <n v="135"/>
    <s v="4-Teaching, learning, and assessment"/>
    <x v="21"/>
    <s v="Q22"/>
    <x v="1758"/>
    <n v="6.666666666666667"/>
    <n v="14.814814814814813"/>
  </r>
  <r>
    <s v="5131"/>
    <x v="246"/>
    <x v="0"/>
    <n v="135"/>
    <s v="4-Teaching, learning, and assessment"/>
    <x v="22"/>
    <s v="Q23"/>
    <x v="651"/>
    <n v="1.4814814814814816"/>
    <n v="5.1851851851851851"/>
  </r>
  <r>
    <s v="5131"/>
    <x v="246"/>
    <x v="0"/>
    <n v="135"/>
    <s v="4-Teaching, learning, and assessment"/>
    <x v="23"/>
    <s v="Q24"/>
    <x v="655"/>
    <n v="5.9259259259259265"/>
    <n v="9.6296296296296298"/>
  </r>
  <r>
    <s v="5131"/>
    <x v="246"/>
    <x v="0"/>
    <n v="135"/>
    <s v="4-Teaching, learning, and assessment"/>
    <x v="24"/>
    <s v="Q25"/>
    <x v="1372"/>
    <n v="4.4444444444444446"/>
    <n v="3.7037037037037033"/>
  </r>
  <r>
    <s v="5131"/>
    <x v="246"/>
    <x v="0"/>
    <n v="135"/>
    <s v="4-Teaching, learning, and assessment"/>
    <x v="25"/>
    <s v="Q26"/>
    <x v="25"/>
    <n v="20.74074074074074"/>
    <n v="19.25925925925926"/>
  </r>
  <r>
    <s v="5131"/>
    <x v="246"/>
    <x v="0"/>
    <n v="135"/>
    <s v="5-Quality of education and preparedness"/>
    <x v="26"/>
    <s v="Q27"/>
    <x v="654"/>
    <n v="2.9629629629629632"/>
    <n v="5.9259259259259265"/>
  </r>
  <r>
    <s v="5131"/>
    <x v="246"/>
    <x v="0"/>
    <n v="135"/>
    <s v="5-Quality of education and preparedness"/>
    <x v="27"/>
    <s v="Q28"/>
    <x v="1763"/>
    <n v="10.37037037037037"/>
    <n v="13.333333333333334"/>
  </r>
  <r>
    <s v="5131"/>
    <x v="246"/>
    <x v="0"/>
    <n v="135"/>
    <s v="5-Quality of education and preparedness"/>
    <x v="28"/>
    <s v="Q29"/>
    <x v="26"/>
    <n v="8.1481481481481488"/>
    <n v="11.851851851851853"/>
  </r>
  <r>
    <s v="5131"/>
    <x v="246"/>
    <x v="0"/>
    <n v="135"/>
    <s v="5-Quality of education and preparedness"/>
    <x v="29"/>
    <s v="Q30"/>
    <x v="24"/>
    <s v="NA"/>
    <s v="NA"/>
  </r>
  <r>
    <s v="5131"/>
    <x v="246"/>
    <x v="0"/>
    <n v="135"/>
    <s v="5-Quality of education and preparedness"/>
    <x v="30"/>
    <s v="Q31"/>
    <x v="24"/>
    <s v="NA"/>
    <s v="NA"/>
  </r>
  <r>
    <s v="5141"/>
    <x v="247"/>
    <x v="2"/>
    <n v="131"/>
    <s v="1-Safety and security"/>
    <x v="0"/>
    <s v="Q01"/>
    <x v="3282"/>
    <n v="32.824427480916029"/>
    <n v="29.007633587786259"/>
  </r>
  <r>
    <s v="5141"/>
    <x v="247"/>
    <x v="2"/>
    <n v="131"/>
    <s v="1-Safety and security"/>
    <x v="1"/>
    <s v="Q02"/>
    <x v="3283"/>
    <n v="64.122137404580144"/>
    <n v="11.450381679389313"/>
  </r>
  <r>
    <s v="5141"/>
    <x v="247"/>
    <x v="2"/>
    <n v="131"/>
    <s v="1-Safety and security"/>
    <x v="2"/>
    <s v="Q03"/>
    <x v="3284"/>
    <n v="64.122137404580144"/>
    <n v="12.213740458015266"/>
  </r>
  <r>
    <s v="5141"/>
    <x v="247"/>
    <x v="2"/>
    <n v="131"/>
    <s v="1-Safety and security"/>
    <x v="3"/>
    <s v="Q04"/>
    <x v="3285"/>
    <n v="30.534351145038169"/>
    <n v="19.083969465648856"/>
  </r>
  <r>
    <s v="5141"/>
    <x v="247"/>
    <x v="2"/>
    <n v="131"/>
    <s v="1-Safety and security"/>
    <x v="4"/>
    <s v="Q05"/>
    <x v="3286"/>
    <n v="54.198473282442748"/>
    <n v="17.557251908396946"/>
  </r>
  <r>
    <s v="5141"/>
    <x v="247"/>
    <x v="2"/>
    <n v="131"/>
    <s v="1-Safety and security"/>
    <x v="5"/>
    <s v="Q06"/>
    <x v="3287"/>
    <n v="23.664122137404579"/>
    <n v="26.717557251908396"/>
  </r>
  <r>
    <s v="5141"/>
    <x v="247"/>
    <x v="2"/>
    <n v="131"/>
    <s v="2-Leaderships and relationships"/>
    <x v="6"/>
    <s v="Q07"/>
    <x v="2372"/>
    <n v="56.488549618320619"/>
    <n v="14.503816793893129"/>
  </r>
  <r>
    <s v="5141"/>
    <x v="247"/>
    <x v="2"/>
    <n v="131"/>
    <s v="2-Leaderships and relationships"/>
    <x v="7"/>
    <s v="Q08"/>
    <x v="2391"/>
    <n v="27.480916030534353"/>
    <n v="16.030534351145036"/>
  </r>
  <r>
    <s v="5141"/>
    <x v="247"/>
    <x v="2"/>
    <n v="131"/>
    <s v="2-Leaderships and relationships"/>
    <x v="8"/>
    <s v="Q09"/>
    <x v="3288"/>
    <n v="36.641221374045799"/>
    <n v="20.610687022900763"/>
  </r>
  <r>
    <s v="5141"/>
    <x v="247"/>
    <x v="2"/>
    <n v="131"/>
    <s v="2-Leaderships and relationships"/>
    <x v="9"/>
    <s v="Q10"/>
    <x v="3289"/>
    <n v="36.641221374045799"/>
    <n v="16.030534351145036"/>
  </r>
  <r>
    <s v="5141"/>
    <x v="247"/>
    <x v="2"/>
    <n v="131"/>
    <s v="2-Leaderships and relationships"/>
    <x v="10"/>
    <s v="Q11"/>
    <x v="2376"/>
    <n v="23.664122137404579"/>
    <n v="18.320610687022899"/>
  </r>
  <r>
    <s v="5141"/>
    <x v="247"/>
    <x v="2"/>
    <n v="131"/>
    <s v="3-Resources and support systems"/>
    <x v="11"/>
    <s v="Q12"/>
    <x v="3290"/>
    <n v="30.534351145038169"/>
    <n v="18.320610687022899"/>
  </r>
  <r>
    <s v="5141"/>
    <x v="247"/>
    <x v="2"/>
    <n v="131"/>
    <s v="3-Resources and support systems"/>
    <x v="12"/>
    <s v="Q13"/>
    <x v="3291"/>
    <n v="71.755725190839698"/>
    <n v="10.687022900763358"/>
  </r>
  <r>
    <s v="5141"/>
    <x v="247"/>
    <x v="2"/>
    <n v="131"/>
    <s v="3-Resources and support systems"/>
    <x v="13"/>
    <s v="Q14"/>
    <x v="3285"/>
    <n v="25.190839694656486"/>
    <n v="24.427480916030532"/>
  </r>
  <r>
    <s v="5141"/>
    <x v="247"/>
    <x v="2"/>
    <n v="131"/>
    <s v="3-Resources and support systems"/>
    <x v="14"/>
    <s v="Q15"/>
    <x v="3292"/>
    <n v="27.480916030534353"/>
    <n v="19.083969465648856"/>
  </r>
  <r>
    <s v="5141"/>
    <x v="247"/>
    <x v="2"/>
    <n v="131"/>
    <s v="3-Resources and support systems"/>
    <x v="15"/>
    <s v="Q16"/>
    <x v="3288"/>
    <n v="36.641221374045799"/>
    <n v="20.610687022900763"/>
  </r>
  <r>
    <s v="5141"/>
    <x v="247"/>
    <x v="2"/>
    <n v="131"/>
    <s v="3-Resources and support systems"/>
    <x v="16"/>
    <s v="Q17"/>
    <x v="3289"/>
    <n v="32.824427480916029"/>
    <n v="19.847328244274809"/>
  </r>
  <r>
    <s v="5141"/>
    <x v="247"/>
    <x v="2"/>
    <n v="131"/>
    <s v="4-Teaching, learning, and assessment"/>
    <x v="17"/>
    <s v="Q18"/>
    <x v="3286"/>
    <n v="56.488549618320619"/>
    <n v="15.267175572519085"/>
  </r>
  <r>
    <s v="5141"/>
    <x v="247"/>
    <x v="2"/>
    <n v="131"/>
    <s v="4-Teaching, learning, and assessment"/>
    <x v="18"/>
    <s v="Q19"/>
    <x v="2378"/>
    <n v="12.213740458015266"/>
    <n v="14.503816793893129"/>
  </r>
  <r>
    <s v="5141"/>
    <x v="247"/>
    <x v="2"/>
    <n v="131"/>
    <s v="4-Teaching, learning, and assessment"/>
    <x v="19"/>
    <s v="Q20"/>
    <x v="3293"/>
    <n v="36.641221374045799"/>
    <n v="21.374045801526716"/>
  </r>
  <r>
    <s v="5141"/>
    <x v="247"/>
    <x v="2"/>
    <n v="131"/>
    <s v="4-Teaching, learning, and assessment"/>
    <x v="20"/>
    <s v="Q21"/>
    <x v="3294"/>
    <n v="38.931297709923662"/>
    <n v="12.977099236641221"/>
  </r>
  <r>
    <s v="5141"/>
    <x v="247"/>
    <x v="2"/>
    <n v="131"/>
    <s v="4-Teaching, learning, and assessment"/>
    <x v="21"/>
    <s v="Q22"/>
    <x v="3287"/>
    <n v="35.877862595419849"/>
    <n v="14.503816793893129"/>
  </r>
  <r>
    <s v="5141"/>
    <x v="247"/>
    <x v="2"/>
    <n v="131"/>
    <s v="4-Teaching, learning, and assessment"/>
    <x v="22"/>
    <s v="Q23"/>
    <x v="3295"/>
    <n v="19.847328244274809"/>
    <n v="16.030534351145036"/>
  </r>
  <r>
    <s v="5141"/>
    <x v="247"/>
    <x v="2"/>
    <n v="131"/>
    <s v="4-Teaching, learning, and assessment"/>
    <x v="23"/>
    <s v="Q24"/>
    <x v="3294"/>
    <n v="33.587786259541986"/>
    <n v="18.320610687022899"/>
  </r>
  <r>
    <s v="5141"/>
    <x v="247"/>
    <x v="2"/>
    <n v="131"/>
    <s v="4-Teaching, learning, and assessment"/>
    <x v="24"/>
    <s v="Q25"/>
    <x v="2383"/>
    <n v="23.664122137404579"/>
    <n v="15.267175572519085"/>
  </r>
  <r>
    <s v="5141"/>
    <x v="247"/>
    <x v="2"/>
    <n v="131"/>
    <s v="4-Teaching, learning, and assessment"/>
    <x v="25"/>
    <s v="Q26"/>
    <x v="2370"/>
    <n v="53.435114503816791"/>
    <n v="11.450381679389313"/>
  </r>
  <r>
    <s v="5141"/>
    <x v="247"/>
    <x v="2"/>
    <n v="131"/>
    <s v="5-Quality of education and preparedness"/>
    <x v="26"/>
    <s v="Q27"/>
    <x v="3292"/>
    <n v="27.480916030534353"/>
    <n v="19.083969465648856"/>
  </r>
  <r>
    <s v="5141"/>
    <x v="247"/>
    <x v="2"/>
    <n v="131"/>
    <s v="5-Quality of education and preparedness"/>
    <x v="27"/>
    <s v="Q28"/>
    <x v="3282"/>
    <n v="35.114503816793892"/>
    <n v="26.717557251908396"/>
  </r>
  <r>
    <s v="5141"/>
    <x v="247"/>
    <x v="2"/>
    <n v="131"/>
    <s v="5-Quality of education and preparedness"/>
    <x v="28"/>
    <s v="Q29"/>
    <x v="2392"/>
    <n v="26.717557251908396"/>
    <n v="18.320610687022899"/>
  </r>
  <r>
    <s v="5141"/>
    <x v="247"/>
    <x v="2"/>
    <n v="131"/>
    <s v="5-Quality of education and preparedness"/>
    <x v="29"/>
    <s v="Q30"/>
    <x v="3296"/>
    <n v="13.740458015267176"/>
    <n v="47.328244274809165"/>
  </r>
  <r>
    <s v="5141"/>
    <x v="247"/>
    <x v="2"/>
    <n v="131"/>
    <s v="5-Quality of education and preparedness"/>
    <x v="30"/>
    <s v="Q31"/>
    <x v="24"/>
    <s v="NA"/>
    <s v="NA"/>
  </r>
  <r>
    <s v="5201"/>
    <x v="248"/>
    <x v="0"/>
    <n v="174"/>
    <s v="1-Safety and security"/>
    <x v="0"/>
    <s v="Q01"/>
    <x v="2647"/>
    <n v="0.57471264367816088"/>
    <n v="4.5977011494252871"/>
  </r>
  <r>
    <s v="5201"/>
    <x v="248"/>
    <x v="0"/>
    <n v="174"/>
    <s v="1-Safety and security"/>
    <x v="1"/>
    <s v="Q02"/>
    <x v="392"/>
    <n v="9.7701149425287355"/>
    <n v="10.919540229885058"/>
  </r>
  <r>
    <s v="5201"/>
    <x v="248"/>
    <x v="0"/>
    <n v="174"/>
    <s v="1-Safety and security"/>
    <x v="2"/>
    <s v="Q03"/>
    <x v="3297"/>
    <n v="16.091954022988507"/>
    <n v="27.011494252873565"/>
  </r>
  <r>
    <s v="5201"/>
    <x v="248"/>
    <x v="0"/>
    <n v="174"/>
    <s v="1-Safety and security"/>
    <x v="3"/>
    <s v="Q04"/>
    <x v="3298"/>
    <n v="92.52873563218391"/>
    <n v="5.1724137931034484"/>
  </r>
  <r>
    <s v="5201"/>
    <x v="248"/>
    <x v="0"/>
    <n v="174"/>
    <s v="1-Safety and security"/>
    <x v="4"/>
    <s v="Q05"/>
    <x v="3299"/>
    <n v="94.252873563218387"/>
    <n v="4.5977011494252871"/>
  </r>
  <r>
    <s v="5201"/>
    <x v="248"/>
    <x v="0"/>
    <n v="174"/>
    <s v="1-Safety and security"/>
    <x v="5"/>
    <s v="Q06"/>
    <x v="3300"/>
    <n v="70.114942528735639"/>
    <n v="14.942528735632186"/>
  </r>
  <r>
    <s v="5201"/>
    <x v="248"/>
    <x v="0"/>
    <n v="174"/>
    <s v="2-Leaderships and relationships"/>
    <x v="6"/>
    <s v="Q07"/>
    <x v="2644"/>
    <n v="91.954022988505741"/>
    <n v="2.8735632183908044"/>
  </r>
  <r>
    <s v="5201"/>
    <x v="248"/>
    <x v="0"/>
    <n v="174"/>
    <s v="2-Leaderships and relationships"/>
    <x v="7"/>
    <s v="Q08"/>
    <x v="2647"/>
    <n v="2.8735632183908044"/>
    <n v="2.2988505747126435"/>
  </r>
  <r>
    <s v="5201"/>
    <x v="248"/>
    <x v="0"/>
    <n v="174"/>
    <s v="2-Leaderships and relationships"/>
    <x v="8"/>
    <s v="Q09"/>
    <x v="402"/>
    <n v="4.0229885057471266"/>
    <n v="9.7701149425287355"/>
  </r>
  <r>
    <s v="5201"/>
    <x v="248"/>
    <x v="0"/>
    <n v="174"/>
    <s v="2-Leaderships and relationships"/>
    <x v="9"/>
    <s v="Q10"/>
    <x v="3301"/>
    <n v="4.5977011494252871"/>
    <n v="1.1494252873563218"/>
  </r>
  <r>
    <s v="5201"/>
    <x v="248"/>
    <x v="0"/>
    <n v="174"/>
    <s v="2-Leaderships and relationships"/>
    <x v="10"/>
    <s v="Q11"/>
    <x v="2647"/>
    <n v="1.1494252873563218"/>
    <n v="4.0229885057471266"/>
  </r>
  <r>
    <s v="5201"/>
    <x v="248"/>
    <x v="0"/>
    <n v="174"/>
    <s v="3-Resources and support systems"/>
    <x v="11"/>
    <s v="Q12"/>
    <x v="1656"/>
    <n v="1.1494252873563218"/>
    <n v="0.57471264367816088"/>
  </r>
  <r>
    <s v="5201"/>
    <x v="248"/>
    <x v="0"/>
    <n v="174"/>
    <s v="3-Resources and support systems"/>
    <x v="12"/>
    <s v="Q13"/>
    <x v="3302"/>
    <n v="34.482758620689658"/>
    <n v="18.96551724137931"/>
  </r>
  <r>
    <s v="5201"/>
    <x v="248"/>
    <x v="0"/>
    <n v="174"/>
    <s v="3-Resources and support systems"/>
    <x v="13"/>
    <s v="Q14"/>
    <x v="3303"/>
    <n v="1.1494252873563218"/>
    <n v="8.6206896551724146"/>
  </r>
  <r>
    <s v="5201"/>
    <x v="248"/>
    <x v="0"/>
    <n v="174"/>
    <s v="3-Resources and support systems"/>
    <x v="14"/>
    <s v="Q15"/>
    <x v="3304"/>
    <n v="2.8735632183908044"/>
    <n v="32.183908045977013"/>
  </r>
  <r>
    <s v="5201"/>
    <x v="248"/>
    <x v="0"/>
    <n v="174"/>
    <s v="3-Resources and support systems"/>
    <x v="15"/>
    <s v="Q16"/>
    <x v="294"/>
    <n v="4.0229885057471266"/>
    <n v="12.643678160919542"/>
  </r>
  <r>
    <s v="5201"/>
    <x v="248"/>
    <x v="0"/>
    <n v="174"/>
    <s v="3-Resources and support systems"/>
    <x v="16"/>
    <s v="Q17"/>
    <x v="3305"/>
    <n v="4.5977011494252871"/>
    <n v="3.4482758620689653"/>
  </r>
  <r>
    <s v="5201"/>
    <x v="248"/>
    <x v="0"/>
    <n v="174"/>
    <s v="4-Teaching, learning, and assessment"/>
    <x v="17"/>
    <s v="Q18"/>
    <x v="162"/>
    <n v="72.988505747126439"/>
    <n v="10.344827586206897"/>
  </r>
  <r>
    <s v="5201"/>
    <x v="248"/>
    <x v="0"/>
    <n v="174"/>
    <s v="4-Teaching, learning, and assessment"/>
    <x v="18"/>
    <s v="Q19"/>
    <x v="3306"/>
    <n v="0.57471264367816088"/>
    <n v="2.2988505747126435"/>
  </r>
  <r>
    <s v="5201"/>
    <x v="248"/>
    <x v="0"/>
    <n v="174"/>
    <s v="4-Teaching, learning, and assessment"/>
    <x v="19"/>
    <s v="Q20"/>
    <x v="393"/>
    <n v="2.2988505747126435"/>
    <n v="9.1954022988505741"/>
  </r>
  <r>
    <s v="5201"/>
    <x v="248"/>
    <x v="0"/>
    <n v="174"/>
    <s v="4-Teaching, learning, and assessment"/>
    <x v="20"/>
    <s v="Q21"/>
    <x v="3307"/>
    <n v="2.2988505747126435"/>
    <n v="5.1724137931034484"/>
  </r>
  <r>
    <s v="5201"/>
    <x v="248"/>
    <x v="0"/>
    <n v="174"/>
    <s v="4-Teaching, learning, and assessment"/>
    <x v="21"/>
    <s v="Q22"/>
    <x v="1232"/>
    <n v="1.1494252873563218"/>
    <n v="5.7471264367816088"/>
  </r>
  <r>
    <s v="5201"/>
    <x v="248"/>
    <x v="0"/>
    <n v="174"/>
    <s v="4-Teaching, learning, and assessment"/>
    <x v="22"/>
    <s v="Q23"/>
    <x v="3306"/>
    <n v="0.57471264367816088"/>
    <n v="2.2988505747126435"/>
  </r>
  <r>
    <s v="5201"/>
    <x v="248"/>
    <x v="0"/>
    <n v="174"/>
    <s v="4-Teaching, learning, and assessment"/>
    <x v="23"/>
    <s v="Q24"/>
    <x v="3307"/>
    <n v="1.7241379310344827"/>
    <n v="5.7471264367816088"/>
  </r>
  <r>
    <s v="5201"/>
    <x v="248"/>
    <x v="0"/>
    <n v="174"/>
    <s v="4-Teaching, learning, and assessment"/>
    <x v="24"/>
    <s v="Q25"/>
    <x v="1240"/>
    <n v="1.1494252873563218"/>
    <n v="2.2988505747126435"/>
  </r>
  <r>
    <s v="5201"/>
    <x v="248"/>
    <x v="0"/>
    <n v="174"/>
    <s v="4-Teaching, learning, and assessment"/>
    <x v="25"/>
    <s v="Q26"/>
    <x v="3308"/>
    <n v="6.3218390804597711"/>
    <n v="9.7701149425287355"/>
  </r>
  <r>
    <s v="5201"/>
    <x v="248"/>
    <x v="0"/>
    <n v="174"/>
    <s v="5-Quality of education and preparedness"/>
    <x v="26"/>
    <s v="Q27"/>
    <x v="3309"/>
    <n v="0.57471264367816088"/>
    <n v="3.4482758620689653"/>
  </r>
  <r>
    <s v="5201"/>
    <x v="248"/>
    <x v="0"/>
    <n v="174"/>
    <s v="5-Quality of education and preparedness"/>
    <x v="27"/>
    <s v="Q28"/>
    <x v="3303"/>
    <n v="4.0229885057471266"/>
    <n v="5.7471264367816088"/>
  </r>
  <r>
    <s v="5201"/>
    <x v="248"/>
    <x v="0"/>
    <n v="174"/>
    <s v="5-Quality of education and preparedness"/>
    <x v="28"/>
    <s v="Q29"/>
    <x v="402"/>
    <n v="5.7471264367816088"/>
    <n v="8.0459770114942533"/>
  </r>
  <r>
    <s v="5201"/>
    <x v="248"/>
    <x v="0"/>
    <n v="174"/>
    <s v="5-Quality of education and preparedness"/>
    <x v="29"/>
    <s v="Q30"/>
    <x v="24"/>
    <s v="NA"/>
    <s v="NA"/>
  </r>
  <r>
    <s v="5201"/>
    <x v="248"/>
    <x v="0"/>
    <n v="174"/>
    <s v="5-Quality of education and preparedness"/>
    <x v="30"/>
    <s v="Q31"/>
    <x v="24"/>
    <s v="NA"/>
    <s v="NA"/>
  </r>
  <r>
    <s v="5241"/>
    <x v="249"/>
    <x v="3"/>
    <n v="91"/>
    <s v="1-Safety and security"/>
    <x v="0"/>
    <s v="Q01"/>
    <x v="2547"/>
    <n v="7.6923076923076925"/>
    <n v="14.285714285714285"/>
  </r>
  <r>
    <s v="5241"/>
    <x v="249"/>
    <x v="3"/>
    <n v="91"/>
    <s v="1-Safety and security"/>
    <x v="1"/>
    <s v="Q02"/>
    <x v="3310"/>
    <n v="29.670329670329672"/>
    <n v="23.076923076923077"/>
  </r>
  <r>
    <s v="5241"/>
    <x v="249"/>
    <x v="3"/>
    <n v="91"/>
    <s v="1-Safety and security"/>
    <x v="2"/>
    <s v="Q03"/>
    <x v="2548"/>
    <n v="29.670329670329672"/>
    <n v="39.560439560439562"/>
  </r>
  <r>
    <s v="5241"/>
    <x v="249"/>
    <x v="3"/>
    <n v="91"/>
    <s v="1-Safety and security"/>
    <x v="3"/>
    <s v="Q04"/>
    <x v="3311"/>
    <n v="75.824175824175825"/>
    <n v="14.285714285714285"/>
  </r>
  <r>
    <s v="5241"/>
    <x v="249"/>
    <x v="3"/>
    <n v="91"/>
    <s v="1-Safety and security"/>
    <x v="4"/>
    <s v="Q05"/>
    <x v="2252"/>
    <n v="80.219780219780219"/>
    <n v="14.285714285714285"/>
  </r>
  <r>
    <s v="5241"/>
    <x v="249"/>
    <x v="3"/>
    <n v="91"/>
    <s v="1-Safety and security"/>
    <x v="5"/>
    <s v="Q06"/>
    <x v="3312"/>
    <n v="40.659340659340657"/>
    <n v="27.472527472527474"/>
  </r>
  <r>
    <s v="5241"/>
    <x v="249"/>
    <x v="3"/>
    <n v="91"/>
    <s v="2-Leaderships and relationships"/>
    <x v="6"/>
    <s v="Q07"/>
    <x v="3313"/>
    <n v="71.428571428571431"/>
    <n v="16.483516483516482"/>
  </r>
  <r>
    <s v="5241"/>
    <x v="249"/>
    <x v="3"/>
    <n v="91"/>
    <s v="2-Leaderships and relationships"/>
    <x v="7"/>
    <s v="Q08"/>
    <x v="31"/>
    <n v="9.8901098901098905"/>
    <n v="18.681318681318682"/>
  </r>
  <r>
    <s v="5241"/>
    <x v="249"/>
    <x v="3"/>
    <n v="91"/>
    <s v="2-Leaderships and relationships"/>
    <x v="8"/>
    <s v="Q09"/>
    <x v="3314"/>
    <n v="12.087912087912088"/>
    <n v="24.175824175824175"/>
  </r>
  <r>
    <s v="5241"/>
    <x v="249"/>
    <x v="3"/>
    <n v="91"/>
    <s v="2-Leaderships and relationships"/>
    <x v="9"/>
    <s v="Q10"/>
    <x v="3315"/>
    <n v="17.582417582417584"/>
    <n v="19.780219780219781"/>
  </r>
  <r>
    <s v="5241"/>
    <x v="249"/>
    <x v="3"/>
    <n v="91"/>
    <s v="2-Leaderships and relationships"/>
    <x v="10"/>
    <s v="Q11"/>
    <x v="2544"/>
    <n v="14.285714285714285"/>
    <n v="26.373626373626376"/>
  </r>
  <r>
    <s v="5241"/>
    <x v="249"/>
    <x v="3"/>
    <n v="91"/>
    <s v="3-Resources and support systems"/>
    <x v="11"/>
    <s v="Q12"/>
    <x v="2553"/>
    <n v="9.8901098901098905"/>
    <n v="21.978021978021978"/>
  </r>
  <r>
    <s v="5241"/>
    <x v="249"/>
    <x v="3"/>
    <n v="91"/>
    <s v="3-Resources and support systems"/>
    <x v="12"/>
    <s v="Q13"/>
    <x v="3313"/>
    <n v="64.835164835164832"/>
    <n v="23.076923076923077"/>
  </r>
  <r>
    <s v="5241"/>
    <x v="249"/>
    <x v="3"/>
    <n v="91"/>
    <s v="3-Resources and support systems"/>
    <x v="13"/>
    <s v="Q14"/>
    <x v="2556"/>
    <n v="15.384615384615385"/>
    <n v="34.065934065934066"/>
  </r>
  <r>
    <s v="5241"/>
    <x v="249"/>
    <x v="3"/>
    <n v="91"/>
    <s v="3-Resources and support systems"/>
    <x v="14"/>
    <s v="Q15"/>
    <x v="3316"/>
    <n v="10.989010989010989"/>
    <n v="16.483516483516482"/>
  </r>
  <r>
    <s v="5241"/>
    <x v="249"/>
    <x v="3"/>
    <n v="91"/>
    <s v="3-Resources and support systems"/>
    <x v="15"/>
    <s v="Q16"/>
    <x v="1166"/>
    <n v="13.186813186813188"/>
    <n v="43.956043956043956"/>
  </r>
  <r>
    <s v="5241"/>
    <x v="249"/>
    <x v="3"/>
    <n v="91"/>
    <s v="3-Resources and support systems"/>
    <x v="16"/>
    <s v="Q17"/>
    <x v="3315"/>
    <n v="10.989010989010989"/>
    <n v="26.373626373626376"/>
  </r>
  <r>
    <s v="5241"/>
    <x v="249"/>
    <x v="3"/>
    <n v="91"/>
    <s v="4-Teaching, learning, and assessment"/>
    <x v="17"/>
    <s v="Q18"/>
    <x v="168"/>
    <n v="72.527472527472526"/>
    <n v="13.186813186813188"/>
  </r>
  <r>
    <s v="5241"/>
    <x v="249"/>
    <x v="3"/>
    <n v="91"/>
    <s v="4-Teaching, learning, and assessment"/>
    <x v="18"/>
    <s v="Q19"/>
    <x v="573"/>
    <n v="4.395604395604396"/>
    <n v="18.681318681318682"/>
  </r>
  <r>
    <s v="5241"/>
    <x v="249"/>
    <x v="3"/>
    <n v="91"/>
    <s v="4-Teaching, learning, and assessment"/>
    <x v="19"/>
    <s v="Q20"/>
    <x v="171"/>
    <n v="26.373626373626376"/>
    <n v="16.483516483516482"/>
  </r>
  <r>
    <s v="5241"/>
    <x v="249"/>
    <x v="3"/>
    <n v="91"/>
    <s v="4-Teaching, learning, and assessment"/>
    <x v="20"/>
    <s v="Q21"/>
    <x v="3317"/>
    <n v="23.076923076923077"/>
    <n v="27.472527472527474"/>
  </r>
  <r>
    <s v="5241"/>
    <x v="249"/>
    <x v="3"/>
    <n v="91"/>
    <s v="4-Teaching, learning, and assessment"/>
    <x v="21"/>
    <s v="Q22"/>
    <x v="560"/>
    <n v="26.373626373626376"/>
    <n v="19.780219780219781"/>
  </r>
  <r>
    <s v="5241"/>
    <x v="249"/>
    <x v="3"/>
    <n v="91"/>
    <s v="4-Teaching, learning, and assessment"/>
    <x v="22"/>
    <s v="Q23"/>
    <x v="3318"/>
    <n v="5.4945054945054945"/>
    <n v="18.681318681318682"/>
  </r>
  <r>
    <s v="5241"/>
    <x v="249"/>
    <x v="3"/>
    <n v="91"/>
    <s v="4-Teaching, learning, and assessment"/>
    <x v="23"/>
    <s v="Q24"/>
    <x v="3310"/>
    <n v="32.967032967032964"/>
    <n v="19.780219780219781"/>
  </r>
  <r>
    <s v="5241"/>
    <x v="249"/>
    <x v="3"/>
    <n v="91"/>
    <s v="4-Teaching, learning, and assessment"/>
    <x v="24"/>
    <s v="Q25"/>
    <x v="2553"/>
    <n v="16.483516483516482"/>
    <n v="15.384615384615385"/>
  </r>
  <r>
    <s v="5241"/>
    <x v="249"/>
    <x v="3"/>
    <n v="91"/>
    <s v="4-Teaching, learning, and assessment"/>
    <x v="25"/>
    <s v="Q26"/>
    <x v="3319"/>
    <n v="25.274725274725274"/>
    <n v="18.681318681318682"/>
  </r>
  <r>
    <s v="5241"/>
    <x v="249"/>
    <x v="3"/>
    <n v="91"/>
    <s v="5-Quality of education and preparedness"/>
    <x v="26"/>
    <s v="Q27"/>
    <x v="31"/>
    <n v="12.087912087912088"/>
    <n v="16.483516483516482"/>
  </r>
  <r>
    <s v="5241"/>
    <x v="249"/>
    <x v="3"/>
    <n v="91"/>
    <s v="5-Quality of education and preparedness"/>
    <x v="27"/>
    <s v="Q28"/>
    <x v="2550"/>
    <n v="24.175824175824175"/>
    <n v="20.87912087912088"/>
  </r>
  <r>
    <s v="5241"/>
    <x v="249"/>
    <x v="3"/>
    <n v="91"/>
    <s v="5-Quality of education and preparedness"/>
    <x v="28"/>
    <s v="Q29"/>
    <x v="3317"/>
    <n v="32.967032967032964"/>
    <n v="17.582417582417584"/>
  </r>
  <r>
    <s v="5241"/>
    <x v="249"/>
    <x v="3"/>
    <n v="91"/>
    <s v="5-Quality of education and preparedness"/>
    <x v="29"/>
    <s v="Q30"/>
    <x v="3320"/>
    <n v="9.8901098901098905"/>
    <n v="56.043956043956051"/>
  </r>
  <r>
    <s v="5241"/>
    <x v="249"/>
    <x v="3"/>
    <n v="91"/>
    <s v="5-Quality of education and preparedness"/>
    <x v="30"/>
    <s v="Q31"/>
    <x v="24"/>
    <s v="NA"/>
    <s v="NA"/>
  </r>
  <r>
    <s v="5281"/>
    <x v="250"/>
    <x v="0"/>
    <n v="148"/>
    <s v="1-Safety and security"/>
    <x v="0"/>
    <s v="Q01"/>
    <x v="3321"/>
    <n v="4.0540540540540544"/>
    <n v="5.4054054054054053"/>
  </r>
  <r>
    <s v="5281"/>
    <x v="250"/>
    <x v="0"/>
    <n v="148"/>
    <s v="1-Safety and security"/>
    <x v="1"/>
    <s v="Q02"/>
    <x v="3322"/>
    <n v="17.567567567567568"/>
    <n v="14.189189189189189"/>
  </r>
  <r>
    <s v="5281"/>
    <x v="250"/>
    <x v="0"/>
    <n v="148"/>
    <s v="1-Safety and security"/>
    <x v="2"/>
    <s v="Q03"/>
    <x v="3323"/>
    <n v="19.594594594594593"/>
    <n v="33.108108108108105"/>
  </r>
  <r>
    <s v="5281"/>
    <x v="250"/>
    <x v="0"/>
    <n v="148"/>
    <s v="1-Safety and security"/>
    <x v="3"/>
    <s v="Q04"/>
    <x v="329"/>
    <n v="52.027027027027032"/>
    <n v="18.243243243243242"/>
  </r>
  <r>
    <s v="5281"/>
    <x v="250"/>
    <x v="0"/>
    <n v="148"/>
    <s v="1-Safety and security"/>
    <x v="4"/>
    <s v="Q05"/>
    <x v="3324"/>
    <n v="66.891891891891902"/>
    <n v="14.189189189189189"/>
  </r>
  <r>
    <s v="5281"/>
    <x v="250"/>
    <x v="0"/>
    <n v="148"/>
    <s v="1-Safety and security"/>
    <x v="5"/>
    <s v="Q06"/>
    <x v="3325"/>
    <n v="44.594594594594597"/>
    <n v="21.621621621621621"/>
  </r>
  <r>
    <s v="5281"/>
    <x v="250"/>
    <x v="0"/>
    <n v="148"/>
    <s v="2-Leaderships and relationships"/>
    <x v="6"/>
    <s v="Q07"/>
    <x v="3326"/>
    <n v="61.486486486486491"/>
    <n v="15.54054054054054"/>
  </r>
  <r>
    <s v="5281"/>
    <x v="250"/>
    <x v="0"/>
    <n v="148"/>
    <s v="2-Leaderships and relationships"/>
    <x v="7"/>
    <s v="Q08"/>
    <x v="3327"/>
    <n v="4.7297297297297298"/>
    <n v="4.0540540540540544"/>
  </r>
  <r>
    <s v="5281"/>
    <x v="250"/>
    <x v="0"/>
    <n v="148"/>
    <s v="2-Leaderships and relationships"/>
    <x v="8"/>
    <s v="Q09"/>
    <x v="918"/>
    <n v="7.4324324324324325"/>
    <n v="21.621621621621621"/>
  </r>
  <r>
    <s v="5281"/>
    <x v="250"/>
    <x v="0"/>
    <n v="148"/>
    <s v="2-Leaderships and relationships"/>
    <x v="9"/>
    <s v="Q10"/>
    <x v="916"/>
    <n v="6.0810810810810816"/>
    <n v="12.162162162162163"/>
  </r>
  <r>
    <s v="5281"/>
    <x v="250"/>
    <x v="0"/>
    <n v="148"/>
    <s v="2-Leaderships and relationships"/>
    <x v="10"/>
    <s v="Q11"/>
    <x v="3327"/>
    <n v="1.3513513513513513"/>
    <n v="7.4324324324324325"/>
  </r>
  <r>
    <s v="5281"/>
    <x v="250"/>
    <x v="0"/>
    <n v="148"/>
    <s v="3-Resources and support systems"/>
    <x v="11"/>
    <s v="Q12"/>
    <x v="3328"/>
    <n v="2.0270270270270272"/>
    <n v="4.0540540540540544"/>
  </r>
  <r>
    <s v="5281"/>
    <x v="250"/>
    <x v="0"/>
    <n v="148"/>
    <s v="3-Resources and support systems"/>
    <x v="12"/>
    <s v="Q13"/>
    <x v="3329"/>
    <n v="31.756756756756754"/>
    <n v="13.513513513513514"/>
  </r>
  <r>
    <s v="5281"/>
    <x v="250"/>
    <x v="0"/>
    <n v="148"/>
    <s v="3-Resources and support systems"/>
    <x v="13"/>
    <s v="Q14"/>
    <x v="3330"/>
    <n v="4.0540540540540544"/>
    <n v="21.621621621621621"/>
  </r>
  <r>
    <s v="5281"/>
    <x v="250"/>
    <x v="0"/>
    <n v="148"/>
    <s v="3-Resources and support systems"/>
    <x v="14"/>
    <s v="Q15"/>
    <x v="2524"/>
    <n v="6.756756756756757"/>
    <n v="9.4594594594594597"/>
  </r>
  <r>
    <s v="5281"/>
    <x v="250"/>
    <x v="0"/>
    <n v="148"/>
    <s v="3-Resources and support systems"/>
    <x v="15"/>
    <s v="Q16"/>
    <x v="3331"/>
    <n v="6.756756756756757"/>
    <n v="29.72972972972973"/>
  </r>
  <r>
    <s v="5281"/>
    <x v="250"/>
    <x v="0"/>
    <n v="148"/>
    <s v="3-Resources and support systems"/>
    <x v="16"/>
    <s v="Q17"/>
    <x v="3332"/>
    <n v="6.0810810810810816"/>
    <n v="8.7837837837837842"/>
  </r>
  <r>
    <s v="5281"/>
    <x v="250"/>
    <x v="0"/>
    <n v="148"/>
    <s v="4-Teaching, learning, and assessment"/>
    <x v="17"/>
    <s v="Q18"/>
    <x v="3333"/>
    <n v="68.918918918918919"/>
    <n v="10.810810810810811"/>
  </r>
  <r>
    <s v="5281"/>
    <x v="250"/>
    <x v="0"/>
    <n v="148"/>
    <s v="4-Teaching, learning, and assessment"/>
    <x v="18"/>
    <s v="Q19"/>
    <x v="1307"/>
    <n v="2.0270270270270272"/>
    <n v="6.0810810810810816"/>
  </r>
  <r>
    <s v="5281"/>
    <x v="250"/>
    <x v="0"/>
    <n v="148"/>
    <s v="4-Teaching, learning, and assessment"/>
    <x v="19"/>
    <s v="Q20"/>
    <x v="3334"/>
    <n v="6.756756756756757"/>
    <n v="14.189189189189189"/>
  </r>
  <r>
    <s v="5281"/>
    <x v="250"/>
    <x v="0"/>
    <n v="148"/>
    <s v="4-Teaching, learning, and assessment"/>
    <x v="20"/>
    <s v="Q21"/>
    <x v="3335"/>
    <n v="4.0540540540540544"/>
    <n v="10.135135135135135"/>
  </r>
  <r>
    <s v="5281"/>
    <x v="250"/>
    <x v="0"/>
    <n v="148"/>
    <s v="4-Teaching, learning, and assessment"/>
    <x v="21"/>
    <s v="Q22"/>
    <x v="2524"/>
    <n v="4.7297297297297298"/>
    <n v="11.486486486486488"/>
  </r>
  <r>
    <s v="5281"/>
    <x v="250"/>
    <x v="0"/>
    <n v="148"/>
    <s v="4-Teaching, learning, and assessment"/>
    <x v="22"/>
    <s v="Q23"/>
    <x v="3328"/>
    <n v="1.3513513513513513"/>
    <n v="4.7297297297297298"/>
  </r>
  <r>
    <s v="5281"/>
    <x v="250"/>
    <x v="0"/>
    <n v="148"/>
    <s v="4-Teaching, learning, and assessment"/>
    <x v="23"/>
    <s v="Q24"/>
    <x v="916"/>
    <n v="10.135135135135135"/>
    <n v="8.1081081081081088"/>
  </r>
  <r>
    <s v="5281"/>
    <x v="250"/>
    <x v="0"/>
    <n v="148"/>
    <s v="4-Teaching, learning, and assessment"/>
    <x v="24"/>
    <s v="Q25"/>
    <x v="715"/>
    <n v="3.3783783783783785"/>
    <n v="10.135135135135135"/>
  </r>
  <r>
    <s v="5281"/>
    <x v="250"/>
    <x v="0"/>
    <n v="148"/>
    <s v="4-Teaching, learning, and assessment"/>
    <x v="25"/>
    <s v="Q26"/>
    <x v="711"/>
    <n v="18.243243243243242"/>
    <n v="14.189189189189189"/>
  </r>
  <r>
    <s v="5281"/>
    <x v="250"/>
    <x v="0"/>
    <n v="148"/>
    <s v="5-Quality of education and preparedness"/>
    <x v="26"/>
    <s v="Q27"/>
    <x v="3328"/>
    <n v="1.3513513513513513"/>
    <n v="4.7297297297297298"/>
  </r>
  <r>
    <s v="5281"/>
    <x v="250"/>
    <x v="0"/>
    <n v="148"/>
    <s v="5-Quality of education and preparedness"/>
    <x v="27"/>
    <s v="Q28"/>
    <x v="3336"/>
    <n v="8.1081081081081088"/>
    <n v="14.189189189189189"/>
  </r>
  <r>
    <s v="5281"/>
    <x v="250"/>
    <x v="0"/>
    <n v="148"/>
    <s v="5-Quality of education and preparedness"/>
    <x v="28"/>
    <s v="Q29"/>
    <x v="3334"/>
    <n v="8.7837837837837842"/>
    <n v="12.162162162162163"/>
  </r>
  <r>
    <s v="5281"/>
    <x v="250"/>
    <x v="0"/>
    <n v="148"/>
    <s v="5-Quality of education and preparedness"/>
    <x v="29"/>
    <s v="Q30"/>
    <x v="24"/>
    <s v="NA"/>
    <s v="NA"/>
  </r>
  <r>
    <s v="5281"/>
    <x v="250"/>
    <x v="0"/>
    <n v="148"/>
    <s v="5-Quality of education and preparedness"/>
    <x v="30"/>
    <s v="Q31"/>
    <x v="24"/>
    <s v="NA"/>
    <s v="NA"/>
  </r>
  <r>
    <s v="5321"/>
    <x v="251"/>
    <x v="3"/>
    <n v="127"/>
    <s v="1-Safety and security"/>
    <x v="0"/>
    <s v="Q01"/>
    <x v="3337"/>
    <n v="7.8740157480314963"/>
    <n v="13.385826771653544"/>
  </r>
  <r>
    <s v="5321"/>
    <x v="251"/>
    <x v="3"/>
    <n v="127"/>
    <s v="1-Safety and security"/>
    <x v="1"/>
    <s v="Q02"/>
    <x v="985"/>
    <n v="17.322834645669293"/>
    <n v="23.622047244094489"/>
  </r>
  <r>
    <s v="5321"/>
    <x v="251"/>
    <x v="3"/>
    <n v="127"/>
    <s v="1-Safety and security"/>
    <x v="2"/>
    <s v="Q03"/>
    <x v="3338"/>
    <n v="40.944881889763778"/>
    <n v="31.496062992125985"/>
  </r>
  <r>
    <s v="5321"/>
    <x v="251"/>
    <x v="3"/>
    <n v="127"/>
    <s v="1-Safety and security"/>
    <x v="3"/>
    <s v="Q04"/>
    <x v="3339"/>
    <n v="64.566929133858267"/>
    <n v="20.472440944881889"/>
  </r>
  <r>
    <s v="5321"/>
    <x v="251"/>
    <x v="3"/>
    <n v="127"/>
    <s v="1-Safety and security"/>
    <x v="4"/>
    <s v="Q05"/>
    <x v="3339"/>
    <n v="66.929133858267718"/>
    <n v="18.110236220472441"/>
  </r>
  <r>
    <s v="5321"/>
    <x v="251"/>
    <x v="3"/>
    <n v="127"/>
    <s v="1-Safety and security"/>
    <x v="5"/>
    <s v="Q06"/>
    <x v="3340"/>
    <n v="51.968503937007867"/>
    <n v="18.897637795275589"/>
  </r>
  <r>
    <s v="5321"/>
    <x v="251"/>
    <x v="3"/>
    <n v="127"/>
    <s v="2-Leaderships and relationships"/>
    <x v="6"/>
    <s v="Q07"/>
    <x v="3341"/>
    <n v="71.653543307086608"/>
    <n v="14.173228346456693"/>
  </r>
  <r>
    <s v="5321"/>
    <x v="251"/>
    <x v="3"/>
    <n v="127"/>
    <s v="2-Leaderships and relationships"/>
    <x v="7"/>
    <s v="Q08"/>
    <x v="966"/>
    <n v="10.236220472440944"/>
    <n v="11.811023622047244"/>
  </r>
  <r>
    <s v="5321"/>
    <x v="251"/>
    <x v="3"/>
    <n v="127"/>
    <s v="2-Leaderships and relationships"/>
    <x v="8"/>
    <s v="Q09"/>
    <x v="985"/>
    <n v="8.6614173228346463"/>
    <n v="32.283464566929133"/>
  </r>
  <r>
    <s v="5321"/>
    <x v="251"/>
    <x v="3"/>
    <n v="127"/>
    <s v="2-Leaderships and relationships"/>
    <x v="9"/>
    <s v="Q10"/>
    <x v="3342"/>
    <n v="10.236220472440944"/>
    <n v="12.598425196850393"/>
  </r>
  <r>
    <s v="5321"/>
    <x v="251"/>
    <x v="3"/>
    <n v="127"/>
    <s v="2-Leaderships and relationships"/>
    <x v="10"/>
    <s v="Q11"/>
    <x v="3343"/>
    <n v="4.7244094488188972"/>
    <n v="20.472440944881889"/>
  </r>
  <r>
    <s v="5321"/>
    <x v="251"/>
    <x v="3"/>
    <n v="127"/>
    <s v="3-Resources and support systems"/>
    <x v="11"/>
    <s v="Q12"/>
    <x v="3344"/>
    <n v="5.5118110236220472"/>
    <n v="13.385826771653544"/>
  </r>
  <r>
    <s v="5321"/>
    <x v="251"/>
    <x v="3"/>
    <n v="127"/>
    <s v="3-Resources and support systems"/>
    <x v="12"/>
    <s v="Q13"/>
    <x v="3345"/>
    <n v="52.755905511811022"/>
    <n v="17.322834645669293"/>
  </r>
  <r>
    <s v="5321"/>
    <x v="251"/>
    <x v="3"/>
    <n v="127"/>
    <s v="3-Resources and support systems"/>
    <x v="13"/>
    <s v="Q14"/>
    <x v="3346"/>
    <n v="6.2992125984251963"/>
    <n v="32.283464566929133"/>
  </r>
  <r>
    <s v="5321"/>
    <x v="251"/>
    <x v="3"/>
    <n v="127"/>
    <s v="3-Resources and support systems"/>
    <x v="14"/>
    <s v="Q15"/>
    <x v="3347"/>
    <n v="10.236220472440944"/>
    <n v="17.322834645669293"/>
  </r>
  <r>
    <s v="5321"/>
    <x v="251"/>
    <x v="3"/>
    <n v="127"/>
    <s v="3-Resources and support systems"/>
    <x v="15"/>
    <s v="Q16"/>
    <x v="3348"/>
    <n v="9.4488188976377945"/>
    <n v="37.795275590551178"/>
  </r>
  <r>
    <s v="5321"/>
    <x v="251"/>
    <x v="3"/>
    <n v="127"/>
    <s v="3-Resources and support systems"/>
    <x v="16"/>
    <s v="Q17"/>
    <x v="3349"/>
    <n v="10.236220472440944"/>
    <n v="13.385826771653544"/>
  </r>
  <r>
    <s v="5321"/>
    <x v="251"/>
    <x v="3"/>
    <n v="127"/>
    <s v="4-Teaching, learning, and assessment"/>
    <x v="17"/>
    <s v="Q18"/>
    <x v="3350"/>
    <n v="65.354330708661408"/>
    <n v="14.960629921259844"/>
  </r>
  <r>
    <s v="5321"/>
    <x v="251"/>
    <x v="3"/>
    <n v="127"/>
    <s v="4-Teaching, learning, and assessment"/>
    <x v="18"/>
    <s v="Q19"/>
    <x v="973"/>
    <n v="5.5118110236220472"/>
    <n v="11.811023622047244"/>
  </r>
  <r>
    <s v="5321"/>
    <x v="251"/>
    <x v="3"/>
    <n v="127"/>
    <s v="4-Teaching, learning, and assessment"/>
    <x v="19"/>
    <s v="Q20"/>
    <x v="3346"/>
    <n v="22.834645669291341"/>
    <n v="15.748031496062993"/>
  </r>
  <r>
    <s v="5321"/>
    <x v="251"/>
    <x v="3"/>
    <n v="127"/>
    <s v="4-Teaching, learning, and assessment"/>
    <x v="20"/>
    <s v="Q21"/>
    <x v="3351"/>
    <n v="22.047244094488189"/>
    <n v="14.173228346456693"/>
  </r>
  <r>
    <s v="5321"/>
    <x v="251"/>
    <x v="3"/>
    <n v="127"/>
    <s v="4-Teaching, learning, and assessment"/>
    <x v="21"/>
    <s v="Q22"/>
    <x v="3352"/>
    <n v="16.535433070866144"/>
    <n v="16.535433070866144"/>
  </r>
  <r>
    <s v="5321"/>
    <x v="251"/>
    <x v="3"/>
    <n v="127"/>
    <s v="4-Teaching, learning, and assessment"/>
    <x v="22"/>
    <s v="Q23"/>
    <x v="3353"/>
    <n v="5.5118110236220472"/>
    <n v="7.8740157480314963"/>
  </r>
  <r>
    <s v="5321"/>
    <x v="251"/>
    <x v="3"/>
    <n v="127"/>
    <s v="4-Teaching, learning, and assessment"/>
    <x v="23"/>
    <s v="Q24"/>
    <x v="3354"/>
    <n v="21.259842519685041"/>
    <n v="15.748031496062993"/>
  </r>
  <r>
    <s v="5321"/>
    <x v="251"/>
    <x v="3"/>
    <n v="127"/>
    <s v="4-Teaching, learning, and assessment"/>
    <x v="24"/>
    <s v="Q25"/>
    <x v="3349"/>
    <n v="8.6614173228346463"/>
    <n v="14.960629921259844"/>
  </r>
  <r>
    <s v="5321"/>
    <x v="251"/>
    <x v="3"/>
    <n v="127"/>
    <s v="4-Teaching, learning, and assessment"/>
    <x v="25"/>
    <s v="Q26"/>
    <x v="3355"/>
    <n v="24.409448818897637"/>
    <n v="19.685039370078741"/>
  </r>
  <r>
    <s v="5321"/>
    <x v="251"/>
    <x v="3"/>
    <n v="127"/>
    <s v="5-Quality of education and preparedness"/>
    <x v="26"/>
    <s v="Q27"/>
    <x v="3342"/>
    <n v="7.0866141732283463"/>
    <n v="15.748031496062993"/>
  </r>
  <r>
    <s v="5321"/>
    <x v="251"/>
    <x v="3"/>
    <n v="127"/>
    <s v="5-Quality of education and preparedness"/>
    <x v="27"/>
    <s v="Q28"/>
    <x v="978"/>
    <n v="19.685039370078741"/>
    <n v="22.047244094488189"/>
  </r>
  <r>
    <s v="5321"/>
    <x v="251"/>
    <x v="3"/>
    <n v="127"/>
    <s v="5-Quality of education and preparedness"/>
    <x v="28"/>
    <s v="Q29"/>
    <x v="3355"/>
    <n v="18.897637795275589"/>
    <n v="25.196850393700785"/>
  </r>
  <r>
    <s v="5321"/>
    <x v="251"/>
    <x v="3"/>
    <n v="127"/>
    <s v="5-Quality of education and preparedness"/>
    <x v="29"/>
    <s v="Q30"/>
    <x v="3356"/>
    <n v="3.9370078740157481"/>
    <n v="72.440944881889763"/>
  </r>
  <r>
    <s v="5321"/>
    <x v="251"/>
    <x v="3"/>
    <n v="127"/>
    <s v="5-Quality of education and preparedness"/>
    <x v="30"/>
    <s v="Q31"/>
    <x v="24"/>
    <s v="NA"/>
    <s v="NA"/>
  </r>
  <r>
    <s v="5361"/>
    <x v="252"/>
    <x v="3"/>
    <n v="88"/>
    <s v="1-Safety and security"/>
    <x v="0"/>
    <s v="Q01"/>
    <x v="544"/>
    <n v="13.636363636363635"/>
    <n v="10.227272727272728"/>
  </r>
  <r>
    <s v="5361"/>
    <x v="252"/>
    <x v="3"/>
    <n v="88"/>
    <s v="1-Safety and security"/>
    <x v="1"/>
    <s v="Q02"/>
    <x v="3357"/>
    <n v="21.59090909090909"/>
    <n v="18.181818181818183"/>
  </r>
  <r>
    <s v="5361"/>
    <x v="252"/>
    <x v="3"/>
    <n v="88"/>
    <s v="1-Safety and security"/>
    <x v="2"/>
    <s v="Q03"/>
    <x v="216"/>
    <n v="31.818181818181817"/>
    <n v="31.818181818181817"/>
  </r>
  <r>
    <s v="5361"/>
    <x v="252"/>
    <x v="3"/>
    <n v="88"/>
    <s v="1-Safety and security"/>
    <x v="3"/>
    <s v="Q04"/>
    <x v="3358"/>
    <n v="64.772727272727266"/>
    <n v="14.772727272727273"/>
  </r>
  <r>
    <s v="5361"/>
    <x v="252"/>
    <x v="3"/>
    <n v="88"/>
    <s v="1-Safety and security"/>
    <x v="4"/>
    <s v="Q05"/>
    <x v="251"/>
    <n v="80.681818181818173"/>
    <n v="6.8181818181818175"/>
  </r>
  <r>
    <s v="5361"/>
    <x v="252"/>
    <x v="3"/>
    <n v="88"/>
    <s v="1-Safety and security"/>
    <x v="5"/>
    <s v="Q06"/>
    <x v="3359"/>
    <n v="50"/>
    <n v="19.318181818181817"/>
  </r>
  <r>
    <s v="5361"/>
    <x v="252"/>
    <x v="3"/>
    <n v="88"/>
    <s v="2-Leaderships and relationships"/>
    <x v="6"/>
    <s v="Q07"/>
    <x v="532"/>
    <n v="78.409090909090907"/>
    <n v="4.5454545454545459"/>
  </r>
  <r>
    <s v="5361"/>
    <x v="252"/>
    <x v="3"/>
    <n v="88"/>
    <s v="2-Leaderships and relationships"/>
    <x v="7"/>
    <s v="Q08"/>
    <x v="1773"/>
    <n v="13.636363636363635"/>
    <n v="6.8181818181818175"/>
  </r>
  <r>
    <s v="5361"/>
    <x v="252"/>
    <x v="3"/>
    <n v="88"/>
    <s v="2-Leaderships and relationships"/>
    <x v="8"/>
    <s v="Q09"/>
    <x v="224"/>
    <n v="17.045454545454543"/>
    <n v="28.40909090909091"/>
  </r>
  <r>
    <s v="5361"/>
    <x v="252"/>
    <x v="3"/>
    <n v="88"/>
    <s v="2-Leaderships and relationships"/>
    <x v="9"/>
    <s v="Q10"/>
    <x v="212"/>
    <n v="22.727272727272727"/>
    <n v="9.0909090909090917"/>
  </r>
  <r>
    <s v="5361"/>
    <x v="252"/>
    <x v="3"/>
    <n v="88"/>
    <s v="2-Leaderships and relationships"/>
    <x v="10"/>
    <s v="Q11"/>
    <x v="3360"/>
    <n v="11.363636363636363"/>
    <n v="7.9545454545454541"/>
  </r>
  <r>
    <s v="5361"/>
    <x v="252"/>
    <x v="3"/>
    <n v="88"/>
    <s v="3-Resources and support systems"/>
    <x v="11"/>
    <s v="Q12"/>
    <x v="536"/>
    <n v="12.5"/>
    <n v="4.5454545454545459"/>
  </r>
  <r>
    <s v="5361"/>
    <x v="252"/>
    <x v="3"/>
    <n v="88"/>
    <s v="3-Resources and support systems"/>
    <x v="12"/>
    <s v="Q13"/>
    <x v="3361"/>
    <n v="44.31818181818182"/>
    <n v="15.909090909090908"/>
  </r>
  <r>
    <s v="5361"/>
    <x v="252"/>
    <x v="3"/>
    <n v="88"/>
    <s v="3-Resources and support systems"/>
    <x v="13"/>
    <s v="Q14"/>
    <x v="539"/>
    <n v="13.636363636363635"/>
    <n v="28.40909090909091"/>
  </r>
  <r>
    <s v="5361"/>
    <x v="252"/>
    <x v="3"/>
    <n v="88"/>
    <s v="3-Resources and support systems"/>
    <x v="14"/>
    <s v="Q15"/>
    <x v="3362"/>
    <n v="22.727272727272727"/>
    <n v="23.863636363636363"/>
  </r>
  <r>
    <s v="5361"/>
    <x v="252"/>
    <x v="3"/>
    <n v="88"/>
    <s v="3-Resources and support systems"/>
    <x v="15"/>
    <s v="Q16"/>
    <x v="212"/>
    <n v="14.772727272727273"/>
    <n v="17.045454545454543"/>
  </r>
  <r>
    <s v="5361"/>
    <x v="252"/>
    <x v="3"/>
    <n v="88"/>
    <s v="3-Resources and support systems"/>
    <x v="16"/>
    <s v="Q17"/>
    <x v="537"/>
    <n v="15.909090909090908"/>
    <n v="10.227272727272728"/>
  </r>
  <r>
    <s v="5361"/>
    <x v="252"/>
    <x v="3"/>
    <n v="88"/>
    <s v="4-Teaching, learning, and assessment"/>
    <x v="17"/>
    <s v="Q18"/>
    <x v="205"/>
    <n v="64.772727272727266"/>
    <n v="7.9545454545454541"/>
  </r>
  <r>
    <s v="5361"/>
    <x v="252"/>
    <x v="3"/>
    <n v="88"/>
    <s v="4-Teaching, learning, and assessment"/>
    <x v="18"/>
    <s v="Q19"/>
    <x v="3363"/>
    <n v="12.5"/>
    <n v="9.0909090909090917"/>
  </r>
  <r>
    <s v="5361"/>
    <x v="252"/>
    <x v="3"/>
    <n v="88"/>
    <s v="4-Teaching, learning, and assessment"/>
    <x v="19"/>
    <s v="Q20"/>
    <x v="3357"/>
    <n v="22.727272727272727"/>
    <n v="17.045454545454543"/>
  </r>
  <r>
    <s v="5361"/>
    <x v="252"/>
    <x v="3"/>
    <n v="88"/>
    <s v="4-Teaching, learning, and assessment"/>
    <x v="20"/>
    <s v="Q21"/>
    <x v="3357"/>
    <n v="28.40909090909091"/>
    <n v="11.363636363636363"/>
  </r>
  <r>
    <s v="5361"/>
    <x v="252"/>
    <x v="3"/>
    <n v="88"/>
    <s v="4-Teaching, learning, and assessment"/>
    <x v="21"/>
    <s v="Q22"/>
    <x v="252"/>
    <n v="29.545454545454547"/>
    <n v="7.9545454545454541"/>
  </r>
  <r>
    <s v="5361"/>
    <x v="252"/>
    <x v="3"/>
    <n v="88"/>
    <s v="4-Teaching, learning, and assessment"/>
    <x v="22"/>
    <s v="Q23"/>
    <x v="153"/>
    <n v="12.5"/>
    <n v="5.6818181818181817"/>
  </r>
  <r>
    <s v="5361"/>
    <x v="252"/>
    <x v="3"/>
    <n v="88"/>
    <s v="4-Teaching, learning, and assessment"/>
    <x v="23"/>
    <s v="Q24"/>
    <x v="538"/>
    <n v="30.681818181818183"/>
    <n v="7.9545454545454541"/>
  </r>
  <r>
    <s v="5361"/>
    <x v="252"/>
    <x v="3"/>
    <n v="88"/>
    <s v="4-Teaching, learning, and assessment"/>
    <x v="24"/>
    <s v="Q25"/>
    <x v="542"/>
    <n v="18.181818181818183"/>
    <n v="11.363636363636363"/>
  </r>
  <r>
    <s v="5361"/>
    <x v="252"/>
    <x v="3"/>
    <n v="88"/>
    <s v="4-Teaching, learning, and assessment"/>
    <x v="25"/>
    <s v="Q26"/>
    <x v="935"/>
    <n v="34.090909090909086"/>
    <n v="9.0909090909090917"/>
  </r>
  <r>
    <s v="5361"/>
    <x v="252"/>
    <x v="3"/>
    <n v="88"/>
    <s v="5-Quality of education and preparedness"/>
    <x v="26"/>
    <s v="Q27"/>
    <x v="3363"/>
    <n v="17.045454545454543"/>
    <n v="4.5454545454545459"/>
  </r>
  <r>
    <s v="5361"/>
    <x v="252"/>
    <x v="3"/>
    <n v="88"/>
    <s v="5-Quality of education and preparedness"/>
    <x v="27"/>
    <s v="Q28"/>
    <x v="212"/>
    <n v="15.909090909090908"/>
    <n v="15.909090909090908"/>
  </r>
  <r>
    <s v="5361"/>
    <x v="252"/>
    <x v="3"/>
    <n v="88"/>
    <s v="5-Quality of education and preparedness"/>
    <x v="28"/>
    <s v="Q29"/>
    <x v="53"/>
    <n v="29.545454545454547"/>
    <n v="20.454545454545457"/>
  </r>
  <r>
    <s v="5361"/>
    <x v="252"/>
    <x v="3"/>
    <n v="88"/>
    <s v="5-Quality of education and preparedness"/>
    <x v="29"/>
    <s v="Q30"/>
    <x v="24"/>
    <s v="NA"/>
    <s v="NA"/>
  </r>
  <r>
    <s v="5361"/>
    <x v="252"/>
    <x v="3"/>
    <n v="88"/>
    <s v="5-Quality of education and preparedness"/>
    <x v="30"/>
    <s v="Q31"/>
    <x v="24"/>
    <s v="NA"/>
    <s v="NA"/>
  </r>
  <r>
    <s v="5381"/>
    <x v="253"/>
    <x v="4"/>
    <n v="127"/>
    <s v="1-Safety and security"/>
    <x v="0"/>
    <s v="Q01"/>
    <x v="3353"/>
    <n v="1.5748031496062991"/>
    <n v="11.811023622047244"/>
  </r>
  <r>
    <s v="5381"/>
    <x v="253"/>
    <x v="4"/>
    <n v="127"/>
    <s v="1-Safety and security"/>
    <x v="1"/>
    <s v="Q02"/>
    <x v="3354"/>
    <n v="13.385826771653544"/>
    <n v="23.622047244094489"/>
  </r>
  <r>
    <s v="5381"/>
    <x v="253"/>
    <x v="4"/>
    <n v="127"/>
    <s v="1-Safety and security"/>
    <x v="2"/>
    <s v="Q03"/>
    <x v="3364"/>
    <n v="22.834645669291341"/>
    <n v="39.370078740157481"/>
  </r>
  <r>
    <s v="5381"/>
    <x v="253"/>
    <x v="4"/>
    <n v="127"/>
    <s v="1-Safety and security"/>
    <x v="3"/>
    <s v="Q04"/>
    <x v="3365"/>
    <n v="55.118110236220474"/>
    <n v="22.047244094488189"/>
  </r>
  <r>
    <s v="5381"/>
    <x v="253"/>
    <x v="4"/>
    <n v="127"/>
    <s v="1-Safety and security"/>
    <x v="4"/>
    <s v="Q05"/>
    <x v="971"/>
    <n v="81.889763779527556"/>
    <n v="7.8740157480314963"/>
  </r>
  <r>
    <s v="5381"/>
    <x v="253"/>
    <x v="4"/>
    <n v="127"/>
    <s v="1-Safety and security"/>
    <x v="5"/>
    <s v="Q06"/>
    <x v="3366"/>
    <n v="42.519685039370081"/>
    <n v="24.409448818897637"/>
  </r>
  <r>
    <s v="5381"/>
    <x v="253"/>
    <x v="4"/>
    <n v="127"/>
    <s v="2-Leaderships and relationships"/>
    <x v="6"/>
    <s v="Q07"/>
    <x v="3367"/>
    <n v="78.740157480314963"/>
    <n v="9.4488188976377945"/>
  </r>
  <r>
    <s v="5381"/>
    <x v="253"/>
    <x v="4"/>
    <n v="127"/>
    <s v="2-Leaderships and relationships"/>
    <x v="7"/>
    <s v="Q08"/>
    <x v="972"/>
    <n v="3.9370078740157481"/>
    <n v="5.5118110236220472"/>
  </r>
  <r>
    <s v="5381"/>
    <x v="253"/>
    <x v="4"/>
    <n v="127"/>
    <s v="2-Leaderships and relationships"/>
    <x v="8"/>
    <s v="Q09"/>
    <x v="978"/>
    <n v="0.78740157480314954"/>
    <n v="40.944881889763778"/>
  </r>
  <r>
    <s v="5381"/>
    <x v="253"/>
    <x v="4"/>
    <n v="127"/>
    <s v="2-Leaderships and relationships"/>
    <x v="9"/>
    <s v="Q10"/>
    <x v="3337"/>
    <n v="10.236220472440944"/>
    <n v="11.023622047244094"/>
  </r>
  <r>
    <s v="5381"/>
    <x v="253"/>
    <x v="4"/>
    <n v="127"/>
    <s v="2-Leaderships and relationships"/>
    <x v="10"/>
    <s v="Q11"/>
    <x v="990"/>
    <n v="0.78740157480314954"/>
    <n v="11.811023622047244"/>
  </r>
  <r>
    <s v="5381"/>
    <x v="253"/>
    <x v="4"/>
    <n v="127"/>
    <s v="3-Resources and support systems"/>
    <x v="11"/>
    <s v="Q12"/>
    <x v="3368"/>
    <n v="1.5748031496062991"/>
    <n v="2.3622047244094486"/>
  </r>
  <r>
    <s v="5381"/>
    <x v="253"/>
    <x v="4"/>
    <n v="127"/>
    <s v="3-Resources and support systems"/>
    <x v="12"/>
    <s v="Q13"/>
    <x v="3369"/>
    <n v="44.094488188976378"/>
    <n v="23.622047244094489"/>
  </r>
  <r>
    <s v="5381"/>
    <x v="253"/>
    <x v="4"/>
    <n v="127"/>
    <s v="3-Resources and support systems"/>
    <x v="13"/>
    <s v="Q14"/>
    <x v="978"/>
    <n v="3.1496062992125982"/>
    <n v="38.582677165354326"/>
  </r>
  <r>
    <s v="5381"/>
    <x v="253"/>
    <x v="4"/>
    <n v="127"/>
    <s v="3-Resources and support systems"/>
    <x v="14"/>
    <s v="Q15"/>
    <x v="974"/>
    <n v="5.5118110236220472"/>
    <n v="25.196850393700785"/>
  </r>
  <r>
    <s v="5381"/>
    <x v="253"/>
    <x v="4"/>
    <n v="127"/>
    <s v="3-Resources and support systems"/>
    <x v="15"/>
    <s v="Q16"/>
    <x v="3354"/>
    <n v="5.5118110236220472"/>
    <n v="31.496062992125985"/>
  </r>
  <r>
    <s v="5381"/>
    <x v="253"/>
    <x v="4"/>
    <n v="127"/>
    <s v="3-Resources and support systems"/>
    <x v="16"/>
    <s v="Q17"/>
    <x v="981"/>
    <n v="4.7244094488188972"/>
    <n v="10.236220472440944"/>
  </r>
  <r>
    <s v="5381"/>
    <x v="253"/>
    <x v="4"/>
    <n v="127"/>
    <s v="4-Teaching, learning, and assessment"/>
    <x v="17"/>
    <s v="Q18"/>
    <x v="3341"/>
    <n v="73.228346456692918"/>
    <n v="12.598425196850393"/>
  </r>
  <r>
    <s v="5381"/>
    <x v="253"/>
    <x v="4"/>
    <n v="127"/>
    <s v="4-Teaching, learning, and assessment"/>
    <x v="18"/>
    <s v="Q19"/>
    <x v="990"/>
    <n v="2.3622047244094486"/>
    <n v="10.236220472440944"/>
  </r>
  <r>
    <s v="5381"/>
    <x v="253"/>
    <x v="4"/>
    <n v="127"/>
    <s v="4-Teaching, learning, and assessment"/>
    <x v="19"/>
    <s v="Q20"/>
    <x v="3349"/>
    <n v="7.8740157480314963"/>
    <n v="15.748031496062993"/>
  </r>
  <r>
    <s v="5381"/>
    <x v="253"/>
    <x v="4"/>
    <n v="127"/>
    <s v="4-Teaching, learning, and assessment"/>
    <x v="20"/>
    <s v="Q21"/>
    <x v="3337"/>
    <n v="10.236220472440944"/>
    <n v="11.023622047244094"/>
  </r>
  <r>
    <s v="5381"/>
    <x v="253"/>
    <x v="4"/>
    <n v="127"/>
    <s v="4-Teaching, learning, and assessment"/>
    <x v="21"/>
    <s v="Q22"/>
    <x v="3349"/>
    <n v="11.023622047244094"/>
    <n v="12.598425196850393"/>
  </r>
  <r>
    <s v="5381"/>
    <x v="253"/>
    <x v="4"/>
    <n v="127"/>
    <s v="4-Teaching, learning, and assessment"/>
    <x v="22"/>
    <s v="Q23"/>
    <x v="3370"/>
    <n v="0"/>
    <n v="5.5118110236220472"/>
  </r>
  <r>
    <s v="5381"/>
    <x v="253"/>
    <x v="4"/>
    <n v="127"/>
    <s v="4-Teaching, learning, and assessment"/>
    <x v="23"/>
    <s v="Q24"/>
    <x v="3342"/>
    <n v="11.023622047244094"/>
    <n v="11.811023622047244"/>
  </r>
  <r>
    <s v="5381"/>
    <x v="253"/>
    <x v="4"/>
    <n v="127"/>
    <s v="4-Teaching, learning, and assessment"/>
    <x v="24"/>
    <s v="Q25"/>
    <x v="3344"/>
    <n v="1.5748031496062991"/>
    <n v="17.322834645669293"/>
  </r>
  <r>
    <s v="5381"/>
    <x v="253"/>
    <x v="4"/>
    <n v="127"/>
    <s v="4-Teaching, learning, and assessment"/>
    <x v="25"/>
    <s v="Q26"/>
    <x v="3371"/>
    <n v="14.960629921259844"/>
    <n v="14.173228346456693"/>
  </r>
  <r>
    <s v="5381"/>
    <x v="253"/>
    <x v="4"/>
    <n v="127"/>
    <s v="5-Quality of education and preparedness"/>
    <x v="26"/>
    <s v="Q27"/>
    <x v="3372"/>
    <n v="0.78740157480314954"/>
    <n v="5.5118110236220472"/>
  </r>
  <r>
    <s v="5381"/>
    <x v="253"/>
    <x v="4"/>
    <n v="127"/>
    <s v="5-Quality of education and preparedness"/>
    <x v="27"/>
    <s v="Q28"/>
    <x v="3373"/>
    <n v="7.8740157480314963"/>
    <n v="26.771653543307089"/>
  </r>
  <r>
    <s v="5381"/>
    <x v="253"/>
    <x v="4"/>
    <n v="127"/>
    <s v="5-Quality of education and preparedness"/>
    <x v="28"/>
    <s v="Q29"/>
    <x v="966"/>
    <n v="7.0866141732283463"/>
    <n v="14.960629921259844"/>
  </r>
  <r>
    <s v="5381"/>
    <x v="253"/>
    <x v="4"/>
    <n v="127"/>
    <s v="5-Quality of education and preparedness"/>
    <x v="29"/>
    <s v="Q30"/>
    <x v="24"/>
    <s v="NA"/>
    <s v="NA"/>
  </r>
  <r>
    <s v="5381"/>
    <x v="253"/>
    <x v="4"/>
    <n v="127"/>
    <s v="5-Quality of education and preparedness"/>
    <x v="30"/>
    <s v="Q31"/>
    <x v="24"/>
    <s v="NA"/>
    <s v="NA"/>
  </r>
  <r>
    <s v="5384"/>
    <x v="254"/>
    <x v="0"/>
    <n v="142"/>
    <s v="1-Safety and security"/>
    <x v="0"/>
    <s v="Q01"/>
    <x v="3374"/>
    <n v="0"/>
    <n v="7.7464788732394361"/>
  </r>
  <r>
    <s v="5384"/>
    <x v="254"/>
    <x v="0"/>
    <n v="142"/>
    <s v="1-Safety and security"/>
    <x v="1"/>
    <s v="Q02"/>
    <x v="3375"/>
    <n v="2.112676056338028"/>
    <n v="7.042253521126761"/>
  </r>
  <r>
    <s v="5384"/>
    <x v="254"/>
    <x v="0"/>
    <n v="142"/>
    <s v="1-Safety and security"/>
    <x v="2"/>
    <s v="Q03"/>
    <x v="2182"/>
    <n v="14.084507042253522"/>
    <n v="25.352112676056336"/>
  </r>
  <r>
    <s v="5384"/>
    <x v="254"/>
    <x v="0"/>
    <n v="142"/>
    <s v="1-Safety and security"/>
    <x v="3"/>
    <s v="Q04"/>
    <x v="1445"/>
    <n v="79.577464788732399"/>
    <n v="3.5211267605633805"/>
  </r>
  <r>
    <s v="5384"/>
    <x v="254"/>
    <x v="0"/>
    <n v="142"/>
    <s v="1-Safety and security"/>
    <x v="4"/>
    <s v="Q05"/>
    <x v="2944"/>
    <n v="87.323943661971825"/>
    <n v="7.042253521126761"/>
  </r>
  <r>
    <s v="5384"/>
    <x v="254"/>
    <x v="0"/>
    <n v="142"/>
    <s v="1-Safety and security"/>
    <x v="5"/>
    <s v="Q06"/>
    <x v="1449"/>
    <n v="54.929577464788736"/>
    <n v="20.422535211267608"/>
  </r>
  <r>
    <s v="5384"/>
    <x v="254"/>
    <x v="0"/>
    <n v="142"/>
    <s v="2-Leaderships and relationships"/>
    <x v="6"/>
    <s v="Q07"/>
    <x v="3376"/>
    <n v="90.140845070422543"/>
    <n v="4.929577464788732"/>
  </r>
  <r>
    <s v="5384"/>
    <x v="254"/>
    <x v="0"/>
    <n v="142"/>
    <s v="2-Leaderships and relationships"/>
    <x v="7"/>
    <s v="Q08"/>
    <x v="3377"/>
    <n v="1.4084507042253522"/>
    <n v="0.70422535211267612"/>
  </r>
  <r>
    <s v="5384"/>
    <x v="254"/>
    <x v="0"/>
    <n v="142"/>
    <s v="2-Leaderships and relationships"/>
    <x v="8"/>
    <s v="Q09"/>
    <x v="2188"/>
    <n v="3.5211267605633805"/>
    <n v="11.971830985915492"/>
  </r>
  <r>
    <s v="5384"/>
    <x v="254"/>
    <x v="0"/>
    <n v="142"/>
    <s v="2-Leaderships and relationships"/>
    <x v="9"/>
    <s v="Q10"/>
    <x v="2188"/>
    <n v="4.929577464788732"/>
    <n v="10.56338028169014"/>
  </r>
  <r>
    <s v="5384"/>
    <x v="254"/>
    <x v="0"/>
    <n v="142"/>
    <s v="2-Leaderships and relationships"/>
    <x v="10"/>
    <s v="Q11"/>
    <x v="3052"/>
    <n v="0"/>
    <n v="5.6338028169014089"/>
  </r>
  <r>
    <s v="5384"/>
    <x v="254"/>
    <x v="0"/>
    <n v="142"/>
    <s v="3-Resources and support systems"/>
    <x v="11"/>
    <s v="Q12"/>
    <x v="3378"/>
    <n v="0.70422535211267612"/>
    <n v="6.3380281690140841"/>
  </r>
  <r>
    <s v="5384"/>
    <x v="254"/>
    <x v="0"/>
    <n v="142"/>
    <s v="3-Resources and support systems"/>
    <x v="12"/>
    <s v="Q13"/>
    <x v="3051"/>
    <n v="22.535211267605636"/>
    <n v="21.12676056338028"/>
  </r>
  <r>
    <s v="5384"/>
    <x v="254"/>
    <x v="0"/>
    <n v="142"/>
    <s v="3-Resources and support systems"/>
    <x v="13"/>
    <s v="Q14"/>
    <x v="3379"/>
    <n v="2.112676056338028"/>
    <n v="9.8591549295774641"/>
  </r>
  <r>
    <s v="5384"/>
    <x v="254"/>
    <x v="0"/>
    <n v="142"/>
    <s v="3-Resources and support systems"/>
    <x v="14"/>
    <s v="Q15"/>
    <x v="1454"/>
    <n v="2.112676056338028"/>
    <n v="12.676056338028168"/>
  </r>
  <r>
    <s v="5384"/>
    <x v="254"/>
    <x v="0"/>
    <n v="142"/>
    <s v="3-Resources and support systems"/>
    <x v="15"/>
    <s v="Q16"/>
    <x v="3380"/>
    <n v="1.4084507042253522"/>
    <n v="4.929577464788732"/>
  </r>
  <r>
    <s v="5384"/>
    <x v="254"/>
    <x v="0"/>
    <n v="142"/>
    <s v="3-Resources and support systems"/>
    <x v="16"/>
    <s v="Q17"/>
    <x v="3381"/>
    <n v="0"/>
    <n v="3.5211267605633805"/>
  </r>
  <r>
    <s v="5384"/>
    <x v="254"/>
    <x v="0"/>
    <n v="142"/>
    <s v="4-Teaching, learning, and assessment"/>
    <x v="17"/>
    <s v="Q18"/>
    <x v="3382"/>
    <n v="58.450704225352112"/>
    <n v="21.12676056338028"/>
  </r>
  <r>
    <s v="5384"/>
    <x v="254"/>
    <x v="0"/>
    <n v="142"/>
    <s v="4-Teaching, learning, and assessment"/>
    <x v="18"/>
    <s v="Q19"/>
    <x v="3381"/>
    <n v="0.70422535211267612"/>
    <n v="2.8169014084507045"/>
  </r>
  <r>
    <s v="5384"/>
    <x v="254"/>
    <x v="0"/>
    <n v="142"/>
    <s v="4-Teaching, learning, and assessment"/>
    <x v="19"/>
    <s v="Q20"/>
    <x v="2183"/>
    <n v="2.8169014084507045"/>
    <n v="5.6338028169014089"/>
  </r>
  <r>
    <s v="5384"/>
    <x v="254"/>
    <x v="0"/>
    <n v="142"/>
    <s v="4-Teaching, learning, and assessment"/>
    <x v="20"/>
    <s v="Q21"/>
    <x v="2183"/>
    <n v="2.112676056338028"/>
    <n v="6.3380281690140841"/>
  </r>
  <r>
    <s v="5384"/>
    <x v="254"/>
    <x v="0"/>
    <n v="142"/>
    <s v="4-Teaching, learning, and assessment"/>
    <x v="21"/>
    <s v="Q22"/>
    <x v="3383"/>
    <n v="2.112676056338028"/>
    <n v="10.56338028169014"/>
  </r>
  <r>
    <s v="5384"/>
    <x v="254"/>
    <x v="0"/>
    <n v="142"/>
    <s v="4-Teaching, learning, and assessment"/>
    <x v="22"/>
    <s v="Q23"/>
    <x v="3384"/>
    <n v="0"/>
    <n v="2.8169014084507045"/>
  </r>
  <r>
    <s v="5384"/>
    <x v="254"/>
    <x v="0"/>
    <n v="142"/>
    <s v="4-Teaching, learning, and assessment"/>
    <x v="23"/>
    <s v="Q24"/>
    <x v="2757"/>
    <n v="7.7464788732394361"/>
    <n v="9.8591549295774641"/>
  </r>
  <r>
    <s v="5384"/>
    <x v="254"/>
    <x v="0"/>
    <n v="142"/>
    <s v="4-Teaching, learning, and assessment"/>
    <x v="24"/>
    <s v="Q25"/>
    <x v="1463"/>
    <n v="2.112676056338028"/>
    <n v="9.1549295774647899"/>
  </r>
  <r>
    <s v="5384"/>
    <x v="254"/>
    <x v="0"/>
    <n v="142"/>
    <s v="4-Teaching, learning, and assessment"/>
    <x v="25"/>
    <s v="Q26"/>
    <x v="2189"/>
    <n v="3.5211267605633805"/>
    <n v="10.56338028169014"/>
  </r>
  <r>
    <s v="5384"/>
    <x v="254"/>
    <x v="0"/>
    <n v="142"/>
    <s v="5-Quality of education and preparedness"/>
    <x v="26"/>
    <s v="Q27"/>
    <x v="2183"/>
    <n v="0"/>
    <n v="8.4507042253521121"/>
  </r>
  <r>
    <s v="5384"/>
    <x v="254"/>
    <x v="0"/>
    <n v="142"/>
    <s v="5-Quality of education and preparedness"/>
    <x v="27"/>
    <s v="Q28"/>
    <x v="3374"/>
    <n v="0.70422535211267612"/>
    <n v="7.042253521126761"/>
  </r>
  <r>
    <s v="5384"/>
    <x v="254"/>
    <x v="0"/>
    <n v="142"/>
    <s v="5-Quality of education and preparedness"/>
    <x v="28"/>
    <s v="Q29"/>
    <x v="3049"/>
    <n v="7.042253521126761"/>
    <n v="16.901408450704224"/>
  </r>
  <r>
    <s v="5384"/>
    <x v="254"/>
    <x v="0"/>
    <n v="142"/>
    <s v="5-Quality of education and preparedness"/>
    <x v="29"/>
    <s v="Q30"/>
    <x v="3385"/>
    <n v="0"/>
    <n v="96.478873239436609"/>
  </r>
  <r>
    <s v="5384"/>
    <x v="254"/>
    <x v="0"/>
    <n v="142"/>
    <s v="5-Quality of education and preparedness"/>
    <x v="30"/>
    <s v="Q31"/>
    <x v="3386"/>
    <n v="0.70422535211267612"/>
    <n v="96.478873239436609"/>
  </r>
  <r>
    <s v="5401"/>
    <x v="255"/>
    <x v="4"/>
    <n v="144"/>
    <s v="1-Safety and security"/>
    <x v="0"/>
    <s v="Q01"/>
    <x v="376"/>
    <n v="1.3888888888888888"/>
    <n v="6.9444444444444446"/>
  </r>
  <r>
    <s v="5401"/>
    <x v="255"/>
    <x v="4"/>
    <n v="144"/>
    <s v="1-Safety and security"/>
    <x v="1"/>
    <s v="Q02"/>
    <x v="945"/>
    <n v="27.083333333333332"/>
    <n v="17.361111111111111"/>
  </r>
  <r>
    <s v="5401"/>
    <x v="255"/>
    <x v="4"/>
    <n v="144"/>
    <s v="1-Safety and security"/>
    <x v="2"/>
    <s v="Q03"/>
    <x v="3387"/>
    <n v="15.972222222222221"/>
    <n v="29.166666666666668"/>
  </r>
  <r>
    <s v="5401"/>
    <x v="255"/>
    <x v="4"/>
    <n v="144"/>
    <s v="1-Safety and security"/>
    <x v="3"/>
    <s v="Q04"/>
    <x v="3388"/>
    <n v="79.861111111111114"/>
    <n v="11.111111111111111"/>
  </r>
  <r>
    <s v="5401"/>
    <x v="255"/>
    <x v="4"/>
    <n v="144"/>
    <s v="1-Safety and security"/>
    <x v="4"/>
    <s v="Q05"/>
    <x v="3389"/>
    <n v="79.166666666666657"/>
    <n v="10.416666666666668"/>
  </r>
  <r>
    <s v="5401"/>
    <x v="255"/>
    <x v="4"/>
    <n v="144"/>
    <s v="1-Safety and security"/>
    <x v="5"/>
    <s v="Q06"/>
    <x v="3390"/>
    <n v="70.138888888888886"/>
    <n v="15.972222222222221"/>
  </r>
  <r>
    <s v="5401"/>
    <x v="255"/>
    <x v="4"/>
    <n v="144"/>
    <s v="2-Leaderships and relationships"/>
    <x v="6"/>
    <s v="Q07"/>
    <x v="3391"/>
    <n v="93.75"/>
    <n v="3.4722222222222223"/>
  </r>
  <r>
    <s v="5401"/>
    <x v="255"/>
    <x v="4"/>
    <n v="144"/>
    <s v="2-Leaderships and relationships"/>
    <x v="7"/>
    <s v="Q08"/>
    <x v="508"/>
    <n v="6.9444444444444446"/>
    <n v="4.8611111111111116"/>
  </r>
  <r>
    <s v="5401"/>
    <x v="255"/>
    <x v="4"/>
    <n v="144"/>
    <s v="2-Leaderships and relationships"/>
    <x v="8"/>
    <s v="Q09"/>
    <x v="504"/>
    <n v="9.0277777777777768"/>
    <n v="17.361111111111111"/>
  </r>
  <r>
    <s v="5401"/>
    <x v="255"/>
    <x v="4"/>
    <n v="144"/>
    <s v="2-Leaderships and relationships"/>
    <x v="9"/>
    <s v="Q10"/>
    <x v="375"/>
    <n v="9.0277777777777768"/>
    <n v="11.805555555555555"/>
  </r>
  <r>
    <s v="5401"/>
    <x v="255"/>
    <x v="4"/>
    <n v="144"/>
    <s v="2-Leaderships and relationships"/>
    <x v="10"/>
    <s v="Q11"/>
    <x v="508"/>
    <n v="2.7777777777777777"/>
    <n v="9.0277777777777768"/>
  </r>
  <r>
    <s v="5401"/>
    <x v="255"/>
    <x v="4"/>
    <n v="144"/>
    <s v="3-Resources and support systems"/>
    <x v="11"/>
    <s v="Q12"/>
    <x v="286"/>
    <n v="0.69444444444444442"/>
    <n v="3.4722222222222223"/>
  </r>
  <r>
    <s v="5401"/>
    <x v="255"/>
    <x v="4"/>
    <n v="144"/>
    <s v="3-Resources and support systems"/>
    <x v="12"/>
    <s v="Q13"/>
    <x v="495"/>
    <n v="54.166666666666664"/>
    <n v="20.138888888888889"/>
  </r>
  <r>
    <s v="5401"/>
    <x v="255"/>
    <x v="4"/>
    <n v="144"/>
    <s v="3-Resources and support systems"/>
    <x v="13"/>
    <s v="Q14"/>
    <x v="3392"/>
    <n v="4.8611111111111116"/>
    <n v="20.833333333333336"/>
  </r>
  <r>
    <s v="5401"/>
    <x v="255"/>
    <x v="4"/>
    <n v="144"/>
    <s v="3-Resources and support systems"/>
    <x v="14"/>
    <s v="Q15"/>
    <x v="164"/>
    <n v="9.7222222222222232"/>
    <n v="31.944444444444443"/>
  </r>
  <r>
    <s v="5401"/>
    <x v="255"/>
    <x v="4"/>
    <n v="144"/>
    <s v="3-Resources and support systems"/>
    <x v="15"/>
    <s v="Q16"/>
    <x v="373"/>
    <n v="6.9444444444444446"/>
    <n v="33.333333333333329"/>
  </r>
  <r>
    <s v="5401"/>
    <x v="255"/>
    <x v="4"/>
    <n v="144"/>
    <s v="3-Resources and support systems"/>
    <x v="16"/>
    <s v="Q17"/>
    <x v="103"/>
    <n v="6.9444444444444446"/>
    <n v="11.111111111111111"/>
  </r>
  <r>
    <s v="5401"/>
    <x v="255"/>
    <x v="4"/>
    <n v="144"/>
    <s v="4-Teaching, learning, and assessment"/>
    <x v="17"/>
    <s v="Q18"/>
    <x v="3393"/>
    <n v="74.305555555555557"/>
    <n v="12.5"/>
  </r>
  <r>
    <s v="5401"/>
    <x v="255"/>
    <x v="4"/>
    <n v="144"/>
    <s v="4-Teaching, learning, and assessment"/>
    <x v="18"/>
    <s v="Q19"/>
    <x v="99"/>
    <n v="0.69444444444444442"/>
    <n v="9.0277777777777768"/>
  </r>
  <r>
    <s v="5401"/>
    <x v="255"/>
    <x v="4"/>
    <n v="144"/>
    <s v="4-Teaching, learning, and assessment"/>
    <x v="19"/>
    <s v="Q20"/>
    <x v="504"/>
    <n v="10.416666666666668"/>
    <n v="15.972222222222221"/>
  </r>
  <r>
    <s v="5401"/>
    <x v="255"/>
    <x v="4"/>
    <n v="144"/>
    <s v="4-Teaching, learning, and assessment"/>
    <x v="20"/>
    <s v="Q21"/>
    <x v="375"/>
    <n v="11.111111111111111"/>
    <n v="9.7222222222222232"/>
  </r>
  <r>
    <s v="5401"/>
    <x v="255"/>
    <x v="4"/>
    <n v="144"/>
    <s v="4-Teaching, learning, and assessment"/>
    <x v="21"/>
    <s v="Q22"/>
    <x v="103"/>
    <n v="8.3333333333333321"/>
    <n v="9.7222222222222232"/>
  </r>
  <r>
    <s v="5401"/>
    <x v="255"/>
    <x v="4"/>
    <n v="144"/>
    <s v="4-Teaching, learning, and assessment"/>
    <x v="22"/>
    <s v="Q23"/>
    <x v="693"/>
    <n v="2.083333333333333"/>
    <n v="4.1666666666666661"/>
  </r>
  <r>
    <s v="5401"/>
    <x v="255"/>
    <x v="4"/>
    <n v="144"/>
    <s v="4-Teaching, learning, and assessment"/>
    <x v="23"/>
    <s v="Q24"/>
    <x v="3394"/>
    <n v="18.75"/>
    <n v="15.972222222222221"/>
  </r>
  <r>
    <s v="5401"/>
    <x v="255"/>
    <x v="4"/>
    <n v="144"/>
    <s v="4-Teaching, learning, and assessment"/>
    <x v="24"/>
    <s v="Q25"/>
    <x v="289"/>
    <n v="9.0277777777777768"/>
    <n v="9.7222222222222232"/>
  </r>
  <r>
    <s v="5401"/>
    <x v="255"/>
    <x v="4"/>
    <n v="144"/>
    <s v="4-Teaching, learning, and assessment"/>
    <x v="25"/>
    <s v="Q26"/>
    <x v="3395"/>
    <n v="12.5"/>
    <n v="14.583333333333334"/>
  </r>
  <r>
    <s v="5401"/>
    <x v="255"/>
    <x v="4"/>
    <n v="144"/>
    <s v="5-Quality of education and preparedness"/>
    <x v="26"/>
    <s v="Q27"/>
    <x v="3396"/>
    <n v="0.69444444444444442"/>
    <n v="9.7222222222222232"/>
  </r>
  <r>
    <s v="5401"/>
    <x v="255"/>
    <x v="4"/>
    <n v="144"/>
    <s v="5-Quality of education and preparedness"/>
    <x v="27"/>
    <s v="Q28"/>
    <x v="163"/>
    <n v="11.111111111111111"/>
    <n v="13.888888888888889"/>
  </r>
  <r>
    <s v="5401"/>
    <x v="255"/>
    <x v="4"/>
    <n v="144"/>
    <s v="5-Quality of education and preparedness"/>
    <x v="28"/>
    <s v="Q29"/>
    <x v="103"/>
    <n v="5.5555555555555554"/>
    <n v="12.5"/>
  </r>
  <r>
    <s v="5401"/>
    <x v="255"/>
    <x v="4"/>
    <n v="144"/>
    <s v="5-Quality of education and preparedness"/>
    <x v="29"/>
    <s v="Q30"/>
    <x v="24"/>
    <s v="NA"/>
    <s v="NA"/>
  </r>
  <r>
    <s v="5401"/>
    <x v="255"/>
    <x v="4"/>
    <n v="144"/>
    <s v="5-Quality of education and preparedness"/>
    <x v="30"/>
    <s v="Q31"/>
    <x v="24"/>
    <s v="NA"/>
    <s v="NA"/>
  </r>
  <r>
    <s v="5410"/>
    <x v="256"/>
    <x v="4"/>
    <n v="97"/>
    <s v="1-Safety and security"/>
    <x v="0"/>
    <s v="Q01"/>
    <x v="3397"/>
    <n v="2.0618556701030926"/>
    <n v="4.1237113402061851"/>
  </r>
  <r>
    <s v="5410"/>
    <x v="256"/>
    <x v="4"/>
    <n v="97"/>
    <s v="1-Safety and security"/>
    <x v="1"/>
    <s v="Q02"/>
    <x v="3398"/>
    <n v="4.1237113402061851"/>
    <n v="19.587628865979383"/>
  </r>
  <r>
    <s v="5410"/>
    <x v="256"/>
    <x v="4"/>
    <n v="97"/>
    <s v="1-Safety and security"/>
    <x v="2"/>
    <s v="Q03"/>
    <x v="3399"/>
    <n v="19.587628865979383"/>
    <n v="24.742268041237114"/>
  </r>
  <r>
    <s v="5410"/>
    <x v="256"/>
    <x v="4"/>
    <n v="97"/>
    <s v="1-Safety and security"/>
    <x v="3"/>
    <s v="Q04"/>
    <x v="3400"/>
    <n v="64.948453608247419"/>
    <n v="12.371134020618557"/>
  </r>
  <r>
    <s v="5410"/>
    <x v="256"/>
    <x v="4"/>
    <n v="97"/>
    <s v="1-Safety and security"/>
    <x v="4"/>
    <s v="Q05"/>
    <x v="3401"/>
    <n v="71.134020618556704"/>
    <n v="13.402061855670103"/>
  </r>
  <r>
    <s v="5410"/>
    <x v="256"/>
    <x v="4"/>
    <n v="97"/>
    <s v="1-Safety and security"/>
    <x v="5"/>
    <s v="Q06"/>
    <x v="3402"/>
    <n v="53.608247422680414"/>
    <n v="14.432989690721648"/>
  </r>
  <r>
    <s v="5410"/>
    <x v="256"/>
    <x v="4"/>
    <n v="97"/>
    <s v="2-Leaderships and relationships"/>
    <x v="6"/>
    <s v="Q07"/>
    <x v="3403"/>
    <n v="82.474226804123703"/>
    <n v="4.1237113402061851"/>
  </r>
  <r>
    <s v="5410"/>
    <x v="256"/>
    <x v="4"/>
    <n v="97"/>
    <s v="2-Leaderships and relationships"/>
    <x v="7"/>
    <s v="Q08"/>
    <x v="3404"/>
    <n v="0"/>
    <n v="1.0309278350515463"/>
  </r>
  <r>
    <s v="5410"/>
    <x v="256"/>
    <x v="4"/>
    <n v="97"/>
    <s v="2-Leaderships and relationships"/>
    <x v="8"/>
    <s v="Q09"/>
    <x v="3405"/>
    <n v="2.0618556701030926"/>
    <n v="18.556701030927837"/>
  </r>
  <r>
    <s v="5410"/>
    <x v="256"/>
    <x v="4"/>
    <n v="97"/>
    <s v="2-Leaderships and relationships"/>
    <x v="9"/>
    <s v="Q10"/>
    <x v="3406"/>
    <n v="2.0618556701030926"/>
    <n v="13.402061855670103"/>
  </r>
  <r>
    <s v="5410"/>
    <x v="256"/>
    <x v="4"/>
    <n v="97"/>
    <s v="2-Leaderships and relationships"/>
    <x v="10"/>
    <s v="Q11"/>
    <x v="3407"/>
    <n v="1.0309278350515463"/>
    <n v="8.2474226804123703"/>
  </r>
  <r>
    <s v="5410"/>
    <x v="256"/>
    <x v="4"/>
    <n v="97"/>
    <s v="3-Resources and support systems"/>
    <x v="11"/>
    <s v="Q12"/>
    <x v="3408"/>
    <n v="1.0309278350515463"/>
    <n v="2.0618556701030926"/>
  </r>
  <r>
    <s v="5410"/>
    <x v="256"/>
    <x v="4"/>
    <n v="97"/>
    <s v="3-Resources and support systems"/>
    <x v="12"/>
    <s v="Q13"/>
    <x v="3409"/>
    <n v="39.175257731958766"/>
    <n v="26.804123711340207"/>
  </r>
  <r>
    <s v="5410"/>
    <x v="256"/>
    <x v="4"/>
    <n v="97"/>
    <s v="3-Resources and support systems"/>
    <x v="13"/>
    <s v="Q14"/>
    <x v="3410"/>
    <n v="1.0309278350515463"/>
    <n v="25.773195876288657"/>
  </r>
  <r>
    <s v="5410"/>
    <x v="256"/>
    <x v="4"/>
    <n v="97"/>
    <s v="3-Resources and support systems"/>
    <x v="14"/>
    <s v="Q15"/>
    <x v="3406"/>
    <n v="4.1237113402061851"/>
    <n v="11.340206185567011"/>
  </r>
  <r>
    <s v="5410"/>
    <x v="256"/>
    <x v="4"/>
    <n v="97"/>
    <s v="3-Resources and support systems"/>
    <x v="15"/>
    <s v="Q16"/>
    <x v="3411"/>
    <n v="3.0927835051546393"/>
    <n v="18.556701030927837"/>
  </r>
  <r>
    <s v="5410"/>
    <x v="256"/>
    <x v="4"/>
    <n v="97"/>
    <s v="3-Resources and support systems"/>
    <x v="16"/>
    <s v="Q17"/>
    <x v="3412"/>
    <n v="0"/>
    <n v="7.216494845360824"/>
  </r>
  <r>
    <s v="5410"/>
    <x v="256"/>
    <x v="4"/>
    <n v="97"/>
    <s v="4-Teaching, learning, and assessment"/>
    <x v="17"/>
    <s v="Q18"/>
    <x v="3413"/>
    <n v="50.515463917525771"/>
    <n v="16.494845360824741"/>
  </r>
  <r>
    <s v="5410"/>
    <x v="256"/>
    <x v="4"/>
    <n v="97"/>
    <s v="4-Teaching, learning, and assessment"/>
    <x v="18"/>
    <s v="Q19"/>
    <x v="3414"/>
    <n v="0"/>
    <n v="4.1237113402061851"/>
  </r>
  <r>
    <s v="5410"/>
    <x v="256"/>
    <x v="4"/>
    <n v="97"/>
    <s v="4-Teaching, learning, and assessment"/>
    <x v="19"/>
    <s v="Q20"/>
    <x v="3406"/>
    <n v="4.1237113402061851"/>
    <n v="11.340206185567011"/>
  </r>
  <r>
    <s v="5410"/>
    <x v="256"/>
    <x v="4"/>
    <n v="97"/>
    <s v="4-Teaching, learning, and assessment"/>
    <x v="20"/>
    <s v="Q21"/>
    <x v="3415"/>
    <n v="10.309278350515463"/>
    <n v="17.525773195876287"/>
  </r>
  <r>
    <s v="5410"/>
    <x v="256"/>
    <x v="4"/>
    <n v="97"/>
    <s v="4-Teaching, learning, and assessment"/>
    <x v="21"/>
    <s v="Q22"/>
    <x v="3406"/>
    <n v="4.1237113402061851"/>
    <n v="11.340206185567011"/>
  </r>
  <r>
    <s v="5410"/>
    <x v="256"/>
    <x v="4"/>
    <n v="97"/>
    <s v="4-Teaching, learning, and assessment"/>
    <x v="22"/>
    <s v="Q23"/>
    <x v="3404"/>
    <n v="0"/>
    <n v="1.0309278350515463"/>
  </r>
  <r>
    <s v="5410"/>
    <x v="256"/>
    <x v="4"/>
    <n v="97"/>
    <s v="4-Teaching, learning, and assessment"/>
    <x v="23"/>
    <s v="Q24"/>
    <x v="3416"/>
    <n v="3.0927835051546393"/>
    <n v="8.2474226804123703"/>
  </r>
  <r>
    <s v="5410"/>
    <x v="256"/>
    <x v="4"/>
    <n v="97"/>
    <s v="4-Teaching, learning, and assessment"/>
    <x v="24"/>
    <s v="Q25"/>
    <x v="3417"/>
    <n v="3.0927835051546393"/>
    <n v="7.216494845360824"/>
  </r>
  <r>
    <s v="5410"/>
    <x v="256"/>
    <x v="4"/>
    <n v="97"/>
    <s v="4-Teaching, learning, and assessment"/>
    <x v="25"/>
    <s v="Q26"/>
    <x v="3410"/>
    <n v="8.2474226804123703"/>
    <n v="18.556701030927837"/>
  </r>
  <r>
    <s v="5410"/>
    <x v="256"/>
    <x v="4"/>
    <n v="97"/>
    <s v="5-Quality of education and preparedness"/>
    <x v="26"/>
    <s v="Q27"/>
    <x v="3407"/>
    <n v="3.0927835051546393"/>
    <n v="6.1855670103092786"/>
  </r>
  <r>
    <s v="5410"/>
    <x v="256"/>
    <x v="4"/>
    <n v="97"/>
    <s v="5-Quality of education and preparedness"/>
    <x v="27"/>
    <s v="Q28"/>
    <x v="3418"/>
    <n v="2.0618556701030926"/>
    <n v="12.371134020618557"/>
  </r>
  <r>
    <s v="5410"/>
    <x v="256"/>
    <x v="4"/>
    <n v="97"/>
    <s v="5-Quality of education and preparedness"/>
    <x v="28"/>
    <s v="Q29"/>
    <x v="3407"/>
    <n v="2.0618556701030926"/>
    <n v="7.216494845360824"/>
  </r>
  <r>
    <s v="5410"/>
    <x v="256"/>
    <x v="4"/>
    <n v="97"/>
    <s v="5-Quality of education and preparedness"/>
    <x v="29"/>
    <s v="Q30"/>
    <x v="24"/>
    <s v="NA"/>
    <s v="NA"/>
  </r>
  <r>
    <s v="5410"/>
    <x v="256"/>
    <x v="4"/>
    <n v="97"/>
    <s v="5-Quality of education and preparedness"/>
    <x v="30"/>
    <s v="Q31"/>
    <x v="24"/>
    <s v="NA"/>
    <s v="NA"/>
  </r>
  <r>
    <s v="5421"/>
    <x v="257"/>
    <x v="4"/>
    <n v="151"/>
    <s v="1-Safety and security"/>
    <x v="0"/>
    <s v="Q01"/>
    <x v="1109"/>
    <n v="1.3245033112582782"/>
    <n v="5.9602649006622519"/>
  </r>
  <r>
    <s v="5421"/>
    <x v="257"/>
    <x v="4"/>
    <n v="151"/>
    <s v="1-Safety and security"/>
    <x v="1"/>
    <s v="Q02"/>
    <x v="2099"/>
    <n v="12.582781456953644"/>
    <n v="11.920529801324504"/>
  </r>
  <r>
    <s v="5421"/>
    <x v="257"/>
    <x v="4"/>
    <n v="151"/>
    <s v="1-Safety and security"/>
    <x v="2"/>
    <s v="Q03"/>
    <x v="3419"/>
    <n v="17.218543046357617"/>
    <n v="27.814569536423839"/>
  </r>
  <r>
    <s v="5421"/>
    <x v="257"/>
    <x v="4"/>
    <n v="151"/>
    <s v="1-Safety and security"/>
    <x v="3"/>
    <s v="Q04"/>
    <x v="3420"/>
    <n v="78.145695364238406"/>
    <n v="8.6092715231788084"/>
  </r>
  <r>
    <s v="5421"/>
    <x v="257"/>
    <x v="4"/>
    <n v="151"/>
    <s v="1-Safety and security"/>
    <x v="4"/>
    <s v="Q05"/>
    <x v="3421"/>
    <n v="88.741721854304629"/>
    <n v="5.9602649006622519"/>
  </r>
  <r>
    <s v="5421"/>
    <x v="257"/>
    <x v="4"/>
    <n v="151"/>
    <s v="1-Safety and security"/>
    <x v="5"/>
    <s v="Q06"/>
    <x v="3422"/>
    <n v="57.615894039735096"/>
    <n v="23.178807947019866"/>
  </r>
  <r>
    <s v="5421"/>
    <x v="257"/>
    <x v="4"/>
    <n v="151"/>
    <s v="2-Leaderships and relationships"/>
    <x v="6"/>
    <s v="Q07"/>
    <x v="3421"/>
    <n v="91.390728476821195"/>
    <n v="3.3112582781456954"/>
  </r>
  <r>
    <s v="5421"/>
    <x v="257"/>
    <x v="4"/>
    <n v="151"/>
    <s v="2-Leaderships and relationships"/>
    <x v="7"/>
    <s v="Q08"/>
    <x v="3423"/>
    <n v="0.66225165562913912"/>
    <n v="0"/>
  </r>
  <r>
    <s v="5421"/>
    <x v="257"/>
    <x v="4"/>
    <n v="151"/>
    <s v="2-Leaderships and relationships"/>
    <x v="8"/>
    <s v="Q09"/>
    <x v="1129"/>
    <n v="3.3112582781456954"/>
    <n v="17.218543046357617"/>
  </r>
  <r>
    <s v="5421"/>
    <x v="257"/>
    <x v="4"/>
    <n v="151"/>
    <s v="2-Leaderships and relationships"/>
    <x v="9"/>
    <s v="Q10"/>
    <x v="1119"/>
    <n v="1.9867549668874174"/>
    <n v="7.2847682119205297"/>
  </r>
  <r>
    <s v="5421"/>
    <x v="257"/>
    <x v="4"/>
    <n v="151"/>
    <s v="2-Leaderships and relationships"/>
    <x v="10"/>
    <s v="Q11"/>
    <x v="3424"/>
    <n v="0"/>
    <n v="3.9735099337748347"/>
  </r>
  <r>
    <s v="5421"/>
    <x v="257"/>
    <x v="4"/>
    <n v="151"/>
    <s v="3-Resources and support systems"/>
    <x v="11"/>
    <s v="Q12"/>
    <x v="3425"/>
    <n v="8.6092715231788084"/>
    <n v="4.6357615894039732"/>
  </r>
  <r>
    <s v="5421"/>
    <x v="257"/>
    <x v="4"/>
    <n v="151"/>
    <s v="3-Resources and support systems"/>
    <x v="12"/>
    <s v="Q13"/>
    <x v="3426"/>
    <n v="19.867549668874172"/>
    <n v="26.490066225165563"/>
  </r>
  <r>
    <s v="5421"/>
    <x v="257"/>
    <x v="4"/>
    <n v="151"/>
    <s v="3-Resources and support systems"/>
    <x v="13"/>
    <s v="Q14"/>
    <x v="3427"/>
    <n v="0"/>
    <n v="18.543046357615893"/>
  </r>
  <r>
    <s v="5421"/>
    <x v="257"/>
    <x v="4"/>
    <n v="151"/>
    <s v="3-Resources and support systems"/>
    <x v="14"/>
    <s v="Q15"/>
    <x v="1123"/>
    <n v="4.6357615894039732"/>
    <n v="22.516556291390728"/>
  </r>
  <r>
    <s v="5421"/>
    <x v="257"/>
    <x v="4"/>
    <n v="151"/>
    <s v="3-Resources and support systems"/>
    <x v="15"/>
    <s v="Q16"/>
    <x v="3428"/>
    <n v="1.9867549668874174"/>
    <n v="20.52980132450331"/>
  </r>
  <r>
    <s v="5421"/>
    <x v="257"/>
    <x v="4"/>
    <n v="151"/>
    <s v="3-Resources and support systems"/>
    <x v="16"/>
    <s v="Q17"/>
    <x v="1109"/>
    <n v="2.6490066225165565"/>
    <n v="4.6357615894039732"/>
  </r>
  <r>
    <s v="5421"/>
    <x v="257"/>
    <x v="4"/>
    <n v="151"/>
    <s v="4-Teaching, learning, and assessment"/>
    <x v="17"/>
    <s v="Q18"/>
    <x v="2085"/>
    <n v="74.172185430463571"/>
    <n v="14.569536423841059"/>
  </r>
  <r>
    <s v="5421"/>
    <x v="257"/>
    <x v="4"/>
    <n v="151"/>
    <s v="4-Teaching, learning, and assessment"/>
    <x v="18"/>
    <s v="Q19"/>
    <x v="3424"/>
    <n v="0.66225165562913912"/>
    <n v="3.3112582781456954"/>
  </r>
  <r>
    <s v="5421"/>
    <x v="257"/>
    <x v="4"/>
    <n v="151"/>
    <s v="4-Teaching, learning, and assessment"/>
    <x v="19"/>
    <s v="Q20"/>
    <x v="3429"/>
    <n v="4.6357615894039732"/>
    <n v="21.192052980132452"/>
  </r>
  <r>
    <s v="5421"/>
    <x v="257"/>
    <x v="4"/>
    <n v="151"/>
    <s v="4-Teaching, learning, and assessment"/>
    <x v="20"/>
    <s v="Q21"/>
    <x v="3430"/>
    <n v="2.6490066225165565"/>
    <n v="7.2847682119205297"/>
  </r>
  <r>
    <s v="5421"/>
    <x v="257"/>
    <x v="4"/>
    <n v="151"/>
    <s v="4-Teaching, learning, and assessment"/>
    <x v="21"/>
    <s v="Q22"/>
    <x v="1128"/>
    <n v="4.6357615894039732"/>
    <n v="11.258278145695364"/>
  </r>
  <r>
    <s v="5421"/>
    <x v="257"/>
    <x v="4"/>
    <n v="151"/>
    <s v="4-Teaching, learning, and assessment"/>
    <x v="22"/>
    <s v="Q23"/>
    <x v="3431"/>
    <n v="0.66225165562913912"/>
    <n v="2.6490066225165565"/>
  </r>
  <r>
    <s v="5421"/>
    <x v="257"/>
    <x v="4"/>
    <n v="151"/>
    <s v="4-Teaching, learning, and assessment"/>
    <x v="23"/>
    <s v="Q24"/>
    <x v="3432"/>
    <n v="6.6225165562913908"/>
    <n v="9.9337748344370862"/>
  </r>
  <r>
    <s v="5421"/>
    <x v="257"/>
    <x v="4"/>
    <n v="151"/>
    <s v="4-Teaching, learning, and assessment"/>
    <x v="24"/>
    <s v="Q25"/>
    <x v="3433"/>
    <n v="2.6490066225165565"/>
    <n v="7.9470198675496695"/>
  </r>
  <r>
    <s v="5421"/>
    <x v="257"/>
    <x v="4"/>
    <n v="151"/>
    <s v="4-Teaching, learning, and assessment"/>
    <x v="25"/>
    <s v="Q26"/>
    <x v="2097"/>
    <n v="11.258278145695364"/>
    <n v="12.582781456953644"/>
  </r>
  <r>
    <s v="5421"/>
    <x v="257"/>
    <x v="4"/>
    <n v="151"/>
    <s v="5-Quality of education and preparedness"/>
    <x v="26"/>
    <s v="Q27"/>
    <x v="3434"/>
    <n v="0.66225165562913912"/>
    <n v="4.6357615894039732"/>
  </r>
  <r>
    <s v="5421"/>
    <x v="257"/>
    <x v="4"/>
    <n v="151"/>
    <s v="5-Quality of education and preparedness"/>
    <x v="27"/>
    <s v="Q28"/>
    <x v="1117"/>
    <n v="5.9602649006622519"/>
    <n v="13.245033112582782"/>
  </r>
  <r>
    <s v="5421"/>
    <x v="257"/>
    <x v="4"/>
    <n v="151"/>
    <s v="5-Quality of education and preparedness"/>
    <x v="28"/>
    <s v="Q29"/>
    <x v="2090"/>
    <n v="5.9602649006622519"/>
    <n v="11.920529801324504"/>
  </r>
  <r>
    <s v="5421"/>
    <x v="257"/>
    <x v="4"/>
    <n v="151"/>
    <s v="5-Quality of education and preparedness"/>
    <x v="29"/>
    <s v="Q30"/>
    <x v="24"/>
    <s v="NA"/>
    <s v="NA"/>
  </r>
  <r>
    <s v="5421"/>
    <x v="257"/>
    <x v="4"/>
    <n v="151"/>
    <s v="5-Quality of education and preparedness"/>
    <x v="30"/>
    <s v="Q31"/>
    <x v="24"/>
    <s v="NA"/>
    <s v="NA"/>
  </r>
  <r>
    <s v="5431"/>
    <x v="258"/>
    <x v="4"/>
    <n v="88"/>
    <s v="1-Safety and security"/>
    <x v="0"/>
    <s v="Q01"/>
    <x v="145"/>
    <n v="2.2727272727272729"/>
    <n v="6.8181818181818175"/>
  </r>
  <r>
    <s v="5431"/>
    <x v="258"/>
    <x v="4"/>
    <n v="88"/>
    <s v="1-Safety and security"/>
    <x v="1"/>
    <s v="Q02"/>
    <x v="935"/>
    <n v="18.181818181818183"/>
    <n v="25"/>
  </r>
  <r>
    <s v="5431"/>
    <x v="258"/>
    <x v="4"/>
    <n v="88"/>
    <s v="1-Safety and security"/>
    <x v="2"/>
    <s v="Q03"/>
    <x v="216"/>
    <n v="36.363636363636367"/>
    <n v="27.27272727272727"/>
  </r>
  <r>
    <s v="5431"/>
    <x v="258"/>
    <x v="4"/>
    <n v="88"/>
    <s v="1-Safety and security"/>
    <x v="3"/>
    <s v="Q04"/>
    <x v="3435"/>
    <n v="64.772727272727266"/>
    <n v="13.636363636363635"/>
  </r>
  <r>
    <s v="5431"/>
    <x v="258"/>
    <x v="4"/>
    <n v="88"/>
    <s v="1-Safety and security"/>
    <x v="4"/>
    <s v="Q05"/>
    <x v="994"/>
    <n v="73.86363636363636"/>
    <n v="17.045454545454543"/>
  </r>
  <r>
    <s v="5431"/>
    <x v="258"/>
    <x v="4"/>
    <n v="88"/>
    <s v="1-Safety and security"/>
    <x v="5"/>
    <s v="Q06"/>
    <x v="3436"/>
    <n v="42.045454545454547"/>
    <n v="25"/>
  </r>
  <r>
    <s v="5431"/>
    <x v="258"/>
    <x v="4"/>
    <n v="88"/>
    <s v="2-Leaderships and relationships"/>
    <x v="6"/>
    <s v="Q07"/>
    <x v="933"/>
    <n v="78.409090909090907"/>
    <n v="10.227272727272728"/>
  </r>
  <r>
    <s v="5431"/>
    <x v="258"/>
    <x v="4"/>
    <n v="88"/>
    <s v="2-Leaderships and relationships"/>
    <x v="7"/>
    <s v="Q08"/>
    <x v="3437"/>
    <n v="0"/>
    <n v="1.1363636363636365"/>
  </r>
  <r>
    <s v="5431"/>
    <x v="258"/>
    <x v="4"/>
    <n v="88"/>
    <s v="2-Leaderships and relationships"/>
    <x v="8"/>
    <s v="Q09"/>
    <x v="1773"/>
    <n v="4.5454545454545459"/>
    <n v="15.909090909090908"/>
  </r>
  <r>
    <s v="5431"/>
    <x v="258"/>
    <x v="4"/>
    <n v="88"/>
    <s v="2-Leaderships and relationships"/>
    <x v="9"/>
    <s v="Q10"/>
    <x v="3438"/>
    <n v="6.8181818181818175"/>
    <n v="3.4090909090909087"/>
  </r>
  <r>
    <s v="5431"/>
    <x v="258"/>
    <x v="4"/>
    <n v="88"/>
    <s v="2-Leaderships and relationships"/>
    <x v="10"/>
    <s v="Q11"/>
    <x v="380"/>
    <n v="2.2727272727272729"/>
    <n v="10.227272727272728"/>
  </r>
  <r>
    <s v="5431"/>
    <x v="258"/>
    <x v="4"/>
    <n v="88"/>
    <s v="3-Resources and support systems"/>
    <x v="11"/>
    <s v="Q12"/>
    <x v="3439"/>
    <n v="5.6818181818181817"/>
    <n v="9.0909090909090917"/>
  </r>
  <r>
    <s v="5431"/>
    <x v="258"/>
    <x v="4"/>
    <n v="88"/>
    <s v="3-Resources and support systems"/>
    <x v="12"/>
    <s v="Q13"/>
    <x v="3440"/>
    <n v="34.090909090909086"/>
    <n v="23.863636363636363"/>
  </r>
  <r>
    <s v="5431"/>
    <x v="258"/>
    <x v="4"/>
    <n v="88"/>
    <s v="3-Resources and support systems"/>
    <x v="13"/>
    <s v="Q14"/>
    <x v="1773"/>
    <n v="2.2727272727272729"/>
    <n v="18.181818181818183"/>
  </r>
  <r>
    <s v="5431"/>
    <x v="258"/>
    <x v="4"/>
    <n v="88"/>
    <s v="3-Resources and support systems"/>
    <x v="14"/>
    <s v="Q15"/>
    <x v="53"/>
    <n v="13.636363636363635"/>
    <n v="36.363636363636367"/>
  </r>
  <r>
    <s v="5431"/>
    <x v="258"/>
    <x v="4"/>
    <n v="88"/>
    <s v="3-Resources and support systems"/>
    <x v="15"/>
    <s v="Q16"/>
    <x v="544"/>
    <n v="4.5454545454545459"/>
    <n v="19.318181818181817"/>
  </r>
  <r>
    <s v="5431"/>
    <x v="258"/>
    <x v="4"/>
    <n v="88"/>
    <s v="3-Resources and support systems"/>
    <x v="16"/>
    <s v="Q17"/>
    <x v="145"/>
    <n v="5.6818181818181817"/>
    <n v="3.4090909090909087"/>
  </r>
  <r>
    <s v="5431"/>
    <x v="258"/>
    <x v="4"/>
    <n v="88"/>
    <s v="4-Teaching, learning, and assessment"/>
    <x v="17"/>
    <s v="Q18"/>
    <x v="3441"/>
    <n v="68.181818181818173"/>
    <n v="17.045454545454543"/>
  </r>
  <r>
    <s v="5431"/>
    <x v="258"/>
    <x v="4"/>
    <n v="88"/>
    <s v="4-Teaching, learning, and assessment"/>
    <x v="18"/>
    <s v="Q19"/>
    <x v="3442"/>
    <n v="1.1363636363636365"/>
    <n v="4.5454545454545459"/>
  </r>
  <r>
    <s v="5431"/>
    <x v="258"/>
    <x v="4"/>
    <n v="88"/>
    <s v="4-Teaching, learning, and assessment"/>
    <x v="19"/>
    <s v="Q20"/>
    <x v="3363"/>
    <n v="10.227272727272728"/>
    <n v="11.363636363636363"/>
  </r>
  <r>
    <s v="5431"/>
    <x v="258"/>
    <x v="4"/>
    <n v="88"/>
    <s v="4-Teaching, learning, and assessment"/>
    <x v="20"/>
    <s v="Q21"/>
    <x v="153"/>
    <n v="9.0909090909090917"/>
    <n v="9.0909090909090917"/>
  </r>
  <r>
    <s v="5431"/>
    <x v="258"/>
    <x v="4"/>
    <n v="88"/>
    <s v="4-Teaching, learning, and assessment"/>
    <x v="21"/>
    <s v="Q22"/>
    <x v="1764"/>
    <n v="6.8181818181818175"/>
    <n v="9.0909090909090917"/>
  </r>
  <r>
    <s v="5431"/>
    <x v="258"/>
    <x v="4"/>
    <n v="88"/>
    <s v="4-Teaching, learning, and assessment"/>
    <x v="22"/>
    <s v="Q23"/>
    <x v="3443"/>
    <n v="0"/>
    <n v="3.4090909090909087"/>
  </r>
  <r>
    <s v="5431"/>
    <x v="258"/>
    <x v="4"/>
    <n v="88"/>
    <s v="4-Teaching, learning, and assessment"/>
    <x v="23"/>
    <s v="Q24"/>
    <x v="3363"/>
    <n v="9.0909090909090917"/>
    <n v="12.5"/>
  </r>
  <r>
    <s v="5431"/>
    <x v="258"/>
    <x v="4"/>
    <n v="88"/>
    <s v="4-Teaching, learning, and assessment"/>
    <x v="24"/>
    <s v="Q25"/>
    <x v="3444"/>
    <n v="5.6818181818181817"/>
    <n v="2.2727272727272729"/>
  </r>
  <r>
    <s v="5431"/>
    <x v="258"/>
    <x v="4"/>
    <n v="88"/>
    <s v="4-Teaching, learning, and assessment"/>
    <x v="25"/>
    <s v="Q26"/>
    <x v="212"/>
    <n v="17.045454545454543"/>
    <n v="14.772727272727273"/>
  </r>
  <r>
    <s v="5431"/>
    <x v="258"/>
    <x v="4"/>
    <n v="88"/>
    <s v="5-Quality of education and preparedness"/>
    <x v="26"/>
    <s v="Q27"/>
    <x v="3444"/>
    <n v="2.2727272727272729"/>
    <n v="5.6818181818181817"/>
  </r>
  <r>
    <s v="5431"/>
    <x v="258"/>
    <x v="4"/>
    <n v="88"/>
    <s v="5-Quality of education and preparedness"/>
    <x v="27"/>
    <s v="Q28"/>
    <x v="544"/>
    <n v="4.5454545454545459"/>
    <n v="19.318181818181817"/>
  </r>
  <r>
    <s v="5431"/>
    <x v="258"/>
    <x v="4"/>
    <n v="88"/>
    <s v="5-Quality of education and preparedness"/>
    <x v="28"/>
    <s v="Q29"/>
    <x v="3363"/>
    <n v="10.227272727272728"/>
    <n v="11.363636363636363"/>
  </r>
  <r>
    <s v="5431"/>
    <x v="258"/>
    <x v="4"/>
    <n v="88"/>
    <s v="5-Quality of education and preparedness"/>
    <x v="29"/>
    <s v="Q30"/>
    <x v="24"/>
    <s v="NA"/>
    <s v="NA"/>
  </r>
  <r>
    <s v="5431"/>
    <x v="258"/>
    <x v="4"/>
    <n v="88"/>
    <s v="5-Quality of education and preparedness"/>
    <x v="30"/>
    <s v="Q31"/>
    <x v="24"/>
    <s v="NA"/>
    <s v="NA"/>
  </r>
  <r>
    <s v="5441"/>
    <x v="259"/>
    <x v="0"/>
    <n v="54"/>
    <s v="1-Safety and security"/>
    <x v="0"/>
    <s v="Q01"/>
    <x v="285"/>
    <n v="1.8518518518518516"/>
    <n v="9.2592592592592595"/>
  </r>
  <r>
    <s v="5441"/>
    <x v="259"/>
    <x v="0"/>
    <n v="54"/>
    <s v="1-Safety and security"/>
    <x v="1"/>
    <s v="Q02"/>
    <x v="509"/>
    <n v="12.962962962962962"/>
    <n v="14.814814814814813"/>
  </r>
  <r>
    <s v="5441"/>
    <x v="259"/>
    <x v="0"/>
    <n v="54"/>
    <s v="1-Safety and security"/>
    <x v="2"/>
    <s v="Q03"/>
    <x v="3445"/>
    <n v="14.814814814814813"/>
    <n v="31.481481481481481"/>
  </r>
  <r>
    <s v="5441"/>
    <x v="259"/>
    <x v="0"/>
    <n v="54"/>
    <s v="1-Safety and security"/>
    <x v="3"/>
    <s v="Q04"/>
    <x v="649"/>
    <n v="62.962962962962962"/>
    <n v="25.925925925925924"/>
  </r>
  <r>
    <s v="5441"/>
    <x v="259"/>
    <x v="0"/>
    <n v="54"/>
    <s v="1-Safety and security"/>
    <x v="4"/>
    <s v="Q05"/>
    <x v="649"/>
    <n v="70.370370370370367"/>
    <n v="18.518518518518519"/>
  </r>
  <r>
    <s v="5441"/>
    <x v="259"/>
    <x v="0"/>
    <n v="54"/>
    <s v="1-Safety and security"/>
    <x v="5"/>
    <s v="Q06"/>
    <x v="1753"/>
    <n v="55.555555555555557"/>
    <n v="16.666666666666664"/>
  </r>
  <r>
    <s v="5441"/>
    <x v="259"/>
    <x v="0"/>
    <n v="54"/>
    <s v="2-Leaderships and relationships"/>
    <x v="6"/>
    <s v="Q07"/>
    <x v="3446"/>
    <n v="85.18518518518519"/>
    <n v="7.4074074074074066"/>
  </r>
  <r>
    <s v="5441"/>
    <x v="259"/>
    <x v="0"/>
    <n v="54"/>
    <s v="2-Leaderships and relationships"/>
    <x v="7"/>
    <s v="Q08"/>
    <x v="3447"/>
    <n v="1.8518518518518516"/>
    <n v="0"/>
  </r>
  <r>
    <s v="5441"/>
    <x v="259"/>
    <x v="0"/>
    <n v="54"/>
    <s v="2-Leaderships and relationships"/>
    <x v="8"/>
    <s v="Q09"/>
    <x v="3448"/>
    <n v="5.5555555555555554"/>
    <n v="29.629629629629626"/>
  </r>
  <r>
    <s v="5441"/>
    <x v="259"/>
    <x v="0"/>
    <n v="54"/>
    <s v="2-Leaderships and relationships"/>
    <x v="9"/>
    <s v="Q10"/>
    <x v="1387"/>
    <n v="3.7037037037037033"/>
    <n v="11.111111111111111"/>
  </r>
  <r>
    <s v="5441"/>
    <x v="259"/>
    <x v="0"/>
    <n v="54"/>
    <s v="2-Leaderships and relationships"/>
    <x v="10"/>
    <s v="Q11"/>
    <x v="3447"/>
    <n v="0"/>
    <n v="1.8518518518518516"/>
  </r>
  <r>
    <s v="5441"/>
    <x v="259"/>
    <x v="0"/>
    <n v="54"/>
    <s v="3-Resources and support systems"/>
    <x v="11"/>
    <s v="Q12"/>
    <x v="283"/>
    <n v="3.7037037037037033"/>
    <n v="1.8518518518518516"/>
  </r>
  <r>
    <s v="5441"/>
    <x v="259"/>
    <x v="0"/>
    <n v="54"/>
    <s v="3-Resources and support systems"/>
    <x v="12"/>
    <s v="Q13"/>
    <x v="94"/>
    <n v="18.518518518518519"/>
    <n v="22.222222222222221"/>
  </r>
  <r>
    <s v="5441"/>
    <x v="259"/>
    <x v="0"/>
    <n v="54"/>
    <s v="3-Resources and support systems"/>
    <x v="13"/>
    <s v="Q14"/>
    <x v="3448"/>
    <n v="0"/>
    <n v="35.185185185185183"/>
  </r>
  <r>
    <s v="5441"/>
    <x v="259"/>
    <x v="0"/>
    <n v="54"/>
    <s v="3-Resources and support systems"/>
    <x v="14"/>
    <s v="Q15"/>
    <x v="294"/>
    <n v="3.7037037037037033"/>
    <n v="12.962962962962962"/>
  </r>
  <r>
    <s v="5441"/>
    <x v="259"/>
    <x v="0"/>
    <n v="54"/>
    <s v="3-Resources and support systems"/>
    <x v="15"/>
    <s v="Q16"/>
    <x v="3448"/>
    <n v="5.5555555555555554"/>
    <n v="29.629629629629626"/>
  </r>
  <r>
    <s v="5441"/>
    <x v="259"/>
    <x v="0"/>
    <n v="54"/>
    <s v="3-Resources and support systems"/>
    <x v="16"/>
    <s v="Q17"/>
    <x v="3449"/>
    <n v="1.8518518518518516"/>
    <n v="11.111111111111111"/>
  </r>
  <r>
    <s v="5441"/>
    <x v="259"/>
    <x v="0"/>
    <n v="54"/>
    <s v="4-Teaching, learning, and assessment"/>
    <x v="17"/>
    <s v="Q18"/>
    <x v="2787"/>
    <n v="68.518518518518519"/>
    <n v="16.666666666666664"/>
  </r>
  <r>
    <s v="5441"/>
    <x v="259"/>
    <x v="0"/>
    <n v="54"/>
    <s v="4-Teaching, learning, and assessment"/>
    <x v="18"/>
    <s v="Q19"/>
    <x v="1376"/>
    <n v="0"/>
    <n v="3.7037037037037033"/>
  </r>
  <r>
    <s v="5441"/>
    <x v="259"/>
    <x v="0"/>
    <n v="54"/>
    <s v="4-Teaching, learning, and assessment"/>
    <x v="19"/>
    <s v="Q20"/>
    <x v="90"/>
    <n v="3.7037037037037033"/>
    <n v="14.814814814814813"/>
  </r>
  <r>
    <s v="5441"/>
    <x v="259"/>
    <x v="0"/>
    <n v="54"/>
    <s v="4-Teaching, learning, and assessment"/>
    <x v="20"/>
    <s v="Q21"/>
    <x v="1387"/>
    <n v="7.4074074074074066"/>
    <n v="7.4074074074074066"/>
  </r>
  <r>
    <s v="5441"/>
    <x v="259"/>
    <x v="0"/>
    <n v="54"/>
    <s v="4-Teaching, learning, and assessment"/>
    <x v="21"/>
    <s v="Q22"/>
    <x v="3449"/>
    <n v="5.5555555555555554"/>
    <n v="7.4074074074074066"/>
  </r>
  <r>
    <s v="5441"/>
    <x v="259"/>
    <x v="0"/>
    <n v="54"/>
    <s v="4-Teaching, learning, and assessment"/>
    <x v="22"/>
    <s v="Q23"/>
    <x v="528"/>
    <n v="0"/>
    <n v="0"/>
  </r>
  <r>
    <s v="5441"/>
    <x v="259"/>
    <x v="0"/>
    <n v="54"/>
    <s v="4-Teaching, learning, and assessment"/>
    <x v="23"/>
    <s v="Q24"/>
    <x v="90"/>
    <n v="1.8518518518518516"/>
    <n v="16.666666666666664"/>
  </r>
  <r>
    <s v="5441"/>
    <x v="259"/>
    <x v="0"/>
    <n v="54"/>
    <s v="4-Teaching, learning, and assessment"/>
    <x v="24"/>
    <s v="Q25"/>
    <x v="1387"/>
    <n v="3.7037037037037033"/>
    <n v="11.111111111111111"/>
  </r>
  <r>
    <s v="5441"/>
    <x v="259"/>
    <x v="0"/>
    <n v="54"/>
    <s v="4-Teaching, learning, and assessment"/>
    <x v="25"/>
    <s v="Q26"/>
    <x v="294"/>
    <n v="5.5555555555555554"/>
    <n v="11.111111111111111"/>
  </r>
  <r>
    <s v="5441"/>
    <x v="259"/>
    <x v="0"/>
    <n v="54"/>
    <s v="5-Quality of education and preparedness"/>
    <x v="26"/>
    <s v="Q27"/>
    <x v="1376"/>
    <n v="0"/>
    <n v="3.7037037037037033"/>
  </r>
  <r>
    <s v="5441"/>
    <x v="259"/>
    <x v="0"/>
    <n v="54"/>
    <s v="5-Quality of education and preparedness"/>
    <x v="27"/>
    <s v="Q28"/>
    <x v="1387"/>
    <n v="1.8518518518518516"/>
    <n v="12.962962962962962"/>
  </r>
  <r>
    <s v="5441"/>
    <x v="259"/>
    <x v="0"/>
    <n v="54"/>
    <s v="5-Quality of education and preparedness"/>
    <x v="28"/>
    <s v="Q29"/>
    <x v="1387"/>
    <n v="3.7037037037037033"/>
    <n v="11.111111111111111"/>
  </r>
  <r>
    <s v="5441"/>
    <x v="259"/>
    <x v="0"/>
    <n v="54"/>
    <s v="5-Quality of education and preparedness"/>
    <x v="29"/>
    <s v="Q30"/>
    <x v="24"/>
    <s v="NA"/>
    <s v="NA"/>
  </r>
  <r>
    <s v="5441"/>
    <x v="259"/>
    <x v="0"/>
    <n v="54"/>
    <s v="5-Quality of education and preparedness"/>
    <x v="30"/>
    <s v="Q31"/>
    <x v="24"/>
    <s v="NA"/>
    <s v="NA"/>
  </r>
  <r>
    <s v="5481"/>
    <x v="260"/>
    <x v="4"/>
    <n v="120"/>
    <s v="1-Safety and security"/>
    <x v="0"/>
    <s v="Q01"/>
    <x v="2865"/>
    <n v="1.6666666666666667"/>
    <n v="4.1666666666666661"/>
  </r>
  <r>
    <s v="5481"/>
    <x v="260"/>
    <x v="4"/>
    <n v="120"/>
    <s v="1-Safety and security"/>
    <x v="1"/>
    <s v="Q02"/>
    <x v="164"/>
    <n v="26.666666666666668"/>
    <n v="15"/>
  </r>
  <r>
    <s v="5481"/>
    <x v="260"/>
    <x v="4"/>
    <n v="120"/>
    <s v="1-Safety and security"/>
    <x v="2"/>
    <s v="Q03"/>
    <x v="252"/>
    <n v="14.166666666666666"/>
    <n v="23.333333333333332"/>
  </r>
  <r>
    <s v="5481"/>
    <x v="260"/>
    <x v="4"/>
    <n v="120"/>
    <s v="1-Safety and security"/>
    <x v="3"/>
    <s v="Q04"/>
    <x v="3450"/>
    <n v="83.333333333333343"/>
    <n v="7.5"/>
  </r>
  <r>
    <s v="5481"/>
    <x v="260"/>
    <x v="4"/>
    <n v="120"/>
    <s v="1-Safety and security"/>
    <x v="4"/>
    <s v="Q05"/>
    <x v="869"/>
    <n v="90"/>
    <n v="3.3333333333333335"/>
  </r>
  <r>
    <s v="5481"/>
    <x v="260"/>
    <x v="4"/>
    <n v="120"/>
    <s v="1-Safety and security"/>
    <x v="5"/>
    <s v="Q06"/>
    <x v="3451"/>
    <n v="66.666666666666657"/>
    <n v="10.833333333333334"/>
  </r>
  <r>
    <s v="5481"/>
    <x v="260"/>
    <x v="4"/>
    <n v="120"/>
    <s v="2-Leaderships and relationships"/>
    <x v="6"/>
    <s v="Q07"/>
    <x v="941"/>
    <n v="93.333333333333329"/>
    <n v="1.6666666666666667"/>
  </r>
  <r>
    <s v="5481"/>
    <x v="260"/>
    <x v="4"/>
    <n v="120"/>
    <s v="2-Leaderships and relationships"/>
    <x v="7"/>
    <s v="Q08"/>
    <x v="906"/>
    <n v="0"/>
    <n v="3.3333333333333335"/>
  </r>
  <r>
    <s v="5481"/>
    <x v="260"/>
    <x v="4"/>
    <n v="120"/>
    <s v="2-Leaderships and relationships"/>
    <x v="8"/>
    <s v="Q09"/>
    <x v="3452"/>
    <n v="1.6666666666666667"/>
    <n v="22.5"/>
  </r>
  <r>
    <s v="5481"/>
    <x v="260"/>
    <x v="4"/>
    <n v="120"/>
    <s v="2-Leaderships and relationships"/>
    <x v="9"/>
    <s v="Q10"/>
    <x v="651"/>
    <n v="3.3333333333333335"/>
    <n v="3.3333333333333335"/>
  </r>
  <r>
    <s v="5481"/>
    <x v="260"/>
    <x v="4"/>
    <n v="120"/>
    <s v="2-Leaderships and relationships"/>
    <x v="10"/>
    <s v="Q11"/>
    <x v="2872"/>
    <n v="0.83333333333333337"/>
    <n v="1.6666666666666667"/>
  </r>
  <r>
    <s v="5481"/>
    <x v="260"/>
    <x v="4"/>
    <n v="120"/>
    <s v="3-Resources and support systems"/>
    <x v="11"/>
    <s v="Q12"/>
    <x v="136"/>
    <n v="3.3333333333333335"/>
    <n v="10"/>
  </r>
  <r>
    <s v="5481"/>
    <x v="260"/>
    <x v="4"/>
    <n v="120"/>
    <s v="3-Resources and support systems"/>
    <x v="12"/>
    <s v="Q13"/>
    <x v="2290"/>
    <n v="41.666666666666671"/>
    <n v="23.333333333333332"/>
  </r>
  <r>
    <s v="5481"/>
    <x v="260"/>
    <x v="4"/>
    <n v="120"/>
    <s v="3-Resources and support systems"/>
    <x v="13"/>
    <s v="Q14"/>
    <x v="3053"/>
    <n v="0.83333333333333337"/>
    <n v="16.666666666666664"/>
  </r>
  <r>
    <s v="5481"/>
    <x v="260"/>
    <x v="4"/>
    <n v="120"/>
    <s v="3-Resources and support systems"/>
    <x v="14"/>
    <s v="Q15"/>
    <x v="2295"/>
    <n v="4.1666666666666661"/>
    <n v="27.500000000000004"/>
  </r>
  <r>
    <s v="5481"/>
    <x v="260"/>
    <x v="4"/>
    <n v="120"/>
    <s v="3-Resources and support systems"/>
    <x v="15"/>
    <s v="Q16"/>
    <x v="3453"/>
    <n v="2.5"/>
    <n v="11.666666666666666"/>
  </r>
  <r>
    <s v="5481"/>
    <x v="260"/>
    <x v="4"/>
    <n v="120"/>
    <s v="3-Resources and support systems"/>
    <x v="16"/>
    <s v="Q17"/>
    <x v="651"/>
    <n v="0.83333333333333337"/>
    <n v="5.833333333333333"/>
  </r>
  <r>
    <s v="5481"/>
    <x v="260"/>
    <x v="4"/>
    <n v="120"/>
    <s v="4-Teaching, learning, and assessment"/>
    <x v="17"/>
    <s v="Q18"/>
    <x v="2291"/>
    <n v="69.166666666666671"/>
    <n v="9.1666666666666661"/>
  </r>
  <r>
    <s v="5481"/>
    <x v="260"/>
    <x v="4"/>
    <n v="120"/>
    <s v="4-Teaching, learning, and assessment"/>
    <x v="18"/>
    <s v="Q19"/>
    <x v="2877"/>
    <n v="0"/>
    <n v="1.6666666666666667"/>
  </r>
  <r>
    <s v="5481"/>
    <x v="260"/>
    <x v="4"/>
    <n v="120"/>
    <s v="4-Teaching, learning, and assessment"/>
    <x v="19"/>
    <s v="Q20"/>
    <x v="78"/>
    <n v="5"/>
    <n v="28.333333333333332"/>
  </r>
  <r>
    <s v="5481"/>
    <x v="260"/>
    <x v="4"/>
    <n v="120"/>
    <s v="4-Teaching, learning, and assessment"/>
    <x v="20"/>
    <s v="Q21"/>
    <x v="2870"/>
    <n v="2.5"/>
    <n v="6.666666666666667"/>
  </r>
  <r>
    <s v="5481"/>
    <x v="260"/>
    <x v="4"/>
    <n v="120"/>
    <s v="4-Teaching, learning, and assessment"/>
    <x v="21"/>
    <s v="Q22"/>
    <x v="2478"/>
    <n v="5.833333333333333"/>
    <n v="5.833333333333333"/>
  </r>
  <r>
    <s v="5481"/>
    <x v="260"/>
    <x v="4"/>
    <n v="120"/>
    <s v="4-Teaching, learning, and assessment"/>
    <x v="22"/>
    <s v="Q23"/>
    <x v="906"/>
    <n v="0.83333333333333337"/>
    <n v="2.5"/>
  </r>
  <r>
    <s v="5481"/>
    <x v="260"/>
    <x v="4"/>
    <n v="120"/>
    <s v="4-Teaching, learning, and assessment"/>
    <x v="23"/>
    <s v="Q24"/>
    <x v="70"/>
    <n v="2.5"/>
    <n v="7.5"/>
  </r>
  <r>
    <s v="5481"/>
    <x v="260"/>
    <x v="4"/>
    <n v="120"/>
    <s v="4-Teaching, learning, and assessment"/>
    <x v="24"/>
    <s v="Q25"/>
    <x v="2865"/>
    <n v="3.3333333333333335"/>
    <n v="2.5"/>
  </r>
  <r>
    <s v="5481"/>
    <x v="260"/>
    <x v="4"/>
    <n v="120"/>
    <s v="4-Teaching, learning, and assessment"/>
    <x v="25"/>
    <s v="Q26"/>
    <x v="2875"/>
    <n v="6.666666666666667"/>
    <n v="15"/>
  </r>
  <r>
    <s v="5481"/>
    <x v="260"/>
    <x v="4"/>
    <n v="120"/>
    <s v="5-Quality of education and preparedness"/>
    <x v="26"/>
    <s v="Q27"/>
    <x v="651"/>
    <n v="0"/>
    <n v="6.666666666666667"/>
  </r>
  <r>
    <s v="5481"/>
    <x v="260"/>
    <x v="4"/>
    <n v="120"/>
    <s v="5-Quality of education and preparedness"/>
    <x v="27"/>
    <s v="Q28"/>
    <x v="2478"/>
    <n v="0.83333333333333337"/>
    <n v="10.833333333333334"/>
  </r>
  <r>
    <s v="5481"/>
    <x v="260"/>
    <x v="4"/>
    <n v="120"/>
    <s v="5-Quality of education and preparedness"/>
    <x v="28"/>
    <s v="Q29"/>
    <x v="294"/>
    <n v="2.5"/>
    <n v="14.166666666666666"/>
  </r>
  <r>
    <s v="5481"/>
    <x v="260"/>
    <x v="4"/>
    <n v="120"/>
    <s v="5-Quality of education and preparedness"/>
    <x v="29"/>
    <s v="Q30"/>
    <x v="24"/>
    <s v="NA"/>
    <s v="NA"/>
  </r>
  <r>
    <s v="5481"/>
    <x v="260"/>
    <x v="4"/>
    <n v="120"/>
    <s v="5-Quality of education and preparedness"/>
    <x v="30"/>
    <s v="Q31"/>
    <x v="24"/>
    <s v="NA"/>
    <s v="NA"/>
  </r>
  <r>
    <s v="5521"/>
    <x v="261"/>
    <x v="4"/>
    <n v="73"/>
    <s v="1-Safety and security"/>
    <x v="0"/>
    <s v="Q01"/>
    <x v="3454"/>
    <n v="1.3698630136986301"/>
    <n v="10.95890410958904"/>
  </r>
  <r>
    <s v="5521"/>
    <x v="261"/>
    <x v="4"/>
    <n v="73"/>
    <s v="1-Safety and security"/>
    <x v="1"/>
    <s v="Q02"/>
    <x v="3455"/>
    <n v="35.61643835616438"/>
    <n v="12.328767123287671"/>
  </r>
  <r>
    <s v="5521"/>
    <x v="261"/>
    <x v="4"/>
    <n v="73"/>
    <s v="1-Safety and security"/>
    <x v="2"/>
    <s v="Q03"/>
    <x v="3456"/>
    <n v="19.17808219178082"/>
    <n v="31.506849315068493"/>
  </r>
  <r>
    <s v="5521"/>
    <x v="261"/>
    <x v="4"/>
    <n v="73"/>
    <s v="1-Safety and security"/>
    <x v="3"/>
    <s v="Q04"/>
    <x v="3457"/>
    <n v="83.561643835616437"/>
    <n v="5.4794520547945202"/>
  </r>
  <r>
    <s v="5521"/>
    <x v="261"/>
    <x v="4"/>
    <n v="73"/>
    <s v="1-Safety and security"/>
    <x v="4"/>
    <s v="Q05"/>
    <x v="3458"/>
    <n v="86.301369863013704"/>
    <n v="6.8493150684931505"/>
  </r>
  <r>
    <s v="5521"/>
    <x v="261"/>
    <x v="4"/>
    <n v="73"/>
    <s v="1-Safety and security"/>
    <x v="5"/>
    <s v="Q06"/>
    <x v="3459"/>
    <n v="64.38356164383562"/>
    <n v="15.068493150684931"/>
  </r>
  <r>
    <s v="5521"/>
    <x v="261"/>
    <x v="4"/>
    <n v="73"/>
    <s v="2-Leaderships and relationships"/>
    <x v="6"/>
    <s v="Q07"/>
    <x v="3458"/>
    <n v="91.780821917808225"/>
    <n v="1.3698630136986301"/>
  </r>
  <r>
    <s v="5521"/>
    <x v="261"/>
    <x v="4"/>
    <n v="73"/>
    <s v="2-Leaderships and relationships"/>
    <x v="7"/>
    <s v="Q08"/>
    <x v="3460"/>
    <n v="0"/>
    <n v="1.3698630136986301"/>
  </r>
  <r>
    <s v="5521"/>
    <x v="261"/>
    <x v="4"/>
    <n v="73"/>
    <s v="2-Leaderships and relationships"/>
    <x v="8"/>
    <s v="Q09"/>
    <x v="3461"/>
    <n v="2.7397260273972601"/>
    <n v="21.917808219178081"/>
  </r>
  <r>
    <s v="5521"/>
    <x v="261"/>
    <x v="4"/>
    <n v="73"/>
    <s v="2-Leaderships and relationships"/>
    <x v="9"/>
    <s v="Q10"/>
    <x v="3462"/>
    <n v="1.3698630136986301"/>
    <n v="6.8493150684931505"/>
  </r>
  <r>
    <s v="5521"/>
    <x v="261"/>
    <x v="4"/>
    <n v="73"/>
    <s v="2-Leaderships and relationships"/>
    <x v="10"/>
    <s v="Q11"/>
    <x v="3463"/>
    <n v="1.3698630136986301"/>
    <n v="1.3698630136986301"/>
  </r>
  <r>
    <s v="5521"/>
    <x v="261"/>
    <x v="4"/>
    <n v="73"/>
    <s v="3-Resources and support systems"/>
    <x v="11"/>
    <s v="Q12"/>
    <x v="3462"/>
    <n v="0"/>
    <n v="8.2191780821917799"/>
  </r>
  <r>
    <s v="5521"/>
    <x v="261"/>
    <x v="4"/>
    <n v="73"/>
    <s v="3-Resources and support systems"/>
    <x v="12"/>
    <s v="Q13"/>
    <x v="3464"/>
    <n v="45.205479452054789"/>
    <n v="19.17808219178082"/>
  </r>
  <r>
    <s v="5521"/>
    <x v="261"/>
    <x v="4"/>
    <n v="73"/>
    <s v="3-Resources and support systems"/>
    <x v="13"/>
    <s v="Q14"/>
    <x v="3465"/>
    <n v="1.3698630136986301"/>
    <n v="27.397260273972602"/>
  </r>
  <r>
    <s v="5521"/>
    <x v="261"/>
    <x v="4"/>
    <n v="73"/>
    <s v="3-Resources and support systems"/>
    <x v="14"/>
    <s v="Q15"/>
    <x v="3466"/>
    <n v="5.4794520547945202"/>
    <n v="26.027397260273972"/>
  </r>
  <r>
    <s v="5521"/>
    <x v="261"/>
    <x v="4"/>
    <n v="73"/>
    <s v="3-Resources and support systems"/>
    <x v="15"/>
    <s v="Q16"/>
    <x v="3467"/>
    <n v="2.7397260273972601"/>
    <n v="15.068493150684931"/>
  </r>
  <r>
    <s v="5521"/>
    <x v="261"/>
    <x v="4"/>
    <n v="73"/>
    <s v="3-Resources and support systems"/>
    <x v="16"/>
    <s v="Q17"/>
    <x v="3468"/>
    <n v="0"/>
    <n v="4.10958904109589"/>
  </r>
  <r>
    <s v="5521"/>
    <x v="261"/>
    <x v="4"/>
    <n v="73"/>
    <s v="4-Teaching, learning, and assessment"/>
    <x v="17"/>
    <s v="Q18"/>
    <x v="3469"/>
    <n v="68.493150684931507"/>
    <n v="21.917808219178081"/>
  </r>
  <r>
    <s v="5521"/>
    <x v="261"/>
    <x v="4"/>
    <n v="73"/>
    <s v="4-Teaching, learning, and assessment"/>
    <x v="18"/>
    <s v="Q19"/>
    <x v="3470"/>
    <n v="0"/>
    <n v="6.8493150684931505"/>
  </r>
  <r>
    <s v="5521"/>
    <x v="261"/>
    <x v="4"/>
    <n v="73"/>
    <s v="4-Teaching, learning, and assessment"/>
    <x v="19"/>
    <s v="Q20"/>
    <x v="3467"/>
    <n v="6.8493150684931505"/>
    <n v="10.95890410958904"/>
  </r>
  <r>
    <s v="5521"/>
    <x v="261"/>
    <x v="4"/>
    <n v="73"/>
    <s v="4-Teaching, learning, and assessment"/>
    <x v="20"/>
    <s v="Q21"/>
    <x v="3471"/>
    <n v="6.8493150684931505"/>
    <n v="12.328767123287671"/>
  </r>
  <r>
    <s v="5521"/>
    <x v="261"/>
    <x v="4"/>
    <n v="73"/>
    <s v="4-Teaching, learning, and assessment"/>
    <x v="21"/>
    <s v="Q22"/>
    <x v="3465"/>
    <n v="6.8493150684931505"/>
    <n v="21.917808219178081"/>
  </r>
  <r>
    <s v="5521"/>
    <x v="261"/>
    <x v="4"/>
    <n v="73"/>
    <s v="4-Teaching, learning, and assessment"/>
    <x v="22"/>
    <s v="Q23"/>
    <x v="528"/>
    <n v="0"/>
    <n v="0"/>
  </r>
  <r>
    <s v="5521"/>
    <x v="261"/>
    <x v="4"/>
    <n v="73"/>
    <s v="4-Teaching, learning, and assessment"/>
    <x v="23"/>
    <s v="Q24"/>
    <x v="3467"/>
    <n v="4.10958904109589"/>
    <n v="13.698630136986301"/>
  </r>
  <r>
    <s v="5521"/>
    <x v="261"/>
    <x v="4"/>
    <n v="73"/>
    <s v="4-Teaching, learning, and assessment"/>
    <x v="24"/>
    <s v="Q25"/>
    <x v="2013"/>
    <n v="2.7397260273972601"/>
    <n v="6.8493150684931505"/>
  </r>
  <r>
    <s v="5521"/>
    <x v="261"/>
    <x v="4"/>
    <n v="73"/>
    <s v="4-Teaching, learning, and assessment"/>
    <x v="25"/>
    <s v="Q26"/>
    <x v="3472"/>
    <n v="12.328767123287671"/>
    <n v="21.917808219178081"/>
  </r>
  <r>
    <s v="5521"/>
    <x v="261"/>
    <x v="4"/>
    <n v="73"/>
    <s v="5-Quality of education and preparedness"/>
    <x v="26"/>
    <s v="Q27"/>
    <x v="3462"/>
    <n v="0"/>
    <n v="8.2191780821917799"/>
  </r>
  <r>
    <s v="5521"/>
    <x v="261"/>
    <x v="4"/>
    <n v="73"/>
    <s v="5-Quality of education and preparedness"/>
    <x v="27"/>
    <s v="Q28"/>
    <x v="3473"/>
    <n v="2.7397260273972601"/>
    <n v="17.80821917808219"/>
  </r>
  <r>
    <s v="5521"/>
    <x v="261"/>
    <x v="4"/>
    <n v="73"/>
    <s v="5-Quality of education and preparedness"/>
    <x v="28"/>
    <s v="Q29"/>
    <x v="2002"/>
    <n v="6.8493150684931505"/>
    <n v="9.5890410958904102"/>
  </r>
  <r>
    <s v="5521"/>
    <x v="261"/>
    <x v="4"/>
    <n v="73"/>
    <s v="5-Quality of education and preparedness"/>
    <x v="29"/>
    <s v="Q30"/>
    <x v="24"/>
    <s v="NA"/>
    <s v="NA"/>
  </r>
  <r>
    <s v="5521"/>
    <x v="261"/>
    <x v="4"/>
    <n v="73"/>
    <s v="5-Quality of education and preparedness"/>
    <x v="30"/>
    <s v="Q31"/>
    <x v="24"/>
    <s v="NA"/>
    <s v="NA"/>
  </r>
  <r>
    <s v="5561"/>
    <x v="262"/>
    <x v="5"/>
    <n v="78"/>
    <s v="1-Safety and security"/>
    <x v="0"/>
    <s v="Q01"/>
    <x v="1360"/>
    <n v="7.6923076923076925"/>
    <n v="20.512820512820511"/>
  </r>
  <r>
    <s v="5561"/>
    <x v="262"/>
    <x v="5"/>
    <n v="78"/>
    <s v="1-Safety and security"/>
    <x v="1"/>
    <s v="Q02"/>
    <x v="3474"/>
    <n v="46.153846153846153"/>
    <n v="16.666666666666664"/>
  </r>
  <r>
    <s v="5561"/>
    <x v="262"/>
    <x v="5"/>
    <n v="78"/>
    <s v="1-Safety and security"/>
    <x v="2"/>
    <s v="Q03"/>
    <x v="3024"/>
    <n v="53.846153846153847"/>
    <n v="25.641025641025639"/>
  </r>
  <r>
    <s v="5561"/>
    <x v="262"/>
    <x v="5"/>
    <n v="78"/>
    <s v="1-Safety and security"/>
    <x v="3"/>
    <s v="Q04"/>
    <x v="3475"/>
    <n v="39.743589743589745"/>
    <n v="19.230769230769234"/>
  </r>
  <r>
    <s v="5561"/>
    <x v="262"/>
    <x v="5"/>
    <n v="78"/>
    <s v="1-Safety and security"/>
    <x v="4"/>
    <s v="Q05"/>
    <x v="162"/>
    <n v="60.256410256410255"/>
    <n v="23.076923076923077"/>
  </r>
  <r>
    <s v="5561"/>
    <x v="262"/>
    <x v="5"/>
    <n v="78"/>
    <s v="1-Safety and security"/>
    <x v="5"/>
    <s v="Q06"/>
    <x v="3476"/>
    <n v="32.051282051282051"/>
    <n v="20.512820512820511"/>
  </r>
  <r>
    <s v="5561"/>
    <x v="262"/>
    <x v="5"/>
    <n v="78"/>
    <s v="2-Leaderships and relationships"/>
    <x v="6"/>
    <s v="Q07"/>
    <x v="1495"/>
    <n v="78.205128205128204"/>
    <n v="10.256410256410255"/>
  </r>
  <r>
    <s v="5561"/>
    <x v="262"/>
    <x v="5"/>
    <n v="78"/>
    <s v="2-Leaderships and relationships"/>
    <x v="7"/>
    <s v="Q08"/>
    <x v="896"/>
    <n v="5.1282051282051277"/>
    <n v="10.256410256410255"/>
  </r>
  <r>
    <s v="5561"/>
    <x v="262"/>
    <x v="5"/>
    <n v="78"/>
    <s v="2-Leaderships and relationships"/>
    <x v="8"/>
    <s v="Q09"/>
    <x v="1092"/>
    <n v="10.256410256410255"/>
    <n v="28.205128205128204"/>
  </r>
  <r>
    <s v="5561"/>
    <x v="262"/>
    <x v="5"/>
    <n v="78"/>
    <s v="2-Leaderships and relationships"/>
    <x v="9"/>
    <s v="Q10"/>
    <x v="78"/>
    <n v="19.230769230769234"/>
    <n v="14.102564102564102"/>
  </r>
  <r>
    <s v="5561"/>
    <x v="262"/>
    <x v="5"/>
    <n v="78"/>
    <s v="2-Leaderships and relationships"/>
    <x v="10"/>
    <s v="Q11"/>
    <x v="1821"/>
    <n v="6.4102564102564097"/>
    <n v="15.384615384615385"/>
  </r>
  <r>
    <s v="5561"/>
    <x v="262"/>
    <x v="5"/>
    <n v="78"/>
    <s v="3-Resources and support systems"/>
    <x v="11"/>
    <s v="Q12"/>
    <x v="583"/>
    <n v="8.9743589743589745"/>
    <n v="5.1282051282051277"/>
  </r>
  <r>
    <s v="5561"/>
    <x v="262"/>
    <x v="5"/>
    <n v="78"/>
    <s v="3-Resources and support systems"/>
    <x v="12"/>
    <s v="Q13"/>
    <x v="162"/>
    <n v="57.692307692307686"/>
    <n v="25.641025641025639"/>
  </r>
  <r>
    <s v="5561"/>
    <x v="262"/>
    <x v="5"/>
    <n v="78"/>
    <s v="3-Resources and support systems"/>
    <x v="13"/>
    <s v="Q14"/>
    <x v="566"/>
    <n v="10.256410256410255"/>
    <n v="20.512820512820511"/>
  </r>
  <r>
    <s v="5561"/>
    <x v="262"/>
    <x v="5"/>
    <n v="78"/>
    <s v="3-Resources and support systems"/>
    <x v="14"/>
    <s v="Q15"/>
    <x v="3476"/>
    <n v="20.512820512820511"/>
    <n v="32.051282051282051"/>
  </r>
  <r>
    <s v="5561"/>
    <x v="262"/>
    <x v="5"/>
    <n v="78"/>
    <s v="3-Resources and support systems"/>
    <x v="15"/>
    <s v="Q16"/>
    <x v="2689"/>
    <n v="8.9743589743589745"/>
    <n v="35.897435897435898"/>
  </r>
  <r>
    <s v="5561"/>
    <x v="262"/>
    <x v="5"/>
    <n v="78"/>
    <s v="3-Resources and support systems"/>
    <x v="16"/>
    <s v="Q17"/>
    <x v="1036"/>
    <n v="20.512820512820511"/>
    <n v="14.102564102564102"/>
  </r>
  <r>
    <s v="5561"/>
    <x v="262"/>
    <x v="5"/>
    <n v="78"/>
    <s v="4-Teaching, learning, and assessment"/>
    <x v="17"/>
    <s v="Q18"/>
    <x v="3477"/>
    <n v="50"/>
    <n v="15.384615384615385"/>
  </r>
  <r>
    <s v="5561"/>
    <x v="262"/>
    <x v="5"/>
    <n v="78"/>
    <s v="4-Teaching, learning, and assessment"/>
    <x v="18"/>
    <s v="Q19"/>
    <x v="896"/>
    <n v="5.1282051282051277"/>
    <n v="10.256410256410255"/>
  </r>
  <r>
    <s v="5561"/>
    <x v="262"/>
    <x v="5"/>
    <n v="78"/>
    <s v="4-Teaching, learning, and assessment"/>
    <x v="19"/>
    <s v="Q20"/>
    <x v="2689"/>
    <n v="25.641025641025639"/>
    <n v="19.230769230769234"/>
  </r>
  <r>
    <s v="5561"/>
    <x v="262"/>
    <x v="5"/>
    <n v="78"/>
    <s v="4-Teaching, learning, and assessment"/>
    <x v="20"/>
    <s v="Q21"/>
    <x v="1359"/>
    <n v="20.512820512820511"/>
    <n v="15.384615384615385"/>
  </r>
  <r>
    <s v="5561"/>
    <x v="262"/>
    <x v="5"/>
    <n v="78"/>
    <s v="4-Teaching, learning, and assessment"/>
    <x v="21"/>
    <s v="Q22"/>
    <x v="3478"/>
    <n v="24.358974358974358"/>
    <n v="19.230769230769234"/>
  </r>
  <r>
    <s v="5561"/>
    <x v="262"/>
    <x v="5"/>
    <n v="78"/>
    <s v="4-Teaching, learning, and assessment"/>
    <x v="22"/>
    <s v="Q23"/>
    <x v="582"/>
    <n v="2.5641025641025639"/>
    <n v="15.384615384615385"/>
  </r>
  <r>
    <s v="5561"/>
    <x v="262"/>
    <x v="5"/>
    <n v="78"/>
    <s v="4-Teaching, learning, and assessment"/>
    <x v="23"/>
    <s v="Q24"/>
    <x v="53"/>
    <n v="32.051282051282051"/>
    <n v="17.948717948717949"/>
  </r>
  <r>
    <s v="5561"/>
    <x v="262"/>
    <x v="5"/>
    <n v="78"/>
    <s v="4-Teaching, learning, and assessment"/>
    <x v="24"/>
    <s v="Q25"/>
    <x v="573"/>
    <n v="11.538461538461538"/>
    <n v="11.538461538461538"/>
  </r>
  <r>
    <s v="5561"/>
    <x v="262"/>
    <x v="5"/>
    <n v="78"/>
    <s v="4-Teaching, learning, and assessment"/>
    <x v="25"/>
    <s v="Q26"/>
    <x v="3479"/>
    <n v="47.435897435897431"/>
    <n v="7.6923076923076925"/>
  </r>
  <r>
    <s v="5561"/>
    <x v="262"/>
    <x v="5"/>
    <n v="78"/>
    <s v="5-Quality of education and preparedness"/>
    <x v="26"/>
    <s v="Q27"/>
    <x v="1821"/>
    <n v="3.8461538461538463"/>
    <n v="17.948717948717949"/>
  </r>
  <r>
    <s v="5561"/>
    <x v="262"/>
    <x v="5"/>
    <n v="78"/>
    <s v="5-Quality of education and preparedness"/>
    <x v="27"/>
    <s v="Q28"/>
    <x v="3478"/>
    <n v="25.641025641025639"/>
    <n v="17.948717948717949"/>
  </r>
  <r>
    <s v="5561"/>
    <x v="262"/>
    <x v="5"/>
    <n v="78"/>
    <s v="5-Quality of education and preparedness"/>
    <x v="28"/>
    <s v="Q29"/>
    <x v="1092"/>
    <n v="12.820512820512819"/>
    <n v="25.641025641025639"/>
  </r>
  <r>
    <s v="5561"/>
    <x v="262"/>
    <x v="5"/>
    <n v="78"/>
    <s v="5-Quality of education and preparedness"/>
    <x v="29"/>
    <s v="Q30"/>
    <x v="24"/>
    <s v="NA"/>
    <s v="NA"/>
  </r>
  <r>
    <s v="5561"/>
    <x v="262"/>
    <x v="5"/>
    <n v="78"/>
    <s v="5-Quality of education and preparedness"/>
    <x v="30"/>
    <s v="Q31"/>
    <x v="24"/>
    <s v="NA"/>
    <s v="NA"/>
  </r>
  <r>
    <s v="5601"/>
    <x v="263"/>
    <x v="3"/>
    <n v="161"/>
    <s v="1-Safety and security"/>
    <x v="0"/>
    <s v="Q01"/>
    <x v="3480"/>
    <n v="1.2422360248447204"/>
    <n v="8.695652173913043"/>
  </r>
  <r>
    <s v="5601"/>
    <x v="263"/>
    <x v="3"/>
    <n v="161"/>
    <s v="1-Safety and security"/>
    <x v="1"/>
    <s v="Q02"/>
    <x v="1033"/>
    <n v="24.22360248447205"/>
    <n v="19.254658385093169"/>
  </r>
  <r>
    <s v="5601"/>
    <x v="263"/>
    <x v="3"/>
    <n v="161"/>
    <s v="1-Safety and security"/>
    <x v="2"/>
    <s v="Q03"/>
    <x v="3481"/>
    <n v="24.844720496894411"/>
    <n v="34.782608695652172"/>
  </r>
  <r>
    <s v="5601"/>
    <x v="263"/>
    <x v="3"/>
    <n v="161"/>
    <s v="1-Safety and security"/>
    <x v="3"/>
    <s v="Q04"/>
    <x v="1015"/>
    <n v="65.217391304347828"/>
    <n v="11.180124223602485"/>
  </r>
  <r>
    <s v="5601"/>
    <x v="263"/>
    <x v="3"/>
    <n v="161"/>
    <s v="1-Safety and security"/>
    <x v="4"/>
    <s v="Q05"/>
    <x v="3482"/>
    <n v="72.049689440993788"/>
    <n v="16.770186335403729"/>
  </r>
  <r>
    <s v="5601"/>
    <x v="263"/>
    <x v="3"/>
    <n v="161"/>
    <s v="1-Safety and security"/>
    <x v="5"/>
    <s v="Q06"/>
    <x v="1024"/>
    <n v="27.950310559006208"/>
    <n v="9.316770186335404"/>
  </r>
  <r>
    <s v="5601"/>
    <x v="263"/>
    <x v="3"/>
    <n v="161"/>
    <s v="2-Leaderships and relationships"/>
    <x v="6"/>
    <s v="Q07"/>
    <x v="3483"/>
    <n v="77.018633540372676"/>
    <n v="6.2111801242236027"/>
  </r>
  <r>
    <s v="5601"/>
    <x v="263"/>
    <x v="3"/>
    <n v="161"/>
    <s v="2-Leaderships and relationships"/>
    <x v="7"/>
    <s v="Q08"/>
    <x v="2208"/>
    <n v="5.5900621118012426"/>
    <n v="11.801242236024844"/>
  </r>
  <r>
    <s v="5601"/>
    <x v="263"/>
    <x v="3"/>
    <n v="161"/>
    <s v="2-Leaderships and relationships"/>
    <x v="8"/>
    <s v="Q09"/>
    <x v="3484"/>
    <n v="4.3478260869565215"/>
    <n v="20.496894409937887"/>
  </r>
  <r>
    <s v="5601"/>
    <x v="263"/>
    <x v="3"/>
    <n v="161"/>
    <s v="2-Leaderships and relationships"/>
    <x v="9"/>
    <s v="Q10"/>
    <x v="584"/>
    <n v="11.180124223602485"/>
    <n v="10.559006211180124"/>
  </r>
  <r>
    <s v="5601"/>
    <x v="263"/>
    <x v="3"/>
    <n v="161"/>
    <s v="2-Leaderships and relationships"/>
    <x v="10"/>
    <s v="Q11"/>
    <x v="3485"/>
    <n v="1.8633540372670807"/>
    <n v="9.9378881987577632"/>
  </r>
  <r>
    <s v="5601"/>
    <x v="263"/>
    <x v="3"/>
    <n v="161"/>
    <s v="3-Resources and support systems"/>
    <x v="11"/>
    <s v="Q12"/>
    <x v="3486"/>
    <n v="3.7267080745341614"/>
    <n v="6.8322981366459627"/>
  </r>
  <r>
    <s v="5601"/>
    <x v="263"/>
    <x v="3"/>
    <n v="161"/>
    <s v="3-Resources and support systems"/>
    <x v="12"/>
    <s v="Q13"/>
    <x v="1340"/>
    <n v="41.614906832298139"/>
    <n v="23.602484472049689"/>
  </r>
  <r>
    <s v="5601"/>
    <x v="263"/>
    <x v="3"/>
    <n v="161"/>
    <s v="3-Resources and support systems"/>
    <x v="13"/>
    <s v="Q14"/>
    <x v="3487"/>
    <n v="5.5900621118012426"/>
    <n v="24.844720496894411"/>
  </r>
  <r>
    <s v="5601"/>
    <x v="263"/>
    <x v="3"/>
    <n v="161"/>
    <s v="3-Resources and support systems"/>
    <x v="14"/>
    <s v="Q15"/>
    <x v="1024"/>
    <n v="10.559006211180124"/>
    <n v="26.70807453416149"/>
  </r>
  <r>
    <s v="5601"/>
    <x v="263"/>
    <x v="3"/>
    <n v="161"/>
    <s v="3-Resources and support systems"/>
    <x v="15"/>
    <s v="Q16"/>
    <x v="1028"/>
    <n v="8.695652173913043"/>
    <n v="29.813664596273291"/>
  </r>
  <r>
    <s v="5601"/>
    <x v="263"/>
    <x v="3"/>
    <n v="161"/>
    <s v="3-Resources and support systems"/>
    <x v="16"/>
    <s v="Q17"/>
    <x v="1030"/>
    <n v="6.2111801242236027"/>
    <n v="16.149068322981368"/>
  </r>
  <r>
    <s v="5601"/>
    <x v="263"/>
    <x v="3"/>
    <n v="161"/>
    <s v="4-Teaching, learning, and assessment"/>
    <x v="17"/>
    <s v="Q18"/>
    <x v="3488"/>
    <n v="51.552795031055901"/>
    <n v="21.739130434782609"/>
  </r>
  <r>
    <s v="5601"/>
    <x v="263"/>
    <x v="3"/>
    <n v="161"/>
    <s v="4-Teaching, learning, and assessment"/>
    <x v="18"/>
    <s v="Q19"/>
    <x v="3480"/>
    <n v="3.7267080745341614"/>
    <n v="6.2111801242236027"/>
  </r>
  <r>
    <s v="5601"/>
    <x v="263"/>
    <x v="3"/>
    <n v="161"/>
    <s v="4-Teaching, learning, and assessment"/>
    <x v="19"/>
    <s v="Q20"/>
    <x v="1020"/>
    <n v="17.391304347826086"/>
    <n v="16.149068322981368"/>
  </r>
  <r>
    <s v="5601"/>
    <x v="263"/>
    <x v="3"/>
    <n v="161"/>
    <s v="4-Teaching, learning, and assessment"/>
    <x v="20"/>
    <s v="Q21"/>
    <x v="3489"/>
    <n v="16.770186335403729"/>
    <n v="10.559006211180124"/>
  </r>
  <r>
    <s v="5601"/>
    <x v="263"/>
    <x v="3"/>
    <n v="161"/>
    <s v="4-Teaching, learning, and assessment"/>
    <x v="21"/>
    <s v="Q22"/>
    <x v="3490"/>
    <n v="11.801242236024844"/>
    <n v="11.801242236024844"/>
  </r>
  <r>
    <s v="5601"/>
    <x v="263"/>
    <x v="3"/>
    <n v="161"/>
    <s v="4-Teaching, learning, and assessment"/>
    <x v="22"/>
    <s v="Q23"/>
    <x v="3491"/>
    <n v="2.4844720496894408"/>
    <n v="11.180124223602485"/>
  </r>
  <r>
    <s v="5601"/>
    <x v="263"/>
    <x v="3"/>
    <n v="161"/>
    <s v="4-Teaching, learning, and assessment"/>
    <x v="23"/>
    <s v="Q24"/>
    <x v="3487"/>
    <n v="14.906832298136646"/>
    <n v="15.527950310559005"/>
  </r>
  <r>
    <s v="5601"/>
    <x v="263"/>
    <x v="3"/>
    <n v="161"/>
    <s v="4-Teaching, learning, and assessment"/>
    <x v="24"/>
    <s v="Q25"/>
    <x v="3492"/>
    <n v="6.8322981366459627"/>
    <n v="9.9378881987577632"/>
  </r>
  <r>
    <s v="5601"/>
    <x v="263"/>
    <x v="3"/>
    <n v="161"/>
    <s v="4-Teaching, learning, and assessment"/>
    <x v="25"/>
    <s v="Q26"/>
    <x v="1024"/>
    <n v="24.844720496894411"/>
    <n v="12.422360248447205"/>
  </r>
  <r>
    <s v="5601"/>
    <x v="263"/>
    <x v="3"/>
    <n v="161"/>
    <s v="5-Quality of education and preparedness"/>
    <x v="26"/>
    <s v="Q27"/>
    <x v="2208"/>
    <n v="6.8322981366459627"/>
    <n v="10.559006211180124"/>
  </r>
  <r>
    <s v="5601"/>
    <x v="263"/>
    <x v="3"/>
    <n v="161"/>
    <s v="5-Quality of education and preparedness"/>
    <x v="27"/>
    <s v="Q28"/>
    <x v="3493"/>
    <n v="6.2111801242236027"/>
    <n v="23.602484472049689"/>
  </r>
  <r>
    <s v="5601"/>
    <x v="263"/>
    <x v="3"/>
    <n v="161"/>
    <s v="5-Quality of education and preparedness"/>
    <x v="28"/>
    <s v="Q29"/>
    <x v="3494"/>
    <n v="14.285714285714285"/>
    <n v="17.391304347826086"/>
  </r>
  <r>
    <s v="5601"/>
    <x v="263"/>
    <x v="3"/>
    <n v="161"/>
    <s v="5-Quality of education and preparedness"/>
    <x v="29"/>
    <s v="Q30"/>
    <x v="24"/>
    <s v="NA"/>
    <s v="NA"/>
  </r>
  <r>
    <s v="5601"/>
    <x v="263"/>
    <x v="3"/>
    <n v="161"/>
    <s v="5-Quality of education and preparedness"/>
    <x v="30"/>
    <s v="Q31"/>
    <x v="24"/>
    <s v="NA"/>
    <s v="NA"/>
  </r>
  <r>
    <s v="5641"/>
    <x v="264"/>
    <x v="4"/>
    <n v="83"/>
    <s v="1-Safety and security"/>
    <x v="0"/>
    <s v="Q01"/>
    <x v="3495"/>
    <n v="10.843373493975903"/>
    <n v="12.048192771084338"/>
  </r>
  <r>
    <s v="5641"/>
    <x v="264"/>
    <x v="4"/>
    <n v="83"/>
    <s v="1-Safety and security"/>
    <x v="1"/>
    <s v="Q02"/>
    <x v="3496"/>
    <n v="20.481927710843372"/>
    <n v="8.4337349397590362"/>
  </r>
  <r>
    <s v="5641"/>
    <x v="264"/>
    <x v="4"/>
    <n v="83"/>
    <s v="1-Safety and security"/>
    <x v="2"/>
    <s v="Q03"/>
    <x v="3497"/>
    <n v="36.144578313253014"/>
    <n v="19.277108433734941"/>
  </r>
  <r>
    <s v="5641"/>
    <x v="264"/>
    <x v="4"/>
    <n v="83"/>
    <s v="1-Safety and security"/>
    <x v="3"/>
    <s v="Q04"/>
    <x v="3498"/>
    <n v="65.060240963855421"/>
    <n v="12.048192771084338"/>
  </r>
  <r>
    <s v="5641"/>
    <x v="264"/>
    <x v="4"/>
    <n v="83"/>
    <s v="1-Safety and security"/>
    <x v="4"/>
    <s v="Q05"/>
    <x v="3499"/>
    <n v="74.698795180722882"/>
    <n v="9.6385542168674707"/>
  </r>
  <r>
    <s v="5641"/>
    <x v="264"/>
    <x v="4"/>
    <n v="83"/>
    <s v="1-Safety and security"/>
    <x v="5"/>
    <s v="Q06"/>
    <x v="3500"/>
    <n v="46.987951807228917"/>
    <n v="21.686746987951807"/>
  </r>
  <r>
    <s v="5641"/>
    <x v="264"/>
    <x v="4"/>
    <n v="83"/>
    <s v="2-Leaderships and relationships"/>
    <x v="6"/>
    <s v="Q07"/>
    <x v="1059"/>
    <n v="78.313253012048193"/>
    <n v="8.4337349397590362"/>
  </r>
  <r>
    <s v="5641"/>
    <x v="264"/>
    <x v="4"/>
    <n v="83"/>
    <s v="2-Leaderships and relationships"/>
    <x v="7"/>
    <s v="Q08"/>
    <x v="1063"/>
    <n v="3.6144578313253009"/>
    <n v="1.2048192771084338"/>
  </r>
  <r>
    <s v="5641"/>
    <x v="264"/>
    <x v="4"/>
    <n v="83"/>
    <s v="2-Leaderships and relationships"/>
    <x v="8"/>
    <s v="Q09"/>
    <x v="1076"/>
    <n v="7.2289156626506017"/>
    <n v="13.253012048192772"/>
  </r>
  <r>
    <s v="5641"/>
    <x v="264"/>
    <x v="4"/>
    <n v="83"/>
    <s v="2-Leaderships and relationships"/>
    <x v="9"/>
    <s v="Q10"/>
    <x v="3501"/>
    <n v="7.2289156626506017"/>
    <n v="16.867469879518072"/>
  </r>
  <r>
    <s v="5641"/>
    <x v="264"/>
    <x v="4"/>
    <n v="83"/>
    <s v="2-Leaderships and relationships"/>
    <x v="10"/>
    <s v="Q11"/>
    <x v="3502"/>
    <n v="4.8192771084337354"/>
    <n v="10.843373493975903"/>
  </r>
  <r>
    <s v="5641"/>
    <x v="264"/>
    <x v="4"/>
    <n v="83"/>
    <s v="3-Resources and support systems"/>
    <x v="11"/>
    <s v="Q12"/>
    <x v="1056"/>
    <n v="3.6144578313253009"/>
    <n v="4.8192771084337354"/>
  </r>
  <r>
    <s v="5641"/>
    <x v="264"/>
    <x v="4"/>
    <n v="83"/>
    <s v="3-Resources and support systems"/>
    <x v="12"/>
    <s v="Q13"/>
    <x v="3503"/>
    <n v="50.602409638554214"/>
    <n v="12.048192771084338"/>
  </r>
  <r>
    <s v="5641"/>
    <x v="264"/>
    <x v="4"/>
    <n v="83"/>
    <s v="3-Resources and support systems"/>
    <x v="13"/>
    <s v="Q14"/>
    <x v="3504"/>
    <n v="6.024096385542169"/>
    <n v="32.53012048192771"/>
  </r>
  <r>
    <s v="5641"/>
    <x v="264"/>
    <x v="4"/>
    <n v="83"/>
    <s v="3-Resources and support systems"/>
    <x v="14"/>
    <s v="Q15"/>
    <x v="3505"/>
    <n v="12.048192771084338"/>
    <n v="18.072289156626507"/>
  </r>
  <r>
    <s v="5641"/>
    <x v="264"/>
    <x v="4"/>
    <n v="83"/>
    <s v="3-Resources and support systems"/>
    <x v="15"/>
    <s v="Q16"/>
    <x v="1058"/>
    <n v="7.2289156626506017"/>
    <n v="34.939759036144579"/>
  </r>
  <r>
    <s v="5641"/>
    <x v="264"/>
    <x v="4"/>
    <n v="83"/>
    <s v="3-Resources and support systems"/>
    <x v="16"/>
    <s v="Q17"/>
    <x v="1074"/>
    <n v="9.6385542168674707"/>
    <n v="9.6385542168674707"/>
  </r>
  <r>
    <s v="5641"/>
    <x v="264"/>
    <x v="4"/>
    <n v="83"/>
    <s v="4-Teaching, learning, and assessment"/>
    <x v="17"/>
    <s v="Q18"/>
    <x v="3506"/>
    <n v="67.46987951807229"/>
    <n v="8.4337349397590362"/>
  </r>
  <r>
    <s v="5641"/>
    <x v="264"/>
    <x v="4"/>
    <n v="83"/>
    <s v="4-Teaching, learning, and assessment"/>
    <x v="18"/>
    <s v="Q19"/>
    <x v="3502"/>
    <n v="4.8192771084337354"/>
    <n v="10.843373493975903"/>
  </r>
  <r>
    <s v="5641"/>
    <x v="264"/>
    <x v="4"/>
    <n v="83"/>
    <s v="4-Teaching, learning, and assessment"/>
    <x v="19"/>
    <s v="Q20"/>
    <x v="3507"/>
    <n v="22.891566265060241"/>
    <n v="18.072289156626507"/>
  </r>
  <r>
    <s v="5641"/>
    <x v="264"/>
    <x v="4"/>
    <n v="83"/>
    <s v="4-Teaching, learning, and assessment"/>
    <x v="20"/>
    <s v="Q21"/>
    <x v="1076"/>
    <n v="7.2289156626506017"/>
    <n v="13.253012048192772"/>
  </r>
  <r>
    <s v="5641"/>
    <x v="264"/>
    <x v="4"/>
    <n v="83"/>
    <s v="4-Teaching, learning, and assessment"/>
    <x v="21"/>
    <s v="Q22"/>
    <x v="3508"/>
    <n v="8.4337349397590362"/>
    <n v="18.072289156626507"/>
  </r>
  <r>
    <s v="5641"/>
    <x v="264"/>
    <x v="4"/>
    <n v="83"/>
    <s v="4-Teaching, learning, and assessment"/>
    <x v="22"/>
    <s v="Q23"/>
    <x v="1068"/>
    <n v="6.024096385542169"/>
    <n v="4.8192771084337354"/>
  </r>
  <r>
    <s v="5641"/>
    <x v="264"/>
    <x v="4"/>
    <n v="83"/>
    <s v="4-Teaching, learning, and assessment"/>
    <x v="23"/>
    <s v="Q24"/>
    <x v="3509"/>
    <n v="22.891566265060241"/>
    <n v="14.457831325301203"/>
  </r>
  <r>
    <s v="5641"/>
    <x v="264"/>
    <x v="4"/>
    <n v="83"/>
    <s v="4-Teaching, learning, and assessment"/>
    <x v="24"/>
    <s v="Q25"/>
    <x v="3510"/>
    <n v="14.457831325301203"/>
    <n v="10.843373493975903"/>
  </r>
  <r>
    <s v="5641"/>
    <x v="264"/>
    <x v="4"/>
    <n v="83"/>
    <s v="4-Teaching, learning, and assessment"/>
    <x v="25"/>
    <s v="Q26"/>
    <x v="3510"/>
    <n v="22.891566265060241"/>
    <n v="2.4096385542168677"/>
  </r>
  <r>
    <s v="5641"/>
    <x v="264"/>
    <x v="4"/>
    <n v="83"/>
    <s v="5-Quality of education and preparedness"/>
    <x v="26"/>
    <s v="Q27"/>
    <x v="1065"/>
    <n v="7.2289156626506017"/>
    <n v="6.024096385542169"/>
  </r>
  <r>
    <s v="5641"/>
    <x v="264"/>
    <x v="4"/>
    <n v="83"/>
    <s v="5-Quality of education and preparedness"/>
    <x v="27"/>
    <s v="Q28"/>
    <x v="3511"/>
    <n v="14.457831325301203"/>
    <n v="16.867469879518072"/>
  </r>
  <r>
    <s v="5641"/>
    <x v="264"/>
    <x v="4"/>
    <n v="83"/>
    <s v="5-Quality of education and preparedness"/>
    <x v="28"/>
    <s v="Q29"/>
    <x v="3501"/>
    <n v="13.253012048192772"/>
    <n v="10.843373493975903"/>
  </r>
  <r>
    <s v="5641"/>
    <x v="264"/>
    <x v="4"/>
    <n v="83"/>
    <s v="5-Quality of education and preparedness"/>
    <x v="29"/>
    <s v="Q30"/>
    <x v="55"/>
    <n v="1.2048192771084338"/>
    <n v="98.795180722891558"/>
  </r>
  <r>
    <s v="5641"/>
    <x v="264"/>
    <x v="4"/>
    <n v="83"/>
    <s v="5-Quality of education and preparedness"/>
    <x v="30"/>
    <s v="Q31"/>
    <x v="55"/>
    <n v="1.2048192771084338"/>
    <n v="98.795180722891558"/>
  </r>
  <r>
    <s v="5671"/>
    <x v="265"/>
    <x v="3"/>
    <n v="165"/>
    <s v="1-Safety and security"/>
    <x v="0"/>
    <s v="Q01"/>
    <x v="159"/>
    <n v="3.0303030303030303"/>
    <n v="8.4848484848484862"/>
  </r>
  <r>
    <s v="5671"/>
    <x v="265"/>
    <x v="3"/>
    <n v="165"/>
    <s v="1-Safety and security"/>
    <x v="1"/>
    <s v="Q02"/>
    <x v="3512"/>
    <n v="26.666666666666668"/>
    <n v="17.575757575757574"/>
  </r>
  <r>
    <s v="5671"/>
    <x v="265"/>
    <x v="3"/>
    <n v="165"/>
    <s v="1-Safety and security"/>
    <x v="2"/>
    <s v="Q03"/>
    <x v="3513"/>
    <n v="34.545454545454547"/>
    <n v="29.696969696969699"/>
  </r>
  <r>
    <s v="5671"/>
    <x v="265"/>
    <x v="3"/>
    <n v="165"/>
    <s v="1-Safety and security"/>
    <x v="3"/>
    <s v="Q04"/>
    <x v="3514"/>
    <n v="67.272727272727266"/>
    <n v="18.181818181818183"/>
  </r>
  <r>
    <s v="5671"/>
    <x v="265"/>
    <x v="3"/>
    <n v="165"/>
    <s v="1-Safety and security"/>
    <x v="4"/>
    <s v="Q05"/>
    <x v="3515"/>
    <n v="79.393939393939391"/>
    <n v="12.727272727272727"/>
  </r>
  <r>
    <s v="5671"/>
    <x v="265"/>
    <x v="3"/>
    <n v="165"/>
    <s v="1-Safety and security"/>
    <x v="5"/>
    <s v="Q06"/>
    <x v="3516"/>
    <n v="42.424242424242422"/>
    <n v="29.696969696969699"/>
  </r>
  <r>
    <s v="5671"/>
    <x v="265"/>
    <x v="3"/>
    <n v="165"/>
    <s v="2-Leaderships and relationships"/>
    <x v="6"/>
    <s v="Q07"/>
    <x v="3514"/>
    <n v="67.87878787878789"/>
    <n v="17.575757575757574"/>
  </r>
  <r>
    <s v="5671"/>
    <x v="265"/>
    <x v="3"/>
    <n v="165"/>
    <s v="2-Leaderships and relationships"/>
    <x v="7"/>
    <s v="Q08"/>
    <x v="159"/>
    <n v="4.2424242424242431"/>
    <n v="7.2727272727272725"/>
  </r>
  <r>
    <s v="5671"/>
    <x v="265"/>
    <x v="3"/>
    <n v="165"/>
    <s v="2-Leaderships and relationships"/>
    <x v="8"/>
    <s v="Q09"/>
    <x v="2748"/>
    <n v="5.4545454545454541"/>
    <n v="29.09090909090909"/>
  </r>
  <r>
    <s v="5671"/>
    <x v="265"/>
    <x v="3"/>
    <n v="165"/>
    <s v="2-Leaderships and relationships"/>
    <x v="9"/>
    <s v="Q10"/>
    <x v="3517"/>
    <n v="7.2727272727272725"/>
    <n v="11.515151515151516"/>
  </r>
  <r>
    <s v="5671"/>
    <x v="265"/>
    <x v="3"/>
    <n v="165"/>
    <s v="2-Leaderships and relationships"/>
    <x v="10"/>
    <s v="Q11"/>
    <x v="153"/>
    <n v="6.0606060606060606"/>
    <n v="12.121212121212121"/>
  </r>
  <r>
    <s v="5671"/>
    <x v="265"/>
    <x v="3"/>
    <n v="165"/>
    <s v="3-Resources and support systems"/>
    <x v="11"/>
    <s v="Q12"/>
    <x v="998"/>
    <n v="3.6363636363636362"/>
    <n v="9.0909090909090917"/>
  </r>
  <r>
    <s v="5671"/>
    <x v="265"/>
    <x v="3"/>
    <n v="165"/>
    <s v="3-Resources and support systems"/>
    <x v="12"/>
    <s v="Q13"/>
    <x v="3518"/>
    <n v="35.151515151515149"/>
    <n v="27.27272727272727"/>
  </r>
  <r>
    <s v="5671"/>
    <x v="265"/>
    <x v="3"/>
    <n v="165"/>
    <s v="3-Resources and support systems"/>
    <x v="13"/>
    <s v="Q14"/>
    <x v="3519"/>
    <n v="7.2727272727272725"/>
    <n v="24.848484848484848"/>
  </r>
  <r>
    <s v="5671"/>
    <x v="265"/>
    <x v="3"/>
    <n v="165"/>
    <s v="3-Resources and support systems"/>
    <x v="14"/>
    <s v="Q15"/>
    <x v="2743"/>
    <n v="12.121212121212121"/>
    <n v="36.363636363636367"/>
  </r>
  <r>
    <s v="5671"/>
    <x v="265"/>
    <x v="3"/>
    <n v="165"/>
    <s v="3-Resources and support systems"/>
    <x v="15"/>
    <s v="Q16"/>
    <x v="2153"/>
    <n v="4.8484848484848486"/>
    <n v="30.303030303030305"/>
  </r>
  <r>
    <s v="5671"/>
    <x v="265"/>
    <x v="3"/>
    <n v="165"/>
    <s v="3-Resources and support systems"/>
    <x v="16"/>
    <s v="Q17"/>
    <x v="75"/>
    <n v="5.4545454545454541"/>
    <n v="21.212121212121211"/>
  </r>
  <r>
    <s v="5671"/>
    <x v="265"/>
    <x v="3"/>
    <n v="165"/>
    <s v="4-Teaching, learning, and assessment"/>
    <x v="17"/>
    <s v="Q18"/>
    <x v="993"/>
    <n v="71.515151515151516"/>
    <n v="15.757575757575756"/>
  </r>
  <r>
    <s v="5671"/>
    <x v="265"/>
    <x v="3"/>
    <n v="165"/>
    <s v="4-Teaching, learning, and assessment"/>
    <x v="18"/>
    <s v="Q19"/>
    <x v="151"/>
    <n v="3.6363636363636362"/>
    <n v="8.4848484848484862"/>
  </r>
  <r>
    <s v="5671"/>
    <x v="265"/>
    <x v="3"/>
    <n v="165"/>
    <s v="4-Teaching, learning, and assessment"/>
    <x v="19"/>
    <s v="Q20"/>
    <x v="157"/>
    <n v="11.515151515151516"/>
    <n v="12.727272727272727"/>
  </r>
  <r>
    <s v="5671"/>
    <x v="265"/>
    <x v="3"/>
    <n v="165"/>
    <s v="4-Teaching, learning, and assessment"/>
    <x v="20"/>
    <s v="Q21"/>
    <x v="160"/>
    <n v="10.909090909090908"/>
    <n v="16.969696969696972"/>
  </r>
  <r>
    <s v="5671"/>
    <x v="265"/>
    <x v="3"/>
    <n v="165"/>
    <s v="4-Teaching, learning, and assessment"/>
    <x v="21"/>
    <s v="Q22"/>
    <x v="618"/>
    <n v="10.303030303030303"/>
    <n v="16.969696969696972"/>
  </r>
  <r>
    <s v="5671"/>
    <x v="265"/>
    <x v="3"/>
    <n v="165"/>
    <s v="4-Teaching, learning, and assessment"/>
    <x v="22"/>
    <s v="Q23"/>
    <x v="3520"/>
    <n v="1.8181818181818181"/>
    <n v="7.878787878787878"/>
  </r>
  <r>
    <s v="5671"/>
    <x v="265"/>
    <x v="3"/>
    <n v="165"/>
    <s v="4-Teaching, learning, and assessment"/>
    <x v="23"/>
    <s v="Q24"/>
    <x v="3521"/>
    <n v="19.393939393939394"/>
    <n v="16.363636363636363"/>
  </r>
  <r>
    <s v="5671"/>
    <x v="265"/>
    <x v="3"/>
    <n v="165"/>
    <s v="4-Teaching, learning, and assessment"/>
    <x v="24"/>
    <s v="Q25"/>
    <x v="1776"/>
    <n v="7.878787878787878"/>
    <n v="13.333333333333334"/>
  </r>
  <r>
    <s v="5671"/>
    <x v="265"/>
    <x v="3"/>
    <n v="165"/>
    <s v="4-Teaching, learning, and assessment"/>
    <x v="25"/>
    <s v="Q26"/>
    <x v="148"/>
    <n v="18.787878787878785"/>
    <n v="12.727272727272727"/>
  </r>
  <r>
    <s v="5671"/>
    <x v="265"/>
    <x v="3"/>
    <n v="165"/>
    <s v="5-Quality of education and preparedness"/>
    <x v="26"/>
    <s v="Q27"/>
    <x v="2733"/>
    <n v="4.8484848484848486"/>
    <n v="6.0606060606060606"/>
  </r>
  <r>
    <s v="5671"/>
    <x v="265"/>
    <x v="3"/>
    <n v="165"/>
    <s v="5-Quality of education and preparedness"/>
    <x v="27"/>
    <s v="Q28"/>
    <x v="3522"/>
    <n v="9.0909090909090917"/>
    <n v="19.393939393939394"/>
  </r>
  <r>
    <s v="5671"/>
    <x v="265"/>
    <x v="3"/>
    <n v="165"/>
    <s v="5-Quality of education and preparedness"/>
    <x v="28"/>
    <s v="Q29"/>
    <x v="158"/>
    <n v="16.363636363636363"/>
    <n v="16.363636363636363"/>
  </r>
  <r>
    <s v="5671"/>
    <x v="265"/>
    <x v="3"/>
    <n v="165"/>
    <s v="5-Quality of education and preparedness"/>
    <x v="29"/>
    <s v="Q30"/>
    <x v="2441"/>
    <n v="6.666666666666667"/>
    <n v="63.030303030303031"/>
  </r>
  <r>
    <s v="5671"/>
    <x v="265"/>
    <x v="3"/>
    <n v="165"/>
    <s v="5-Quality of education and preparedness"/>
    <x v="30"/>
    <s v="Q31"/>
    <x v="24"/>
    <s v="NA"/>
    <s v="NA"/>
  </r>
  <r>
    <s v="5711"/>
    <x v="266"/>
    <x v="4"/>
    <n v="85"/>
    <s v="1-Safety and security"/>
    <x v="0"/>
    <s v="Q01"/>
    <x v="26"/>
    <n v="5.8823529411764701"/>
    <n v="14.117647058823529"/>
  </r>
  <r>
    <s v="5711"/>
    <x v="266"/>
    <x v="4"/>
    <n v="85"/>
    <s v="1-Safety and security"/>
    <x v="1"/>
    <s v="Q02"/>
    <x v="1101"/>
    <n v="7.0588235294117645"/>
    <n v="18.823529411764707"/>
  </r>
  <r>
    <s v="5711"/>
    <x v="266"/>
    <x v="4"/>
    <n v="85"/>
    <s v="1-Safety and security"/>
    <x v="2"/>
    <s v="Q03"/>
    <x v="1811"/>
    <n v="21.176470588235293"/>
    <n v="32.941176470588232"/>
  </r>
  <r>
    <s v="5711"/>
    <x v="266"/>
    <x v="4"/>
    <n v="85"/>
    <s v="1-Safety and security"/>
    <x v="3"/>
    <s v="Q04"/>
    <x v="3523"/>
    <n v="63.529411764705877"/>
    <n v="15.294117647058824"/>
  </r>
  <r>
    <s v="5711"/>
    <x v="266"/>
    <x v="4"/>
    <n v="85"/>
    <s v="1-Safety and security"/>
    <x v="4"/>
    <s v="Q05"/>
    <x v="1098"/>
    <n v="72.941176470588232"/>
    <n v="11.76470588235294"/>
  </r>
  <r>
    <s v="5711"/>
    <x v="266"/>
    <x v="4"/>
    <n v="85"/>
    <s v="1-Safety and security"/>
    <x v="5"/>
    <s v="Q06"/>
    <x v="3524"/>
    <n v="54.117647058823529"/>
    <n v="18.823529411764707"/>
  </r>
  <r>
    <s v="5711"/>
    <x v="266"/>
    <x v="4"/>
    <n v="85"/>
    <s v="2-Leaderships and relationships"/>
    <x v="6"/>
    <s v="Q07"/>
    <x v="3525"/>
    <n v="87.058823529411768"/>
    <n v="5.8823529411764701"/>
  </r>
  <r>
    <s v="5711"/>
    <x v="266"/>
    <x v="4"/>
    <n v="85"/>
    <s v="2-Leaderships and relationships"/>
    <x v="7"/>
    <s v="Q08"/>
    <x v="267"/>
    <n v="8.235294117647058"/>
    <n v="7.0588235294117645"/>
  </r>
  <r>
    <s v="5711"/>
    <x v="266"/>
    <x v="4"/>
    <n v="85"/>
    <s v="2-Leaderships and relationships"/>
    <x v="8"/>
    <s v="Q09"/>
    <x v="274"/>
    <n v="8.235294117647058"/>
    <n v="18.823529411764707"/>
  </r>
  <r>
    <s v="5711"/>
    <x v="266"/>
    <x v="4"/>
    <n v="85"/>
    <s v="2-Leaderships and relationships"/>
    <x v="9"/>
    <s v="Q10"/>
    <x v="261"/>
    <n v="4.7058823529411766"/>
    <n v="7.0588235294117645"/>
  </r>
  <r>
    <s v="5711"/>
    <x v="266"/>
    <x v="4"/>
    <n v="85"/>
    <s v="2-Leaderships and relationships"/>
    <x v="10"/>
    <s v="Q11"/>
    <x v="269"/>
    <n v="2.3529411764705883"/>
    <n v="7.0588235294117645"/>
  </r>
  <r>
    <s v="5711"/>
    <x v="266"/>
    <x v="4"/>
    <n v="85"/>
    <s v="3-Resources and support systems"/>
    <x v="11"/>
    <s v="Q12"/>
    <x v="261"/>
    <n v="8.235294117647058"/>
    <n v="3.5294117647058822"/>
  </r>
  <r>
    <s v="5711"/>
    <x v="266"/>
    <x v="4"/>
    <n v="85"/>
    <s v="3-Resources and support systems"/>
    <x v="12"/>
    <s v="Q13"/>
    <x v="2365"/>
    <n v="28.235294117647058"/>
    <n v="16.470588235294116"/>
  </r>
  <r>
    <s v="5711"/>
    <x v="266"/>
    <x v="4"/>
    <n v="85"/>
    <s v="3-Resources and support systems"/>
    <x v="13"/>
    <s v="Q14"/>
    <x v="1815"/>
    <n v="8.235294117647058"/>
    <n v="23.52941176470588"/>
  </r>
  <r>
    <s v="5711"/>
    <x v="266"/>
    <x v="4"/>
    <n v="85"/>
    <s v="3-Resources and support systems"/>
    <x v="14"/>
    <s v="Q15"/>
    <x v="1812"/>
    <n v="10.588235294117647"/>
    <n v="23.52941176470588"/>
  </r>
  <r>
    <s v="5711"/>
    <x v="266"/>
    <x v="4"/>
    <n v="85"/>
    <s v="3-Resources and support systems"/>
    <x v="15"/>
    <s v="Q16"/>
    <x v="1815"/>
    <n v="8.235294117647058"/>
    <n v="23.52941176470588"/>
  </r>
  <r>
    <s v="5711"/>
    <x v="266"/>
    <x v="4"/>
    <n v="85"/>
    <s v="3-Resources and support systems"/>
    <x v="16"/>
    <s v="Q17"/>
    <x v="1107"/>
    <n v="4.7058823529411766"/>
    <n v="11.76470588235294"/>
  </r>
  <r>
    <s v="5711"/>
    <x v="266"/>
    <x v="4"/>
    <n v="85"/>
    <s v="4-Teaching, learning, and assessment"/>
    <x v="17"/>
    <s v="Q18"/>
    <x v="3523"/>
    <n v="62.352941176470587"/>
    <n v="16.470588235294116"/>
  </r>
  <r>
    <s v="5711"/>
    <x v="266"/>
    <x v="4"/>
    <n v="85"/>
    <s v="4-Teaching, learning, and assessment"/>
    <x v="18"/>
    <s v="Q19"/>
    <x v="1104"/>
    <n v="2.3529411764705883"/>
    <n v="5.8823529411764701"/>
  </r>
  <r>
    <s v="5711"/>
    <x v="266"/>
    <x v="4"/>
    <n v="85"/>
    <s v="4-Teaching, learning, and assessment"/>
    <x v="19"/>
    <s v="Q20"/>
    <x v="274"/>
    <n v="11.76470588235294"/>
    <n v="15.294117647058824"/>
  </r>
  <r>
    <s v="5711"/>
    <x v="266"/>
    <x v="4"/>
    <n v="85"/>
    <s v="4-Teaching, learning, and assessment"/>
    <x v="20"/>
    <s v="Q21"/>
    <x v="1106"/>
    <n v="9.4117647058823533"/>
    <n v="4.7058823529411766"/>
  </r>
  <r>
    <s v="5711"/>
    <x v="266"/>
    <x v="4"/>
    <n v="85"/>
    <s v="4-Teaching, learning, and assessment"/>
    <x v="21"/>
    <s v="Q22"/>
    <x v="1107"/>
    <n v="9.4117647058823533"/>
    <n v="7.0588235294117645"/>
  </r>
  <r>
    <s v="5711"/>
    <x v="266"/>
    <x v="4"/>
    <n v="85"/>
    <s v="4-Teaching, learning, and assessment"/>
    <x v="22"/>
    <s v="Q23"/>
    <x v="1817"/>
    <n v="4.7058823529411766"/>
    <n v="2.3529411764705883"/>
  </r>
  <r>
    <s v="5711"/>
    <x v="266"/>
    <x v="4"/>
    <n v="85"/>
    <s v="4-Teaching, learning, and assessment"/>
    <x v="23"/>
    <s v="Q24"/>
    <x v="259"/>
    <n v="7.0588235294117645"/>
    <n v="11.76470588235294"/>
  </r>
  <r>
    <s v="5711"/>
    <x v="266"/>
    <x v="4"/>
    <n v="85"/>
    <s v="4-Teaching, learning, and assessment"/>
    <x v="24"/>
    <s v="Q25"/>
    <x v="1106"/>
    <n v="5.8823529411764701"/>
    <n v="8.235294117647058"/>
  </r>
  <r>
    <s v="5711"/>
    <x v="266"/>
    <x v="4"/>
    <n v="85"/>
    <s v="4-Teaching, learning, and assessment"/>
    <x v="25"/>
    <s v="Q26"/>
    <x v="260"/>
    <n v="17.647058823529413"/>
    <n v="11.76470588235294"/>
  </r>
  <r>
    <s v="5711"/>
    <x v="266"/>
    <x v="4"/>
    <n v="85"/>
    <s v="5-Quality of education and preparedness"/>
    <x v="26"/>
    <s v="Q27"/>
    <x v="1107"/>
    <n v="4.7058823529411766"/>
    <n v="11.76470588235294"/>
  </r>
  <r>
    <s v="5711"/>
    <x v="266"/>
    <x v="4"/>
    <n v="85"/>
    <s v="5-Quality of education and preparedness"/>
    <x v="27"/>
    <s v="Q28"/>
    <x v="266"/>
    <n v="5.8823529411764701"/>
    <n v="16.470588235294116"/>
  </r>
  <r>
    <s v="5711"/>
    <x v="266"/>
    <x v="4"/>
    <n v="85"/>
    <s v="5-Quality of education and preparedness"/>
    <x v="28"/>
    <s v="Q29"/>
    <x v="260"/>
    <n v="8.235294117647058"/>
    <n v="21.176470588235293"/>
  </r>
  <r>
    <s v="5711"/>
    <x v="266"/>
    <x v="4"/>
    <n v="85"/>
    <s v="5-Quality of education and preparedness"/>
    <x v="29"/>
    <s v="Q30"/>
    <x v="55"/>
    <n v="1.1764705882352942"/>
    <n v="98.82352941176471"/>
  </r>
  <r>
    <s v="5711"/>
    <x v="266"/>
    <x v="4"/>
    <n v="85"/>
    <s v="5-Quality of education and preparedness"/>
    <x v="30"/>
    <s v="Q31"/>
    <x v="55"/>
    <n v="1.1764705882352942"/>
    <n v="98.82352941176471"/>
  </r>
  <r>
    <s v="5791"/>
    <x v="267"/>
    <x v="4"/>
    <n v="98"/>
    <s v="1-Safety and security"/>
    <x v="0"/>
    <s v="Q01"/>
    <x v="3526"/>
    <n v="8.1632653061224492"/>
    <n v="14.285714285714285"/>
  </r>
  <r>
    <s v="5791"/>
    <x v="267"/>
    <x v="4"/>
    <n v="98"/>
    <s v="1-Safety and security"/>
    <x v="1"/>
    <s v="Q02"/>
    <x v="3527"/>
    <n v="10.204081632653061"/>
    <n v="13.26530612244898"/>
  </r>
  <r>
    <s v="5791"/>
    <x v="267"/>
    <x v="4"/>
    <n v="98"/>
    <s v="1-Safety and security"/>
    <x v="2"/>
    <s v="Q03"/>
    <x v="3528"/>
    <n v="25.510204081632654"/>
    <n v="20.408163265306122"/>
  </r>
  <r>
    <s v="5791"/>
    <x v="267"/>
    <x v="4"/>
    <n v="98"/>
    <s v="1-Safety and security"/>
    <x v="3"/>
    <s v="Q04"/>
    <x v="3529"/>
    <n v="42.857142857142854"/>
    <n v="23.469387755102041"/>
  </r>
  <r>
    <s v="5791"/>
    <x v="267"/>
    <x v="4"/>
    <n v="98"/>
    <s v="1-Safety and security"/>
    <x v="4"/>
    <s v="Q05"/>
    <x v="2854"/>
    <n v="59.183673469387756"/>
    <n v="15.306122448979592"/>
  </r>
  <r>
    <s v="5791"/>
    <x v="267"/>
    <x v="4"/>
    <n v="98"/>
    <s v="1-Safety and security"/>
    <x v="5"/>
    <s v="Q06"/>
    <x v="3171"/>
    <n v="50"/>
    <n v="15.306122448979592"/>
  </r>
  <r>
    <s v="5791"/>
    <x v="267"/>
    <x v="4"/>
    <n v="98"/>
    <s v="2-Leaderships and relationships"/>
    <x v="6"/>
    <s v="Q07"/>
    <x v="3530"/>
    <n v="70.408163265306129"/>
    <n v="11.224489795918368"/>
  </r>
  <r>
    <s v="5791"/>
    <x v="267"/>
    <x v="4"/>
    <n v="98"/>
    <s v="2-Leaderships and relationships"/>
    <x v="7"/>
    <s v="Q08"/>
    <x v="2856"/>
    <n v="8.1632653061224492"/>
    <n v="5.1020408163265305"/>
  </r>
  <r>
    <s v="5791"/>
    <x v="267"/>
    <x v="4"/>
    <n v="98"/>
    <s v="2-Leaderships and relationships"/>
    <x v="8"/>
    <s v="Q09"/>
    <x v="3206"/>
    <n v="3.0612244897959182"/>
    <n v="13.26530612244898"/>
  </r>
  <r>
    <s v="5791"/>
    <x v="267"/>
    <x v="4"/>
    <n v="98"/>
    <s v="2-Leaderships and relationships"/>
    <x v="9"/>
    <s v="Q10"/>
    <x v="2856"/>
    <n v="2.0408163265306123"/>
    <n v="11.224489795918368"/>
  </r>
  <r>
    <s v="5791"/>
    <x v="267"/>
    <x v="4"/>
    <n v="98"/>
    <s v="2-Leaderships and relationships"/>
    <x v="10"/>
    <s v="Q11"/>
    <x v="3531"/>
    <n v="1.0204081632653061"/>
    <n v="2.0408163265306123"/>
  </r>
  <r>
    <s v="5791"/>
    <x v="267"/>
    <x v="4"/>
    <n v="98"/>
    <s v="3-Resources and support systems"/>
    <x v="11"/>
    <s v="Q12"/>
    <x v="2853"/>
    <n v="4.0816326530612246"/>
    <n v="8.1632653061224492"/>
  </r>
  <r>
    <s v="5791"/>
    <x v="267"/>
    <x v="4"/>
    <n v="98"/>
    <s v="3-Resources and support systems"/>
    <x v="12"/>
    <s v="Q13"/>
    <x v="3159"/>
    <n v="14.285714285714285"/>
    <n v="22.448979591836736"/>
  </r>
  <r>
    <s v="5791"/>
    <x v="267"/>
    <x v="4"/>
    <n v="98"/>
    <s v="3-Resources and support systems"/>
    <x v="13"/>
    <s v="Q14"/>
    <x v="3207"/>
    <n v="4.0816326530612246"/>
    <n v="22.448979591836736"/>
  </r>
  <r>
    <s v="5791"/>
    <x v="267"/>
    <x v="4"/>
    <n v="98"/>
    <s v="3-Resources and support systems"/>
    <x v="14"/>
    <s v="Q15"/>
    <x v="46"/>
    <n v="9.183673469387756"/>
    <n v="11.224489795918368"/>
  </r>
  <r>
    <s v="5791"/>
    <x v="267"/>
    <x v="4"/>
    <n v="98"/>
    <s v="3-Resources and support systems"/>
    <x v="15"/>
    <s v="Q16"/>
    <x v="3165"/>
    <n v="9.183673469387756"/>
    <n v="20.408163265306122"/>
  </r>
  <r>
    <s v="5791"/>
    <x v="267"/>
    <x v="4"/>
    <n v="98"/>
    <s v="3-Resources and support systems"/>
    <x v="16"/>
    <s v="Q17"/>
    <x v="3206"/>
    <n v="7.1428571428571423"/>
    <n v="9.183673469387756"/>
  </r>
  <r>
    <s v="5791"/>
    <x v="267"/>
    <x v="4"/>
    <n v="98"/>
    <s v="4-Teaching, learning, and assessment"/>
    <x v="17"/>
    <s v="Q18"/>
    <x v="3532"/>
    <n v="30.612244897959183"/>
    <n v="13.26530612244898"/>
  </r>
  <r>
    <s v="5791"/>
    <x v="267"/>
    <x v="4"/>
    <n v="98"/>
    <s v="4-Teaching, learning, and assessment"/>
    <x v="18"/>
    <s v="Q19"/>
    <x v="2467"/>
    <n v="1.0204081632653061"/>
    <n v="7.1428571428571423"/>
  </r>
  <r>
    <s v="5791"/>
    <x v="267"/>
    <x v="4"/>
    <n v="98"/>
    <s v="4-Teaching, learning, and assessment"/>
    <x v="19"/>
    <s v="Q20"/>
    <x v="3532"/>
    <n v="8.1632653061224492"/>
    <n v="35.714285714285715"/>
  </r>
  <r>
    <s v="5791"/>
    <x v="267"/>
    <x v="4"/>
    <n v="98"/>
    <s v="4-Teaching, learning, and assessment"/>
    <x v="20"/>
    <s v="Q21"/>
    <x v="2849"/>
    <n v="5.1020408163265305"/>
    <n v="12.244897959183673"/>
  </r>
  <r>
    <s v="5791"/>
    <x v="267"/>
    <x v="4"/>
    <n v="98"/>
    <s v="4-Teaching, learning, and assessment"/>
    <x v="21"/>
    <s v="Q22"/>
    <x v="2465"/>
    <n v="4.0816326530612246"/>
    <n v="14.285714285714285"/>
  </r>
  <r>
    <s v="5791"/>
    <x v="267"/>
    <x v="4"/>
    <n v="98"/>
    <s v="4-Teaching, learning, and assessment"/>
    <x v="22"/>
    <s v="Q23"/>
    <x v="676"/>
    <n v="3.0612244897959182"/>
    <n v="4.0816326530612246"/>
  </r>
  <r>
    <s v="5791"/>
    <x v="267"/>
    <x v="4"/>
    <n v="98"/>
    <s v="4-Teaching, learning, and assessment"/>
    <x v="23"/>
    <s v="Q24"/>
    <x v="3206"/>
    <n v="7.1428571428571423"/>
    <n v="9.183673469387756"/>
  </r>
  <r>
    <s v="5791"/>
    <x v="267"/>
    <x v="4"/>
    <n v="98"/>
    <s v="4-Teaching, learning, and assessment"/>
    <x v="24"/>
    <s v="Q25"/>
    <x v="3533"/>
    <n v="4.0816326530612246"/>
    <n v="11.224489795918368"/>
  </r>
  <r>
    <s v="5791"/>
    <x v="267"/>
    <x v="4"/>
    <n v="98"/>
    <s v="4-Teaching, learning, and assessment"/>
    <x v="25"/>
    <s v="Q26"/>
    <x v="3207"/>
    <n v="15.306122448979592"/>
    <n v="11.224489795918368"/>
  </r>
  <r>
    <s v="5791"/>
    <x v="267"/>
    <x v="4"/>
    <n v="98"/>
    <s v="5-Quality of education and preparedness"/>
    <x v="26"/>
    <s v="Q27"/>
    <x v="3533"/>
    <n v="5.1020408163265305"/>
    <n v="10.204081632653061"/>
  </r>
  <r>
    <s v="5791"/>
    <x v="267"/>
    <x v="4"/>
    <n v="98"/>
    <s v="5-Quality of education and preparedness"/>
    <x v="27"/>
    <s v="Q28"/>
    <x v="2848"/>
    <n v="7.1428571428571423"/>
    <n v="12.244897959183673"/>
  </r>
  <r>
    <s v="5791"/>
    <x v="267"/>
    <x v="4"/>
    <n v="98"/>
    <s v="5-Quality of education and preparedness"/>
    <x v="28"/>
    <s v="Q29"/>
    <x v="2453"/>
    <n v="7.1428571428571423"/>
    <n v="17.346938775510203"/>
  </r>
  <r>
    <s v="5791"/>
    <x v="267"/>
    <x v="4"/>
    <n v="98"/>
    <s v="5-Quality of education and preparedness"/>
    <x v="29"/>
    <s v="Q30"/>
    <x v="3534"/>
    <n v="2.0408163265306123"/>
    <n v="89.795918367346943"/>
  </r>
  <r>
    <s v="5791"/>
    <x v="267"/>
    <x v="4"/>
    <n v="98"/>
    <s v="5-Quality of education and preparedness"/>
    <x v="30"/>
    <s v="Q31"/>
    <x v="24"/>
    <s v="NA"/>
    <s v="NA"/>
  </r>
  <r>
    <s v="5831"/>
    <x v="268"/>
    <x v="3"/>
    <n v="145"/>
    <s v="1-Safety and security"/>
    <x v="0"/>
    <s v="Q01"/>
    <x v="1235"/>
    <n v="6.2068965517241379"/>
    <n v="8.9655172413793096"/>
  </r>
  <r>
    <s v="5831"/>
    <x v="268"/>
    <x v="3"/>
    <n v="145"/>
    <s v="1-Safety and security"/>
    <x v="1"/>
    <s v="Q02"/>
    <x v="3535"/>
    <n v="35.862068965517238"/>
    <n v="13.103448275862069"/>
  </r>
  <r>
    <s v="5831"/>
    <x v="268"/>
    <x v="3"/>
    <n v="145"/>
    <s v="1-Safety and security"/>
    <x v="2"/>
    <s v="Q03"/>
    <x v="2563"/>
    <n v="20"/>
    <n v="25.517241379310345"/>
  </r>
  <r>
    <s v="5831"/>
    <x v="268"/>
    <x v="3"/>
    <n v="145"/>
    <s v="1-Safety and security"/>
    <x v="3"/>
    <s v="Q04"/>
    <x v="1228"/>
    <n v="81.379310344827587"/>
    <n v="10.344827586206897"/>
  </r>
  <r>
    <s v="5831"/>
    <x v="268"/>
    <x v="3"/>
    <n v="145"/>
    <s v="1-Safety and security"/>
    <x v="4"/>
    <s v="Q05"/>
    <x v="3536"/>
    <n v="88.275862068965523"/>
    <n v="6.2068965517241379"/>
  </r>
  <r>
    <s v="5831"/>
    <x v="268"/>
    <x v="3"/>
    <n v="145"/>
    <s v="1-Safety and security"/>
    <x v="5"/>
    <s v="Q06"/>
    <x v="3537"/>
    <n v="55.862068965517238"/>
    <n v="22.068965517241381"/>
  </r>
  <r>
    <s v="5831"/>
    <x v="268"/>
    <x v="3"/>
    <n v="145"/>
    <s v="2-Leaderships and relationships"/>
    <x v="6"/>
    <s v="Q07"/>
    <x v="2559"/>
    <n v="89.65517241379311"/>
    <n v="6.8965517241379306"/>
  </r>
  <r>
    <s v="5831"/>
    <x v="268"/>
    <x v="3"/>
    <n v="145"/>
    <s v="2-Leaderships and relationships"/>
    <x v="7"/>
    <s v="Q08"/>
    <x v="3538"/>
    <n v="5.5172413793103452"/>
    <n v="5.5172413793103452"/>
  </r>
  <r>
    <s v="5831"/>
    <x v="268"/>
    <x v="3"/>
    <n v="145"/>
    <s v="2-Leaderships and relationships"/>
    <x v="8"/>
    <s v="Q09"/>
    <x v="3539"/>
    <n v="5.5172413793103452"/>
    <n v="19.310344827586206"/>
  </r>
  <r>
    <s v="5831"/>
    <x v="268"/>
    <x v="3"/>
    <n v="145"/>
    <s v="2-Leaderships and relationships"/>
    <x v="9"/>
    <s v="Q10"/>
    <x v="26"/>
    <n v="11.03448275862069"/>
    <n v="8.9655172413793096"/>
  </r>
  <r>
    <s v="5831"/>
    <x v="268"/>
    <x v="3"/>
    <n v="145"/>
    <s v="2-Leaderships and relationships"/>
    <x v="10"/>
    <s v="Q11"/>
    <x v="1239"/>
    <n v="5.5172413793103452"/>
    <n v="12.413793103448276"/>
  </r>
  <r>
    <s v="5831"/>
    <x v="268"/>
    <x v="3"/>
    <n v="145"/>
    <s v="3-Resources and support systems"/>
    <x v="11"/>
    <s v="Q12"/>
    <x v="1230"/>
    <n v="4.8275862068965516"/>
    <n v="5.5172413793103452"/>
  </r>
  <r>
    <s v="5831"/>
    <x v="268"/>
    <x v="3"/>
    <n v="145"/>
    <s v="3-Resources and support systems"/>
    <x v="12"/>
    <s v="Q13"/>
    <x v="1653"/>
    <n v="68.965517241379317"/>
    <n v="17.241379310344829"/>
  </r>
  <r>
    <s v="5831"/>
    <x v="268"/>
    <x v="3"/>
    <n v="145"/>
    <s v="3-Resources and support systems"/>
    <x v="13"/>
    <s v="Q14"/>
    <x v="3540"/>
    <n v="6.8965517241379306"/>
    <n v="25.517241379310345"/>
  </r>
  <r>
    <s v="5831"/>
    <x v="268"/>
    <x v="3"/>
    <n v="145"/>
    <s v="3-Resources and support systems"/>
    <x v="14"/>
    <s v="Q15"/>
    <x v="390"/>
    <n v="4.8275862068965516"/>
    <n v="12.413793103448276"/>
  </r>
  <r>
    <s v="5831"/>
    <x v="268"/>
    <x v="3"/>
    <n v="145"/>
    <s v="3-Resources and support systems"/>
    <x v="15"/>
    <s v="Q16"/>
    <x v="403"/>
    <n v="5.5172413793103452"/>
    <n v="32.41379310344827"/>
  </r>
  <r>
    <s v="5831"/>
    <x v="268"/>
    <x v="3"/>
    <n v="145"/>
    <s v="3-Resources and support systems"/>
    <x v="16"/>
    <s v="Q17"/>
    <x v="3541"/>
    <n v="4.1379310344827589"/>
    <n v="17.931034482758619"/>
  </r>
  <r>
    <s v="5831"/>
    <x v="268"/>
    <x v="3"/>
    <n v="145"/>
    <s v="4-Teaching, learning, and assessment"/>
    <x v="17"/>
    <s v="Q18"/>
    <x v="3542"/>
    <n v="82.068965517241381"/>
    <n v="7.5862068965517242"/>
  </r>
  <r>
    <s v="5831"/>
    <x v="268"/>
    <x v="3"/>
    <n v="145"/>
    <s v="4-Teaching, learning, and assessment"/>
    <x v="18"/>
    <s v="Q19"/>
    <x v="1230"/>
    <n v="0.68965517241379315"/>
    <n v="9.6551724137931032"/>
  </r>
  <r>
    <s v="5831"/>
    <x v="268"/>
    <x v="3"/>
    <n v="145"/>
    <s v="4-Teaching, learning, and assessment"/>
    <x v="19"/>
    <s v="Q20"/>
    <x v="3543"/>
    <n v="22.758620689655174"/>
    <n v="16.551724137931036"/>
  </r>
  <r>
    <s v="5831"/>
    <x v="268"/>
    <x v="3"/>
    <n v="145"/>
    <s v="4-Teaching, learning, and assessment"/>
    <x v="20"/>
    <s v="Q21"/>
    <x v="3544"/>
    <n v="15.172413793103448"/>
    <n v="13.793103448275861"/>
  </r>
  <r>
    <s v="5831"/>
    <x v="268"/>
    <x v="3"/>
    <n v="145"/>
    <s v="4-Teaching, learning, and assessment"/>
    <x v="21"/>
    <s v="Q22"/>
    <x v="3545"/>
    <n v="18.620689655172416"/>
    <n v="17.241379310344829"/>
  </r>
  <r>
    <s v="5831"/>
    <x v="268"/>
    <x v="3"/>
    <n v="145"/>
    <s v="4-Teaching, learning, and assessment"/>
    <x v="22"/>
    <s v="Q23"/>
    <x v="1232"/>
    <n v="3.4482758620689653"/>
    <n v="3.4482758620689653"/>
  </r>
  <r>
    <s v="5831"/>
    <x v="268"/>
    <x v="3"/>
    <n v="145"/>
    <s v="4-Teaching, learning, and assessment"/>
    <x v="23"/>
    <s v="Q24"/>
    <x v="3546"/>
    <n v="20.689655172413794"/>
    <n v="13.103448275862069"/>
  </r>
  <r>
    <s v="5831"/>
    <x v="268"/>
    <x v="3"/>
    <n v="145"/>
    <s v="4-Teaching, learning, and assessment"/>
    <x v="24"/>
    <s v="Q25"/>
    <x v="1229"/>
    <n v="6.2068965517241379"/>
    <n v="6.8965517241379306"/>
  </r>
  <r>
    <s v="5831"/>
    <x v="268"/>
    <x v="3"/>
    <n v="145"/>
    <s v="4-Teaching, learning, and assessment"/>
    <x v="25"/>
    <s v="Q26"/>
    <x v="3547"/>
    <n v="19.310344827586206"/>
    <n v="13.793103448275861"/>
  </r>
  <r>
    <s v="5831"/>
    <x v="268"/>
    <x v="3"/>
    <n v="145"/>
    <s v="5-Quality of education and preparedness"/>
    <x v="26"/>
    <s v="Q27"/>
    <x v="1223"/>
    <n v="4.8275862068965516"/>
    <n v="7.5862068965517242"/>
  </r>
  <r>
    <s v="5831"/>
    <x v="268"/>
    <x v="3"/>
    <n v="145"/>
    <s v="5-Quality of education and preparedness"/>
    <x v="27"/>
    <s v="Q28"/>
    <x v="1244"/>
    <n v="11.03448275862069"/>
    <n v="12.413793103448276"/>
  </r>
  <r>
    <s v="5831"/>
    <x v="268"/>
    <x v="3"/>
    <n v="145"/>
    <s v="5-Quality of education and preparedness"/>
    <x v="28"/>
    <s v="Q29"/>
    <x v="1242"/>
    <n v="11.03448275862069"/>
    <n v="20"/>
  </r>
  <r>
    <s v="5831"/>
    <x v="268"/>
    <x v="3"/>
    <n v="145"/>
    <s v="5-Quality of education and preparedness"/>
    <x v="29"/>
    <s v="Q30"/>
    <x v="3548"/>
    <n v="8.2758620689655178"/>
    <n v="65.517241379310335"/>
  </r>
  <r>
    <s v="5831"/>
    <x v="268"/>
    <x v="3"/>
    <n v="145"/>
    <s v="5-Quality of education and preparedness"/>
    <x v="30"/>
    <s v="Q31"/>
    <x v="24"/>
    <s v="NA"/>
    <s v="NA"/>
  </r>
  <r>
    <s v="5861"/>
    <x v="269"/>
    <x v="5"/>
    <n v="77"/>
    <s v="1-Safety and security"/>
    <x v="0"/>
    <s v="Q01"/>
    <x v="617"/>
    <n v="10.38961038961039"/>
    <n v="15.584415584415584"/>
  </r>
  <r>
    <s v="5861"/>
    <x v="269"/>
    <x v="5"/>
    <n v="77"/>
    <s v="1-Safety and security"/>
    <x v="1"/>
    <s v="Q02"/>
    <x v="1166"/>
    <n v="41.558441558441558"/>
    <n v="15.584415584415584"/>
  </r>
  <r>
    <s v="5861"/>
    <x v="269"/>
    <x v="5"/>
    <n v="77"/>
    <s v="1-Safety and security"/>
    <x v="2"/>
    <s v="Q03"/>
    <x v="3549"/>
    <n v="58.441558441558442"/>
    <n v="19.480519480519483"/>
  </r>
  <r>
    <s v="5861"/>
    <x v="269"/>
    <x v="5"/>
    <n v="77"/>
    <s v="1-Safety and security"/>
    <x v="3"/>
    <s v="Q04"/>
    <x v="221"/>
    <n v="49.350649350649348"/>
    <n v="10.38961038961039"/>
  </r>
  <r>
    <s v="5861"/>
    <x v="269"/>
    <x v="5"/>
    <n v="77"/>
    <s v="1-Safety and security"/>
    <x v="4"/>
    <s v="Q05"/>
    <x v="3550"/>
    <n v="63.636363636363633"/>
    <n v="15.584415584415584"/>
  </r>
  <r>
    <s v="5861"/>
    <x v="269"/>
    <x v="5"/>
    <n v="77"/>
    <s v="1-Safety and security"/>
    <x v="5"/>
    <s v="Q06"/>
    <x v="1435"/>
    <n v="25.97402597402597"/>
    <n v="18.181818181818183"/>
  </r>
  <r>
    <s v="5861"/>
    <x v="269"/>
    <x v="5"/>
    <n v="77"/>
    <s v="2-Leaderships and relationships"/>
    <x v="6"/>
    <s v="Q07"/>
    <x v="207"/>
    <n v="68.831168831168839"/>
    <n v="14.285714285714285"/>
  </r>
  <r>
    <s v="5861"/>
    <x v="269"/>
    <x v="5"/>
    <n v="77"/>
    <s v="2-Leaderships and relationships"/>
    <x v="7"/>
    <s v="Q08"/>
    <x v="1432"/>
    <n v="11.688311688311687"/>
    <n v="12.987012987012985"/>
  </r>
  <r>
    <s v="5861"/>
    <x v="269"/>
    <x v="5"/>
    <n v="77"/>
    <s v="2-Leaderships and relationships"/>
    <x v="8"/>
    <s v="Q09"/>
    <x v="218"/>
    <n v="12.987012987012985"/>
    <n v="27.27272727272727"/>
  </r>
  <r>
    <s v="5861"/>
    <x v="269"/>
    <x v="5"/>
    <n v="77"/>
    <s v="2-Leaderships and relationships"/>
    <x v="9"/>
    <s v="Q10"/>
    <x v="1432"/>
    <n v="15.584415584415584"/>
    <n v="9.0909090909090917"/>
  </r>
  <r>
    <s v="5861"/>
    <x v="269"/>
    <x v="5"/>
    <n v="77"/>
    <s v="2-Leaderships and relationships"/>
    <x v="10"/>
    <s v="Q11"/>
    <x v="3551"/>
    <n v="5.1948051948051948"/>
    <n v="7.7922077922077921"/>
  </r>
  <r>
    <s v="5861"/>
    <x v="269"/>
    <x v="5"/>
    <n v="77"/>
    <s v="3-Resources and support systems"/>
    <x v="11"/>
    <s v="Q12"/>
    <x v="615"/>
    <n v="12.987012987012985"/>
    <n v="6.4935064935064926"/>
  </r>
  <r>
    <s v="5861"/>
    <x v="269"/>
    <x v="5"/>
    <n v="77"/>
    <s v="3-Resources and support systems"/>
    <x v="12"/>
    <s v="Q13"/>
    <x v="3552"/>
    <n v="45.454545454545453"/>
    <n v="12.987012987012985"/>
  </r>
  <r>
    <s v="5861"/>
    <x v="269"/>
    <x v="5"/>
    <n v="77"/>
    <s v="3-Resources and support systems"/>
    <x v="13"/>
    <s v="Q14"/>
    <x v="618"/>
    <n v="9.0909090909090917"/>
    <n v="18.181818181818183"/>
  </r>
  <r>
    <s v="5861"/>
    <x v="269"/>
    <x v="5"/>
    <n v="77"/>
    <s v="3-Resources and support systems"/>
    <x v="14"/>
    <s v="Q15"/>
    <x v="3553"/>
    <n v="18.181818181818183"/>
    <n v="11.688311688311687"/>
  </r>
  <r>
    <s v="5861"/>
    <x v="269"/>
    <x v="5"/>
    <n v="77"/>
    <s v="3-Resources and support systems"/>
    <x v="15"/>
    <s v="Q16"/>
    <x v="618"/>
    <n v="10.38961038961039"/>
    <n v="16.883116883116884"/>
  </r>
  <r>
    <s v="5861"/>
    <x v="269"/>
    <x v="5"/>
    <n v="77"/>
    <s v="3-Resources and support systems"/>
    <x v="16"/>
    <s v="Q17"/>
    <x v="623"/>
    <n v="10.38961038961039"/>
    <n v="6.4935064935064926"/>
  </r>
  <r>
    <s v="5861"/>
    <x v="269"/>
    <x v="5"/>
    <n v="77"/>
    <s v="4-Teaching, learning, and assessment"/>
    <x v="17"/>
    <s v="Q18"/>
    <x v="1780"/>
    <n v="59.740259740259738"/>
    <n v="10.38961038961039"/>
  </r>
  <r>
    <s v="5861"/>
    <x v="269"/>
    <x v="5"/>
    <n v="77"/>
    <s v="4-Teaching, learning, and assessment"/>
    <x v="18"/>
    <s v="Q19"/>
    <x v="3554"/>
    <n v="5.1948051948051948"/>
    <n v="2.5974025974025974"/>
  </r>
  <r>
    <s v="5861"/>
    <x v="269"/>
    <x v="5"/>
    <n v="77"/>
    <s v="4-Teaching, learning, and assessment"/>
    <x v="19"/>
    <s v="Q20"/>
    <x v="3555"/>
    <n v="22.077922077922079"/>
    <n v="53.246753246753244"/>
  </r>
  <r>
    <s v="5861"/>
    <x v="269"/>
    <x v="5"/>
    <n v="77"/>
    <s v="4-Teaching, learning, and assessment"/>
    <x v="20"/>
    <s v="Q21"/>
    <x v="618"/>
    <n v="15.584415584415584"/>
    <n v="11.688311688311687"/>
  </r>
  <r>
    <s v="5861"/>
    <x v="269"/>
    <x v="5"/>
    <n v="77"/>
    <s v="4-Teaching, learning, and assessment"/>
    <x v="21"/>
    <s v="Q22"/>
    <x v="1432"/>
    <n v="16.883116883116884"/>
    <n v="7.7922077922077921"/>
  </r>
  <r>
    <s v="5861"/>
    <x v="269"/>
    <x v="5"/>
    <n v="77"/>
    <s v="4-Teaching, learning, and assessment"/>
    <x v="22"/>
    <s v="Q23"/>
    <x v="620"/>
    <n v="5.1948051948051948"/>
    <n v="9.0909090909090917"/>
  </r>
  <r>
    <s v="5861"/>
    <x v="269"/>
    <x v="5"/>
    <n v="77"/>
    <s v="4-Teaching, learning, and assessment"/>
    <x v="23"/>
    <s v="Q24"/>
    <x v="615"/>
    <n v="12.987012987012985"/>
    <n v="6.4935064935064926"/>
  </r>
  <r>
    <s v="5861"/>
    <x v="269"/>
    <x v="5"/>
    <n v="77"/>
    <s v="4-Teaching, learning, and assessment"/>
    <x v="24"/>
    <s v="Q25"/>
    <x v="1782"/>
    <n v="7.7922077922077921"/>
    <n v="3.8961038961038961"/>
  </r>
  <r>
    <s v="5861"/>
    <x v="269"/>
    <x v="5"/>
    <n v="77"/>
    <s v="4-Teaching, learning, and assessment"/>
    <x v="25"/>
    <s v="Q26"/>
    <x v="1779"/>
    <n v="35.064935064935064"/>
    <n v="6.4935064935064926"/>
  </r>
  <r>
    <s v="5861"/>
    <x v="269"/>
    <x v="5"/>
    <n v="77"/>
    <s v="5-Quality of education and preparedness"/>
    <x v="26"/>
    <s v="Q27"/>
    <x v="3556"/>
    <n v="10.38961038961039"/>
    <n v="10.38961038961039"/>
  </r>
  <r>
    <s v="5861"/>
    <x v="269"/>
    <x v="5"/>
    <n v="77"/>
    <s v="5-Quality of education and preparedness"/>
    <x v="27"/>
    <s v="Q28"/>
    <x v="533"/>
    <n v="24.675324675324674"/>
    <n v="11.688311688311687"/>
  </r>
  <r>
    <s v="5861"/>
    <x v="269"/>
    <x v="5"/>
    <n v="77"/>
    <s v="5-Quality of education and preparedness"/>
    <x v="28"/>
    <s v="Q29"/>
    <x v="3553"/>
    <n v="15.584415584415584"/>
    <n v="14.285714285714285"/>
  </r>
  <r>
    <s v="5861"/>
    <x v="269"/>
    <x v="5"/>
    <n v="77"/>
    <s v="5-Quality of education and preparedness"/>
    <x v="29"/>
    <s v="Q30"/>
    <x v="3549"/>
    <n v="6.4935064935064926"/>
    <n v="71.428571428571431"/>
  </r>
  <r>
    <s v="5861"/>
    <x v="269"/>
    <x v="5"/>
    <n v="77"/>
    <s v="5-Quality of education and preparedness"/>
    <x v="30"/>
    <s v="Q31"/>
    <x v="24"/>
    <s v="NA"/>
    <s v="NA"/>
  </r>
  <r>
    <s v="5901"/>
    <x v="270"/>
    <x v="2"/>
    <n v="19"/>
    <s v="1-Safety and security"/>
    <x v="0"/>
    <s v="Q01"/>
    <x v="455"/>
    <n v="52.631578947368418"/>
    <n v="10.526315789473683"/>
  </r>
  <r>
    <s v="5901"/>
    <x v="270"/>
    <x v="2"/>
    <n v="19"/>
    <s v="1-Safety and security"/>
    <x v="1"/>
    <s v="Q02"/>
    <x v="1579"/>
    <n v="63.157894736842103"/>
    <n v="5.2631578947368416"/>
  </r>
  <r>
    <s v="5901"/>
    <x v="270"/>
    <x v="2"/>
    <n v="19"/>
    <s v="1-Safety and security"/>
    <x v="2"/>
    <s v="Q03"/>
    <x v="3087"/>
    <n v="73.68421052631578"/>
    <n v="15.789473684210526"/>
  </r>
  <r>
    <s v="5901"/>
    <x v="270"/>
    <x v="2"/>
    <n v="19"/>
    <s v="1-Safety and security"/>
    <x v="3"/>
    <s v="Q04"/>
    <x v="2696"/>
    <n v="57.894736842105267"/>
    <n v="26.315789473684209"/>
  </r>
  <r>
    <s v="5901"/>
    <x v="270"/>
    <x v="2"/>
    <n v="19"/>
    <s v="1-Safety and security"/>
    <x v="4"/>
    <s v="Q05"/>
    <x v="3087"/>
    <n v="57.894736842105267"/>
    <n v="31.578947368421051"/>
  </r>
  <r>
    <s v="5901"/>
    <x v="270"/>
    <x v="2"/>
    <n v="19"/>
    <s v="1-Safety and security"/>
    <x v="5"/>
    <s v="Q06"/>
    <x v="2800"/>
    <n v="52.631578947368418"/>
    <n v="21.052631578947366"/>
  </r>
  <r>
    <s v="5901"/>
    <x v="270"/>
    <x v="2"/>
    <n v="19"/>
    <s v="2-Leaderships and relationships"/>
    <x v="6"/>
    <s v="Q07"/>
    <x v="3087"/>
    <n v="78.94736842105263"/>
    <n v="10.526315789473683"/>
  </r>
  <r>
    <s v="5901"/>
    <x v="270"/>
    <x v="2"/>
    <n v="19"/>
    <s v="2-Leaderships and relationships"/>
    <x v="7"/>
    <s v="Q08"/>
    <x v="3086"/>
    <n v="26.315789473684209"/>
    <n v="15.789473684210526"/>
  </r>
  <r>
    <s v="5901"/>
    <x v="270"/>
    <x v="2"/>
    <n v="19"/>
    <s v="2-Leaderships and relationships"/>
    <x v="8"/>
    <s v="Q09"/>
    <x v="416"/>
    <n v="26.315789473684209"/>
    <n v="21.052631578947366"/>
  </r>
  <r>
    <s v="5901"/>
    <x v="270"/>
    <x v="2"/>
    <n v="19"/>
    <s v="2-Leaderships and relationships"/>
    <x v="9"/>
    <s v="Q10"/>
    <x v="1579"/>
    <n v="52.631578947368418"/>
    <n v="15.789473684210526"/>
  </r>
  <r>
    <s v="5901"/>
    <x v="270"/>
    <x v="2"/>
    <n v="19"/>
    <s v="2-Leaderships and relationships"/>
    <x v="10"/>
    <s v="Q11"/>
    <x v="3107"/>
    <n v="31.578947368421051"/>
    <n v="5.2631578947368416"/>
  </r>
  <r>
    <s v="5901"/>
    <x v="270"/>
    <x v="2"/>
    <n v="19"/>
    <s v="3-Resources and support systems"/>
    <x v="11"/>
    <s v="Q12"/>
    <x v="3086"/>
    <n v="31.578947368421051"/>
    <n v="10.526315789473683"/>
  </r>
  <r>
    <s v="5901"/>
    <x v="270"/>
    <x v="2"/>
    <n v="19"/>
    <s v="3-Resources and support systems"/>
    <x v="12"/>
    <s v="Q13"/>
    <x v="421"/>
    <n v="63.157894736842103"/>
    <n v="15.789473684210526"/>
  </r>
  <r>
    <s v="5901"/>
    <x v="270"/>
    <x v="2"/>
    <n v="19"/>
    <s v="3-Resources and support systems"/>
    <x v="13"/>
    <s v="Q14"/>
    <x v="3557"/>
    <n v="36.84210526315789"/>
    <n v="15.789473684210526"/>
  </r>
  <r>
    <s v="5901"/>
    <x v="270"/>
    <x v="2"/>
    <n v="19"/>
    <s v="3-Resources and support systems"/>
    <x v="14"/>
    <s v="Q15"/>
    <x v="1579"/>
    <n v="57.894736842105267"/>
    <n v="10.526315789473683"/>
  </r>
  <r>
    <s v="5901"/>
    <x v="270"/>
    <x v="2"/>
    <n v="19"/>
    <s v="3-Resources and support systems"/>
    <x v="15"/>
    <s v="Q16"/>
    <x v="1579"/>
    <n v="52.631578947368418"/>
    <n v="15.789473684210526"/>
  </r>
  <r>
    <s v="5901"/>
    <x v="270"/>
    <x v="2"/>
    <n v="19"/>
    <s v="3-Resources and support systems"/>
    <x v="16"/>
    <s v="Q17"/>
    <x v="3557"/>
    <n v="52.631578947368418"/>
    <n v="0"/>
  </r>
  <r>
    <s v="5901"/>
    <x v="270"/>
    <x v="2"/>
    <n v="19"/>
    <s v="4-Teaching, learning, and assessment"/>
    <x v="17"/>
    <s v="Q18"/>
    <x v="3087"/>
    <n v="84.210526315789465"/>
    <n v="5.2631578947368416"/>
  </r>
  <r>
    <s v="5901"/>
    <x v="270"/>
    <x v="2"/>
    <n v="19"/>
    <s v="4-Teaching, learning, and assessment"/>
    <x v="18"/>
    <s v="Q19"/>
    <x v="3086"/>
    <n v="42.105263157894733"/>
    <n v="0"/>
  </r>
  <r>
    <s v="5901"/>
    <x v="270"/>
    <x v="2"/>
    <n v="19"/>
    <s v="4-Teaching, learning, and assessment"/>
    <x v="19"/>
    <s v="Q20"/>
    <x v="1579"/>
    <n v="52.631578947368418"/>
    <n v="15.789473684210526"/>
  </r>
  <r>
    <s v="5901"/>
    <x v="270"/>
    <x v="2"/>
    <n v="19"/>
    <s v="4-Teaching, learning, and assessment"/>
    <x v="20"/>
    <s v="Q21"/>
    <x v="2800"/>
    <n v="57.894736842105267"/>
    <n v="15.789473684210526"/>
  </r>
  <r>
    <s v="5901"/>
    <x v="270"/>
    <x v="2"/>
    <n v="19"/>
    <s v="4-Teaching, learning, and assessment"/>
    <x v="21"/>
    <s v="Q22"/>
    <x v="455"/>
    <n v="52.631578947368418"/>
    <n v="10.526315789473683"/>
  </r>
  <r>
    <s v="5901"/>
    <x v="270"/>
    <x v="2"/>
    <n v="19"/>
    <s v="4-Teaching, learning, and assessment"/>
    <x v="22"/>
    <s v="Q23"/>
    <x v="3557"/>
    <n v="36.84210526315789"/>
    <n v="15.789473684210526"/>
  </r>
  <r>
    <s v="5901"/>
    <x v="270"/>
    <x v="2"/>
    <n v="19"/>
    <s v="4-Teaching, learning, and assessment"/>
    <x v="23"/>
    <s v="Q24"/>
    <x v="3557"/>
    <n v="47.368421052631575"/>
    <n v="5.2631578947368416"/>
  </r>
  <r>
    <s v="5901"/>
    <x v="270"/>
    <x v="2"/>
    <n v="19"/>
    <s v="4-Teaching, learning, and assessment"/>
    <x v="24"/>
    <s v="Q25"/>
    <x v="416"/>
    <n v="42.105263157894733"/>
    <n v="5.2631578947368416"/>
  </r>
  <r>
    <s v="5901"/>
    <x v="270"/>
    <x v="2"/>
    <n v="19"/>
    <s v="4-Teaching, learning, and assessment"/>
    <x v="25"/>
    <s v="Q26"/>
    <x v="455"/>
    <n v="57.894736842105267"/>
    <n v="5.2631578947368416"/>
  </r>
  <r>
    <s v="5901"/>
    <x v="270"/>
    <x v="2"/>
    <n v="19"/>
    <s v="5-Quality of education and preparedness"/>
    <x v="26"/>
    <s v="Q27"/>
    <x v="3558"/>
    <n v="36.84210526315789"/>
    <n v="21.052631578947366"/>
  </r>
  <r>
    <s v="5901"/>
    <x v="270"/>
    <x v="2"/>
    <n v="19"/>
    <s v="5-Quality of education and preparedness"/>
    <x v="27"/>
    <s v="Q28"/>
    <x v="3558"/>
    <n v="47.368421052631575"/>
    <n v="10.526315789473683"/>
  </r>
  <r>
    <s v="5901"/>
    <x v="270"/>
    <x v="2"/>
    <n v="19"/>
    <s v="5-Quality of education and preparedness"/>
    <x v="28"/>
    <s v="Q29"/>
    <x v="1579"/>
    <n v="42.105263157894733"/>
    <n v="26.315789473684209"/>
  </r>
  <r>
    <s v="5901"/>
    <x v="270"/>
    <x v="2"/>
    <n v="19"/>
    <s v="5-Quality of education and preparedness"/>
    <x v="29"/>
    <s v="Q30"/>
    <x v="1579"/>
    <n v="52.631578947368418"/>
    <n v="15.789473684210524"/>
  </r>
  <r>
    <s v="5901"/>
    <x v="270"/>
    <x v="2"/>
    <n v="19"/>
    <s v="5-Quality of education and preparedness"/>
    <x v="30"/>
    <s v="Q31"/>
    <x v="24"/>
    <s v="NA"/>
    <s v="NA"/>
  </r>
  <r>
    <s v="5931"/>
    <x v="271"/>
    <x v="4"/>
    <n v="64"/>
    <s v="1-Safety and security"/>
    <x v="0"/>
    <s v="Q01"/>
    <x v="163"/>
    <n v="15.625"/>
    <n v="9.375"/>
  </r>
  <r>
    <s v="5931"/>
    <x v="271"/>
    <x v="4"/>
    <n v="64"/>
    <s v="1-Safety and security"/>
    <x v="1"/>
    <s v="Q02"/>
    <x v="3559"/>
    <n v="23.4375"/>
    <n v="21.875"/>
  </r>
  <r>
    <s v="5931"/>
    <x v="271"/>
    <x v="4"/>
    <n v="64"/>
    <s v="1-Safety and security"/>
    <x v="2"/>
    <s v="Q03"/>
    <x v="1417"/>
    <n v="51.5625"/>
    <n v="17.1875"/>
  </r>
  <r>
    <s v="5931"/>
    <x v="271"/>
    <x v="4"/>
    <n v="64"/>
    <s v="1-Safety and security"/>
    <x v="3"/>
    <s v="Q04"/>
    <x v="502"/>
    <n v="75"/>
    <n v="6.25"/>
  </r>
  <r>
    <s v="5931"/>
    <x v="271"/>
    <x v="4"/>
    <n v="64"/>
    <s v="1-Safety and security"/>
    <x v="4"/>
    <s v="Q05"/>
    <x v="280"/>
    <n v="93.75"/>
    <n v="0"/>
  </r>
  <r>
    <s v="5931"/>
    <x v="271"/>
    <x v="4"/>
    <n v="64"/>
    <s v="1-Safety and security"/>
    <x v="5"/>
    <s v="Q06"/>
    <x v="1860"/>
    <n v="42.1875"/>
    <n v="9.375"/>
  </r>
  <r>
    <s v="5931"/>
    <x v="271"/>
    <x v="4"/>
    <n v="64"/>
    <s v="2-Leaderships and relationships"/>
    <x v="6"/>
    <s v="Q07"/>
    <x v="3560"/>
    <n v="89.0625"/>
    <n v="3.125"/>
  </r>
  <r>
    <s v="5931"/>
    <x v="271"/>
    <x v="4"/>
    <n v="64"/>
    <s v="2-Leaderships and relationships"/>
    <x v="7"/>
    <s v="Q08"/>
    <x v="693"/>
    <n v="4.6875"/>
    <n v="1.5625"/>
  </r>
  <r>
    <s v="5931"/>
    <x v="271"/>
    <x v="4"/>
    <n v="64"/>
    <s v="2-Leaderships and relationships"/>
    <x v="8"/>
    <s v="Q09"/>
    <x v="696"/>
    <n v="4.6875"/>
    <n v="6.25"/>
  </r>
  <r>
    <s v="5931"/>
    <x v="271"/>
    <x v="4"/>
    <n v="64"/>
    <s v="2-Leaderships and relationships"/>
    <x v="9"/>
    <s v="Q10"/>
    <x v="691"/>
    <n v="9.375"/>
    <n v="7.8125"/>
  </r>
  <r>
    <s v="5931"/>
    <x v="271"/>
    <x v="4"/>
    <n v="64"/>
    <s v="2-Leaderships and relationships"/>
    <x v="10"/>
    <s v="Q11"/>
    <x v="695"/>
    <n v="7.8125"/>
    <n v="6.25"/>
  </r>
  <r>
    <s v="5931"/>
    <x v="271"/>
    <x v="4"/>
    <n v="64"/>
    <s v="3-Resources and support systems"/>
    <x v="11"/>
    <s v="Q12"/>
    <x v="380"/>
    <n v="7.8125"/>
    <n v="4.6875"/>
  </r>
  <r>
    <s v="5931"/>
    <x v="271"/>
    <x v="4"/>
    <n v="64"/>
    <s v="3-Resources and support systems"/>
    <x v="12"/>
    <s v="Q13"/>
    <x v="3561"/>
    <n v="57.8125"/>
    <n v="21.875"/>
  </r>
  <r>
    <s v="5931"/>
    <x v="271"/>
    <x v="4"/>
    <n v="64"/>
    <s v="3-Resources and support systems"/>
    <x v="13"/>
    <s v="Q14"/>
    <x v="551"/>
    <n v="6.25"/>
    <n v="21.875"/>
  </r>
  <r>
    <s v="5931"/>
    <x v="271"/>
    <x v="4"/>
    <n v="64"/>
    <s v="3-Resources and support systems"/>
    <x v="14"/>
    <s v="Q15"/>
    <x v="550"/>
    <n v="6.25"/>
    <n v="9.375"/>
  </r>
  <r>
    <s v="5931"/>
    <x v="271"/>
    <x v="4"/>
    <n v="64"/>
    <s v="3-Resources and support systems"/>
    <x v="15"/>
    <s v="Q16"/>
    <x v="691"/>
    <n v="6.25"/>
    <n v="10.9375"/>
  </r>
  <r>
    <s v="5931"/>
    <x v="271"/>
    <x v="4"/>
    <n v="64"/>
    <s v="3-Resources and support systems"/>
    <x v="16"/>
    <s v="Q17"/>
    <x v="695"/>
    <n v="4.6875"/>
    <n v="9.375"/>
  </r>
  <r>
    <s v="5931"/>
    <x v="271"/>
    <x v="4"/>
    <n v="64"/>
    <s v="4-Teaching, learning, and assessment"/>
    <x v="17"/>
    <s v="Q18"/>
    <x v="687"/>
    <n v="64.0625"/>
    <n v="12.5"/>
  </r>
  <r>
    <s v="5931"/>
    <x v="271"/>
    <x v="4"/>
    <n v="64"/>
    <s v="4-Teaching, learning, and assessment"/>
    <x v="18"/>
    <s v="Q19"/>
    <x v="694"/>
    <n v="6.25"/>
    <n v="3.125"/>
  </r>
  <r>
    <s v="5931"/>
    <x v="271"/>
    <x v="4"/>
    <n v="64"/>
    <s v="4-Teaching, learning, and assessment"/>
    <x v="19"/>
    <s v="Q20"/>
    <x v="697"/>
    <n v="21.875"/>
    <n v="14.0625"/>
  </r>
  <r>
    <s v="5931"/>
    <x v="271"/>
    <x v="4"/>
    <n v="64"/>
    <s v="4-Teaching, learning, and assessment"/>
    <x v="20"/>
    <s v="Q21"/>
    <x v="289"/>
    <n v="9.375"/>
    <n v="9.375"/>
  </r>
  <r>
    <s v="5931"/>
    <x v="271"/>
    <x v="4"/>
    <n v="64"/>
    <s v="4-Teaching, learning, and assessment"/>
    <x v="21"/>
    <s v="Q22"/>
    <x v="2079"/>
    <n v="14.0625"/>
    <n v="7.8125"/>
  </r>
  <r>
    <s v="5931"/>
    <x v="271"/>
    <x v="4"/>
    <n v="64"/>
    <s v="4-Teaching, learning, and assessment"/>
    <x v="22"/>
    <s v="Q23"/>
    <x v="694"/>
    <n v="4.6875"/>
    <n v="4.6875"/>
  </r>
  <r>
    <s v="5931"/>
    <x v="271"/>
    <x v="4"/>
    <n v="64"/>
    <s v="4-Teaching, learning, and assessment"/>
    <x v="23"/>
    <s v="Q24"/>
    <x v="551"/>
    <n v="10.9375"/>
    <n v="17.1875"/>
  </r>
  <r>
    <s v="5931"/>
    <x v="271"/>
    <x v="4"/>
    <n v="64"/>
    <s v="4-Teaching, learning, and assessment"/>
    <x v="24"/>
    <s v="Q25"/>
    <x v="550"/>
    <n v="10.9375"/>
    <n v="4.6875"/>
  </r>
  <r>
    <s v="5931"/>
    <x v="271"/>
    <x v="4"/>
    <n v="64"/>
    <s v="4-Teaching, learning, and assessment"/>
    <x v="25"/>
    <s v="Q26"/>
    <x v="3562"/>
    <n v="28.125"/>
    <n v="10.9375"/>
  </r>
  <r>
    <s v="5931"/>
    <x v="271"/>
    <x v="4"/>
    <n v="64"/>
    <s v="5-Quality of education and preparedness"/>
    <x v="26"/>
    <s v="Q27"/>
    <x v="694"/>
    <n v="4.6875"/>
    <n v="4.6875"/>
  </r>
  <r>
    <s v="5931"/>
    <x v="271"/>
    <x v="4"/>
    <n v="64"/>
    <s v="5-Quality of education and preparedness"/>
    <x v="27"/>
    <s v="Q28"/>
    <x v="3563"/>
    <n v="9.375"/>
    <n v="14.0625"/>
  </r>
  <r>
    <s v="5931"/>
    <x v="271"/>
    <x v="4"/>
    <n v="64"/>
    <s v="5-Quality of education and preparedness"/>
    <x v="28"/>
    <s v="Q29"/>
    <x v="289"/>
    <n v="12.5"/>
    <n v="6.25"/>
  </r>
  <r>
    <s v="5931"/>
    <x v="271"/>
    <x v="4"/>
    <n v="64"/>
    <s v="5-Quality of education and preparedness"/>
    <x v="29"/>
    <s v="Q30"/>
    <x v="24"/>
    <s v="NA"/>
    <s v="NA"/>
  </r>
  <r>
    <s v="5931"/>
    <x v="271"/>
    <x v="4"/>
    <n v="64"/>
    <s v="5-Quality of education and preparedness"/>
    <x v="30"/>
    <s v="Q31"/>
    <x v="24"/>
    <s v="NA"/>
    <s v="NA"/>
  </r>
  <r>
    <s v="5961"/>
    <x v="272"/>
    <x v="0"/>
    <n v="217"/>
    <s v="1-Safety and security"/>
    <x v="0"/>
    <s v="Q01"/>
    <x v="3564"/>
    <n v="3.225806451612903"/>
    <n v="5.9907834101382482"/>
  </r>
  <r>
    <s v="5961"/>
    <x v="272"/>
    <x v="0"/>
    <n v="217"/>
    <s v="1-Safety and security"/>
    <x v="1"/>
    <s v="Q02"/>
    <x v="3565"/>
    <n v="8.7557603686635943"/>
    <n v="8.7557603686635943"/>
  </r>
  <r>
    <s v="5961"/>
    <x v="272"/>
    <x v="0"/>
    <n v="217"/>
    <s v="1-Safety and security"/>
    <x v="2"/>
    <s v="Q03"/>
    <x v="3566"/>
    <n v="18.894009216589861"/>
    <n v="22.119815668202765"/>
  </r>
  <r>
    <s v="5961"/>
    <x v="272"/>
    <x v="0"/>
    <n v="217"/>
    <s v="1-Safety and security"/>
    <x v="3"/>
    <s v="Q04"/>
    <x v="3567"/>
    <n v="80.645161290322577"/>
    <n v="9.67741935483871"/>
  </r>
  <r>
    <s v="5961"/>
    <x v="272"/>
    <x v="0"/>
    <n v="217"/>
    <s v="1-Safety and security"/>
    <x v="4"/>
    <s v="Q05"/>
    <x v="3568"/>
    <n v="89.861751152073737"/>
    <n v="5.5299539170506913"/>
  </r>
  <r>
    <s v="5961"/>
    <x v="272"/>
    <x v="0"/>
    <n v="217"/>
    <s v="1-Safety and security"/>
    <x v="5"/>
    <s v="Q06"/>
    <x v="3569"/>
    <n v="66.359447004608299"/>
    <n v="17.972350230414747"/>
  </r>
  <r>
    <s v="5961"/>
    <x v="272"/>
    <x v="0"/>
    <n v="217"/>
    <s v="2-Leaderships and relationships"/>
    <x v="6"/>
    <s v="Q07"/>
    <x v="3570"/>
    <n v="71.889400921658989"/>
    <n v="14.285714285714285"/>
  </r>
  <r>
    <s v="5961"/>
    <x v="272"/>
    <x v="0"/>
    <n v="217"/>
    <s v="2-Leaderships and relationships"/>
    <x v="7"/>
    <s v="Q08"/>
    <x v="3564"/>
    <n v="4.1474654377880187"/>
    <n v="5.0691244239631335"/>
  </r>
  <r>
    <s v="5961"/>
    <x v="272"/>
    <x v="0"/>
    <n v="217"/>
    <s v="2-Leaderships and relationships"/>
    <x v="8"/>
    <s v="Q09"/>
    <x v="3571"/>
    <n v="3.6866359447004609"/>
    <n v="7.3732718894009217"/>
  </r>
  <r>
    <s v="5961"/>
    <x v="272"/>
    <x v="0"/>
    <n v="217"/>
    <s v="2-Leaderships and relationships"/>
    <x v="9"/>
    <s v="Q10"/>
    <x v="1155"/>
    <n v="3.225806451612903"/>
    <n v="9.67741935483871"/>
  </r>
  <r>
    <s v="5961"/>
    <x v="272"/>
    <x v="0"/>
    <n v="217"/>
    <s v="2-Leaderships and relationships"/>
    <x v="10"/>
    <s v="Q11"/>
    <x v="3572"/>
    <n v="2.7649769585253456"/>
    <n v="7.8341013824884786"/>
  </r>
  <r>
    <s v="5961"/>
    <x v="272"/>
    <x v="0"/>
    <n v="217"/>
    <s v="3-Resources and support systems"/>
    <x v="11"/>
    <s v="Q12"/>
    <x v="3573"/>
    <n v="2.7649769585253456"/>
    <n v="4.6082949308755765"/>
  </r>
  <r>
    <s v="5961"/>
    <x v="272"/>
    <x v="0"/>
    <n v="217"/>
    <s v="3-Resources and support systems"/>
    <x v="12"/>
    <s v="Q13"/>
    <x v="3574"/>
    <n v="36.866359447004612"/>
    <n v="19.815668202764979"/>
  </r>
  <r>
    <s v="5961"/>
    <x v="272"/>
    <x v="0"/>
    <n v="217"/>
    <s v="3-Resources and support systems"/>
    <x v="13"/>
    <s v="Q14"/>
    <x v="1153"/>
    <n v="5.0691244239631335"/>
    <n v="14.285714285714285"/>
  </r>
  <r>
    <s v="5961"/>
    <x v="272"/>
    <x v="0"/>
    <n v="217"/>
    <s v="3-Resources and support systems"/>
    <x v="14"/>
    <s v="Q15"/>
    <x v="3575"/>
    <n v="6.9124423963133648"/>
    <n v="14.285714285714285"/>
  </r>
  <r>
    <s v="5961"/>
    <x v="272"/>
    <x v="0"/>
    <n v="217"/>
    <s v="3-Resources and support systems"/>
    <x v="15"/>
    <s v="Q16"/>
    <x v="3576"/>
    <n v="5.9907834101382482"/>
    <n v="20.276497695852534"/>
  </r>
  <r>
    <s v="5961"/>
    <x v="272"/>
    <x v="0"/>
    <n v="217"/>
    <s v="3-Resources and support systems"/>
    <x v="16"/>
    <s v="Q17"/>
    <x v="3577"/>
    <n v="4.6082949308755765"/>
    <n v="8.7557603686635943"/>
  </r>
  <r>
    <s v="5961"/>
    <x v="272"/>
    <x v="0"/>
    <n v="217"/>
    <s v="4-Teaching, learning, and assessment"/>
    <x v="17"/>
    <s v="Q18"/>
    <x v="3578"/>
    <n v="67.281105990783402"/>
    <n v="14.746543778801843"/>
  </r>
  <r>
    <s v="5961"/>
    <x v="272"/>
    <x v="0"/>
    <n v="217"/>
    <s v="4-Teaching, learning, and assessment"/>
    <x v="18"/>
    <s v="Q19"/>
    <x v="3573"/>
    <n v="2.3041474654377883"/>
    <n v="5.0691244239631335"/>
  </r>
  <r>
    <s v="5961"/>
    <x v="272"/>
    <x v="0"/>
    <n v="217"/>
    <s v="4-Teaching, learning, and assessment"/>
    <x v="19"/>
    <s v="Q20"/>
    <x v="3572"/>
    <n v="5.5299539170506913"/>
    <n v="5.0691244239631335"/>
  </r>
  <r>
    <s v="5961"/>
    <x v="272"/>
    <x v="0"/>
    <n v="217"/>
    <s v="4-Teaching, learning, and assessment"/>
    <x v="20"/>
    <s v="Q21"/>
    <x v="3579"/>
    <n v="7.3732718894009217"/>
    <n v="12.903225806451612"/>
  </r>
  <r>
    <s v="5961"/>
    <x v="272"/>
    <x v="0"/>
    <n v="217"/>
    <s v="4-Teaching, learning, and assessment"/>
    <x v="21"/>
    <s v="Q22"/>
    <x v="3580"/>
    <n v="8.2949308755760374"/>
    <n v="13.364055299539171"/>
  </r>
  <r>
    <s v="5961"/>
    <x v="272"/>
    <x v="0"/>
    <n v="217"/>
    <s v="4-Teaching, learning, and assessment"/>
    <x v="22"/>
    <s v="Q23"/>
    <x v="1917"/>
    <n v="3.225806451612903"/>
    <n v="3.225806451612903"/>
  </r>
  <r>
    <s v="5961"/>
    <x v="272"/>
    <x v="0"/>
    <n v="217"/>
    <s v="4-Teaching, learning, and assessment"/>
    <x v="23"/>
    <s v="Q24"/>
    <x v="3581"/>
    <n v="14.285714285714285"/>
    <n v="13.364055299539171"/>
  </r>
  <r>
    <s v="5961"/>
    <x v="272"/>
    <x v="0"/>
    <n v="217"/>
    <s v="4-Teaching, learning, and assessment"/>
    <x v="24"/>
    <s v="Q25"/>
    <x v="3571"/>
    <n v="3.6866359447004609"/>
    <n v="7.3732718894009217"/>
  </r>
  <r>
    <s v="5961"/>
    <x v="272"/>
    <x v="0"/>
    <n v="217"/>
    <s v="4-Teaching, learning, and assessment"/>
    <x v="25"/>
    <s v="Q26"/>
    <x v="3579"/>
    <n v="9.67741935483871"/>
    <n v="10.599078341013826"/>
  </r>
  <r>
    <s v="5961"/>
    <x v="272"/>
    <x v="0"/>
    <n v="217"/>
    <s v="5-Quality of education and preparedness"/>
    <x v="26"/>
    <s v="Q27"/>
    <x v="1896"/>
    <n v="4.6082949308755765"/>
    <n v="5.0691244239631335"/>
  </r>
  <r>
    <s v="5961"/>
    <x v="272"/>
    <x v="0"/>
    <n v="217"/>
    <s v="5-Quality of education and preparedness"/>
    <x v="27"/>
    <s v="Q28"/>
    <x v="3582"/>
    <n v="6.4516129032258061"/>
    <n v="11.52073732718894"/>
  </r>
  <r>
    <s v="5961"/>
    <x v="272"/>
    <x v="0"/>
    <n v="217"/>
    <s v="5-Quality of education and preparedness"/>
    <x v="28"/>
    <s v="Q29"/>
    <x v="3583"/>
    <n v="12.903225806451612"/>
    <n v="12.903225806451612"/>
  </r>
  <r>
    <s v="5961"/>
    <x v="272"/>
    <x v="0"/>
    <n v="217"/>
    <s v="5-Quality of education and preparedness"/>
    <x v="29"/>
    <s v="Q30"/>
    <x v="3584"/>
    <n v="5.0691244239631335"/>
    <n v="36.405529953917053"/>
  </r>
  <r>
    <s v="5961"/>
    <x v="272"/>
    <x v="0"/>
    <n v="217"/>
    <s v="5-Quality of education and preparedness"/>
    <x v="30"/>
    <s v="Q31"/>
    <x v="24"/>
    <s v="NA"/>
    <s v="NA"/>
  </r>
  <r>
    <s v="5981"/>
    <x v="273"/>
    <x v="5"/>
    <n v="177"/>
    <s v="1-Safety and security"/>
    <x v="0"/>
    <s v="Q01"/>
    <x v="3585"/>
    <n v="12.429378531073446"/>
    <n v="19.209039548022599"/>
  </r>
  <r>
    <s v="5981"/>
    <x v="273"/>
    <x v="5"/>
    <n v="177"/>
    <s v="1-Safety and security"/>
    <x v="1"/>
    <s v="Q02"/>
    <x v="77"/>
    <n v="45.197740112994353"/>
    <n v="21.468926553672315"/>
  </r>
  <r>
    <s v="5981"/>
    <x v="273"/>
    <x v="5"/>
    <n v="177"/>
    <s v="1-Safety and security"/>
    <x v="2"/>
    <s v="Q03"/>
    <x v="3586"/>
    <n v="41.242937853107343"/>
    <n v="30.508474576271187"/>
  </r>
  <r>
    <s v="5981"/>
    <x v="273"/>
    <x v="5"/>
    <n v="177"/>
    <s v="1-Safety and security"/>
    <x v="3"/>
    <s v="Q04"/>
    <x v="3587"/>
    <n v="49.152542372881356"/>
    <n v="20.903954802259886"/>
  </r>
  <r>
    <s v="5981"/>
    <x v="273"/>
    <x v="5"/>
    <n v="177"/>
    <s v="1-Safety and security"/>
    <x v="4"/>
    <s v="Q05"/>
    <x v="3588"/>
    <n v="64.406779661016941"/>
    <n v="19.774011299435028"/>
  </r>
  <r>
    <s v="5981"/>
    <x v="273"/>
    <x v="5"/>
    <n v="177"/>
    <s v="1-Safety and security"/>
    <x v="5"/>
    <s v="Q06"/>
    <x v="3589"/>
    <n v="28.8135593220339"/>
    <n v="25.988700564971751"/>
  </r>
  <r>
    <s v="5981"/>
    <x v="273"/>
    <x v="5"/>
    <n v="177"/>
    <s v="2-Leaderships and relationships"/>
    <x v="6"/>
    <s v="Q07"/>
    <x v="3590"/>
    <n v="73.44632768361582"/>
    <n v="14.689265536723164"/>
  </r>
  <r>
    <s v="5981"/>
    <x v="273"/>
    <x v="5"/>
    <n v="177"/>
    <s v="2-Leaderships and relationships"/>
    <x v="7"/>
    <s v="Q08"/>
    <x v="3591"/>
    <n v="5.6497175141242941"/>
    <n v="13.559322033898304"/>
  </r>
  <r>
    <s v="5981"/>
    <x v="273"/>
    <x v="5"/>
    <n v="177"/>
    <s v="2-Leaderships and relationships"/>
    <x v="8"/>
    <s v="Q09"/>
    <x v="3592"/>
    <n v="9.0395480225988702"/>
    <n v="27.118644067796609"/>
  </r>
  <r>
    <s v="5981"/>
    <x v="273"/>
    <x v="5"/>
    <n v="177"/>
    <s v="2-Leaderships and relationships"/>
    <x v="9"/>
    <s v="Q10"/>
    <x v="3593"/>
    <n v="16.38418079096045"/>
    <n v="11.299435028248588"/>
  </r>
  <r>
    <s v="5981"/>
    <x v="273"/>
    <x v="5"/>
    <n v="177"/>
    <s v="2-Leaderships and relationships"/>
    <x v="10"/>
    <s v="Q11"/>
    <x v="3594"/>
    <n v="7.3446327683615822"/>
    <n v="12.429378531073446"/>
  </r>
  <r>
    <s v="5981"/>
    <x v="273"/>
    <x v="5"/>
    <n v="177"/>
    <s v="3-Resources and support systems"/>
    <x v="11"/>
    <s v="Q12"/>
    <x v="3595"/>
    <n v="8.4745762711864394"/>
    <n v="12.429378531073446"/>
  </r>
  <r>
    <s v="5981"/>
    <x v="273"/>
    <x v="5"/>
    <n v="177"/>
    <s v="3-Resources and support systems"/>
    <x v="12"/>
    <s v="Q13"/>
    <x v="3596"/>
    <n v="46.89265536723164"/>
    <n v="25.988700564971751"/>
  </r>
  <r>
    <s v="5981"/>
    <x v="273"/>
    <x v="5"/>
    <n v="177"/>
    <s v="3-Resources and support systems"/>
    <x v="13"/>
    <s v="Q14"/>
    <x v="3068"/>
    <n v="10.734463276836157"/>
    <n v="21.468926553672315"/>
  </r>
  <r>
    <s v="5981"/>
    <x v="273"/>
    <x v="5"/>
    <n v="177"/>
    <s v="3-Resources and support systems"/>
    <x v="14"/>
    <s v="Q15"/>
    <x v="3597"/>
    <n v="15.254237288135593"/>
    <n v="33.333333333333329"/>
  </r>
  <r>
    <s v="5981"/>
    <x v="273"/>
    <x v="5"/>
    <n v="177"/>
    <s v="3-Resources and support systems"/>
    <x v="15"/>
    <s v="Q16"/>
    <x v="2046"/>
    <n v="15.819209039548024"/>
    <n v="28.248587570621471"/>
  </r>
  <r>
    <s v="5981"/>
    <x v="273"/>
    <x v="5"/>
    <n v="177"/>
    <s v="3-Resources and support systems"/>
    <x v="16"/>
    <s v="Q17"/>
    <x v="3593"/>
    <n v="11.299435028248588"/>
    <n v="16.38418079096045"/>
  </r>
  <r>
    <s v="5981"/>
    <x v="273"/>
    <x v="5"/>
    <n v="177"/>
    <s v="4-Teaching, learning, and assessment"/>
    <x v="17"/>
    <s v="Q18"/>
    <x v="3598"/>
    <n v="53.672316384180796"/>
    <n v="12.429378531073446"/>
  </r>
  <r>
    <s v="5981"/>
    <x v="273"/>
    <x v="5"/>
    <n v="177"/>
    <s v="4-Teaching, learning, and assessment"/>
    <x v="18"/>
    <s v="Q19"/>
    <x v="3599"/>
    <n v="6.2146892655367232"/>
    <n v="8.4745762711864394"/>
  </r>
  <r>
    <s v="5981"/>
    <x v="273"/>
    <x v="5"/>
    <n v="177"/>
    <s v="4-Teaching, learning, and assessment"/>
    <x v="19"/>
    <s v="Q20"/>
    <x v="3600"/>
    <n v="12.994350282485875"/>
    <n v="27.683615819209038"/>
  </r>
  <r>
    <s v="5981"/>
    <x v="273"/>
    <x v="5"/>
    <n v="177"/>
    <s v="4-Teaching, learning, and assessment"/>
    <x v="20"/>
    <s v="Q21"/>
    <x v="3585"/>
    <n v="20.903954802259886"/>
    <n v="10.734463276836157"/>
  </r>
  <r>
    <s v="5981"/>
    <x v="273"/>
    <x v="5"/>
    <n v="177"/>
    <s v="4-Teaching, learning, and assessment"/>
    <x v="21"/>
    <s v="Q22"/>
    <x v="3074"/>
    <n v="18.07909604519774"/>
    <n v="15.819209039548024"/>
  </r>
  <r>
    <s v="5981"/>
    <x v="273"/>
    <x v="5"/>
    <n v="177"/>
    <s v="4-Teaching, learning, and assessment"/>
    <x v="22"/>
    <s v="Q23"/>
    <x v="3601"/>
    <n v="5.0847457627118651"/>
    <n v="5.6497175141242941"/>
  </r>
  <r>
    <s v="5981"/>
    <x v="273"/>
    <x v="5"/>
    <n v="177"/>
    <s v="4-Teaching, learning, and assessment"/>
    <x v="23"/>
    <s v="Q24"/>
    <x v="3602"/>
    <n v="17.514124293785311"/>
    <n v="15.254237288135593"/>
  </r>
  <r>
    <s v="5981"/>
    <x v="273"/>
    <x v="5"/>
    <n v="177"/>
    <s v="4-Teaching, learning, and assessment"/>
    <x v="24"/>
    <s v="Q25"/>
    <x v="3075"/>
    <n v="15.819209039548024"/>
    <n v="11.299435028248588"/>
  </r>
  <r>
    <s v="5981"/>
    <x v="273"/>
    <x v="5"/>
    <n v="177"/>
    <s v="4-Teaching, learning, and assessment"/>
    <x v="25"/>
    <s v="Q26"/>
    <x v="3597"/>
    <n v="32.7683615819209"/>
    <n v="15.819209039548024"/>
  </r>
  <r>
    <s v="5981"/>
    <x v="273"/>
    <x v="5"/>
    <n v="177"/>
    <s v="5-Quality of education and preparedness"/>
    <x v="26"/>
    <s v="Q27"/>
    <x v="3603"/>
    <n v="8.4745762711864394"/>
    <n v="14.689265536723164"/>
  </r>
  <r>
    <s v="5981"/>
    <x v="273"/>
    <x v="5"/>
    <n v="177"/>
    <s v="5-Quality of education and preparedness"/>
    <x v="27"/>
    <s v="Q28"/>
    <x v="3604"/>
    <n v="20.903954802259886"/>
    <n v="24.293785310734464"/>
  </r>
  <r>
    <s v="5981"/>
    <x v="273"/>
    <x v="5"/>
    <n v="177"/>
    <s v="5-Quality of education and preparedness"/>
    <x v="28"/>
    <s v="Q29"/>
    <x v="78"/>
    <n v="18.07909604519774"/>
    <n v="15.254237288135593"/>
  </r>
  <r>
    <s v="5981"/>
    <x v="273"/>
    <x v="5"/>
    <n v="177"/>
    <s v="5-Quality of education and preparedness"/>
    <x v="29"/>
    <s v="Q30"/>
    <x v="24"/>
    <s v="NA"/>
    <s v="NA"/>
  </r>
  <r>
    <s v="5981"/>
    <x v="273"/>
    <x v="5"/>
    <n v="177"/>
    <s v="5-Quality of education and preparedness"/>
    <x v="30"/>
    <s v="Q31"/>
    <x v="24"/>
    <s v="NA"/>
    <s v="NA"/>
  </r>
  <r>
    <s v="5991"/>
    <x v="274"/>
    <x v="4"/>
    <n v="139"/>
    <s v="1-Safety and security"/>
    <x v="0"/>
    <s v="Q01"/>
    <x v="1881"/>
    <n v="2.1582733812949639"/>
    <n v="5.0359712230215825"/>
  </r>
  <r>
    <s v="5991"/>
    <x v="274"/>
    <x v="4"/>
    <n v="139"/>
    <s v="1-Safety and security"/>
    <x v="1"/>
    <s v="Q02"/>
    <x v="3605"/>
    <n v="13.669064748201439"/>
    <n v="17.266187050359711"/>
  </r>
  <r>
    <s v="5991"/>
    <x v="274"/>
    <x v="4"/>
    <n v="139"/>
    <s v="1-Safety and security"/>
    <x v="2"/>
    <s v="Q03"/>
    <x v="3606"/>
    <n v="24.46043165467626"/>
    <n v="25.899280575539567"/>
  </r>
  <r>
    <s v="5991"/>
    <x v="274"/>
    <x v="4"/>
    <n v="139"/>
    <s v="1-Safety and security"/>
    <x v="3"/>
    <s v="Q04"/>
    <x v="3607"/>
    <n v="79.136690647482013"/>
    <n v="7.1942446043165464"/>
  </r>
  <r>
    <s v="5991"/>
    <x v="274"/>
    <x v="4"/>
    <n v="139"/>
    <s v="1-Safety and security"/>
    <x v="4"/>
    <s v="Q05"/>
    <x v="3608"/>
    <n v="90.647482014388487"/>
    <n v="5.0359712230215825"/>
  </r>
  <r>
    <s v="5991"/>
    <x v="274"/>
    <x v="4"/>
    <n v="139"/>
    <s v="1-Safety and security"/>
    <x v="5"/>
    <s v="Q06"/>
    <x v="3609"/>
    <n v="69.064748201438846"/>
    <n v="13.669064748201439"/>
  </r>
  <r>
    <s v="5991"/>
    <x v="274"/>
    <x v="4"/>
    <n v="139"/>
    <s v="2-Leaderships and relationships"/>
    <x v="6"/>
    <s v="Q07"/>
    <x v="3610"/>
    <n v="92.805755395683448"/>
    <n v="3.5971223021582732"/>
  </r>
  <r>
    <s v="5991"/>
    <x v="274"/>
    <x v="4"/>
    <n v="139"/>
    <s v="2-Leaderships and relationships"/>
    <x v="7"/>
    <s v="Q08"/>
    <x v="3611"/>
    <n v="0.71942446043165476"/>
    <n v="0"/>
  </r>
  <r>
    <s v="5991"/>
    <x v="274"/>
    <x v="4"/>
    <n v="139"/>
    <s v="2-Leaderships and relationships"/>
    <x v="8"/>
    <s v="Q09"/>
    <x v="3612"/>
    <n v="0.71942446043165476"/>
    <n v="1.4388489208633095"/>
  </r>
  <r>
    <s v="5991"/>
    <x v="274"/>
    <x v="4"/>
    <n v="139"/>
    <s v="2-Leaderships and relationships"/>
    <x v="9"/>
    <s v="Q10"/>
    <x v="3613"/>
    <n v="4.3165467625899279"/>
    <n v="9.3525179856115113"/>
  </r>
  <r>
    <s v="5991"/>
    <x v="274"/>
    <x v="4"/>
    <n v="139"/>
    <s v="2-Leaderships and relationships"/>
    <x v="10"/>
    <s v="Q11"/>
    <x v="1888"/>
    <n v="1.4388489208633095"/>
    <n v="4.3165467625899279"/>
  </r>
  <r>
    <s v="5991"/>
    <x v="274"/>
    <x v="4"/>
    <n v="139"/>
    <s v="3-Resources and support systems"/>
    <x v="11"/>
    <s v="Q12"/>
    <x v="1892"/>
    <n v="2.877697841726619"/>
    <n v="7.9136690647482011"/>
  </r>
  <r>
    <s v="5991"/>
    <x v="274"/>
    <x v="4"/>
    <n v="139"/>
    <s v="3-Resources and support systems"/>
    <x v="12"/>
    <s v="Q13"/>
    <x v="3614"/>
    <n v="48.920863309352519"/>
    <n v="20.14388489208633"/>
  </r>
  <r>
    <s v="5991"/>
    <x v="274"/>
    <x v="4"/>
    <n v="139"/>
    <s v="3-Resources and support systems"/>
    <x v="13"/>
    <s v="Q14"/>
    <x v="3615"/>
    <n v="2.1582733812949639"/>
    <n v="23.741007194244602"/>
  </r>
  <r>
    <s v="5991"/>
    <x v="274"/>
    <x v="4"/>
    <n v="139"/>
    <s v="3-Resources and support systems"/>
    <x v="14"/>
    <s v="Q15"/>
    <x v="1872"/>
    <n v="2.877697841726619"/>
    <n v="40.28776978417266"/>
  </r>
  <r>
    <s v="5991"/>
    <x v="274"/>
    <x v="4"/>
    <n v="139"/>
    <s v="3-Resources and support systems"/>
    <x v="15"/>
    <s v="Q16"/>
    <x v="3616"/>
    <n v="2.1582733812949639"/>
    <n v="10.791366906474821"/>
  </r>
  <r>
    <s v="5991"/>
    <x v="274"/>
    <x v="4"/>
    <n v="139"/>
    <s v="3-Resources and support systems"/>
    <x v="16"/>
    <s v="Q17"/>
    <x v="1877"/>
    <n v="1.4388489208633095"/>
    <n v="2.877697841726619"/>
  </r>
  <r>
    <s v="5991"/>
    <x v="274"/>
    <x v="4"/>
    <n v="139"/>
    <s v="4-Teaching, learning, and assessment"/>
    <x v="17"/>
    <s v="Q18"/>
    <x v="3617"/>
    <n v="51.079136690647488"/>
    <n v="11.510791366906476"/>
  </r>
  <r>
    <s v="5991"/>
    <x v="274"/>
    <x v="4"/>
    <n v="139"/>
    <s v="4-Teaching, learning, and assessment"/>
    <x v="18"/>
    <s v="Q19"/>
    <x v="3618"/>
    <n v="0.71942446043165476"/>
    <n v="2.1582733812949639"/>
  </r>
  <r>
    <s v="5991"/>
    <x v="274"/>
    <x v="4"/>
    <n v="139"/>
    <s v="4-Teaching, learning, and assessment"/>
    <x v="19"/>
    <s v="Q20"/>
    <x v="3619"/>
    <n v="3.5971223021582732"/>
    <n v="33.093525179856115"/>
  </r>
  <r>
    <s v="5991"/>
    <x v="274"/>
    <x v="4"/>
    <n v="139"/>
    <s v="4-Teaching, learning, and assessment"/>
    <x v="20"/>
    <s v="Q21"/>
    <x v="1894"/>
    <n v="6.4748201438848918"/>
    <n v="1.4388489208633095"/>
  </r>
  <r>
    <s v="5991"/>
    <x v="274"/>
    <x v="4"/>
    <n v="139"/>
    <s v="4-Teaching, learning, and assessment"/>
    <x v="21"/>
    <s v="Q22"/>
    <x v="1889"/>
    <n v="3.5971223021582732"/>
    <n v="2.877697841726619"/>
  </r>
  <r>
    <s v="5991"/>
    <x v="274"/>
    <x v="4"/>
    <n v="139"/>
    <s v="4-Teaching, learning, and assessment"/>
    <x v="22"/>
    <s v="Q23"/>
    <x v="3618"/>
    <n v="1.4388489208633095"/>
    <n v="1.4388489208633095"/>
  </r>
  <r>
    <s v="5991"/>
    <x v="274"/>
    <x v="4"/>
    <n v="139"/>
    <s v="4-Teaching, learning, and assessment"/>
    <x v="23"/>
    <s v="Q24"/>
    <x v="1894"/>
    <n v="1.4388489208633095"/>
    <n v="6.4748201438848918"/>
  </r>
  <r>
    <s v="5991"/>
    <x v="274"/>
    <x v="4"/>
    <n v="139"/>
    <s v="4-Teaching, learning, and assessment"/>
    <x v="24"/>
    <s v="Q25"/>
    <x v="1894"/>
    <n v="5.0359712230215825"/>
    <n v="2.877697841726619"/>
  </r>
  <r>
    <s v="5991"/>
    <x v="274"/>
    <x v="4"/>
    <n v="139"/>
    <s v="4-Teaching, learning, and assessment"/>
    <x v="25"/>
    <s v="Q26"/>
    <x v="3620"/>
    <n v="16.546762589928058"/>
    <n v="5.755395683453238"/>
  </r>
  <r>
    <s v="5991"/>
    <x v="274"/>
    <x v="4"/>
    <n v="139"/>
    <s v="5-Quality of education and preparedness"/>
    <x v="26"/>
    <s v="Q27"/>
    <x v="1879"/>
    <n v="2.1582733812949639"/>
    <n v="2.877697841726619"/>
  </r>
  <r>
    <s v="5991"/>
    <x v="274"/>
    <x v="4"/>
    <n v="139"/>
    <s v="5-Quality of education and preparedness"/>
    <x v="27"/>
    <s v="Q28"/>
    <x v="1891"/>
    <n v="6.4748201438848918"/>
    <n v="10.071942446043165"/>
  </r>
  <r>
    <s v="5991"/>
    <x v="274"/>
    <x v="4"/>
    <n v="139"/>
    <s v="5-Quality of education and preparedness"/>
    <x v="28"/>
    <s v="Q29"/>
    <x v="1891"/>
    <n v="7.9136690647482011"/>
    <n v="8.6330935251798557"/>
  </r>
  <r>
    <s v="5991"/>
    <x v="274"/>
    <x v="4"/>
    <n v="139"/>
    <s v="5-Quality of education and preparedness"/>
    <x v="29"/>
    <s v="Q30"/>
    <x v="55"/>
    <n v="0.71942446043165476"/>
    <n v="99.280575539568346"/>
  </r>
  <r>
    <s v="5991"/>
    <x v="274"/>
    <x v="4"/>
    <n v="139"/>
    <s v="5-Quality of education and preparedness"/>
    <x v="30"/>
    <s v="Q31"/>
    <x v="24"/>
    <s v="NA"/>
    <s v="NA"/>
  </r>
  <r>
    <s v="6001"/>
    <x v="275"/>
    <x v="4"/>
    <n v="257"/>
    <s v="1-Safety and security"/>
    <x v="0"/>
    <s v="Q01"/>
    <x v="3621"/>
    <n v="5.836575875486381"/>
    <n v="9.3385214007782107"/>
  </r>
  <r>
    <s v="6001"/>
    <x v="275"/>
    <x v="4"/>
    <n v="257"/>
    <s v="1-Safety and security"/>
    <x v="1"/>
    <s v="Q02"/>
    <x v="3622"/>
    <n v="35.019455252918284"/>
    <n v="19.066147859922179"/>
  </r>
  <r>
    <s v="6001"/>
    <x v="275"/>
    <x v="4"/>
    <n v="257"/>
    <s v="1-Safety and security"/>
    <x v="2"/>
    <s v="Q03"/>
    <x v="3623"/>
    <n v="21.011673151750973"/>
    <n v="27.626459143968873"/>
  </r>
  <r>
    <s v="6001"/>
    <x v="275"/>
    <x v="4"/>
    <n v="257"/>
    <s v="1-Safety and security"/>
    <x v="3"/>
    <s v="Q04"/>
    <x v="3624"/>
    <n v="86.381322957198449"/>
    <n v="9.3385214007782107"/>
  </r>
  <r>
    <s v="6001"/>
    <x v="275"/>
    <x v="4"/>
    <n v="257"/>
    <s v="1-Safety and security"/>
    <x v="4"/>
    <s v="Q05"/>
    <x v="3625"/>
    <n v="91.439688715953309"/>
    <n v="5.836575875486381"/>
  </r>
  <r>
    <s v="6001"/>
    <x v="275"/>
    <x v="4"/>
    <n v="257"/>
    <s v="1-Safety and security"/>
    <x v="5"/>
    <s v="Q06"/>
    <x v="3626"/>
    <n v="60.700389105058363"/>
    <n v="29.571984435797667"/>
  </r>
  <r>
    <s v="6001"/>
    <x v="275"/>
    <x v="4"/>
    <n v="257"/>
    <s v="2-Leaderships and relationships"/>
    <x v="6"/>
    <s v="Q07"/>
    <x v="3627"/>
    <n v="73.151750972762642"/>
    <n v="16.731517509727624"/>
  </r>
  <r>
    <s v="6001"/>
    <x v="275"/>
    <x v="4"/>
    <n v="257"/>
    <s v="2-Leaderships and relationships"/>
    <x v="7"/>
    <s v="Q08"/>
    <x v="3628"/>
    <n v="6.2256809338521402"/>
    <n v="15.56420233463035"/>
  </r>
  <r>
    <s v="6001"/>
    <x v="275"/>
    <x v="4"/>
    <n v="257"/>
    <s v="2-Leaderships and relationships"/>
    <x v="8"/>
    <s v="Q09"/>
    <x v="3629"/>
    <n v="11.673151750972762"/>
    <n v="24.124513618677042"/>
  </r>
  <r>
    <s v="6001"/>
    <x v="275"/>
    <x v="4"/>
    <n v="257"/>
    <s v="2-Leaderships and relationships"/>
    <x v="9"/>
    <s v="Q10"/>
    <x v="3630"/>
    <n v="15.56420233463035"/>
    <n v="14.785992217898833"/>
  </r>
  <r>
    <s v="6001"/>
    <x v="275"/>
    <x v="4"/>
    <n v="257"/>
    <s v="2-Leaderships and relationships"/>
    <x v="10"/>
    <s v="Q11"/>
    <x v="3631"/>
    <n v="6.2256809338521402"/>
    <n v="28.01556420233463"/>
  </r>
  <r>
    <s v="6001"/>
    <x v="275"/>
    <x v="4"/>
    <n v="257"/>
    <s v="3-Resources and support systems"/>
    <x v="11"/>
    <s v="Q12"/>
    <x v="3632"/>
    <n v="5.836575875486381"/>
    <n v="8.1712062256809332"/>
  </r>
  <r>
    <s v="6001"/>
    <x v="275"/>
    <x v="4"/>
    <n v="257"/>
    <s v="3-Resources and support systems"/>
    <x v="12"/>
    <s v="Q13"/>
    <x v="3633"/>
    <n v="53.307392996108952"/>
    <n v="23.346303501945524"/>
  </r>
  <r>
    <s v="6001"/>
    <x v="275"/>
    <x v="4"/>
    <n v="257"/>
    <s v="3-Resources and support systems"/>
    <x v="13"/>
    <s v="Q14"/>
    <x v="3634"/>
    <n v="9.7276264591439698"/>
    <n v="31.906614785992215"/>
  </r>
  <r>
    <s v="6001"/>
    <x v="275"/>
    <x v="4"/>
    <n v="257"/>
    <s v="3-Resources and support systems"/>
    <x v="14"/>
    <s v="Q15"/>
    <x v="3635"/>
    <n v="7.3929961089494167"/>
    <n v="21.789883268482491"/>
  </r>
  <r>
    <s v="6001"/>
    <x v="275"/>
    <x v="4"/>
    <n v="257"/>
    <s v="3-Resources and support systems"/>
    <x v="15"/>
    <s v="Q16"/>
    <x v="3636"/>
    <n v="12.45136186770428"/>
    <n v="34.24124513618677"/>
  </r>
  <r>
    <s v="6001"/>
    <x v="275"/>
    <x v="4"/>
    <n v="257"/>
    <s v="3-Resources and support systems"/>
    <x v="16"/>
    <s v="Q17"/>
    <x v="3637"/>
    <n v="9.7276264591439698"/>
    <n v="14.785992217898833"/>
  </r>
  <r>
    <s v="6001"/>
    <x v="275"/>
    <x v="4"/>
    <n v="257"/>
    <s v="4-Teaching, learning, and assessment"/>
    <x v="17"/>
    <s v="Q18"/>
    <x v="3638"/>
    <n v="78.599221789883273"/>
    <n v="12.45136186770428"/>
  </r>
  <r>
    <s v="6001"/>
    <x v="275"/>
    <x v="4"/>
    <n v="257"/>
    <s v="4-Teaching, learning, and assessment"/>
    <x v="18"/>
    <s v="Q19"/>
    <x v="3639"/>
    <n v="2.3346303501945527"/>
    <n v="9.3385214007782107"/>
  </r>
  <r>
    <s v="6001"/>
    <x v="275"/>
    <x v="4"/>
    <n v="257"/>
    <s v="4-Teaching, learning, and assessment"/>
    <x v="19"/>
    <s v="Q20"/>
    <x v="3640"/>
    <n v="19.066147859922179"/>
    <n v="14.396887159533073"/>
  </r>
  <r>
    <s v="6001"/>
    <x v="275"/>
    <x v="4"/>
    <n v="257"/>
    <s v="4-Teaching, learning, and assessment"/>
    <x v="20"/>
    <s v="Q21"/>
    <x v="3641"/>
    <n v="32.684824902723733"/>
    <n v="21.011673151750973"/>
  </r>
  <r>
    <s v="6001"/>
    <x v="275"/>
    <x v="4"/>
    <n v="257"/>
    <s v="4-Teaching, learning, and assessment"/>
    <x v="21"/>
    <s v="Q22"/>
    <x v="3642"/>
    <n v="29.961089494163424"/>
    <n v="25.680933852140075"/>
  </r>
  <r>
    <s v="6001"/>
    <x v="275"/>
    <x v="4"/>
    <n v="257"/>
    <s v="4-Teaching, learning, and assessment"/>
    <x v="22"/>
    <s v="Q23"/>
    <x v="3643"/>
    <n v="3.1128404669260701"/>
    <n v="9.3385214007782107"/>
  </r>
  <r>
    <s v="6001"/>
    <x v="275"/>
    <x v="4"/>
    <n v="257"/>
    <s v="4-Teaching, learning, and assessment"/>
    <x v="23"/>
    <s v="Q24"/>
    <x v="3644"/>
    <n v="39.688715953307394"/>
    <n v="27.237354085603112"/>
  </r>
  <r>
    <s v="6001"/>
    <x v="275"/>
    <x v="4"/>
    <n v="257"/>
    <s v="4-Teaching, learning, and assessment"/>
    <x v="24"/>
    <s v="Q25"/>
    <x v="3645"/>
    <n v="12.062256809338521"/>
    <n v="14.396887159533073"/>
  </r>
  <r>
    <s v="6001"/>
    <x v="275"/>
    <x v="4"/>
    <n v="257"/>
    <s v="4-Teaching, learning, and assessment"/>
    <x v="25"/>
    <s v="Q26"/>
    <x v="3646"/>
    <n v="28.793774319066145"/>
    <n v="16.731517509727624"/>
  </r>
  <r>
    <s v="6001"/>
    <x v="275"/>
    <x v="4"/>
    <n v="257"/>
    <s v="5-Quality of education and preparedness"/>
    <x v="26"/>
    <s v="Q27"/>
    <x v="3647"/>
    <n v="4.6692607003891053"/>
    <n v="12.45136186770428"/>
  </r>
  <r>
    <s v="6001"/>
    <x v="275"/>
    <x v="4"/>
    <n v="257"/>
    <s v="5-Quality of education and preparedness"/>
    <x v="27"/>
    <s v="Q28"/>
    <x v="3648"/>
    <n v="12.840466926070038"/>
    <n v="23.346303501945524"/>
  </r>
  <r>
    <s v="6001"/>
    <x v="275"/>
    <x v="4"/>
    <n v="257"/>
    <s v="5-Quality of education and preparedness"/>
    <x v="28"/>
    <s v="Q29"/>
    <x v="3649"/>
    <n v="33.852140077821012"/>
    <n v="25.680933852140075"/>
  </r>
  <r>
    <s v="6001"/>
    <x v="275"/>
    <x v="4"/>
    <n v="257"/>
    <s v="5-Quality of education and preparedness"/>
    <x v="29"/>
    <s v="Q30"/>
    <x v="3650"/>
    <n v="8.9494163424124515"/>
    <n v="20.622568093385212"/>
  </r>
  <r>
    <s v="6001"/>
    <x v="275"/>
    <x v="4"/>
    <n v="257"/>
    <s v="5-Quality of education and preparedness"/>
    <x v="30"/>
    <s v="Q31"/>
    <x v="24"/>
    <s v="NA"/>
    <s v="NA"/>
  </r>
  <r>
    <s v="6004"/>
    <x v="276"/>
    <x v="3"/>
    <n v="147"/>
    <s v="1-Safety and security"/>
    <x v="0"/>
    <s v="Q01"/>
    <x v="50"/>
    <n v="2.7210884353741496"/>
    <n v="7.4829931972789119"/>
  </r>
  <r>
    <s v="6004"/>
    <x v="276"/>
    <x v="3"/>
    <n v="147"/>
    <s v="1-Safety and security"/>
    <x v="1"/>
    <s v="Q02"/>
    <x v="3526"/>
    <n v="7.4829931972789119"/>
    <n v="14.965986394557824"/>
  </r>
  <r>
    <s v="6004"/>
    <x v="276"/>
    <x v="3"/>
    <n v="147"/>
    <s v="1-Safety and security"/>
    <x v="2"/>
    <s v="Q03"/>
    <x v="3651"/>
    <n v="15.646258503401361"/>
    <n v="40.816326530612244"/>
  </r>
  <r>
    <s v="6004"/>
    <x v="276"/>
    <x v="3"/>
    <n v="147"/>
    <s v="1-Safety and security"/>
    <x v="3"/>
    <s v="Q04"/>
    <x v="3534"/>
    <n v="81.632653061224488"/>
    <n v="10.204081632653061"/>
  </r>
  <r>
    <s v="6004"/>
    <x v="276"/>
    <x v="3"/>
    <n v="147"/>
    <s v="1-Safety and security"/>
    <x v="4"/>
    <s v="Q05"/>
    <x v="3652"/>
    <n v="87.074829931972786"/>
    <n v="10.204081632653061"/>
  </r>
  <r>
    <s v="6004"/>
    <x v="276"/>
    <x v="3"/>
    <n v="147"/>
    <s v="1-Safety and security"/>
    <x v="5"/>
    <s v="Q06"/>
    <x v="3653"/>
    <n v="66.666666666666657"/>
    <n v="24.489795918367346"/>
  </r>
  <r>
    <s v="6004"/>
    <x v="276"/>
    <x v="3"/>
    <n v="147"/>
    <s v="2-Leaderships and relationships"/>
    <x v="6"/>
    <s v="Q07"/>
    <x v="1472"/>
    <n v="68.027210884353735"/>
    <n v="22.448979591836736"/>
  </r>
  <r>
    <s v="6004"/>
    <x v="276"/>
    <x v="3"/>
    <n v="147"/>
    <s v="2-Leaderships and relationships"/>
    <x v="7"/>
    <s v="Q08"/>
    <x v="620"/>
    <n v="7.4829931972789119"/>
    <n v="6.8027210884353746"/>
  </r>
  <r>
    <s v="6004"/>
    <x v="276"/>
    <x v="3"/>
    <n v="147"/>
    <s v="2-Leaderships and relationships"/>
    <x v="8"/>
    <s v="Q09"/>
    <x v="620"/>
    <n v="0.68027210884353739"/>
    <n v="13.605442176870749"/>
  </r>
  <r>
    <s v="6004"/>
    <x v="276"/>
    <x v="3"/>
    <n v="147"/>
    <s v="2-Leaderships and relationships"/>
    <x v="9"/>
    <s v="Q10"/>
    <x v="3526"/>
    <n v="12.244897959183673"/>
    <n v="10.204081632653061"/>
  </r>
  <r>
    <s v="6004"/>
    <x v="276"/>
    <x v="3"/>
    <n v="147"/>
    <s v="2-Leaderships and relationships"/>
    <x v="10"/>
    <s v="Q11"/>
    <x v="2469"/>
    <n v="4.0816326530612246"/>
    <n v="13.605442176870749"/>
  </r>
  <r>
    <s v="6004"/>
    <x v="276"/>
    <x v="3"/>
    <n v="147"/>
    <s v="3-Resources and support systems"/>
    <x v="11"/>
    <s v="Q12"/>
    <x v="3654"/>
    <n v="6.1224489795918364"/>
    <n v="7.4829931972789119"/>
  </r>
  <r>
    <s v="6004"/>
    <x v="276"/>
    <x v="3"/>
    <n v="147"/>
    <s v="3-Resources and support systems"/>
    <x v="12"/>
    <s v="Q13"/>
    <x v="3655"/>
    <n v="36.054421768707485"/>
    <n v="29.931972789115648"/>
  </r>
  <r>
    <s v="6004"/>
    <x v="276"/>
    <x v="3"/>
    <n v="147"/>
    <s v="3-Resources and support systems"/>
    <x v="13"/>
    <s v="Q14"/>
    <x v="3656"/>
    <n v="8.8435374149659864"/>
    <n v="23.129251700680271"/>
  </r>
  <r>
    <s v="6004"/>
    <x v="276"/>
    <x v="3"/>
    <n v="147"/>
    <s v="3-Resources and support systems"/>
    <x v="14"/>
    <s v="Q15"/>
    <x v="2468"/>
    <n v="8.8435374149659864"/>
    <n v="19.047619047619047"/>
  </r>
  <r>
    <s v="6004"/>
    <x v="276"/>
    <x v="3"/>
    <n v="147"/>
    <s v="3-Resources and support systems"/>
    <x v="15"/>
    <s v="Q16"/>
    <x v="3657"/>
    <n v="8.8435374149659864"/>
    <n v="32.653061224489797"/>
  </r>
  <r>
    <s v="6004"/>
    <x v="276"/>
    <x v="3"/>
    <n v="147"/>
    <s v="3-Resources and support systems"/>
    <x v="16"/>
    <s v="Q17"/>
    <x v="3658"/>
    <n v="4.7619047619047619"/>
    <n v="10.884353741496598"/>
  </r>
  <r>
    <s v="6004"/>
    <x v="276"/>
    <x v="3"/>
    <n v="147"/>
    <s v="4-Teaching, learning, and assessment"/>
    <x v="17"/>
    <s v="Q18"/>
    <x v="3659"/>
    <n v="74.829931972789126"/>
    <n v="11.564625850340136"/>
  </r>
  <r>
    <s v="6004"/>
    <x v="276"/>
    <x v="3"/>
    <n v="147"/>
    <s v="4-Teaching, learning, and assessment"/>
    <x v="18"/>
    <s v="Q19"/>
    <x v="2473"/>
    <n v="2.0408163265306123"/>
    <n v="6.8027210884353746"/>
  </r>
  <r>
    <s v="6004"/>
    <x v="276"/>
    <x v="3"/>
    <n v="147"/>
    <s v="4-Teaching, learning, and assessment"/>
    <x v="19"/>
    <s v="Q20"/>
    <x v="3159"/>
    <n v="19.727891156462583"/>
    <n v="17.006802721088434"/>
  </r>
  <r>
    <s v="6004"/>
    <x v="276"/>
    <x v="3"/>
    <n v="147"/>
    <s v="4-Teaching, learning, and assessment"/>
    <x v="20"/>
    <s v="Q21"/>
    <x v="3660"/>
    <n v="18.367346938775512"/>
    <n v="23.809523809523807"/>
  </r>
  <r>
    <s v="6004"/>
    <x v="276"/>
    <x v="3"/>
    <n v="147"/>
    <s v="4-Teaching, learning, and assessment"/>
    <x v="21"/>
    <s v="Q22"/>
    <x v="3660"/>
    <n v="22.448979591836736"/>
    <n v="19.727891156462583"/>
  </r>
  <r>
    <s v="6004"/>
    <x v="276"/>
    <x v="3"/>
    <n v="147"/>
    <s v="4-Teaching, learning, and assessment"/>
    <x v="22"/>
    <s v="Q23"/>
    <x v="2853"/>
    <n v="4.7619047619047619"/>
    <n v="7.4829931972789119"/>
  </r>
  <r>
    <s v="6004"/>
    <x v="276"/>
    <x v="3"/>
    <n v="147"/>
    <s v="4-Teaching, learning, and assessment"/>
    <x v="23"/>
    <s v="Q24"/>
    <x v="3651"/>
    <n v="30.612244897959183"/>
    <n v="25.850340136054424"/>
  </r>
  <r>
    <s v="6004"/>
    <x v="276"/>
    <x v="3"/>
    <n v="147"/>
    <s v="4-Teaching, learning, and assessment"/>
    <x v="24"/>
    <s v="Q25"/>
    <x v="2469"/>
    <n v="8.8435374149659864"/>
    <n v="8.8435374149659864"/>
  </r>
  <r>
    <s v="6004"/>
    <x v="276"/>
    <x v="3"/>
    <n v="147"/>
    <s v="4-Teaching, learning, and assessment"/>
    <x v="25"/>
    <s v="Q26"/>
    <x v="2472"/>
    <n v="21.768707482993197"/>
    <n v="16.326530612244898"/>
  </r>
  <r>
    <s v="6004"/>
    <x v="276"/>
    <x v="3"/>
    <n v="147"/>
    <s v="5-Quality of education and preparedness"/>
    <x v="26"/>
    <s v="Q27"/>
    <x v="2473"/>
    <n v="2.0408163265306123"/>
    <n v="6.8027210884353746"/>
  </r>
  <r>
    <s v="6004"/>
    <x v="276"/>
    <x v="3"/>
    <n v="147"/>
    <s v="5-Quality of education and preparedness"/>
    <x v="27"/>
    <s v="Q28"/>
    <x v="3661"/>
    <n v="10.884353741496598"/>
    <n v="16.326530612244898"/>
  </r>
  <r>
    <s v="6004"/>
    <x v="276"/>
    <x v="3"/>
    <n v="147"/>
    <s v="5-Quality of education and preparedness"/>
    <x v="28"/>
    <s v="Q29"/>
    <x v="3657"/>
    <n v="22.448979591836736"/>
    <n v="19.047619047619047"/>
  </r>
  <r>
    <s v="6004"/>
    <x v="276"/>
    <x v="3"/>
    <n v="147"/>
    <s v="5-Quality of education and preparedness"/>
    <x v="29"/>
    <s v="Q30"/>
    <x v="3526"/>
    <n v="3.4013605442176873"/>
    <n v="19.047619047619047"/>
  </r>
  <r>
    <s v="6004"/>
    <x v="276"/>
    <x v="3"/>
    <n v="147"/>
    <s v="5-Quality of education and preparedness"/>
    <x v="30"/>
    <s v="Q31"/>
    <x v="24"/>
    <s v="NA"/>
    <s v="NA"/>
  </r>
  <r>
    <s v="6006"/>
    <x v="277"/>
    <x v="3"/>
    <n v="155"/>
    <s v="1-Safety and security"/>
    <x v="0"/>
    <s v="Q01"/>
    <x v="3662"/>
    <n v="5.161290322580645"/>
    <n v="11.612903225806452"/>
  </r>
  <r>
    <s v="6006"/>
    <x v="277"/>
    <x v="3"/>
    <n v="155"/>
    <s v="1-Safety and security"/>
    <x v="1"/>
    <s v="Q02"/>
    <x v="3663"/>
    <n v="29.677419354838708"/>
    <n v="14.193548387096774"/>
  </r>
  <r>
    <s v="6006"/>
    <x v="277"/>
    <x v="3"/>
    <n v="155"/>
    <s v="1-Safety and security"/>
    <x v="2"/>
    <s v="Q03"/>
    <x v="3664"/>
    <n v="27.741935483870968"/>
    <n v="30.967741935483872"/>
  </r>
  <r>
    <s v="6006"/>
    <x v="277"/>
    <x v="3"/>
    <n v="155"/>
    <s v="1-Safety and security"/>
    <x v="3"/>
    <s v="Q04"/>
    <x v="3665"/>
    <n v="82.58064516129032"/>
    <n v="10.967741935483872"/>
  </r>
  <r>
    <s v="6006"/>
    <x v="277"/>
    <x v="3"/>
    <n v="155"/>
    <s v="1-Safety and security"/>
    <x v="4"/>
    <s v="Q05"/>
    <x v="3666"/>
    <n v="89.032258064516128"/>
    <n v="8.3870967741935498"/>
  </r>
  <r>
    <s v="6006"/>
    <x v="277"/>
    <x v="3"/>
    <n v="155"/>
    <s v="1-Safety and security"/>
    <x v="5"/>
    <s v="Q06"/>
    <x v="3667"/>
    <n v="62.580645161290327"/>
    <n v="25.806451612903224"/>
  </r>
  <r>
    <s v="6006"/>
    <x v="277"/>
    <x v="3"/>
    <n v="155"/>
    <s v="2-Leaderships and relationships"/>
    <x v="6"/>
    <s v="Q07"/>
    <x v="3668"/>
    <n v="80"/>
    <n v="16.129032258064516"/>
  </r>
  <r>
    <s v="6006"/>
    <x v="277"/>
    <x v="3"/>
    <n v="155"/>
    <s v="2-Leaderships and relationships"/>
    <x v="7"/>
    <s v="Q08"/>
    <x v="3669"/>
    <n v="15.483870967741936"/>
    <n v="18.064516129032256"/>
  </r>
  <r>
    <s v="6006"/>
    <x v="277"/>
    <x v="3"/>
    <n v="155"/>
    <s v="2-Leaderships and relationships"/>
    <x v="8"/>
    <s v="Q09"/>
    <x v="3670"/>
    <n v="14.838709677419354"/>
    <n v="80"/>
  </r>
  <r>
    <s v="6006"/>
    <x v="277"/>
    <x v="3"/>
    <n v="155"/>
    <s v="2-Leaderships and relationships"/>
    <x v="9"/>
    <s v="Q10"/>
    <x v="3671"/>
    <n v="18.064516129032256"/>
    <n v="10.32258064516129"/>
  </r>
  <r>
    <s v="6006"/>
    <x v="277"/>
    <x v="3"/>
    <n v="155"/>
    <s v="2-Leaderships and relationships"/>
    <x v="10"/>
    <s v="Q11"/>
    <x v="3672"/>
    <n v="10.32258064516129"/>
    <n v="27.741935483870968"/>
  </r>
  <r>
    <s v="6006"/>
    <x v="277"/>
    <x v="3"/>
    <n v="155"/>
    <s v="3-Resources and support systems"/>
    <x v="11"/>
    <s v="Q12"/>
    <x v="3673"/>
    <n v="14.193548387096774"/>
    <n v="10.967741935483872"/>
  </r>
  <r>
    <s v="6006"/>
    <x v="277"/>
    <x v="3"/>
    <n v="155"/>
    <s v="3-Resources and support systems"/>
    <x v="12"/>
    <s v="Q13"/>
    <x v="3674"/>
    <n v="61.935483870967744"/>
    <n v="20.64516129032258"/>
  </r>
  <r>
    <s v="6006"/>
    <x v="277"/>
    <x v="3"/>
    <n v="155"/>
    <s v="3-Resources and support systems"/>
    <x v="13"/>
    <s v="Q14"/>
    <x v="3675"/>
    <n v="19.35483870967742"/>
    <n v="28.387096774193548"/>
  </r>
  <r>
    <s v="6006"/>
    <x v="277"/>
    <x v="3"/>
    <n v="155"/>
    <s v="3-Resources and support systems"/>
    <x v="14"/>
    <s v="Q15"/>
    <x v="3676"/>
    <n v="14.838709677419354"/>
    <n v="50.967741935483865"/>
  </r>
  <r>
    <s v="6006"/>
    <x v="277"/>
    <x v="3"/>
    <n v="155"/>
    <s v="3-Resources and support systems"/>
    <x v="15"/>
    <s v="Q16"/>
    <x v="3677"/>
    <n v="21.29032258064516"/>
    <n v="32.258064516129032"/>
  </r>
  <r>
    <s v="6006"/>
    <x v="277"/>
    <x v="3"/>
    <n v="155"/>
    <s v="3-Resources and support systems"/>
    <x v="16"/>
    <s v="Q17"/>
    <x v="3678"/>
    <n v="13.548387096774196"/>
    <n v="18.064516129032256"/>
  </r>
  <r>
    <s v="6006"/>
    <x v="277"/>
    <x v="3"/>
    <n v="155"/>
    <s v="4-Teaching, learning, and assessment"/>
    <x v="17"/>
    <s v="Q18"/>
    <x v="3679"/>
    <n v="70.322580645161295"/>
    <n v="13.548387096774196"/>
  </r>
  <r>
    <s v="6006"/>
    <x v="277"/>
    <x v="3"/>
    <n v="155"/>
    <s v="4-Teaching, learning, and assessment"/>
    <x v="18"/>
    <s v="Q19"/>
    <x v="3680"/>
    <n v="3.870967741935484"/>
    <n v="7.096774193548387"/>
  </r>
  <r>
    <s v="6006"/>
    <x v="277"/>
    <x v="3"/>
    <n v="155"/>
    <s v="4-Teaching, learning, and assessment"/>
    <x v="19"/>
    <s v="Q20"/>
    <x v="3681"/>
    <n v="49.032258064516128"/>
    <n v="20"/>
  </r>
  <r>
    <s v="6006"/>
    <x v="277"/>
    <x v="3"/>
    <n v="155"/>
    <s v="4-Teaching, learning, and assessment"/>
    <x v="20"/>
    <s v="Q21"/>
    <x v="3682"/>
    <n v="43.225806451612904"/>
    <n v="12.903225806451612"/>
  </r>
  <r>
    <s v="6006"/>
    <x v="277"/>
    <x v="3"/>
    <n v="155"/>
    <s v="4-Teaching, learning, and assessment"/>
    <x v="21"/>
    <s v="Q22"/>
    <x v="3683"/>
    <n v="34.193548387096776"/>
    <n v="20.64516129032258"/>
  </r>
  <r>
    <s v="6006"/>
    <x v="277"/>
    <x v="3"/>
    <n v="155"/>
    <s v="4-Teaching, learning, and assessment"/>
    <x v="22"/>
    <s v="Q23"/>
    <x v="3684"/>
    <n v="10.32258064516129"/>
    <n v="16.129032258064516"/>
  </r>
  <r>
    <s v="6006"/>
    <x v="277"/>
    <x v="3"/>
    <n v="155"/>
    <s v="4-Teaching, learning, and assessment"/>
    <x v="23"/>
    <s v="Q24"/>
    <x v="1136"/>
    <n v="49.677419354838712"/>
    <n v="21.29032258064516"/>
  </r>
  <r>
    <s v="6006"/>
    <x v="277"/>
    <x v="3"/>
    <n v="155"/>
    <s v="4-Teaching, learning, and assessment"/>
    <x v="24"/>
    <s v="Q25"/>
    <x v="3685"/>
    <n v="20.64516129032258"/>
    <n v="14.193548387096774"/>
  </r>
  <r>
    <s v="6006"/>
    <x v="277"/>
    <x v="3"/>
    <n v="155"/>
    <s v="4-Teaching, learning, and assessment"/>
    <x v="25"/>
    <s v="Q26"/>
    <x v="3683"/>
    <n v="42.58064516129032"/>
    <n v="12.258064516129032"/>
  </r>
  <r>
    <s v="6006"/>
    <x v="277"/>
    <x v="3"/>
    <n v="155"/>
    <s v="5-Quality of education and preparedness"/>
    <x v="26"/>
    <s v="Q27"/>
    <x v="3662"/>
    <n v="7.096774193548387"/>
    <n v="9.67741935483871"/>
  </r>
  <r>
    <s v="6006"/>
    <x v="277"/>
    <x v="3"/>
    <n v="155"/>
    <s v="5-Quality of education and preparedness"/>
    <x v="27"/>
    <s v="Q28"/>
    <x v="3686"/>
    <n v="23.870967741935484"/>
    <n v="20.64516129032258"/>
  </r>
  <r>
    <s v="6006"/>
    <x v="277"/>
    <x v="3"/>
    <n v="155"/>
    <s v="5-Quality of education and preparedness"/>
    <x v="28"/>
    <s v="Q29"/>
    <x v="3687"/>
    <n v="34.193548387096776"/>
    <n v="22.58064516129032"/>
  </r>
  <r>
    <s v="6006"/>
    <x v="277"/>
    <x v="3"/>
    <n v="155"/>
    <s v="5-Quality of education and preparedness"/>
    <x v="29"/>
    <s v="Q30"/>
    <x v="3688"/>
    <n v="9.67741935483871"/>
    <n v="27.741935483870968"/>
  </r>
  <r>
    <s v="6006"/>
    <x v="277"/>
    <x v="3"/>
    <n v="155"/>
    <s v="5-Quality of education and preparedness"/>
    <x v="30"/>
    <s v="Q31"/>
    <x v="24"/>
    <s v="NA"/>
    <s v="NA"/>
  </r>
  <r>
    <s v="6009"/>
    <x v="278"/>
    <x v="3"/>
    <n v="94"/>
    <s v="1-Safety and security"/>
    <x v="0"/>
    <s v="Q01"/>
    <x v="1627"/>
    <n v="4.2553191489361701"/>
    <n v="10.638297872340425"/>
  </r>
  <r>
    <s v="6009"/>
    <x v="278"/>
    <x v="3"/>
    <n v="94"/>
    <s v="1-Safety and security"/>
    <x v="1"/>
    <s v="Q02"/>
    <x v="2606"/>
    <n v="13.829787234042554"/>
    <n v="11.702127659574469"/>
  </r>
  <r>
    <s v="6009"/>
    <x v="278"/>
    <x v="3"/>
    <n v="94"/>
    <s v="1-Safety and security"/>
    <x v="2"/>
    <s v="Q03"/>
    <x v="3689"/>
    <n v="27.659574468085108"/>
    <n v="38.297872340425535"/>
  </r>
  <r>
    <s v="6009"/>
    <x v="278"/>
    <x v="3"/>
    <n v="94"/>
    <s v="1-Safety and security"/>
    <x v="3"/>
    <s v="Q04"/>
    <x v="2655"/>
    <n v="68.085106382978722"/>
    <n v="15.957446808510639"/>
  </r>
  <r>
    <s v="6009"/>
    <x v="278"/>
    <x v="3"/>
    <n v="94"/>
    <s v="1-Safety and security"/>
    <x v="4"/>
    <s v="Q05"/>
    <x v="3690"/>
    <n v="84.042553191489361"/>
    <n v="7.4468085106382977"/>
  </r>
  <r>
    <s v="6009"/>
    <x v="278"/>
    <x v="3"/>
    <n v="94"/>
    <s v="1-Safety and security"/>
    <x v="5"/>
    <s v="Q06"/>
    <x v="2655"/>
    <n v="51.063829787234042"/>
    <n v="32.978723404255319"/>
  </r>
  <r>
    <s v="6009"/>
    <x v="278"/>
    <x v="3"/>
    <n v="94"/>
    <s v="2-Leaderships and relationships"/>
    <x v="6"/>
    <s v="Q07"/>
    <x v="3690"/>
    <n v="67.021276595744681"/>
    <n v="24.468085106382979"/>
  </r>
  <r>
    <s v="6009"/>
    <x v="278"/>
    <x v="3"/>
    <n v="94"/>
    <s v="2-Leaderships and relationships"/>
    <x v="7"/>
    <s v="Q08"/>
    <x v="3691"/>
    <n v="8.5106382978723403"/>
    <n v="20.212765957446805"/>
  </r>
  <r>
    <s v="6009"/>
    <x v="278"/>
    <x v="3"/>
    <n v="94"/>
    <s v="2-Leaderships and relationships"/>
    <x v="8"/>
    <s v="Q09"/>
    <x v="3692"/>
    <n v="3.1914893617021276"/>
    <n v="29.787234042553191"/>
  </r>
  <r>
    <s v="6009"/>
    <x v="278"/>
    <x v="3"/>
    <n v="94"/>
    <s v="2-Leaderships and relationships"/>
    <x v="9"/>
    <s v="Q10"/>
    <x v="3693"/>
    <n v="9.5744680851063837"/>
    <n v="14.893617021276595"/>
  </r>
  <r>
    <s v="6009"/>
    <x v="278"/>
    <x v="3"/>
    <n v="94"/>
    <s v="2-Leaderships and relationships"/>
    <x v="10"/>
    <s v="Q11"/>
    <x v="2606"/>
    <n v="5.3191489361702127"/>
    <n v="20.212765957446805"/>
  </r>
  <r>
    <s v="6009"/>
    <x v="278"/>
    <x v="3"/>
    <n v="94"/>
    <s v="3-Resources and support systems"/>
    <x v="11"/>
    <s v="Q12"/>
    <x v="2594"/>
    <n v="6.3829787234042552"/>
    <n v="12.76595744680851"/>
  </r>
  <r>
    <s v="6009"/>
    <x v="278"/>
    <x v="3"/>
    <n v="94"/>
    <s v="3-Resources and support systems"/>
    <x v="12"/>
    <s v="Q13"/>
    <x v="3694"/>
    <n v="28.723404255319153"/>
    <n v="29.787234042553191"/>
  </r>
  <r>
    <s v="6009"/>
    <x v="278"/>
    <x v="3"/>
    <n v="94"/>
    <s v="3-Resources and support systems"/>
    <x v="13"/>
    <s v="Q14"/>
    <x v="3695"/>
    <n v="11.702127659574469"/>
    <n v="40.425531914893611"/>
  </r>
  <r>
    <s v="6009"/>
    <x v="278"/>
    <x v="3"/>
    <n v="94"/>
    <s v="3-Resources and support systems"/>
    <x v="14"/>
    <s v="Q15"/>
    <x v="2652"/>
    <n v="15.957446808510639"/>
    <n v="38.297872340425535"/>
  </r>
  <r>
    <s v="6009"/>
    <x v="278"/>
    <x v="3"/>
    <n v="94"/>
    <s v="3-Resources and support systems"/>
    <x v="15"/>
    <s v="Q16"/>
    <x v="3696"/>
    <n v="11.702127659574469"/>
    <n v="34.042553191489361"/>
  </r>
  <r>
    <s v="6009"/>
    <x v="278"/>
    <x v="3"/>
    <n v="94"/>
    <s v="3-Resources and support systems"/>
    <x v="16"/>
    <s v="Q17"/>
    <x v="3697"/>
    <n v="8.5106382978723403"/>
    <n v="22.340425531914892"/>
  </r>
  <r>
    <s v="6009"/>
    <x v="278"/>
    <x v="3"/>
    <n v="94"/>
    <s v="4-Teaching, learning, and assessment"/>
    <x v="17"/>
    <s v="Q18"/>
    <x v="3698"/>
    <n v="73.40425531914893"/>
    <n v="6.3829787234042552"/>
  </r>
  <r>
    <s v="6009"/>
    <x v="278"/>
    <x v="3"/>
    <n v="94"/>
    <s v="4-Teaching, learning, and assessment"/>
    <x v="18"/>
    <s v="Q19"/>
    <x v="2599"/>
    <n v="3.1914893617021276"/>
    <n v="12.76595744680851"/>
  </r>
  <r>
    <s v="6009"/>
    <x v="278"/>
    <x v="3"/>
    <n v="94"/>
    <s v="4-Teaching, learning, and assessment"/>
    <x v="19"/>
    <s v="Q20"/>
    <x v="2660"/>
    <n v="20.212765957446805"/>
    <n v="15.957446808510639"/>
  </r>
  <r>
    <s v="6009"/>
    <x v="278"/>
    <x v="3"/>
    <n v="94"/>
    <s v="4-Teaching, learning, and assessment"/>
    <x v="20"/>
    <s v="Q21"/>
    <x v="3692"/>
    <n v="11.702127659574469"/>
    <n v="21.276595744680851"/>
  </r>
  <r>
    <s v="6009"/>
    <x v="278"/>
    <x v="3"/>
    <n v="94"/>
    <s v="4-Teaching, learning, and assessment"/>
    <x v="21"/>
    <s v="Q22"/>
    <x v="3699"/>
    <n v="12.76595744680851"/>
    <n v="34.042553191489361"/>
  </r>
  <r>
    <s v="6009"/>
    <x v="278"/>
    <x v="3"/>
    <n v="94"/>
    <s v="4-Teaching, learning, and assessment"/>
    <x v="22"/>
    <s v="Q23"/>
    <x v="1627"/>
    <n v="4.2553191489361701"/>
    <n v="10.638297872340425"/>
  </r>
  <r>
    <s v="6009"/>
    <x v="278"/>
    <x v="3"/>
    <n v="94"/>
    <s v="4-Teaching, learning, and assessment"/>
    <x v="23"/>
    <s v="Q24"/>
    <x v="3695"/>
    <n v="20.212765957446805"/>
    <n v="31.914893617021278"/>
  </r>
  <r>
    <s v="6009"/>
    <x v="278"/>
    <x v="3"/>
    <n v="94"/>
    <s v="4-Teaching, learning, and assessment"/>
    <x v="24"/>
    <s v="Q25"/>
    <x v="2594"/>
    <n v="8.5106382978723403"/>
    <n v="10.638297872340425"/>
  </r>
  <r>
    <s v="6009"/>
    <x v="278"/>
    <x v="3"/>
    <n v="94"/>
    <s v="4-Teaching, learning, and assessment"/>
    <x v="25"/>
    <s v="Q26"/>
    <x v="2601"/>
    <n v="17.021276595744681"/>
    <n v="23.404255319148938"/>
  </r>
  <r>
    <s v="6009"/>
    <x v="278"/>
    <x v="3"/>
    <n v="94"/>
    <s v="5-Quality of education and preparedness"/>
    <x v="26"/>
    <s v="Q27"/>
    <x v="1627"/>
    <n v="5.3191489361702127"/>
    <n v="9.5744680851063837"/>
  </r>
  <r>
    <s v="6009"/>
    <x v="278"/>
    <x v="3"/>
    <n v="94"/>
    <s v="5-Quality of education and preparedness"/>
    <x v="27"/>
    <s v="Q28"/>
    <x v="2597"/>
    <n v="11.702127659574469"/>
    <n v="22.340425531914892"/>
  </r>
  <r>
    <s v="6009"/>
    <x v="278"/>
    <x v="3"/>
    <n v="94"/>
    <s v="5-Quality of education and preparedness"/>
    <x v="28"/>
    <s v="Q29"/>
    <x v="3696"/>
    <n v="20.212765957446805"/>
    <n v="25.531914893617021"/>
  </r>
  <r>
    <s v="6009"/>
    <x v="278"/>
    <x v="3"/>
    <n v="94"/>
    <s v="5-Quality of education and preparedness"/>
    <x v="29"/>
    <s v="Q30"/>
    <x v="3700"/>
    <n v="10.638297872340425"/>
    <n v="28.723404255319153"/>
  </r>
  <r>
    <s v="6009"/>
    <x v="278"/>
    <x v="3"/>
    <n v="94"/>
    <s v="5-Quality of education and preparedness"/>
    <x v="30"/>
    <s v="Q31"/>
    <x v="24"/>
    <s v="NA"/>
    <s v="NA"/>
  </r>
  <r>
    <s v="6011"/>
    <x v="279"/>
    <x v="2"/>
    <n v="136"/>
    <s v="1-Safety and security"/>
    <x v="0"/>
    <s v="Q01"/>
    <x v="2367"/>
    <n v="23.52941176470588"/>
    <n v="29.411764705882355"/>
  </r>
  <r>
    <s v="6011"/>
    <x v="279"/>
    <x v="2"/>
    <n v="136"/>
    <s v="1-Safety and security"/>
    <x v="1"/>
    <s v="Q02"/>
    <x v="54"/>
    <n v="59.558823529411761"/>
    <n v="15.441176470588236"/>
  </r>
  <r>
    <s v="6011"/>
    <x v="279"/>
    <x v="2"/>
    <n v="136"/>
    <s v="1-Safety and security"/>
    <x v="2"/>
    <s v="Q03"/>
    <x v="3701"/>
    <n v="55.147058823529413"/>
    <n v="28.676470588235293"/>
  </r>
  <r>
    <s v="6011"/>
    <x v="279"/>
    <x v="2"/>
    <n v="136"/>
    <s v="1-Safety and security"/>
    <x v="3"/>
    <s v="Q04"/>
    <x v="3702"/>
    <n v="22.058823529411764"/>
    <n v="31.617647058823529"/>
  </r>
  <r>
    <s v="6011"/>
    <x v="279"/>
    <x v="2"/>
    <n v="136"/>
    <s v="1-Safety and security"/>
    <x v="4"/>
    <s v="Q05"/>
    <x v="1096"/>
    <n v="34.558823529411761"/>
    <n v="30.147058823529409"/>
  </r>
  <r>
    <s v="6011"/>
    <x v="279"/>
    <x v="2"/>
    <n v="136"/>
    <s v="1-Safety and security"/>
    <x v="5"/>
    <s v="Q06"/>
    <x v="3703"/>
    <n v="22.058823529411764"/>
    <n v="38.235294117647058"/>
  </r>
  <r>
    <s v="6011"/>
    <x v="279"/>
    <x v="2"/>
    <n v="136"/>
    <s v="2-Leaderships and relationships"/>
    <x v="6"/>
    <s v="Q07"/>
    <x v="3704"/>
    <n v="35.294117647058826"/>
    <n v="32.352941176470587"/>
  </r>
  <r>
    <s v="6011"/>
    <x v="279"/>
    <x v="2"/>
    <n v="136"/>
    <s v="2-Leaderships and relationships"/>
    <x v="7"/>
    <s v="Q08"/>
    <x v="3705"/>
    <n v="22.058823529411764"/>
    <n v="24.264705882352942"/>
  </r>
  <r>
    <s v="6011"/>
    <x v="279"/>
    <x v="2"/>
    <n v="136"/>
    <s v="2-Leaderships and relationships"/>
    <x v="8"/>
    <s v="Q09"/>
    <x v="3706"/>
    <n v="19.852941176470587"/>
    <n v="25.735294117647058"/>
  </r>
  <r>
    <s v="6011"/>
    <x v="279"/>
    <x v="2"/>
    <n v="136"/>
    <s v="2-Leaderships and relationships"/>
    <x v="9"/>
    <s v="Q10"/>
    <x v="3705"/>
    <n v="25"/>
    <n v="21.323529411764707"/>
  </r>
  <r>
    <s v="6011"/>
    <x v="279"/>
    <x v="2"/>
    <n v="136"/>
    <s v="2-Leaderships and relationships"/>
    <x v="10"/>
    <s v="Q11"/>
    <x v="3707"/>
    <n v="13.23529411764706"/>
    <n v="23.52941176470588"/>
  </r>
  <r>
    <s v="6011"/>
    <x v="279"/>
    <x v="2"/>
    <n v="136"/>
    <s v="3-Resources and support systems"/>
    <x v="11"/>
    <s v="Q12"/>
    <x v="3702"/>
    <n v="23.52941176470588"/>
    <n v="30.147058823529409"/>
  </r>
  <r>
    <s v="6011"/>
    <x v="279"/>
    <x v="2"/>
    <n v="136"/>
    <s v="3-Resources and support systems"/>
    <x v="12"/>
    <s v="Q13"/>
    <x v="3708"/>
    <n v="69.117647058823522"/>
    <n v="16.911764705882355"/>
  </r>
  <r>
    <s v="6011"/>
    <x v="279"/>
    <x v="2"/>
    <n v="136"/>
    <s v="3-Resources and support systems"/>
    <x v="13"/>
    <s v="Q14"/>
    <x v="3709"/>
    <n v="19.852941176470587"/>
    <n v="31.617647058823529"/>
  </r>
  <r>
    <s v="6011"/>
    <x v="279"/>
    <x v="2"/>
    <n v="136"/>
    <s v="3-Resources and support systems"/>
    <x v="14"/>
    <s v="Q15"/>
    <x v="3710"/>
    <n v="25.735294117647058"/>
    <n v="37.5"/>
  </r>
  <r>
    <s v="6011"/>
    <x v="279"/>
    <x v="2"/>
    <n v="136"/>
    <s v="3-Resources and support systems"/>
    <x v="15"/>
    <s v="Q16"/>
    <x v="3711"/>
    <n v="20.588235294117645"/>
    <n v="38.235294117647058"/>
  </r>
  <r>
    <s v="6011"/>
    <x v="279"/>
    <x v="2"/>
    <n v="136"/>
    <s v="3-Resources and support systems"/>
    <x v="16"/>
    <s v="Q17"/>
    <x v="3712"/>
    <n v="19.852941176470587"/>
    <n v="23.52941176470588"/>
  </r>
  <r>
    <s v="6011"/>
    <x v="279"/>
    <x v="2"/>
    <n v="136"/>
    <s v="4-Teaching, learning, and assessment"/>
    <x v="17"/>
    <s v="Q18"/>
    <x v="3704"/>
    <n v="41.17647058823529"/>
    <n v="26.47058823529412"/>
  </r>
  <r>
    <s v="6011"/>
    <x v="279"/>
    <x v="2"/>
    <n v="136"/>
    <s v="4-Teaching, learning, and assessment"/>
    <x v="18"/>
    <s v="Q19"/>
    <x v="3224"/>
    <n v="11.029411764705882"/>
    <n v="14.705882352941178"/>
  </r>
  <r>
    <s v="6011"/>
    <x v="279"/>
    <x v="2"/>
    <n v="136"/>
    <s v="4-Teaching, learning, and assessment"/>
    <x v="19"/>
    <s v="Q20"/>
    <x v="3713"/>
    <n v="41.911764705882355"/>
    <n v="14.705882352941178"/>
  </r>
  <r>
    <s v="6011"/>
    <x v="279"/>
    <x v="2"/>
    <n v="136"/>
    <s v="4-Teaching, learning, and assessment"/>
    <x v="20"/>
    <s v="Q21"/>
    <x v="3713"/>
    <n v="33.82352941176471"/>
    <n v="22.794117647058822"/>
  </r>
  <r>
    <s v="6011"/>
    <x v="279"/>
    <x v="2"/>
    <n v="136"/>
    <s v="4-Teaching, learning, and assessment"/>
    <x v="21"/>
    <s v="Q22"/>
    <x v="3714"/>
    <n v="27.205882352941174"/>
    <n v="20.588235294117645"/>
  </r>
  <r>
    <s v="6011"/>
    <x v="279"/>
    <x v="2"/>
    <n v="136"/>
    <s v="4-Teaching, learning, and assessment"/>
    <x v="22"/>
    <s v="Q23"/>
    <x v="3221"/>
    <n v="12.5"/>
    <n v="23.52941176470588"/>
  </r>
  <r>
    <s v="6011"/>
    <x v="279"/>
    <x v="2"/>
    <n v="136"/>
    <s v="4-Teaching, learning, and assessment"/>
    <x v="23"/>
    <s v="Q24"/>
    <x v="3711"/>
    <n v="33.088235294117645"/>
    <n v="25.735294117647058"/>
  </r>
  <r>
    <s v="6011"/>
    <x v="279"/>
    <x v="2"/>
    <n v="136"/>
    <s v="4-Teaching, learning, and assessment"/>
    <x v="24"/>
    <s v="Q25"/>
    <x v="2366"/>
    <n v="20.588235294117645"/>
    <n v="20.588235294117645"/>
  </r>
  <r>
    <s v="6011"/>
    <x v="279"/>
    <x v="2"/>
    <n v="136"/>
    <s v="4-Teaching, learning, and assessment"/>
    <x v="25"/>
    <s v="Q26"/>
    <x v="3715"/>
    <n v="38.970588235294116"/>
    <n v="25"/>
  </r>
  <r>
    <s v="6011"/>
    <x v="279"/>
    <x v="2"/>
    <n v="136"/>
    <s v="5-Quality of education and preparedness"/>
    <x v="26"/>
    <s v="Q27"/>
    <x v="3706"/>
    <n v="20.588235294117645"/>
    <n v="25"/>
  </r>
  <r>
    <s v="6011"/>
    <x v="279"/>
    <x v="2"/>
    <n v="136"/>
    <s v="5-Quality of education and preparedness"/>
    <x v="27"/>
    <s v="Q28"/>
    <x v="253"/>
    <n v="30.882352941176471"/>
    <n v="31.617647058823529"/>
  </r>
  <r>
    <s v="6011"/>
    <x v="279"/>
    <x v="2"/>
    <n v="136"/>
    <s v="5-Quality of education and preparedness"/>
    <x v="28"/>
    <s v="Q29"/>
    <x v="3716"/>
    <n v="31.617647058823529"/>
    <n v="20.588235294117645"/>
  </r>
  <r>
    <s v="6011"/>
    <x v="279"/>
    <x v="2"/>
    <n v="136"/>
    <s v="5-Quality of education and preparedness"/>
    <x v="29"/>
    <s v="Q30"/>
    <x v="3717"/>
    <n v="16.176470588235293"/>
    <n v="24.264705882352942"/>
  </r>
  <r>
    <s v="6011"/>
    <x v="279"/>
    <x v="2"/>
    <n v="136"/>
    <s v="5-Quality of education and preparedness"/>
    <x v="30"/>
    <s v="Q31"/>
    <x v="24"/>
    <s v="NA"/>
    <s v="NA"/>
  </r>
  <r>
    <s v="6012"/>
    <x v="280"/>
    <x v="5"/>
    <n v="97"/>
    <s v="1-Safety and security"/>
    <x v="0"/>
    <s v="Q01"/>
    <x v="3410"/>
    <n v="14.432989690721648"/>
    <n v="12.371134020618557"/>
  </r>
  <r>
    <s v="6012"/>
    <x v="280"/>
    <x v="5"/>
    <n v="97"/>
    <s v="1-Safety and security"/>
    <x v="1"/>
    <s v="Q02"/>
    <x v="3718"/>
    <n v="38.144329896907216"/>
    <n v="15.463917525773196"/>
  </r>
  <r>
    <s v="6012"/>
    <x v="280"/>
    <x v="5"/>
    <n v="97"/>
    <s v="1-Safety and security"/>
    <x v="2"/>
    <s v="Q03"/>
    <x v="3719"/>
    <n v="48.453608247422679"/>
    <n v="27.835051546391753"/>
  </r>
  <r>
    <s v="6012"/>
    <x v="280"/>
    <x v="5"/>
    <n v="97"/>
    <s v="1-Safety and security"/>
    <x v="3"/>
    <s v="Q04"/>
    <x v="3720"/>
    <n v="39.175257731958766"/>
    <n v="21.649484536082475"/>
  </r>
  <r>
    <s v="6012"/>
    <x v="280"/>
    <x v="5"/>
    <n v="97"/>
    <s v="1-Safety and security"/>
    <x v="4"/>
    <s v="Q05"/>
    <x v="3721"/>
    <n v="52.577319587628871"/>
    <n v="28.865979381443296"/>
  </r>
  <r>
    <s v="6012"/>
    <x v="280"/>
    <x v="5"/>
    <n v="97"/>
    <s v="1-Safety and security"/>
    <x v="5"/>
    <s v="Q06"/>
    <x v="3722"/>
    <n v="44.329896907216494"/>
    <n v="34.020618556701031"/>
  </r>
  <r>
    <s v="6012"/>
    <x v="280"/>
    <x v="5"/>
    <n v="97"/>
    <s v="2-Leaderships and relationships"/>
    <x v="6"/>
    <s v="Q07"/>
    <x v="3409"/>
    <n v="36.082474226804123"/>
    <n v="29.896907216494846"/>
  </r>
  <r>
    <s v="6012"/>
    <x v="280"/>
    <x v="5"/>
    <n v="97"/>
    <s v="2-Leaderships and relationships"/>
    <x v="7"/>
    <s v="Q08"/>
    <x v="3723"/>
    <n v="19.587628865979383"/>
    <n v="23.711340206185564"/>
  </r>
  <r>
    <s v="6012"/>
    <x v="280"/>
    <x v="5"/>
    <n v="97"/>
    <s v="2-Leaderships and relationships"/>
    <x v="8"/>
    <s v="Q09"/>
    <x v="3724"/>
    <n v="20.618556701030926"/>
    <n v="42.268041237113401"/>
  </r>
  <r>
    <s v="6012"/>
    <x v="280"/>
    <x v="5"/>
    <n v="97"/>
    <s v="2-Leaderships and relationships"/>
    <x v="9"/>
    <s v="Q10"/>
    <x v="3725"/>
    <n v="20.618556701030926"/>
    <n v="15.463917525773196"/>
  </r>
  <r>
    <s v="6012"/>
    <x v="280"/>
    <x v="5"/>
    <n v="97"/>
    <s v="2-Leaderships and relationships"/>
    <x v="10"/>
    <s v="Q11"/>
    <x v="3726"/>
    <n v="17.525773195876287"/>
    <n v="27.835051546391753"/>
  </r>
  <r>
    <s v="6012"/>
    <x v="280"/>
    <x v="5"/>
    <n v="97"/>
    <s v="3-Resources and support systems"/>
    <x v="11"/>
    <s v="Q12"/>
    <x v="3727"/>
    <n v="12.371134020618557"/>
    <n v="12.371134020618557"/>
  </r>
  <r>
    <s v="6012"/>
    <x v="280"/>
    <x v="5"/>
    <n v="97"/>
    <s v="3-Resources and support systems"/>
    <x v="12"/>
    <s v="Q13"/>
    <x v="3402"/>
    <n v="50.515463917525771"/>
    <n v="17.525773195876287"/>
  </r>
  <r>
    <s v="6012"/>
    <x v="280"/>
    <x v="5"/>
    <n v="97"/>
    <s v="3-Resources and support systems"/>
    <x v="13"/>
    <s v="Q14"/>
    <x v="3728"/>
    <n v="16.494845360824741"/>
    <n v="30.927835051546392"/>
  </r>
  <r>
    <s v="6012"/>
    <x v="280"/>
    <x v="5"/>
    <n v="97"/>
    <s v="3-Resources and support systems"/>
    <x v="14"/>
    <s v="Q15"/>
    <x v="3729"/>
    <n v="23.711340206185564"/>
    <n v="32.989690721649481"/>
  </r>
  <r>
    <s v="6012"/>
    <x v="280"/>
    <x v="5"/>
    <n v="97"/>
    <s v="3-Resources and support systems"/>
    <x v="15"/>
    <s v="Q16"/>
    <x v="3730"/>
    <n v="19.587628865979383"/>
    <n v="38.144329896907216"/>
  </r>
  <r>
    <s v="6012"/>
    <x v="280"/>
    <x v="5"/>
    <n v="97"/>
    <s v="3-Resources and support systems"/>
    <x v="16"/>
    <s v="Q17"/>
    <x v="3731"/>
    <n v="22.680412371134022"/>
    <n v="27.835051546391753"/>
  </r>
  <r>
    <s v="6012"/>
    <x v="280"/>
    <x v="5"/>
    <n v="97"/>
    <s v="4-Teaching, learning, and assessment"/>
    <x v="17"/>
    <s v="Q18"/>
    <x v="3732"/>
    <n v="64.948453608247419"/>
    <n v="18.556701030927837"/>
  </r>
  <r>
    <s v="6012"/>
    <x v="280"/>
    <x v="5"/>
    <n v="97"/>
    <s v="4-Teaching, learning, and assessment"/>
    <x v="18"/>
    <s v="Q19"/>
    <x v="3406"/>
    <n v="10.309278350515463"/>
    <n v="5.1546391752577314"/>
  </r>
  <r>
    <s v="6012"/>
    <x v="280"/>
    <x v="5"/>
    <n v="97"/>
    <s v="4-Teaching, learning, and assessment"/>
    <x v="19"/>
    <s v="Q20"/>
    <x v="3725"/>
    <n v="23.711340206185564"/>
    <n v="12.371134020618557"/>
  </r>
  <r>
    <s v="6012"/>
    <x v="280"/>
    <x v="5"/>
    <n v="97"/>
    <s v="4-Teaching, learning, and assessment"/>
    <x v="20"/>
    <s v="Q21"/>
    <x v="3733"/>
    <n v="31.958762886597935"/>
    <n v="17.525773195876287"/>
  </r>
  <r>
    <s v="6012"/>
    <x v="280"/>
    <x v="5"/>
    <n v="97"/>
    <s v="4-Teaching, learning, and assessment"/>
    <x v="21"/>
    <s v="Q22"/>
    <x v="3718"/>
    <n v="35.051546391752574"/>
    <n v="18.556701030927837"/>
  </r>
  <r>
    <s v="6012"/>
    <x v="280"/>
    <x v="5"/>
    <n v="97"/>
    <s v="4-Teaching, learning, and assessment"/>
    <x v="22"/>
    <s v="Q23"/>
    <x v="3398"/>
    <n v="16.494845360824741"/>
    <n v="7.216494845360824"/>
  </r>
  <r>
    <s v="6012"/>
    <x v="280"/>
    <x v="5"/>
    <n v="97"/>
    <s v="4-Teaching, learning, and assessment"/>
    <x v="23"/>
    <s v="Q24"/>
    <x v="3734"/>
    <n v="41.237113402061851"/>
    <n v="27.835051546391753"/>
  </r>
  <r>
    <s v="6012"/>
    <x v="280"/>
    <x v="5"/>
    <n v="97"/>
    <s v="4-Teaching, learning, and assessment"/>
    <x v="24"/>
    <s v="Q25"/>
    <x v="3723"/>
    <n v="23.711340206185564"/>
    <n v="19.587628865979383"/>
  </r>
  <r>
    <s v="6012"/>
    <x v="280"/>
    <x v="5"/>
    <n v="97"/>
    <s v="4-Teaching, learning, and assessment"/>
    <x v="25"/>
    <s v="Q26"/>
    <x v="3720"/>
    <n v="36.082474226804123"/>
    <n v="24.742268041237114"/>
  </r>
  <r>
    <s v="6012"/>
    <x v="280"/>
    <x v="5"/>
    <n v="97"/>
    <s v="5-Quality of education and preparedness"/>
    <x v="26"/>
    <s v="Q27"/>
    <x v="3735"/>
    <n v="14.432989690721648"/>
    <n v="20.618556701030926"/>
  </r>
  <r>
    <s v="6012"/>
    <x v="280"/>
    <x v="5"/>
    <n v="97"/>
    <s v="5-Quality of education and preparedness"/>
    <x v="27"/>
    <s v="Q28"/>
    <x v="3718"/>
    <n v="26.804123711340207"/>
    <n v="26.804123711340207"/>
  </r>
  <r>
    <s v="6012"/>
    <x v="280"/>
    <x v="5"/>
    <n v="97"/>
    <s v="5-Quality of education and preparedness"/>
    <x v="28"/>
    <s v="Q29"/>
    <x v="3736"/>
    <n v="42.268041237113401"/>
    <n v="17.525773195876287"/>
  </r>
  <r>
    <s v="6012"/>
    <x v="280"/>
    <x v="5"/>
    <n v="97"/>
    <s v="5-Quality of education and preparedness"/>
    <x v="29"/>
    <s v="Q30"/>
    <x v="3737"/>
    <n v="15.463917525773196"/>
    <n v="21.649484536082475"/>
  </r>
  <r>
    <s v="6012"/>
    <x v="280"/>
    <x v="5"/>
    <n v="97"/>
    <s v="5-Quality of education and preparedness"/>
    <x v="30"/>
    <s v="Q31"/>
    <x v="3738"/>
    <n v="0"/>
    <n v="97.9381443298969"/>
  </r>
  <r>
    <s v="6013"/>
    <x v="281"/>
    <x v="5"/>
    <n v="136"/>
    <s v="1-Safety and security"/>
    <x v="0"/>
    <s v="Q01"/>
    <x v="3739"/>
    <n v="8.0882352941176467"/>
    <n v="19.852941176470587"/>
  </r>
  <r>
    <s v="6013"/>
    <x v="281"/>
    <x v="5"/>
    <n v="136"/>
    <s v="1-Safety and security"/>
    <x v="1"/>
    <s v="Q02"/>
    <x v="3740"/>
    <n v="21.323529411764707"/>
    <n v="12.5"/>
  </r>
  <r>
    <s v="6013"/>
    <x v="281"/>
    <x v="5"/>
    <n v="136"/>
    <s v="1-Safety and security"/>
    <x v="2"/>
    <s v="Q03"/>
    <x v="3741"/>
    <n v="47.058823529411761"/>
    <n v="33.088235294117645"/>
  </r>
  <r>
    <s v="6013"/>
    <x v="281"/>
    <x v="5"/>
    <n v="136"/>
    <s v="1-Safety and security"/>
    <x v="3"/>
    <s v="Q04"/>
    <x v="3701"/>
    <n v="63.970588235294116"/>
    <n v="19.852941176470587"/>
  </r>
  <r>
    <s v="6013"/>
    <x v="281"/>
    <x v="5"/>
    <n v="136"/>
    <s v="1-Safety and security"/>
    <x v="4"/>
    <s v="Q05"/>
    <x v="3214"/>
    <n v="76.470588235294116"/>
    <n v="13.970588235294118"/>
  </r>
  <r>
    <s v="6013"/>
    <x v="281"/>
    <x v="5"/>
    <n v="136"/>
    <s v="1-Safety and security"/>
    <x v="5"/>
    <s v="Q06"/>
    <x v="3742"/>
    <n v="49.264705882352942"/>
    <n v="22.058823529411764"/>
  </r>
  <r>
    <s v="6013"/>
    <x v="281"/>
    <x v="5"/>
    <n v="136"/>
    <s v="2-Leaderships and relationships"/>
    <x v="6"/>
    <s v="Q07"/>
    <x v="2609"/>
    <n v="57.352941176470587"/>
    <n v="22.058823529411764"/>
  </r>
  <r>
    <s v="6013"/>
    <x v="281"/>
    <x v="5"/>
    <n v="136"/>
    <s v="2-Leaderships and relationships"/>
    <x v="7"/>
    <s v="Q08"/>
    <x v="3221"/>
    <n v="11.76470588235294"/>
    <n v="24.264705882352942"/>
  </r>
  <r>
    <s v="6013"/>
    <x v="281"/>
    <x v="5"/>
    <n v="136"/>
    <s v="2-Leaderships and relationships"/>
    <x v="8"/>
    <s v="Q09"/>
    <x v="3743"/>
    <n v="13.970588235294118"/>
    <n v="30.882352941176471"/>
  </r>
  <r>
    <s v="6013"/>
    <x v="281"/>
    <x v="5"/>
    <n v="136"/>
    <s v="2-Leaderships and relationships"/>
    <x v="9"/>
    <s v="Q10"/>
    <x v="3744"/>
    <n v="30.147058823529409"/>
    <n v="19.117647058823529"/>
  </r>
  <r>
    <s v="6013"/>
    <x v="281"/>
    <x v="5"/>
    <n v="136"/>
    <s v="2-Leaderships and relationships"/>
    <x v="10"/>
    <s v="Q11"/>
    <x v="3745"/>
    <n v="12.5"/>
    <n v="20.588235294117645"/>
  </r>
  <r>
    <s v="6013"/>
    <x v="281"/>
    <x v="5"/>
    <n v="136"/>
    <s v="3-Resources and support systems"/>
    <x v="11"/>
    <s v="Q12"/>
    <x v="3746"/>
    <n v="11.029411764705882"/>
    <n v="19.852941176470587"/>
  </r>
  <r>
    <s v="6013"/>
    <x v="281"/>
    <x v="5"/>
    <n v="136"/>
    <s v="3-Resources and support systems"/>
    <x v="12"/>
    <s v="Q13"/>
    <x v="3747"/>
    <n v="45.588235294117645"/>
    <n v="13.970588235294118"/>
  </r>
  <r>
    <s v="6013"/>
    <x v="281"/>
    <x v="5"/>
    <n v="136"/>
    <s v="3-Resources and support systems"/>
    <x v="13"/>
    <s v="Q14"/>
    <x v="3748"/>
    <n v="21.323529411764707"/>
    <n v="36.029411764705884"/>
  </r>
  <r>
    <s v="6013"/>
    <x v="281"/>
    <x v="5"/>
    <n v="136"/>
    <s v="3-Resources and support systems"/>
    <x v="14"/>
    <s v="Q15"/>
    <x v="3749"/>
    <n v="13.23529411764706"/>
    <n v="35.294117647058826"/>
  </r>
  <r>
    <s v="6013"/>
    <x v="281"/>
    <x v="5"/>
    <n v="136"/>
    <s v="3-Resources and support systems"/>
    <x v="15"/>
    <s v="Q16"/>
    <x v="3750"/>
    <n v="16.176470588235293"/>
    <n v="38.970588235294116"/>
  </r>
  <r>
    <s v="6013"/>
    <x v="281"/>
    <x v="5"/>
    <n v="136"/>
    <s v="3-Resources and support systems"/>
    <x v="16"/>
    <s v="Q17"/>
    <x v="3740"/>
    <n v="8.8235294117647065"/>
    <n v="25"/>
  </r>
  <r>
    <s v="6013"/>
    <x v="281"/>
    <x v="5"/>
    <n v="136"/>
    <s v="4-Teaching, learning, and assessment"/>
    <x v="17"/>
    <s v="Q18"/>
    <x v="2609"/>
    <n v="64.705882352941174"/>
    <n v="14.705882352941178"/>
  </r>
  <r>
    <s v="6013"/>
    <x v="281"/>
    <x v="5"/>
    <n v="136"/>
    <s v="4-Teaching, learning, and assessment"/>
    <x v="18"/>
    <s v="Q19"/>
    <x v="3751"/>
    <n v="8.0882352941176467"/>
    <n v="13.970588235294118"/>
  </r>
  <r>
    <s v="6013"/>
    <x v="281"/>
    <x v="5"/>
    <n v="136"/>
    <s v="4-Teaching, learning, and assessment"/>
    <x v="19"/>
    <s v="Q20"/>
    <x v="3712"/>
    <n v="29.411764705882355"/>
    <n v="13.970588235294118"/>
  </r>
  <r>
    <s v="6013"/>
    <x v="281"/>
    <x v="5"/>
    <n v="136"/>
    <s v="4-Teaching, learning, and assessment"/>
    <x v="20"/>
    <s v="Q21"/>
    <x v="253"/>
    <n v="44.117647058823529"/>
    <n v="18.382352941176471"/>
  </r>
  <r>
    <s v="6013"/>
    <x v="281"/>
    <x v="5"/>
    <n v="136"/>
    <s v="4-Teaching, learning, and assessment"/>
    <x v="21"/>
    <s v="Q22"/>
    <x v="3752"/>
    <n v="36.029411764705884"/>
    <n v="25"/>
  </r>
  <r>
    <s v="6013"/>
    <x v="281"/>
    <x v="5"/>
    <n v="136"/>
    <s v="4-Teaching, learning, and assessment"/>
    <x v="22"/>
    <s v="Q23"/>
    <x v="3210"/>
    <n v="13.970588235294118"/>
    <n v="24.264705882352942"/>
  </r>
  <r>
    <s v="6013"/>
    <x v="281"/>
    <x v="5"/>
    <n v="136"/>
    <s v="4-Teaching, learning, and assessment"/>
    <x v="23"/>
    <s v="Q24"/>
    <x v="3715"/>
    <n v="44.852941176470587"/>
    <n v="19.117647058823529"/>
  </r>
  <r>
    <s v="6013"/>
    <x v="281"/>
    <x v="5"/>
    <n v="136"/>
    <s v="4-Teaching, learning, and assessment"/>
    <x v="24"/>
    <s v="Q25"/>
    <x v="3221"/>
    <n v="22.058823529411764"/>
    <n v="13.970588235294118"/>
  </r>
  <r>
    <s v="6013"/>
    <x v="281"/>
    <x v="5"/>
    <n v="136"/>
    <s v="4-Teaching, learning, and assessment"/>
    <x v="25"/>
    <s v="Q26"/>
    <x v="3702"/>
    <n v="35.294117647058826"/>
    <n v="18.382352941176471"/>
  </r>
  <r>
    <s v="6013"/>
    <x v="281"/>
    <x v="5"/>
    <n v="136"/>
    <s v="5-Quality of education and preparedness"/>
    <x v="26"/>
    <s v="Q27"/>
    <x v="3753"/>
    <n v="12.5"/>
    <n v="17.647058823529413"/>
  </r>
  <r>
    <s v="6013"/>
    <x v="281"/>
    <x v="5"/>
    <n v="136"/>
    <s v="5-Quality of education and preparedness"/>
    <x v="27"/>
    <s v="Q28"/>
    <x v="3754"/>
    <n v="19.117647058823529"/>
    <n v="35.294117647058826"/>
  </r>
  <r>
    <s v="6013"/>
    <x v="281"/>
    <x v="5"/>
    <n v="136"/>
    <s v="5-Quality of education and preparedness"/>
    <x v="28"/>
    <s v="Q29"/>
    <x v="3703"/>
    <n v="41.911764705882355"/>
    <n v="18.382352941176471"/>
  </r>
  <r>
    <s v="6013"/>
    <x v="281"/>
    <x v="5"/>
    <n v="136"/>
    <s v="5-Quality of education and preparedness"/>
    <x v="29"/>
    <s v="Q30"/>
    <x v="3755"/>
    <n v="20.588235294117645"/>
    <n v="21.323529411764707"/>
  </r>
  <r>
    <s v="6013"/>
    <x v="281"/>
    <x v="5"/>
    <n v="136"/>
    <s v="5-Quality of education and preparedness"/>
    <x v="30"/>
    <s v="Q31"/>
    <x v="24"/>
    <s v="NA"/>
    <s v="NA"/>
  </r>
  <r>
    <s v="6014"/>
    <x v="282"/>
    <x v="3"/>
    <n v="194"/>
    <s v="1-Safety and security"/>
    <x v="0"/>
    <s v="Q01"/>
    <x v="3756"/>
    <n v="8.7628865979381434"/>
    <n v="13.917525773195877"/>
  </r>
  <r>
    <s v="6014"/>
    <x v="282"/>
    <x v="3"/>
    <n v="194"/>
    <s v="1-Safety and security"/>
    <x v="1"/>
    <s v="Q02"/>
    <x v="3757"/>
    <n v="17.010309278350515"/>
    <n v="13.402061855670103"/>
  </r>
  <r>
    <s v="6014"/>
    <x v="282"/>
    <x v="3"/>
    <n v="194"/>
    <s v="1-Safety and security"/>
    <x v="2"/>
    <s v="Q03"/>
    <x v="3758"/>
    <n v="46.391752577319586"/>
    <n v="25.773195876288657"/>
  </r>
  <r>
    <s v="6014"/>
    <x v="282"/>
    <x v="3"/>
    <n v="194"/>
    <s v="1-Safety and security"/>
    <x v="3"/>
    <s v="Q04"/>
    <x v="3759"/>
    <n v="58.247422680412377"/>
    <n v="24.226804123711339"/>
  </r>
  <r>
    <s v="6014"/>
    <x v="282"/>
    <x v="3"/>
    <n v="194"/>
    <s v="1-Safety and security"/>
    <x v="4"/>
    <s v="Q05"/>
    <x v="3760"/>
    <n v="66.494845360824741"/>
    <n v="22.164948453608247"/>
  </r>
  <r>
    <s v="6014"/>
    <x v="282"/>
    <x v="3"/>
    <n v="194"/>
    <s v="1-Safety and security"/>
    <x v="5"/>
    <s v="Q06"/>
    <x v="3761"/>
    <n v="43.298969072164951"/>
    <n v="36.082474226804123"/>
  </r>
  <r>
    <s v="6014"/>
    <x v="282"/>
    <x v="3"/>
    <n v="194"/>
    <s v="2-Leaderships and relationships"/>
    <x v="6"/>
    <s v="Q07"/>
    <x v="3409"/>
    <n v="39.690721649484537"/>
    <n v="26.288659793814436"/>
  </r>
  <r>
    <s v="6014"/>
    <x v="282"/>
    <x v="3"/>
    <n v="194"/>
    <s v="2-Leaderships and relationships"/>
    <x v="7"/>
    <s v="Q08"/>
    <x v="3405"/>
    <n v="10.824742268041238"/>
    <n v="9.7938144329896915"/>
  </r>
  <r>
    <s v="6014"/>
    <x v="282"/>
    <x v="3"/>
    <n v="194"/>
    <s v="2-Leaderships and relationships"/>
    <x v="8"/>
    <s v="Q09"/>
    <x v="3762"/>
    <n v="10.824742268041238"/>
    <n v="25.773195876288657"/>
  </r>
  <r>
    <s v="6014"/>
    <x v="282"/>
    <x v="3"/>
    <n v="194"/>
    <s v="2-Leaderships and relationships"/>
    <x v="9"/>
    <s v="Q10"/>
    <x v="3735"/>
    <n v="15.463917525773196"/>
    <n v="19.587628865979383"/>
  </r>
  <r>
    <s v="6014"/>
    <x v="282"/>
    <x v="3"/>
    <n v="194"/>
    <s v="2-Leaderships and relationships"/>
    <x v="10"/>
    <s v="Q11"/>
    <x v="3763"/>
    <n v="11.855670103092782"/>
    <n v="19.072164948453608"/>
  </r>
  <r>
    <s v="6014"/>
    <x v="282"/>
    <x v="3"/>
    <n v="194"/>
    <s v="3-Resources and support systems"/>
    <x v="11"/>
    <s v="Q12"/>
    <x v="3764"/>
    <n v="8.2474226804123703"/>
    <n v="11.855670103092782"/>
  </r>
  <r>
    <s v="6014"/>
    <x v="282"/>
    <x v="3"/>
    <n v="194"/>
    <s v="3-Resources and support systems"/>
    <x v="12"/>
    <s v="Q13"/>
    <x v="3765"/>
    <n v="49.484536082474229"/>
    <n v="18.041237113402062"/>
  </r>
  <r>
    <s v="6014"/>
    <x v="282"/>
    <x v="3"/>
    <n v="194"/>
    <s v="3-Resources and support systems"/>
    <x v="13"/>
    <s v="Q14"/>
    <x v="3766"/>
    <n v="12.371134020618557"/>
    <n v="32.47422680412371"/>
  </r>
  <r>
    <s v="6014"/>
    <x v="282"/>
    <x v="3"/>
    <n v="194"/>
    <s v="3-Resources and support systems"/>
    <x v="14"/>
    <s v="Q15"/>
    <x v="3726"/>
    <n v="16.494845360824741"/>
    <n v="28.865979381443296"/>
  </r>
  <r>
    <s v="6014"/>
    <x v="282"/>
    <x v="3"/>
    <n v="194"/>
    <s v="3-Resources and support systems"/>
    <x v="15"/>
    <s v="Q16"/>
    <x v="3767"/>
    <n v="23.195876288659793"/>
    <n v="31.443298969072163"/>
  </r>
  <r>
    <s v="6014"/>
    <x v="282"/>
    <x v="3"/>
    <n v="194"/>
    <s v="3-Resources and support systems"/>
    <x v="16"/>
    <s v="Q17"/>
    <x v="3768"/>
    <n v="16.494845360824741"/>
    <n v="13.402061855670103"/>
  </r>
  <r>
    <s v="6014"/>
    <x v="282"/>
    <x v="3"/>
    <n v="194"/>
    <s v="4-Teaching, learning, and assessment"/>
    <x v="17"/>
    <s v="Q18"/>
    <x v="3769"/>
    <n v="60.309278350515463"/>
    <n v="20.618556701030926"/>
  </r>
  <r>
    <s v="6014"/>
    <x v="282"/>
    <x v="3"/>
    <n v="194"/>
    <s v="4-Teaching, learning, and assessment"/>
    <x v="18"/>
    <s v="Q19"/>
    <x v="3770"/>
    <n v="5.6701030927835054"/>
    <n v="13.917525773195877"/>
  </r>
  <r>
    <s v="6014"/>
    <x v="282"/>
    <x v="3"/>
    <n v="194"/>
    <s v="4-Teaching, learning, and assessment"/>
    <x v="19"/>
    <s v="Q20"/>
    <x v="3771"/>
    <n v="28.350515463917525"/>
    <n v="12.371134020618557"/>
  </r>
  <r>
    <s v="6014"/>
    <x v="282"/>
    <x v="3"/>
    <n v="194"/>
    <s v="4-Teaching, learning, and assessment"/>
    <x v="20"/>
    <s v="Q21"/>
    <x v="3772"/>
    <n v="23.711340206185564"/>
    <n v="17.525773195876287"/>
  </r>
  <r>
    <s v="6014"/>
    <x v="282"/>
    <x v="3"/>
    <n v="194"/>
    <s v="4-Teaching, learning, and assessment"/>
    <x v="21"/>
    <s v="Q22"/>
    <x v="3399"/>
    <n v="25.257731958762886"/>
    <n v="19.072164948453608"/>
  </r>
  <r>
    <s v="6014"/>
    <x v="282"/>
    <x v="3"/>
    <n v="194"/>
    <s v="4-Teaching, learning, and assessment"/>
    <x v="22"/>
    <s v="Q23"/>
    <x v="3773"/>
    <n v="6.1855670103092786"/>
    <n v="11.340206185567011"/>
  </r>
  <r>
    <s v="6014"/>
    <x v="282"/>
    <x v="3"/>
    <n v="194"/>
    <s v="4-Teaching, learning, and assessment"/>
    <x v="23"/>
    <s v="Q24"/>
    <x v="3774"/>
    <n v="40.206185567010309"/>
    <n v="20.103092783505154"/>
  </r>
  <r>
    <s v="6014"/>
    <x v="282"/>
    <x v="3"/>
    <n v="194"/>
    <s v="4-Teaching, learning, and assessment"/>
    <x v="24"/>
    <s v="Q25"/>
    <x v="3775"/>
    <n v="15.979381443298967"/>
    <n v="12.371134020618557"/>
  </r>
  <r>
    <s v="6014"/>
    <x v="282"/>
    <x v="3"/>
    <n v="194"/>
    <s v="4-Teaching, learning, and assessment"/>
    <x v="25"/>
    <s v="Q26"/>
    <x v="3731"/>
    <n v="38.144329896907216"/>
    <n v="12.371134020618557"/>
  </r>
  <r>
    <s v="6014"/>
    <x v="282"/>
    <x v="3"/>
    <n v="194"/>
    <s v="5-Quality of education and preparedness"/>
    <x v="26"/>
    <s v="Q27"/>
    <x v="3776"/>
    <n v="11.855670103092782"/>
    <n v="17.525773195876287"/>
  </r>
  <r>
    <s v="6014"/>
    <x v="282"/>
    <x v="3"/>
    <n v="194"/>
    <s v="5-Quality of education and preparedness"/>
    <x v="27"/>
    <s v="Q28"/>
    <x v="3733"/>
    <n v="21.649484536082475"/>
    <n v="27.835051546391753"/>
  </r>
  <r>
    <s v="6014"/>
    <x v="282"/>
    <x v="3"/>
    <n v="194"/>
    <s v="5-Quality of education and preparedness"/>
    <x v="28"/>
    <s v="Q29"/>
    <x v="3777"/>
    <n v="29.896907216494846"/>
    <n v="21.649484536082475"/>
  </r>
  <r>
    <s v="6014"/>
    <x v="282"/>
    <x v="3"/>
    <n v="194"/>
    <s v="5-Quality of education and preparedness"/>
    <x v="29"/>
    <s v="Q30"/>
    <x v="3772"/>
    <n v="14.432989690721648"/>
    <n v="26.80412371134021"/>
  </r>
  <r>
    <s v="6014"/>
    <x v="282"/>
    <x v="3"/>
    <n v="194"/>
    <s v="5-Quality of education and preparedness"/>
    <x v="30"/>
    <s v="Q31"/>
    <x v="3738"/>
    <n v="0"/>
    <n v="97.9381443298969"/>
  </r>
  <r>
    <s v="6015"/>
    <x v="283"/>
    <x v="5"/>
    <n v="196"/>
    <s v="1-Safety and security"/>
    <x v="0"/>
    <s v="Q01"/>
    <x v="2463"/>
    <n v="16.836734693877549"/>
    <n v="13.77551020408163"/>
  </r>
  <r>
    <s v="6015"/>
    <x v="283"/>
    <x v="5"/>
    <n v="196"/>
    <s v="1-Safety and security"/>
    <x v="1"/>
    <s v="Q02"/>
    <x v="3778"/>
    <n v="30.612244897959183"/>
    <n v="16.836734693877549"/>
  </r>
  <r>
    <s v="6015"/>
    <x v="283"/>
    <x v="5"/>
    <n v="196"/>
    <s v="1-Safety and security"/>
    <x v="2"/>
    <s v="Q03"/>
    <x v="1161"/>
    <n v="52.040816326530617"/>
    <n v="26.530612244897959"/>
  </r>
  <r>
    <s v="6015"/>
    <x v="283"/>
    <x v="5"/>
    <n v="196"/>
    <s v="1-Safety and security"/>
    <x v="3"/>
    <s v="Q04"/>
    <x v="3779"/>
    <n v="38.265306122448976"/>
    <n v="29.591836734693878"/>
  </r>
  <r>
    <s v="6015"/>
    <x v="283"/>
    <x v="5"/>
    <n v="196"/>
    <s v="1-Safety and security"/>
    <x v="4"/>
    <s v="Q05"/>
    <x v="3780"/>
    <n v="59.183673469387756"/>
    <n v="23.469387755102041"/>
  </r>
  <r>
    <s v="6015"/>
    <x v="283"/>
    <x v="5"/>
    <n v="196"/>
    <s v="1-Safety and security"/>
    <x v="5"/>
    <s v="Q06"/>
    <x v="3781"/>
    <n v="41.836734693877553"/>
    <n v="35.204081632653065"/>
  </r>
  <r>
    <s v="6015"/>
    <x v="283"/>
    <x v="5"/>
    <n v="196"/>
    <s v="2-Leaderships and relationships"/>
    <x v="6"/>
    <s v="Q07"/>
    <x v="3779"/>
    <n v="35.714285714285715"/>
    <n v="32.142857142857146"/>
  </r>
  <r>
    <s v="6015"/>
    <x v="283"/>
    <x v="5"/>
    <n v="196"/>
    <s v="2-Leaderships and relationships"/>
    <x v="7"/>
    <s v="Q08"/>
    <x v="3782"/>
    <n v="15.816326530612246"/>
    <n v="19.387755102040817"/>
  </r>
  <r>
    <s v="6015"/>
    <x v="283"/>
    <x v="5"/>
    <n v="196"/>
    <s v="2-Leaderships and relationships"/>
    <x v="8"/>
    <s v="Q09"/>
    <x v="1209"/>
    <n v="23.979591836734691"/>
    <n v="29.591836734693878"/>
  </r>
  <r>
    <s v="6015"/>
    <x v="283"/>
    <x v="5"/>
    <n v="196"/>
    <s v="2-Leaderships and relationships"/>
    <x v="9"/>
    <s v="Q10"/>
    <x v="3783"/>
    <n v="15.816326530612246"/>
    <n v="15.306122448979592"/>
  </r>
  <r>
    <s v="6015"/>
    <x v="283"/>
    <x v="5"/>
    <n v="196"/>
    <s v="2-Leaderships and relationships"/>
    <x v="10"/>
    <s v="Q11"/>
    <x v="3165"/>
    <n v="8.1632653061224492"/>
    <n v="21.428571428571427"/>
  </r>
  <r>
    <s v="6015"/>
    <x v="283"/>
    <x v="5"/>
    <n v="196"/>
    <s v="3-Resources and support systems"/>
    <x v="11"/>
    <s v="Q12"/>
    <x v="3784"/>
    <n v="14.285714285714285"/>
    <n v="15.816326530612246"/>
  </r>
  <r>
    <s v="6015"/>
    <x v="283"/>
    <x v="5"/>
    <n v="196"/>
    <s v="3-Resources and support systems"/>
    <x v="12"/>
    <s v="Q13"/>
    <x v="3785"/>
    <n v="53.061224489795919"/>
    <n v="13.77551020408163"/>
  </r>
  <r>
    <s v="6015"/>
    <x v="283"/>
    <x v="5"/>
    <n v="196"/>
    <s v="3-Resources and support systems"/>
    <x v="13"/>
    <s v="Q14"/>
    <x v="677"/>
    <n v="13.77551020408163"/>
    <n v="32.653061224489797"/>
  </r>
  <r>
    <s v="6015"/>
    <x v="283"/>
    <x v="5"/>
    <n v="196"/>
    <s v="3-Resources and support systems"/>
    <x v="14"/>
    <s v="Q15"/>
    <x v="3786"/>
    <n v="18.367346938775512"/>
    <n v="53.571428571428569"/>
  </r>
  <r>
    <s v="6015"/>
    <x v="283"/>
    <x v="5"/>
    <n v="196"/>
    <s v="3-Resources and support systems"/>
    <x v="15"/>
    <s v="Q16"/>
    <x v="3787"/>
    <n v="17.346938775510203"/>
    <n v="36.734693877551024"/>
  </r>
  <r>
    <s v="6015"/>
    <x v="283"/>
    <x v="5"/>
    <n v="196"/>
    <s v="3-Resources and support systems"/>
    <x v="16"/>
    <s v="Q17"/>
    <x v="3782"/>
    <n v="13.77551020408163"/>
    <n v="21.428571428571427"/>
  </r>
  <r>
    <s v="6015"/>
    <x v="283"/>
    <x v="5"/>
    <n v="196"/>
    <s v="4-Teaching, learning, and assessment"/>
    <x v="17"/>
    <s v="Q18"/>
    <x v="3788"/>
    <n v="55.102040816326522"/>
    <n v="17.346938775510203"/>
  </r>
  <r>
    <s v="6015"/>
    <x v="283"/>
    <x v="5"/>
    <n v="196"/>
    <s v="4-Teaching, learning, and assessment"/>
    <x v="18"/>
    <s v="Q19"/>
    <x v="2848"/>
    <n v="7.6530612244897958"/>
    <n v="11.73469387755102"/>
  </r>
  <r>
    <s v="6015"/>
    <x v="283"/>
    <x v="5"/>
    <n v="196"/>
    <s v="4-Teaching, learning, and assessment"/>
    <x v="19"/>
    <s v="Q20"/>
    <x v="3789"/>
    <n v="28.061224489795915"/>
    <n v="11.73469387755102"/>
  </r>
  <r>
    <s v="6015"/>
    <x v="283"/>
    <x v="5"/>
    <n v="196"/>
    <s v="4-Teaching, learning, and assessment"/>
    <x v="20"/>
    <s v="Q21"/>
    <x v="3790"/>
    <n v="31.632653061224492"/>
    <n v="25"/>
  </r>
  <r>
    <s v="6015"/>
    <x v="283"/>
    <x v="5"/>
    <n v="196"/>
    <s v="4-Teaching, learning, and assessment"/>
    <x v="21"/>
    <s v="Q22"/>
    <x v="3791"/>
    <n v="29.591836734693878"/>
    <n v="22.95918367346939"/>
  </r>
  <r>
    <s v="6015"/>
    <x v="283"/>
    <x v="5"/>
    <n v="196"/>
    <s v="4-Teaching, learning, and assessment"/>
    <x v="22"/>
    <s v="Q23"/>
    <x v="3792"/>
    <n v="7.1428571428571423"/>
    <n v="13.77551020408163"/>
  </r>
  <r>
    <s v="6015"/>
    <x v="283"/>
    <x v="5"/>
    <n v="196"/>
    <s v="4-Teaching, learning, and assessment"/>
    <x v="23"/>
    <s v="Q24"/>
    <x v="3793"/>
    <n v="37.244897959183675"/>
    <n v="23.469387755102041"/>
  </r>
  <r>
    <s v="6015"/>
    <x v="283"/>
    <x v="5"/>
    <n v="196"/>
    <s v="4-Teaching, learning, and assessment"/>
    <x v="24"/>
    <s v="Q25"/>
    <x v="3794"/>
    <n v="17.857142857142858"/>
    <n v="13.77551020408163"/>
  </r>
  <r>
    <s v="6015"/>
    <x v="283"/>
    <x v="5"/>
    <n v="196"/>
    <s v="4-Teaching, learning, and assessment"/>
    <x v="25"/>
    <s v="Q26"/>
    <x v="1209"/>
    <n v="35.204081632653065"/>
    <n v="18.367346938775512"/>
  </r>
  <r>
    <s v="6015"/>
    <x v="283"/>
    <x v="5"/>
    <n v="196"/>
    <s v="5-Quality of education and preparedness"/>
    <x v="26"/>
    <s v="Q27"/>
    <x v="3794"/>
    <n v="14.285714285714285"/>
    <n v="17.346938775510203"/>
  </r>
  <r>
    <s v="6015"/>
    <x v="283"/>
    <x v="5"/>
    <n v="196"/>
    <s v="5-Quality of education and preparedness"/>
    <x v="27"/>
    <s v="Q28"/>
    <x v="3795"/>
    <n v="26.020408163265309"/>
    <n v="32.653061224489797"/>
  </r>
  <r>
    <s v="6015"/>
    <x v="283"/>
    <x v="5"/>
    <n v="196"/>
    <s v="5-Quality of education and preparedness"/>
    <x v="28"/>
    <s v="Q29"/>
    <x v="3796"/>
    <n v="38.775510204081634"/>
    <n v="18.877551020408163"/>
  </r>
  <r>
    <s v="6015"/>
    <x v="283"/>
    <x v="5"/>
    <n v="196"/>
    <s v="5-Quality of education and preparedness"/>
    <x v="29"/>
    <s v="Q30"/>
    <x v="3789"/>
    <n v="15.816326530612246"/>
    <n v="23.979591836734691"/>
  </r>
  <r>
    <s v="6015"/>
    <x v="283"/>
    <x v="5"/>
    <n v="196"/>
    <s v="5-Quality of education and preparedness"/>
    <x v="30"/>
    <s v="Q31"/>
    <x v="3164"/>
    <n v="1.5306122448979591"/>
    <n v="95.408163265306129"/>
  </r>
  <r>
    <s v="6016"/>
    <x v="284"/>
    <x v="5"/>
    <n v="7"/>
    <s v="1-Safety and security"/>
    <x v="0"/>
    <s v="Q01"/>
    <x v="1166"/>
    <n v="14.285714285714285"/>
    <n v="42.857142857142854"/>
  </r>
  <r>
    <s v="6016"/>
    <x v="284"/>
    <x v="5"/>
    <n v="7"/>
    <s v="1-Safety and security"/>
    <x v="1"/>
    <s v="Q02"/>
    <x v="206"/>
    <n v="28.571428571428569"/>
    <n v="42.857142857142854"/>
  </r>
  <r>
    <s v="6016"/>
    <x v="284"/>
    <x v="5"/>
    <n v="7"/>
    <s v="1-Safety and security"/>
    <x v="2"/>
    <s v="Q03"/>
    <x v="168"/>
    <n v="42.857142857142854"/>
    <n v="42.857142857142854"/>
  </r>
  <r>
    <s v="6016"/>
    <x v="284"/>
    <x v="5"/>
    <n v="7"/>
    <s v="1-Safety and security"/>
    <x v="3"/>
    <s v="Q04"/>
    <x v="171"/>
    <n v="14.285714285714285"/>
    <n v="28.571428571428569"/>
  </r>
  <r>
    <s v="6016"/>
    <x v="284"/>
    <x v="5"/>
    <n v="7"/>
    <s v="1-Safety and security"/>
    <x v="4"/>
    <s v="Q05"/>
    <x v="206"/>
    <n v="28.571428571428569"/>
    <n v="42.857142857142854"/>
  </r>
  <r>
    <s v="6016"/>
    <x v="284"/>
    <x v="5"/>
    <n v="7"/>
    <s v="1-Safety and security"/>
    <x v="5"/>
    <s v="Q06"/>
    <x v="206"/>
    <n v="28.571428571428569"/>
    <n v="42.857142857142854"/>
  </r>
  <r>
    <s v="6016"/>
    <x v="284"/>
    <x v="5"/>
    <n v="7"/>
    <s v="2-Leaderships and relationships"/>
    <x v="6"/>
    <s v="Q07"/>
    <x v="1166"/>
    <n v="28.571428571428569"/>
    <n v="28.571428571428569"/>
  </r>
  <r>
    <s v="6016"/>
    <x v="284"/>
    <x v="5"/>
    <n v="7"/>
    <s v="2-Leaderships and relationships"/>
    <x v="7"/>
    <s v="Q08"/>
    <x v="171"/>
    <n v="0"/>
    <n v="42.857142857142854"/>
  </r>
  <r>
    <s v="6016"/>
    <x v="284"/>
    <x v="5"/>
    <n v="7"/>
    <s v="2-Leaderships and relationships"/>
    <x v="8"/>
    <s v="Q09"/>
    <x v="171"/>
    <n v="0"/>
    <n v="42.857142857142854"/>
  </r>
  <r>
    <s v="6016"/>
    <x v="284"/>
    <x v="5"/>
    <n v="7"/>
    <s v="2-Leaderships and relationships"/>
    <x v="9"/>
    <s v="Q10"/>
    <x v="171"/>
    <n v="14.285714285714285"/>
    <n v="28.571428571428569"/>
  </r>
  <r>
    <s v="6016"/>
    <x v="284"/>
    <x v="5"/>
    <n v="7"/>
    <s v="2-Leaderships and relationships"/>
    <x v="10"/>
    <s v="Q11"/>
    <x v="171"/>
    <n v="0"/>
    <n v="42.857142857142854"/>
  </r>
  <r>
    <s v="6016"/>
    <x v="284"/>
    <x v="5"/>
    <n v="7"/>
    <s v="3-Resources and support systems"/>
    <x v="11"/>
    <s v="Q12"/>
    <x v="620"/>
    <n v="0"/>
    <n v="14.285714285714285"/>
  </r>
  <r>
    <s v="6016"/>
    <x v="284"/>
    <x v="5"/>
    <n v="7"/>
    <s v="3-Resources and support systems"/>
    <x v="12"/>
    <s v="Q13"/>
    <x v="1166"/>
    <n v="42.857142857142854"/>
    <n v="14.285714285714285"/>
  </r>
  <r>
    <s v="6016"/>
    <x v="284"/>
    <x v="5"/>
    <n v="7"/>
    <s v="3-Resources and support systems"/>
    <x v="13"/>
    <s v="Q14"/>
    <x v="31"/>
    <n v="14.285714285714285"/>
    <n v="14.285714285714285"/>
  </r>
  <r>
    <s v="6016"/>
    <x v="284"/>
    <x v="5"/>
    <n v="7"/>
    <s v="3-Resources and support systems"/>
    <x v="14"/>
    <s v="Q15"/>
    <x v="31"/>
    <n v="0"/>
    <n v="28.571428571428569"/>
  </r>
  <r>
    <s v="6016"/>
    <x v="284"/>
    <x v="5"/>
    <n v="7"/>
    <s v="3-Resources and support systems"/>
    <x v="15"/>
    <s v="Q16"/>
    <x v="31"/>
    <n v="0"/>
    <n v="28.571428571428569"/>
  </r>
  <r>
    <s v="6016"/>
    <x v="284"/>
    <x v="5"/>
    <n v="7"/>
    <s v="3-Resources and support systems"/>
    <x v="16"/>
    <s v="Q17"/>
    <x v="620"/>
    <n v="0"/>
    <n v="14.285714285714285"/>
  </r>
  <r>
    <s v="6016"/>
    <x v="284"/>
    <x v="5"/>
    <n v="7"/>
    <s v="4-Teaching, learning, and assessment"/>
    <x v="17"/>
    <s v="Q18"/>
    <x v="171"/>
    <n v="14.285714285714285"/>
    <n v="28.571428571428569"/>
  </r>
  <r>
    <s v="6016"/>
    <x v="284"/>
    <x v="5"/>
    <n v="7"/>
    <s v="4-Teaching, learning, and assessment"/>
    <x v="18"/>
    <s v="Q19"/>
    <x v="1166"/>
    <n v="28.571428571428569"/>
    <n v="28.571428571428569"/>
  </r>
  <r>
    <s v="6016"/>
    <x v="284"/>
    <x v="5"/>
    <n v="7"/>
    <s v="4-Teaching, learning, and assessment"/>
    <x v="19"/>
    <s v="Q20"/>
    <x v="206"/>
    <n v="42.857142857142854"/>
    <n v="28.571428571428569"/>
  </r>
  <r>
    <s v="6016"/>
    <x v="284"/>
    <x v="5"/>
    <n v="7"/>
    <s v="4-Teaching, learning, and assessment"/>
    <x v="20"/>
    <s v="Q21"/>
    <x v="1166"/>
    <n v="14.285714285714285"/>
    <n v="42.857142857142854"/>
  </r>
  <r>
    <s v="6016"/>
    <x v="284"/>
    <x v="5"/>
    <n v="7"/>
    <s v="4-Teaching, learning, and assessment"/>
    <x v="21"/>
    <s v="Q22"/>
    <x v="171"/>
    <n v="14.285714285714285"/>
    <n v="28.571428571428569"/>
  </r>
  <r>
    <s v="6016"/>
    <x v="284"/>
    <x v="5"/>
    <n v="7"/>
    <s v="4-Teaching, learning, and assessment"/>
    <x v="22"/>
    <s v="Q23"/>
    <x v="31"/>
    <n v="14.285714285714285"/>
    <n v="14.285714285714285"/>
  </r>
  <r>
    <s v="6016"/>
    <x v="284"/>
    <x v="5"/>
    <n v="7"/>
    <s v="4-Teaching, learning, and assessment"/>
    <x v="23"/>
    <s v="Q24"/>
    <x v="31"/>
    <n v="14.285714285714285"/>
    <n v="14.285714285714285"/>
  </r>
  <r>
    <s v="6016"/>
    <x v="284"/>
    <x v="5"/>
    <n v="7"/>
    <s v="4-Teaching, learning, and assessment"/>
    <x v="24"/>
    <s v="Q25"/>
    <x v="31"/>
    <n v="14.285714285714285"/>
    <n v="14.285714285714285"/>
  </r>
  <r>
    <s v="6016"/>
    <x v="284"/>
    <x v="5"/>
    <n v="7"/>
    <s v="4-Teaching, learning, and assessment"/>
    <x v="25"/>
    <s v="Q26"/>
    <x v="1166"/>
    <n v="42.857142857142854"/>
    <n v="14.285714285714285"/>
  </r>
  <r>
    <s v="6016"/>
    <x v="284"/>
    <x v="5"/>
    <n v="7"/>
    <s v="5-Quality of education and preparedness"/>
    <x v="26"/>
    <s v="Q27"/>
    <x v="620"/>
    <n v="14.285714285714285"/>
    <n v="0"/>
  </r>
  <r>
    <s v="6016"/>
    <x v="284"/>
    <x v="5"/>
    <n v="7"/>
    <s v="5-Quality of education and preparedness"/>
    <x v="27"/>
    <s v="Q28"/>
    <x v="171"/>
    <n v="14.285714285714285"/>
    <n v="28.571428571428569"/>
  </r>
  <r>
    <s v="6016"/>
    <x v="284"/>
    <x v="5"/>
    <n v="7"/>
    <s v="5-Quality of education and preparedness"/>
    <x v="28"/>
    <s v="Q29"/>
    <x v="1166"/>
    <n v="42.857142857142854"/>
    <n v="14.285714285714285"/>
  </r>
  <r>
    <s v="6016"/>
    <x v="284"/>
    <x v="5"/>
    <n v="7"/>
    <s v="5-Quality of education and preparedness"/>
    <x v="29"/>
    <s v="Q30"/>
    <x v="171"/>
    <n v="42.857142857142854"/>
    <n v="0"/>
  </r>
  <r>
    <s v="6016"/>
    <x v="284"/>
    <x v="5"/>
    <n v="7"/>
    <s v="5-Quality of education and preparedness"/>
    <x v="30"/>
    <s v="Q31"/>
    <x v="24"/>
    <s v="NA"/>
    <s v="NA"/>
  </r>
  <r>
    <s v="6017"/>
    <x v="285"/>
    <x v="1"/>
    <n v="5"/>
    <s v="1-Safety and security"/>
    <x v="0"/>
    <s v="Q01"/>
    <x v="27"/>
    <n v="80"/>
    <n v="0"/>
  </r>
  <r>
    <s v="6017"/>
    <x v="285"/>
    <x v="1"/>
    <n v="5"/>
    <s v="1-Safety and security"/>
    <x v="1"/>
    <s v="Q02"/>
    <x v="55"/>
    <n v="100"/>
    <n v="0"/>
  </r>
  <r>
    <s v="6017"/>
    <x v="285"/>
    <x v="1"/>
    <n v="5"/>
    <s v="1-Safety and security"/>
    <x v="2"/>
    <s v="Q03"/>
    <x v="27"/>
    <n v="60"/>
    <n v="20"/>
  </r>
  <r>
    <s v="6017"/>
    <x v="285"/>
    <x v="1"/>
    <n v="5"/>
    <s v="1-Safety and security"/>
    <x v="3"/>
    <s v="Q04"/>
    <x v="27"/>
    <n v="80"/>
    <n v="0"/>
  </r>
  <r>
    <s v="6017"/>
    <x v="285"/>
    <x v="1"/>
    <n v="5"/>
    <s v="1-Safety and security"/>
    <x v="4"/>
    <s v="Q05"/>
    <x v="27"/>
    <n v="80"/>
    <n v="0"/>
  </r>
  <r>
    <s v="6017"/>
    <x v="285"/>
    <x v="1"/>
    <n v="5"/>
    <s v="1-Safety and security"/>
    <x v="5"/>
    <s v="Q06"/>
    <x v="27"/>
    <n v="60"/>
    <n v="20"/>
  </r>
  <r>
    <s v="6017"/>
    <x v="285"/>
    <x v="1"/>
    <n v="5"/>
    <s v="2-Leaderships and relationships"/>
    <x v="6"/>
    <s v="Q07"/>
    <x v="28"/>
    <n v="60"/>
    <n v="0"/>
  </r>
  <r>
    <s v="6017"/>
    <x v="285"/>
    <x v="1"/>
    <n v="5"/>
    <s v="2-Leaderships and relationships"/>
    <x v="7"/>
    <s v="Q08"/>
    <x v="55"/>
    <n v="60"/>
    <n v="40"/>
  </r>
  <r>
    <s v="6017"/>
    <x v="285"/>
    <x v="1"/>
    <n v="5"/>
    <s v="2-Leaderships and relationships"/>
    <x v="8"/>
    <s v="Q09"/>
    <x v="27"/>
    <n v="60"/>
    <n v="20"/>
  </r>
  <r>
    <s v="6017"/>
    <x v="285"/>
    <x v="1"/>
    <n v="5"/>
    <s v="2-Leaderships and relationships"/>
    <x v="9"/>
    <s v="Q10"/>
    <x v="25"/>
    <n v="40"/>
    <n v="0"/>
  </r>
  <r>
    <s v="6017"/>
    <x v="285"/>
    <x v="1"/>
    <n v="5"/>
    <s v="2-Leaderships and relationships"/>
    <x v="10"/>
    <s v="Q11"/>
    <x v="28"/>
    <n v="60"/>
    <n v="0"/>
  </r>
  <r>
    <s v="6017"/>
    <x v="285"/>
    <x v="1"/>
    <n v="5"/>
    <s v="3-Resources and support systems"/>
    <x v="11"/>
    <s v="Q12"/>
    <x v="27"/>
    <n v="60"/>
    <n v="20"/>
  </r>
  <r>
    <s v="6017"/>
    <x v="285"/>
    <x v="1"/>
    <n v="5"/>
    <s v="3-Resources and support systems"/>
    <x v="12"/>
    <s v="Q13"/>
    <x v="55"/>
    <n v="80"/>
    <n v="20"/>
  </r>
  <r>
    <s v="6017"/>
    <x v="285"/>
    <x v="1"/>
    <n v="5"/>
    <s v="3-Resources and support systems"/>
    <x v="13"/>
    <s v="Q14"/>
    <x v="25"/>
    <n v="40"/>
    <n v="0"/>
  </r>
  <r>
    <s v="6017"/>
    <x v="285"/>
    <x v="1"/>
    <n v="5"/>
    <s v="3-Resources and support systems"/>
    <x v="14"/>
    <s v="Q15"/>
    <x v="27"/>
    <n v="80"/>
    <n v="0"/>
  </r>
  <r>
    <s v="6017"/>
    <x v="285"/>
    <x v="1"/>
    <n v="5"/>
    <s v="3-Resources and support systems"/>
    <x v="15"/>
    <s v="Q16"/>
    <x v="27"/>
    <n v="80"/>
    <n v="0"/>
  </r>
  <r>
    <s v="6017"/>
    <x v="285"/>
    <x v="1"/>
    <n v="5"/>
    <s v="3-Resources and support systems"/>
    <x v="16"/>
    <s v="Q17"/>
    <x v="27"/>
    <n v="80"/>
    <n v="0"/>
  </r>
  <r>
    <s v="6017"/>
    <x v="285"/>
    <x v="1"/>
    <n v="5"/>
    <s v="4-Teaching, learning, and assessment"/>
    <x v="17"/>
    <s v="Q18"/>
    <x v="55"/>
    <n v="80"/>
    <n v="20"/>
  </r>
  <r>
    <s v="6017"/>
    <x v="285"/>
    <x v="1"/>
    <n v="5"/>
    <s v="4-Teaching, learning, and assessment"/>
    <x v="18"/>
    <s v="Q19"/>
    <x v="25"/>
    <n v="40"/>
    <n v="0"/>
  </r>
  <r>
    <s v="6017"/>
    <x v="285"/>
    <x v="1"/>
    <n v="5"/>
    <s v="4-Teaching, learning, and assessment"/>
    <x v="19"/>
    <s v="Q20"/>
    <x v="28"/>
    <n v="60"/>
    <n v="0"/>
  </r>
  <r>
    <s v="6017"/>
    <x v="285"/>
    <x v="1"/>
    <n v="5"/>
    <s v="4-Teaching, learning, and assessment"/>
    <x v="20"/>
    <s v="Q21"/>
    <x v="25"/>
    <n v="40"/>
    <n v="0"/>
  </r>
  <r>
    <s v="6017"/>
    <x v="285"/>
    <x v="1"/>
    <n v="5"/>
    <s v="4-Teaching, learning, and assessment"/>
    <x v="21"/>
    <s v="Q22"/>
    <x v="28"/>
    <n v="60"/>
    <n v="0"/>
  </r>
  <r>
    <s v="6017"/>
    <x v="285"/>
    <x v="1"/>
    <n v="5"/>
    <s v="4-Teaching, learning, and assessment"/>
    <x v="22"/>
    <s v="Q23"/>
    <x v="28"/>
    <n v="60"/>
    <n v="0"/>
  </r>
  <r>
    <s v="6017"/>
    <x v="285"/>
    <x v="1"/>
    <n v="5"/>
    <s v="4-Teaching, learning, and assessment"/>
    <x v="23"/>
    <s v="Q24"/>
    <x v="28"/>
    <n v="60"/>
    <n v="0"/>
  </r>
  <r>
    <s v="6017"/>
    <x v="285"/>
    <x v="1"/>
    <n v="5"/>
    <s v="4-Teaching, learning, and assessment"/>
    <x v="24"/>
    <s v="Q25"/>
    <x v="25"/>
    <n v="40"/>
    <n v="0"/>
  </r>
  <r>
    <s v="6017"/>
    <x v="285"/>
    <x v="1"/>
    <n v="5"/>
    <s v="4-Teaching, learning, and assessment"/>
    <x v="25"/>
    <s v="Q26"/>
    <x v="28"/>
    <n v="40"/>
    <n v="20"/>
  </r>
  <r>
    <s v="6017"/>
    <x v="285"/>
    <x v="1"/>
    <n v="5"/>
    <s v="5-Quality of education and preparedness"/>
    <x v="26"/>
    <s v="Q27"/>
    <x v="28"/>
    <n v="60"/>
    <n v="0"/>
  </r>
  <r>
    <s v="6017"/>
    <x v="285"/>
    <x v="1"/>
    <n v="5"/>
    <s v="5-Quality of education and preparedness"/>
    <x v="27"/>
    <s v="Q28"/>
    <x v="28"/>
    <n v="40"/>
    <n v="20"/>
  </r>
  <r>
    <s v="6017"/>
    <x v="285"/>
    <x v="1"/>
    <n v="5"/>
    <s v="5-Quality of education and preparedness"/>
    <x v="28"/>
    <s v="Q29"/>
    <x v="27"/>
    <n v="40"/>
    <n v="40"/>
  </r>
  <r>
    <s v="6017"/>
    <x v="285"/>
    <x v="1"/>
    <n v="5"/>
    <s v="5-Quality of education and preparedness"/>
    <x v="29"/>
    <s v="Q30"/>
    <x v="28"/>
    <n v="40"/>
    <n v="20"/>
  </r>
  <r>
    <s v="6017"/>
    <x v="285"/>
    <x v="1"/>
    <n v="5"/>
    <s v="5-Quality of education and preparedness"/>
    <x v="30"/>
    <s v="Q31"/>
    <x v="24"/>
    <s v="NA"/>
    <s v="NA"/>
  </r>
  <r>
    <s v="6018"/>
    <x v="286"/>
    <x v="2"/>
    <n v="6"/>
    <s v="1-Safety and security"/>
    <x v="0"/>
    <s v="Q01"/>
    <x v="53"/>
    <n v="50"/>
    <n v="0"/>
  </r>
  <r>
    <s v="6018"/>
    <x v="286"/>
    <x v="2"/>
    <n v="6"/>
    <s v="1-Safety and security"/>
    <x v="1"/>
    <s v="Q02"/>
    <x v="77"/>
    <n v="50"/>
    <n v="16.666666666666664"/>
  </r>
  <r>
    <s v="6018"/>
    <x v="286"/>
    <x v="2"/>
    <n v="6"/>
    <s v="1-Safety and security"/>
    <x v="2"/>
    <s v="Q03"/>
    <x v="53"/>
    <n v="50"/>
    <n v="0"/>
  </r>
  <r>
    <s v="6018"/>
    <x v="286"/>
    <x v="2"/>
    <n v="6"/>
    <s v="1-Safety and security"/>
    <x v="3"/>
    <s v="Q04"/>
    <x v="53"/>
    <n v="33.333333333333329"/>
    <n v="16.666666666666664"/>
  </r>
  <r>
    <s v="6018"/>
    <x v="286"/>
    <x v="2"/>
    <n v="6"/>
    <s v="1-Safety and security"/>
    <x v="4"/>
    <s v="Q05"/>
    <x v="53"/>
    <n v="50"/>
    <n v="0"/>
  </r>
  <r>
    <s v="6018"/>
    <x v="286"/>
    <x v="2"/>
    <n v="6"/>
    <s v="1-Safety and security"/>
    <x v="5"/>
    <s v="Q06"/>
    <x v="53"/>
    <n v="33.333333333333329"/>
    <n v="16.666666666666664"/>
  </r>
  <r>
    <s v="6018"/>
    <x v="286"/>
    <x v="2"/>
    <n v="6"/>
    <s v="2-Leaderships and relationships"/>
    <x v="6"/>
    <s v="Q07"/>
    <x v="53"/>
    <n v="50"/>
    <n v="0"/>
  </r>
  <r>
    <s v="6018"/>
    <x v="286"/>
    <x v="2"/>
    <n v="6"/>
    <s v="2-Leaderships and relationships"/>
    <x v="7"/>
    <s v="Q08"/>
    <x v="53"/>
    <n v="50"/>
    <n v="0"/>
  </r>
  <r>
    <s v="6018"/>
    <x v="286"/>
    <x v="2"/>
    <n v="6"/>
    <s v="2-Leaderships and relationships"/>
    <x v="8"/>
    <s v="Q09"/>
    <x v="53"/>
    <n v="50"/>
    <n v="0"/>
  </r>
  <r>
    <s v="6018"/>
    <x v="286"/>
    <x v="2"/>
    <n v="6"/>
    <s v="2-Leaderships and relationships"/>
    <x v="9"/>
    <s v="Q10"/>
    <x v="53"/>
    <n v="50"/>
    <n v="0"/>
  </r>
  <r>
    <s v="6018"/>
    <x v="286"/>
    <x v="2"/>
    <n v="6"/>
    <s v="2-Leaderships and relationships"/>
    <x v="10"/>
    <s v="Q11"/>
    <x v="53"/>
    <n v="50"/>
    <n v="0"/>
  </r>
  <r>
    <s v="6018"/>
    <x v="286"/>
    <x v="2"/>
    <n v="6"/>
    <s v="3-Resources and support systems"/>
    <x v="11"/>
    <s v="Q12"/>
    <x v="53"/>
    <n v="50"/>
    <n v="0"/>
  </r>
  <r>
    <s v="6018"/>
    <x v="286"/>
    <x v="2"/>
    <n v="6"/>
    <s v="3-Resources and support systems"/>
    <x v="12"/>
    <s v="Q13"/>
    <x v="53"/>
    <n v="50"/>
    <n v="0"/>
  </r>
  <r>
    <s v="6018"/>
    <x v="286"/>
    <x v="2"/>
    <n v="6"/>
    <s v="3-Resources and support systems"/>
    <x v="13"/>
    <s v="Q14"/>
    <x v="53"/>
    <n v="50"/>
    <n v="0"/>
  </r>
  <r>
    <s v="6018"/>
    <x v="286"/>
    <x v="2"/>
    <n v="6"/>
    <s v="3-Resources and support systems"/>
    <x v="14"/>
    <s v="Q15"/>
    <x v="53"/>
    <n v="50"/>
    <n v="0"/>
  </r>
  <r>
    <s v="6018"/>
    <x v="286"/>
    <x v="2"/>
    <n v="6"/>
    <s v="3-Resources and support systems"/>
    <x v="15"/>
    <s v="Q16"/>
    <x v="77"/>
    <n v="50"/>
    <n v="16.666666666666664"/>
  </r>
  <r>
    <s v="6018"/>
    <x v="286"/>
    <x v="2"/>
    <n v="6"/>
    <s v="3-Resources and support systems"/>
    <x v="16"/>
    <s v="Q17"/>
    <x v="77"/>
    <n v="50"/>
    <n v="16.666666666666664"/>
  </r>
  <r>
    <s v="6018"/>
    <x v="286"/>
    <x v="2"/>
    <n v="6"/>
    <s v="4-Teaching, learning, and assessment"/>
    <x v="17"/>
    <s v="Q18"/>
    <x v="77"/>
    <n v="66.666666666666657"/>
    <n v="0"/>
  </r>
  <r>
    <s v="6018"/>
    <x v="286"/>
    <x v="2"/>
    <n v="6"/>
    <s v="4-Teaching, learning, and assessment"/>
    <x v="18"/>
    <s v="Q19"/>
    <x v="53"/>
    <n v="50"/>
    <n v="0"/>
  </r>
  <r>
    <s v="6018"/>
    <x v="286"/>
    <x v="2"/>
    <n v="6"/>
    <s v="4-Teaching, learning, and assessment"/>
    <x v="19"/>
    <s v="Q20"/>
    <x v="53"/>
    <n v="50"/>
    <n v="0"/>
  </r>
  <r>
    <s v="6018"/>
    <x v="286"/>
    <x v="2"/>
    <n v="6"/>
    <s v="4-Teaching, learning, and assessment"/>
    <x v="20"/>
    <s v="Q21"/>
    <x v="53"/>
    <n v="50"/>
    <n v="0"/>
  </r>
  <r>
    <s v="6018"/>
    <x v="286"/>
    <x v="2"/>
    <n v="6"/>
    <s v="4-Teaching, learning, and assessment"/>
    <x v="21"/>
    <s v="Q22"/>
    <x v="53"/>
    <n v="50"/>
    <n v="0"/>
  </r>
  <r>
    <s v="6018"/>
    <x v="286"/>
    <x v="2"/>
    <n v="6"/>
    <s v="4-Teaching, learning, and assessment"/>
    <x v="22"/>
    <s v="Q23"/>
    <x v="77"/>
    <n v="66.666666666666657"/>
    <n v="0"/>
  </r>
  <r>
    <s v="6018"/>
    <x v="286"/>
    <x v="2"/>
    <n v="6"/>
    <s v="4-Teaching, learning, and assessment"/>
    <x v="23"/>
    <s v="Q24"/>
    <x v="77"/>
    <n v="66.666666666666657"/>
    <n v="0"/>
  </r>
  <r>
    <s v="6018"/>
    <x v="286"/>
    <x v="2"/>
    <n v="6"/>
    <s v="4-Teaching, learning, and assessment"/>
    <x v="24"/>
    <s v="Q25"/>
    <x v="77"/>
    <n v="66.666666666666657"/>
    <n v="0"/>
  </r>
  <r>
    <s v="6018"/>
    <x v="286"/>
    <x v="2"/>
    <n v="6"/>
    <s v="4-Teaching, learning, and assessment"/>
    <x v="25"/>
    <s v="Q26"/>
    <x v="77"/>
    <n v="66.666666666666657"/>
    <n v="0"/>
  </r>
  <r>
    <s v="6018"/>
    <x v="286"/>
    <x v="2"/>
    <n v="6"/>
    <s v="5-Quality of education and preparedness"/>
    <x v="26"/>
    <s v="Q27"/>
    <x v="77"/>
    <n v="66.666666666666657"/>
    <n v="0"/>
  </r>
  <r>
    <s v="6018"/>
    <x v="286"/>
    <x v="2"/>
    <n v="6"/>
    <s v="5-Quality of education and preparedness"/>
    <x v="27"/>
    <s v="Q28"/>
    <x v="77"/>
    <n v="66.666666666666657"/>
    <n v="0"/>
  </r>
  <r>
    <s v="6018"/>
    <x v="286"/>
    <x v="2"/>
    <n v="6"/>
    <s v="5-Quality of education and preparedness"/>
    <x v="28"/>
    <s v="Q29"/>
    <x v="162"/>
    <n v="66.666666666666657"/>
    <n v="16.666666666666664"/>
  </r>
  <r>
    <s v="6018"/>
    <x v="286"/>
    <x v="2"/>
    <n v="6"/>
    <s v="5-Quality of education and preparedness"/>
    <x v="29"/>
    <s v="Q30"/>
    <x v="77"/>
    <n v="66.666666666666657"/>
    <n v="0"/>
  </r>
  <r>
    <s v="6018"/>
    <x v="286"/>
    <x v="2"/>
    <n v="6"/>
    <s v="5-Quality of education and preparedness"/>
    <x v="30"/>
    <s v="Q31"/>
    <x v="24"/>
    <s v="NA"/>
    <s v="NA"/>
  </r>
  <r>
    <s v="6021"/>
    <x v="287"/>
    <x v="3"/>
    <n v="308"/>
    <s v="1-Safety and security"/>
    <x v="0"/>
    <s v="Q01"/>
    <x v="682"/>
    <n v="4.8701298701298708"/>
    <n v="16.558441558441558"/>
  </r>
  <r>
    <s v="6021"/>
    <x v="287"/>
    <x v="3"/>
    <n v="308"/>
    <s v="1-Safety and security"/>
    <x v="1"/>
    <s v="Q02"/>
    <x v="3797"/>
    <n v="26.623376623376622"/>
    <n v="22.077922077922079"/>
  </r>
  <r>
    <s v="6021"/>
    <x v="287"/>
    <x v="3"/>
    <n v="308"/>
    <s v="1-Safety and security"/>
    <x v="2"/>
    <s v="Q03"/>
    <x v="226"/>
    <n v="44.155844155844157"/>
    <n v="27.922077922077921"/>
  </r>
  <r>
    <s v="6021"/>
    <x v="287"/>
    <x v="3"/>
    <n v="308"/>
    <s v="1-Safety and security"/>
    <x v="3"/>
    <s v="Q04"/>
    <x v="3798"/>
    <n v="51.623376623376629"/>
    <n v="28.571428571428569"/>
  </r>
  <r>
    <s v="6021"/>
    <x v="287"/>
    <x v="3"/>
    <n v="308"/>
    <s v="1-Safety and security"/>
    <x v="4"/>
    <s v="Q05"/>
    <x v="3799"/>
    <n v="72.077922077922068"/>
    <n v="22.077922077922079"/>
  </r>
  <r>
    <s v="6021"/>
    <x v="287"/>
    <x v="3"/>
    <n v="308"/>
    <s v="1-Safety and security"/>
    <x v="5"/>
    <s v="Q06"/>
    <x v="3800"/>
    <n v="45.454545454545453"/>
    <n v="32.142857142857146"/>
  </r>
  <r>
    <s v="6021"/>
    <x v="287"/>
    <x v="3"/>
    <n v="308"/>
    <s v="2-Leaderships and relationships"/>
    <x v="6"/>
    <s v="Q07"/>
    <x v="3801"/>
    <n v="33.441558441558442"/>
    <n v="25.97402597402597"/>
  </r>
  <r>
    <s v="6021"/>
    <x v="287"/>
    <x v="3"/>
    <n v="308"/>
    <s v="2-Leaderships and relationships"/>
    <x v="7"/>
    <s v="Q08"/>
    <x v="3802"/>
    <n v="19.155844155844157"/>
    <n v="21.428571428571427"/>
  </r>
  <r>
    <s v="6021"/>
    <x v="287"/>
    <x v="3"/>
    <n v="308"/>
    <s v="2-Leaderships and relationships"/>
    <x v="8"/>
    <s v="Q09"/>
    <x v="3803"/>
    <n v="9.4155844155844157"/>
    <n v="18.181818181818183"/>
  </r>
  <r>
    <s v="6021"/>
    <x v="287"/>
    <x v="3"/>
    <n v="308"/>
    <s v="2-Leaderships and relationships"/>
    <x v="9"/>
    <s v="Q10"/>
    <x v="31"/>
    <n v="13.311688311688311"/>
    <n v="15.259740259740258"/>
  </r>
  <r>
    <s v="6021"/>
    <x v="287"/>
    <x v="3"/>
    <n v="308"/>
    <s v="2-Leaderships and relationships"/>
    <x v="10"/>
    <s v="Q11"/>
    <x v="3804"/>
    <n v="6.4935064935064926"/>
    <n v="19.805194805194805"/>
  </r>
  <r>
    <s v="6021"/>
    <x v="287"/>
    <x v="3"/>
    <n v="308"/>
    <s v="3-Resources and support systems"/>
    <x v="11"/>
    <s v="Q12"/>
    <x v="3805"/>
    <n v="3.8961038961038961"/>
    <n v="10.064935064935066"/>
  </r>
  <r>
    <s v="6021"/>
    <x v="287"/>
    <x v="3"/>
    <n v="308"/>
    <s v="3-Resources and support systems"/>
    <x v="12"/>
    <s v="Q13"/>
    <x v="207"/>
    <n v="58.766233766233768"/>
    <n v="24.350649350649352"/>
  </r>
  <r>
    <s v="6021"/>
    <x v="287"/>
    <x v="3"/>
    <n v="308"/>
    <s v="3-Resources and support systems"/>
    <x v="13"/>
    <s v="Q14"/>
    <x v="218"/>
    <n v="8.1168831168831161"/>
    <n v="32.142857142857146"/>
  </r>
  <r>
    <s v="6021"/>
    <x v="287"/>
    <x v="3"/>
    <n v="308"/>
    <s v="3-Resources and support systems"/>
    <x v="14"/>
    <s v="Q15"/>
    <x v="3802"/>
    <n v="8.7662337662337659"/>
    <n v="31.818181818181817"/>
  </r>
  <r>
    <s v="6021"/>
    <x v="287"/>
    <x v="3"/>
    <n v="308"/>
    <s v="3-Resources and support systems"/>
    <x v="15"/>
    <s v="Q16"/>
    <x v="937"/>
    <n v="12.337662337662337"/>
    <n v="35.38961038961039"/>
  </r>
  <r>
    <s v="6021"/>
    <x v="287"/>
    <x v="3"/>
    <n v="308"/>
    <s v="3-Resources and support systems"/>
    <x v="16"/>
    <s v="Q17"/>
    <x v="203"/>
    <n v="6.8181818181818175"/>
    <n v="19.805194805194805"/>
  </r>
  <r>
    <s v="6021"/>
    <x v="287"/>
    <x v="3"/>
    <n v="308"/>
    <s v="4-Teaching, learning, and assessment"/>
    <x v="17"/>
    <s v="Q18"/>
    <x v="3806"/>
    <n v="68.506493506493499"/>
    <n v="16.558441558441558"/>
  </r>
  <r>
    <s v="6021"/>
    <x v="287"/>
    <x v="3"/>
    <n v="308"/>
    <s v="4-Teaching, learning, and assessment"/>
    <x v="18"/>
    <s v="Q19"/>
    <x v="3807"/>
    <n v="3.2467532467532463"/>
    <n v="9.4155844155844157"/>
  </r>
  <r>
    <s v="6021"/>
    <x v="287"/>
    <x v="3"/>
    <n v="308"/>
    <s v="4-Teaching, learning, and assessment"/>
    <x v="19"/>
    <s v="Q20"/>
    <x v="203"/>
    <n v="12.987012987012985"/>
    <n v="13.636363636363635"/>
  </r>
  <r>
    <s v="6021"/>
    <x v="287"/>
    <x v="3"/>
    <n v="308"/>
    <s v="4-Teaching, learning, and assessment"/>
    <x v="20"/>
    <s v="Q21"/>
    <x v="224"/>
    <n v="22.402597402597401"/>
    <n v="23.051948051948052"/>
  </r>
  <r>
    <s v="6021"/>
    <x v="287"/>
    <x v="3"/>
    <n v="308"/>
    <s v="4-Teaching, learning, and assessment"/>
    <x v="21"/>
    <s v="Q22"/>
    <x v="3808"/>
    <n v="19.480519480519483"/>
    <n v="26.2987012987013"/>
  </r>
  <r>
    <s v="6021"/>
    <x v="287"/>
    <x v="3"/>
    <n v="308"/>
    <s v="4-Teaching, learning, and assessment"/>
    <x v="22"/>
    <s v="Q23"/>
    <x v="1782"/>
    <n v="3.5714285714285712"/>
    <n v="8.1168831168831161"/>
  </r>
  <r>
    <s v="6021"/>
    <x v="287"/>
    <x v="3"/>
    <n v="308"/>
    <s v="4-Teaching, learning, and assessment"/>
    <x v="23"/>
    <s v="Q24"/>
    <x v="3809"/>
    <n v="39.61038961038961"/>
    <n v="18.181818181818183"/>
  </r>
  <r>
    <s v="6021"/>
    <x v="287"/>
    <x v="3"/>
    <n v="308"/>
    <s v="4-Teaching, learning, and assessment"/>
    <x v="24"/>
    <s v="Q25"/>
    <x v="2353"/>
    <n v="12.662337662337661"/>
    <n v="19.480519480519483"/>
  </r>
  <r>
    <s v="6021"/>
    <x v="287"/>
    <x v="3"/>
    <n v="308"/>
    <s v="4-Teaching, learning, and assessment"/>
    <x v="25"/>
    <s v="Q26"/>
    <x v="3810"/>
    <n v="25.97402597402597"/>
    <n v="18.831168831168831"/>
  </r>
  <r>
    <s v="6021"/>
    <x v="287"/>
    <x v="3"/>
    <n v="308"/>
    <s v="5-Quality of education and preparedness"/>
    <x v="26"/>
    <s v="Q27"/>
    <x v="3811"/>
    <n v="5.8441558441558437"/>
    <n v="10.714285714285714"/>
  </r>
  <r>
    <s v="6021"/>
    <x v="287"/>
    <x v="3"/>
    <n v="308"/>
    <s v="5-Quality of education and preparedness"/>
    <x v="27"/>
    <s v="Q28"/>
    <x v="1435"/>
    <n v="15.584415584415584"/>
    <n v="28.571428571428569"/>
  </r>
  <r>
    <s v="6021"/>
    <x v="287"/>
    <x v="3"/>
    <n v="308"/>
    <s v="5-Quality of education and preparedness"/>
    <x v="28"/>
    <s v="Q29"/>
    <x v="1209"/>
    <n v="28.896103896103899"/>
    <n v="24.675324675324674"/>
  </r>
  <r>
    <s v="6021"/>
    <x v="287"/>
    <x v="3"/>
    <n v="308"/>
    <s v="5-Quality of education and preparedness"/>
    <x v="29"/>
    <s v="Q30"/>
    <x v="212"/>
    <n v="7.4675324675324672"/>
    <n v="24.350649350649348"/>
  </r>
  <r>
    <s v="6021"/>
    <x v="287"/>
    <x v="3"/>
    <n v="308"/>
    <s v="5-Quality of education and preparedness"/>
    <x v="30"/>
    <s v="Q31"/>
    <x v="24"/>
    <s v="NA"/>
    <s v="NA"/>
  </r>
  <r>
    <s v="6022"/>
    <x v="288"/>
    <x v="5"/>
    <n v="163"/>
    <s v="1-Safety and security"/>
    <x v="0"/>
    <s v="Q01"/>
    <x v="3812"/>
    <n v="6.1349693251533743"/>
    <n v="12.883435582822086"/>
  </r>
  <r>
    <s v="6022"/>
    <x v="288"/>
    <x v="5"/>
    <n v="163"/>
    <s v="1-Safety and security"/>
    <x v="1"/>
    <s v="Q02"/>
    <x v="1664"/>
    <n v="14.723926380368098"/>
    <n v="10.429447852760736"/>
  </r>
  <r>
    <s v="6022"/>
    <x v="288"/>
    <x v="5"/>
    <n v="163"/>
    <s v="1-Safety and security"/>
    <x v="2"/>
    <s v="Q03"/>
    <x v="3813"/>
    <n v="46.012269938650306"/>
    <n v="21.472392638036812"/>
  </r>
  <r>
    <s v="6022"/>
    <x v="288"/>
    <x v="5"/>
    <n v="163"/>
    <s v="1-Safety and security"/>
    <x v="3"/>
    <s v="Q04"/>
    <x v="3814"/>
    <n v="52.147239263803677"/>
    <n v="26.993865030674847"/>
  </r>
  <r>
    <s v="6022"/>
    <x v="288"/>
    <x v="5"/>
    <n v="163"/>
    <s v="1-Safety and security"/>
    <x v="4"/>
    <s v="Q05"/>
    <x v="3815"/>
    <n v="77.300613496932513"/>
    <n v="17.177914110429448"/>
  </r>
  <r>
    <s v="6022"/>
    <x v="288"/>
    <x v="5"/>
    <n v="163"/>
    <s v="1-Safety and security"/>
    <x v="5"/>
    <s v="Q06"/>
    <x v="3816"/>
    <n v="43.558282208588956"/>
    <n v="32.515337423312886"/>
  </r>
  <r>
    <s v="6022"/>
    <x v="288"/>
    <x v="5"/>
    <n v="163"/>
    <s v="2-Leaderships and relationships"/>
    <x v="6"/>
    <s v="Q07"/>
    <x v="1312"/>
    <n v="35.582822085889568"/>
    <n v="31.288343558282211"/>
  </r>
  <r>
    <s v="6022"/>
    <x v="288"/>
    <x v="5"/>
    <n v="163"/>
    <s v="2-Leaderships and relationships"/>
    <x v="7"/>
    <s v="Q08"/>
    <x v="1670"/>
    <n v="14.723926380368098"/>
    <n v="20.858895705521473"/>
  </r>
  <r>
    <s v="6022"/>
    <x v="288"/>
    <x v="5"/>
    <n v="163"/>
    <s v="2-Leaderships and relationships"/>
    <x v="8"/>
    <s v="Q09"/>
    <x v="3817"/>
    <n v="7.9754601226993866"/>
    <n v="28.834355828220858"/>
  </r>
  <r>
    <s v="6022"/>
    <x v="288"/>
    <x v="5"/>
    <n v="163"/>
    <s v="2-Leaderships and relationships"/>
    <x v="9"/>
    <s v="Q10"/>
    <x v="1670"/>
    <n v="19.018404907975462"/>
    <n v="16.564417177914109"/>
  </r>
  <r>
    <s v="6022"/>
    <x v="288"/>
    <x v="5"/>
    <n v="163"/>
    <s v="2-Leaderships and relationships"/>
    <x v="10"/>
    <s v="Q11"/>
    <x v="3818"/>
    <n v="13.496932515337424"/>
    <n v="27.607361963190186"/>
  </r>
  <r>
    <s v="6022"/>
    <x v="288"/>
    <x v="5"/>
    <n v="163"/>
    <s v="3-Resources and support systems"/>
    <x v="11"/>
    <s v="Q12"/>
    <x v="3819"/>
    <n v="7.9754601226993866"/>
    <n v="14.110429447852759"/>
  </r>
  <r>
    <s v="6022"/>
    <x v="288"/>
    <x v="5"/>
    <n v="163"/>
    <s v="3-Resources and support systems"/>
    <x v="12"/>
    <s v="Q13"/>
    <x v="3820"/>
    <n v="48.466257668711656"/>
    <n v="21.472392638036812"/>
  </r>
  <r>
    <s v="6022"/>
    <x v="288"/>
    <x v="5"/>
    <n v="163"/>
    <s v="3-Resources and support systems"/>
    <x v="13"/>
    <s v="Q14"/>
    <x v="3821"/>
    <n v="19.018404907975462"/>
    <n v="29.447852760736197"/>
  </r>
  <r>
    <s v="6022"/>
    <x v="288"/>
    <x v="5"/>
    <n v="163"/>
    <s v="3-Resources and support systems"/>
    <x v="14"/>
    <s v="Q15"/>
    <x v="3822"/>
    <n v="20.858895705521473"/>
    <n v="38.650306748466257"/>
  </r>
  <r>
    <s v="6022"/>
    <x v="288"/>
    <x v="5"/>
    <n v="163"/>
    <s v="3-Resources and support systems"/>
    <x v="15"/>
    <s v="Q16"/>
    <x v="3823"/>
    <n v="15.337423312883436"/>
    <n v="39.263803680981596"/>
  </r>
  <r>
    <s v="6022"/>
    <x v="288"/>
    <x v="5"/>
    <n v="163"/>
    <s v="3-Resources and support systems"/>
    <x v="16"/>
    <s v="Q17"/>
    <x v="3824"/>
    <n v="16.564417177914109"/>
    <n v="17.177914110429448"/>
  </r>
  <r>
    <s v="6022"/>
    <x v="288"/>
    <x v="5"/>
    <n v="163"/>
    <s v="4-Teaching, learning, and assessment"/>
    <x v="17"/>
    <s v="Q18"/>
    <x v="3825"/>
    <n v="67.484662576687114"/>
    <n v="15.950920245398773"/>
  </r>
  <r>
    <s v="6022"/>
    <x v="288"/>
    <x v="5"/>
    <n v="163"/>
    <s v="4-Teaching, learning, and assessment"/>
    <x v="18"/>
    <s v="Q19"/>
    <x v="0"/>
    <n v="7.9754601226993866"/>
    <n v="6.7484662576687118"/>
  </r>
  <r>
    <s v="6022"/>
    <x v="288"/>
    <x v="5"/>
    <n v="163"/>
    <s v="4-Teaching, learning, and assessment"/>
    <x v="19"/>
    <s v="Q20"/>
    <x v="3826"/>
    <n v="25.153374233128833"/>
    <n v="12.269938650306749"/>
  </r>
  <r>
    <s v="6022"/>
    <x v="288"/>
    <x v="5"/>
    <n v="163"/>
    <s v="4-Teaching, learning, and assessment"/>
    <x v="20"/>
    <s v="Q21"/>
    <x v="3827"/>
    <n v="38.036809815950924"/>
    <n v="19.018404907975462"/>
  </r>
  <r>
    <s v="6022"/>
    <x v="288"/>
    <x v="5"/>
    <n v="163"/>
    <s v="4-Teaching, learning, and assessment"/>
    <x v="21"/>
    <s v="Q22"/>
    <x v="3828"/>
    <n v="30.061349693251532"/>
    <n v="19.631901840490798"/>
  </r>
  <r>
    <s v="6022"/>
    <x v="288"/>
    <x v="5"/>
    <n v="163"/>
    <s v="4-Teaching, learning, and assessment"/>
    <x v="22"/>
    <s v="Q23"/>
    <x v="3829"/>
    <n v="9.8159509202453989"/>
    <n v="14.723926380368098"/>
  </r>
  <r>
    <s v="6022"/>
    <x v="288"/>
    <x v="5"/>
    <n v="163"/>
    <s v="4-Teaching, learning, and assessment"/>
    <x v="23"/>
    <s v="Q24"/>
    <x v="3830"/>
    <n v="47.239263803680984"/>
    <n v="21.472392638036812"/>
  </r>
  <r>
    <s v="6022"/>
    <x v="288"/>
    <x v="5"/>
    <n v="163"/>
    <s v="4-Teaching, learning, and assessment"/>
    <x v="24"/>
    <s v="Q25"/>
    <x v="2"/>
    <n v="22.699386503067483"/>
    <n v="13.496932515337424"/>
  </r>
  <r>
    <s v="6022"/>
    <x v="288"/>
    <x v="5"/>
    <n v="163"/>
    <s v="4-Teaching, learning, and assessment"/>
    <x v="25"/>
    <s v="Q26"/>
    <x v="3831"/>
    <n v="40.490797546012267"/>
    <n v="15.337423312883436"/>
  </r>
  <r>
    <s v="6022"/>
    <x v="288"/>
    <x v="5"/>
    <n v="163"/>
    <s v="5-Quality of education and preparedness"/>
    <x v="26"/>
    <s v="Q27"/>
    <x v="1320"/>
    <n v="14.110429447852759"/>
    <n v="19.018404907975462"/>
  </r>
  <r>
    <s v="6022"/>
    <x v="288"/>
    <x v="5"/>
    <n v="163"/>
    <s v="5-Quality of education and preparedness"/>
    <x v="27"/>
    <s v="Q28"/>
    <x v="3821"/>
    <n v="27.607361963190186"/>
    <n v="20.858895705521473"/>
  </r>
  <r>
    <s v="6022"/>
    <x v="288"/>
    <x v="5"/>
    <n v="163"/>
    <s v="5-Quality of education and preparedness"/>
    <x v="28"/>
    <s v="Q29"/>
    <x v="3827"/>
    <n v="35.582822085889568"/>
    <n v="21.472392638036812"/>
  </r>
  <r>
    <s v="6022"/>
    <x v="288"/>
    <x v="5"/>
    <n v="163"/>
    <s v="5-Quality of education and preparedness"/>
    <x v="29"/>
    <s v="Q30"/>
    <x v="1310"/>
    <n v="15.337423312883436"/>
    <n v="23.312883435582826"/>
  </r>
  <r>
    <s v="6022"/>
    <x v="288"/>
    <x v="5"/>
    <n v="163"/>
    <s v="5-Quality of education and preparedness"/>
    <x v="30"/>
    <s v="Q31"/>
    <x v="3832"/>
    <n v="0"/>
    <n v="98.773006134969322"/>
  </r>
  <r>
    <s v="6023"/>
    <x v="289"/>
    <x v="2"/>
    <n v="140"/>
    <s v="1-Safety and security"/>
    <x v="0"/>
    <s v="Q01"/>
    <x v="3833"/>
    <n v="19.285714285714288"/>
    <n v="28.571428571428569"/>
  </r>
  <r>
    <s v="6023"/>
    <x v="289"/>
    <x v="2"/>
    <n v="140"/>
    <s v="1-Safety and security"/>
    <x v="1"/>
    <s v="Q02"/>
    <x v="1161"/>
    <n v="64.285714285714292"/>
    <n v="14.285714285714285"/>
  </r>
  <r>
    <s v="6023"/>
    <x v="289"/>
    <x v="2"/>
    <n v="140"/>
    <s v="1-Safety and security"/>
    <x v="2"/>
    <s v="Q03"/>
    <x v="27"/>
    <n v="57.142857142857139"/>
    <n v="22.857142857142858"/>
  </r>
  <r>
    <s v="6023"/>
    <x v="289"/>
    <x v="2"/>
    <n v="140"/>
    <s v="1-Safety and security"/>
    <x v="3"/>
    <s v="Q04"/>
    <x v="1205"/>
    <n v="36.428571428571423"/>
    <n v="25"/>
  </r>
  <r>
    <s v="6023"/>
    <x v="289"/>
    <x v="2"/>
    <n v="140"/>
    <s v="1-Safety and security"/>
    <x v="4"/>
    <s v="Q05"/>
    <x v="168"/>
    <n v="64.285714285714292"/>
    <n v="21.428571428571427"/>
  </r>
  <r>
    <s v="6023"/>
    <x v="289"/>
    <x v="2"/>
    <n v="140"/>
    <s v="1-Safety and security"/>
    <x v="5"/>
    <s v="Q06"/>
    <x v="2290"/>
    <n v="39.285714285714285"/>
    <n v="25.714285714285712"/>
  </r>
  <r>
    <s v="6023"/>
    <x v="289"/>
    <x v="2"/>
    <n v="140"/>
    <s v="2-Leaderships and relationships"/>
    <x v="6"/>
    <s v="Q07"/>
    <x v="1742"/>
    <n v="61.428571428571431"/>
    <n v="20.714285714285715"/>
  </r>
  <r>
    <s v="6023"/>
    <x v="289"/>
    <x v="2"/>
    <n v="140"/>
    <s v="2-Leaderships and relationships"/>
    <x v="7"/>
    <s v="Q08"/>
    <x v="3834"/>
    <n v="10.714285714285714"/>
    <n v="17.142857142857142"/>
  </r>
  <r>
    <s v="6023"/>
    <x v="289"/>
    <x v="2"/>
    <n v="140"/>
    <s v="2-Leaderships and relationships"/>
    <x v="8"/>
    <s v="Q09"/>
    <x v="25"/>
    <n v="15.714285714285714"/>
    <n v="24.285714285714285"/>
  </r>
  <r>
    <s v="6023"/>
    <x v="289"/>
    <x v="2"/>
    <n v="140"/>
    <s v="2-Leaderships and relationships"/>
    <x v="9"/>
    <s v="Q10"/>
    <x v="3000"/>
    <n v="28.571428571428569"/>
    <n v="26.428571428571431"/>
  </r>
  <r>
    <s v="6023"/>
    <x v="289"/>
    <x v="2"/>
    <n v="140"/>
    <s v="2-Leaderships and relationships"/>
    <x v="10"/>
    <s v="Q11"/>
    <x v="2353"/>
    <n v="12.142857142857142"/>
    <n v="20"/>
  </r>
  <r>
    <s v="6023"/>
    <x v="289"/>
    <x v="2"/>
    <n v="140"/>
    <s v="3-Resources and support systems"/>
    <x v="11"/>
    <s v="Q12"/>
    <x v="3054"/>
    <n v="12.857142857142856"/>
    <n v="22.142857142857142"/>
  </r>
  <r>
    <s v="6023"/>
    <x v="289"/>
    <x v="2"/>
    <n v="140"/>
    <s v="3-Resources and support systems"/>
    <x v="12"/>
    <s v="Q13"/>
    <x v="54"/>
    <n v="57.142857142857139"/>
    <n v="17.857142857142858"/>
  </r>
  <r>
    <s v="6023"/>
    <x v="289"/>
    <x v="2"/>
    <n v="140"/>
    <s v="3-Resources and support systems"/>
    <x v="13"/>
    <s v="Q14"/>
    <x v="3835"/>
    <n v="17.857142857142858"/>
    <n v="35"/>
  </r>
  <r>
    <s v="6023"/>
    <x v="289"/>
    <x v="2"/>
    <n v="140"/>
    <s v="3-Resources and support systems"/>
    <x v="14"/>
    <s v="Q15"/>
    <x v="1166"/>
    <n v="15.714285714285714"/>
    <n v="41.428571428571431"/>
  </r>
  <r>
    <s v="6023"/>
    <x v="289"/>
    <x v="2"/>
    <n v="140"/>
    <s v="3-Resources and support systems"/>
    <x v="15"/>
    <s v="Q16"/>
    <x v="3793"/>
    <n v="18.571428571428573"/>
    <n v="42.142857142857146"/>
  </r>
  <r>
    <s v="6023"/>
    <x v="289"/>
    <x v="2"/>
    <n v="140"/>
    <s v="3-Resources and support systems"/>
    <x v="16"/>
    <s v="Q17"/>
    <x v="1204"/>
    <n v="17.142857142857142"/>
    <n v="27.142857142857142"/>
  </r>
  <r>
    <s v="6023"/>
    <x v="289"/>
    <x v="2"/>
    <n v="140"/>
    <s v="4-Teaching, learning, and assessment"/>
    <x v="17"/>
    <s v="Q18"/>
    <x v="3836"/>
    <n v="47.142857142857139"/>
    <n v="29.285714285714288"/>
  </r>
  <r>
    <s v="6023"/>
    <x v="289"/>
    <x v="2"/>
    <n v="140"/>
    <s v="4-Teaching, learning, and assessment"/>
    <x v="18"/>
    <s v="Q19"/>
    <x v="3837"/>
    <n v="11.428571428571429"/>
    <n v="15.714285714285714"/>
  </r>
  <r>
    <s v="6023"/>
    <x v="289"/>
    <x v="2"/>
    <n v="140"/>
    <s v="4-Teaching, learning, and assessment"/>
    <x v="19"/>
    <s v="Q20"/>
    <x v="3000"/>
    <n v="31.428571428571427"/>
    <n v="23.571428571428569"/>
  </r>
  <r>
    <s v="6023"/>
    <x v="289"/>
    <x v="2"/>
    <n v="140"/>
    <s v="4-Teaching, learning, and assessment"/>
    <x v="20"/>
    <s v="Q21"/>
    <x v="1164"/>
    <n v="35.714285714285715"/>
    <n v="28.571428571428569"/>
  </r>
  <r>
    <s v="6023"/>
    <x v="289"/>
    <x v="2"/>
    <n v="140"/>
    <s v="4-Teaching, learning, and assessment"/>
    <x v="21"/>
    <s v="Q22"/>
    <x v="1206"/>
    <n v="35"/>
    <n v="23.571428571428569"/>
  </r>
  <r>
    <s v="6023"/>
    <x v="289"/>
    <x v="2"/>
    <n v="140"/>
    <s v="4-Teaching, learning, and assessment"/>
    <x v="22"/>
    <s v="Q23"/>
    <x v="1743"/>
    <n v="9.2857142857142865"/>
    <n v="21.428571428571427"/>
  </r>
  <r>
    <s v="6023"/>
    <x v="289"/>
    <x v="2"/>
    <n v="140"/>
    <s v="4-Teaching, learning, and assessment"/>
    <x v="23"/>
    <s v="Q24"/>
    <x v="172"/>
    <n v="27.857142857142858"/>
    <n v="23.571428571428569"/>
  </r>
  <r>
    <s v="6023"/>
    <x v="289"/>
    <x v="2"/>
    <n v="140"/>
    <s v="4-Teaching, learning, and assessment"/>
    <x v="24"/>
    <s v="Q25"/>
    <x v="213"/>
    <n v="15"/>
    <n v="20.714285714285715"/>
  </r>
  <r>
    <s v="6023"/>
    <x v="289"/>
    <x v="2"/>
    <n v="140"/>
    <s v="4-Teaching, learning, and assessment"/>
    <x v="25"/>
    <s v="Q26"/>
    <x v="3838"/>
    <n v="52.142857142857146"/>
    <n v="17.142857142857142"/>
  </r>
  <r>
    <s v="6023"/>
    <x v="289"/>
    <x v="2"/>
    <n v="140"/>
    <s v="5-Quality of education and preparedness"/>
    <x v="26"/>
    <s v="Q27"/>
    <x v="3839"/>
    <n v="15.714285714285714"/>
    <n v="25"/>
  </r>
  <r>
    <s v="6023"/>
    <x v="289"/>
    <x v="2"/>
    <n v="140"/>
    <s v="5-Quality of education and preparedness"/>
    <x v="27"/>
    <s v="Q28"/>
    <x v="1166"/>
    <n v="26.428571428571431"/>
    <n v="30.714285714285715"/>
  </r>
  <r>
    <s v="6023"/>
    <x v="289"/>
    <x v="2"/>
    <n v="140"/>
    <s v="5-Quality of education and preparedness"/>
    <x v="28"/>
    <s v="Q29"/>
    <x v="3833"/>
    <n v="26.428571428571431"/>
    <n v="21.428571428571427"/>
  </r>
  <r>
    <s v="6023"/>
    <x v="289"/>
    <x v="2"/>
    <n v="140"/>
    <s v="5-Quality of education and preparedness"/>
    <x v="29"/>
    <s v="Q30"/>
    <x v="25"/>
    <n v="16.428571428571427"/>
    <n v="23.571428571428569"/>
  </r>
  <r>
    <s v="6023"/>
    <x v="289"/>
    <x v="2"/>
    <n v="140"/>
    <s v="5-Quality of education and preparedness"/>
    <x v="30"/>
    <s v="Q31"/>
    <x v="24"/>
    <s v="NA"/>
    <s v="NA"/>
  </r>
  <r>
    <s v="6024"/>
    <x v="290"/>
    <x v="5"/>
    <n v="43"/>
    <s v="1-Safety and security"/>
    <x v="0"/>
    <s v="Q01"/>
    <x v="1168"/>
    <n v="13.953488372093023"/>
    <n v="11.627906976744185"/>
  </r>
  <r>
    <s v="6024"/>
    <x v="290"/>
    <x v="5"/>
    <n v="43"/>
    <s v="1-Safety and security"/>
    <x v="1"/>
    <s v="Q02"/>
    <x v="1168"/>
    <n v="16.279069767441861"/>
    <n v="9.3023255813953494"/>
  </r>
  <r>
    <s v="6024"/>
    <x v="290"/>
    <x v="5"/>
    <n v="43"/>
    <s v="1-Safety and security"/>
    <x v="2"/>
    <s v="Q03"/>
    <x v="809"/>
    <n v="34.883720930232556"/>
    <n v="32.558139534883722"/>
  </r>
  <r>
    <s v="6024"/>
    <x v="290"/>
    <x v="5"/>
    <n v="43"/>
    <s v="1-Safety and security"/>
    <x v="3"/>
    <s v="Q04"/>
    <x v="796"/>
    <n v="74.418604651162795"/>
    <n v="6.9767441860465116"/>
  </r>
  <r>
    <s v="6024"/>
    <x v="290"/>
    <x v="5"/>
    <n v="43"/>
    <s v="1-Safety and security"/>
    <x v="4"/>
    <s v="Q05"/>
    <x v="3840"/>
    <n v="72.093023255813947"/>
    <n v="11.627906976744185"/>
  </r>
  <r>
    <s v="6024"/>
    <x v="290"/>
    <x v="5"/>
    <n v="43"/>
    <s v="1-Safety and security"/>
    <x v="5"/>
    <s v="Q06"/>
    <x v="3841"/>
    <n v="46.511627906976742"/>
    <n v="27.906976744186046"/>
  </r>
  <r>
    <s v="6024"/>
    <x v="290"/>
    <x v="5"/>
    <n v="43"/>
    <s v="2-Leaderships and relationships"/>
    <x v="6"/>
    <s v="Q07"/>
    <x v="2269"/>
    <n v="69.767441860465112"/>
    <n v="16.279069767441861"/>
  </r>
  <r>
    <s v="6024"/>
    <x v="290"/>
    <x v="5"/>
    <n v="43"/>
    <s v="2-Leaderships and relationships"/>
    <x v="7"/>
    <s v="Q08"/>
    <x v="3044"/>
    <n v="13.953488372093023"/>
    <n v="16.279069767441861"/>
  </r>
  <r>
    <s v="6024"/>
    <x v="290"/>
    <x v="5"/>
    <n v="43"/>
    <s v="2-Leaderships and relationships"/>
    <x v="8"/>
    <s v="Q09"/>
    <x v="2279"/>
    <n v="11.627906976744185"/>
    <n v="25.581395348837212"/>
  </r>
  <r>
    <s v="6024"/>
    <x v="290"/>
    <x v="5"/>
    <n v="43"/>
    <s v="2-Leaderships and relationships"/>
    <x v="9"/>
    <s v="Q10"/>
    <x v="2279"/>
    <n v="18.604651162790699"/>
    <n v="18.604651162790699"/>
  </r>
  <r>
    <s v="6024"/>
    <x v="290"/>
    <x v="5"/>
    <n v="43"/>
    <s v="2-Leaderships and relationships"/>
    <x v="10"/>
    <s v="Q11"/>
    <x v="1169"/>
    <n v="13.953488372093023"/>
    <n v="9.3023255813953494"/>
  </r>
  <r>
    <s v="6024"/>
    <x v="290"/>
    <x v="5"/>
    <n v="43"/>
    <s v="3-Resources and support systems"/>
    <x v="11"/>
    <s v="Q12"/>
    <x v="3029"/>
    <n v="6.9767441860465116"/>
    <n v="20.930232558139537"/>
  </r>
  <r>
    <s v="6024"/>
    <x v="290"/>
    <x v="5"/>
    <n v="43"/>
    <s v="3-Resources and support systems"/>
    <x v="12"/>
    <s v="Q13"/>
    <x v="3842"/>
    <n v="53.488372093023251"/>
    <n v="23.255813953488371"/>
  </r>
  <r>
    <s v="6024"/>
    <x v="290"/>
    <x v="5"/>
    <n v="43"/>
    <s v="3-Resources and support systems"/>
    <x v="13"/>
    <s v="Q14"/>
    <x v="3843"/>
    <n v="11.627906976744185"/>
    <n v="30.232558139534881"/>
  </r>
  <r>
    <s v="6024"/>
    <x v="290"/>
    <x v="5"/>
    <n v="43"/>
    <s v="3-Resources and support systems"/>
    <x v="14"/>
    <s v="Q15"/>
    <x v="3844"/>
    <n v="13.953488372093023"/>
    <n v="46.511627906976742"/>
  </r>
  <r>
    <s v="6024"/>
    <x v="290"/>
    <x v="5"/>
    <n v="43"/>
    <s v="3-Resources and support systems"/>
    <x v="15"/>
    <s v="Q16"/>
    <x v="3843"/>
    <n v="9.3023255813953494"/>
    <n v="32.558139534883722"/>
  </r>
  <r>
    <s v="6024"/>
    <x v="290"/>
    <x v="5"/>
    <n v="43"/>
    <s v="3-Resources and support systems"/>
    <x v="16"/>
    <s v="Q17"/>
    <x v="815"/>
    <n v="9.3023255813953494"/>
    <n v="6.9767441860465116"/>
  </r>
  <r>
    <s v="6024"/>
    <x v="290"/>
    <x v="5"/>
    <n v="43"/>
    <s v="4-Teaching, learning, and assessment"/>
    <x v="17"/>
    <s v="Q18"/>
    <x v="3845"/>
    <n v="55.813953488372093"/>
    <n v="16.279069767441861"/>
  </r>
  <r>
    <s v="6024"/>
    <x v="290"/>
    <x v="5"/>
    <n v="43"/>
    <s v="4-Teaching, learning, and assessment"/>
    <x v="18"/>
    <s v="Q19"/>
    <x v="2265"/>
    <n v="6.9767441860465116"/>
    <n v="11.627906976744185"/>
  </r>
  <r>
    <s v="6024"/>
    <x v="290"/>
    <x v="5"/>
    <n v="43"/>
    <s v="4-Teaching, learning, and assessment"/>
    <x v="19"/>
    <s v="Q20"/>
    <x v="3846"/>
    <n v="39.534883720930232"/>
    <n v="6.9767441860465116"/>
  </r>
  <r>
    <s v="6024"/>
    <x v="290"/>
    <x v="5"/>
    <n v="43"/>
    <s v="4-Teaching, learning, and assessment"/>
    <x v="20"/>
    <s v="Q21"/>
    <x v="3847"/>
    <n v="30.232558139534881"/>
    <n v="13.953488372093023"/>
  </r>
  <r>
    <s v="6024"/>
    <x v="290"/>
    <x v="5"/>
    <n v="43"/>
    <s v="4-Teaching, learning, and assessment"/>
    <x v="21"/>
    <s v="Q22"/>
    <x v="3847"/>
    <n v="30.232558139534881"/>
    <n v="13.953488372093023"/>
  </r>
  <r>
    <s v="6024"/>
    <x v="290"/>
    <x v="5"/>
    <n v="43"/>
    <s v="4-Teaching, learning, and assessment"/>
    <x v="22"/>
    <s v="Q23"/>
    <x v="2404"/>
    <n v="9.3023255813953494"/>
    <n v="4.6511627906976747"/>
  </r>
  <r>
    <s v="6024"/>
    <x v="290"/>
    <x v="5"/>
    <n v="43"/>
    <s v="4-Teaching, learning, and assessment"/>
    <x v="23"/>
    <s v="Q24"/>
    <x v="3043"/>
    <n v="25.581395348837212"/>
    <n v="25.581395348837212"/>
  </r>
  <r>
    <s v="6024"/>
    <x v="290"/>
    <x v="5"/>
    <n v="43"/>
    <s v="4-Teaching, learning, and assessment"/>
    <x v="24"/>
    <s v="Q25"/>
    <x v="1168"/>
    <n v="11.627906976744185"/>
    <n v="13.953488372093023"/>
  </r>
  <r>
    <s v="6024"/>
    <x v="290"/>
    <x v="5"/>
    <n v="43"/>
    <s v="4-Teaching, learning, and assessment"/>
    <x v="25"/>
    <s v="Q26"/>
    <x v="3846"/>
    <n v="32.558139534883722"/>
    <n v="13.953488372093023"/>
  </r>
  <r>
    <s v="6024"/>
    <x v="290"/>
    <x v="5"/>
    <n v="43"/>
    <s v="5-Quality of education and preparedness"/>
    <x v="26"/>
    <s v="Q27"/>
    <x v="817"/>
    <n v="13.953488372093023"/>
    <n v="20.930232558139537"/>
  </r>
  <r>
    <s v="6024"/>
    <x v="290"/>
    <x v="5"/>
    <n v="43"/>
    <s v="5-Quality of education and preparedness"/>
    <x v="27"/>
    <s v="Q28"/>
    <x v="3846"/>
    <n v="18.604651162790699"/>
    <n v="27.906976744186046"/>
  </r>
  <r>
    <s v="6024"/>
    <x v="290"/>
    <x v="5"/>
    <n v="43"/>
    <s v="5-Quality of education and preparedness"/>
    <x v="28"/>
    <s v="Q29"/>
    <x v="817"/>
    <n v="18.604651162790699"/>
    <n v="16.279069767441861"/>
  </r>
  <r>
    <s v="6024"/>
    <x v="290"/>
    <x v="5"/>
    <n v="43"/>
    <s v="5-Quality of education and preparedness"/>
    <x v="29"/>
    <s v="Q30"/>
    <x v="2279"/>
    <n v="16.279069767441861"/>
    <n v="20.930232558139537"/>
  </r>
  <r>
    <s v="6024"/>
    <x v="290"/>
    <x v="5"/>
    <n v="43"/>
    <s v="5-Quality of education and preparedness"/>
    <x v="30"/>
    <s v="Q31"/>
    <x v="24"/>
    <s v="NA"/>
    <s v="NA"/>
  </r>
  <r>
    <s v="6030"/>
    <x v="291"/>
    <x v="3"/>
    <n v="259"/>
    <s v="1-Safety and security"/>
    <x v="0"/>
    <s v="Q01"/>
    <x v="3848"/>
    <n v="5.019305019305019"/>
    <n v="10.038610038610038"/>
  </r>
  <r>
    <s v="6030"/>
    <x v="291"/>
    <x v="3"/>
    <n v="259"/>
    <s v="1-Safety and security"/>
    <x v="1"/>
    <s v="Q02"/>
    <x v="3849"/>
    <n v="18.918918918918919"/>
    <n v="9.2664092664092657"/>
  </r>
  <r>
    <s v="6030"/>
    <x v="291"/>
    <x v="3"/>
    <n v="259"/>
    <s v="1-Safety and security"/>
    <x v="2"/>
    <s v="Q03"/>
    <x v="3850"/>
    <n v="29.72972972972973"/>
    <n v="30.888030888030887"/>
  </r>
  <r>
    <s v="6030"/>
    <x v="291"/>
    <x v="3"/>
    <n v="259"/>
    <s v="1-Safety and security"/>
    <x v="3"/>
    <s v="Q04"/>
    <x v="1292"/>
    <n v="76.061776061776072"/>
    <n v="15.83011583011583"/>
  </r>
  <r>
    <s v="6030"/>
    <x v="291"/>
    <x v="3"/>
    <n v="259"/>
    <s v="1-Safety and security"/>
    <x v="4"/>
    <s v="Q05"/>
    <x v="3851"/>
    <n v="84.942084942084932"/>
    <n v="10.810810810810811"/>
  </r>
  <r>
    <s v="6030"/>
    <x v="291"/>
    <x v="3"/>
    <n v="259"/>
    <s v="1-Safety and security"/>
    <x v="5"/>
    <s v="Q06"/>
    <x v="1293"/>
    <n v="49.80694980694981"/>
    <n v="33.976833976833973"/>
  </r>
  <r>
    <s v="6030"/>
    <x v="291"/>
    <x v="3"/>
    <n v="259"/>
    <s v="2-Leaderships and relationships"/>
    <x v="6"/>
    <s v="Q07"/>
    <x v="3852"/>
    <n v="37.451737451737451"/>
    <n v="30.888030888030887"/>
  </r>
  <r>
    <s v="6030"/>
    <x v="291"/>
    <x v="3"/>
    <n v="259"/>
    <s v="2-Leaderships and relationships"/>
    <x v="7"/>
    <s v="Q08"/>
    <x v="2524"/>
    <n v="2.3166023166023164"/>
    <n v="13.8996138996139"/>
  </r>
  <r>
    <s v="6030"/>
    <x v="291"/>
    <x v="3"/>
    <n v="259"/>
    <s v="2-Leaderships and relationships"/>
    <x v="8"/>
    <s v="Q09"/>
    <x v="3853"/>
    <n v="15.057915057915059"/>
    <n v="33.590733590733592"/>
  </r>
  <r>
    <s v="6030"/>
    <x v="291"/>
    <x v="3"/>
    <n v="259"/>
    <s v="2-Leaderships and relationships"/>
    <x v="9"/>
    <s v="Q10"/>
    <x v="2907"/>
    <n v="20.849420849420849"/>
    <n v="19.691119691119692"/>
  </r>
  <r>
    <s v="6030"/>
    <x v="291"/>
    <x v="3"/>
    <n v="259"/>
    <s v="2-Leaderships and relationships"/>
    <x v="10"/>
    <s v="Q11"/>
    <x v="711"/>
    <n v="11.583011583011583"/>
    <n v="20.849420849420849"/>
  </r>
  <r>
    <s v="6030"/>
    <x v="291"/>
    <x v="3"/>
    <n v="259"/>
    <s v="3-Resources and support systems"/>
    <x v="11"/>
    <s v="Q12"/>
    <x v="3854"/>
    <n v="4.6332046332046328"/>
    <n v="7.3359073359073363"/>
  </r>
  <r>
    <s v="6030"/>
    <x v="291"/>
    <x v="3"/>
    <n v="259"/>
    <s v="3-Resources and support systems"/>
    <x v="12"/>
    <s v="Q13"/>
    <x v="2901"/>
    <n v="39.768339768339764"/>
    <n v="19.691119691119692"/>
  </r>
  <r>
    <s v="6030"/>
    <x v="291"/>
    <x v="3"/>
    <n v="259"/>
    <s v="3-Resources and support systems"/>
    <x v="13"/>
    <s v="Q14"/>
    <x v="3855"/>
    <n v="14.285714285714285"/>
    <n v="29.72972972972973"/>
  </r>
  <r>
    <s v="6030"/>
    <x v="291"/>
    <x v="3"/>
    <n v="259"/>
    <s v="3-Resources and support systems"/>
    <x v="14"/>
    <s v="Q15"/>
    <x v="3856"/>
    <n v="11.969111969111969"/>
    <n v="25.096525096525095"/>
  </r>
  <r>
    <s v="6030"/>
    <x v="291"/>
    <x v="3"/>
    <n v="259"/>
    <s v="3-Resources and support systems"/>
    <x v="15"/>
    <s v="Q16"/>
    <x v="3857"/>
    <n v="19.305019305019304"/>
    <n v="36.679536679536682"/>
  </r>
  <r>
    <s v="6030"/>
    <x v="291"/>
    <x v="3"/>
    <n v="259"/>
    <s v="3-Resources and support systems"/>
    <x v="16"/>
    <s v="Q17"/>
    <x v="3858"/>
    <n v="11.583011583011583"/>
    <n v="28.571428571428569"/>
  </r>
  <r>
    <s v="6030"/>
    <x v="291"/>
    <x v="3"/>
    <n v="259"/>
    <s v="4-Teaching, learning, and assessment"/>
    <x v="17"/>
    <s v="Q18"/>
    <x v="340"/>
    <n v="56.756756756756758"/>
    <n v="17.374517374517374"/>
  </r>
  <r>
    <s v="6030"/>
    <x v="291"/>
    <x v="3"/>
    <n v="259"/>
    <s v="4-Teaching, learning, and assessment"/>
    <x v="18"/>
    <s v="Q19"/>
    <x v="3859"/>
    <n v="2.7027027027027026"/>
    <n v="6.1776061776061777"/>
  </r>
  <r>
    <s v="6030"/>
    <x v="291"/>
    <x v="3"/>
    <n v="259"/>
    <s v="4-Teaching, learning, and assessment"/>
    <x v="19"/>
    <s v="Q20"/>
    <x v="3860"/>
    <n v="12.355212355212355"/>
    <n v="12.355212355212355"/>
  </r>
  <r>
    <s v="6030"/>
    <x v="291"/>
    <x v="3"/>
    <n v="259"/>
    <s v="4-Teaching, learning, and assessment"/>
    <x v="20"/>
    <s v="Q21"/>
    <x v="3857"/>
    <n v="39.382239382239383"/>
    <n v="16.602316602316602"/>
  </r>
  <r>
    <s v="6030"/>
    <x v="291"/>
    <x v="3"/>
    <n v="259"/>
    <s v="4-Teaching, learning, and assessment"/>
    <x v="21"/>
    <s v="Q22"/>
    <x v="3861"/>
    <n v="34.362934362934361"/>
    <n v="20.849420849420849"/>
  </r>
  <r>
    <s v="6030"/>
    <x v="291"/>
    <x v="3"/>
    <n v="259"/>
    <s v="4-Teaching, learning, and assessment"/>
    <x v="22"/>
    <s v="Q23"/>
    <x v="3862"/>
    <n v="11.196911196911197"/>
    <n v="14.671814671814673"/>
  </r>
  <r>
    <s v="6030"/>
    <x v="291"/>
    <x v="3"/>
    <n v="259"/>
    <s v="4-Teaching, learning, and assessment"/>
    <x v="23"/>
    <s v="Q24"/>
    <x v="3863"/>
    <n v="49.034749034749034"/>
    <n v="16.602316602316602"/>
  </r>
  <r>
    <s v="6030"/>
    <x v="291"/>
    <x v="3"/>
    <n v="259"/>
    <s v="4-Teaching, learning, and assessment"/>
    <x v="24"/>
    <s v="Q25"/>
    <x v="3864"/>
    <n v="22.779922779922778"/>
    <n v="16.602316602316602"/>
  </r>
  <r>
    <s v="6030"/>
    <x v="291"/>
    <x v="3"/>
    <n v="259"/>
    <s v="4-Teaching, learning, and assessment"/>
    <x v="25"/>
    <s v="Q26"/>
    <x v="3865"/>
    <n v="35.521235521235525"/>
    <n v="13.8996138996139"/>
  </r>
  <r>
    <s v="6030"/>
    <x v="291"/>
    <x v="3"/>
    <n v="259"/>
    <s v="5-Quality of education and preparedness"/>
    <x v="26"/>
    <s v="Q27"/>
    <x v="349"/>
    <n v="5.7915057915057915"/>
    <n v="14.671814671814673"/>
  </r>
  <r>
    <s v="6030"/>
    <x v="291"/>
    <x v="3"/>
    <n v="259"/>
    <s v="5-Quality of education and preparedness"/>
    <x v="27"/>
    <s v="Q28"/>
    <x v="3866"/>
    <n v="19.305019305019304"/>
    <n v="22.779922779922778"/>
  </r>
  <r>
    <s v="6030"/>
    <x v="291"/>
    <x v="3"/>
    <n v="259"/>
    <s v="5-Quality of education and preparedness"/>
    <x v="28"/>
    <s v="Q29"/>
    <x v="339"/>
    <n v="35.135135135135137"/>
    <n v="19.691119691119692"/>
  </r>
  <r>
    <s v="6030"/>
    <x v="291"/>
    <x v="3"/>
    <n v="259"/>
    <s v="5-Quality of education and preparedness"/>
    <x v="29"/>
    <s v="Q30"/>
    <x v="347"/>
    <n v="9.6525096525096519"/>
    <n v="19.691119691119692"/>
  </r>
  <r>
    <s v="6030"/>
    <x v="291"/>
    <x v="3"/>
    <n v="259"/>
    <s v="5-Quality of education and preparedness"/>
    <x v="30"/>
    <s v="Q31"/>
    <x v="55"/>
    <n v="0.38610038610038611"/>
    <n v="99.613899613899619"/>
  </r>
  <r>
    <s v="6031"/>
    <x v="292"/>
    <x v="2"/>
    <n v="86"/>
    <s v="1-Safety and security"/>
    <x v="0"/>
    <s v="Q01"/>
    <x v="3867"/>
    <n v="17.441860465116278"/>
    <n v="18.604651162790699"/>
  </r>
  <r>
    <s v="6031"/>
    <x v="292"/>
    <x v="2"/>
    <n v="86"/>
    <s v="1-Safety and security"/>
    <x v="1"/>
    <s v="Q02"/>
    <x v="3039"/>
    <n v="32.558139534883722"/>
    <n v="22.093023255813954"/>
  </r>
  <r>
    <s v="6031"/>
    <x v="292"/>
    <x v="2"/>
    <n v="86"/>
    <s v="1-Safety and security"/>
    <x v="2"/>
    <s v="Q03"/>
    <x v="2396"/>
    <n v="39.534883720930232"/>
    <n v="29.069767441860467"/>
  </r>
  <r>
    <s v="6031"/>
    <x v="292"/>
    <x v="2"/>
    <n v="86"/>
    <s v="1-Safety and security"/>
    <x v="3"/>
    <s v="Q04"/>
    <x v="3845"/>
    <n v="38.372093023255815"/>
    <n v="33.720930232558139"/>
  </r>
  <r>
    <s v="6031"/>
    <x v="292"/>
    <x v="2"/>
    <n v="86"/>
    <s v="1-Safety and security"/>
    <x v="4"/>
    <s v="Q05"/>
    <x v="2267"/>
    <n v="39.534883720930232"/>
    <n v="39.534883720930232"/>
  </r>
  <r>
    <s v="6031"/>
    <x v="292"/>
    <x v="2"/>
    <n v="86"/>
    <s v="1-Safety and security"/>
    <x v="5"/>
    <s v="Q06"/>
    <x v="2395"/>
    <n v="30.232558139534881"/>
    <n v="26.744186046511626"/>
  </r>
  <r>
    <s v="6031"/>
    <x v="292"/>
    <x v="2"/>
    <n v="86"/>
    <s v="2-Leaderships and relationships"/>
    <x v="6"/>
    <s v="Q07"/>
    <x v="3845"/>
    <n v="45.348837209302324"/>
    <n v="26.744186046511626"/>
  </r>
  <r>
    <s v="6031"/>
    <x v="292"/>
    <x v="2"/>
    <n v="86"/>
    <s v="2-Leaderships and relationships"/>
    <x v="7"/>
    <s v="Q08"/>
    <x v="2406"/>
    <n v="9.3023255813953494"/>
    <n v="12.790697674418606"/>
  </r>
  <r>
    <s v="6031"/>
    <x v="292"/>
    <x v="2"/>
    <n v="86"/>
    <s v="2-Leaderships and relationships"/>
    <x v="8"/>
    <s v="Q09"/>
    <x v="2276"/>
    <n v="15.11627906976744"/>
    <n v="24.418604651162788"/>
  </r>
  <r>
    <s v="6031"/>
    <x v="292"/>
    <x v="2"/>
    <n v="86"/>
    <s v="2-Leaderships and relationships"/>
    <x v="9"/>
    <s v="Q10"/>
    <x v="3868"/>
    <n v="26.744186046511626"/>
    <n v="22.093023255813954"/>
  </r>
  <r>
    <s v="6031"/>
    <x v="292"/>
    <x v="2"/>
    <n v="86"/>
    <s v="2-Leaderships and relationships"/>
    <x v="10"/>
    <s v="Q11"/>
    <x v="3044"/>
    <n v="10.465116279069768"/>
    <n v="19.767441860465116"/>
  </r>
  <r>
    <s v="6031"/>
    <x v="292"/>
    <x v="2"/>
    <n v="86"/>
    <s v="3-Resources and support systems"/>
    <x v="11"/>
    <s v="Q12"/>
    <x v="3041"/>
    <n v="20.930232558139537"/>
    <n v="17.441860465116278"/>
  </r>
  <r>
    <s v="6031"/>
    <x v="292"/>
    <x v="2"/>
    <n v="86"/>
    <s v="3-Resources and support systems"/>
    <x v="12"/>
    <s v="Q13"/>
    <x v="818"/>
    <n v="29.069767441860467"/>
    <n v="26.744186046511626"/>
  </r>
  <r>
    <s v="6031"/>
    <x v="292"/>
    <x v="2"/>
    <n v="86"/>
    <s v="3-Resources and support systems"/>
    <x v="13"/>
    <s v="Q14"/>
    <x v="3846"/>
    <n v="12.790697674418606"/>
    <n v="33.720930232558139"/>
  </r>
  <r>
    <s v="6031"/>
    <x v="292"/>
    <x v="2"/>
    <n v="86"/>
    <s v="3-Resources and support systems"/>
    <x v="14"/>
    <s v="Q15"/>
    <x v="3846"/>
    <n v="13.953488372093023"/>
    <n v="32.558139534883722"/>
  </r>
  <r>
    <s v="6031"/>
    <x v="292"/>
    <x v="2"/>
    <n v="86"/>
    <s v="3-Resources and support systems"/>
    <x v="15"/>
    <s v="Q16"/>
    <x v="818"/>
    <n v="16.279069767441861"/>
    <n v="39.534883720930232"/>
  </r>
  <r>
    <s v="6031"/>
    <x v="292"/>
    <x v="2"/>
    <n v="86"/>
    <s v="3-Resources and support systems"/>
    <x v="16"/>
    <s v="Q17"/>
    <x v="3041"/>
    <n v="17.441860465116278"/>
    <n v="20.930232558139537"/>
  </r>
  <r>
    <s v="6031"/>
    <x v="292"/>
    <x v="2"/>
    <n v="86"/>
    <s v="4-Teaching, learning, and assessment"/>
    <x v="17"/>
    <s v="Q18"/>
    <x v="3845"/>
    <n v="53.488372093023251"/>
    <n v="18.604651162790699"/>
  </r>
  <r>
    <s v="6031"/>
    <x v="292"/>
    <x v="2"/>
    <n v="86"/>
    <s v="4-Teaching, learning, and assessment"/>
    <x v="18"/>
    <s v="Q19"/>
    <x v="2407"/>
    <n v="10.465116279069768"/>
    <n v="13.953488372093023"/>
  </r>
  <r>
    <s v="6031"/>
    <x v="292"/>
    <x v="2"/>
    <n v="86"/>
    <s v="4-Teaching, learning, and assessment"/>
    <x v="19"/>
    <s v="Q20"/>
    <x v="2397"/>
    <n v="34.883720930232556"/>
    <n v="23.255813953488371"/>
  </r>
  <r>
    <s v="6031"/>
    <x v="292"/>
    <x v="2"/>
    <n v="86"/>
    <s v="4-Teaching, learning, and assessment"/>
    <x v="20"/>
    <s v="Q21"/>
    <x v="3043"/>
    <n v="30.232558139534881"/>
    <n v="20.930232558139537"/>
  </r>
  <r>
    <s v="6031"/>
    <x v="292"/>
    <x v="2"/>
    <n v="86"/>
    <s v="4-Teaching, learning, and assessment"/>
    <x v="21"/>
    <s v="Q22"/>
    <x v="3847"/>
    <n v="23.255813953488371"/>
    <n v="20.930232558139537"/>
  </r>
  <r>
    <s v="6031"/>
    <x v="292"/>
    <x v="2"/>
    <n v="86"/>
    <s v="4-Teaching, learning, and assessment"/>
    <x v="22"/>
    <s v="Q23"/>
    <x v="2406"/>
    <n v="8.1395348837209305"/>
    <n v="13.953488372093023"/>
  </r>
  <r>
    <s v="6031"/>
    <x v="292"/>
    <x v="2"/>
    <n v="86"/>
    <s v="4-Teaching, learning, and assessment"/>
    <x v="23"/>
    <s v="Q24"/>
    <x v="3846"/>
    <n v="22.093023255813954"/>
    <n v="24.418604651162788"/>
  </r>
  <r>
    <s v="6031"/>
    <x v="292"/>
    <x v="2"/>
    <n v="86"/>
    <s v="4-Teaching, learning, and assessment"/>
    <x v="24"/>
    <s v="Q25"/>
    <x v="3029"/>
    <n v="15.11627906976744"/>
    <n v="12.790697674418606"/>
  </r>
  <r>
    <s v="6031"/>
    <x v="292"/>
    <x v="2"/>
    <n v="86"/>
    <s v="4-Teaching, learning, and assessment"/>
    <x v="25"/>
    <s v="Q26"/>
    <x v="2399"/>
    <n v="27.906976744186046"/>
    <n v="15.11627906976744"/>
  </r>
  <r>
    <s v="6031"/>
    <x v="292"/>
    <x v="2"/>
    <n v="86"/>
    <s v="5-Quality of education and preparedness"/>
    <x v="26"/>
    <s v="Q27"/>
    <x v="806"/>
    <n v="16.279069767441861"/>
    <n v="17.441860465116278"/>
  </r>
  <r>
    <s v="6031"/>
    <x v="292"/>
    <x v="2"/>
    <n v="86"/>
    <s v="5-Quality of education and preparedness"/>
    <x v="27"/>
    <s v="Q28"/>
    <x v="3846"/>
    <n v="20.930232558139537"/>
    <n v="25.581395348837212"/>
  </r>
  <r>
    <s v="6031"/>
    <x v="292"/>
    <x v="2"/>
    <n v="86"/>
    <s v="5-Quality of education and preparedness"/>
    <x v="28"/>
    <s v="Q29"/>
    <x v="3843"/>
    <n v="23.255813953488371"/>
    <n v="18.604651162790699"/>
  </r>
  <r>
    <s v="6031"/>
    <x v="292"/>
    <x v="2"/>
    <n v="86"/>
    <s v="5-Quality of education and preparedness"/>
    <x v="29"/>
    <s v="Q30"/>
    <x v="806"/>
    <n v="18.604651162790699"/>
    <n v="15.11627906976744"/>
  </r>
  <r>
    <s v="6031"/>
    <x v="292"/>
    <x v="2"/>
    <n v="86"/>
    <s v="5-Quality of education and preparedness"/>
    <x v="30"/>
    <s v="Q31"/>
    <x v="24"/>
    <s v="NA"/>
    <s v="NA"/>
  </r>
  <r>
    <s v="6032"/>
    <x v="293"/>
    <x v="3"/>
    <n v="149"/>
    <s v="1-Safety and security"/>
    <x v="0"/>
    <s v="Q01"/>
    <x v="3869"/>
    <n v="2.6845637583892619"/>
    <n v="5.3691275167785237"/>
  </r>
  <r>
    <s v="6032"/>
    <x v="293"/>
    <x v="3"/>
    <n v="149"/>
    <s v="1-Safety and security"/>
    <x v="1"/>
    <s v="Q02"/>
    <x v="1784"/>
    <n v="5.3691275167785237"/>
    <n v="9.3959731543624159"/>
  </r>
  <r>
    <s v="6032"/>
    <x v="293"/>
    <x v="3"/>
    <n v="149"/>
    <s v="1-Safety and security"/>
    <x v="2"/>
    <s v="Q03"/>
    <x v="3870"/>
    <n v="32.885906040268459"/>
    <n v="30.872483221476511"/>
  </r>
  <r>
    <s v="6032"/>
    <x v="293"/>
    <x v="3"/>
    <n v="149"/>
    <s v="1-Safety and security"/>
    <x v="3"/>
    <s v="Q04"/>
    <x v="3871"/>
    <n v="81.208053691275168"/>
    <n v="11.409395973154362"/>
  </r>
  <r>
    <s v="6032"/>
    <x v="293"/>
    <x v="3"/>
    <n v="149"/>
    <s v="1-Safety and security"/>
    <x v="4"/>
    <s v="Q05"/>
    <x v="3872"/>
    <n v="92.617449664429529"/>
    <n v="4.6979865771812079"/>
  </r>
  <r>
    <s v="6032"/>
    <x v="293"/>
    <x v="3"/>
    <n v="149"/>
    <s v="1-Safety and security"/>
    <x v="5"/>
    <s v="Q06"/>
    <x v="1800"/>
    <n v="55.033557046979865"/>
    <n v="26.845637583892618"/>
  </r>
  <r>
    <s v="6032"/>
    <x v="293"/>
    <x v="3"/>
    <n v="149"/>
    <s v="2-Leaderships and relationships"/>
    <x v="6"/>
    <s v="Q07"/>
    <x v="3873"/>
    <n v="69.798657718120808"/>
    <n v="16.778523489932887"/>
  </r>
  <r>
    <s v="6032"/>
    <x v="293"/>
    <x v="3"/>
    <n v="149"/>
    <s v="2-Leaderships and relationships"/>
    <x v="7"/>
    <s v="Q08"/>
    <x v="3874"/>
    <n v="6.0402684563758395"/>
    <n v="10.067114093959731"/>
  </r>
  <r>
    <s v="6032"/>
    <x v="293"/>
    <x v="3"/>
    <n v="149"/>
    <s v="2-Leaderships and relationships"/>
    <x v="8"/>
    <s v="Q09"/>
    <x v="3875"/>
    <n v="7.3825503355704702"/>
    <n v="18.791946308724832"/>
  </r>
  <r>
    <s v="6032"/>
    <x v="293"/>
    <x v="3"/>
    <n v="149"/>
    <s v="2-Leaderships and relationships"/>
    <x v="9"/>
    <s v="Q10"/>
    <x v="1792"/>
    <n v="7.3825503355704702"/>
    <n v="14.093959731543624"/>
  </r>
  <r>
    <s v="6032"/>
    <x v="293"/>
    <x v="3"/>
    <n v="149"/>
    <s v="2-Leaderships and relationships"/>
    <x v="10"/>
    <s v="Q11"/>
    <x v="3874"/>
    <n v="2.0134228187919461"/>
    <n v="14.093959731543624"/>
  </r>
  <r>
    <s v="6032"/>
    <x v="293"/>
    <x v="3"/>
    <n v="149"/>
    <s v="3-Resources and support systems"/>
    <x v="11"/>
    <s v="Q12"/>
    <x v="3876"/>
    <n v="3.3557046979865772"/>
    <n v="9.3959731543624159"/>
  </r>
  <r>
    <s v="6032"/>
    <x v="293"/>
    <x v="3"/>
    <n v="149"/>
    <s v="3-Resources and support systems"/>
    <x v="12"/>
    <s v="Q13"/>
    <x v="3877"/>
    <n v="25.503355704697988"/>
    <n v="14.093959731543624"/>
  </r>
  <r>
    <s v="6032"/>
    <x v="293"/>
    <x v="3"/>
    <n v="149"/>
    <s v="3-Resources and support systems"/>
    <x v="13"/>
    <s v="Q14"/>
    <x v="3878"/>
    <n v="8.724832214765101"/>
    <n v="34.228187919463089"/>
  </r>
  <r>
    <s v="6032"/>
    <x v="293"/>
    <x v="3"/>
    <n v="149"/>
    <s v="3-Resources and support systems"/>
    <x v="14"/>
    <s v="Q15"/>
    <x v="3879"/>
    <n v="16.107382550335569"/>
    <n v="57.04697986577181"/>
  </r>
  <r>
    <s v="6032"/>
    <x v="293"/>
    <x v="3"/>
    <n v="149"/>
    <s v="3-Resources and support systems"/>
    <x v="15"/>
    <s v="Q16"/>
    <x v="1808"/>
    <n v="6.0402684563758395"/>
    <n v="30.872483221476511"/>
  </r>
  <r>
    <s v="6032"/>
    <x v="293"/>
    <x v="3"/>
    <n v="149"/>
    <s v="3-Resources and support systems"/>
    <x v="16"/>
    <s v="Q17"/>
    <x v="3880"/>
    <n v="5.3691275167785237"/>
    <n v="14.093959731543624"/>
  </r>
  <r>
    <s v="6032"/>
    <x v="293"/>
    <x v="3"/>
    <n v="149"/>
    <s v="4-Teaching, learning, and assessment"/>
    <x v="17"/>
    <s v="Q18"/>
    <x v="3881"/>
    <n v="72.483221476510067"/>
    <n v="11.409395973154362"/>
  </r>
  <r>
    <s v="6032"/>
    <x v="293"/>
    <x v="3"/>
    <n v="149"/>
    <s v="4-Teaching, learning, and assessment"/>
    <x v="18"/>
    <s v="Q19"/>
    <x v="1804"/>
    <n v="4.0268456375838921"/>
    <n v="4.6979865771812079"/>
  </r>
  <r>
    <s v="6032"/>
    <x v="293"/>
    <x v="3"/>
    <n v="149"/>
    <s v="4-Teaching, learning, and assessment"/>
    <x v="19"/>
    <s v="Q20"/>
    <x v="3882"/>
    <n v="20.80536912751678"/>
    <n v="8.724832214765101"/>
  </r>
  <r>
    <s v="6032"/>
    <x v="293"/>
    <x v="3"/>
    <n v="149"/>
    <s v="4-Teaching, learning, and assessment"/>
    <x v="20"/>
    <s v="Q21"/>
    <x v="1796"/>
    <n v="23.48993288590604"/>
    <n v="14.76510067114094"/>
  </r>
  <r>
    <s v="6032"/>
    <x v="293"/>
    <x v="3"/>
    <n v="149"/>
    <s v="4-Teaching, learning, and assessment"/>
    <x v="21"/>
    <s v="Q22"/>
    <x v="3883"/>
    <n v="25.503355704697988"/>
    <n v="28.859060402684566"/>
  </r>
  <r>
    <s v="6032"/>
    <x v="293"/>
    <x v="3"/>
    <n v="149"/>
    <s v="4-Teaching, learning, and assessment"/>
    <x v="22"/>
    <s v="Q23"/>
    <x v="3884"/>
    <n v="4.6979865771812079"/>
    <n v="6.7114093959731544"/>
  </r>
  <r>
    <s v="6032"/>
    <x v="293"/>
    <x v="3"/>
    <n v="149"/>
    <s v="4-Teaching, learning, and assessment"/>
    <x v="23"/>
    <s v="Q24"/>
    <x v="3885"/>
    <n v="39.597315436241608"/>
    <n v="16.778523489932887"/>
  </r>
  <r>
    <s v="6032"/>
    <x v="293"/>
    <x v="3"/>
    <n v="149"/>
    <s v="4-Teaching, learning, and assessment"/>
    <x v="24"/>
    <s v="Q25"/>
    <x v="3882"/>
    <n v="16.107382550335569"/>
    <n v="13.422818791946309"/>
  </r>
  <r>
    <s v="6032"/>
    <x v="293"/>
    <x v="3"/>
    <n v="149"/>
    <s v="4-Teaching, learning, and assessment"/>
    <x v="25"/>
    <s v="Q26"/>
    <x v="3886"/>
    <n v="32.214765100671137"/>
    <n v="12.080536912751679"/>
  </r>
  <r>
    <s v="6032"/>
    <x v="293"/>
    <x v="3"/>
    <n v="149"/>
    <s v="5-Quality of education and preparedness"/>
    <x v="26"/>
    <s v="Q27"/>
    <x v="3880"/>
    <n v="8.724832214765101"/>
    <n v="10.738255033557047"/>
  </r>
  <r>
    <s v="6032"/>
    <x v="293"/>
    <x v="3"/>
    <n v="149"/>
    <s v="5-Quality of education and preparedness"/>
    <x v="27"/>
    <s v="Q28"/>
    <x v="3887"/>
    <n v="14.76510067114094"/>
    <n v="16.107382550335569"/>
  </r>
  <r>
    <s v="6032"/>
    <x v="293"/>
    <x v="3"/>
    <n v="149"/>
    <s v="5-Quality of education and preparedness"/>
    <x v="28"/>
    <s v="Q29"/>
    <x v="3885"/>
    <n v="36.912751677852349"/>
    <n v="19.463087248322147"/>
  </r>
  <r>
    <s v="6032"/>
    <x v="293"/>
    <x v="3"/>
    <n v="149"/>
    <s v="5-Quality of education and preparedness"/>
    <x v="29"/>
    <s v="Q30"/>
    <x v="3888"/>
    <n v="11.409395973154362"/>
    <n v="24.832214765100673"/>
  </r>
  <r>
    <s v="6032"/>
    <x v="293"/>
    <x v="3"/>
    <n v="149"/>
    <s v="5-Quality of education and preparedness"/>
    <x v="30"/>
    <s v="Q31"/>
    <x v="3889"/>
    <n v="1.3422818791946309"/>
    <n v="91.946308724832221"/>
  </r>
  <r>
    <s v="6033"/>
    <x v="294"/>
    <x v="3"/>
    <n v="308"/>
    <s v="1-Safety and security"/>
    <x v="0"/>
    <s v="Q01"/>
    <x v="3890"/>
    <n v="5.1948051948051948"/>
    <n v="13.311688311688311"/>
  </r>
  <r>
    <s v="6033"/>
    <x v="294"/>
    <x v="3"/>
    <n v="308"/>
    <s v="1-Safety and security"/>
    <x v="1"/>
    <s v="Q02"/>
    <x v="3891"/>
    <n v="23.7012987012987"/>
    <n v="18.831168831168831"/>
  </r>
  <r>
    <s v="6033"/>
    <x v="294"/>
    <x v="3"/>
    <n v="308"/>
    <s v="1-Safety and security"/>
    <x v="2"/>
    <s v="Q03"/>
    <x v="3550"/>
    <n v="48.701298701298704"/>
    <n v="30.519480519480517"/>
  </r>
  <r>
    <s v="6033"/>
    <x v="294"/>
    <x v="3"/>
    <n v="308"/>
    <s v="1-Safety and security"/>
    <x v="3"/>
    <s v="Q04"/>
    <x v="1781"/>
    <n v="64.610389610389603"/>
    <n v="22.402597402597401"/>
  </r>
  <r>
    <s v="6033"/>
    <x v="294"/>
    <x v="3"/>
    <n v="308"/>
    <s v="1-Safety and security"/>
    <x v="4"/>
    <s v="Q05"/>
    <x v="3892"/>
    <n v="84.415584415584405"/>
    <n v="12.662337662337661"/>
  </r>
  <r>
    <s v="6033"/>
    <x v="294"/>
    <x v="3"/>
    <n v="308"/>
    <s v="1-Safety and security"/>
    <x v="5"/>
    <s v="Q06"/>
    <x v="3893"/>
    <n v="54.870129870129873"/>
    <n v="26.623376623376622"/>
  </r>
  <r>
    <s v="6033"/>
    <x v="294"/>
    <x v="3"/>
    <n v="308"/>
    <s v="2-Leaderships and relationships"/>
    <x v="6"/>
    <s v="Q07"/>
    <x v="3894"/>
    <n v="34.415584415584419"/>
    <n v="28.896103896103899"/>
  </r>
  <r>
    <s v="6033"/>
    <x v="294"/>
    <x v="3"/>
    <n v="308"/>
    <s v="2-Leaderships and relationships"/>
    <x v="7"/>
    <s v="Q08"/>
    <x v="3895"/>
    <n v="7.4675324675324672"/>
    <n v="10.064935064935066"/>
  </r>
  <r>
    <s v="6033"/>
    <x v="294"/>
    <x v="3"/>
    <n v="308"/>
    <s v="2-Leaderships and relationships"/>
    <x v="8"/>
    <s v="Q09"/>
    <x v="3896"/>
    <n v="10.38961038961039"/>
    <n v="44.805194805194802"/>
  </r>
  <r>
    <s v="6033"/>
    <x v="294"/>
    <x v="3"/>
    <n v="308"/>
    <s v="2-Leaderships and relationships"/>
    <x v="9"/>
    <s v="Q10"/>
    <x v="223"/>
    <n v="17.532467532467532"/>
    <n v="13.636363636363635"/>
  </r>
  <r>
    <s v="6033"/>
    <x v="294"/>
    <x v="3"/>
    <n v="308"/>
    <s v="2-Leaderships and relationships"/>
    <x v="10"/>
    <s v="Q11"/>
    <x v="2353"/>
    <n v="12.337662337662337"/>
    <n v="19.805194805194805"/>
  </r>
  <r>
    <s v="6033"/>
    <x v="294"/>
    <x v="3"/>
    <n v="308"/>
    <s v="3-Resources and support systems"/>
    <x v="11"/>
    <s v="Q12"/>
    <x v="3895"/>
    <n v="9.0909090909090917"/>
    <n v="8.4415584415584419"/>
  </r>
  <r>
    <s v="6033"/>
    <x v="294"/>
    <x v="3"/>
    <n v="308"/>
    <s v="3-Resources and support systems"/>
    <x v="12"/>
    <s v="Q13"/>
    <x v="3897"/>
    <n v="42.532467532467535"/>
    <n v="17.532467532467532"/>
  </r>
  <r>
    <s v="6033"/>
    <x v="294"/>
    <x v="3"/>
    <n v="308"/>
    <s v="3-Resources and support systems"/>
    <x v="13"/>
    <s v="Q14"/>
    <x v="612"/>
    <n v="17.857142857142858"/>
    <n v="30.194805194805198"/>
  </r>
  <r>
    <s v="6033"/>
    <x v="294"/>
    <x v="3"/>
    <n v="308"/>
    <s v="3-Resources and support systems"/>
    <x v="14"/>
    <s v="Q15"/>
    <x v="3801"/>
    <n v="18.506493506493506"/>
    <n v="40.909090909090914"/>
  </r>
  <r>
    <s v="6033"/>
    <x v="294"/>
    <x v="3"/>
    <n v="308"/>
    <s v="3-Resources and support systems"/>
    <x v="15"/>
    <s v="Q16"/>
    <x v="211"/>
    <n v="18.181818181818183"/>
    <n v="32.467532467532465"/>
  </r>
  <r>
    <s v="6033"/>
    <x v="294"/>
    <x v="3"/>
    <n v="308"/>
    <s v="3-Resources and support systems"/>
    <x v="16"/>
    <s v="Q17"/>
    <x v="3898"/>
    <n v="10.064935064935066"/>
    <n v="18.831168831168831"/>
  </r>
  <r>
    <s v="6033"/>
    <x v="294"/>
    <x v="3"/>
    <n v="308"/>
    <s v="4-Teaching, learning, and assessment"/>
    <x v="17"/>
    <s v="Q18"/>
    <x v="3798"/>
    <n v="65.584415584415595"/>
    <n v="14.61038961038961"/>
  </r>
  <r>
    <s v="6033"/>
    <x v="294"/>
    <x v="3"/>
    <n v="308"/>
    <s v="4-Teaching, learning, and assessment"/>
    <x v="18"/>
    <s v="Q19"/>
    <x v="3807"/>
    <n v="4.5454545454545459"/>
    <n v="8.1168831168831161"/>
  </r>
  <r>
    <s v="6033"/>
    <x v="294"/>
    <x v="3"/>
    <n v="308"/>
    <s v="4-Teaching, learning, and assessment"/>
    <x v="19"/>
    <s v="Q20"/>
    <x v="213"/>
    <n v="21.428571428571427"/>
    <n v="14.285714285714285"/>
  </r>
  <r>
    <s v="6033"/>
    <x v="294"/>
    <x v="3"/>
    <n v="308"/>
    <s v="4-Teaching, learning, and assessment"/>
    <x v="20"/>
    <s v="Q21"/>
    <x v="3899"/>
    <n v="35.38961038961039"/>
    <n v="22.727272727272727"/>
  </r>
  <r>
    <s v="6033"/>
    <x v="294"/>
    <x v="3"/>
    <n v="308"/>
    <s v="4-Teaching, learning, and assessment"/>
    <x v="21"/>
    <s v="Q22"/>
    <x v="534"/>
    <n v="30.519480519480517"/>
    <n v="28.571428571428569"/>
  </r>
  <r>
    <s v="6033"/>
    <x v="294"/>
    <x v="3"/>
    <n v="308"/>
    <s v="4-Teaching, learning, and assessment"/>
    <x v="22"/>
    <s v="Q23"/>
    <x v="683"/>
    <n v="6.1688311688311686"/>
    <n v="11.688311688311687"/>
  </r>
  <r>
    <s v="6033"/>
    <x v="294"/>
    <x v="3"/>
    <n v="308"/>
    <s v="4-Teaching, learning, and assessment"/>
    <x v="23"/>
    <s v="Q24"/>
    <x v="3900"/>
    <n v="46.103896103896105"/>
    <n v="19.155844155844157"/>
  </r>
  <r>
    <s v="6033"/>
    <x v="294"/>
    <x v="3"/>
    <n v="308"/>
    <s v="4-Teaching, learning, and assessment"/>
    <x v="24"/>
    <s v="Q25"/>
    <x v="3901"/>
    <n v="14.285714285714285"/>
    <n v="13.961038961038961"/>
  </r>
  <r>
    <s v="6033"/>
    <x v="294"/>
    <x v="3"/>
    <n v="308"/>
    <s v="4-Teaching, learning, and assessment"/>
    <x v="25"/>
    <s v="Q26"/>
    <x v="225"/>
    <n v="30.519480519480517"/>
    <n v="18.831168831168831"/>
  </r>
  <r>
    <s v="6033"/>
    <x v="294"/>
    <x v="3"/>
    <n v="308"/>
    <s v="5-Quality of education and preparedness"/>
    <x v="26"/>
    <s v="Q27"/>
    <x v="3902"/>
    <n v="6.4935064935064926"/>
    <n v="12.662337662337661"/>
  </r>
  <r>
    <s v="6033"/>
    <x v="294"/>
    <x v="3"/>
    <n v="308"/>
    <s v="5-Quality of education and preparedness"/>
    <x v="27"/>
    <s v="Q28"/>
    <x v="222"/>
    <n v="20.129870129870131"/>
    <n v="26.623376623376622"/>
  </r>
  <r>
    <s v="6033"/>
    <x v="294"/>
    <x v="3"/>
    <n v="308"/>
    <s v="5-Quality of education and preparedness"/>
    <x v="28"/>
    <s v="Q29"/>
    <x v="3899"/>
    <n v="32.792207792207797"/>
    <n v="25.324675324675322"/>
  </r>
  <r>
    <s v="6033"/>
    <x v="294"/>
    <x v="3"/>
    <n v="308"/>
    <s v="5-Quality of education and preparedness"/>
    <x v="29"/>
    <s v="Q30"/>
    <x v="3903"/>
    <n v="9.7402597402597415"/>
    <n v="21.103896103896101"/>
  </r>
  <r>
    <s v="6033"/>
    <x v="294"/>
    <x v="3"/>
    <n v="308"/>
    <s v="5-Quality of education and preparedness"/>
    <x v="30"/>
    <s v="Q31"/>
    <x v="3904"/>
    <n v="0"/>
    <n v="99.675324675324674"/>
  </r>
  <r>
    <s v="6034"/>
    <x v="295"/>
    <x v="2"/>
    <n v="150"/>
    <s v="1-Safety and security"/>
    <x v="0"/>
    <s v="Q01"/>
    <x v="865"/>
    <n v="8.6666666666666679"/>
    <n v="16"/>
  </r>
  <r>
    <s v="6034"/>
    <x v="295"/>
    <x v="2"/>
    <n v="150"/>
    <s v="1-Safety and security"/>
    <x v="1"/>
    <s v="Q02"/>
    <x v="3905"/>
    <n v="25.333333333333336"/>
    <n v="19.333333333333332"/>
  </r>
  <r>
    <s v="6034"/>
    <x v="295"/>
    <x v="2"/>
    <n v="150"/>
    <s v="1-Safety and security"/>
    <x v="2"/>
    <s v="Q03"/>
    <x v="868"/>
    <n v="56.666666666666664"/>
    <n v="26"/>
  </r>
  <r>
    <s v="6034"/>
    <x v="295"/>
    <x v="2"/>
    <n v="150"/>
    <s v="1-Safety and security"/>
    <x v="3"/>
    <s v="Q04"/>
    <x v="2162"/>
    <n v="57.333333333333336"/>
    <n v="16"/>
  </r>
  <r>
    <s v="6034"/>
    <x v="295"/>
    <x v="2"/>
    <n v="150"/>
    <s v="1-Safety and security"/>
    <x v="4"/>
    <s v="Q05"/>
    <x v="876"/>
    <n v="74"/>
    <n v="11.333333333333332"/>
  </r>
  <r>
    <s v="6034"/>
    <x v="295"/>
    <x v="2"/>
    <n v="150"/>
    <s v="1-Safety and security"/>
    <x v="5"/>
    <s v="Q06"/>
    <x v="53"/>
    <n v="26"/>
    <n v="24"/>
  </r>
  <r>
    <s v="6034"/>
    <x v="295"/>
    <x v="2"/>
    <n v="150"/>
    <s v="2-Leaderships and relationships"/>
    <x v="6"/>
    <s v="Q07"/>
    <x v="2511"/>
    <n v="76.666666666666671"/>
    <n v="12.666666666666668"/>
  </r>
  <r>
    <s v="6034"/>
    <x v="295"/>
    <x v="2"/>
    <n v="150"/>
    <s v="2-Leaderships and relationships"/>
    <x v="7"/>
    <s v="Q08"/>
    <x v="513"/>
    <n v="2.666666666666667"/>
    <n v="5.3333333333333339"/>
  </r>
  <r>
    <s v="6034"/>
    <x v="295"/>
    <x v="2"/>
    <n v="150"/>
    <s v="2-Leaderships and relationships"/>
    <x v="8"/>
    <s v="Q09"/>
    <x v="2864"/>
    <n v="16"/>
    <n v="18.666666666666668"/>
  </r>
  <r>
    <s v="6034"/>
    <x v="295"/>
    <x v="2"/>
    <n v="150"/>
    <s v="2-Leaderships and relationships"/>
    <x v="9"/>
    <s v="Q10"/>
    <x v="3905"/>
    <n v="22"/>
    <n v="22.666666666666664"/>
  </r>
  <r>
    <s v="6034"/>
    <x v="295"/>
    <x v="2"/>
    <n v="150"/>
    <s v="2-Leaderships and relationships"/>
    <x v="10"/>
    <s v="Q11"/>
    <x v="525"/>
    <n v="5.3333333333333339"/>
    <n v="16"/>
  </r>
  <r>
    <s v="6034"/>
    <x v="295"/>
    <x v="2"/>
    <n v="150"/>
    <s v="3-Resources and support systems"/>
    <x v="11"/>
    <s v="Q12"/>
    <x v="3906"/>
    <n v="6.666666666666667"/>
    <n v="14.000000000000002"/>
  </r>
  <r>
    <s v="6034"/>
    <x v="295"/>
    <x v="2"/>
    <n v="150"/>
    <s v="3-Resources and support systems"/>
    <x v="12"/>
    <s v="Q13"/>
    <x v="867"/>
    <n v="87.333333333333329"/>
    <n v="7.333333333333333"/>
  </r>
  <r>
    <s v="6034"/>
    <x v="295"/>
    <x v="2"/>
    <n v="150"/>
    <s v="3-Resources and support systems"/>
    <x v="13"/>
    <s v="Q14"/>
    <x v="63"/>
    <n v="6.666666666666667"/>
    <n v="30"/>
  </r>
  <r>
    <s v="6034"/>
    <x v="295"/>
    <x v="2"/>
    <n v="150"/>
    <s v="3-Resources and support systems"/>
    <x v="14"/>
    <s v="Q15"/>
    <x v="3907"/>
    <n v="16"/>
    <n v="45.333333333333329"/>
  </r>
  <r>
    <s v="6034"/>
    <x v="295"/>
    <x v="2"/>
    <n v="150"/>
    <s v="3-Resources and support systems"/>
    <x v="15"/>
    <s v="Q16"/>
    <x v="2862"/>
    <n v="8.6666666666666679"/>
    <n v="32"/>
  </r>
  <r>
    <s v="6034"/>
    <x v="295"/>
    <x v="2"/>
    <n v="150"/>
    <s v="3-Resources and support systems"/>
    <x v="16"/>
    <s v="Q17"/>
    <x v="75"/>
    <n v="11.333333333333332"/>
    <n v="15.333333333333332"/>
  </r>
  <r>
    <s v="6034"/>
    <x v="295"/>
    <x v="2"/>
    <n v="150"/>
    <s v="4-Teaching, learning, and assessment"/>
    <x v="17"/>
    <s v="Q18"/>
    <x v="1691"/>
    <n v="55.333333333333336"/>
    <n v="18.666666666666668"/>
  </r>
  <r>
    <s v="6034"/>
    <x v="295"/>
    <x v="2"/>
    <n v="150"/>
    <s v="4-Teaching, learning, and assessment"/>
    <x v="18"/>
    <s v="Q19"/>
    <x v="882"/>
    <n v="3.3333333333333335"/>
    <n v="8"/>
  </r>
  <r>
    <s v="6034"/>
    <x v="295"/>
    <x v="2"/>
    <n v="150"/>
    <s v="4-Teaching, learning, and assessment"/>
    <x v="19"/>
    <s v="Q20"/>
    <x v="59"/>
    <n v="41.333333333333336"/>
    <n v="12"/>
  </r>
  <r>
    <s v="6034"/>
    <x v="295"/>
    <x v="2"/>
    <n v="150"/>
    <s v="4-Teaching, learning, and assessment"/>
    <x v="20"/>
    <s v="Q21"/>
    <x v="2173"/>
    <n v="29.333333333333332"/>
    <n v="22"/>
  </r>
  <r>
    <s v="6034"/>
    <x v="295"/>
    <x v="2"/>
    <n v="150"/>
    <s v="4-Teaching, learning, and assessment"/>
    <x v="21"/>
    <s v="Q22"/>
    <x v="2167"/>
    <n v="17.333333333333336"/>
    <n v="22"/>
  </r>
  <r>
    <s v="6034"/>
    <x v="295"/>
    <x v="2"/>
    <n v="150"/>
    <s v="4-Teaching, learning, and assessment"/>
    <x v="22"/>
    <s v="Q23"/>
    <x v="1694"/>
    <n v="4.666666666666667"/>
    <n v="13.333333333333334"/>
  </r>
  <r>
    <s v="6034"/>
    <x v="295"/>
    <x v="2"/>
    <n v="150"/>
    <s v="4-Teaching, learning, and assessment"/>
    <x v="23"/>
    <s v="Q24"/>
    <x v="2166"/>
    <n v="21.333333333333336"/>
    <n v="16.666666666666664"/>
  </r>
  <r>
    <s v="6034"/>
    <x v="295"/>
    <x v="2"/>
    <n v="150"/>
    <s v="4-Teaching, learning, and assessment"/>
    <x v="24"/>
    <s v="Q25"/>
    <x v="865"/>
    <n v="11.333333333333332"/>
    <n v="13.333333333333334"/>
  </r>
  <r>
    <s v="6034"/>
    <x v="295"/>
    <x v="2"/>
    <n v="150"/>
    <s v="4-Teaching, learning, and assessment"/>
    <x v="25"/>
    <s v="Q26"/>
    <x v="2858"/>
    <n v="33.333333333333329"/>
    <n v="14.666666666666666"/>
  </r>
  <r>
    <s v="6034"/>
    <x v="295"/>
    <x v="2"/>
    <n v="150"/>
    <s v="5-Quality of education and preparedness"/>
    <x v="26"/>
    <s v="Q27"/>
    <x v="523"/>
    <n v="6.666666666666667"/>
    <n v="12"/>
  </r>
  <r>
    <s v="6034"/>
    <x v="295"/>
    <x v="2"/>
    <n v="150"/>
    <s v="5-Quality of education and preparedness"/>
    <x v="27"/>
    <s v="Q28"/>
    <x v="3908"/>
    <n v="24.666666666666668"/>
    <n v="30"/>
  </r>
  <r>
    <s v="6034"/>
    <x v="295"/>
    <x v="2"/>
    <n v="150"/>
    <s v="5-Quality of education and preparedness"/>
    <x v="28"/>
    <s v="Q29"/>
    <x v="2165"/>
    <n v="18"/>
    <n v="14.666666666666666"/>
  </r>
  <r>
    <s v="6034"/>
    <x v="295"/>
    <x v="2"/>
    <n v="150"/>
    <s v="5-Quality of education and preparedness"/>
    <x v="29"/>
    <s v="Q30"/>
    <x v="2864"/>
    <n v="8"/>
    <n v="26.666666666666668"/>
  </r>
  <r>
    <s v="6034"/>
    <x v="295"/>
    <x v="2"/>
    <n v="150"/>
    <s v="5-Quality of education and preparedness"/>
    <x v="30"/>
    <s v="Q31"/>
    <x v="24"/>
    <s v="NA"/>
    <s v="NA"/>
  </r>
  <r>
    <s v="6041"/>
    <x v="296"/>
    <x v="3"/>
    <n v="136"/>
    <s v="1-Safety and security"/>
    <x v="0"/>
    <s v="Q01"/>
    <x v="3224"/>
    <n v="6.6176470588235299"/>
    <n v="19.117647058823529"/>
  </r>
  <r>
    <s v="6041"/>
    <x v="296"/>
    <x v="3"/>
    <n v="136"/>
    <s v="1-Safety and security"/>
    <x v="1"/>
    <s v="Q02"/>
    <x v="2366"/>
    <n v="18.382352941176471"/>
    <n v="22.794117647058822"/>
  </r>
  <r>
    <s v="6041"/>
    <x v="296"/>
    <x v="3"/>
    <n v="136"/>
    <s v="1-Safety and security"/>
    <x v="2"/>
    <s v="Q03"/>
    <x v="3909"/>
    <n v="36.029411764705884"/>
    <n v="36.029411764705884"/>
  </r>
  <r>
    <s v="6041"/>
    <x v="296"/>
    <x v="3"/>
    <n v="136"/>
    <s v="1-Safety and security"/>
    <x v="3"/>
    <s v="Q04"/>
    <x v="2609"/>
    <n v="56.617647058823529"/>
    <n v="22.794117647058822"/>
  </r>
  <r>
    <s v="6041"/>
    <x v="296"/>
    <x v="3"/>
    <n v="136"/>
    <s v="1-Safety and security"/>
    <x v="4"/>
    <s v="Q05"/>
    <x v="3910"/>
    <n v="75"/>
    <n v="17.647058823529413"/>
  </r>
  <r>
    <s v="6041"/>
    <x v="296"/>
    <x v="3"/>
    <n v="136"/>
    <s v="1-Safety and security"/>
    <x v="5"/>
    <s v="Q06"/>
    <x v="3911"/>
    <n v="49.264705882352942"/>
    <n v="29.411764705882355"/>
  </r>
  <r>
    <s v="6041"/>
    <x v="296"/>
    <x v="3"/>
    <n v="136"/>
    <s v="2-Leaderships and relationships"/>
    <x v="6"/>
    <s v="Q07"/>
    <x v="3912"/>
    <n v="51.470588235294116"/>
    <n v="22.794117647058822"/>
  </r>
  <r>
    <s v="6041"/>
    <x v="296"/>
    <x v="3"/>
    <n v="136"/>
    <s v="2-Leaderships and relationships"/>
    <x v="7"/>
    <s v="Q08"/>
    <x v="3913"/>
    <n v="17.647058823529413"/>
    <n v="16.911764705882355"/>
  </r>
  <r>
    <s v="6041"/>
    <x v="296"/>
    <x v="3"/>
    <n v="136"/>
    <s v="2-Leaderships and relationships"/>
    <x v="8"/>
    <s v="Q09"/>
    <x v="3221"/>
    <n v="19.117647058823529"/>
    <n v="16.911764705882355"/>
  </r>
  <r>
    <s v="6041"/>
    <x v="296"/>
    <x v="3"/>
    <n v="136"/>
    <s v="2-Leaderships and relationships"/>
    <x v="9"/>
    <s v="Q10"/>
    <x v="260"/>
    <n v="11.76470588235294"/>
    <n v="17.647058823529413"/>
  </r>
  <r>
    <s v="6041"/>
    <x v="296"/>
    <x v="3"/>
    <n v="136"/>
    <s v="2-Leaderships and relationships"/>
    <x v="10"/>
    <s v="Q11"/>
    <x v="3739"/>
    <n v="11.029411764705882"/>
    <n v="16.911764705882355"/>
  </r>
  <r>
    <s v="6041"/>
    <x v="296"/>
    <x v="3"/>
    <n v="136"/>
    <s v="3-Resources and support systems"/>
    <x v="11"/>
    <s v="Q12"/>
    <x v="832"/>
    <n v="5.1470588235294112"/>
    <n v="9.5588235294117645"/>
  </r>
  <r>
    <s v="6041"/>
    <x v="296"/>
    <x v="3"/>
    <n v="136"/>
    <s v="3-Resources and support systems"/>
    <x v="12"/>
    <s v="Q13"/>
    <x v="54"/>
    <n v="57.352941176470587"/>
    <n v="17.647058823529413"/>
  </r>
  <r>
    <s v="6041"/>
    <x v="296"/>
    <x v="3"/>
    <n v="136"/>
    <s v="3-Resources and support systems"/>
    <x v="13"/>
    <s v="Q14"/>
    <x v="2366"/>
    <n v="11.029411764705882"/>
    <n v="30.147058823529409"/>
  </r>
  <r>
    <s v="6041"/>
    <x v="296"/>
    <x v="3"/>
    <n v="136"/>
    <s v="3-Resources and support systems"/>
    <x v="14"/>
    <s v="Q15"/>
    <x v="3706"/>
    <n v="20.588235294117645"/>
    <n v="25"/>
  </r>
  <r>
    <s v="6041"/>
    <x v="296"/>
    <x v="3"/>
    <n v="136"/>
    <s v="3-Resources and support systems"/>
    <x v="15"/>
    <s v="Q16"/>
    <x v="3914"/>
    <n v="15.441176470588236"/>
    <n v="27.205882352941174"/>
  </r>
  <r>
    <s v="6041"/>
    <x v="296"/>
    <x v="3"/>
    <n v="136"/>
    <s v="3-Resources and support systems"/>
    <x v="16"/>
    <s v="Q17"/>
    <x v="3746"/>
    <n v="14.705882352941178"/>
    <n v="16.176470588235293"/>
  </r>
  <r>
    <s v="6041"/>
    <x v="296"/>
    <x v="3"/>
    <n v="136"/>
    <s v="4-Teaching, learning, and assessment"/>
    <x v="17"/>
    <s v="Q18"/>
    <x v="3222"/>
    <n v="61.029411764705884"/>
    <n v="20.588235294117645"/>
  </r>
  <r>
    <s v="6041"/>
    <x v="296"/>
    <x v="3"/>
    <n v="136"/>
    <s v="4-Teaching, learning, and assessment"/>
    <x v="18"/>
    <s v="Q19"/>
    <x v="3217"/>
    <n v="2.2058823529411766"/>
    <n v="11.76470588235294"/>
  </r>
  <r>
    <s v="6041"/>
    <x v="296"/>
    <x v="3"/>
    <n v="136"/>
    <s v="4-Teaching, learning, and assessment"/>
    <x v="19"/>
    <s v="Q20"/>
    <x v="3914"/>
    <n v="22.794117647058822"/>
    <n v="19.852941176470587"/>
  </r>
  <r>
    <s v="6041"/>
    <x v="296"/>
    <x v="3"/>
    <n v="136"/>
    <s v="4-Teaching, learning, and assessment"/>
    <x v="20"/>
    <s v="Q21"/>
    <x v="3702"/>
    <n v="25"/>
    <n v="28.676470588235293"/>
  </r>
  <r>
    <s v="6041"/>
    <x v="296"/>
    <x v="3"/>
    <n v="136"/>
    <s v="4-Teaching, learning, and assessment"/>
    <x v="21"/>
    <s v="Q22"/>
    <x v="2611"/>
    <n v="19.852941176470587"/>
    <n v="24.264705882352942"/>
  </r>
  <r>
    <s v="6041"/>
    <x v="296"/>
    <x v="3"/>
    <n v="136"/>
    <s v="4-Teaching, learning, and assessment"/>
    <x v="22"/>
    <s v="Q23"/>
    <x v="3915"/>
    <n v="2.2058823529411766"/>
    <n v="14.705882352941178"/>
  </r>
  <r>
    <s v="6041"/>
    <x v="296"/>
    <x v="3"/>
    <n v="136"/>
    <s v="4-Teaching, learning, and assessment"/>
    <x v="23"/>
    <s v="Q24"/>
    <x v="3747"/>
    <n v="36.029411764705884"/>
    <n v="23.52941176470588"/>
  </r>
  <r>
    <s v="6041"/>
    <x v="296"/>
    <x v="3"/>
    <n v="136"/>
    <s v="4-Teaching, learning, and assessment"/>
    <x v="24"/>
    <s v="Q25"/>
    <x v="3916"/>
    <n v="10.294117647058822"/>
    <n v="12.5"/>
  </r>
  <r>
    <s v="6041"/>
    <x v="296"/>
    <x v="3"/>
    <n v="136"/>
    <s v="4-Teaching, learning, and assessment"/>
    <x v="25"/>
    <s v="Q26"/>
    <x v="3702"/>
    <n v="36.029411764705884"/>
    <n v="17.647058823529413"/>
  </r>
  <r>
    <s v="6041"/>
    <x v="296"/>
    <x v="3"/>
    <n v="136"/>
    <s v="5-Quality of education and preparedness"/>
    <x v="26"/>
    <s v="Q27"/>
    <x v="265"/>
    <n v="6.6176470588235299"/>
    <n v="16.911764705882355"/>
  </r>
  <r>
    <s v="6041"/>
    <x v="296"/>
    <x v="3"/>
    <n v="136"/>
    <s v="5-Quality of education and preparedness"/>
    <x v="27"/>
    <s v="Q28"/>
    <x v="3706"/>
    <n v="16.176470588235293"/>
    <n v="29.411764705882355"/>
  </r>
  <r>
    <s v="6041"/>
    <x v="296"/>
    <x v="3"/>
    <n v="136"/>
    <s v="5-Quality of education and preparedness"/>
    <x v="28"/>
    <s v="Q29"/>
    <x v="3713"/>
    <n v="27.941176470588236"/>
    <n v="28.676470588235293"/>
  </r>
  <r>
    <s v="6041"/>
    <x v="296"/>
    <x v="3"/>
    <n v="136"/>
    <s v="5-Quality of education and preparedness"/>
    <x v="29"/>
    <s v="Q30"/>
    <x v="3917"/>
    <n v="13.970588235294118"/>
    <n v="18.382352941176471"/>
  </r>
  <r>
    <s v="6041"/>
    <x v="296"/>
    <x v="3"/>
    <n v="136"/>
    <s v="5-Quality of education and preparedness"/>
    <x v="30"/>
    <s v="Q31"/>
    <x v="24"/>
    <s v="NA"/>
    <s v="NA"/>
  </r>
  <r>
    <s v="6045"/>
    <x v="297"/>
    <x v="2"/>
    <n v="176"/>
    <s v="1-Safety and security"/>
    <x v="0"/>
    <s v="Q01"/>
    <x v="542"/>
    <n v="13.636363636363635"/>
    <n v="15.909090909090908"/>
  </r>
  <r>
    <s v="6045"/>
    <x v="297"/>
    <x v="2"/>
    <n v="176"/>
    <s v="1-Safety and security"/>
    <x v="1"/>
    <s v="Q02"/>
    <x v="3918"/>
    <n v="32.954545454545453"/>
    <n v="16.477272727272727"/>
  </r>
  <r>
    <s v="6045"/>
    <x v="297"/>
    <x v="2"/>
    <n v="176"/>
    <s v="1-Safety and security"/>
    <x v="2"/>
    <s v="Q03"/>
    <x v="3919"/>
    <n v="52.840909090909093"/>
    <n v="23.863636363636363"/>
  </r>
  <r>
    <s v="6045"/>
    <x v="297"/>
    <x v="2"/>
    <n v="176"/>
    <s v="1-Safety and security"/>
    <x v="3"/>
    <s v="Q04"/>
    <x v="3920"/>
    <n v="64.204545454545453"/>
    <n v="26.136363636363637"/>
  </r>
  <r>
    <s v="6045"/>
    <x v="297"/>
    <x v="2"/>
    <n v="176"/>
    <s v="1-Safety and security"/>
    <x v="4"/>
    <s v="Q05"/>
    <x v="280"/>
    <n v="78.977272727272734"/>
    <n v="14.772727272727273"/>
  </r>
  <r>
    <s v="6045"/>
    <x v="297"/>
    <x v="2"/>
    <n v="176"/>
    <s v="1-Safety and security"/>
    <x v="5"/>
    <s v="Q06"/>
    <x v="3921"/>
    <n v="53.409090909090907"/>
    <n v="28.97727272727273"/>
  </r>
  <r>
    <s v="6045"/>
    <x v="297"/>
    <x v="2"/>
    <n v="176"/>
    <s v="2-Leaderships and relationships"/>
    <x v="6"/>
    <s v="Q07"/>
    <x v="3922"/>
    <n v="36.93181818181818"/>
    <n v="27.27272727272727"/>
  </r>
  <r>
    <s v="6045"/>
    <x v="297"/>
    <x v="2"/>
    <n v="176"/>
    <s v="2-Leaderships and relationships"/>
    <x v="7"/>
    <s v="Q08"/>
    <x v="3923"/>
    <n v="26.704545454545453"/>
    <n v="10.227272727272728"/>
  </r>
  <r>
    <s v="6045"/>
    <x v="297"/>
    <x v="2"/>
    <n v="176"/>
    <s v="2-Leaderships and relationships"/>
    <x v="8"/>
    <s v="Q09"/>
    <x v="545"/>
    <n v="22.15909090909091"/>
    <n v="39.204545454545453"/>
  </r>
  <r>
    <s v="6045"/>
    <x v="297"/>
    <x v="2"/>
    <n v="176"/>
    <s v="2-Leaderships and relationships"/>
    <x v="9"/>
    <s v="Q10"/>
    <x v="3924"/>
    <n v="19.318181818181817"/>
    <n v="13.068181818181818"/>
  </r>
  <r>
    <s v="6045"/>
    <x v="297"/>
    <x v="2"/>
    <n v="176"/>
    <s v="2-Leaderships and relationships"/>
    <x v="10"/>
    <s v="Q11"/>
    <x v="3925"/>
    <n v="10.227272727272728"/>
    <n v="30.113636363636363"/>
  </r>
  <r>
    <s v="6045"/>
    <x v="297"/>
    <x v="2"/>
    <n v="176"/>
    <s v="3-Resources and support systems"/>
    <x v="11"/>
    <s v="Q12"/>
    <x v="3926"/>
    <n v="16.477272727272727"/>
    <n v="11.363636363636363"/>
  </r>
  <r>
    <s v="6045"/>
    <x v="297"/>
    <x v="2"/>
    <n v="176"/>
    <s v="3-Resources and support systems"/>
    <x v="12"/>
    <s v="Q13"/>
    <x v="3927"/>
    <n v="67.045454545454547"/>
    <n v="17.613636363636363"/>
  </r>
  <r>
    <s v="6045"/>
    <x v="297"/>
    <x v="2"/>
    <n v="176"/>
    <s v="3-Resources and support systems"/>
    <x v="13"/>
    <s v="Q14"/>
    <x v="3440"/>
    <n v="22.727272727272727"/>
    <n v="35.227272727272727"/>
  </r>
  <r>
    <s v="6045"/>
    <x v="297"/>
    <x v="2"/>
    <n v="176"/>
    <s v="3-Resources and support systems"/>
    <x v="14"/>
    <s v="Q15"/>
    <x v="545"/>
    <n v="17.613636363636363"/>
    <n v="43.75"/>
  </r>
  <r>
    <s v="6045"/>
    <x v="297"/>
    <x v="2"/>
    <n v="176"/>
    <s v="3-Resources and support systems"/>
    <x v="15"/>
    <s v="Q16"/>
    <x v="3928"/>
    <n v="24.431818181818183"/>
    <n v="34.090909090909086"/>
  </r>
  <r>
    <s v="6045"/>
    <x v="297"/>
    <x v="2"/>
    <n v="176"/>
    <s v="3-Resources and support systems"/>
    <x v="16"/>
    <s v="Q17"/>
    <x v="3925"/>
    <n v="20.454545454545457"/>
    <n v="19.886363636363637"/>
  </r>
  <r>
    <s v="6045"/>
    <x v="297"/>
    <x v="2"/>
    <n v="176"/>
    <s v="4-Teaching, learning, and assessment"/>
    <x v="17"/>
    <s v="Q18"/>
    <x v="1680"/>
    <n v="64.204545454545453"/>
    <n v="13.068181818181818"/>
  </r>
  <r>
    <s v="6045"/>
    <x v="297"/>
    <x v="2"/>
    <n v="176"/>
    <s v="4-Teaching, learning, and assessment"/>
    <x v="18"/>
    <s v="Q19"/>
    <x v="3929"/>
    <n v="6.25"/>
    <n v="17.045454545454543"/>
  </r>
  <r>
    <s v="6045"/>
    <x v="297"/>
    <x v="2"/>
    <n v="176"/>
    <s v="4-Teaching, learning, and assessment"/>
    <x v="19"/>
    <s v="Q20"/>
    <x v="3930"/>
    <n v="41.477272727272727"/>
    <n v="13.636363636363635"/>
  </r>
  <r>
    <s v="6045"/>
    <x v="297"/>
    <x v="2"/>
    <n v="176"/>
    <s v="4-Teaching, learning, and assessment"/>
    <x v="20"/>
    <s v="Q21"/>
    <x v="3931"/>
    <n v="32.954545454545453"/>
    <n v="18.75"/>
  </r>
  <r>
    <s v="6045"/>
    <x v="297"/>
    <x v="2"/>
    <n v="176"/>
    <s v="4-Teaching, learning, and assessment"/>
    <x v="21"/>
    <s v="Q22"/>
    <x v="3930"/>
    <n v="35.227272727272727"/>
    <n v="19.886363636363637"/>
  </r>
  <r>
    <s v="6045"/>
    <x v="297"/>
    <x v="2"/>
    <n v="176"/>
    <s v="4-Teaching, learning, and assessment"/>
    <x v="22"/>
    <s v="Q23"/>
    <x v="3932"/>
    <n v="11.363636363636363"/>
    <n v="9.6590909090909083"/>
  </r>
  <r>
    <s v="6045"/>
    <x v="297"/>
    <x v="2"/>
    <n v="176"/>
    <s v="4-Teaching, learning, and assessment"/>
    <x v="23"/>
    <s v="Q24"/>
    <x v="932"/>
    <n v="50.56818181818182"/>
    <n v="19.886363636363637"/>
  </r>
  <r>
    <s v="6045"/>
    <x v="297"/>
    <x v="2"/>
    <n v="176"/>
    <s v="4-Teaching, learning, and assessment"/>
    <x v="24"/>
    <s v="Q25"/>
    <x v="3933"/>
    <n v="27.27272727272727"/>
    <n v="19.886363636363637"/>
  </r>
  <r>
    <s v="6045"/>
    <x v="297"/>
    <x v="2"/>
    <n v="176"/>
    <s v="4-Teaching, learning, and assessment"/>
    <x v="25"/>
    <s v="Q26"/>
    <x v="3934"/>
    <n v="39.772727272727273"/>
    <n v="13.068181818181818"/>
  </r>
  <r>
    <s v="6045"/>
    <x v="297"/>
    <x v="2"/>
    <n v="176"/>
    <s v="5-Quality of education and preparedness"/>
    <x v="26"/>
    <s v="Q27"/>
    <x v="543"/>
    <n v="11.931818181818182"/>
    <n v="16.477272727272727"/>
  </r>
  <r>
    <s v="6045"/>
    <x v="297"/>
    <x v="2"/>
    <n v="176"/>
    <s v="5-Quality of education and preparedness"/>
    <x v="27"/>
    <s v="Q28"/>
    <x v="3935"/>
    <n v="31.25"/>
    <n v="26.136363636363637"/>
  </r>
  <r>
    <s v="6045"/>
    <x v="297"/>
    <x v="2"/>
    <n v="176"/>
    <s v="5-Quality of education and preparedness"/>
    <x v="28"/>
    <s v="Q29"/>
    <x v="3936"/>
    <n v="43.18181818181818"/>
    <n v="22.727272727272727"/>
  </r>
  <r>
    <s v="6045"/>
    <x v="297"/>
    <x v="2"/>
    <n v="176"/>
    <s v="5-Quality of education and preparedness"/>
    <x v="29"/>
    <s v="Q30"/>
    <x v="3937"/>
    <n v="19.886363636363637"/>
    <n v="28.97727272727273"/>
  </r>
  <r>
    <s v="6045"/>
    <x v="297"/>
    <x v="2"/>
    <n v="176"/>
    <s v="5-Quality of education and preparedness"/>
    <x v="30"/>
    <s v="Q31"/>
    <x v="55"/>
    <n v="0.56818181818181823"/>
    <n v="99.431818181818173"/>
  </r>
  <r>
    <s v="6046"/>
    <x v="298"/>
    <x v="2"/>
    <n v="139"/>
    <s v="1-Safety and security"/>
    <x v="0"/>
    <s v="Q01"/>
    <x v="3938"/>
    <n v="5.0359712230215825"/>
    <n v="15.107913669064748"/>
  </r>
  <r>
    <s v="6046"/>
    <x v="298"/>
    <x v="2"/>
    <n v="139"/>
    <s v="1-Safety and security"/>
    <x v="1"/>
    <s v="Q02"/>
    <x v="3939"/>
    <n v="10.791366906474821"/>
    <n v="18.705035971223023"/>
  </r>
  <r>
    <s v="6046"/>
    <x v="298"/>
    <x v="2"/>
    <n v="139"/>
    <s v="1-Safety and security"/>
    <x v="2"/>
    <s v="Q03"/>
    <x v="3940"/>
    <n v="44.60431654676259"/>
    <n v="35.97122302158273"/>
  </r>
  <r>
    <s v="6046"/>
    <x v="298"/>
    <x v="2"/>
    <n v="139"/>
    <s v="1-Safety and security"/>
    <x v="3"/>
    <s v="Q04"/>
    <x v="3607"/>
    <n v="64.748201438848923"/>
    <n v="21.582733812949641"/>
  </r>
  <r>
    <s v="6046"/>
    <x v="298"/>
    <x v="2"/>
    <n v="139"/>
    <s v="1-Safety and security"/>
    <x v="4"/>
    <s v="Q05"/>
    <x v="3941"/>
    <n v="83.453237410071949"/>
    <n v="10.791366906474821"/>
  </r>
  <r>
    <s v="6046"/>
    <x v="298"/>
    <x v="2"/>
    <n v="139"/>
    <s v="1-Safety and security"/>
    <x v="5"/>
    <s v="Q06"/>
    <x v="3942"/>
    <n v="43.165467625899282"/>
    <n v="30.215827338129497"/>
  </r>
  <r>
    <s v="6046"/>
    <x v="298"/>
    <x v="2"/>
    <n v="139"/>
    <s v="2-Leaderships and relationships"/>
    <x v="6"/>
    <s v="Q07"/>
    <x v="3943"/>
    <n v="49.640287769784173"/>
    <n v="32.374100719424462"/>
  </r>
  <r>
    <s v="6046"/>
    <x v="298"/>
    <x v="2"/>
    <n v="139"/>
    <s v="2-Leaderships and relationships"/>
    <x v="7"/>
    <s v="Q08"/>
    <x v="3944"/>
    <n v="12.23021582733813"/>
    <n v="21.582733812949641"/>
  </r>
  <r>
    <s v="6046"/>
    <x v="298"/>
    <x v="2"/>
    <n v="139"/>
    <s v="2-Leaderships and relationships"/>
    <x v="8"/>
    <s v="Q09"/>
    <x v="3945"/>
    <n v="11.510791366906476"/>
    <n v="23.741007194244602"/>
  </r>
  <r>
    <s v="6046"/>
    <x v="298"/>
    <x v="2"/>
    <n v="139"/>
    <s v="2-Leaderships and relationships"/>
    <x v="9"/>
    <s v="Q10"/>
    <x v="3946"/>
    <n v="24.46043165467626"/>
    <n v="20.14388489208633"/>
  </r>
  <r>
    <s v="6046"/>
    <x v="298"/>
    <x v="2"/>
    <n v="139"/>
    <s v="2-Leaderships and relationships"/>
    <x v="10"/>
    <s v="Q11"/>
    <x v="3945"/>
    <n v="14.388489208633093"/>
    <n v="20.863309352517987"/>
  </r>
  <r>
    <s v="6046"/>
    <x v="298"/>
    <x v="2"/>
    <n v="139"/>
    <s v="3-Resources and support systems"/>
    <x v="11"/>
    <s v="Q12"/>
    <x v="3947"/>
    <n v="14.388489208633093"/>
    <n v="17.266187050359711"/>
  </r>
  <r>
    <s v="6046"/>
    <x v="298"/>
    <x v="2"/>
    <n v="139"/>
    <s v="3-Resources and support systems"/>
    <x v="12"/>
    <s v="Q13"/>
    <x v="3948"/>
    <n v="48.920863309352519"/>
    <n v="17.985611510791365"/>
  </r>
  <r>
    <s v="6046"/>
    <x v="298"/>
    <x v="2"/>
    <n v="139"/>
    <s v="3-Resources and support systems"/>
    <x v="13"/>
    <s v="Q14"/>
    <x v="3949"/>
    <n v="23.741007194244602"/>
    <n v="30.215827338129497"/>
  </r>
  <r>
    <s v="6046"/>
    <x v="298"/>
    <x v="2"/>
    <n v="139"/>
    <s v="3-Resources and support systems"/>
    <x v="14"/>
    <s v="Q15"/>
    <x v="3950"/>
    <n v="15.827338129496402"/>
    <n v="49.640287769784173"/>
  </r>
  <r>
    <s v="6046"/>
    <x v="298"/>
    <x v="2"/>
    <n v="139"/>
    <s v="3-Resources and support systems"/>
    <x v="15"/>
    <s v="Q16"/>
    <x v="3951"/>
    <n v="19.424460431654676"/>
    <n v="38.848920863309353"/>
  </r>
  <r>
    <s v="6046"/>
    <x v="298"/>
    <x v="2"/>
    <n v="139"/>
    <s v="3-Resources and support systems"/>
    <x v="16"/>
    <s v="Q17"/>
    <x v="1872"/>
    <n v="12.23021582733813"/>
    <n v="30.935251798561154"/>
  </r>
  <r>
    <s v="6046"/>
    <x v="298"/>
    <x v="2"/>
    <n v="139"/>
    <s v="4-Teaching, learning, and assessment"/>
    <x v="17"/>
    <s v="Q18"/>
    <x v="3952"/>
    <n v="60.431654676258994"/>
    <n v="17.266187050359711"/>
  </r>
  <r>
    <s v="6046"/>
    <x v="298"/>
    <x v="2"/>
    <n v="139"/>
    <s v="4-Teaching, learning, and assessment"/>
    <x v="18"/>
    <s v="Q19"/>
    <x v="3953"/>
    <n v="8.6330935251798557"/>
    <n v="12.949640287769784"/>
  </r>
  <r>
    <s v="6046"/>
    <x v="298"/>
    <x v="2"/>
    <n v="139"/>
    <s v="4-Teaching, learning, and assessment"/>
    <x v="19"/>
    <s v="Q20"/>
    <x v="3954"/>
    <n v="30.935251798561154"/>
    <n v="18.705035971223023"/>
  </r>
  <r>
    <s v="6046"/>
    <x v="298"/>
    <x v="2"/>
    <n v="139"/>
    <s v="4-Teaching, learning, and assessment"/>
    <x v="20"/>
    <s v="Q21"/>
    <x v="3955"/>
    <n v="35.97122302158273"/>
    <n v="25.899280575539567"/>
  </r>
  <r>
    <s v="6046"/>
    <x v="298"/>
    <x v="2"/>
    <n v="139"/>
    <s v="4-Teaching, learning, and assessment"/>
    <x v="21"/>
    <s v="Q22"/>
    <x v="3956"/>
    <n v="33.812949640287769"/>
    <n v="23.741007194244602"/>
  </r>
  <r>
    <s v="6046"/>
    <x v="298"/>
    <x v="2"/>
    <n v="139"/>
    <s v="4-Teaching, learning, and assessment"/>
    <x v="22"/>
    <s v="Q23"/>
    <x v="3957"/>
    <n v="20.14388489208633"/>
    <n v="12.949640287769784"/>
  </r>
  <r>
    <s v="6046"/>
    <x v="298"/>
    <x v="2"/>
    <n v="139"/>
    <s v="4-Teaching, learning, and assessment"/>
    <x v="23"/>
    <s v="Q24"/>
    <x v="3958"/>
    <n v="48.201438848920866"/>
    <n v="20.14388489208633"/>
  </r>
  <r>
    <s v="6046"/>
    <x v="298"/>
    <x v="2"/>
    <n v="139"/>
    <s v="4-Teaching, learning, and assessment"/>
    <x v="24"/>
    <s v="Q25"/>
    <x v="3959"/>
    <n v="25.179856115107913"/>
    <n v="18.705035971223023"/>
  </r>
  <r>
    <s v="6046"/>
    <x v="298"/>
    <x v="2"/>
    <n v="139"/>
    <s v="4-Teaching, learning, and assessment"/>
    <x v="25"/>
    <s v="Q26"/>
    <x v="3960"/>
    <n v="32.374100719424462"/>
    <n v="24.46043165467626"/>
  </r>
  <r>
    <s v="6046"/>
    <x v="298"/>
    <x v="2"/>
    <n v="139"/>
    <s v="5-Quality of education and preparedness"/>
    <x v="26"/>
    <s v="Q27"/>
    <x v="3961"/>
    <n v="18.705035971223023"/>
    <n v="21.582733812949641"/>
  </r>
  <r>
    <s v="6046"/>
    <x v="298"/>
    <x v="2"/>
    <n v="139"/>
    <s v="5-Quality of education and preparedness"/>
    <x v="27"/>
    <s v="Q28"/>
    <x v="3962"/>
    <n v="30.215827338129497"/>
    <n v="30.215827338129497"/>
  </r>
  <r>
    <s v="6046"/>
    <x v="298"/>
    <x v="2"/>
    <n v="139"/>
    <s v="5-Quality of education and preparedness"/>
    <x v="28"/>
    <s v="Q29"/>
    <x v="3963"/>
    <n v="45.323741007194243"/>
    <n v="20.863309352517987"/>
  </r>
  <r>
    <s v="6046"/>
    <x v="298"/>
    <x v="2"/>
    <n v="139"/>
    <s v="5-Quality of education and preparedness"/>
    <x v="29"/>
    <s v="Q30"/>
    <x v="3964"/>
    <n v="26.618705035971225"/>
    <n v="24.46043165467626"/>
  </r>
  <r>
    <s v="6046"/>
    <x v="298"/>
    <x v="2"/>
    <n v="139"/>
    <s v="5-Quality of education and preparedness"/>
    <x v="30"/>
    <s v="Q31"/>
    <x v="24"/>
    <s v="NA"/>
    <s v="NA"/>
  </r>
  <r>
    <s v="6047"/>
    <x v="299"/>
    <x v="1"/>
    <n v="1"/>
    <s v="1-Safety and security"/>
    <x v="0"/>
    <s v="Q01"/>
    <x v="528"/>
    <n v="0"/>
    <n v="0"/>
  </r>
  <r>
    <s v="6047"/>
    <x v="299"/>
    <x v="1"/>
    <n v="1"/>
    <s v="1-Safety and security"/>
    <x v="1"/>
    <s v="Q02"/>
    <x v="528"/>
    <n v="0"/>
    <n v="0"/>
  </r>
  <r>
    <s v="6047"/>
    <x v="299"/>
    <x v="1"/>
    <n v="1"/>
    <s v="1-Safety and security"/>
    <x v="2"/>
    <s v="Q03"/>
    <x v="55"/>
    <n v="0"/>
    <n v="100"/>
  </r>
  <r>
    <s v="6047"/>
    <x v="299"/>
    <x v="1"/>
    <n v="1"/>
    <s v="1-Safety and security"/>
    <x v="3"/>
    <s v="Q04"/>
    <x v="528"/>
    <n v="0"/>
    <n v="0"/>
  </r>
  <r>
    <s v="6047"/>
    <x v="299"/>
    <x v="1"/>
    <n v="1"/>
    <s v="1-Safety and security"/>
    <x v="4"/>
    <s v="Q05"/>
    <x v="528"/>
    <n v="0"/>
    <n v="0"/>
  </r>
  <r>
    <s v="6047"/>
    <x v="299"/>
    <x v="1"/>
    <n v="1"/>
    <s v="1-Safety and security"/>
    <x v="5"/>
    <s v="Q06"/>
    <x v="528"/>
    <n v="0"/>
    <n v="0"/>
  </r>
  <r>
    <s v="6047"/>
    <x v="299"/>
    <x v="1"/>
    <n v="1"/>
    <s v="2-Leaderships and relationships"/>
    <x v="6"/>
    <s v="Q07"/>
    <x v="528"/>
    <n v="0"/>
    <n v="0"/>
  </r>
  <r>
    <s v="6047"/>
    <x v="299"/>
    <x v="1"/>
    <n v="1"/>
    <s v="2-Leaderships and relationships"/>
    <x v="7"/>
    <s v="Q08"/>
    <x v="528"/>
    <n v="0"/>
    <n v="0"/>
  </r>
  <r>
    <s v="6047"/>
    <x v="299"/>
    <x v="1"/>
    <n v="1"/>
    <s v="2-Leaderships and relationships"/>
    <x v="8"/>
    <s v="Q09"/>
    <x v="55"/>
    <n v="0"/>
    <n v="100"/>
  </r>
  <r>
    <s v="6047"/>
    <x v="299"/>
    <x v="1"/>
    <n v="1"/>
    <s v="2-Leaderships and relationships"/>
    <x v="9"/>
    <s v="Q10"/>
    <x v="528"/>
    <n v="0"/>
    <n v="0"/>
  </r>
  <r>
    <s v="6047"/>
    <x v="299"/>
    <x v="1"/>
    <n v="1"/>
    <s v="2-Leaderships and relationships"/>
    <x v="10"/>
    <s v="Q11"/>
    <x v="528"/>
    <n v="0"/>
    <n v="0"/>
  </r>
  <r>
    <s v="6047"/>
    <x v="299"/>
    <x v="1"/>
    <n v="1"/>
    <s v="3-Resources and support systems"/>
    <x v="11"/>
    <s v="Q12"/>
    <x v="528"/>
    <n v="0"/>
    <n v="0"/>
  </r>
  <r>
    <s v="6047"/>
    <x v="299"/>
    <x v="1"/>
    <n v="1"/>
    <s v="3-Resources and support systems"/>
    <x v="12"/>
    <s v="Q13"/>
    <x v="528"/>
    <n v="0"/>
    <n v="0"/>
  </r>
  <r>
    <s v="6047"/>
    <x v="299"/>
    <x v="1"/>
    <n v="1"/>
    <s v="3-Resources and support systems"/>
    <x v="13"/>
    <s v="Q14"/>
    <x v="528"/>
    <n v="0"/>
    <n v="0"/>
  </r>
  <r>
    <s v="6047"/>
    <x v="299"/>
    <x v="1"/>
    <n v="1"/>
    <s v="3-Resources and support systems"/>
    <x v="14"/>
    <s v="Q15"/>
    <x v="528"/>
    <n v="0"/>
    <n v="0"/>
  </r>
  <r>
    <s v="6047"/>
    <x v="299"/>
    <x v="1"/>
    <n v="1"/>
    <s v="3-Resources and support systems"/>
    <x v="15"/>
    <s v="Q16"/>
    <x v="528"/>
    <n v="0"/>
    <n v="0"/>
  </r>
  <r>
    <s v="6047"/>
    <x v="299"/>
    <x v="1"/>
    <n v="1"/>
    <s v="3-Resources and support systems"/>
    <x v="16"/>
    <s v="Q17"/>
    <x v="528"/>
    <n v="0"/>
    <n v="0"/>
  </r>
  <r>
    <s v="6047"/>
    <x v="299"/>
    <x v="1"/>
    <n v="1"/>
    <s v="4-Teaching, learning, and assessment"/>
    <x v="17"/>
    <s v="Q18"/>
    <x v="55"/>
    <n v="100"/>
    <n v="0"/>
  </r>
  <r>
    <s v="6047"/>
    <x v="299"/>
    <x v="1"/>
    <n v="1"/>
    <s v="4-Teaching, learning, and assessment"/>
    <x v="18"/>
    <s v="Q19"/>
    <x v="528"/>
    <n v="0"/>
    <n v="0"/>
  </r>
  <r>
    <s v="6047"/>
    <x v="299"/>
    <x v="1"/>
    <n v="1"/>
    <s v="4-Teaching, learning, and assessment"/>
    <x v="19"/>
    <s v="Q20"/>
    <x v="528"/>
    <n v="0"/>
    <n v="0"/>
  </r>
  <r>
    <s v="6047"/>
    <x v="299"/>
    <x v="1"/>
    <n v="1"/>
    <s v="4-Teaching, learning, and assessment"/>
    <x v="20"/>
    <s v="Q21"/>
    <x v="528"/>
    <n v="0"/>
    <n v="0"/>
  </r>
  <r>
    <s v="6047"/>
    <x v="299"/>
    <x v="1"/>
    <n v="1"/>
    <s v="4-Teaching, learning, and assessment"/>
    <x v="21"/>
    <s v="Q22"/>
    <x v="528"/>
    <n v="0"/>
    <n v="0"/>
  </r>
  <r>
    <s v="6047"/>
    <x v="299"/>
    <x v="1"/>
    <n v="1"/>
    <s v="4-Teaching, learning, and assessment"/>
    <x v="22"/>
    <s v="Q23"/>
    <x v="528"/>
    <n v="0"/>
    <n v="0"/>
  </r>
  <r>
    <s v="6047"/>
    <x v="299"/>
    <x v="1"/>
    <n v="1"/>
    <s v="4-Teaching, learning, and assessment"/>
    <x v="23"/>
    <s v="Q24"/>
    <x v="528"/>
    <n v="0"/>
    <n v="0"/>
  </r>
  <r>
    <s v="6047"/>
    <x v="299"/>
    <x v="1"/>
    <n v="1"/>
    <s v="4-Teaching, learning, and assessment"/>
    <x v="24"/>
    <s v="Q25"/>
    <x v="528"/>
    <n v="0"/>
    <n v="0"/>
  </r>
  <r>
    <s v="6047"/>
    <x v="299"/>
    <x v="1"/>
    <n v="1"/>
    <s v="4-Teaching, learning, and assessment"/>
    <x v="25"/>
    <s v="Q26"/>
    <x v="528"/>
    <n v="0"/>
    <n v="0"/>
  </r>
  <r>
    <s v="6047"/>
    <x v="299"/>
    <x v="1"/>
    <n v="1"/>
    <s v="5-Quality of education and preparedness"/>
    <x v="26"/>
    <s v="Q27"/>
    <x v="528"/>
    <n v="0"/>
    <n v="0"/>
  </r>
  <r>
    <s v="6047"/>
    <x v="299"/>
    <x v="1"/>
    <n v="1"/>
    <s v="5-Quality of education and preparedness"/>
    <x v="27"/>
    <s v="Q28"/>
    <x v="528"/>
    <n v="0"/>
    <n v="0"/>
  </r>
  <r>
    <s v="6047"/>
    <x v="299"/>
    <x v="1"/>
    <n v="1"/>
    <s v="5-Quality of education and preparedness"/>
    <x v="28"/>
    <s v="Q29"/>
    <x v="528"/>
    <n v="0"/>
    <n v="0"/>
  </r>
  <r>
    <s v="6047"/>
    <x v="299"/>
    <x v="1"/>
    <n v="1"/>
    <s v="5-Quality of education and preparedness"/>
    <x v="29"/>
    <s v="Q30"/>
    <x v="24"/>
    <s v="NA"/>
    <s v="NA"/>
  </r>
  <r>
    <s v="6047"/>
    <x v="299"/>
    <x v="1"/>
    <n v="1"/>
    <s v="5-Quality of education and preparedness"/>
    <x v="30"/>
    <s v="Q31"/>
    <x v="24"/>
    <s v="NA"/>
    <s v="NA"/>
  </r>
  <r>
    <s v="6048"/>
    <x v="300"/>
    <x v="3"/>
    <n v="19"/>
    <s v="1-Safety and security"/>
    <x v="0"/>
    <s v="Q01"/>
    <x v="416"/>
    <n v="0"/>
    <n v="47.368421052631575"/>
  </r>
  <r>
    <s v="6048"/>
    <x v="300"/>
    <x v="3"/>
    <n v="19"/>
    <s v="1-Safety and security"/>
    <x v="1"/>
    <s v="Q02"/>
    <x v="406"/>
    <n v="15.789473684210526"/>
    <n v="15.789473684210526"/>
  </r>
  <r>
    <s v="6048"/>
    <x v="300"/>
    <x v="3"/>
    <n v="19"/>
    <s v="1-Safety and security"/>
    <x v="2"/>
    <s v="Q03"/>
    <x v="2696"/>
    <n v="47.368421052631575"/>
    <n v="36.84210526315789"/>
  </r>
  <r>
    <s v="6048"/>
    <x v="300"/>
    <x v="3"/>
    <n v="19"/>
    <s v="1-Safety and security"/>
    <x v="3"/>
    <s v="Q04"/>
    <x v="3087"/>
    <n v="31.578947368421051"/>
    <n v="57.894736842105267"/>
  </r>
  <r>
    <s v="6048"/>
    <x v="300"/>
    <x v="3"/>
    <n v="19"/>
    <s v="1-Safety and security"/>
    <x v="4"/>
    <s v="Q05"/>
    <x v="3080"/>
    <n v="57.894736842105267"/>
    <n v="36.84210526315789"/>
  </r>
  <r>
    <s v="6048"/>
    <x v="300"/>
    <x v="3"/>
    <n v="19"/>
    <s v="1-Safety and security"/>
    <x v="5"/>
    <s v="Q06"/>
    <x v="421"/>
    <n v="36.84210526315789"/>
    <n v="42.105263157894733"/>
  </r>
  <r>
    <s v="6048"/>
    <x v="300"/>
    <x v="3"/>
    <n v="19"/>
    <s v="2-Leaderships and relationships"/>
    <x v="6"/>
    <s v="Q07"/>
    <x v="421"/>
    <n v="26.315789473684209"/>
    <n v="52.631578947368418"/>
  </r>
  <r>
    <s v="6048"/>
    <x v="300"/>
    <x v="3"/>
    <n v="19"/>
    <s v="2-Leaderships and relationships"/>
    <x v="7"/>
    <s v="Q08"/>
    <x v="1580"/>
    <n v="5.2631578947368416"/>
    <n v="10.526315789473683"/>
  </r>
  <r>
    <s v="6048"/>
    <x v="300"/>
    <x v="3"/>
    <n v="19"/>
    <s v="2-Leaderships and relationships"/>
    <x v="8"/>
    <s v="Q09"/>
    <x v="3107"/>
    <n v="10.526315789473683"/>
    <n v="26.315789473684209"/>
  </r>
  <r>
    <s v="6048"/>
    <x v="300"/>
    <x v="3"/>
    <n v="19"/>
    <s v="2-Leaderships and relationships"/>
    <x v="9"/>
    <s v="Q10"/>
    <x v="3557"/>
    <n v="21.052631578947366"/>
    <n v="31.578947368421051"/>
  </r>
  <r>
    <s v="6048"/>
    <x v="300"/>
    <x v="3"/>
    <n v="19"/>
    <s v="2-Leaderships and relationships"/>
    <x v="10"/>
    <s v="Q11"/>
    <x v="424"/>
    <n v="10.526315789473683"/>
    <n v="15.789473684210526"/>
  </r>
  <r>
    <s v="6048"/>
    <x v="300"/>
    <x v="3"/>
    <n v="19"/>
    <s v="3-Resources and support systems"/>
    <x v="11"/>
    <s v="Q12"/>
    <x v="3557"/>
    <n v="15.789473684210526"/>
    <n v="36.84210526315789"/>
  </r>
  <r>
    <s v="6048"/>
    <x v="300"/>
    <x v="3"/>
    <n v="19"/>
    <s v="3-Resources and support systems"/>
    <x v="12"/>
    <s v="Q13"/>
    <x v="421"/>
    <n v="52.631578947368418"/>
    <n v="26.315789473684209"/>
  </r>
  <r>
    <s v="6048"/>
    <x v="300"/>
    <x v="3"/>
    <n v="19"/>
    <s v="3-Resources and support systems"/>
    <x v="13"/>
    <s v="Q14"/>
    <x v="3558"/>
    <n v="31.578947368421051"/>
    <n v="26.315789473684209"/>
  </r>
  <r>
    <s v="6048"/>
    <x v="300"/>
    <x v="3"/>
    <n v="19"/>
    <s v="3-Resources and support systems"/>
    <x v="14"/>
    <s v="Q15"/>
    <x v="421"/>
    <n v="5.2631578947368416"/>
    <n v="73.68421052631578"/>
  </r>
  <r>
    <s v="6048"/>
    <x v="300"/>
    <x v="3"/>
    <n v="19"/>
    <s v="3-Resources and support systems"/>
    <x v="15"/>
    <s v="Q16"/>
    <x v="3558"/>
    <n v="10.526315789473683"/>
    <n v="47.368421052631575"/>
  </r>
  <r>
    <s v="6048"/>
    <x v="300"/>
    <x v="3"/>
    <n v="19"/>
    <s v="3-Resources and support systems"/>
    <x v="16"/>
    <s v="Q17"/>
    <x v="416"/>
    <n v="5.2631578947368416"/>
    <n v="42.105263157894733"/>
  </r>
  <r>
    <s v="6048"/>
    <x v="300"/>
    <x v="3"/>
    <n v="19"/>
    <s v="4-Teaching, learning, and assessment"/>
    <x v="17"/>
    <s v="Q18"/>
    <x v="2800"/>
    <n v="52.631578947368418"/>
    <n v="21.052631578947366"/>
  </r>
  <r>
    <s v="6048"/>
    <x v="300"/>
    <x v="3"/>
    <n v="19"/>
    <s v="4-Teaching, learning, and assessment"/>
    <x v="18"/>
    <s v="Q19"/>
    <x v="424"/>
    <n v="0"/>
    <n v="26.315789473684209"/>
  </r>
  <r>
    <s v="6048"/>
    <x v="300"/>
    <x v="3"/>
    <n v="19"/>
    <s v="4-Teaching, learning, and assessment"/>
    <x v="19"/>
    <s v="Q20"/>
    <x v="3086"/>
    <n v="15.789473684210526"/>
    <n v="26.315789473684209"/>
  </r>
  <r>
    <s v="6048"/>
    <x v="300"/>
    <x v="3"/>
    <n v="19"/>
    <s v="4-Teaching, learning, and assessment"/>
    <x v="20"/>
    <s v="Q21"/>
    <x v="3558"/>
    <n v="31.578947368421051"/>
    <n v="26.315789473684209"/>
  </r>
  <r>
    <s v="6048"/>
    <x v="300"/>
    <x v="3"/>
    <n v="19"/>
    <s v="4-Teaching, learning, and assessment"/>
    <x v="21"/>
    <s v="Q22"/>
    <x v="406"/>
    <n v="15.789473684210526"/>
    <n v="15.789473684210526"/>
  </r>
  <r>
    <s v="6048"/>
    <x v="300"/>
    <x v="3"/>
    <n v="19"/>
    <s v="4-Teaching, learning, and assessment"/>
    <x v="22"/>
    <s v="Q23"/>
    <x v="424"/>
    <n v="0"/>
    <n v="26.315789473684209"/>
  </r>
  <r>
    <s v="6048"/>
    <x v="300"/>
    <x v="3"/>
    <n v="19"/>
    <s v="4-Teaching, learning, and assessment"/>
    <x v="23"/>
    <s v="Q24"/>
    <x v="416"/>
    <n v="15.789473684210526"/>
    <n v="31.578947368421051"/>
  </r>
  <r>
    <s v="6048"/>
    <x v="300"/>
    <x v="3"/>
    <n v="19"/>
    <s v="4-Teaching, learning, and assessment"/>
    <x v="24"/>
    <s v="Q25"/>
    <x v="424"/>
    <n v="10.526315789473683"/>
    <n v="15.789473684210526"/>
  </r>
  <r>
    <s v="6048"/>
    <x v="300"/>
    <x v="3"/>
    <n v="19"/>
    <s v="4-Teaching, learning, and assessment"/>
    <x v="25"/>
    <s v="Q26"/>
    <x v="3558"/>
    <n v="31.578947368421051"/>
    <n v="26.315789473684209"/>
  </r>
  <r>
    <s v="6048"/>
    <x v="300"/>
    <x v="3"/>
    <n v="19"/>
    <s v="5-Quality of education and preparedness"/>
    <x v="26"/>
    <s v="Q27"/>
    <x v="424"/>
    <n v="5.2631578947368416"/>
    <n v="21.052631578947366"/>
  </r>
  <r>
    <s v="6048"/>
    <x v="300"/>
    <x v="3"/>
    <n v="19"/>
    <s v="5-Quality of education and preparedness"/>
    <x v="27"/>
    <s v="Q28"/>
    <x v="3107"/>
    <n v="21.052631578947366"/>
    <n v="15.789473684210526"/>
  </r>
  <r>
    <s v="6048"/>
    <x v="300"/>
    <x v="3"/>
    <n v="19"/>
    <s v="5-Quality of education and preparedness"/>
    <x v="28"/>
    <s v="Q29"/>
    <x v="3086"/>
    <n v="15.789473684210526"/>
    <n v="26.315789473684209"/>
  </r>
  <r>
    <s v="6048"/>
    <x v="300"/>
    <x v="3"/>
    <n v="19"/>
    <s v="5-Quality of education and preparedness"/>
    <x v="29"/>
    <s v="Q30"/>
    <x v="3086"/>
    <n v="15.789473684210526"/>
    <n v="26.315789473684209"/>
  </r>
  <r>
    <s v="6048"/>
    <x v="300"/>
    <x v="3"/>
    <n v="19"/>
    <s v="5-Quality of education and preparedness"/>
    <x v="30"/>
    <s v="Q31"/>
    <x v="24"/>
    <s v="NA"/>
    <s v="NA"/>
  </r>
  <r>
    <s v="6051"/>
    <x v="301"/>
    <x v="2"/>
    <n v="151"/>
    <s v="1-Safety and security"/>
    <x v="0"/>
    <s v="Q01"/>
    <x v="3965"/>
    <n v="15.894039735099339"/>
    <n v="25.827814569536422"/>
  </r>
  <r>
    <s v="6051"/>
    <x v="301"/>
    <x v="2"/>
    <n v="151"/>
    <s v="1-Safety and security"/>
    <x v="1"/>
    <s v="Q02"/>
    <x v="3966"/>
    <n v="47.019867549668874"/>
    <n v="18.543046357615893"/>
  </r>
  <r>
    <s v="6051"/>
    <x v="301"/>
    <x v="2"/>
    <n v="151"/>
    <s v="1-Safety and security"/>
    <x v="2"/>
    <s v="Q03"/>
    <x v="3967"/>
    <n v="48.344370860927157"/>
    <n v="33.112582781456958"/>
  </r>
  <r>
    <s v="6051"/>
    <x v="301"/>
    <x v="2"/>
    <n v="151"/>
    <s v="1-Safety and security"/>
    <x v="3"/>
    <s v="Q04"/>
    <x v="3968"/>
    <n v="39.072847682119203"/>
    <n v="22.516556291390728"/>
  </r>
  <r>
    <s v="6051"/>
    <x v="301"/>
    <x v="2"/>
    <n v="151"/>
    <s v="1-Safety and security"/>
    <x v="4"/>
    <s v="Q05"/>
    <x v="3969"/>
    <n v="65.562913907284766"/>
    <n v="24.503311258278146"/>
  </r>
  <r>
    <s v="6051"/>
    <x v="301"/>
    <x v="2"/>
    <n v="151"/>
    <s v="1-Safety and security"/>
    <x v="5"/>
    <s v="Q06"/>
    <x v="2083"/>
    <n v="30.463576158940398"/>
    <n v="28.476821192052981"/>
  </r>
  <r>
    <s v="6051"/>
    <x v="301"/>
    <x v="2"/>
    <n v="151"/>
    <s v="2-Leaderships and relationships"/>
    <x v="6"/>
    <s v="Q07"/>
    <x v="3970"/>
    <n v="61.589403973509938"/>
    <n v="20.52980132450331"/>
  </r>
  <r>
    <s v="6051"/>
    <x v="301"/>
    <x v="2"/>
    <n v="151"/>
    <s v="2-Leaderships and relationships"/>
    <x v="7"/>
    <s v="Q08"/>
    <x v="2092"/>
    <n v="16.556291390728479"/>
    <n v="12.582781456953644"/>
  </r>
  <r>
    <s v="6051"/>
    <x v="301"/>
    <x v="2"/>
    <n v="151"/>
    <s v="2-Leaderships and relationships"/>
    <x v="8"/>
    <s v="Q09"/>
    <x v="3971"/>
    <n v="13.90728476821192"/>
    <n v="21.85430463576159"/>
  </r>
  <r>
    <s v="6051"/>
    <x v="301"/>
    <x v="2"/>
    <n v="151"/>
    <s v="2-Leaderships and relationships"/>
    <x v="9"/>
    <s v="Q10"/>
    <x v="3419"/>
    <n v="25.165562913907287"/>
    <n v="19.867549668874172"/>
  </r>
  <r>
    <s v="6051"/>
    <x v="301"/>
    <x v="2"/>
    <n v="151"/>
    <s v="2-Leaderships and relationships"/>
    <x v="10"/>
    <s v="Q11"/>
    <x v="3972"/>
    <n v="11.258278145695364"/>
    <n v="18.543046357615893"/>
  </r>
  <r>
    <s v="6051"/>
    <x v="301"/>
    <x v="2"/>
    <n v="151"/>
    <s v="3-Resources and support systems"/>
    <x v="11"/>
    <s v="Q12"/>
    <x v="3971"/>
    <n v="15.894039735099339"/>
    <n v="19.867549668874172"/>
  </r>
  <r>
    <s v="6051"/>
    <x v="301"/>
    <x v="2"/>
    <n v="151"/>
    <s v="3-Resources and support systems"/>
    <x v="12"/>
    <s v="Q13"/>
    <x v="3973"/>
    <n v="58.940397350993379"/>
    <n v="19.867549668874172"/>
  </r>
  <r>
    <s v="6051"/>
    <x v="301"/>
    <x v="2"/>
    <n v="151"/>
    <s v="3-Resources and support systems"/>
    <x v="13"/>
    <s v="Q14"/>
    <x v="3974"/>
    <n v="15.894039735099339"/>
    <n v="28.476821192052981"/>
  </r>
  <r>
    <s v="6051"/>
    <x v="301"/>
    <x v="2"/>
    <n v="151"/>
    <s v="3-Resources and support systems"/>
    <x v="14"/>
    <s v="Q15"/>
    <x v="3975"/>
    <n v="20.52980132450331"/>
    <n v="31.125827814569533"/>
  </r>
  <r>
    <s v="6051"/>
    <x v="301"/>
    <x v="2"/>
    <n v="151"/>
    <s v="3-Resources and support systems"/>
    <x v="15"/>
    <s v="Q16"/>
    <x v="3419"/>
    <n v="19.867549668874172"/>
    <n v="25.165562913907287"/>
  </r>
  <r>
    <s v="6051"/>
    <x v="301"/>
    <x v="2"/>
    <n v="151"/>
    <s v="3-Resources and support systems"/>
    <x v="16"/>
    <s v="Q17"/>
    <x v="3976"/>
    <n v="13.245033112582782"/>
    <n v="20.52980132450331"/>
  </r>
  <r>
    <s v="6051"/>
    <x v="301"/>
    <x v="2"/>
    <n v="151"/>
    <s v="4-Teaching, learning, and assessment"/>
    <x v="17"/>
    <s v="Q18"/>
    <x v="3977"/>
    <n v="53.642384105960261"/>
    <n v="26.490066225165563"/>
  </r>
  <r>
    <s v="6051"/>
    <x v="301"/>
    <x v="2"/>
    <n v="151"/>
    <s v="4-Teaching, learning, and assessment"/>
    <x v="18"/>
    <s v="Q19"/>
    <x v="1122"/>
    <n v="7.2847682119205297"/>
    <n v="15.894039735099339"/>
  </r>
  <r>
    <s v="6051"/>
    <x v="301"/>
    <x v="2"/>
    <n v="151"/>
    <s v="4-Teaching, learning, and assessment"/>
    <x v="19"/>
    <s v="Q20"/>
    <x v="3978"/>
    <n v="29.139072847682119"/>
    <n v="25.827814569536422"/>
  </r>
  <r>
    <s v="6051"/>
    <x v="301"/>
    <x v="2"/>
    <n v="151"/>
    <s v="4-Teaching, learning, and assessment"/>
    <x v="20"/>
    <s v="Q21"/>
    <x v="3979"/>
    <n v="31.125827814569533"/>
    <n v="21.192052980132452"/>
  </r>
  <r>
    <s v="6051"/>
    <x v="301"/>
    <x v="2"/>
    <n v="151"/>
    <s v="4-Teaching, learning, and assessment"/>
    <x v="21"/>
    <s v="Q22"/>
    <x v="3419"/>
    <n v="25.827814569536422"/>
    <n v="19.205298013245034"/>
  </r>
  <r>
    <s v="6051"/>
    <x v="301"/>
    <x v="2"/>
    <n v="151"/>
    <s v="4-Teaching, learning, and assessment"/>
    <x v="22"/>
    <s v="Q23"/>
    <x v="1123"/>
    <n v="11.920529801324504"/>
    <n v="15.231788079470199"/>
  </r>
  <r>
    <s v="6051"/>
    <x v="301"/>
    <x v="2"/>
    <n v="151"/>
    <s v="4-Teaching, learning, and assessment"/>
    <x v="23"/>
    <s v="Q24"/>
    <x v="3980"/>
    <n v="23.178807947019866"/>
    <n v="22.516556291390728"/>
  </r>
  <r>
    <s v="6051"/>
    <x v="301"/>
    <x v="2"/>
    <n v="151"/>
    <s v="4-Teaching, learning, and assessment"/>
    <x v="24"/>
    <s v="Q25"/>
    <x v="3429"/>
    <n v="11.920529801324504"/>
    <n v="13.90728476821192"/>
  </r>
  <r>
    <s v="6051"/>
    <x v="301"/>
    <x v="2"/>
    <n v="151"/>
    <s v="4-Teaching, learning, and assessment"/>
    <x v="25"/>
    <s v="Q26"/>
    <x v="3981"/>
    <n v="40.397350993377486"/>
    <n v="19.205298013245034"/>
  </r>
  <r>
    <s v="6051"/>
    <x v="301"/>
    <x v="2"/>
    <n v="151"/>
    <s v="5-Quality of education and preparedness"/>
    <x v="26"/>
    <s v="Q27"/>
    <x v="3982"/>
    <n v="15.231788079470199"/>
    <n v="16.556291390728479"/>
  </r>
  <r>
    <s v="6051"/>
    <x v="301"/>
    <x v="2"/>
    <n v="151"/>
    <s v="5-Quality of education and preparedness"/>
    <x v="27"/>
    <s v="Q28"/>
    <x v="3979"/>
    <n v="22.516556291390728"/>
    <n v="29.80132450331126"/>
  </r>
  <r>
    <s v="6051"/>
    <x v="301"/>
    <x v="2"/>
    <n v="151"/>
    <s v="5-Quality of education and preparedness"/>
    <x v="28"/>
    <s v="Q29"/>
    <x v="3983"/>
    <n v="23.841059602649008"/>
    <n v="19.205298013245034"/>
  </r>
  <r>
    <s v="6051"/>
    <x v="301"/>
    <x v="2"/>
    <n v="151"/>
    <s v="5-Quality of education and preparedness"/>
    <x v="29"/>
    <s v="Q30"/>
    <x v="2082"/>
    <n v="12.582781456953644"/>
    <n v="25.165562913907287"/>
  </r>
  <r>
    <s v="6051"/>
    <x v="301"/>
    <x v="2"/>
    <n v="151"/>
    <s v="5-Quality of education and preparedness"/>
    <x v="30"/>
    <s v="Q31"/>
    <x v="24"/>
    <s v="NA"/>
    <s v="NA"/>
  </r>
  <r>
    <s v="6052"/>
    <x v="302"/>
    <x v="0"/>
    <n v="233"/>
    <s v="1-Safety and security"/>
    <x v="0"/>
    <s v="Q01"/>
    <x v="3984"/>
    <n v="3.0042918454935621"/>
    <n v="5.1502145922746783"/>
  </r>
  <r>
    <s v="6052"/>
    <x v="302"/>
    <x v="0"/>
    <n v="233"/>
    <s v="1-Safety and security"/>
    <x v="1"/>
    <s v="Q02"/>
    <x v="3985"/>
    <n v="1.7167381974248928"/>
    <n v="1.7167381974248928"/>
  </r>
  <r>
    <s v="6052"/>
    <x v="302"/>
    <x v="0"/>
    <n v="233"/>
    <s v="1-Safety and security"/>
    <x v="2"/>
    <s v="Q03"/>
    <x v="3986"/>
    <n v="9.4420600858369106"/>
    <n v="18.025751072961373"/>
  </r>
  <r>
    <s v="6052"/>
    <x v="302"/>
    <x v="0"/>
    <n v="233"/>
    <s v="1-Safety and security"/>
    <x v="3"/>
    <s v="Q04"/>
    <x v="3987"/>
    <n v="92.703862660944196"/>
    <n v="4.7210300429184553"/>
  </r>
  <r>
    <s v="6052"/>
    <x v="302"/>
    <x v="0"/>
    <n v="233"/>
    <s v="1-Safety and security"/>
    <x v="4"/>
    <s v="Q05"/>
    <x v="3988"/>
    <n v="93.991416309012877"/>
    <n v="4.7210300429184553"/>
  </r>
  <r>
    <s v="6052"/>
    <x v="302"/>
    <x v="0"/>
    <n v="233"/>
    <s v="1-Safety and security"/>
    <x v="5"/>
    <s v="Q06"/>
    <x v="3989"/>
    <n v="79.399141630901283"/>
    <n v="15.879828326180256"/>
  </r>
  <r>
    <s v="6052"/>
    <x v="302"/>
    <x v="0"/>
    <n v="233"/>
    <s v="2-Leaderships and relationships"/>
    <x v="6"/>
    <s v="Q07"/>
    <x v="3990"/>
    <n v="69.957081545064383"/>
    <n v="21.030042918454935"/>
  </r>
  <r>
    <s v="6052"/>
    <x v="302"/>
    <x v="0"/>
    <n v="233"/>
    <s v="2-Leaderships and relationships"/>
    <x v="7"/>
    <s v="Q08"/>
    <x v="3991"/>
    <n v="2.1459227467811157"/>
    <n v="5.1502145922746783"/>
  </r>
  <r>
    <s v="6052"/>
    <x v="302"/>
    <x v="0"/>
    <n v="233"/>
    <s v="2-Leaderships and relationships"/>
    <x v="8"/>
    <s v="Q09"/>
    <x v="3992"/>
    <n v="11.158798283261802"/>
    <n v="21.030042918454935"/>
  </r>
  <r>
    <s v="6052"/>
    <x v="302"/>
    <x v="0"/>
    <n v="233"/>
    <s v="2-Leaderships and relationships"/>
    <x v="9"/>
    <s v="Q10"/>
    <x v="3993"/>
    <n v="8.1545064377682408"/>
    <n v="15.450643776824036"/>
  </r>
  <r>
    <s v="6052"/>
    <x v="302"/>
    <x v="0"/>
    <n v="233"/>
    <s v="2-Leaderships and relationships"/>
    <x v="10"/>
    <s v="Q11"/>
    <x v="3994"/>
    <n v="5.5793991416309012"/>
    <n v="17.167381974248926"/>
  </r>
  <r>
    <s v="6052"/>
    <x v="302"/>
    <x v="0"/>
    <n v="233"/>
    <s v="3-Resources and support systems"/>
    <x v="11"/>
    <s v="Q12"/>
    <x v="3995"/>
    <n v="3.8626609442060089"/>
    <n v="8.5836909871244629"/>
  </r>
  <r>
    <s v="6052"/>
    <x v="302"/>
    <x v="0"/>
    <n v="233"/>
    <s v="3-Resources and support systems"/>
    <x v="12"/>
    <s v="Q13"/>
    <x v="3996"/>
    <n v="58.369098712446352"/>
    <n v="14.592274678111588"/>
  </r>
  <r>
    <s v="6052"/>
    <x v="302"/>
    <x v="0"/>
    <n v="233"/>
    <s v="3-Resources and support systems"/>
    <x v="13"/>
    <s v="Q14"/>
    <x v="3997"/>
    <n v="6.0085836909871242"/>
    <n v="28.75536480686695"/>
  </r>
  <r>
    <s v="6052"/>
    <x v="302"/>
    <x v="0"/>
    <n v="233"/>
    <s v="3-Resources and support systems"/>
    <x v="14"/>
    <s v="Q15"/>
    <x v="3998"/>
    <n v="18.025751072961373"/>
    <n v="27.467811158798284"/>
  </r>
  <r>
    <s v="6052"/>
    <x v="302"/>
    <x v="0"/>
    <n v="233"/>
    <s v="3-Resources and support systems"/>
    <x v="15"/>
    <s v="Q16"/>
    <x v="3999"/>
    <n v="9.8712446351931327"/>
    <n v="27.896995708154503"/>
  </r>
  <r>
    <s v="6052"/>
    <x v="302"/>
    <x v="0"/>
    <n v="233"/>
    <s v="3-Resources and support systems"/>
    <x v="16"/>
    <s v="Q17"/>
    <x v="4000"/>
    <n v="6.0085836909871242"/>
    <n v="20.171673819742487"/>
  </r>
  <r>
    <s v="6052"/>
    <x v="302"/>
    <x v="0"/>
    <n v="233"/>
    <s v="4-Teaching, learning, and assessment"/>
    <x v="17"/>
    <s v="Q18"/>
    <x v="4001"/>
    <n v="73.39055793991416"/>
    <n v="14.163090128755366"/>
  </r>
  <r>
    <s v="6052"/>
    <x v="302"/>
    <x v="0"/>
    <n v="233"/>
    <s v="4-Teaching, learning, and assessment"/>
    <x v="18"/>
    <s v="Q19"/>
    <x v="4002"/>
    <n v="3.0042918454935621"/>
    <n v="6.4377682403433472"/>
  </r>
  <r>
    <s v="6052"/>
    <x v="302"/>
    <x v="0"/>
    <n v="233"/>
    <s v="4-Teaching, learning, and assessment"/>
    <x v="19"/>
    <s v="Q20"/>
    <x v="4003"/>
    <n v="15.879828326180256"/>
    <n v="12.875536480686694"/>
  </r>
  <r>
    <s v="6052"/>
    <x v="302"/>
    <x v="0"/>
    <n v="233"/>
    <s v="4-Teaching, learning, and assessment"/>
    <x v="20"/>
    <s v="Q21"/>
    <x v="4004"/>
    <n v="20.600858369098713"/>
    <n v="18.454935622317599"/>
  </r>
  <r>
    <s v="6052"/>
    <x v="302"/>
    <x v="0"/>
    <n v="233"/>
    <s v="4-Teaching, learning, and assessment"/>
    <x v="21"/>
    <s v="Q22"/>
    <x v="4005"/>
    <n v="26.609442060085836"/>
    <n v="21.459227467811161"/>
  </r>
  <r>
    <s v="6052"/>
    <x v="302"/>
    <x v="0"/>
    <n v="233"/>
    <s v="4-Teaching, learning, and assessment"/>
    <x v="22"/>
    <s v="Q23"/>
    <x v="4006"/>
    <n v="5.1502145922746783"/>
    <n v="12.017167381974248"/>
  </r>
  <r>
    <s v="6052"/>
    <x v="302"/>
    <x v="0"/>
    <n v="233"/>
    <s v="4-Teaching, learning, and assessment"/>
    <x v="23"/>
    <s v="Q24"/>
    <x v="4007"/>
    <n v="50.643776824034333"/>
    <n v="14.163090128755366"/>
  </r>
  <r>
    <s v="6052"/>
    <x v="302"/>
    <x v="0"/>
    <n v="233"/>
    <s v="4-Teaching, learning, and assessment"/>
    <x v="24"/>
    <s v="Q25"/>
    <x v="4008"/>
    <n v="13.304721030042918"/>
    <n v="12.017167381974248"/>
  </r>
  <r>
    <s v="6052"/>
    <x v="302"/>
    <x v="0"/>
    <n v="233"/>
    <s v="4-Teaching, learning, and assessment"/>
    <x v="25"/>
    <s v="Q26"/>
    <x v="4009"/>
    <n v="25.751072961373389"/>
    <n v="10.300429184549357"/>
  </r>
  <r>
    <s v="6052"/>
    <x v="302"/>
    <x v="0"/>
    <n v="233"/>
    <s v="5-Quality of education and preparedness"/>
    <x v="26"/>
    <s v="Q27"/>
    <x v="4010"/>
    <n v="2.1459227467811157"/>
    <n v="8.1545064377682408"/>
  </r>
  <r>
    <s v="6052"/>
    <x v="302"/>
    <x v="0"/>
    <n v="233"/>
    <s v="5-Quality of education and preparedness"/>
    <x v="27"/>
    <s v="Q28"/>
    <x v="3994"/>
    <n v="7.296137339055794"/>
    <n v="15.450643776824036"/>
  </r>
  <r>
    <s v="6052"/>
    <x v="302"/>
    <x v="0"/>
    <n v="233"/>
    <s v="5-Quality of education and preparedness"/>
    <x v="28"/>
    <s v="Q29"/>
    <x v="4011"/>
    <n v="33.905579399141637"/>
    <n v="19.742489270386265"/>
  </r>
  <r>
    <s v="6052"/>
    <x v="302"/>
    <x v="0"/>
    <n v="233"/>
    <s v="5-Quality of education and preparedness"/>
    <x v="29"/>
    <s v="Q30"/>
    <x v="4012"/>
    <n v="9.8712446351931327"/>
    <n v="19.742489270386265"/>
  </r>
  <r>
    <s v="6052"/>
    <x v="302"/>
    <x v="0"/>
    <n v="233"/>
    <s v="5-Quality of education and preparedness"/>
    <x v="30"/>
    <s v="Q31"/>
    <x v="4013"/>
    <n v="6.0085836909871242"/>
    <n v="75.107296137339063"/>
  </r>
  <r>
    <s v="6053"/>
    <x v="303"/>
    <x v="3"/>
    <n v="127"/>
    <s v="1-Safety and security"/>
    <x v="0"/>
    <s v="Q01"/>
    <x v="974"/>
    <n v="22.047244094488189"/>
    <n v="8.6614173228346463"/>
  </r>
  <r>
    <s v="6053"/>
    <x v="303"/>
    <x v="3"/>
    <n v="127"/>
    <s v="1-Safety and security"/>
    <x v="1"/>
    <s v="Q02"/>
    <x v="3343"/>
    <n v="16.535433070866144"/>
    <n v="8.6614173228346463"/>
  </r>
  <r>
    <s v="6053"/>
    <x v="303"/>
    <x v="3"/>
    <n v="127"/>
    <s v="1-Safety and security"/>
    <x v="2"/>
    <s v="Q03"/>
    <x v="4014"/>
    <n v="40.944881889763778"/>
    <n v="18.110236220472441"/>
  </r>
  <r>
    <s v="6053"/>
    <x v="303"/>
    <x v="3"/>
    <n v="127"/>
    <s v="1-Safety and security"/>
    <x v="3"/>
    <s v="Q04"/>
    <x v="4015"/>
    <n v="71.653543307086608"/>
    <n v="11.023622047244094"/>
  </r>
  <r>
    <s v="6053"/>
    <x v="303"/>
    <x v="3"/>
    <n v="127"/>
    <s v="1-Safety and security"/>
    <x v="4"/>
    <s v="Q05"/>
    <x v="971"/>
    <n v="81.889763779527556"/>
    <n v="7.8740157480314963"/>
  </r>
  <r>
    <s v="6053"/>
    <x v="303"/>
    <x v="3"/>
    <n v="127"/>
    <s v="1-Safety and security"/>
    <x v="5"/>
    <s v="Q06"/>
    <x v="4016"/>
    <n v="40.15748031496063"/>
    <n v="25.984251968503933"/>
  </r>
  <r>
    <s v="6053"/>
    <x v="303"/>
    <x v="3"/>
    <n v="127"/>
    <s v="2-Leaderships and relationships"/>
    <x v="6"/>
    <s v="Q07"/>
    <x v="3367"/>
    <n v="79.527559055118118"/>
    <n v="8.6614173228346463"/>
  </r>
  <r>
    <s v="6053"/>
    <x v="303"/>
    <x v="3"/>
    <n v="127"/>
    <s v="2-Leaderships and relationships"/>
    <x v="7"/>
    <s v="Q08"/>
    <x v="3337"/>
    <n v="11.811023622047244"/>
    <n v="9.4488188976377945"/>
  </r>
  <r>
    <s v="6053"/>
    <x v="303"/>
    <x v="3"/>
    <n v="127"/>
    <s v="2-Leaderships and relationships"/>
    <x v="8"/>
    <s v="Q09"/>
    <x v="985"/>
    <n v="22.834645669291341"/>
    <n v="18.110236220472441"/>
  </r>
  <r>
    <s v="6053"/>
    <x v="303"/>
    <x v="3"/>
    <n v="127"/>
    <s v="2-Leaderships and relationships"/>
    <x v="9"/>
    <s v="Q10"/>
    <x v="3351"/>
    <n v="23.622047244094489"/>
    <n v="12.598425196850393"/>
  </r>
  <r>
    <s v="6053"/>
    <x v="303"/>
    <x v="3"/>
    <n v="127"/>
    <s v="2-Leaderships and relationships"/>
    <x v="10"/>
    <s v="Q11"/>
    <x v="3354"/>
    <n v="22.834645669291341"/>
    <n v="14.173228346456693"/>
  </r>
  <r>
    <s v="6053"/>
    <x v="303"/>
    <x v="3"/>
    <n v="127"/>
    <s v="3-Resources and support systems"/>
    <x v="11"/>
    <s v="Q12"/>
    <x v="3343"/>
    <n v="17.322834645669293"/>
    <n v="7.8740157480314963"/>
  </r>
  <r>
    <s v="6053"/>
    <x v="303"/>
    <x v="3"/>
    <n v="127"/>
    <s v="3-Resources and support systems"/>
    <x v="12"/>
    <s v="Q13"/>
    <x v="3356"/>
    <n v="55.905511811023622"/>
    <n v="20.472440944881889"/>
  </r>
  <r>
    <s v="6053"/>
    <x v="303"/>
    <x v="3"/>
    <n v="127"/>
    <s v="3-Resources and support systems"/>
    <x v="13"/>
    <s v="Q14"/>
    <x v="4017"/>
    <n v="22.834645669291341"/>
    <n v="25.984251968503933"/>
  </r>
  <r>
    <s v="6053"/>
    <x v="303"/>
    <x v="3"/>
    <n v="127"/>
    <s v="3-Resources and support systems"/>
    <x v="14"/>
    <s v="Q15"/>
    <x v="971"/>
    <n v="51.181102362204726"/>
    <n v="38.582677165354326"/>
  </r>
  <r>
    <s v="6053"/>
    <x v="303"/>
    <x v="3"/>
    <n v="127"/>
    <s v="3-Resources and support systems"/>
    <x v="15"/>
    <s v="Q16"/>
    <x v="3355"/>
    <n v="23.622047244094489"/>
    <n v="20.472440944881889"/>
  </r>
  <r>
    <s v="6053"/>
    <x v="303"/>
    <x v="3"/>
    <n v="127"/>
    <s v="3-Resources and support systems"/>
    <x v="16"/>
    <s v="Q17"/>
    <x v="4018"/>
    <n v="19.685039370078741"/>
    <n v="11.811023622047244"/>
  </r>
  <r>
    <s v="6053"/>
    <x v="303"/>
    <x v="3"/>
    <n v="127"/>
    <s v="4-Teaching, learning, and assessment"/>
    <x v="17"/>
    <s v="Q18"/>
    <x v="970"/>
    <n v="77.952755905511808"/>
    <n v="8.6614173228346463"/>
  </r>
  <r>
    <s v="6053"/>
    <x v="303"/>
    <x v="3"/>
    <n v="127"/>
    <s v="4-Teaching, learning, and assessment"/>
    <x v="18"/>
    <s v="Q19"/>
    <x v="4019"/>
    <n v="17.322834645669293"/>
    <n v="7.0866141732283463"/>
  </r>
  <r>
    <s v="6053"/>
    <x v="303"/>
    <x v="3"/>
    <n v="127"/>
    <s v="4-Teaching, learning, and assessment"/>
    <x v="19"/>
    <s v="Q20"/>
    <x v="3364"/>
    <n v="34.645669291338585"/>
    <n v="27.559055118110237"/>
  </r>
  <r>
    <s v="6053"/>
    <x v="303"/>
    <x v="3"/>
    <n v="127"/>
    <s v="4-Teaching, learning, and assessment"/>
    <x v="20"/>
    <s v="Q21"/>
    <x v="3348"/>
    <n v="33.070866141732289"/>
    <n v="14.173228346456693"/>
  </r>
  <r>
    <s v="6053"/>
    <x v="303"/>
    <x v="3"/>
    <n v="127"/>
    <s v="4-Teaching, learning, and assessment"/>
    <x v="21"/>
    <s v="Q22"/>
    <x v="4020"/>
    <n v="40.15748031496063"/>
    <n v="17.322834645669293"/>
  </r>
  <r>
    <s v="6053"/>
    <x v="303"/>
    <x v="3"/>
    <n v="127"/>
    <s v="4-Teaching, learning, and assessment"/>
    <x v="22"/>
    <s v="Q23"/>
    <x v="4021"/>
    <n v="22.047244094488189"/>
    <n v="11.811023622047244"/>
  </r>
  <r>
    <s v="6053"/>
    <x v="303"/>
    <x v="3"/>
    <n v="127"/>
    <s v="4-Teaching, learning, and assessment"/>
    <x v="23"/>
    <s v="Q24"/>
    <x v="4022"/>
    <n v="69.29133858267717"/>
    <n v="10.236220472440944"/>
  </r>
  <r>
    <s v="6053"/>
    <x v="303"/>
    <x v="3"/>
    <n v="127"/>
    <s v="4-Teaching, learning, and assessment"/>
    <x v="24"/>
    <s v="Q25"/>
    <x v="4023"/>
    <n v="24.409448818897637"/>
    <n v="13.385826771653544"/>
  </r>
  <r>
    <s v="6053"/>
    <x v="303"/>
    <x v="3"/>
    <n v="127"/>
    <s v="4-Teaching, learning, and assessment"/>
    <x v="25"/>
    <s v="Q26"/>
    <x v="967"/>
    <n v="38.582677165354326"/>
    <n v="11.023622047244094"/>
  </r>
  <r>
    <s v="6053"/>
    <x v="303"/>
    <x v="3"/>
    <n v="127"/>
    <s v="5-Quality of education and preparedness"/>
    <x v="26"/>
    <s v="Q27"/>
    <x v="4024"/>
    <n v="18.897637795275589"/>
    <n v="9.4488188976377945"/>
  </r>
  <r>
    <s v="6053"/>
    <x v="303"/>
    <x v="3"/>
    <n v="127"/>
    <s v="5-Quality of education and preparedness"/>
    <x v="27"/>
    <s v="Q28"/>
    <x v="4023"/>
    <n v="24.409448818897637"/>
    <n v="13.385826771653544"/>
  </r>
  <r>
    <s v="6053"/>
    <x v="303"/>
    <x v="3"/>
    <n v="127"/>
    <s v="5-Quality of education and preparedness"/>
    <x v="28"/>
    <s v="Q29"/>
    <x v="4025"/>
    <n v="43.30708661417323"/>
    <n v="18.110236220472441"/>
  </r>
  <r>
    <s v="6053"/>
    <x v="303"/>
    <x v="3"/>
    <n v="127"/>
    <s v="5-Quality of education and preparedness"/>
    <x v="29"/>
    <s v="Q30"/>
    <x v="4018"/>
    <n v="22.834645669291341"/>
    <n v="8.6614173228346463"/>
  </r>
  <r>
    <s v="6053"/>
    <x v="303"/>
    <x v="3"/>
    <n v="127"/>
    <s v="5-Quality of education and preparedness"/>
    <x v="30"/>
    <s v="Q31"/>
    <x v="24"/>
    <s v="NA"/>
    <s v="NA"/>
  </r>
  <r>
    <s v="6057"/>
    <x v="304"/>
    <x v="1"/>
    <n v="1"/>
    <s v="1-Safety and security"/>
    <x v="0"/>
    <s v="Q01"/>
    <x v="55"/>
    <n v="100"/>
    <n v="0"/>
  </r>
  <r>
    <s v="6057"/>
    <x v="304"/>
    <x v="1"/>
    <n v="1"/>
    <s v="1-Safety and security"/>
    <x v="1"/>
    <s v="Q02"/>
    <x v="55"/>
    <n v="100"/>
    <n v="0"/>
  </r>
  <r>
    <s v="6057"/>
    <x v="304"/>
    <x v="1"/>
    <n v="1"/>
    <s v="1-Safety and security"/>
    <x v="2"/>
    <s v="Q03"/>
    <x v="528"/>
    <n v="0"/>
    <n v="0"/>
  </r>
  <r>
    <s v="6057"/>
    <x v="304"/>
    <x v="1"/>
    <n v="1"/>
    <s v="1-Safety and security"/>
    <x v="3"/>
    <s v="Q04"/>
    <x v="528"/>
    <n v="0"/>
    <n v="0"/>
  </r>
  <r>
    <s v="6057"/>
    <x v="304"/>
    <x v="1"/>
    <n v="1"/>
    <s v="1-Safety and security"/>
    <x v="4"/>
    <s v="Q05"/>
    <x v="528"/>
    <n v="0"/>
    <n v="0"/>
  </r>
  <r>
    <s v="6057"/>
    <x v="304"/>
    <x v="1"/>
    <n v="1"/>
    <s v="1-Safety and security"/>
    <x v="5"/>
    <s v="Q06"/>
    <x v="528"/>
    <n v="0"/>
    <n v="0"/>
  </r>
  <r>
    <s v="6057"/>
    <x v="304"/>
    <x v="1"/>
    <n v="1"/>
    <s v="2-Leaderships and relationships"/>
    <x v="6"/>
    <s v="Q07"/>
    <x v="528"/>
    <n v="0"/>
    <n v="0"/>
  </r>
  <r>
    <s v="6057"/>
    <x v="304"/>
    <x v="1"/>
    <n v="1"/>
    <s v="2-Leaderships and relationships"/>
    <x v="7"/>
    <s v="Q08"/>
    <x v="55"/>
    <n v="100"/>
    <n v="0"/>
  </r>
  <r>
    <s v="6057"/>
    <x v="304"/>
    <x v="1"/>
    <n v="1"/>
    <s v="2-Leaderships and relationships"/>
    <x v="8"/>
    <s v="Q09"/>
    <x v="55"/>
    <n v="100"/>
    <n v="0"/>
  </r>
  <r>
    <s v="6057"/>
    <x v="304"/>
    <x v="1"/>
    <n v="1"/>
    <s v="2-Leaderships and relationships"/>
    <x v="9"/>
    <s v="Q10"/>
    <x v="55"/>
    <n v="100"/>
    <n v="0"/>
  </r>
  <r>
    <s v="6057"/>
    <x v="304"/>
    <x v="1"/>
    <n v="1"/>
    <s v="2-Leaderships and relationships"/>
    <x v="10"/>
    <s v="Q11"/>
    <x v="55"/>
    <n v="100"/>
    <n v="0"/>
  </r>
  <r>
    <s v="6057"/>
    <x v="304"/>
    <x v="1"/>
    <n v="1"/>
    <s v="3-Resources and support systems"/>
    <x v="11"/>
    <s v="Q12"/>
    <x v="55"/>
    <n v="100"/>
    <n v="0"/>
  </r>
  <r>
    <s v="6057"/>
    <x v="304"/>
    <x v="1"/>
    <n v="1"/>
    <s v="3-Resources and support systems"/>
    <x v="12"/>
    <s v="Q13"/>
    <x v="55"/>
    <n v="100"/>
    <n v="0"/>
  </r>
  <r>
    <s v="6057"/>
    <x v="304"/>
    <x v="1"/>
    <n v="1"/>
    <s v="3-Resources and support systems"/>
    <x v="13"/>
    <s v="Q14"/>
    <x v="55"/>
    <n v="100"/>
    <n v="0"/>
  </r>
  <r>
    <s v="6057"/>
    <x v="304"/>
    <x v="1"/>
    <n v="1"/>
    <s v="3-Resources and support systems"/>
    <x v="14"/>
    <s v="Q15"/>
    <x v="55"/>
    <n v="100"/>
    <n v="0"/>
  </r>
  <r>
    <s v="6057"/>
    <x v="304"/>
    <x v="1"/>
    <n v="1"/>
    <s v="3-Resources and support systems"/>
    <x v="15"/>
    <s v="Q16"/>
    <x v="55"/>
    <n v="100"/>
    <n v="0"/>
  </r>
  <r>
    <s v="6057"/>
    <x v="304"/>
    <x v="1"/>
    <n v="1"/>
    <s v="3-Resources and support systems"/>
    <x v="16"/>
    <s v="Q17"/>
    <x v="55"/>
    <n v="100"/>
    <n v="0"/>
  </r>
  <r>
    <s v="6057"/>
    <x v="304"/>
    <x v="1"/>
    <n v="1"/>
    <s v="4-Teaching, learning, and assessment"/>
    <x v="17"/>
    <s v="Q18"/>
    <x v="55"/>
    <n v="100"/>
    <n v="0"/>
  </r>
  <r>
    <s v="6057"/>
    <x v="304"/>
    <x v="1"/>
    <n v="1"/>
    <s v="4-Teaching, learning, and assessment"/>
    <x v="18"/>
    <s v="Q19"/>
    <x v="55"/>
    <n v="100"/>
    <n v="0"/>
  </r>
  <r>
    <s v="6057"/>
    <x v="304"/>
    <x v="1"/>
    <n v="1"/>
    <s v="4-Teaching, learning, and assessment"/>
    <x v="19"/>
    <s v="Q20"/>
    <x v="55"/>
    <n v="100"/>
    <n v="0"/>
  </r>
  <r>
    <s v="6057"/>
    <x v="304"/>
    <x v="1"/>
    <n v="1"/>
    <s v="4-Teaching, learning, and assessment"/>
    <x v="20"/>
    <s v="Q21"/>
    <x v="55"/>
    <n v="100"/>
    <n v="0"/>
  </r>
  <r>
    <s v="6057"/>
    <x v="304"/>
    <x v="1"/>
    <n v="1"/>
    <s v="4-Teaching, learning, and assessment"/>
    <x v="21"/>
    <s v="Q22"/>
    <x v="55"/>
    <n v="100"/>
    <n v="0"/>
  </r>
  <r>
    <s v="6057"/>
    <x v="304"/>
    <x v="1"/>
    <n v="1"/>
    <s v="4-Teaching, learning, and assessment"/>
    <x v="22"/>
    <s v="Q23"/>
    <x v="55"/>
    <n v="100"/>
    <n v="0"/>
  </r>
  <r>
    <s v="6057"/>
    <x v="304"/>
    <x v="1"/>
    <n v="1"/>
    <s v="4-Teaching, learning, and assessment"/>
    <x v="23"/>
    <s v="Q24"/>
    <x v="55"/>
    <n v="100"/>
    <n v="0"/>
  </r>
  <r>
    <s v="6057"/>
    <x v="304"/>
    <x v="1"/>
    <n v="1"/>
    <s v="4-Teaching, learning, and assessment"/>
    <x v="24"/>
    <s v="Q25"/>
    <x v="55"/>
    <n v="100"/>
    <n v="0"/>
  </r>
  <r>
    <s v="6057"/>
    <x v="304"/>
    <x v="1"/>
    <n v="1"/>
    <s v="4-Teaching, learning, and assessment"/>
    <x v="25"/>
    <s v="Q26"/>
    <x v="55"/>
    <n v="100"/>
    <n v="0"/>
  </r>
  <r>
    <s v="6057"/>
    <x v="304"/>
    <x v="1"/>
    <n v="1"/>
    <s v="5-Quality of education and preparedness"/>
    <x v="26"/>
    <s v="Q27"/>
    <x v="55"/>
    <n v="100"/>
    <n v="0"/>
  </r>
  <r>
    <s v="6057"/>
    <x v="304"/>
    <x v="1"/>
    <n v="1"/>
    <s v="5-Quality of education and preparedness"/>
    <x v="27"/>
    <s v="Q28"/>
    <x v="55"/>
    <n v="100"/>
    <n v="0"/>
  </r>
  <r>
    <s v="6057"/>
    <x v="304"/>
    <x v="1"/>
    <n v="1"/>
    <s v="5-Quality of education and preparedness"/>
    <x v="28"/>
    <s v="Q29"/>
    <x v="55"/>
    <n v="100"/>
    <n v="0"/>
  </r>
  <r>
    <s v="6057"/>
    <x v="304"/>
    <x v="1"/>
    <n v="1"/>
    <s v="5-Quality of education and preparedness"/>
    <x v="29"/>
    <s v="Q30"/>
    <x v="24"/>
    <s v="NA"/>
    <s v="NA"/>
  </r>
  <r>
    <s v="6057"/>
    <x v="304"/>
    <x v="1"/>
    <n v="1"/>
    <s v="5-Quality of education and preparedness"/>
    <x v="30"/>
    <s v="Q31"/>
    <x v="24"/>
    <s v="NA"/>
    <s v="NA"/>
  </r>
  <r>
    <s v="6071"/>
    <x v="305"/>
    <x v="3"/>
    <n v="261"/>
    <s v="1-Safety and security"/>
    <x v="0"/>
    <s v="Q01"/>
    <x v="4026"/>
    <n v="6.1302681992337158"/>
    <n v="12.643678160919542"/>
  </r>
  <r>
    <s v="6071"/>
    <x v="305"/>
    <x v="3"/>
    <n v="261"/>
    <s v="1-Safety and security"/>
    <x v="1"/>
    <s v="Q02"/>
    <x v="4027"/>
    <n v="47.126436781609193"/>
    <n v="17.624521072796934"/>
  </r>
  <r>
    <s v="6071"/>
    <x v="305"/>
    <x v="3"/>
    <n v="261"/>
    <s v="1-Safety and security"/>
    <x v="2"/>
    <s v="Q03"/>
    <x v="4028"/>
    <n v="27.586206896551722"/>
    <n v="35.249042145593869"/>
  </r>
  <r>
    <s v="6071"/>
    <x v="305"/>
    <x v="3"/>
    <n v="261"/>
    <s v="1-Safety and security"/>
    <x v="3"/>
    <s v="Q04"/>
    <x v="4029"/>
    <n v="76.245210727969351"/>
    <n v="14.17624521072797"/>
  </r>
  <r>
    <s v="6071"/>
    <x v="305"/>
    <x v="3"/>
    <n v="261"/>
    <s v="1-Safety and security"/>
    <x v="4"/>
    <s v="Q05"/>
    <x v="4030"/>
    <n v="85.057471264367805"/>
    <n v="9.5785440613026829"/>
  </r>
  <r>
    <s v="6071"/>
    <x v="305"/>
    <x v="3"/>
    <n v="261"/>
    <s v="1-Safety and security"/>
    <x v="5"/>
    <s v="Q06"/>
    <x v="389"/>
    <n v="50.574712643678168"/>
    <n v="32.183908045977013"/>
  </r>
  <r>
    <s v="6071"/>
    <x v="305"/>
    <x v="3"/>
    <n v="261"/>
    <s v="2-Leaderships and relationships"/>
    <x v="6"/>
    <s v="Q07"/>
    <x v="4031"/>
    <n v="49.425287356321839"/>
    <n v="24.137931034482758"/>
  </r>
  <r>
    <s v="6071"/>
    <x v="305"/>
    <x v="3"/>
    <n v="261"/>
    <s v="2-Leaderships and relationships"/>
    <x v="7"/>
    <s v="Q08"/>
    <x v="4032"/>
    <n v="16.85823754789272"/>
    <n v="18.773946360153257"/>
  </r>
  <r>
    <s v="6071"/>
    <x v="305"/>
    <x v="3"/>
    <n v="261"/>
    <s v="2-Leaderships and relationships"/>
    <x v="8"/>
    <s v="Q09"/>
    <x v="4033"/>
    <n v="14.17624521072797"/>
    <n v="25.670498084291189"/>
  </r>
  <r>
    <s v="6071"/>
    <x v="305"/>
    <x v="3"/>
    <n v="261"/>
    <s v="2-Leaderships and relationships"/>
    <x v="9"/>
    <s v="Q10"/>
    <x v="399"/>
    <n v="21.455938697318008"/>
    <n v="19.923371647509576"/>
  </r>
  <r>
    <s v="6071"/>
    <x v="305"/>
    <x v="3"/>
    <n v="261"/>
    <s v="2-Leaderships and relationships"/>
    <x v="10"/>
    <s v="Q11"/>
    <x v="4034"/>
    <n v="13.409961685823754"/>
    <n v="24.137931034482758"/>
  </r>
  <r>
    <s v="6071"/>
    <x v="305"/>
    <x v="3"/>
    <n v="261"/>
    <s v="3-Resources and support systems"/>
    <x v="11"/>
    <s v="Q12"/>
    <x v="4035"/>
    <n v="13.026819923371647"/>
    <n v="10.344827586206897"/>
  </r>
  <r>
    <s v="6071"/>
    <x v="305"/>
    <x v="3"/>
    <n v="261"/>
    <s v="3-Resources and support systems"/>
    <x v="12"/>
    <s v="Q13"/>
    <x v="4036"/>
    <n v="67.049808429118769"/>
    <n v="21.072796934865899"/>
  </r>
  <r>
    <s v="6071"/>
    <x v="305"/>
    <x v="3"/>
    <n v="261"/>
    <s v="3-Resources and support systems"/>
    <x v="13"/>
    <s v="Q14"/>
    <x v="386"/>
    <n v="18.007662835249043"/>
    <n v="32.567049808429118"/>
  </r>
  <r>
    <s v="6071"/>
    <x v="305"/>
    <x v="3"/>
    <n v="261"/>
    <s v="3-Resources and support systems"/>
    <x v="14"/>
    <s v="Q15"/>
    <x v="4037"/>
    <n v="12.643678160919542"/>
    <n v="31.417624521072796"/>
  </r>
  <r>
    <s v="6071"/>
    <x v="305"/>
    <x v="3"/>
    <n v="261"/>
    <s v="3-Resources and support systems"/>
    <x v="15"/>
    <s v="Q16"/>
    <x v="4038"/>
    <n v="19.540229885057471"/>
    <n v="35.632183908045981"/>
  </r>
  <r>
    <s v="6071"/>
    <x v="305"/>
    <x v="3"/>
    <n v="261"/>
    <s v="3-Resources and support systems"/>
    <x v="16"/>
    <s v="Q17"/>
    <x v="4039"/>
    <n v="16.85823754789272"/>
    <n v="18.390804597701148"/>
  </r>
  <r>
    <s v="6071"/>
    <x v="305"/>
    <x v="3"/>
    <n v="261"/>
    <s v="4-Teaching, learning, and assessment"/>
    <x v="17"/>
    <s v="Q18"/>
    <x v="4040"/>
    <n v="60.153256704980841"/>
    <n v="18.773946360153257"/>
  </r>
  <r>
    <s v="6071"/>
    <x v="305"/>
    <x v="3"/>
    <n v="261"/>
    <s v="4-Teaching, learning, and assessment"/>
    <x v="18"/>
    <s v="Q19"/>
    <x v="4041"/>
    <n v="4.2145593869731801"/>
    <n v="9.9616858237547881"/>
  </r>
  <r>
    <s v="6071"/>
    <x v="305"/>
    <x v="3"/>
    <n v="261"/>
    <s v="4-Teaching, learning, and assessment"/>
    <x v="19"/>
    <s v="Q20"/>
    <x v="4042"/>
    <n v="20.689655172413794"/>
    <n v="18.007662835249043"/>
  </r>
  <r>
    <s v="6071"/>
    <x v="305"/>
    <x v="3"/>
    <n v="261"/>
    <s v="4-Teaching, learning, and assessment"/>
    <x v="20"/>
    <s v="Q21"/>
    <x v="4043"/>
    <n v="35.632183908045981"/>
    <n v="22.60536398467433"/>
  </r>
  <r>
    <s v="6071"/>
    <x v="305"/>
    <x v="3"/>
    <n v="261"/>
    <s v="4-Teaching, learning, and assessment"/>
    <x v="21"/>
    <s v="Q22"/>
    <x v="4044"/>
    <n v="35.632183908045981"/>
    <n v="24.137931034482758"/>
  </r>
  <r>
    <s v="6071"/>
    <x v="305"/>
    <x v="3"/>
    <n v="261"/>
    <s v="4-Teaching, learning, and assessment"/>
    <x v="22"/>
    <s v="Q23"/>
    <x v="401"/>
    <n v="4.980842911877394"/>
    <n v="13.409961685823754"/>
  </r>
  <r>
    <s v="6071"/>
    <x v="305"/>
    <x v="3"/>
    <n v="261"/>
    <s v="4-Teaching, learning, and assessment"/>
    <x v="23"/>
    <s v="Q24"/>
    <x v="4045"/>
    <n v="48.659003831417621"/>
    <n v="21.839080459770116"/>
  </r>
  <r>
    <s v="6071"/>
    <x v="305"/>
    <x v="3"/>
    <n v="261"/>
    <s v="4-Teaching, learning, and assessment"/>
    <x v="24"/>
    <s v="Q25"/>
    <x v="4046"/>
    <n v="20.306513409961685"/>
    <n v="21.839080459770116"/>
  </r>
  <r>
    <s v="6071"/>
    <x v="305"/>
    <x v="3"/>
    <n v="261"/>
    <s v="4-Teaching, learning, and assessment"/>
    <x v="25"/>
    <s v="Q26"/>
    <x v="4047"/>
    <n v="32.567049808429118"/>
    <n v="16.475095785440612"/>
  </r>
  <r>
    <s v="6071"/>
    <x v="305"/>
    <x v="3"/>
    <n v="261"/>
    <s v="5-Quality of education and preparedness"/>
    <x v="26"/>
    <s v="Q27"/>
    <x v="4048"/>
    <n v="3.8314176245210727"/>
    <n v="10.727969348659004"/>
  </r>
  <r>
    <s v="6071"/>
    <x v="305"/>
    <x v="3"/>
    <n v="261"/>
    <s v="5-Quality of education and preparedness"/>
    <x v="27"/>
    <s v="Q28"/>
    <x v="4037"/>
    <n v="17.624521072796934"/>
    <n v="26.436781609195403"/>
  </r>
  <r>
    <s v="6071"/>
    <x v="305"/>
    <x v="3"/>
    <n v="261"/>
    <s v="5-Quality of education and preparedness"/>
    <x v="28"/>
    <s v="Q29"/>
    <x v="4049"/>
    <n v="32.567049808429118"/>
    <n v="20.689655172413794"/>
  </r>
  <r>
    <s v="6071"/>
    <x v="305"/>
    <x v="3"/>
    <n v="261"/>
    <s v="5-Quality of education and preparedness"/>
    <x v="29"/>
    <s v="Q30"/>
    <x v="4050"/>
    <n v="10.727969348659004"/>
    <n v="16.091954022988507"/>
  </r>
  <r>
    <s v="6071"/>
    <x v="305"/>
    <x v="3"/>
    <n v="261"/>
    <s v="5-Quality of education and preparedness"/>
    <x v="30"/>
    <s v="Q31"/>
    <x v="24"/>
    <s v="NA"/>
    <s v="NA"/>
  </r>
  <r>
    <s v="6081"/>
    <x v="306"/>
    <x v="4"/>
    <n v="126"/>
    <s v="1-Safety and security"/>
    <x v="0"/>
    <s v="Q01"/>
    <x v="758"/>
    <n v="1.5873015873015872"/>
    <n v="7.9365079365079358"/>
  </r>
  <r>
    <s v="6081"/>
    <x v="306"/>
    <x v="4"/>
    <n v="126"/>
    <s v="1-Safety and security"/>
    <x v="1"/>
    <s v="Q02"/>
    <x v="2505"/>
    <n v="7.1428571428571423"/>
    <n v="10.317460317460316"/>
  </r>
  <r>
    <s v="6081"/>
    <x v="306"/>
    <x v="4"/>
    <n v="126"/>
    <s v="1-Safety and security"/>
    <x v="2"/>
    <s v="Q03"/>
    <x v="1162"/>
    <n v="10.317460317460316"/>
    <n v="15.873015873015872"/>
  </r>
  <r>
    <s v="6081"/>
    <x v="306"/>
    <x v="4"/>
    <n v="126"/>
    <s v="1-Safety and security"/>
    <x v="3"/>
    <s v="Q04"/>
    <x v="757"/>
    <n v="95.238095238095227"/>
    <n v="1.5873015873015872"/>
  </r>
  <r>
    <s v="6081"/>
    <x v="306"/>
    <x v="4"/>
    <n v="126"/>
    <s v="1-Safety and security"/>
    <x v="4"/>
    <s v="Q05"/>
    <x v="757"/>
    <n v="94.444444444444443"/>
    <n v="2.3809523809523809"/>
  </r>
  <r>
    <s v="6081"/>
    <x v="306"/>
    <x v="4"/>
    <n v="126"/>
    <s v="1-Safety and security"/>
    <x v="5"/>
    <s v="Q06"/>
    <x v="1211"/>
    <n v="71.428571428571431"/>
    <n v="21.428571428571427"/>
  </r>
  <r>
    <s v="6081"/>
    <x v="306"/>
    <x v="4"/>
    <n v="126"/>
    <s v="2-Leaderships and relationships"/>
    <x v="6"/>
    <s v="Q07"/>
    <x v="2501"/>
    <n v="53.174603174603178"/>
    <n v="21.428571428571427"/>
  </r>
  <r>
    <s v="6081"/>
    <x v="306"/>
    <x v="4"/>
    <n v="126"/>
    <s v="2-Leaderships and relationships"/>
    <x v="7"/>
    <s v="Q08"/>
    <x v="960"/>
    <n v="4.7619047619047619"/>
    <n v="14.285714285714285"/>
  </r>
  <r>
    <s v="6081"/>
    <x v="306"/>
    <x v="4"/>
    <n v="126"/>
    <s v="2-Leaderships and relationships"/>
    <x v="8"/>
    <s v="Q09"/>
    <x v="4051"/>
    <n v="3.9682539682539679"/>
    <n v="25.396825396825395"/>
  </r>
  <r>
    <s v="6081"/>
    <x v="306"/>
    <x v="4"/>
    <n v="126"/>
    <s v="2-Leaderships and relationships"/>
    <x v="9"/>
    <s v="Q10"/>
    <x v="760"/>
    <n v="4.7619047619047619"/>
    <n v="7.9365079365079358"/>
  </r>
  <r>
    <s v="6081"/>
    <x v="306"/>
    <x v="4"/>
    <n v="126"/>
    <s v="2-Leaderships and relationships"/>
    <x v="10"/>
    <s v="Q11"/>
    <x v="2686"/>
    <n v="5.5555555555555554"/>
    <n v="12.698412698412698"/>
  </r>
  <r>
    <s v="6081"/>
    <x v="306"/>
    <x v="4"/>
    <n v="126"/>
    <s v="3-Resources and support systems"/>
    <x v="11"/>
    <s v="Q12"/>
    <x v="2684"/>
    <n v="7.9365079365079358"/>
    <n v="11.904761904761903"/>
  </r>
  <r>
    <s v="6081"/>
    <x v="306"/>
    <x v="4"/>
    <n v="126"/>
    <s v="3-Resources and support systems"/>
    <x v="12"/>
    <s v="Q13"/>
    <x v="4052"/>
    <n v="51.587301587301596"/>
    <n v="15.873015873015872"/>
  </r>
  <r>
    <s v="6081"/>
    <x v="306"/>
    <x v="4"/>
    <n v="126"/>
    <s v="3-Resources and support systems"/>
    <x v="13"/>
    <s v="Q14"/>
    <x v="64"/>
    <n v="3.9682539682539679"/>
    <n v="18.253968253968253"/>
  </r>
  <r>
    <s v="6081"/>
    <x v="306"/>
    <x v="4"/>
    <n v="126"/>
    <s v="3-Resources and support systems"/>
    <x v="14"/>
    <s v="Q15"/>
    <x v="766"/>
    <n v="13.492063492063492"/>
    <n v="23.015873015873016"/>
  </r>
  <r>
    <s v="6081"/>
    <x v="306"/>
    <x v="4"/>
    <n v="126"/>
    <s v="3-Resources and support systems"/>
    <x v="15"/>
    <s v="Q16"/>
    <x v="4051"/>
    <n v="5.5555555555555554"/>
    <n v="23.809523809523807"/>
  </r>
  <r>
    <s v="6081"/>
    <x v="306"/>
    <x v="4"/>
    <n v="126"/>
    <s v="3-Resources and support systems"/>
    <x v="16"/>
    <s v="Q17"/>
    <x v="4053"/>
    <n v="2.3809523809523809"/>
    <n v="12.698412698412698"/>
  </r>
  <r>
    <s v="6081"/>
    <x v="306"/>
    <x v="4"/>
    <n v="126"/>
    <s v="4-Teaching, learning, and assessment"/>
    <x v="17"/>
    <s v="Q18"/>
    <x v="4054"/>
    <n v="86.507936507936506"/>
    <n v="7.1428571428571423"/>
  </r>
  <r>
    <s v="6081"/>
    <x v="306"/>
    <x v="4"/>
    <n v="126"/>
    <s v="4-Teaching, learning, and assessment"/>
    <x v="18"/>
    <s v="Q19"/>
    <x v="4055"/>
    <n v="3.9682539682539679"/>
    <n v="4.7619047619047619"/>
  </r>
  <r>
    <s v="6081"/>
    <x v="306"/>
    <x v="4"/>
    <n v="126"/>
    <s v="4-Teaching, learning, and assessment"/>
    <x v="19"/>
    <s v="Q20"/>
    <x v="1479"/>
    <n v="21.428571428571427"/>
    <n v="13.492063492063492"/>
  </r>
  <r>
    <s v="6081"/>
    <x v="306"/>
    <x v="4"/>
    <n v="126"/>
    <s v="4-Teaching, learning, and assessment"/>
    <x v="20"/>
    <s v="Q21"/>
    <x v="763"/>
    <n v="16.666666666666664"/>
    <n v="15.079365079365079"/>
  </r>
  <r>
    <s v="6081"/>
    <x v="306"/>
    <x v="4"/>
    <n v="126"/>
    <s v="4-Teaching, learning, and assessment"/>
    <x v="21"/>
    <s v="Q22"/>
    <x v="1479"/>
    <n v="16.666666666666664"/>
    <n v="18.253968253968253"/>
  </r>
  <r>
    <s v="6081"/>
    <x v="306"/>
    <x v="4"/>
    <n v="126"/>
    <s v="4-Teaching, learning, and assessment"/>
    <x v="22"/>
    <s v="Q23"/>
    <x v="285"/>
    <n v="4.7619047619047619"/>
    <n v="6.3492063492063489"/>
  </r>
  <r>
    <s v="6081"/>
    <x v="306"/>
    <x v="4"/>
    <n v="126"/>
    <s v="4-Teaching, learning, and assessment"/>
    <x v="23"/>
    <s v="Q24"/>
    <x v="1492"/>
    <n v="33.333333333333329"/>
    <n v="20.634920634920633"/>
  </r>
  <r>
    <s v="6081"/>
    <x v="306"/>
    <x v="4"/>
    <n v="126"/>
    <s v="4-Teaching, learning, and assessment"/>
    <x v="24"/>
    <s v="Q25"/>
    <x v="2505"/>
    <n v="11.111111111111111"/>
    <n v="6.3492063492063489"/>
  </r>
  <r>
    <s v="6081"/>
    <x v="306"/>
    <x v="4"/>
    <n v="126"/>
    <s v="4-Teaching, learning, and assessment"/>
    <x v="25"/>
    <s v="Q26"/>
    <x v="766"/>
    <n v="25.396825396825395"/>
    <n v="11.111111111111111"/>
  </r>
  <r>
    <s v="6081"/>
    <x v="306"/>
    <x v="4"/>
    <n v="126"/>
    <s v="5-Quality of education and preparedness"/>
    <x v="26"/>
    <s v="Q27"/>
    <x v="285"/>
    <n v="4.7619047619047619"/>
    <n v="6.3492063492063489"/>
  </r>
  <r>
    <s v="6081"/>
    <x v="306"/>
    <x v="4"/>
    <n v="126"/>
    <s v="5-Quality of education and preparedness"/>
    <x v="27"/>
    <s v="Q28"/>
    <x v="2684"/>
    <n v="5.5555555555555554"/>
    <n v="14.285714285714285"/>
  </r>
  <r>
    <s v="6081"/>
    <x v="306"/>
    <x v="4"/>
    <n v="126"/>
    <s v="5-Quality of education and preparedness"/>
    <x v="28"/>
    <s v="Q29"/>
    <x v="4056"/>
    <n v="26.190476190476193"/>
    <n v="20.634920634920633"/>
  </r>
  <r>
    <s v="6081"/>
    <x v="306"/>
    <x v="4"/>
    <n v="126"/>
    <s v="5-Quality of education and preparedness"/>
    <x v="29"/>
    <s v="Q30"/>
    <x v="2686"/>
    <n v="5.5555555555555554"/>
    <n v="12.698412698412698"/>
  </r>
  <r>
    <s v="6081"/>
    <x v="306"/>
    <x v="4"/>
    <n v="126"/>
    <s v="5-Quality of education and preparedness"/>
    <x v="30"/>
    <s v="Q31"/>
    <x v="2145"/>
    <n v="26.984126984126984"/>
    <n v="18.253968253968253"/>
  </r>
  <r>
    <s v="6082"/>
    <x v="307"/>
    <x v="3"/>
    <n v="106"/>
    <s v="1-Safety and security"/>
    <x v="0"/>
    <s v="Q01"/>
    <x v="4057"/>
    <n v="0"/>
    <n v="6.6037735849056602"/>
  </r>
  <r>
    <s v="6082"/>
    <x v="307"/>
    <x v="3"/>
    <n v="106"/>
    <s v="1-Safety and security"/>
    <x v="1"/>
    <s v="Q02"/>
    <x v="4058"/>
    <n v="8.4905660377358494"/>
    <n v="7.5471698113207548"/>
  </r>
  <r>
    <s v="6082"/>
    <x v="307"/>
    <x v="3"/>
    <n v="106"/>
    <s v="1-Safety and security"/>
    <x v="2"/>
    <s v="Q03"/>
    <x v="4059"/>
    <n v="27.358490566037734"/>
    <n v="24.528301886792452"/>
  </r>
  <r>
    <s v="6082"/>
    <x v="307"/>
    <x v="3"/>
    <n v="106"/>
    <s v="1-Safety and security"/>
    <x v="3"/>
    <s v="Q04"/>
    <x v="4060"/>
    <n v="84.905660377358487"/>
    <n v="10.377358490566039"/>
  </r>
  <r>
    <s v="6082"/>
    <x v="307"/>
    <x v="3"/>
    <n v="106"/>
    <s v="1-Safety and security"/>
    <x v="4"/>
    <s v="Q05"/>
    <x v="4061"/>
    <n v="88.679245283018872"/>
    <n v="8.4905660377358494"/>
  </r>
  <r>
    <s v="6082"/>
    <x v="307"/>
    <x v="3"/>
    <n v="106"/>
    <s v="1-Safety and security"/>
    <x v="5"/>
    <s v="Q06"/>
    <x v="2336"/>
    <n v="55.660377358490564"/>
    <n v="29.245283018867923"/>
  </r>
  <r>
    <s v="6082"/>
    <x v="307"/>
    <x v="3"/>
    <n v="106"/>
    <s v="2-Leaderships and relationships"/>
    <x v="6"/>
    <s v="Q07"/>
    <x v="2331"/>
    <n v="78.301886792452834"/>
    <n v="14.150943396226415"/>
  </r>
  <r>
    <s v="6082"/>
    <x v="307"/>
    <x v="3"/>
    <n v="106"/>
    <s v="2-Leaderships and relationships"/>
    <x v="7"/>
    <s v="Q08"/>
    <x v="4062"/>
    <n v="20.754716981132077"/>
    <n v="10.377358490566039"/>
  </r>
  <r>
    <s v="6082"/>
    <x v="307"/>
    <x v="3"/>
    <n v="106"/>
    <s v="2-Leaderships and relationships"/>
    <x v="8"/>
    <s v="Q09"/>
    <x v="4063"/>
    <n v="15.09433962264151"/>
    <n v="26.415094339622641"/>
  </r>
  <r>
    <s v="6082"/>
    <x v="307"/>
    <x v="3"/>
    <n v="106"/>
    <s v="2-Leaderships and relationships"/>
    <x v="9"/>
    <s v="Q10"/>
    <x v="4064"/>
    <n v="2.8301886792452833"/>
    <n v="5.6603773584905666"/>
  </r>
  <r>
    <s v="6082"/>
    <x v="307"/>
    <x v="3"/>
    <n v="106"/>
    <s v="2-Leaderships and relationships"/>
    <x v="10"/>
    <s v="Q11"/>
    <x v="4065"/>
    <n v="4.716981132075472"/>
    <n v="10.377358490566039"/>
  </r>
  <r>
    <s v="6082"/>
    <x v="307"/>
    <x v="3"/>
    <n v="106"/>
    <s v="3-Resources and support systems"/>
    <x v="11"/>
    <s v="Q12"/>
    <x v="4066"/>
    <n v="11.320754716981133"/>
    <n v="8.4905660377358494"/>
  </r>
  <r>
    <s v="6082"/>
    <x v="307"/>
    <x v="3"/>
    <n v="106"/>
    <s v="3-Resources and support systems"/>
    <x v="12"/>
    <s v="Q13"/>
    <x v="4067"/>
    <n v="74.528301886792448"/>
    <n v="9.433962264150944"/>
  </r>
  <r>
    <s v="6082"/>
    <x v="307"/>
    <x v="3"/>
    <n v="106"/>
    <s v="3-Resources and support systems"/>
    <x v="13"/>
    <s v="Q14"/>
    <x v="4062"/>
    <n v="11.320754716981133"/>
    <n v="19.811320754716981"/>
  </r>
  <r>
    <s v="6082"/>
    <x v="307"/>
    <x v="3"/>
    <n v="106"/>
    <s v="3-Resources and support systems"/>
    <x v="14"/>
    <s v="Q15"/>
    <x v="4068"/>
    <n v="9.433962264150944"/>
    <n v="23.584905660377359"/>
  </r>
  <r>
    <s v="6082"/>
    <x v="307"/>
    <x v="3"/>
    <n v="106"/>
    <s v="3-Resources and support systems"/>
    <x v="15"/>
    <s v="Q16"/>
    <x v="2340"/>
    <n v="11.320754716981133"/>
    <n v="22.641509433962266"/>
  </r>
  <r>
    <s v="6082"/>
    <x v="307"/>
    <x v="3"/>
    <n v="106"/>
    <s v="3-Resources and support systems"/>
    <x v="16"/>
    <s v="Q17"/>
    <x v="4069"/>
    <n v="10.377358490566039"/>
    <n v="16.981132075471699"/>
  </r>
  <r>
    <s v="6082"/>
    <x v="307"/>
    <x v="3"/>
    <n v="106"/>
    <s v="4-Teaching, learning, and assessment"/>
    <x v="17"/>
    <s v="Q18"/>
    <x v="1947"/>
    <n v="76.415094339622641"/>
    <n v="12.264150943396226"/>
  </r>
  <r>
    <s v="6082"/>
    <x v="307"/>
    <x v="3"/>
    <n v="106"/>
    <s v="4-Teaching, learning, and assessment"/>
    <x v="18"/>
    <s v="Q19"/>
    <x v="4064"/>
    <n v="4.716981132075472"/>
    <n v="3.7735849056603774"/>
  </r>
  <r>
    <s v="6082"/>
    <x v="307"/>
    <x v="3"/>
    <n v="106"/>
    <s v="4-Teaching, learning, and assessment"/>
    <x v="19"/>
    <s v="Q20"/>
    <x v="4069"/>
    <n v="16.037735849056602"/>
    <n v="11.320754716981133"/>
  </r>
  <r>
    <s v="6082"/>
    <x v="307"/>
    <x v="3"/>
    <n v="106"/>
    <s v="4-Teaching, learning, and assessment"/>
    <x v="20"/>
    <s v="Q21"/>
    <x v="1958"/>
    <n v="25.471698113207548"/>
    <n v="14.150943396226415"/>
  </r>
  <r>
    <s v="6082"/>
    <x v="307"/>
    <x v="3"/>
    <n v="106"/>
    <s v="4-Teaching, learning, and assessment"/>
    <x v="21"/>
    <s v="Q22"/>
    <x v="4070"/>
    <n v="21.69811320754717"/>
    <n v="18.867924528301888"/>
  </r>
  <r>
    <s v="6082"/>
    <x v="307"/>
    <x v="3"/>
    <n v="106"/>
    <s v="4-Teaching, learning, and assessment"/>
    <x v="22"/>
    <s v="Q23"/>
    <x v="2335"/>
    <n v="1.8867924528301887"/>
    <n v="7.5471698113207548"/>
  </r>
  <r>
    <s v="6082"/>
    <x v="307"/>
    <x v="3"/>
    <n v="106"/>
    <s v="4-Teaching, learning, and assessment"/>
    <x v="23"/>
    <s v="Q24"/>
    <x v="4059"/>
    <n v="39.622641509433961"/>
    <n v="12.264150943396226"/>
  </r>
  <r>
    <s v="6082"/>
    <x v="307"/>
    <x v="3"/>
    <n v="106"/>
    <s v="4-Teaching, learning, and assessment"/>
    <x v="24"/>
    <s v="Q25"/>
    <x v="4066"/>
    <n v="8.4905660377358494"/>
    <n v="11.320754716981133"/>
  </r>
  <r>
    <s v="6082"/>
    <x v="307"/>
    <x v="3"/>
    <n v="106"/>
    <s v="4-Teaching, learning, and assessment"/>
    <x v="25"/>
    <s v="Q26"/>
    <x v="4071"/>
    <n v="27.358490566037734"/>
    <n v="16.981132075471699"/>
  </r>
  <r>
    <s v="6082"/>
    <x v="307"/>
    <x v="3"/>
    <n v="106"/>
    <s v="5-Quality of education and preparedness"/>
    <x v="26"/>
    <s v="Q27"/>
    <x v="2337"/>
    <n v="8.4905660377358494"/>
    <n v="12.264150943396226"/>
  </r>
  <r>
    <s v="6082"/>
    <x v="307"/>
    <x v="3"/>
    <n v="106"/>
    <s v="5-Quality of education and preparedness"/>
    <x v="27"/>
    <s v="Q28"/>
    <x v="4072"/>
    <n v="16.037735849056602"/>
    <n v="20.754716981132077"/>
  </r>
  <r>
    <s v="6082"/>
    <x v="307"/>
    <x v="3"/>
    <n v="106"/>
    <s v="5-Quality of education and preparedness"/>
    <x v="28"/>
    <s v="Q29"/>
    <x v="1952"/>
    <n v="32.075471698113205"/>
    <n v="16.037735849056602"/>
  </r>
  <r>
    <s v="6082"/>
    <x v="307"/>
    <x v="3"/>
    <n v="106"/>
    <s v="5-Quality of education and preparedness"/>
    <x v="29"/>
    <s v="Q30"/>
    <x v="1969"/>
    <n v="5.6603773584905666"/>
    <n v="18.867924528301888"/>
  </r>
  <r>
    <s v="6082"/>
    <x v="307"/>
    <x v="3"/>
    <n v="106"/>
    <s v="5-Quality of education and preparedness"/>
    <x v="30"/>
    <s v="Q31"/>
    <x v="24"/>
    <s v="NA"/>
    <s v="NA"/>
  </r>
  <r>
    <s v="6083"/>
    <x v="308"/>
    <x v="0"/>
    <n v="158"/>
    <s v="1-Safety and security"/>
    <x v="0"/>
    <s v="Q01"/>
    <x v="4073"/>
    <n v="1.89873417721519"/>
    <n v="2.5316455696202533"/>
  </r>
  <r>
    <s v="6083"/>
    <x v="308"/>
    <x v="0"/>
    <n v="158"/>
    <s v="1-Safety and security"/>
    <x v="1"/>
    <s v="Q02"/>
    <x v="856"/>
    <n v="12.658227848101266"/>
    <n v="9.4936708860759502"/>
  </r>
  <r>
    <s v="6083"/>
    <x v="308"/>
    <x v="0"/>
    <n v="158"/>
    <s v="1-Safety and security"/>
    <x v="2"/>
    <s v="Q03"/>
    <x v="1568"/>
    <n v="17.721518987341771"/>
    <n v="29.11392405063291"/>
  </r>
  <r>
    <s v="6083"/>
    <x v="308"/>
    <x v="0"/>
    <n v="158"/>
    <s v="1-Safety and security"/>
    <x v="3"/>
    <s v="Q04"/>
    <x v="4074"/>
    <n v="88.60759493670885"/>
    <n v="9.4936708860759502"/>
  </r>
  <r>
    <s v="6083"/>
    <x v="308"/>
    <x v="0"/>
    <n v="158"/>
    <s v="1-Safety and security"/>
    <x v="4"/>
    <s v="Q05"/>
    <x v="4075"/>
    <n v="92.405063291139243"/>
    <n v="6.3291139240506329"/>
  </r>
  <r>
    <s v="6083"/>
    <x v="308"/>
    <x v="0"/>
    <n v="158"/>
    <s v="1-Safety and security"/>
    <x v="5"/>
    <s v="Q06"/>
    <x v="4076"/>
    <n v="64.556962025316452"/>
    <n v="25.949367088607595"/>
  </r>
  <r>
    <s v="6083"/>
    <x v="308"/>
    <x v="0"/>
    <n v="158"/>
    <s v="2-Leaderships and relationships"/>
    <x v="6"/>
    <s v="Q07"/>
    <x v="854"/>
    <n v="55.696202531645568"/>
    <n v="24.050632911392405"/>
  </r>
  <r>
    <s v="6083"/>
    <x v="308"/>
    <x v="0"/>
    <n v="158"/>
    <s v="2-Leaderships and relationships"/>
    <x v="7"/>
    <s v="Q08"/>
    <x v="4077"/>
    <n v="0"/>
    <n v="3.1645569620253164"/>
  </r>
  <r>
    <s v="6083"/>
    <x v="308"/>
    <x v="0"/>
    <n v="158"/>
    <s v="2-Leaderships and relationships"/>
    <x v="8"/>
    <s v="Q09"/>
    <x v="860"/>
    <n v="0.63291139240506333"/>
    <n v="15.822784810126583"/>
  </r>
  <r>
    <s v="6083"/>
    <x v="308"/>
    <x v="0"/>
    <n v="158"/>
    <s v="2-Leaderships and relationships"/>
    <x v="9"/>
    <s v="Q10"/>
    <x v="4078"/>
    <n v="3.1645569620253164"/>
    <n v="9.4936708860759502"/>
  </r>
  <r>
    <s v="6083"/>
    <x v="308"/>
    <x v="0"/>
    <n v="158"/>
    <s v="2-Leaderships and relationships"/>
    <x v="10"/>
    <s v="Q11"/>
    <x v="4073"/>
    <n v="0"/>
    <n v="4.4303797468354427"/>
  </r>
  <r>
    <s v="6083"/>
    <x v="308"/>
    <x v="0"/>
    <n v="158"/>
    <s v="3-Resources and support systems"/>
    <x v="11"/>
    <s v="Q12"/>
    <x v="4079"/>
    <n v="0"/>
    <n v="3.79746835443038"/>
  </r>
  <r>
    <s v="6083"/>
    <x v="308"/>
    <x v="0"/>
    <n v="158"/>
    <s v="3-Resources and support systems"/>
    <x v="12"/>
    <s v="Q13"/>
    <x v="4080"/>
    <n v="55.696202531645568"/>
    <n v="17.088607594936708"/>
  </r>
  <r>
    <s v="6083"/>
    <x v="308"/>
    <x v="0"/>
    <n v="158"/>
    <s v="3-Resources and support systems"/>
    <x v="13"/>
    <s v="Q14"/>
    <x v="4081"/>
    <n v="1.2658227848101267"/>
    <n v="19.62025316455696"/>
  </r>
  <r>
    <s v="6083"/>
    <x v="308"/>
    <x v="0"/>
    <n v="158"/>
    <s v="3-Resources and support systems"/>
    <x v="14"/>
    <s v="Q15"/>
    <x v="850"/>
    <n v="9.4936708860759502"/>
    <n v="25.316455696202532"/>
  </r>
  <r>
    <s v="6083"/>
    <x v="308"/>
    <x v="0"/>
    <n v="158"/>
    <s v="3-Resources and support systems"/>
    <x v="15"/>
    <s v="Q16"/>
    <x v="1573"/>
    <n v="1.89873417721519"/>
    <n v="23.417721518987342"/>
  </r>
  <r>
    <s v="6083"/>
    <x v="308"/>
    <x v="0"/>
    <n v="158"/>
    <s v="3-Resources and support systems"/>
    <x v="16"/>
    <s v="Q17"/>
    <x v="858"/>
    <n v="3.1645569620253164"/>
    <n v="8.2278481012658222"/>
  </r>
  <r>
    <s v="6083"/>
    <x v="308"/>
    <x v="0"/>
    <n v="158"/>
    <s v="4-Teaching, learning, and assessment"/>
    <x v="17"/>
    <s v="Q18"/>
    <x v="4076"/>
    <n v="77.848101265822791"/>
    <n v="12.658227848101266"/>
  </r>
  <r>
    <s v="6083"/>
    <x v="308"/>
    <x v="0"/>
    <n v="158"/>
    <s v="4-Teaching, learning, and assessment"/>
    <x v="18"/>
    <s v="Q19"/>
    <x v="4079"/>
    <n v="0"/>
    <n v="3.79746835443038"/>
  </r>
  <r>
    <s v="6083"/>
    <x v="308"/>
    <x v="0"/>
    <n v="158"/>
    <s v="4-Teaching, learning, and assessment"/>
    <x v="19"/>
    <s v="Q20"/>
    <x v="4082"/>
    <n v="4.4303797468354427"/>
    <n v="7.59493670886076"/>
  </r>
  <r>
    <s v="6083"/>
    <x v="308"/>
    <x v="0"/>
    <n v="158"/>
    <s v="4-Teaching, learning, and assessment"/>
    <x v="20"/>
    <s v="Q21"/>
    <x v="4083"/>
    <n v="7.59493670886076"/>
    <n v="19.62025316455696"/>
  </r>
  <r>
    <s v="6083"/>
    <x v="308"/>
    <x v="0"/>
    <n v="158"/>
    <s v="4-Teaching, learning, and assessment"/>
    <x v="21"/>
    <s v="Q22"/>
    <x v="4084"/>
    <n v="7.59493670886076"/>
    <n v="16.455696202531644"/>
  </r>
  <r>
    <s v="6083"/>
    <x v="308"/>
    <x v="0"/>
    <n v="158"/>
    <s v="4-Teaching, learning, and assessment"/>
    <x v="22"/>
    <s v="Q23"/>
    <x v="4085"/>
    <n v="0"/>
    <n v="1.89873417721519"/>
  </r>
  <r>
    <s v="6083"/>
    <x v="308"/>
    <x v="0"/>
    <n v="158"/>
    <s v="4-Teaching, learning, and assessment"/>
    <x v="23"/>
    <s v="Q24"/>
    <x v="861"/>
    <n v="22.151898734177212"/>
    <n v="19.62025316455696"/>
  </r>
  <r>
    <s v="6083"/>
    <x v="308"/>
    <x v="0"/>
    <n v="158"/>
    <s v="4-Teaching, learning, and assessment"/>
    <x v="24"/>
    <s v="Q25"/>
    <x v="4086"/>
    <n v="3.1645569620253164"/>
    <n v="7.59493670886076"/>
  </r>
  <r>
    <s v="6083"/>
    <x v="308"/>
    <x v="0"/>
    <n v="158"/>
    <s v="4-Teaching, learning, and assessment"/>
    <x v="25"/>
    <s v="Q26"/>
    <x v="837"/>
    <n v="13.291139240506327"/>
    <n v="15.822784810126583"/>
  </r>
  <r>
    <s v="6083"/>
    <x v="308"/>
    <x v="0"/>
    <n v="158"/>
    <s v="5-Quality of education and preparedness"/>
    <x v="26"/>
    <s v="Q27"/>
    <x v="4087"/>
    <n v="0.63291139240506333"/>
    <n v="1.89873417721519"/>
  </r>
  <r>
    <s v="6083"/>
    <x v="308"/>
    <x v="0"/>
    <n v="158"/>
    <s v="5-Quality of education and preparedness"/>
    <x v="27"/>
    <s v="Q28"/>
    <x v="4088"/>
    <n v="1.89873417721519"/>
    <n v="17.721518987341771"/>
  </r>
  <r>
    <s v="6083"/>
    <x v="308"/>
    <x v="0"/>
    <n v="158"/>
    <s v="5-Quality of education and preparedness"/>
    <x v="28"/>
    <s v="Q29"/>
    <x v="4089"/>
    <n v="15.18987341772152"/>
    <n v="22.151898734177212"/>
  </r>
  <r>
    <s v="6083"/>
    <x v="308"/>
    <x v="0"/>
    <n v="158"/>
    <s v="5-Quality of education and preparedness"/>
    <x v="29"/>
    <s v="Q30"/>
    <x v="1573"/>
    <n v="2.5316455696202533"/>
    <n v="22.784810126582279"/>
  </r>
  <r>
    <s v="6083"/>
    <x v="308"/>
    <x v="0"/>
    <n v="158"/>
    <s v="5-Quality of education and preparedness"/>
    <x v="30"/>
    <s v="Q31"/>
    <x v="24"/>
    <s v="NA"/>
    <s v="NA"/>
  </r>
  <r>
    <s v="6091"/>
    <x v="309"/>
    <x v="2"/>
    <n v="155"/>
    <s v="1-Safety and security"/>
    <x v="0"/>
    <s v="Q01"/>
    <x v="4090"/>
    <n v="18.064516129032256"/>
    <n v="21.29032258064516"/>
  </r>
  <r>
    <s v="6091"/>
    <x v="309"/>
    <x v="2"/>
    <n v="155"/>
    <s v="1-Safety and security"/>
    <x v="1"/>
    <s v="Q02"/>
    <x v="4091"/>
    <n v="36.774193548387096"/>
    <n v="29.677419354838708"/>
  </r>
  <r>
    <s v="6091"/>
    <x v="309"/>
    <x v="2"/>
    <n v="155"/>
    <s v="1-Safety and security"/>
    <x v="2"/>
    <s v="Q03"/>
    <x v="4092"/>
    <n v="43.870967741935488"/>
    <n v="34.193548387096776"/>
  </r>
  <r>
    <s v="6091"/>
    <x v="309"/>
    <x v="2"/>
    <n v="155"/>
    <s v="1-Safety and security"/>
    <x v="3"/>
    <s v="Q04"/>
    <x v="4093"/>
    <n v="27.096774193548391"/>
    <n v="34.193548387096776"/>
  </r>
  <r>
    <s v="6091"/>
    <x v="309"/>
    <x v="2"/>
    <n v="155"/>
    <s v="1-Safety and security"/>
    <x v="4"/>
    <s v="Q05"/>
    <x v="4094"/>
    <n v="25.161290322580644"/>
    <n v="41.935483870967744"/>
  </r>
  <r>
    <s v="6091"/>
    <x v="309"/>
    <x v="2"/>
    <n v="155"/>
    <s v="1-Safety and security"/>
    <x v="5"/>
    <s v="Q06"/>
    <x v="4095"/>
    <n v="29.677419354838708"/>
    <n v="34.193548387096776"/>
  </r>
  <r>
    <s v="6091"/>
    <x v="309"/>
    <x v="2"/>
    <n v="155"/>
    <s v="2-Leaderships and relationships"/>
    <x v="6"/>
    <s v="Q07"/>
    <x v="4093"/>
    <n v="30.967741935483872"/>
    <n v="30.322580645161288"/>
  </r>
  <r>
    <s v="6091"/>
    <x v="309"/>
    <x v="2"/>
    <n v="155"/>
    <s v="2-Leaderships and relationships"/>
    <x v="7"/>
    <s v="Q08"/>
    <x v="3672"/>
    <n v="22.58064516129032"/>
    <n v="15.483870967741936"/>
  </r>
  <r>
    <s v="6091"/>
    <x v="309"/>
    <x v="2"/>
    <n v="155"/>
    <s v="2-Leaderships and relationships"/>
    <x v="8"/>
    <s v="Q09"/>
    <x v="4096"/>
    <n v="21.29032258064516"/>
    <n v="32.903225806451616"/>
  </r>
  <r>
    <s v="6091"/>
    <x v="309"/>
    <x v="2"/>
    <n v="155"/>
    <s v="2-Leaderships and relationships"/>
    <x v="9"/>
    <s v="Q10"/>
    <x v="4097"/>
    <n v="24.516129032258064"/>
    <n v="21.29032258064516"/>
  </r>
  <r>
    <s v="6091"/>
    <x v="309"/>
    <x v="2"/>
    <n v="155"/>
    <s v="2-Leaderships and relationships"/>
    <x v="10"/>
    <s v="Q11"/>
    <x v="4098"/>
    <n v="12.903225806451612"/>
    <n v="20"/>
  </r>
  <r>
    <s v="6091"/>
    <x v="309"/>
    <x v="2"/>
    <n v="155"/>
    <s v="3-Resources and support systems"/>
    <x v="11"/>
    <s v="Q12"/>
    <x v="3672"/>
    <n v="16.7741935483871"/>
    <n v="21.29032258064516"/>
  </r>
  <r>
    <s v="6091"/>
    <x v="309"/>
    <x v="2"/>
    <n v="155"/>
    <s v="3-Resources and support systems"/>
    <x v="12"/>
    <s v="Q13"/>
    <x v="4099"/>
    <n v="57.41935483870968"/>
    <n v="18.064516129032256"/>
  </r>
  <r>
    <s v="6091"/>
    <x v="309"/>
    <x v="2"/>
    <n v="155"/>
    <s v="3-Resources and support systems"/>
    <x v="13"/>
    <s v="Q14"/>
    <x v="4100"/>
    <n v="14.838709677419354"/>
    <n v="32.258064516129032"/>
  </r>
  <r>
    <s v="6091"/>
    <x v="309"/>
    <x v="2"/>
    <n v="155"/>
    <s v="3-Resources and support systems"/>
    <x v="14"/>
    <s v="Q15"/>
    <x v="4090"/>
    <n v="19.35483870967742"/>
    <n v="20"/>
  </r>
  <r>
    <s v="6091"/>
    <x v="309"/>
    <x v="2"/>
    <n v="155"/>
    <s v="3-Resources and support systems"/>
    <x v="15"/>
    <s v="Q16"/>
    <x v="3682"/>
    <n v="18.70967741935484"/>
    <n v="37.41935483870968"/>
  </r>
  <r>
    <s v="6091"/>
    <x v="309"/>
    <x v="2"/>
    <n v="155"/>
    <s v="3-Resources and support systems"/>
    <x v="16"/>
    <s v="Q17"/>
    <x v="4101"/>
    <n v="21.29032258064516"/>
    <n v="21.935483870967744"/>
  </r>
  <r>
    <s v="6091"/>
    <x v="309"/>
    <x v="2"/>
    <n v="155"/>
    <s v="4-Teaching, learning, and assessment"/>
    <x v="17"/>
    <s v="Q18"/>
    <x v="1136"/>
    <n v="40.645161290322577"/>
    <n v="30.322580645161288"/>
  </r>
  <r>
    <s v="6091"/>
    <x v="309"/>
    <x v="2"/>
    <n v="155"/>
    <s v="4-Teaching, learning, and assessment"/>
    <x v="18"/>
    <s v="Q19"/>
    <x v="4102"/>
    <n v="9.67741935483871"/>
    <n v="17.419354838709676"/>
  </r>
  <r>
    <s v="6091"/>
    <x v="309"/>
    <x v="2"/>
    <n v="155"/>
    <s v="4-Teaching, learning, and assessment"/>
    <x v="19"/>
    <s v="Q20"/>
    <x v="4103"/>
    <n v="27.096774193548391"/>
    <n v="19.35483870967742"/>
  </r>
  <r>
    <s v="6091"/>
    <x v="309"/>
    <x v="2"/>
    <n v="155"/>
    <s v="4-Teaching, learning, and assessment"/>
    <x v="20"/>
    <s v="Q21"/>
    <x v="4104"/>
    <n v="32.258064516129032"/>
    <n v="19.35483870967742"/>
  </r>
  <r>
    <s v="6091"/>
    <x v="309"/>
    <x v="2"/>
    <n v="155"/>
    <s v="4-Teaching, learning, and assessment"/>
    <x v="21"/>
    <s v="Q22"/>
    <x v="4103"/>
    <n v="21.935483870967744"/>
    <n v="24.516129032258064"/>
  </r>
  <r>
    <s v="6091"/>
    <x v="309"/>
    <x v="2"/>
    <n v="155"/>
    <s v="4-Teaching, learning, and assessment"/>
    <x v="22"/>
    <s v="Q23"/>
    <x v="4105"/>
    <n v="14.193548387096774"/>
    <n v="18.064516129032256"/>
  </r>
  <r>
    <s v="6091"/>
    <x v="309"/>
    <x v="2"/>
    <n v="155"/>
    <s v="4-Teaching, learning, and assessment"/>
    <x v="23"/>
    <s v="Q24"/>
    <x v="4106"/>
    <n v="23.870967741935484"/>
    <n v="27.096774193548391"/>
  </r>
  <r>
    <s v="6091"/>
    <x v="309"/>
    <x v="2"/>
    <n v="155"/>
    <s v="4-Teaching, learning, and assessment"/>
    <x v="24"/>
    <s v="Q25"/>
    <x v="4107"/>
    <n v="16.129032258064516"/>
    <n v="18.064516129032256"/>
  </r>
  <r>
    <s v="6091"/>
    <x v="309"/>
    <x v="2"/>
    <n v="155"/>
    <s v="4-Teaching, learning, and assessment"/>
    <x v="25"/>
    <s v="Q26"/>
    <x v="4108"/>
    <n v="36.774193548387096"/>
    <n v="13.548387096774196"/>
  </r>
  <r>
    <s v="6091"/>
    <x v="309"/>
    <x v="2"/>
    <n v="155"/>
    <s v="5-Quality of education and preparedness"/>
    <x v="26"/>
    <s v="Q27"/>
    <x v="25"/>
    <n v="18.064516129032256"/>
    <n v="21.935483870967744"/>
  </r>
  <r>
    <s v="6091"/>
    <x v="309"/>
    <x v="2"/>
    <n v="155"/>
    <s v="5-Quality of education and preparedness"/>
    <x v="27"/>
    <s v="Q28"/>
    <x v="3687"/>
    <n v="28.387096774193548"/>
    <n v="28.387096774193548"/>
  </r>
  <r>
    <s v="6091"/>
    <x v="309"/>
    <x v="2"/>
    <n v="155"/>
    <s v="5-Quality of education and preparedness"/>
    <x v="28"/>
    <s v="Q29"/>
    <x v="4109"/>
    <n v="21.29032258064516"/>
    <n v="19.35483870967742"/>
  </r>
  <r>
    <s v="6091"/>
    <x v="309"/>
    <x v="2"/>
    <n v="155"/>
    <s v="5-Quality of education and preparedness"/>
    <x v="29"/>
    <s v="Q30"/>
    <x v="25"/>
    <n v="18.70967741935484"/>
    <n v="21.29032258064516"/>
  </r>
  <r>
    <s v="6091"/>
    <x v="309"/>
    <x v="2"/>
    <n v="155"/>
    <s v="5-Quality of education and preparedness"/>
    <x v="30"/>
    <s v="Q31"/>
    <x v="24"/>
    <s v="NA"/>
    <s v="NA"/>
  </r>
  <r>
    <s v="6093"/>
    <x v="310"/>
    <x v="3"/>
    <n v="122"/>
    <s v="1-Safety and security"/>
    <x v="0"/>
    <s v="Q01"/>
    <x v="644"/>
    <n v="2.459016393442623"/>
    <n v="10.655737704918032"/>
  </r>
  <r>
    <s v="6093"/>
    <x v="310"/>
    <x v="3"/>
    <n v="122"/>
    <s v="1-Safety and security"/>
    <x v="1"/>
    <s v="Q02"/>
    <x v="4110"/>
    <n v="24.590163934426229"/>
    <n v="17.21311475409836"/>
  </r>
  <r>
    <s v="6093"/>
    <x v="310"/>
    <x v="3"/>
    <n v="122"/>
    <s v="1-Safety and security"/>
    <x v="2"/>
    <s v="Q03"/>
    <x v="4111"/>
    <n v="31.147540983606557"/>
    <n v="27.049180327868854"/>
  </r>
  <r>
    <s v="6093"/>
    <x v="310"/>
    <x v="3"/>
    <n v="122"/>
    <s v="1-Safety and security"/>
    <x v="3"/>
    <s v="Q04"/>
    <x v="4112"/>
    <n v="84.426229508196727"/>
    <n v="12.295081967213115"/>
  </r>
  <r>
    <s v="6093"/>
    <x v="310"/>
    <x v="3"/>
    <n v="122"/>
    <s v="1-Safety and security"/>
    <x v="4"/>
    <s v="Q05"/>
    <x v="4113"/>
    <n v="86.885245901639337"/>
    <n v="12.295081967213115"/>
  </r>
  <r>
    <s v="6093"/>
    <x v="310"/>
    <x v="3"/>
    <n v="122"/>
    <s v="1-Safety and security"/>
    <x v="5"/>
    <s v="Q06"/>
    <x v="4114"/>
    <n v="61.475409836065573"/>
    <n v="22.950819672131146"/>
  </r>
  <r>
    <s v="6093"/>
    <x v="310"/>
    <x v="3"/>
    <n v="122"/>
    <s v="2-Leaderships and relationships"/>
    <x v="6"/>
    <s v="Q07"/>
    <x v="4115"/>
    <n v="56.557377049180324"/>
    <n v="30.327868852459016"/>
  </r>
  <r>
    <s v="6093"/>
    <x v="310"/>
    <x v="3"/>
    <n v="122"/>
    <s v="2-Leaderships and relationships"/>
    <x v="7"/>
    <s v="Q08"/>
    <x v="2780"/>
    <n v="5.7377049180327866"/>
    <n v="13.934426229508196"/>
  </r>
  <r>
    <s v="6093"/>
    <x v="310"/>
    <x v="3"/>
    <n v="122"/>
    <s v="2-Leaderships and relationships"/>
    <x v="8"/>
    <s v="Q09"/>
    <x v="4116"/>
    <n v="4.918032786885246"/>
    <n v="18.852459016393443"/>
  </r>
  <r>
    <s v="6093"/>
    <x v="310"/>
    <x v="3"/>
    <n v="122"/>
    <s v="2-Leaderships and relationships"/>
    <x v="9"/>
    <s v="Q10"/>
    <x v="646"/>
    <n v="12.295081967213115"/>
    <n v="20.491803278688526"/>
  </r>
  <r>
    <s v="6093"/>
    <x v="310"/>
    <x v="3"/>
    <n v="122"/>
    <s v="2-Leaderships and relationships"/>
    <x v="10"/>
    <s v="Q11"/>
    <x v="4117"/>
    <n v="4.918032786885246"/>
    <n v="17.21311475409836"/>
  </r>
  <r>
    <s v="6093"/>
    <x v="310"/>
    <x v="3"/>
    <n v="122"/>
    <s v="3-Resources and support systems"/>
    <x v="11"/>
    <s v="Q12"/>
    <x v="644"/>
    <n v="4.918032786885246"/>
    <n v="8.1967213114754092"/>
  </r>
  <r>
    <s v="6093"/>
    <x v="310"/>
    <x v="3"/>
    <n v="122"/>
    <s v="3-Resources and support systems"/>
    <x v="12"/>
    <s v="Q13"/>
    <x v="4118"/>
    <n v="66.393442622950815"/>
    <n v="13.934426229508196"/>
  </r>
  <r>
    <s v="6093"/>
    <x v="310"/>
    <x v="3"/>
    <n v="122"/>
    <s v="3-Resources and support systems"/>
    <x v="13"/>
    <s v="Q14"/>
    <x v="4110"/>
    <n v="11.475409836065573"/>
    <n v="30.327868852459016"/>
  </r>
  <r>
    <s v="6093"/>
    <x v="310"/>
    <x v="3"/>
    <n v="122"/>
    <s v="3-Resources and support systems"/>
    <x v="14"/>
    <s v="Q15"/>
    <x v="4116"/>
    <n v="4.0983606557377046"/>
    <n v="19.672131147540984"/>
  </r>
  <r>
    <s v="6093"/>
    <x v="310"/>
    <x v="3"/>
    <n v="122"/>
    <s v="3-Resources and support systems"/>
    <x v="15"/>
    <s v="Q16"/>
    <x v="639"/>
    <n v="9.0163934426229506"/>
    <n v="25.409836065573771"/>
  </r>
  <r>
    <s v="6093"/>
    <x v="310"/>
    <x v="3"/>
    <n v="122"/>
    <s v="3-Resources and support systems"/>
    <x v="16"/>
    <s v="Q17"/>
    <x v="645"/>
    <n v="4.918032786885246"/>
    <n v="18.032786885245901"/>
  </r>
  <r>
    <s v="6093"/>
    <x v="310"/>
    <x v="3"/>
    <n v="122"/>
    <s v="4-Teaching, learning, and assessment"/>
    <x v="17"/>
    <s v="Q18"/>
    <x v="4114"/>
    <n v="65.573770491803273"/>
    <n v="18.852459016393443"/>
  </r>
  <r>
    <s v="6093"/>
    <x v="310"/>
    <x v="3"/>
    <n v="122"/>
    <s v="4-Teaching, learning, and assessment"/>
    <x v="18"/>
    <s v="Q19"/>
    <x v="644"/>
    <n v="2.459016393442623"/>
    <n v="10.655737704918032"/>
  </r>
  <r>
    <s v="6093"/>
    <x v="310"/>
    <x v="3"/>
    <n v="122"/>
    <s v="4-Teaching, learning, and assessment"/>
    <x v="19"/>
    <s v="Q20"/>
    <x v="4119"/>
    <n v="29.508196721311474"/>
    <n v="15.573770491803279"/>
  </r>
  <r>
    <s v="6093"/>
    <x v="310"/>
    <x v="3"/>
    <n v="122"/>
    <s v="4-Teaching, learning, and assessment"/>
    <x v="20"/>
    <s v="Q21"/>
    <x v="4110"/>
    <n v="26.229508196721312"/>
    <n v="15.573770491803279"/>
  </r>
  <r>
    <s v="6093"/>
    <x v="310"/>
    <x v="3"/>
    <n v="122"/>
    <s v="4-Teaching, learning, and assessment"/>
    <x v="21"/>
    <s v="Q22"/>
    <x v="642"/>
    <n v="20.491803278688526"/>
    <n v="30.327868852459016"/>
  </r>
  <r>
    <s v="6093"/>
    <x v="310"/>
    <x v="3"/>
    <n v="122"/>
    <s v="4-Teaching, learning, and assessment"/>
    <x v="22"/>
    <s v="Q23"/>
    <x v="4120"/>
    <n v="2.459016393442623"/>
    <n v="13.114754098360656"/>
  </r>
  <r>
    <s v="6093"/>
    <x v="310"/>
    <x v="3"/>
    <n v="122"/>
    <s v="4-Teaching, learning, and assessment"/>
    <x v="23"/>
    <s v="Q24"/>
    <x v="4121"/>
    <n v="36.065573770491802"/>
    <n v="25.409836065573771"/>
  </r>
  <r>
    <s v="6093"/>
    <x v="310"/>
    <x v="3"/>
    <n v="122"/>
    <s v="4-Teaching, learning, and assessment"/>
    <x v="24"/>
    <s v="Q25"/>
    <x v="647"/>
    <n v="13.114754098360656"/>
    <n v="13.114754098360656"/>
  </r>
  <r>
    <s v="6093"/>
    <x v="310"/>
    <x v="3"/>
    <n v="122"/>
    <s v="4-Teaching, learning, and assessment"/>
    <x v="25"/>
    <s v="Q26"/>
    <x v="4122"/>
    <n v="31.967213114754102"/>
    <n v="17.21311475409836"/>
  </r>
  <r>
    <s v="6093"/>
    <x v="310"/>
    <x v="3"/>
    <n v="122"/>
    <s v="5-Quality of education and preparedness"/>
    <x v="26"/>
    <s v="Q27"/>
    <x v="2777"/>
    <n v="8.1967213114754092"/>
    <n v="17.21311475409836"/>
  </r>
  <r>
    <s v="6093"/>
    <x v="310"/>
    <x v="3"/>
    <n v="122"/>
    <s v="5-Quality of education and preparedness"/>
    <x v="27"/>
    <s v="Q28"/>
    <x v="637"/>
    <n v="15.573770491803279"/>
    <n v="25.409836065573771"/>
  </r>
  <r>
    <s v="6093"/>
    <x v="310"/>
    <x v="3"/>
    <n v="122"/>
    <s v="5-Quality of education and preparedness"/>
    <x v="28"/>
    <s v="Q29"/>
    <x v="4123"/>
    <n v="36.885245901639344"/>
    <n v="22.950819672131146"/>
  </r>
  <r>
    <s v="6093"/>
    <x v="310"/>
    <x v="3"/>
    <n v="122"/>
    <s v="5-Quality of education and preparedness"/>
    <x v="29"/>
    <s v="Q30"/>
    <x v="2779"/>
    <n v="12.295081967213115"/>
    <n v="22.950819672131146"/>
  </r>
  <r>
    <s v="6093"/>
    <x v="310"/>
    <x v="3"/>
    <n v="122"/>
    <s v="5-Quality of education and preparedness"/>
    <x v="30"/>
    <s v="Q31"/>
    <x v="2769"/>
    <n v="4.0983606557377046"/>
    <n v="90.163934426229503"/>
  </r>
  <r>
    <s v="6111"/>
    <x v="311"/>
    <x v="2"/>
    <n v="182"/>
    <s v="1-Safety and security"/>
    <x v="0"/>
    <s v="Q01"/>
    <x v="4124"/>
    <n v="17.582417582417584"/>
    <n v="30.76923076923077"/>
  </r>
  <r>
    <s v="6111"/>
    <x v="311"/>
    <x v="2"/>
    <n v="182"/>
    <s v="1-Safety and security"/>
    <x v="1"/>
    <s v="Q02"/>
    <x v="1161"/>
    <n v="59.340659340659343"/>
    <n v="19.230769230769234"/>
  </r>
  <r>
    <s v="6111"/>
    <x v="311"/>
    <x v="2"/>
    <n v="182"/>
    <s v="1-Safety and security"/>
    <x v="2"/>
    <s v="Q03"/>
    <x v="4125"/>
    <n v="68.681318681318686"/>
    <n v="18.131868131868131"/>
  </r>
  <r>
    <s v="6111"/>
    <x v="311"/>
    <x v="2"/>
    <n v="182"/>
    <s v="1-Safety and security"/>
    <x v="3"/>
    <s v="Q04"/>
    <x v="4126"/>
    <n v="17.582417582417584"/>
    <n v="19.230769230769234"/>
  </r>
  <r>
    <s v="6111"/>
    <x v="311"/>
    <x v="2"/>
    <n v="182"/>
    <s v="1-Safety and security"/>
    <x v="4"/>
    <s v="Q05"/>
    <x v="1161"/>
    <n v="47.252747252747248"/>
    <n v="31.318681318681318"/>
  </r>
  <r>
    <s v="6111"/>
    <x v="311"/>
    <x v="2"/>
    <n v="182"/>
    <s v="1-Safety and security"/>
    <x v="5"/>
    <s v="Q06"/>
    <x v="4127"/>
    <n v="24.175824175824175"/>
    <n v="34.065934065934066"/>
  </r>
  <r>
    <s v="6111"/>
    <x v="311"/>
    <x v="2"/>
    <n v="182"/>
    <s v="2-Leaderships and relationships"/>
    <x v="6"/>
    <s v="Q07"/>
    <x v="2545"/>
    <n v="28.571428571428569"/>
    <n v="30.76923076923077"/>
  </r>
  <r>
    <s v="6111"/>
    <x v="311"/>
    <x v="2"/>
    <n v="182"/>
    <s v="2-Leaderships and relationships"/>
    <x v="7"/>
    <s v="Q08"/>
    <x v="4128"/>
    <n v="23.626373626373624"/>
    <n v="28.571428571428569"/>
  </r>
  <r>
    <s v="6111"/>
    <x v="311"/>
    <x v="2"/>
    <n v="182"/>
    <s v="2-Leaderships and relationships"/>
    <x v="8"/>
    <s v="Q09"/>
    <x v="2662"/>
    <n v="26.373626373626376"/>
    <n v="35.164835164835168"/>
  </r>
  <r>
    <s v="6111"/>
    <x v="311"/>
    <x v="2"/>
    <n v="182"/>
    <s v="2-Leaderships and relationships"/>
    <x v="9"/>
    <s v="Q10"/>
    <x v="4129"/>
    <n v="30.76923076923077"/>
    <n v="16.483516483516482"/>
  </r>
  <r>
    <s v="6111"/>
    <x v="311"/>
    <x v="2"/>
    <n v="182"/>
    <s v="2-Leaderships and relationships"/>
    <x v="10"/>
    <s v="Q11"/>
    <x v="2553"/>
    <n v="14.835164835164836"/>
    <n v="17.032967032967033"/>
  </r>
  <r>
    <s v="6111"/>
    <x v="311"/>
    <x v="2"/>
    <n v="182"/>
    <s v="3-Resources and support systems"/>
    <x v="11"/>
    <s v="Q12"/>
    <x v="4126"/>
    <n v="13.736263736263737"/>
    <n v="23.076923076923077"/>
  </r>
  <r>
    <s v="6111"/>
    <x v="311"/>
    <x v="2"/>
    <n v="182"/>
    <s v="3-Resources and support systems"/>
    <x v="12"/>
    <s v="Q13"/>
    <x v="4130"/>
    <n v="69.230769230769226"/>
    <n v="12.637362637362637"/>
  </r>
  <r>
    <s v="6111"/>
    <x v="311"/>
    <x v="2"/>
    <n v="182"/>
    <s v="3-Resources and support systems"/>
    <x v="13"/>
    <s v="Q14"/>
    <x v="4131"/>
    <n v="18.131868131868131"/>
    <n v="39.560439560439562"/>
  </r>
  <r>
    <s v="6111"/>
    <x v="311"/>
    <x v="2"/>
    <n v="182"/>
    <s v="3-Resources and support systems"/>
    <x v="14"/>
    <s v="Q15"/>
    <x v="4127"/>
    <n v="20.329670329670328"/>
    <n v="37.912087912087912"/>
  </r>
  <r>
    <s v="6111"/>
    <x v="311"/>
    <x v="2"/>
    <n v="182"/>
    <s v="3-Resources and support systems"/>
    <x v="15"/>
    <s v="Q16"/>
    <x v="4131"/>
    <n v="18.681318681318682"/>
    <n v="39.010989010989015"/>
  </r>
  <r>
    <s v="6111"/>
    <x v="311"/>
    <x v="2"/>
    <n v="182"/>
    <s v="3-Resources and support systems"/>
    <x v="16"/>
    <s v="Q17"/>
    <x v="3319"/>
    <n v="21.978021978021978"/>
    <n v="21.978021978021978"/>
  </r>
  <r>
    <s v="6111"/>
    <x v="311"/>
    <x v="2"/>
    <n v="182"/>
    <s v="4-Teaching, learning, and assessment"/>
    <x v="17"/>
    <s v="Q18"/>
    <x v="4127"/>
    <n v="37.362637362637365"/>
    <n v="20.87912087912088"/>
  </r>
  <r>
    <s v="6111"/>
    <x v="311"/>
    <x v="2"/>
    <n v="182"/>
    <s v="4-Teaching, learning, and assessment"/>
    <x v="18"/>
    <s v="Q19"/>
    <x v="4132"/>
    <n v="13.186813186813188"/>
    <n v="19.230769230769234"/>
  </r>
  <r>
    <s v="6111"/>
    <x v="311"/>
    <x v="2"/>
    <n v="182"/>
    <s v="4-Teaching, learning, and assessment"/>
    <x v="19"/>
    <s v="Q20"/>
    <x v="4133"/>
    <n v="38.461538461538467"/>
    <n v="14.835164835164836"/>
  </r>
  <r>
    <s v="6111"/>
    <x v="311"/>
    <x v="2"/>
    <n v="182"/>
    <s v="4-Teaching, learning, and assessment"/>
    <x v="20"/>
    <s v="Q21"/>
    <x v="4134"/>
    <n v="41.758241758241759"/>
    <n v="18.131868131868131"/>
  </r>
  <r>
    <s v="6111"/>
    <x v="311"/>
    <x v="2"/>
    <n v="182"/>
    <s v="4-Teaching, learning, and assessment"/>
    <x v="21"/>
    <s v="Q22"/>
    <x v="4135"/>
    <n v="32.417582417582416"/>
    <n v="26.373626373626376"/>
  </r>
  <r>
    <s v="6111"/>
    <x v="311"/>
    <x v="2"/>
    <n v="182"/>
    <s v="4-Teaching, learning, and assessment"/>
    <x v="22"/>
    <s v="Q23"/>
    <x v="2546"/>
    <n v="13.186813186813188"/>
    <n v="16.483516483516482"/>
  </r>
  <r>
    <s v="6111"/>
    <x v="311"/>
    <x v="2"/>
    <n v="182"/>
    <s v="4-Teaching, learning, and assessment"/>
    <x v="23"/>
    <s v="Q24"/>
    <x v="4136"/>
    <n v="36.263736263736263"/>
    <n v="25.824175824175828"/>
  </r>
  <r>
    <s v="6111"/>
    <x v="311"/>
    <x v="2"/>
    <n v="182"/>
    <s v="4-Teaching, learning, and assessment"/>
    <x v="24"/>
    <s v="Q25"/>
    <x v="4137"/>
    <n v="19.780219780219781"/>
    <n v="19.230769230769234"/>
  </r>
  <r>
    <s v="6111"/>
    <x v="311"/>
    <x v="2"/>
    <n v="182"/>
    <s v="4-Teaching, learning, and assessment"/>
    <x v="25"/>
    <s v="Q26"/>
    <x v="2545"/>
    <n v="35.714285714285715"/>
    <n v="23.626373626373624"/>
  </r>
  <r>
    <s v="6111"/>
    <x v="311"/>
    <x v="2"/>
    <n v="182"/>
    <s v="5-Quality of education and preparedness"/>
    <x v="26"/>
    <s v="Q27"/>
    <x v="4138"/>
    <n v="16.483516483516482"/>
    <n v="17.032967032967033"/>
  </r>
  <r>
    <s v="6111"/>
    <x v="311"/>
    <x v="2"/>
    <n v="182"/>
    <s v="5-Quality of education and preparedness"/>
    <x v="27"/>
    <s v="Q28"/>
    <x v="2548"/>
    <n v="36.263736263736263"/>
    <n v="32.967032967032964"/>
  </r>
  <r>
    <s v="6111"/>
    <x v="311"/>
    <x v="2"/>
    <n v="182"/>
    <s v="5-Quality of education and preparedness"/>
    <x v="28"/>
    <s v="Q29"/>
    <x v="4139"/>
    <n v="32.967032967032964"/>
    <n v="23.626373626373624"/>
  </r>
  <r>
    <s v="6111"/>
    <x v="311"/>
    <x v="2"/>
    <n v="182"/>
    <s v="5-Quality of education and preparedness"/>
    <x v="29"/>
    <s v="Q30"/>
    <x v="3319"/>
    <n v="19.780219780219781"/>
    <n v="24.175824175824175"/>
  </r>
  <r>
    <s v="6111"/>
    <x v="311"/>
    <x v="2"/>
    <n v="182"/>
    <s v="5-Quality of education and preparedness"/>
    <x v="30"/>
    <s v="Q31"/>
    <x v="24"/>
    <s v="NA"/>
    <s v="NA"/>
  </r>
  <r>
    <s v="6121"/>
    <x v="312"/>
    <x v="3"/>
    <n v="331"/>
    <s v="1-Safety and security"/>
    <x v="0"/>
    <s v="Q01"/>
    <x v="4140"/>
    <n v="8.1570996978851973"/>
    <n v="18.731117824773413"/>
  </r>
  <r>
    <s v="6121"/>
    <x v="312"/>
    <x v="3"/>
    <n v="331"/>
    <s v="1-Safety and security"/>
    <x v="1"/>
    <s v="Q02"/>
    <x v="4141"/>
    <n v="24.169184290030213"/>
    <n v="20.84592145015106"/>
  </r>
  <r>
    <s v="6121"/>
    <x v="312"/>
    <x v="3"/>
    <n v="331"/>
    <s v="1-Safety and security"/>
    <x v="2"/>
    <s v="Q03"/>
    <x v="4142"/>
    <n v="33.534743202416919"/>
    <n v="34.138972809667671"/>
  </r>
  <r>
    <s v="6121"/>
    <x v="312"/>
    <x v="3"/>
    <n v="331"/>
    <s v="1-Safety and security"/>
    <x v="3"/>
    <s v="Q04"/>
    <x v="4143"/>
    <n v="50.151057401812693"/>
    <n v="32.024169184290031"/>
  </r>
  <r>
    <s v="6121"/>
    <x v="312"/>
    <x v="3"/>
    <n v="331"/>
    <s v="1-Safety and security"/>
    <x v="4"/>
    <s v="Q05"/>
    <x v="4144"/>
    <n v="62.839879154078545"/>
    <n v="27.794561933534744"/>
  </r>
  <r>
    <s v="6121"/>
    <x v="312"/>
    <x v="3"/>
    <n v="331"/>
    <s v="1-Safety and security"/>
    <x v="5"/>
    <s v="Q06"/>
    <x v="4145"/>
    <n v="43.80664652567976"/>
    <n v="34.138972809667671"/>
  </r>
  <r>
    <s v="6121"/>
    <x v="312"/>
    <x v="3"/>
    <n v="331"/>
    <s v="2-Leaderships and relationships"/>
    <x v="6"/>
    <s v="Q07"/>
    <x v="4146"/>
    <n v="39.577039274924466"/>
    <n v="32.024169184290031"/>
  </r>
  <r>
    <s v="6121"/>
    <x v="312"/>
    <x v="3"/>
    <n v="331"/>
    <s v="2-Leaderships and relationships"/>
    <x v="7"/>
    <s v="Q08"/>
    <x v="4147"/>
    <n v="9.3655589123867067"/>
    <n v="19.637462235649547"/>
  </r>
  <r>
    <s v="6121"/>
    <x v="312"/>
    <x v="3"/>
    <n v="331"/>
    <s v="2-Leaderships and relationships"/>
    <x v="8"/>
    <s v="Q09"/>
    <x v="4148"/>
    <n v="5.4380664652567976"/>
    <n v="21.75226586102719"/>
  </r>
  <r>
    <s v="6121"/>
    <x v="312"/>
    <x v="3"/>
    <n v="331"/>
    <s v="2-Leaderships and relationships"/>
    <x v="9"/>
    <s v="Q10"/>
    <x v="4149"/>
    <n v="16.61631419939577"/>
    <n v="21.75226586102719"/>
  </r>
  <r>
    <s v="6121"/>
    <x v="312"/>
    <x v="3"/>
    <n v="331"/>
    <s v="2-Leaderships and relationships"/>
    <x v="10"/>
    <s v="Q11"/>
    <x v="4150"/>
    <n v="9.0634441087613293"/>
    <n v="26.586102719033235"/>
  </r>
  <r>
    <s v="6121"/>
    <x v="312"/>
    <x v="3"/>
    <n v="331"/>
    <s v="3-Resources and support systems"/>
    <x v="11"/>
    <s v="Q12"/>
    <x v="4151"/>
    <n v="7.8549848942598182"/>
    <n v="17.220543806646525"/>
  </r>
  <r>
    <s v="6121"/>
    <x v="312"/>
    <x v="3"/>
    <n v="331"/>
    <s v="3-Resources and support systems"/>
    <x v="12"/>
    <s v="Q13"/>
    <x v="4152"/>
    <n v="52.567975830815705"/>
    <n v="24.773413897280967"/>
  </r>
  <r>
    <s v="6121"/>
    <x v="312"/>
    <x v="3"/>
    <n v="331"/>
    <s v="3-Resources and support systems"/>
    <x v="13"/>
    <s v="Q14"/>
    <x v="4153"/>
    <n v="12.084592145015106"/>
    <n v="36.253776435045317"/>
  </r>
  <r>
    <s v="6121"/>
    <x v="312"/>
    <x v="3"/>
    <n v="331"/>
    <s v="3-Resources and support systems"/>
    <x v="14"/>
    <s v="Q15"/>
    <x v="4154"/>
    <n v="10.574018126888216"/>
    <n v="21.148036253776432"/>
  </r>
  <r>
    <s v="6121"/>
    <x v="312"/>
    <x v="3"/>
    <n v="331"/>
    <s v="3-Resources and support systems"/>
    <x v="15"/>
    <s v="Q16"/>
    <x v="4155"/>
    <n v="11.782477341389729"/>
    <n v="38.066465256797585"/>
  </r>
  <r>
    <s v="6121"/>
    <x v="312"/>
    <x v="3"/>
    <n v="331"/>
    <s v="3-Resources and support systems"/>
    <x v="16"/>
    <s v="Q17"/>
    <x v="4156"/>
    <n v="9.667673716012084"/>
    <n v="22.658610271903324"/>
  </r>
  <r>
    <s v="6121"/>
    <x v="312"/>
    <x v="3"/>
    <n v="331"/>
    <s v="4-Teaching, learning, and assessment"/>
    <x v="17"/>
    <s v="Q18"/>
    <x v="4157"/>
    <n v="63.141993957703924"/>
    <n v="19.637462235649547"/>
  </r>
  <r>
    <s v="6121"/>
    <x v="312"/>
    <x v="3"/>
    <n v="331"/>
    <s v="4-Teaching, learning, and assessment"/>
    <x v="18"/>
    <s v="Q19"/>
    <x v="4158"/>
    <n v="4.2296072507552873"/>
    <n v="14.501510574018129"/>
  </r>
  <r>
    <s v="6121"/>
    <x v="312"/>
    <x v="3"/>
    <n v="331"/>
    <s v="4-Teaching, learning, and assessment"/>
    <x v="19"/>
    <s v="Q20"/>
    <x v="4159"/>
    <n v="23.262839879154079"/>
    <n v="20.84592145015106"/>
  </r>
  <r>
    <s v="6121"/>
    <x v="312"/>
    <x v="3"/>
    <n v="331"/>
    <s v="4-Teaching, learning, and assessment"/>
    <x v="20"/>
    <s v="Q21"/>
    <x v="4160"/>
    <n v="30.513595166163142"/>
    <n v="26.586102719033235"/>
  </r>
  <r>
    <s v="6121"/>
    <x v="312"/>
    <x v="3"/>
    <n v="331"/>
    <s v="4-Teaching, learning, and assessment"/>
    <x v="21"/>
    <s v="Q22"/>
    <x v="4161"/>
    <n v="26.283987915407852"/>
    <n v="30.211480362537763"/>
  </r>
  <r>
    <s v="6121"/>
    <x v="312"/>
    <x v="3"/>
    <n v="331"/>
    <s v="4-Teaching, learning, and assessment"/>
    <x v="22"/>
    <s v="Q23"/>
    <x v="4162"/>
    <n v="6.6465256797583088"/>
    <n v="16.918429003021149"/>
  </r>
  <r>
    <s v="6121"/>
    <x v="312"/>
    <x v="3"/>
    <n v="331"/>
    <s v="4-Teaching, learning, and assessment"/>
    <x v="23"/>
    <s v="Q24"/>
    <x v="4163"/>
    <n v="33.534743202416919"/>
    <n v="24.471299093655588"/>
  </r>
  <r>
    <s v="6121"/>
    <x v="312"/>
    <x v="3"/>
    <n v="331"/>
    <s v="4-Teaching, learning, and assessment"/>
    <x v="24"/>
    <s v="Q25"/>
    <x v="4164"/>
    <n v="11.782477341389729"/>
    <n v="14.803625377643503"/>
  </r>
  <r>
    <s v="6121"/>
    <x v="312"/>
    <x v="3"/>
    <n v="331"/>
    <s v="4-Teaching, learning, and assessment"/>
    <x v="25"/>
    <s v="Q26"/>
    <x v="4165"/>
    <n v="32.930513595166161"/>
    <n v="23.867069486404834"/>
  </r>
  <r>
    <s v="6121"/>
    <x v="312"/>
    <x v="3"/>
    <n v="331"/>
    <s v="5-Quality of education and preparedness"/>
    <x v="26"/>
    <s v="Q27"/>
    <x v="4166"/>
    <n v="10.876132930513595"/>
    <n v="22.9607250755287"/>
  </r>
  <r>
    <s v="6121"/>
    <x v="312"/>
    <x v="3"/>
    <n v="331"/>
    <s v="5-Quality of education and preparedness"/>
    <x v="27"/>
    <s v="Q28"/>
    <x v="4153"/>
    <n v="15.709969788519636"/>
    <n v="32.628398791540789"/>
  </r>
  <r>
    <s v="6121"/>
    <x v="312"/>
    <x v="3"/>
    <n v="331"/>
    <s v="5-Quality of education and preparedness"/>
    <x v="28"/>
    <s v="Q29"/>
    <x v="4165"/>
    <n v="32.930513595166161"/>
    <n v="23.867069486404834"/>
  </r>
  <r>
    <s v="6121"/>
    <x v="312"/>
    <x v="3"/>
    <n v="331"/>
    <s v="5-Quality of education and preparedness"/>
    <x v="29"/>
    <s v="Q30"/>
    <x v="4167"/>
    <n v="12.990936555891238"/>
    <n v="29.607250755287005"/>
  </r>
  <r>
    <s v="6121"/>
    <x v="312"/>
    <x v="3"/>
    <n v="331"/>
    <s v="5-Quality of education and preparedness"/>
    <x v="30"/>
    <s v="Q31"/>
    <x v="24"/>
    <s v="NA"/>
    <s v="NA"/>
  </r>
  <r>
    <s v="6128"/>
    <x v="313"/>
    <x v="0"/>
    <n v="140"/>
    <s v="1-Safety and security"/>
    <x v="0"/>
    <s v="Q01"/>
    <x v="680"/>
    <n v="0.7142857142857143"/>
    <n v="2.8571428571428572"/>
  </r>
  <r>
    <s v="6128"/>
    <x v="313"/>
    <x v="0"/>
    <n v="140"/>
    <s v="1-Safety and security"/>
    <x v="1"/>
    <s v="Q02"/>
    <x v="676"/>
    <n v="2.1428571428571428"/>
    <n v="5"/>
  </r>
  <r>
    <s v="6128"/>
    <x v="313"/>
    <x v="0"/>
    <n v="140"/>
    <s v="1-Safety and security"/>
    <x v="2"/>
    <s v="Q03"/>
    <x v="31"/>
    <n v="10.714285714285714"/>
    <n v="17.857142857142858"/>
  </r>
  <r>
    <s v="6128"/>
    <x v="313"/>
    <x v="0"/>
    <n v="140"/>
    <s v="1-Safety and security"/>
    <x v="3"/>
    <s v="Q04"/>
    <x v="4168"/>
    <n v="90.714285714285708"/>
    <n v="5"/>
  </r>
  <r>
    <s v="6128"/>
    <x v="313"/>
    <x v="0"/>
    <n v="140"/>
    <s v="1-Safety and security"/>
    <x v="4"/>
    <s v="Q05"/>
    <x v="32"/>
    <n v="92.142857142857139"/>
    <n v="5"/>
  </r>
  <r>
    <s v="6128"/>
    <x v="313"/>
    <x v="0"/>
    <n v="140"/>
    <s v="1-Safety and security"/>
    <x v="5"/>
    <s v="Q06"/>
    <x v="4169"/>
    <n v="75"/>
    <n v="18.571428571428573"/>
  </r>
  <r>
    <s v="6128"/>
    <x v="313"/>
    <x v="0"/>
    <n v="140"/>
    <s v="2-Leaderships and relationships"/>
    <x v="6"/>
    <s v="Q07"/>
    <x v="32"/>
    <n v="92.857142857142861"/>
    <n v="4.2857142857142856"/>
  </r>
  <r>
    <s v="6128"/>
    <x v="313"/>
    <x v="0"/>
    <n v="140"/>
    <s v="2-Leaderships and relationships"/>
    <x v="7"/>
    <s v="Q08"/>
    <x v="2525"/>
    <n v="2.1428571428571428"/>
    <n v="4.2857142857142856"/>
  </r>
  <r>
    <s v="6128"/>
    <x v="313"/>
    <x v="0"/>
    <n v="140"/>
    <s v="2-Leaderships and relationships"/>
    <x v="8"/>
    <s v="Q09"/>
    <x v="2294"/>
    <n v="4.2857142857142856"/>
    <n v="10.714285714285714"/>
  </r>
  <r>
    <s v="6128"/>
    <x v="313"/>
    <x v="0"/>
    <n v="140"/>
    <s v="2-Leaderships and relationships"/>
    <x v="9"/>
    <s v="Q10"/>
    <x v="2528"/>
    <n v="7.8571428571428568"/>
    <n v="7.8571428571428568"/>
  </r>
  <r>
    <s v="6128"/>
    <x v="313"/>
    <x v="0"/>
    <n v="140"/>
    <s v="2-Leaderships and relationships"/>
    <x v="10"/>
    <s v="Q11"/>
    <x v="2528"/>
    <n v="3.5714285714285712"/>
    <n v="12.142857142857142"/>
  </r>
  <r>
    <s v="6128"/>
    <x v="313"/>
    <x v="0"/>
    <n v="140"/>
    <s v="3-Resources and support systems"/>
    <x v="11"/>
    <s v="Q12"/>
    <x v="676"/>
    <n v="1.4285714285714286"/>
    <n v="5.7142857142857144"/>
  </r>
  <r>
    <s v="6128"/>
    <x v="313"/>
    <x v="0"/>
    <n v="140"/>
    <s v="3-Resources and support systems"/>
    <x v="12"/>
    <s v="Q13"/>
    <x v="3000"/>
    <n v="37.857142857142854"/>
    <n v="17.142857142857142"/>
  </r>
  <r>
    <s v="6128"/>
    <x v="313"/>
    <x v="0"/>
    <n v="140"/>
    <s v="3-Resources and support systems"/>
    <x v="13"/>
    <s v="Q14"/>
    <x v="1745"/>
    <n v="4.2857142857142856"/>
    <n v="17.857142857142858"/>
  </r>
  <r>
    <s v="6128"/>
    <x v="313"/>
    <x v="0"/>
    <n v="140"/>
    <s v="3-Resources and support systems"/>
    <x v="14"/>
    <s v="Q15"/>
    <x v="180"/>
    <n v="10.714285714285714"/>
    <n v="57.857142857142861"/>
  </r>
  <r>
    <s v="6128"/>
    <x v="313"/>
    <x v="0"/>
    <n v="140"/>
    <s v="3-Resources and support systems"/>
    <x v="15"/>
    <s v="Q16"/>
    <x v="1747"/>
    <n v="2.8571428571428572"/>
    <n v="16.428571428571427"/>
  </r>
  <r>
    <s v="6128"/>
    <x v="313"/>
    <x v="0"/>
    <n v="140"/>
    <s v="3-Resources and support systems"/>
    <x v="16"/>
    <s v="Q17"/>
    <x v="962"/>
    <n v="3.5714285714285712"/>
    <n v="13.571428571428571"/>
  </r>
  <r>
    <s v="6128"/>
    <x v="313"/>
    <x v="0"/>
    <n v="140"/>
    <s v="4-Teaching, learning, and assessment"/>
    <x v="17"/>
    <s v="Q18"/>
    <x v="4170"/>
    <n v="78.571428571428569"/>
    <n v="9.2857142857142865"/>
  </r>
  <r>
    <s v="6128"/>
    <x v="313"/>
    <x v="0"/>
    <n v="140"/>
    <s v="4-Teaching, learning, and assessment"/>
    <x v="18"/>
    <s v="Q19"/>
    <x v="2525"/>
    <n v="1.4285714285714286"/>
    <n v="5"/>
  </r>
  <r>
    <s v="6128"/>
    <x v="313"/>
    <x v="0"/>
    <n v="140"/>
    <s v="4-Teaching, learning, and assessment"/>
    <x v="19"/>
    <s v="Q20"/>
    <x v="1204"/>
    <n v="36.428571428571423"/>
    <n v="7.8571428571428568"/>
  </r>
  <r>
    <s v="6128"/>
    <x v="313"/>
    <x v="0"/>
    <n v="140"/>
    <s v="4-Teaching, learning, and assessment"/>
    <x v="20"/>
    <s v="Q21"/>
    <x v="2530"/>
    <n v="16.428571428571427"/>
    <n v="7.1428571428571423"/>
  </r>
  <r>
    <s v="6128"/>
    <x v="313"/>
    <x v="0"/>
    <n v="140"/>
    <s v="4-Teaching, learning, and assessment"/>
    <x v="21"/>
    <s v="Q22"/>
    <x v="1743"/>
    <n v="16.428571428571427"/>
    <n v="14.285714285714285"/>
  </r>
  <r>
    <s v="6128"/>
    <x v="313"/>
    <x v="0"/>
    <n v="140"/>
    <s v="4-Teaching, learning, and assessment"/>
    <x v="22"/>
    <s v="Q23"/>
    <x v="4171"/>
    <n v="2.1428571428571428"/>
    <n v="7.1428571428571423"/>
  </r>
  <r>
    <s v="6128"/>
    <x v="313"/>
    <x v="0"/>
    <n v="140"/>
    <s v="4-Teaching, learning, and assessment"/>
    <x v="23"/>
    <s v="Q24"/>
    <x v="677"/>
    <n v="32.857142857142854"/>
    <n v="13.571428571428571"/>
  </r>
  <r>
    <s v="6128"/>
    <x v="313"/>
    <x v="0"/>
    <n v="140"/>
    <s v="4-Teaching, learning, and assessment"/>
    <x v="24"/>
    <s v="Q25"/>
    <x v="682"/>
    <n v="9.2857142857142865"/>
    <n v="12.142857142857142"/>
  </r>
  <r>
    <s v="6128"/>
    <x v="313"/>
    <x v="0"/>
    <n v="140"/>
    <s v="4-Teaching, learning, and assessment"/>
    <x v="25"/>
    <s v="Q26"/>
    <x v="4172"/>
    <n v="15"/>
    <n v="11.428571428571429"/>
  </r>
  <r>
    <s v="6128"/>
    <x v="313"/>
    <x v="0"/>
    <n v="140"/>
    <s v="5-Quality of education and preparedness"/>
    <x v="26"/>
    <s v="Q27"/>
    <x v="2525"/>
    <n v="2.8571428571428572"/>
    <n v="3.5714285714285712"/>
  </r>
  <r>
    <s v="6128"/>
    <x v="313"/>
    <x v="0"/>
    <n v="140"/>
    <s v="5-Quality of education and preparedness"/>
    <x v="27"/>
    <s v="Q28"/>
    <x v="2528"/>
    <n v="5.7142857142857144"/>
    <n v="10"/>
  </r>
  <r>
    <s v="6128"/>
    <x v="313"/>
    <x v="0"/>
    <n v="140"/>
    <s v="5-Quality of education and preparedness"/>
    <x v="28"/>
    <s v="Q29"/>
    <x v="178"/>
    <n v="20"/>
    <n v="17.142857142857142"/>
  </r>
  <r>
    <s v="6128"/>
    <x v="313"/>
    <x v="0"/>
    <n v="140"/>
    <s v="5-Quality of education and preparedness"/>
    <x v="29"/>
    <s v="Q30"/>
    <x v="728"/>
    <n v="8.5714285714285712"/>
    <n v="14.285714285714285"/>
  </r>
  <r>
    <s v="6128"/>
    <x v="313"/>
    <x v="0"/>
    <n v="140"/>
    <s v="5-Quality of education and preparedness"/>
    <x v="30"/>
    <s v="Q31"/>
    <x v="24"/>
    <s v="NA"/>
    <s v="NA"/>
  </r>
  <r>
    <s v="6161"/>
    <x v="314"/>
    <x v="3"/>
    <n v="59"/>
    <s v="1-Safety and security"/>
    <x v="0"/>
    <s v="Q01"/>
    <x v="3077"/>
    <n v="8.4745762711864394"/>
    <n v="20.33898305084746"/>
  </r>
  <r>
    <s v="6161"/>
    <x v="314"/>
    <x v="3"/>
    <n v="59"/>
    <s v="1-Safety and security"/>
    <x v="1"/>
    <s v="Q02"/>
    <x v="3598"/>
    <n v="40.677966101694921"/>
    <n v="25.423728813559322"/>
  </r>
  <r>
    <s v="6161"/>
    <x v="314"/>
    <x v="3"/>
    <n v="59"/>
    <s v="1-Safety and security"/>
    <x v="2"/>
    <s v="Q03"/>
    <x v="4173"/>
    <n v="35.593220338983052"/>
    <n v="42.372881355932201"/>
  </r>
  <r>
    <s v="6161"/>
    <x v="314"/>
    <x v="3"/>
    <n v="59"/>
    <s v="1-Safety and security"/>
    <x v="3"/>
    <s v="Q04"/>
    <x v="4174"/>
    <n v="57.627118644067799"/>
    <n v="28.8135593220339"/>
  </r>
  <r>
    <s v="6161"/>
    <x v="314"/>
    <x v="3"/>
    <n v="59"/>
    <s v="1-Safety and security"/>
    <x v="4"/>
    <s v="Q05"/>
    <x v="4175"/>
    <n v="77.966101694915253"/>
    <n v="15.254237288135593"/>
  </r>
  <r>
    <s v="6161"/>
    <x v="314"/>
    <x v="3"/>
    <n v="59"/>
    <s v="1-Safety and security"/>
    <x v="5"/>
    <s v="Q06"/>
    <x v="4173"/>
    <n v="40.677966101694921"/>
    <n v="37.288135593220339"/>
  </r>
  <r>
    <s v="6161"/>
    <x v="314"/>
    <x v="3"/>
    <n v="59"/>
    <s v="2-Leaderships and relationships"/>
    <x v="6"/>
    <s v="Q07"/>
    <x v="3598"/>
    <n v="40.677966101694921"/>
    <n v="25.423728813559322"/>
  </r>
  <r>
    <s v="6161"/>
    <x v="314"/>
    <x v="3"/>
    <n v="59"/>
    <s v="2-Leaderships and relationships"/>
    <x v="7"/>
    <s v="Q08"/>
    <x v="3600"/>
    <n v="16.949152542372879"/>
    <n v="23.728813559322035"/>
  </r>
  <r>
    <s v="6161"/>
    <x v="314"/>
    <x v="3"/>
    <n v="59"/>
    <s v="2-Leaderships and relationships"/>
    <x v="8"/>
    <s v="Q09"/>
    <x v="4176"/>
    <n v="20.33898305084746"/>
    <n v="40.677966101694921"/>
  </r>
  <r>
    <s v="6161"/>
    <x v="314"/>
    <x v="3"/>
    <n v="59"/>
    <s v="2-Leaderships and relationships"/>
    <x v="9"/>
    <s v="Q10"/>
    <x v="3077"/>
    <n v="10.16949152542373"/>
    <n v="18.64406779661017"/>
  </r>
  <r>
    <s v="6161"/>
    <x v="314"/>
    <x v="3"/>
    <n v="59"/>
    <s v="2-Leaderships and relationships"/>
    <x v="10"/>
    <s v="Q11"/>
    <x v="3077"/>
    <n v="10.16949152542373"/>
    <n v="18.64406779661017"/>
  </r>
  <r>
    <s v="6161"/>
    <x v="314"/>
    <x v="3"/>
    <n v="59"/>
    <s v="3-Resources and support systems"/>
    <x v="11"/>
    <s v="Q12"/>
    <x v="4177"/>
    <n v="5.0847457627118651"/>
    <n v="18.64406779661017"/>
  </r>
  <r>
    <s v="6161"/>
    <x v="314"/>
    <x v="3"/>
    <n v="59"/>
    <s v="3-Resources and support systems"/>
    <x v="12"/>
    <s v="Q13"/>
    <x v="4178"/>
    <n v="61.016949152542374"/>
    <n v="23.728813559322035"/>
  </r>
  <r>
    <s v="6161"/>
    <x v="314"/>
    <x v="3"/>
    <n v="59"/>
    <s v="3-Resources and support systems"/>
    <x v="13"/>
    <s v="Q14"/>
    <x v="4179"/>
    <n v="13.559322033898304"/>
    <n v="38.983050847457626"/>
  </r>
  <r>
    <s v="6161"/>
    <x v="314"/>
    <x v="3"/>
    <n v="59"/>
    <s v="3-Resources and support systems"/>
    <x v="14"/>
    <s v="Q15"/>
    <x v="4180"/>
    <n v="16.949152542372879"/>
    <n v="37.288135593220339"/>
  </r>
  <r>
    <s v="6161"/>
    <x v="314"/>
    <x v="3"/>
    <n v="59"/>
    <s v="3-Resources and support systems"/>
    <x v="15"/>
    <s v="Q16"/>
    <x v="2054"/>
    <n v="18.64406779661017"/>
    <n v="28.8135593220339"/>
  </r>
  <r>
    <s v="6161"/>
    <x v="314"/>
    <x v="3"/>
    <n v="59"/>
    <s v="3-Resources and support systems"/>
    <x v="16"/>
    <s v="Q17"/>
    <x v="3074"/>
    <n v="10.16949152542373"/>
    <n v="23.728813559322035"/>
  </r>
  <r>
    <s v="6161"/>
    <x v="314"/>
    <x v="3"/>
    <n v="59"/>
    <s v="4-Teaching, learning, and assessment"/>
    <x v="17"/>
    <s v="Q18"/>
    <x v="4181"/>
    <n v="64.406779661016941"/>
    <n v="16.949152542372879"/>
  </r>
  <r>
    <s v="6161"/>
    <x v="314"/>
    <x v="3"/>
    <n v="59"/>
    <s v="4-Teaching, learning, and assessment"/>
    <x v="18"/>
    <s v="Q19"/>
    <x v="4182"/>
    <n v="3.3898305084745761"/>
    <n v="10.16949152542373"/>
  </r>
  <r>
    <s v="6161"/>
    <x v="314"/>
    <x v="3"/>
    <n v="59"/>
    <s v="4-Teaching, learning, and assessment"/>
    <x v="19"/>
    <s v="Q20"/>
    <x v="3063"/>
    <n v="15.254237288135593"/>
    <n v="20.33898305084746"/>
  </r>
  <r>
    <s v="6161"/>
    <x v="314"/>
    <x v="3"/>
    <n v="59"/>
    <s v="4-Teaching, learning, and assessment"/>
    <x v="20"/>
    <s v="Q21"/>
    <x v="3598"/>
    <n v="22.033898305084744"/>
    <n v="44.067796610169488"/>
  </r>
  <r>
    <s v="6161"/>
    <x v="314"/>
    <x v="3"/>
    <n v="59"/>
    <s v="4-Teaching, learning, and assessment"/>
    <x v="21"/>
    <s v="Q22"/>
    <x v="4180"/>
    <n v="28.8135593220339"/>
    <n v="25.423728813559322"/>
  </r>
  <r>
    <s v="6161"/>
    <x v="314"/>
    <x v="3"/>
    <n v="59"/>
    <s v="4-Teaching, learning, and assessment"/>
    <x v="22"/>
    <s v="Q23"/>
    <x v="3064"/>
    <n v="6.7796610169491522"/>
    <n v="8.4745762711864394"/>
  </r>
  <r>
    <s v="6161"/>
    <x v="314"/>
    <x v="3"/>
    <n v="59"/>
    <s v="4-Teaching, learning, and assessment"/>
    <x v="23"/>
    <s v="Q24"/>
    <x v="4176"/>
    <n v="37.288135593220339"/>
    <n v="23.728813559322035"/>
  </r>
  <r>
    <s v="6161"/>
    <x v="314"/>
    <x v="3"/>
    <n v="59"/>
    <s v="4-Teaching, learning, and assessment"/>
    <x v="24"/>
    <s v="Q25"/>
    <x v="3600"/>
    <n v="15.254237288135593"/>
    <n v="25.423728813559322"/>
  </r>
  <r>
    <s v="6161"/>
    <x v="314"/>
    <x v="3"/>
    <n v="59"/>
    <s v="4-Teaching, learning, and assessment"/>
    <x v="25"/>
    <s v="Q26"/>
    <x v="4183"/>
    <n v="33.898305084745758"/>
    <n v="15.254237288135593"/>
  </r>
  <r>
    <s v="6161"/>
    <x v="314"/>
    <x v="3"/>
    <n v="59"/>
    <s v="5-Quality of education and preparedness"/>
    <x v="26"/>
    <s v="Q27"/>
    <x v="3077"/>
    <n v="5.0847457627118651"/>
    <n v="23.728813559322035"/>
  </r>
  <r>
    <s v="6161"/>
    <x v="314"/>
    <x v="3"/>
    <n v="59"/>
    <s v="5-Quality of education and preparedness"/>
    <x v="27"/>
    <s v="Q28"/>
    <x v="4184"/>
    <n v="23.728813559322035"/>
    <n v="27.118644067796609"/>
  </r>
  <r>
    <s v="6161"/>
    <x v="314"/>
    <x v="3"/>
    <n v="59"/>
    <s v="5-Quality of education and preparedness"/>
    <x v="28"/>
    <s v="Q29"/>
    <x v="4185"/>
    <n v="37.288135593220339"/>
    <n v="27.118644067796609"/>
  </r>
  <r>
    <s v="6161"/>
    <x v="314"/>
    <x v="3"/>
    <n v="59"/>
    <s v="5-Quality of education and preparedness"/>
    <x v="29"/>
    <s v="Q30"/>
    <x v="3074"/>
    <n v="10.16949152542373"/>
    <n v="23.728813559322035"/>
  </r>
  <r>
    <s v="6161"/>
    <x v="314"/>
    <x v="3"/>
    <n v="59"/>
    <s v="5-Quality of education and preparedness"/>
    <x v="30"/>
    <s v="Q31"/>
    <x v="24"/>
    <s v="NA"/>
    <s v="NA"/>
  </r>
  <r>
    <s v="6171"/>
    <x v="315"/>
    <x v="5"/>
    <n v="111"/>
    <s v="1-Safety and security"/>
    <x v="0"/>
    <s v="Q01"/>
    <x v="1300"/>
    <n v="8.1081081081081088"/>
    <n v="18.018018018018019"/>
  </r>
  <r>
    <s v="6171"/>
    <x v="315"/>
    <x v="5"/>
    <n v="111"/>
    <s v="1-Safety and security"/>
    <x v="1"/>
    <s v="Q02"/>
    <x v="2574"/>
    <n v="26.126126126126124"/>
    <n v="18.018018018018019"/>
  </r>
  <r>
    <s v="6171"/>
    <x v="315"/>
    <x v="5"/>
    <n v="111"/>
    <s v="1-Safety and security"/>
    <x v="2"/>
    <s v="Q03"/>
    <x v="77"/>
    <n v="43.243243243243242"/>
    <n v="23.423423423423422"/>
  </r>
  <r>
    <s v="6171"/>
    <x v="315"/>
    <x v="5"/>
    <n v="111"/>
    <s v="1-Safety and security"/>
    <x v="3"/>
    <s v="Q04"/>
    <x v="4186"/>
    <n v="57.657657657657658"/>
    <n v="25.225225225225223"/>
  </r>
  <r>
    <s v="6171"/>
    <x v="315"/>
    <x v="5"/>
    <n v="111"/>
    <s v="1-Safety and security"/>
    <x v="4"/>
    <s v="Q05"/>
    <x v="4187"/>
    <n v="67.567567567567565"/>
    <n v="22.522522522522522"/>
  </r>
  <r>
    <s v="6171"/>
    <x v="315"/>
    <x v="5"/>
    <n v="111"/>
    <s v="1-Safety and security"/>
    <x v="5"/>
    <s v="Q06"/>
    <x v="4188"/>
    <n v="46.846846846846844"/>
    <n v="33.333333333333329"/>
  </r>
  <r>
    <s v="6171"/>
    <x v="315"/>
    <x v="5"/>
    <n v="111"/>
    <s v="2-Leaderships and relationships"/>
    <x v="6"/>
    <s v="Q07"/>
    <x v="77"/>
    <n v="45.045045045045043"/>
    <n v="21.621621621621621"/>
  </r>
  <r>
    <s v="6171"/>
    <x v="315"/>
    <x v="5"/>
    <n v="111"/>
    <s v="2-Leaderships and relationships"/>
    <x v="7"/>
    <s v="Q08"/>
    <x v="1303"/>
    <n v="12.612612612612612"/>
    <n v="18.018018018018019"/>
  </r>
  <r>
    <s v="6171"/>
    <x v="315"/>
    <x v="5"/>
    <n v="111"/>
    <s v="2-Leaderships and relationships"/>
    <x v="8"/>
    <s v="Q09"/>
    <x v="4189"/>
    <n v="12.612612612612612"/>
    <n v="21.621621621621621"/>
  </r>
  <r>
    <s v="6171"/>
    <x v="315"/>
    <x v="5"/>
    <n v="111"/>
    <s v="2-Leaderships and relationships"/>
    <x v="9"/>
    <s v="Q10"/>
    <x v="4190"/>
    <n v="18.918918918918919"/>
    <n v="17.117117117117118"/>
  </r>
  <r>
    <s v="6171"/>
    <x v="315"/>
    <x v="5"/>
    <n v="111"/>
    <s v="2-Leaderships and relationships"/>
    <x v="10"/>
    <s v="Q11"/>
    <x v="78"/>
    <n v="16.216216216216218"/>
    <n v="17.117117117117118"/>
  </r>
  <r>
    <s v="6171"/>
    <x v="315"/>
    <x v="5"/>
    <n v="111"/>
    <s v="3-Resources and support systems"/>
    <x v="11"/>
    <s v="Q12"/>
    <x v="2909"/>
    <n v="10.810810810810811"/>
    <n v="12.612612612612612"/>
  </r>
  <r>
    <s v="6171"/>
    <x v="315"/>
    <x v="5"/>
    <n v="111"/>
    <s v="3-Resources and support systems"/>
    <x v="12"/>
    <s v="Q13"/>
    <x v="4191"/>
    <n v="55.85585585585585"/>
    <n v="11.711711711711711"/>
  </r>
  <r>
    <s v="6171"/>
    <x v="315"/>
    <x v="5"/>
    <n v="111"/>
    <s v="3-Resources and support systems"/>
    <x v="13"/>
    <s v="Q14"/>
    <x v="2911"/>
    <n v="17.117117117117118"/>
    <n v="34.234234234234236"/>
  </r>
  <r>
    <s v="6171"/>
    <x v="315"/>
    <x v="5"/>
    <n v="111"/>
    <s v="3-Resources and support systems"/>
    <x v="14"/>
    <s v="Q15"/>
    <x v="2906"/>
    <n v="7.2072072072072073"/>
    <n v="22.522522522522522"/>
  </r>
  <r>
    <s v="6171"/>
    <x v="315"/>
    <x v="5"/>
    <n v="111"/>
    <s v="3-Resources and support systems"/>
    <x v="15"/>
    <s v="Q16"/>
    <x v="4192"/>
    <n v="12.612612612612612"/>
    <n v="26.126126126126124"/>
  </r>
  <r>
    <s v="6171"/>
    <x v="315"/>
    <x v="5"/>
    <n v="111"/>
    <s v="3-Resources and support systems"/>
    <x v="16"/>
    <s v="Q17"/>
    <x v="2898"/>
    <n v="13.513513513513514"/>
    <n v="14.414414414414415"/>
  </r>
  <r>
    <s v="6171"/>
    <x v="315"/>
    <x v="5"/>
    <n v="111"/>
    <s v="4-Teaching, learning, and assessment"/>
    <x v="17"/>
    <s v="Q18"/>
    <x v="4193"/>
    <n v="72.972972972972968"/>
    <n v="11.711711711711711"/>
  </r>
  <r>
    <s v="6171"/>
    <x v="315"/>
    <x v="5"/>
    <n v="111"/>
    <s v="4-Teaching, learning, and assessment"/>
    <x v="18"/>
    <s v="Q19"/>
    <x v="2519"/>
    <n v="3.6036036036036037"/>
    <n v="11.711711711711711"/>
  </r>
  <r>
    <s v="6171"/>
    <x v="315"/>
    <x v="5"/>
    <n v="111"/>
    <s v="4-Teaching, learning, and assessment"/>
    <x v="19"/>
    <s v="Q20"/>
    <x v="2908"/>
    <n v="18.018018018018019"/>
    <n v="13.513513513513514"/>
  </r>
  <r>
    <s v="6171"/>
    <x v="315"/>
    <x v="5"/>
    <n v="111"/>
    <s v="4-Teaching, learning, and assessment"/>
    <x v="20"/>
    <s v="Q21"/>
    <x v="4194"/>
    <n v="34.234234234234236"/>
    <n v="20.72072072072072"/>
  </r>
  <r>
    <s v="6171"/>
    <x v="315"/>
    <x v="5"/>
    <n v="111"/>
    <s v="4-Teaching, learning, and assessment"/>
    <x v="21"/>
    <s v="Q22"/>
    <x v="4195"/>
    <n v="26.126126126126124"/>
    <n v="17.117117117117118"/>
  </r>
  <r>
    <s v="6171"/>
    <x v="315"/>
    <x v="5"/>
    <n v="111"/>
    <s v="4-Teaching, learning, and assessment"/>
    <x v="22"/>
    <s v="Q23"/>
    <x v="2906"/>
    <n v="9.9099099099099099"/>
    <n v="19.81981981981982"/>
  </r>
  <r>
    <s v="6171"/>
    <x v="315"/>
    <x v="5"/>
    <n v="111"/>
    <s v="4-Teaching, learning, and assessment"/>
    <x v="23"/>
    <s v="Q24"/>
    <x v="4196"/>
    <n v="29.72972972972973"/>
    <n v="27.027027027027028"/>
  </r>
  <r>
    <s v="6171"/>
    <x v="315"/>
    <x v="5"/>
    <n v="111"/>
    <s v="4-Teaching, learning, and assessment"/>
    <x v="24"/>
    <s v="Q25"/>
    <x v="1300"/>
    <n v="15.315315315315313"/>
    <n v="10.810810810810811"/>
  </r>
  <r>
    <s v="6171"/>
    <x v="315"/>
    <x v="5"/>
    <n v="111"/>
    <s v="4-Teaching, learning, and assessment"/>
    <x v="25"/>
    <s v="Q26"/>
    <x v="4197"/>
    <n v="33.333333333333329"/>
    <n v="13.513513513513514"/>
  </r>
  <r>
    <s v="6171"/>
    <x v="315"/>
    <x v="5"/>
    <n v="111"/>
    <s v="5-Quality of education and preparedness"/>
    <x v="26"/>
    <s v="Q27"/>
    <x v="4190"/>
    <n v="17.117117117117118"/>
    <n v="18.918918918918919"/>
  </r>
  <r>
    <s v="6171"/>
    <x v="315"/>
    <x v="5"/>
    <n v="111"/>
    <s v="5-Quality of education and preparedness"/>
    <x v="27"/>
    <s v="Q28"/>
    <x v="2574"/>
    <n v="26.126126126126124"/>
    <n v="18.018018018018019"/>
  </r>
  <r>
    <s v="6171"/>
    <x v="315"/>
    <x v="5"/>
    <n v="111"/>
    <s v="5-Quality of education and preparedness"/>
    <x v="28"/>
    <s v="Q29"/>
    <x v="4198"/>
    <n v="34.234234234234236"/>
    <n v="24.324324324324326"/>
  </r>
  <r>
    <s v="6171"/>
    <x v="315"/>
    <x v="5"/>
    <n v="111"/>
    <s v="5-Quality of education and preparedness"/>
    <x v="29"/>
    <s v="Q30"/>
    <x v="4199"/>
    <n v="11.711711711711711"/>
    <n v="26.126126126126124"/>
  </r>
  <r>
    <s v="6171"/>
    <x v="315"/>
    <x v="5"/>
    <n v="111"/>
    <s v="5-Quality of education and preparedness"/>
    <x v="30"/>
    <s v="Q31"/>
    <x v="24"/>
    <s v="NA"/>
    <s v="NA"/>
  </r>
  <r>
    <s v="6211"/>
    <x v="316"/>
    <x v="3"/>
    <n v="193"/>
    <s v="1-Safety and security"/>
    <x v="0"/>
    <s v="Q01"/>
    <x v="4200"/>
    <n v="6.7357512953367875"/>
    <n v="10.362694300518134"/>
  </r>
  <r>
    <s v="6211"/>
    <x v="316"/>
    <x v="3"/>
    <n v="193"/>
    <s v="1-Safety and security"/>
    <x v="1"/>
    <s v="Q02"/>
    <x v="4201"/>
    <n v="17.616580310880828"/>
    <n v="15.544041450777202"/>
  </r>
  <r>
    <s v="6211"/>
    <x v="316"/>
    <x v="3"/>
    <n v="193"/>
    <s v="1-Safety and security"/>
    <x v="2"/>
    <s v="Q03"/>
    <x v="4202"/>
    <n v="26.94300518134715"/>
    <n v="34.196891191709845"/>
  </r>
  <r>
    <s v="6211"/>
    <x v="316"/>
    <x v="3"/>
    <n v="193"/>
    <s v="1-Safety and security"/>
    <x v="3"/>
    <s v="Q04"/>
    <x v="4203"/>
    <n v="52.849740932642483"/>
    <n v="25.906735751295333"/>
  </r>
  <r>
    <s v="6211"/>
    <x v="316"/>
    <x v="3"/>
    <n v="193"/>
    <s v="1-Safety and security"/>
    <x v="4"/>
    <s v="Q05"/>
    <x v="4204"/>
    <n v="78.756476683937819"/>
    <n v="14.507772020725387"/>
  </r>
  <r>
    <s v="6211"/>
    <x v="316"/>
    <x v="3"/>
    <n v="193"/>
    <s v="1-Safety and security"/>
    <x v="5"/>
    <s v="Q06"/>
    <x v="4205"/>
    <n v="51.813471502590666"/>
    <n v="31.088082901554404"/>
  </r>
  <r>
    <s v="6211"/>
    <x v="316"/>
    <x v="3"/>
    <n v="193"/>
    <s v="2-Leaderships and relationships"/>
    <x v="6"/>
    <s v="Q07"/>
    <x v="4206"/>
    <n v="33.160621761658035"/>
    <n v="24.870466321243523"/>
  </r>
  <r>
    <s v="6211"/>
    <x v="316"/>
    <x v="3"/>
    <n v="193"/>
    <s v="2-Leaderships and relationships"/>
    <x v="7"/>
    <s v="Q08"/>
    <x v="4207"/>
    <n v="8.8082901554404138"/>
    <n v="9.3264248704663206"/>
  </r>
  <r>
    <s v="6211"/>
    <x v="316"/>
    <x v="3"/>
    <n v="193"/>
    <s v="2-Leaderships and relationships"/>
    <x v="8"/>
    <s v="Q09"/>
    <x v="4208"/>
    <n v="12.953367875647666"/>
    <n v="14.507772020725387"/>
  </r>
  <r>
    <s v="6211"/>
    <x v="316"/>
    <x v="3"/>
    <n v="193"/>
    <s v="2-Leaderships and relationships"/>
    <x v="9"/>
    <s v="Q10"/>
    <x v="4209"/>
    <n v="8.2901554404145088"/>
    <n v="18.134715025906736"/>
  </r>
  <r>
    <s v="6211"/>
    <x v="316"/>
    <x v="3"/>
    <n v="193"/>
    <s v="2-Leaderships and relationships"/>
    <x v="10"/>
    <s v="Q11"/>
    <x v="4210"/>
    <n v="7.2538860103626934"/>
    <n v="12.953367875647666"/>
  </r>
  <r>
    <s v="6211"/>
    <x v="316"/>
    <x v="3"/>
    <n v="193"/>
    <s v="3-Resources and support systems"/>
    <x v="11"/>
    <s v="Q12"/>
    <x v="4211"/>
    <n v="4.6632124352331603"/>
    <n v="9.8445595854922274"/>
  </r>
  <r>
    <s v="6211"/>
    <x v="316"/>
    <x v="3"/>
    <n v="193"/>
    <s v="3-Resources and support systems"/>
    <x v="12"/>
    <s v="Q13"/>
    <x v="4212"/>
    <n v="44.041450777202073"/>
    <n v="17.616580310880828"/>
  </r>
  <r>
    <s v="6211"/>
    <x v="316"/>
    <x v="3"/>
    <n v="193"/>
    <s v="3-Resources and support systems"/>
    <x v="13"/>
    <s v="Q14"/>
    <x v="4213"/>
    <n v="6.7357512953367875"/>
    <n v="26.94300518134715"/>
  </r>
  <r>
    <s v="6211"/>
    <x v="316"/>
    <x v="3"/>
    <n v="193"/>
    <s v="3-Resources and support systems"/>
    <x v="14"/>
    <s v="Q15"/>
    <x v="4214"/>
    <n v="5.1813471502590671"/>
    <n v="26.94300518134715"/>
  </r>
  <r>
    <s v="6211"/>
    <x v="316"/>
    <x v="3"/>
    <n v="193"/>
    <s v="3-Resources and support systems"/>
    <x v="15"/>
    <s v="Q16"/>
    <x v="4214"/>
    <n v="9.3264248704663206"/>
    <n v="22.797927461139896"/>
  </r>
  <r>
    <s v="6211"/>
    <x v="316"/>
    <x v="3"/>
    <n v="193"/>
    <s v="3-Resources and support systems"/>
    <x v="16"/>
    <s v="Q17"/>
    <x v="4215"/>
    <n v="4.1450777202072544"/>
    <n v="19.170984455958546"/>
  </r>
  <r>
    <s v="6211"/>
    <x v="316"/>
    <x v="3"/>
    <n v="193"/>
    <s v="4-Teaching, learning, and assessment"/>
    <x v="17"/>
    <s v="Q18"/>
    <x v="4216"/>
    <n v="65.284974093264253"/>
    <n v="14.507772020725387"/>
  </r>
  <r>
    <s v="6211"/>
    <x v="316"/>
    <x v="3"/>
    <n v="193"/>
    <s v="4-Teaching, learning, and assessment"/>
    <x v="18"/>
    <s v="Q19"/>
    <x v="4217"/>
    <n v="3.1088082901554404"/>
    <n v="9.8445595854922274"/>
  </r>
  <r>
    <s v="6211"/>
    <x v="316"/>
    <x v="3"/>
    <n v="193"/>
    <s v="4-Teaching, learning, and assessment"/>
    <x v="19"/>
    <s v="Q20"/>
    <x v="4218"/>
    <n v="14.507772020725387"/>
    <n v="14.507772020725387"/>
  </r>
  <r>
    <s v="6211"/>
    <x v="316"/>
    <x v="3"/>
    <n v="193"/>
    <s v="4-Teaching, learning, and assessment"/>
    <x v="20"/>
    <s v="Q21"/>
    <x v="4219"/>
    <n v="19.689119170984455"/>
    <n v="22.797927461139896"/>
  </r>
  <r>
    <s v="6211"/>
    <x v="316"/>
    <x v="3"/>
    <n v="193"/>
    <s v="4-Teaching, learning, and assessment"/>
    <x v="21"/>
    <s v="Q22"/>
    <x v="4220"/>
    <n v="16.062176165803109"/>
    <n v="25.906735751295333"/>
  </r>
  <r>
    <s v="6211"/>
    <x v="316"/>
    <x v="3"/>
    <n v="193"/>
    <s v="4-Teaching, learning, and assessment"/>
    <x v="22"/>
    <s v="Q23"/>
    <x v="4221"/>
    <n v="4.1450777202072544"/>
    <n v="7.2538860103626934"/>
  </r>
  <r>
    <s v="6211"/>
    <x v="316"/>
    <x v="3"/>
    <n v="193"/>
    <s v="4-Teaching, learning, and assessment"/>
    <x v="23"/>
    <s v="Q24"/>
    <x v="4222"/>
    <n v="25.906735751295333"/>
    <n v="25.906735751295333"/>
  </r>
  <r>
    <s v="6211"/>
    <x v="316"/>
    <x v="3"/>
    <n v="193"/>
    <s v="4-Teaching, learning, and assessment"/>
    <x v="24"/>
    <s v="Q25"/>
    <x v="4207"/>
    <n v="5.6994818652849739"/>
    <n v="12.435233160621761"/>
  </r>
  <r>
    <s v="6211"/>
    <x v="316"/>
    <x v="3"/>
    <n v="193"/>
    <s v="4-Teaching, learning, and assessment"/>
    <x v="25"/>
    <s v="Q26"/>
    <x v="4223"/>
    <n v="22.279792746113987"/>
    <n v="16.062176165803109"/>
  </r>
  <r>
    <s v="6211"/>
    <x v="316"/>
    <x v="3"/>
    <n v="193"/>
    <s v="5-Quality of education and preparedness"/>
    <x v="26"/>
    <s v="Q27"/>
    <x v="4224"/>
    <n v="1.5544041450777202"/>
    <n v="15.025906735751295"/>
  </r>
  <r>
    <s v="6211"/>
    <x v="316"/>
    <x v="3"/>
    <n v="193"/>
    <s v="5-Quality of education and preparedness"/>
    <x v="27"/>
    <s v="Q28"/>
    <x v="4225"/>
    <n v="10.880829015544041"/>
    <n v="24.870466321243523"/>
  </r>
  <r>
    <s v="6211"/>
    <x v="316"/>
    <x v="3"/>
    <n v="193"/>
    <s v="5-Quality of education and preparedness"/>
    <x v="28"/>
    <s v="Q29"/>
    <x v="4226"/>
    <n v="22.797927461139896"/>
    <n v="25.906735751295333"/>
  </r>
  <r>
    <s v="6211"/>
    <x v="316"/>
    <x v="3"/>
    <n v="193"/>
    <s v="5-Quality of education and preparedness"/>
    <x v="29"/>
    <s v="Q30"/>
    <x v="4227"/>
    <n v="4.1450777202072544"/>
    <n v="21.243523316062177"/>
  </r>
  <r>
    <s v="6211"/>
    <x v="316"/>
    <x v="3"/>
    <n v="193"/>
    <s v="5-Quality of education and preparedness"/>
    <x v="30"/>
    <s v="Q31"/>
    <x v="24"/>
    <s v="NA"/>
    <s v="NA"/>
  </r>
  <r>
    <s v="6221"/>
    <x v="317"/>
    <x v="4"/>
    <n v="152"/>
    <s v="1-Safety and security"/>
    <x v="0"/>
    <s v="Q01"/>
    <x v="415"/>
    <n v="1.9736842105263157"/>
    <n v="9.2105263157894726"/>
  </r>
  <r>
    <s v="6221"/>
    <x v="317"/>
    <x v="4"/>
    <n v="152"/>
    <s v="1-Safety and security"/>
    <x v="1"/>
    <s v="Q02"/>
    <x v="4228"/>
    <n v="11.184210526315789"/>
    <n v="11.842105263157894"/>
  </r>
  <r>
    <s v="6221"/>
    <x v="317"/>
    <x v="4"/>
    <n v="152"/>
    <s v="1-Safety and security"/>
    <x v="2"/>
    <s v="Q03"/>
    <x v="4229"/>
    <n v="25"/>
    <n v="15.131578947368421"/>
  </r>
  <r>
    <s v="6221"/>
    <x v="317"/>
    <x v="4"/>
    <n v="152"/>
    <s v="1-Safety and security"/>
    <x v="3"/>
    <s v="Q04"/>
    <x v="4230"/>
    <n v="73.026315789473685"/>
    <n v="15.131578947368421"/>
  </r>
  <r>
    <s v="6221"/>
    <x v="317"/>
    <x v="4"/>
    <n v="152"/>
    <s v="1-Safety and security"/>
    <x v="4"/>
    <s v="Q05"/>
    <x v="4231"/>
    <n v="86.18421052631578"/>
    <n v="11.842105263157894"/>
  </r>
  <r>
    <s v="6221"/>
    <x v="317"/>
    <x v="4"/>
    <n v="152"/>
    <s v="1-Safety and security"/>
    <x v="5"/>
    <s v="Q06"/>
    <x v="4232"/>
    <n v="73.68421052631578"/>
    <n v="16.447368421052634"/>
  </r>
  <r>
    <s v="6221"/>
    <x v="317"/>
    <x v="4"/>
    <n v="152"/>
    <s v="2-Leaderships and relationships"/>
    <x v="6"/>
    <s v="Q07"/>
    <x v="410"/>
    <n v="71.05263157894737"/>
    <n v="11.184210526315789"/>
  </r>
  <r>
    <s v="6221"/>
    <x v="317"/>
    <x v="4"/>
    <n v="152"/>
    <s v="2-Leaderships and relationships"/>
    <x v="7"/>
    <s v="Q08"/>
    <x v="2704"/>
    <n v="5.2631578947368416"/>
    <n v="6.5789473684210522"/>
  </r>
  <r>
    <s v="6221"/>
    <x v="317"/>
    <x v="4"/>
    <n v="152"/>
    <s v="2-Leaderships and relationships"/>
    <x v="8"/>
    <s v="Q09"/>
    <x v="429"/>
    <n v="4.6052631578947363"/>
    <n v="21.052631578947366"/>
  </r>
  <r>
    <s v="6221"/>
    <x v="317"/>
    <x v="4"/>
    <n v="152"/>
    <s v="2-Leaderships and relationships"/>
    <x v="9"/>
    <s v="Q10"/>
    <x v="414"/>
    <n v="5.2631578947368416"/>
    <n v="9.8684210526315788"/>
  </r>
  <r>
    <s v="6221"/>
    <x v="317"/>
    <x v="4"/>
    <n v="152"/>
    <s v="2-Leaderships and relationships"/>
    <x v="10"/>
    <s v="Q11"/>
    <x v="420"/>
    <n v="3.9473684210526314"/>
    <n v="14.473684210526317"/>
  </r>
  <r>
    <s v="6221"/>
    <x v="317"/>
    <x v="4"/>
    <n v="152"/>
    <s v="3-Resources and support systems"/>
    <x v="11"/>
    <s v="Q12"/>
    <x v="412"/>
    <n v="1.9736842105263157"/>
    <n v="6.5789473684210522"/>
  </r>
  <r>
    <s v="6221"/>
    <x v="317"/>
    <x v="4"/>
    <n v="152"/>
    <s v="3-Resources and support systems"/>
    <x v="12"/>
    <s v="Q13"/>
    <x v="416"/>
    <n v="40.789473684210527"/>
    <n v="6.5789473684210522"/>
  </r>
  <r>
    <s v="6221"/>
    <x v="317"/>
    <x v="4"/>
    <n v="152"/>
    <s v="3-Resources and support systems"/>
    <x v="13"/>
    <s v="Q14"/>
    <x v="4233"/>
    <n v="7.2368421052631584"/>
    <n v="20.394736842105264"/>
  </r>
  <r>
    <s v="6221"/>
    <x v="317"/>
    <x v="4"/>
    <n v="152"/>
    <s v="3-Resources and support systems"/>
    <x v="14"/>
    <s v="Q15"/>
    <x v="2812"/>
    <n v="7.8947368421052628"/>
    <n v="11.184210526315789"/>
  </r>
  <r>
    <s v="6221"/>
    <x v="317"/>
    <x v="4"/>
    <n v="152"/>
    <s v="3-Resources and support systems"/>
    <x v="15"/>
    <s v="Q16"/>
    <x v="2809"/>
    <n v="10.526315789473683"/>
    <n v="22.368421052631579"/>
  </r>
  <r>
    <s v="6221"/>
    <x v="317"/>
    <x v="4"/>
    <n v="152"/>
    <s v="3-Resources and support systems"/>
    <x v="16"/>
    <s v="Q17"/>
    <x v="420"/>
    <n v="7.2368421052631584"/>
    <n v="11.184210526315789"/>
  </r>
  <r>
    <s v="6221"/>
    <x v="317"/>
    <x v="4"/>
    <n v="152"/>
    <s v="4-Teaching, learning, and assessment"/>
    <x v="17"/>
    <s v="Q18"/>
    <x v="2801"/>
    <n v="82.89473684210526"/>
    <n v="3.2894736842105261"/>
  </r>
  <r>
    <s v="6221"/>
    <x v="317"/>
    <x v="4"/>
    <n v="152"/>
    <s v="4-Teaching, learning, and assessment"/>
    <x v="18"/>
    <s v="Q19"/>
    <x v="2698"/>
    <n v="2.6315789473684208"/>
    <n v="6.5789473684210522"/>
  </r>
  <r>
    <s v="6221"/>
    <x v="317"/>
    <x v="4"/>
    <n v="152"/>
    <s v="4-Teaching, learning, and assessment"/>
    <x v="19"/>
    <s v="Q20"/>
    <x v="2700"/>
    <n v="13.815789473684212"/>
    <n v="5.9210526315789469"/>
  </r>
  <r>
    <s v="6221"/>
    <x v="317"/>
    <x v="4"/>
    <n v="152"/>
    <s v="4-Teaching, learning, and assessment"/>
    <x v="20"/>
    <s v="Q21"/>
    <x v="4228"/>
    <n v="13.157894736842104"/>
    <n v="9.8684210526315788"/>
  </r>
  <r>
    <s v="6221"/>
    <x v="317"/>
    <x v="4"/>
    <n v="152"/>
    <s v="4-Teaching, learning, and assessment"/>
    <x v="21"/>
    <s v="Q22"/>
    <x v="4234"/>
    <n v="20.394736842105264"/>
    <n v="9.2105263157894726"/>
  </r>
  <r>
    <s v="6221"/>
    <x v="317"/>
    <x v="4"/>
    <n v="152"/>
    <s v="4-Teaching, learning, and assessment"/>
    <x v="22"/>
    <s v="Q23"/>
    <x v="2698"/>
    <n v="3.9473684210526314"/>
    <n v="5.2631578947368416"/>
  </r>
  <r>
    <s v="6221"/>
    <x v="317"/>
    <x v="4"/>
    <n v="152"/>
    <s v="4-Teaching, learning, and assessment"/>
    <x v="23"/>
    <s v="Q24"/>
    <x v="4235"/>
    <n v="30.921052631578949"/>
    <n v="7.8947368421052628"/>
  </r>
  <r>
    <s v="6221"/>
    <x v="317"/>
    <x v="4"/>
    <n v="152"/>
    <s v="4-Teaching, learning, and assessment"/>
    <x v="24"/>
    <s v="Q25"/>
    <x v="1575"/>
    <n v="7.2368421052631584"/>
    <n v="5.9210526315789469"/>
  </r>
  <r>
    <s v="6221"/>
    <x v="317"/>
    <x v="4"/>
    <n v="152"/>
    <s v="4-Teaching, learning, and assessment"/>
    <x v="25"/>
    <s v="Q26"/>
    <x v="2706"/>
    <n v="21.710526315789476"/>
    <n v="8.5526315789473681"/>
  </r>
  <r>
    <s v="6221"/>
    <x v="317"/>
    <x v="4"/>
    <n v="152"/>
    <s v="5-Quality of education and preparedness"/>
    <x v="26"/>
    <s v="Q27"/>
    <x v="414"/>
    <n v="3.2894736842105261"/>
    <n v="11.842105263157894"/>
  </r>
  <r>
    <s v="6221"/>
    <x v="317"/>
    <x v="4"/>
    <n v="152"/>
    <s v="5-Quality of education and preparedness"/>
    <x v="27"/>
    <s v="Q28"/>
    <x v="4236"/>
    <n v="14.473684210526317"/>
    <n v="12.5"/>
  </r>
  <r>
    <s v="6221"/>
    <x v="317"/>
    <x v="4"/>
    <n v="152"/>
    <s v="5-Quality of education and preparedness"/>
    <x v="28"/>
    <s v="Q29"/>
    <x v="4234"/>
    <n v="21.052631578947366"/>
    <n v="8.5526315789473681"/>
  </r>
  <r>
    <s v="6221"/>
    <x v="317"/>
    <x v="4"/>
    <n v="152"/>
    <s v="5-Quality of education and preparedness"/>
    <x v="29"/>
    <s v="Q30"/>
    <x v="4237"/>
    <n v="5.9210526315789469"/>
    <n v="11.842105263157894"/>
  </r>
  <r>
    <s v="6221"/>
    <x v="317"/>
    <x v="4"/>
    <n v="152"/>
    <s v="5-Quality of education and preparedness"/>
    <x v="30"/>
    <s v="Q31"/>
    <x v="24"/>
    <s v="NA"/>
    <s v="NA"/>
  </r>
  <r>
    <s v="6231"/>
    <x v="318"/>
    <x v="3"/>
    <n v="215"/>
    <s v="1-Safety and security"/>
    <x v="0"/>
    <s v="Q01"/>
    <x v="4238"/>
    <n v="3.7209302325581395"/>
    <n v="15.813953488372093"/>
  </r>
  <r>
    <s v="6231"/>
    <x v="318"/>
    <x v="3"/>
    <n v="215"/>
    <s v="1-Safety and security"/>
    <x v="1"/>
    <s v="Q02"/>
    <x v="3847"/>
    <n v="22.790697674418606"/>
    <n v="21.395348837209301"/>
  </r>
  <r>
    <s v="6231"/>
    <x v="318"/>
    <x v="3"/>
    <n v="215"/>
    <s v="1-Safety and security"/>
    <x v="2"/>
    <s v="Q03"/>
    <x v="809"/>
    <n v="30.232558139534881"/>
    <n v="37.209302325581397"/>
  </r>
  <r>
    <s v="6231"/>
    <x v="318"/>
    <x v="3"/>
    <n v="215"/>
    <s v="1-Safety and security"/>
    <x v="3"/>
    <s v="Q04"/>
    <x v="4239"/>
    <n v="52.558139534883722"/>
    <n v="26.976744186046513"/>
  </r>
  <r>
    <s v="6231"/>
    <x v="318"/>
    <x v="3"/>
    <n v="215"/>
    <s v="1-Safety and security"/>
    <x v="4"/>
    <s v="Q05"/>
    <x v="4240"/>
    <n v="67.441860465116278"/>
    <n v="16.744186046511629"/>
  </r>
  <r>
    <s v="6231"/>
    <x v="318"/>
    <x v="3"/>
    <n v="215"/>
    <s v="1-Safety and security"/>
    <x v="5"/>
    <s v="Q06"/>
    <x v="4241"/>
    <n v="48.837209302325576"/>
    <n v="28.837209302325583"/>
  </r>
  <r>
    <s v="6231"/>
    <x v="318"/>
    <x v="3"/>
    <n v="215"/>
    <s v="2-Leaderships and relationships"/>
    <x v="6"/>
    <s v="Q07"/>
    <x v="4242"/>
    <n v="53.488372093023251"/>
    <n v="22.790697674418606"/>
  </r>
  <r>
    <s v="6231"/>
    <x v="318"/>
    <x v="3"/>
    <n v="215"/>
    <s v="2-Leaderships and relationships"/>
    <x v="7"/>
    <s v="Q08"/>
    <x v="4243"/>
    <n v="6.9767441860465116"/>
    <n v="15.813953488372093"/>
  </r>
  <r>
    <s v="6231"/>
    <x v="318"/>
    <x v="3"/>
    <n v="215"/>
    <s v="2-Leaderships and relationships"/>
    <x v="8"/>
    <s v="Q09"/>
    <x v="4244"/>
    <n v="7.9069767441860463"/>
    <n v="20.465116279069768"/>
  </r>
  <r>
    <s v="6231"/>
    <x v="318"/>
    <x v="3"/>
    <n v="215"/>
    <s v="2-Leaderships and relationships"/>
    <x v="9"/>
    <s v="Q10"/>
    <x v="4245"/>
    <n v="9.7674418604651159"/>
    <n v="17.674418604651162"/>
  </r>
  <r>
    <s v="6231"/>
    <x v="318"/>
    <x v="3"/>
    <n v="215"/>
    <s v="2-Leaderships and relationships"/>
    <x v="10"/>
    <s v="Q11"/>
    <x v="1169"/>
    <n v="6.9767441860465116"/>
    <n v="16.279069767441861"/>
  </r>
  <r>
    <s v="6231"/>
    <x v="318"/>
    <x v="3"/>
    <n v="215"/>
    <s v="3-Resources and support systems"/>
    <x v="11"/>
    <s v="Q12"/>
    <x v="4246"/>
    <n v="5.1162790697674421"/>
    <n v="13.023255813953488"/>
  </r>
  <r>
    <s v="6231"/>
    <x v="318"/>
    <x v="3"/>
    <n v="215"/>
    <s v="3-Resources and support systems"/>
    <x v="12"/>
    <s v="Q13"/>
    <x v="3845"/>
    <n v="51.627906976744185"/>
    <n v="20.465116279069768"/>
  </r>
  <r>
    <s v="6231"/>
    <x v="318"/>
    <x v="3"/>
    <n v="215"/>
    <s v="3-Resources and support systems"/>
    <x v="13"/>
    <s v="Q14"/>
    <x v="2276"/>
    <n v="9.7674418604651159"/>
    <n v="29.767441860465116"/>
  </r>
  <r>
    <s v="6231"/>
    <x v="318"/>
    <x v="3"/>
    <n v="215"/>
    <s v="3-Resources and support systems"/>
    <x v="14"/>
    <s v="Q15"/>
    <x v="4247"/>
    <n v="8.8372093023255811"/>
    <n v="26.511627906976742"/>
  </r>
  <r>
    <s v="6231"/>
    <x v="318"/>
    <x v="3"/>
    <n v="215"/>
    <s v="3-Resources and support systems"/>
    <x v="15"/>
    <s v="Q16"/>
    <x v="25"/>
    <n v="5.1162790697674421"/>
    <n v="34.883720930232556"/>
  </r>
  <r>
    <s v="6231"/>
    <x v="318"/>
    <x v="3"/>
    <n v="215"/>
    <s v="3-Resources and support systems"/>
    <x v="16"/>
    <s v="Q17"/>
    <x v="4248"/>
    <n v="6.9767441860465116"/>
    <n v="15.348837209302326"/>
  </r>
  <r>
    <s v="6231"/>
    <x v="318"/>
    <x v="3"/>
    <n v="215"/>
    <s v="4-Teaching, learning, and assessment"/>
    <x v="17"/>
    <s v="Q18"/>
    <x v="27"/>
    <n v="59.069767441860463"/>
    <n v="20.930232558139537"/>
  </r>
  <r>
    <s v="6231"/>
    <x v="318"/>
    <x v="3"/>
    <n v="215"/>
    <s v="4-Teaching, learning, and assessment"/>
    <x v="18"/>
    <s v="Q19"/>
    <x v="4249"/>
    <n v="3.2558139534883721"/>
    <n v="7.441860465116279"/>
  </r>
  <r>
    <s v="6231"/>
    <x v="318"/>
    <x v="3"/>
    <n v="215"/>
    <s v="4-Teaching, learning, and assessment"/>
    <x v="19"/>
    <s v="Q20"/>
    <x v="4243"/>
    <n v="11.627906976744185"/>
    <n v="11.162790697674419"/>
  </r>
  <r>
    <s v="6231"/>
    <x v="318"/>
    <x v="3"/>
    <n v="215"/>
    <s v="4-Teaching, learning, and assessment"/>
    <x v="20"/>
    <s v="Q21"/>
    <x v="4250"/>
    <n v="14.418604651162791"/>
    <n v="28.372093023255811"/>
  </r>
  <r>
    <s v="6231"/>
    <x v="318"/>
    <x v="3"/>
    <n v="215"/>
    <s v="4-Teaching, learning, and assessment"/>
    <x v="21"/>
    <s v="Q22"/>
    <x v="4251"/>
    <n v="15.348837209302326"/>
    <n v="25.581395348837212"/>
  </r>
  <r>
    <s v="6231"/>
    <x v="318"/>
    <x v="3"/>
    <n v="215"/>
    <s v="4-Teaching, learning, and assessment"/>
    <x v="22"/>
    <s v="Q23"/>
    <x v="4252"/>
    <n v="1.8604651162790697"/>
    <n v="11.627906976744185"/>
  </r>
  <r>
    <s v="6231"/>
    <x v="318"/>
    <x v="3"/>
    <n v="215"/>
    <s v="4-Teaching, learning, and assessment"/>
    <x v="23"/>
    <s v="Q24"/>
    <x v="4253"/>
    <n v="23.255813953488371"/>
    <n v="24.651162790697676"/>
  </r>
  <r>
    <s v="6231"/>
    <x v="318"/>
    <x v="3"/>
    <n v="215"/>
    <s v="4-Teaching, learning, and assessment"/>
    <x v="24"/>
    <s v="Q25"/>
    <x v="4254"/>
    <n v="6.0465116279069768"/>
    <n v="13.023255813953488"/>
  </r>
  <r>
    <s v="6231"/>
    <x v="318"/>
    <x v="3"/>
    <n v="215"/>
    <s v="4-Teaching, learning, and assessment"/>
    <x v="25"/>
    <s v="Q26"/>
    <x v="4255"/>
    <n v="26.976744186046513"/>
    <n v="18.13953488372093"/>
  </r>
  <r>
    <s v="6231"/>
    <x v="318"/>
    <x v="3"/>
    <n v="215"/>
    <s v="5-Quality of education and preparedness"/>
    <x v="26"/>
    <s v="Q27"/>
    <x v="4248"/>
    <n v="4.1860465116279073"/>
    <n v="18.13953488372093"/>
  </r>
  <r>
    <s v="6231"/>
    <x v="318"/>
    <x v="3"/>
    <n v="215"/>
    <s v="5-Quality of education and preparedness"/>
    <x v="27"/>
    <s v="Q28"/>
    <x v="4256"/>
    <n v="13.023255813953488"/>
    <n v="25.581395348837212"/>
  </r>
  <r>
    <s v="6231"/>
    <x v="318"/>
    <x v="3"/>
    <n v="215"/>
    <s v="5-Quality of education and preparedness"/>
    <x v="28"/>
    <s v="Q29"/>
    <x v="4257"/>
    <n v="24.186046511627907"/>
    <n v="19.069767441860467"/>
  </r>
  <r>
    <s v="6231"/>
    <x v="318"/>
    <x v="3"/>
    <n v="215"/>
    <s v="5-Quality of education and preparedness"/>
    <x v="29"/>
    <s v="Q30"/>
    <x v="4258"/>
    <n v="7.9069767441860463"/>
    <n v="18.604651162790699"/>
  </r>
  <r>
    <s v="6231"/>
    <x v="318"/>
    <x v="3"/>
    <n v="215"/>
    <s v="5-Quality of education and preparedness"/>
    <x v="30"/>
    <s v="Q31"/>
    <x v="24"/>
    <s v="NA"/>
    <s v="NA"/>
  </r>
  <r>
    <s v="6241"/>
    <x v="319"/>
    <x v="3"/>
    <n v="185"/>
    <s v="1-Safety and security"/>
    <x v="0"/>
    <s v="Q01"/>
    <x v="1829"/>
    <n v="5.9459459459459465"/>
    <n v="15.135135135135137"/>
  </r>
  <r>
    <s v="6241"/>
    <x v="319"/>
    <x v="3"/>
    <n v="185"/>
    <s v="1-Safety and security"/>
    <x v="1"/>
    <s v="Q02"/>
    <x v="4259"/>
    <n v="41.621621621621621"/>
    <n v="20.54054054054054"/>
  </r>
  <r>
    <s v="6241"/>
    <x v="319"/>
    <x v="3"/>
    <n v="185"/>
    <s v="1-Safety and security"/>
    <x v="2"/>
    <s v="Q03"/>
    <x v="714"/>
    <n v="47.027027027027032"/>
    <n v="24.864864864864867"/>
  </r>
  <r>
    <s v="6241"/>
    <x v="319"/>
    <x v="3"/>
    <n v="185"/>
    <s v="1-Safety and security"/>
    <x v="3"/>
    <s v="Q04"/>
    <x v="4260"/>
    <n v="43.78378378378379"/>
    <n v="32.972972972972975"/>
  </r>
  <r>
    <s v="6241"/>
    <x v="319"/>
    <x v="3"/>
    <n v="185"/>
    <s v="1-Safety and security"/>
    <x v="4"/>
    <s v="Q05"/>
    <x v="327"/>
    <n v="68.648648648648646"/>
    <n v="20.54054054054054"/>
  </r>
  <r>
    <s v="6241"/>
    <x v="319"/>
    <x v="3"/>
    <n v="185"/>
    <s v="1-Safety and security"/>
    <x v="5"/>
    <s v="Q06"/>
    <x v="4261"/>
    <n v="42.702702702702702"/>
    <n v="34.594594594594597"/>
  </r>
  <r>
    <s v="6241"/>
    <x v="319"/>
    <x v="3"/>
    <n v="185"/>
    <s v="2-Leaderships and relationships"/>
    <x v="6"/>
    <s v="Q07"/>
    <x v="4262"/>
    <n v="47.027027027027032"/>
    <n v="29.189189189189189"/>
  </r>
  <r>
    <s v="6241"/>
    <x v="319"/>
    <x v="3"/>
    <n v="185"/>
    <s v="2-Leaderships and relationships"/>
    <x v="7"/>
    <s v="Q08"/>
    <x v="718"/>
    <n v="2.1621621621621623"/>
    <n v="8.1081081081081088"/>
  </r>
  <r>
    <s v="6241"/>
    <x v="319"/>
    <x v="3"/>
    <n v="185"/>
    <s v="2-Leaderships and relationships"/>
    <x v="8"/>
    <s v="Q09"/>
    <x v="717"/>
    <n v="3.7837837837837842"/>
    <n v="25.405405405405407"/>
  </r>
  <r>
    <s v="6241"/>
    <x v="319"/>
    <x v="3"/>
    <n v="185"/>
    <s v="2-Leaderships and relationships"/>
    <x v="9"/>
    <s v="Q10"/>
    <x v="3853"/>
    <n v="18.918918918918919"/>
    <n v="29.72972972972973"/>
  </r>
  <r>
    <s v="6241"/>
    <x v="319"/>
    <x v="3"/>
    <n v="185"/>
    <s v="2-Leaderships and relationships"/>
    <x v="10"/>
    <s v="Q11"/>
    <x v="4263"/>
    <n v="8.1081081081081088"/>
    <n v="22.702702702702705"/>
  </r>
  <r>
    <s v="6241"/>
    <x v="319"/>
    <x v="3"/>
    <n v="185"/>
    <s v="3-Resources and support systems"/>
    <x v="11"/>
    <s v="Q12"/>
    <x v="26"/>
    <n v="8.1081081081081088"/>
    <n v="11.891891891891893"/>
  </r>
  <r>
    <s v="6241"/>
    <x v="319"/>
    <x v="3"/>
    <n v="185"/>
    <s v="3-Resources and support systems"/>
    <x v="12"/>
    <s v="Q13"/>
    <x v="2575"/>
    <n v="58.378378378378379"/>
    <n v="20"/>
  </r>
  <r>
    <s v="6241"/>
    <x v="319"/>
    <x v="3"/>
    <n v="185"/>
    <s v="3-Resources and support systems"/>
    <x v="13"/>
    <s v="Q14"/>
    <x v="4264"/>
    <n v="14.594594594594595"/>
    <n v="33.513513513513516"/>
  </r>
  <r>
    <s v="6241"/>
    <x v="319"/>
    <x v="3"/>
    <n v="185"/>
    <s v="3-Resources and support systems"/>
    <x v="14"/>
    <s v="Q15"/>
    <x v="4265"/>
    <n v="17.837837837837839"/>
    <n v="41.081081081081081"/>
  </r>
  <r>
    <s v="6241"/>
    <x v="319"/>
    <x v="3"/>
    <n v="185"/>
    <s v="3-Resources and support systems"/>
    <x v="15"/>
    <s v="Q16"/>
    <x v="4266"/>
    <n v="9.7297297297297298"/>
    <n v="43.243243243243242"/>
  </r>
  <r>
    <s v="6241"/>
    <x v="319"/>
    <x v="3"/>
    <n v="185"/>
    <s v="3-Resources and support systems"/>
    <x v="16"/>
    <s v="Q17"/>
    <x v="4199"/>
    <n v="13.513513513513514"/>
    <n v="24.324324324324326"/>
  </r>
  <r>
    <s v="6241"/>
    <x v="319"/>
    <x v="3"/>
    <n v="185"/>
    <s v="4-Teaching, learning, and assessment"/>
    <x v="17"/>
    <s v="Q18"/>
    <x v="4267"/>
    <n v="50.270270270270267"/>
    <n v="19.45945945945946"/>
  </r>
  <r>
    <s v="6241"/>
    <x v="319"/>
    <x v="3"/>
    <n v="185"/>
    <s v="4-Teaching, learning, and assessment"/>
    <x v="18"/>
    <s v="Q19"/>
    <x v="4268"/>
    <n v="3.7837837837837842"/>
    <n v="8.1081081081081088"/>
  </r>
  <r>
    <s v="6241"/>
    <x v="319"/>
    <x v="3"/>
    <n v="185"/>
    <s v="4-Teaching, learning, and assessment"/>
    <x v="19"/>
    <s v="Q20"/>
    <x v="2906"/>
    <n v="14.054054054054054"/>
    <n v="15.675675675675677"/>
  </r>
  <r>
    <s v="6241"/>
    <x v="319"/>
    <x v="3"/>
    <n v="185"/>
    <s v="4-Teaching, learning, and assessment"/>
    <x v="20"/>
    <s v="Q21"/>
    <x v="1832"/>
    <n v="30.270270270270274"/>
    <n v="28.108108108108109"/>
  </r>
  <r>
    <s v="6241"/>
    <x v="319"/>
    <x v="3"/>
    <n v="185"/>
    <s v="4-Teaching, learning, and assessment"/>
    <x v="21"/>
    <s v="Q22"/>
    <x v="2911"/>
    <n v="23.783783783783786"/>
    <n v="27.567567567567568"/>
  </r>
  <r>
    <s v="6241"/>
    <x v="319"/>
    <x v="3"/>
    <n v="185"/>
    <s v="4-Teaching, learning, and assessment"/>
    <x v="22"/>
    <s v="Q23"/>
    <x v="1829"/>
    <n v="7.0270270270270272"/>
    <n v="14.054054054054054"/>
  </r>
  <r>
    <s v="6241"/>
    <x v="319"/>
    <x v="3"/>
    <n v="185"/>
    <s v="4-Teaching, learning, and assessment"/>
    <x v="23"/>
    <s v="Q24"/>
    <x v="703"/>
    <n v="32.432432432432435"/>
    <n v="28.108108108108109"/>
  </r>
  <r>
    <s v="6241"/>
    <x v="319"/>
    <x v="3"/>
    <n v="185"/>
    <s v="4-Teaching, learning, and assessment"/>
    <x v="24"/>
    <s v="Q25"/>
    <x v="706"/>
    <n v="19.45945945945946"/>
    <n v="16.756756756756758"/>
  </r>
  <r>
    <s v="6241"/>
    <x v="319"/>
    <x v="3"/>
    <n v="185"/>
    <s v="4-Teaching, learning, and assessment"/>
    <x v="25"/>
    <s v="Q26"/>
    <x v="4264"/>
    <n v="27.027027027027028"/>
    <n v="21.081081081081081"/>
  </r>
  <r>
    <s v="6241"/>
    <x v="319"/>
    <x v="3"/>
    <n v="185"/>
    <s v="5-Quality of education and preparedness"/>
    <x v="26"/>
    <s v="Q27"/>
    <x v="1839"/>
    <n v="5.9459459459459465"/>
    <n v="18.378378378378379"/>
  </r>
  <r>
    <s v="6241"/>
    <x v="319"/>
    <x v="3"/>
    <n v="185"/>
    <s v="5-Quality of education and preparedness"/>
    <x v="27"/>
    <s v="Q28"/>
    <x v="3853"/>
    <n v="15.135135135135137"/>
    <n v="33.513513513513516"/>
  </r>
  <r>
    <s v="6241"/>
    <x v="319"/>
    <x v="3"/>
    <n v="185"/>
    <s v="5-Quality of education and preparedness"/>
    <x v="28"/>
    <s v="Q29"/>
    <x v="4269"/>
    <n v="29.72972972972973"/>
    <n v="22.702702702702705"/>
  </r>
  <r>
    <s v="6241"/>
    <x v="319"/>
    <x v="3"/>
    <n v="185"/>
    <s v="5-Quality of education and preparedness"/>
    <x v="29"/>
    <s v="Q30"/>
    <x v="4270"/>
    <n v="11.351351351351353"/>
    <n v="20"/>
  </r>
  <r>
    <s v="6241"/>
    <x v="319"/>
    <x v="3"/>
    <n v="185"/>
    <s v="5-Quality of education and preparedness"/>
    <x v="30"/>
    <s v="Q31"/>
    <x v="24"/>
    <s v="NA"/>
    <s v="NA"/>
  </r>
  <r>
    <s v="6251"/>
    <x v="320"/>
    <x v="2"/>
    <n v="132"/>
    <s v="1-Safety and security"/>
    <x v="0"/>
    <s v="Q01"/>
    <x v="1190"/>
    <n v="20.454545454545457"/>
    <n v="33.333333333333329"/>
  </r>
  <r>
    <s v="6251"/>
    <x v="320"/>
    <x v="2"/>
    <n v="132"/>
    <s v="1-Safety and security"/>
    <x v="1"/>
    <s v="Q02"/>
    <x v="1186"/>
    <n v="57.575757575757578"/>
    <n v="14.393939393939394"/>
  </r>
  <r>
    <s v="6251"/>
    <x v="320"/>
    <x v="2"/>
    <n v="132"/>
    <s v="1-Safety and security"/>
    <x v="2"/>
    <s v="Q03"/>
    <x v="4271"/>
    <n v="65.151515151515156"/>
    <n v="16.666666666666664"/>
  </r>
  <r>
    <s v="6251"/>
    <x v="320"/>
    <x v="2"/>
    <n v="132"/>
    <s v="1-Safety and security"/>
    <x v="3"/>
    <s v="Q04"/>
    <x v="1194"/>
    <n v="19.696969696969695"/>
    <n v="24.242424242424242"/>
  </r>
  <r>
    <s v="6251"/>
    <x v="320"/>
    <x v="2"/>
    <n v="132"/>
    <s v="1-Safety and security"/>
    <x v="4"/>
    <s v="Q05"/>
    <x v="4272"/>
    <n v="30.303030303030305"/>
    <n v="37.878787878787875"/>
  </r>
  <r>
    <s v="6251"/>
    <x v="320"/>
    <x v="2"/>
    <n v="132"/>
    <s v="1-Safety and security"/>
    <x v="5"/>
    <s v="Q06"/>
    <x v="2744"/>
    <n v="22.727272727272727"/>
    <n v="24.242424242424242"/>
  </r>
  <r>
    <s v="6251"/>
    <x v="320"/>
    <x v="2"/>
    <n v="132"/>
    <s v="2-Leaderships and relationships"/>
    <x v="6"/>
    <s v="Q07"/>
    <x v="1186"/>
    <n v="26.515151515151516"/>
    <n v="45.454545454545453"/>
  </r>
  <r>
    <s v="6251"/>
    <x v="320"/>
    <x v="2"/>
    <n v="132"/>
    <s v="2-Leaderships and relationships"/>
    <x v="7"/>
    <s v="Q08"/>
    <x v="2741"/>
    <n v="15.151515151515152"/>
    <n v="15.909090909090908"/>
  </r>
  <r>
    <s v="6251"/>
    <x v="320"/>
    <x v="2"/>
    <n v="132"/>
    <s v="2-Leaderships and relationships"/>
    <x v="8"/>
    <s v="Q09"/>
    <x v="937"/>
    <n v="11.363636363636363"/>
    <n v="36.363636363636367"/>
  </r>
  <r>
    <s v="6251"/>
    <x v="320"/>
    <x v="2"/>
    <n v="132"/>
    <s v="2-Leaderships and relationships"/>
    <x v="9"/>
    <s v="Q10"/>
    <x v="937"/>
    <n v="22.727272727272727"/>
    <n v="25"/>
  </r>
  <r>
    <s v="6251"/>
    <x v="320"/>
    <x v="2"/>
    <n v="132"/>
    <s v="2-Leaderships and relationships"/>
    <x v="10"/>
    <s v="Q11"/>
    <x v="1196"/>
    <n v="11.363636363636363"/>
    <n v="28.030303030303028"/>
  </r>
  <r>
    <s v="6251"/>
    <x v="320"/>
    <x v="2"/>
    <n v="132"/>
    <s v="3-Resources and support systems"/>
    <x v="11"/>
    <s v="Q12"/>
    <x v="2284"/>
    <n v="9.8484848484848477"/>
    <n v="25"/>
  </r>
  <r>
    <s v="6251"/>
    <x v="320"/>
    <x v="2"/>
    <n v="132"/>
    <s v="3-Resources and support systems"/>
    <x v="12"/>
    <s v="Q13"/>
    <x v="932"/>
    <n v="45.454545454545453"/>
    <n v="25"/>
  </r>
  <r>
    <s v="6251"/>
    <x v="320"/>
    <x v="2"/>
    <n v="132"/>
    <s v="3-Resources and support systems"/>
    <x v="13"/>
    <s v="Q14"/>
    <x v="2747"/>
    <n v="15.151515151515152"/>
    <n v="27.27272727272727"/>
  </r>
  <r>
    <s v="6251"/>
    <x v="320"/>
    <x v="2"/>
    <n v="132"/>
    <s v="3-Resources and support systems"/>
    <x v="14"/>
    <s v="Q15"/>
    <x v="224"/>
    <n v="13.636363636363635"/>
    <n v="31.818181818181817"/>
  </r>
  <r>
    <s v="6251"/>
    <x v="320"/>
    <x v="2"/>
    <n v="132"/>
    <s v="3-Resources and support systems"/>
    <x v="15"/>
    <s v="Q16"/>
    <x v="2746"/>
    <n v="15.151515151515152"/>
    <n v="36.363636363636367"/>
  </r>
  <r>
    <s v="6251"/>
    <x v="320"/>
    <x v="2"/>
    <n v="132"/>
    <s v="3-Resources and support systems"/>
    <x v="16"/>
    <s v="Q17"/>
    <x v="212"/>
    <n v="15.909090909090908"/>
    <n v="15.909090909090908"/>
  </r>
  <r>
    <s v="6251"/>
    <x v="320"/>
    <x v="2"/>
    <n v="132"/>
    <s v="4-Teaching, learning, and assessment"/>
    <x v="17"/>
    <s v="Q18"/>
    <x v="4273"/>
    <n v="41.666666666666671"/>
    <n v="22.727272727272727"/>
  </r>
  <r>
    <s v="6251"/>
    <x v="320"/>
    <x v="2"/>
    <n v="132"/>
    <s v="4-Teaching, learning, and assessment"/>
    <x v="18"/>
    <s v="Q19"/>
    <x v="2288"/>
    <n v="9.0909090909090917"/>
    <n v="16.666666666666664"/>
  </r>
  <r>
    <s v="6251"/>
    <x v="320"/>
    <x v="2"/>
    <n v="132"/>
    <s v="4-Teaching, learning, and assessment"/>
    <x v="19"/>
    <s v="Q20"/>
    <x v="4274"/>
    <n v="43.18181818181818"/>
    <n v="12.878787878787879"/>
  </r>
  <r>
    <s v="6251"/>
    <x v="320"/>
    <x v="2"/>
    <n v="132"/>
    <s v="4-Teaching, learning, and assessment"/>
    <x v="20"/>
    <s v="Q21"/>
    <x v="4275"/>
    <n v="37.878787878787875"/>
    <n v="18.939393939393938"/>
  </r>
  <r>
    <s v="6251"/>
    <x v="320"/>
    <x v="2"/>
    <n v="132"/>
    <s v="4-Teaching, learning, and assessment"/>
    <x v="21"/>
    <s v="Q22"/>
    <x v="4276"/>
    <n v="22.727272727272727"/>
    <n v="21.969696969696969"/>
  </r>
  <r>
    <s v="6251"/>
    <x v="320"/>
    <x v="2"/>
    <n v="132"/>
    <s v="4-Teaching, learning, and assessment"/>
    <x v="22"/>
    <s v="Q23"/>
    <x v="2741"/>
    <n v="10.606060606060606"/>
    <n v="20.454545454545457"/>
  </r>
  <r>
    <s v="6251"/>
    <x v="320"/>
    <x v="2"/>
    <n v="132"/>
    <s v="4-Teaching, learning, and assessment"/>
    <x v="23"/>
    <s v="Q24"/>
    <x v="2744"/>
    <n v="25"/>
    <n v="21.969696969696969"/>
  </r>
  <r>
    <s v="6251"/>
    <x v="320"/>
    <x v="2"/>
    <n v="132"/>
    <s v="4-Teaching, learning, and assessment"/>
    <x v="24"/>
    <s v="Q25"/>
    <x v="4276"/>
    <n v="21.969696969696969"/>
    <n v="22.727272727272727"/>
  </r>
  <r>
    <s v="6251"/>
    <x v="320"/>
    <x v="2"/>
    <n v="132"/>
    <s v="4-Teaching, learning, and assessment"/>
    <x v="25"/>
    <s v="Q26"/>
    <x v="2737"/>
    <n v="37.121212121212125"/>
    <n v="15.909090909090908"/>
  </r>
  <r>
    <s v="6251"/>
    <x v="320"/>
    <x v="2"/>
    <n v="132"/>
    <s v="5-Quality of education and preparedness"/>
    <x v="26"/>
    <s v="Q27"/>
    <x v="1185"/>
    <n v="15.909090909090908"/>
    <n v="24.242424242424242"/>
  </r>
  <r>
    <s v="6251"/>
    <x v="320"/>
    <x v="2"/>
    <n v="132"/>
    <s v="5-Quality of education and preparedness"/>
    <x v="27"/>
    <s v="Q28"/>
    <x v="534"/>
    <n v="30.303030303030305"/>
    <n v="28.787878787878789"/>
  </r>
  <r>
    <s v="6251"/>
    <x v="320"/>
    <x v="2"/>
    <n v="132"/>
    <s v="5-Quality of education and preparedness"/>
    <x v="28"/>
    <s v="Q29"/>
    <x v="1188"/>
    <n v="28.030303030303028"/>
    <n v="18.181818181818183"/>
  </r>
  <r>
    <s v="6251"/>
    <x v="320"/>
    <x v="2"/>
    <n v="132"/>
    <s v="5-Quality of education and preparedness"/>
    <x v="29"/>
    <s v="Q30"/>
    <x v="538"/>
    <n v="15.909090909090908"/>
    <n v="22.727272727272727"/>
  </r>
  <r>
    <s v="6251"/>
    <x v="320"/>
    <x v="2"/>
    <n v="132"/>
    <s v="5-Quality of education and preparedness"/>
    <x v="30"/>
    <s v="Q31"/>
    <x v="24"/>
    <s v="NA"/>
    <s v="NA"/>
  </r>
  <r>
    <s v="6281"/>
    <x v="321"/>
    <x v="3"/>
    <n v="90"/>
    <s v="1-Safety and security"/>
    <x v="0"/>
    <s v="Q01"/>
    <x v="68"/>
    <n v="8.8888888888888893"/>
    <n v="22.222222222222221"/>
  </r>
  <r>
    <s v="6281"/>
    <x v="321"/>
    <x v="3"/>
    <n v="90"/>
    <s v="1-Safety and security"/>
    <x v="1"/>
    <s v="Q02"/>
    <x v="1752"/>
    <n v="46.666666666666664"/>
    <n v="21.111111111111111"/>
  </r>
  <r>
    <s v="6281"/>
    <x v="321"/>
    <x v="3"/>
    <n v="90"/>
    <s v="1-Safety and security"/>
    <x v="2"/>
    <s v="Q03"/>
    <x v="60"/>
    <n v="36.666666666666664"/>
    <n v="42.222222222222221"/>
  </r>
  <r>
    <s v="6281"/>
    <x v="321"/>
    <x v="3"/>
    <n v="90"/>
    <s v="1-Safety and security"/>
    <x v="3"/>
    <s v="Q04"/>
    <x v="940"/>
    <n v="52.222222222222229"/>
    <n v="33.333333333333329"/>
  </r>
  <r>
    <s v="6281"/>
    <x v="321"/>
    <x v="3"/>
    <n v="90"/>
    <s v="1-Safety and security"/>
    <x v="4"/>
    <s v="Q05"/>
    <x v="2633"/>
    <n v="62.222222222222221"/>
    <n v="32.222222222222221"/>
  </r>
  <r>
    <s v="6281"/>
    <x v="321"/>
    <x v="3"/>
    <n v="90"/>
    <s v="1-Safety and security"/>
    <x v="5"/>
    <s v="Q06"/>
    <x v="4277"/>
    <n v="54.444444444444443"/>
    <n v="26.666666666666668"/>
  </r>
  <r>
    <s v="6281"/>
    <x v="321"/>
    <x v="3"/>
    <n v="90"/>
    <s v="2-Leaderships and relationships"/>
    <x v="6"/>
    <s v="Q07"/>
    <x v="517"/>
    <n v="55.555555555555557"/>
    <n v="31.111111111111111"/>
  </r>
  <r>
    <s v="6281"/>
    <x v="321"/>
    <x v="3"/>
    <n v="90"/>
    <s v="2-Leaderships and relationships"/>
    <x v="7"/>
    <s v="Q08"/>
    <x v="71"/>
    <n v="8.8888888888888893"/>
    <n v="30"/>
  </r>
  <r>
    <s v="6281"/>
    <x v="321"/>
    <x v="3"/>
    <n v="90"/>
    <s v="2-Leaderships and relationships"/>
    <x v="8"/>
    <s v="Q09"/>
    <x v="25"/>
    <n v="8.8888888888888893"/>
    <n v="31.111111111111111"/>
  </r>
  <r>
    <s v="6281"/>
    <x v="321"/>
    <x v="3"/>
    <n v="90"/>
    <s v="2-Leaderships and relationships"/>
    <x v="9"/>
    <s v="Q10"/>
    <x v="74"/>
    <n v="24.444444444444443"/>
    <n v="17.777777777777779"/>
  </r>
  <r>
    <s v="6281"/>
    <x v="321"/>
    <x v="3"/>
    <n v="90"/>
    <s v="2-Leaderships and relationships"/>
    <x v="10"/>
    <s v="Q11"/>
    <x v="894"/>
    <n v="5.5555555555555554"/>
    <n v="24.444444444444443"/>
  </r>
  <r>
    <s v="6281"/>
    <x v="321"/>
    <x v="3"/>
    <n v="90"/>
    <s v="3-Resources and support systems"/>
    <x v="11"/>
    <s v="Q12"/>
    <x v="78"/>
    <n v="15.555555555555555"/>
    <n v="17.777777777777779"/>
  </r>
  <r>
    <s v="6281"/>
    <x v="321"/>
    <x v="3"/>
    <n v="90"/>
    <s v="3-Resources and support systems"/>
    <x v="12"/>
    <s v="Q13"/>
    <x v="57"/>
    <n v="60"/>
    <n v="17.777777777777779"/>
  </r>
  <r>
    <s v="6281"/>
    <x v="321"/>
    <x v="3"/>
    <n v="90"/>
    <s v="3-Resources and support systems"/>
    <x v="13"/>
    <s v="Q14"/>
    <x v="62"/>
    <n v="6.666666666666667"/>
    <n v="40"/>
  </r>
  <r>
    <s v="6281"/>
    <x v="321"/>
    <x v="3"/>
    <n v="90"/>
    <s v="3-Resources and support systems"/>
    <x v="14"/>
    <s v="Q15"/>
    <x v="1754"/>
    <n v="22.222222222222221"/>
    <n v="30"/>
  </r>
  <r>
    <s v="6281"/>
    <x v="321"/>
    <x v="3"/>
    <n v="90"/>
    <s v="3-Resources and support systems"/>
    <x v="15"/>
    <s v="Q16"/>
    <x v="2218"/>
    <n v="8.8888888888888893"/>
    <n v="36.666666666666664"/>
  </r>
  <r>
    <s v="6281"/>
    <x v="321"/>
    <x v="3"/>
    <n v="90"/>
    <s v="3-Resources and support systems"/>
    <x v="16"/>
    <s v="Q17"/>
    <x v="75"/>
    <n v="8.8888888888888893"/>
    <n v="17.777777777777779"/>
  </r>
  <r>
    <s v="6281"/>
    <x v="321"/>
    <x v="3"/>
    <n v="90"/>
    <s v="4-Teaching, learning, and assessment"/>
    <x v="17"/>
    <s v="Q18"/>
    <x v="4278"/>
    <n v="60"/>
    <n v="15.555555555555555"/>
  </r>
  <r>
    <s v="6281"/>
    <x v="321"/>
    <x v="3"/>
    <n v="90"/>
    <s v="4-Teaching, learning, and assessment"/>
    <x v="18"/>
    <s v="Q19"/>
    <x v="947"/>
    <n v="4.4444444444444446"/>
    <n v="10"/>
  </r>
  <r>
    <s v="6281"/>
    <x v="321"/>
    <x v="3"/>
    <n v="90"/>
    <s v="4-Teaching, learning, and assessment"/>
    <x v="19"/>
    <s v="Q20"/>
    <x v="2218"/>
    <n v="23.333333333333332"/>
    <n v="22.222222222222221"/>
  </r>
  <r>
    <s v="6281"/>
    <x v="321"/>
    <x v="3"/>
    <n v="90"/>
    <s v="4-Teaching, learning, and assessment"/>
    <x v="20"/>
    <s v="Q21"/>
    <x v="62"/>
    <n v="21.111111111111111"/>
    <n v="25.555555555555554"/>
  </r>
  <r>
    <s v="6281"/>
    <x v="321"/>
    <x v="3"/>
    <n v="90"/>
    <s v="4-Teaching, learning, and assessment"/>
    <x v="21"/>
    <s v="Q22"/>
    <x v="2218"/>
    <n v="23.333333333333332"/>
    <n v="22.222222222222221"/>
  </r>
  <r>
    <s v="6281"/>
    <x v="321"/>
    <x v="3"/>
    <n v="90"/>
    <s v="4-Teaching, learning, and assessment"/>
    <x v="22"/>
    <s v="Q23"/>
    <x v="294"/>
    <n v="4.4444444444444446"/>
    <n v="12.222222222222221"/>
  </r>
  <r>
    <s v="6281"/>
    <x v="321"/>
    <x v="3"/>
    <n v="90"/>
    <s v="4-Teaching, learning, and assessment"/>
    <x v="23"/>
    <s v="Q24"/>
    <x v="2218"/>
    <n v="22.222222222222221"/>
    <n v="23.333333333333332"/>
  </r>
  <r>
    <s v="6281"/>
    <x v="321"/>
    <x v="3"/>
    <n v="90"/>
    <s v="4-Teaching, learning, and assessment"/>
    <x v="24"/>
    <s v="Q25"/>
    <x v="4279"/>
    <n v="15.555555555555555"/>
    <n v="18.888888888888889"/>
  </r>
  <r>
    <s v="6281"/>
    <x v="321"/>
    <x v="3"/>
    <n v="90"/>
    <s v="4-Teaching, learning, and assessment"/>
    <x v="25"/>
    <s v="Q26"/>
    <x v="59"/>
    <n v="33.333333333333329"/>
    <n v="20"/>
  </r>
  <r>
    <s v="6281"/>
    <x v="321"/>
    <x v="3"/>
    <n v="90"/>
    <s v="5-Quality of education and preparedness"/>
    <x v="26"/>
    <s v="Q27"/>
    <x v="870"/>
    <n v="5.5555555555555554"/>
    <n v="17.777777777777779"/>
  </r>
  <r>
    <s v="6281"/>
    <x v="321"/>
    <x v="3"/>
    <n v="90"/>
    <s v="5-Quality of education and preparedness"/>
    <x v="27"/>
    <s v="Q28"/>
    <x v="648"/>
    <n v="15.555555555555555"/>
    <n v="42.222222222222221"/>
  </r>
  <r>
    <s v="6281"/>
    <x v="321"/>
    <x v="3"/>
    <n v="90"/>
    <s v="5-Quality of education and preparedness"/>
    <x v="28"/>
    <s v="Q29"/>
    <x v="61"/>
    <n v="23.333333333333332"/>
    <n v="25.555555555555554"/>
  </r>
  <r>
    <s v="6281"/>
    <x v="321"/>
    <x v="3"/>
    <n v="90"/>
    <s v="5-Quality of education and preparedness"/>
    <x v="29"/>
    <s v="Q30"/>
    <x v="509"/>
    <n v="11.111111111111111"/>
    <n v="16.666666666666664"/>
  </r>
  <r>
    <s v="6281"/>
    <x v="321"/>
    <x v="3"/>
    <n v="90"/>
    <s v="5-Quality of education and preparedness"/>
    <x v="30"/>
    <s v="Q31"/>
    <x v="24"/>
    <s v="NA"/>
    <s v="NA"/>
  </r>
  <r>
    <s v="6301"/>
    <x v="322"/>
    <x v="2"/>
    <n v="136"/>
    <s v="1-Safety and security"/>
    <x v="0"/>
    <s v="Q01"/>
    <x v="3709"/>
    <n v="22.794117647058822"/>
    <n v="28.676470588235293"/>
  </r>
  <r>
    <s v="6301"/>
    <x v="322"/>
    <x v="2"/>
    <n v="136"/>
    <s v="1-Safety and security"/>
    <x v="1"/>
    <s v="Q02"/>
    <x v="4280"/>
    <n v="55.882352941176471"/>
    <n v="22.058823529411764"/>
  </r>
  <r>
    <s v="6301"/>
    <x v="322"/>
    <x v="2"/>
    <n v="136"/>
    <s v="1-Safety and security"/>
    <x v="2"/>
    <s v="Q03"/>
    <x v="4281"/>
    <n v="58.088235294117652"/>
    <n v="25"/>
  </r>
  <r>
    <s v="6301"/>
    <x v="322"/>
    <x v="2"/>
    <n v="136"/>
    <s v="1-Safety and security"/>
    <x v="3"/>
    <s v="Q04"/>
    <x v="3747"/>
    <n v="30.147058823529409"/>
    <n v="29.411764705882355"/>
  </r>
  <r>
    <s v="6301"/>
    <x v="322"/>
    <x v="2"/>
    <n v="136"/>
    <s v="1-Safety and security"/>
    <x v="4"/>
    <s v="Q05"/>
    <x v="4282"/>
    <n v="46.32352941176471"/>
    <n v="40.441176470588239"/>
  </r>
  <r>
    <s v="6301"/>
    <x v="322"/>
    <x v="2"/>
    <n v="136"/>
    <s v="1-Safety and security"/>
    <x v="5"/>
    <s v="Q06"/>
    <x v="253"/>
    <n v="27.205882352941174"/>
    <n v="35.294117647058826"/>
  </r>
  <r>
    <s v="6301"/>
    <x v="322"/>
    <x v="2"/>
    <n v="136"/>
    <s v="2-Leaderships and relationships"/>
    <x v="6"/>
    <s v="Q07"/>
    <x v="2364"/>
    <n v="38.970588235294116"/>
    <n v="43.382352941176471"/>
  </r>
  <r>
    <s v="6301"/>
    <x v="322"/>
    <x v="2"/>
    <n v="136"/>
    <s v="2-Leaderships and relationships"/>
    <x v="7"/>
    <s v="Q08"/>
    <x v="2611"/>
    <n v="19.852941176470587"/>
    <n v="24.264705882352942"/>
  </r>
  <r>
    <s v="6301"/>
    <x v="322"/>
    <x v="2"/>
    <n v="136"/>
    <s v="2-Leaderships and relationships"/>
    <x v="8"/>
    <s v="Q09"/>
    <x v="3710"/>
    <n v="24.264705882352942"/>
    <n v="38.970588235294116"/>
  </r>
  <r>
    <s v="6301"/>
    <x v="322"/>
    <x v="2"/>
    <n v="136"/>
    <s v="2-Leaderships and relationships"/>
    <x v="9"/>
    <s v="Q10"/>
    <x v="3709"/>
    <n v="29.411764705882355"/>
    <n v="22.058823529411764"/>
  </r>
  <r>
    <s v="6301"/>
    <x v="322"/>
    <x v="2"/>
    <n v="136"/>
    <s v="2-Leaderships and relationships"/>
    <x v="10"/>
    <s v="Q11"/>
    <x v="3740"/>
    <n v="7.3529411764705888"/>
    <n v="26.47058823529412"/>
  </r>
  <r>
    <s v="6301"/>
    <x v="322"/>
    <x v="2"/>
    <n v="136"/>
    <s v="3-Resources and support systems"/>
    <x v="11"/>
    <s v="Q12"/>
    <x v="2366"/>
    <n v="20.588235294117645"/>
    <n v="20.588235294117645"/>
  </r>
  <r>
    <s v="6301"/>
    <x v="322"/>
    <x v="2"/>
    <n v="136"/>
    <s v="3-Resources and support systems"/>
    <x v="12"/>
    <s v="Q13"/>
    <x v="4283"/>
    <n v="83.82352941176471"/>
    <n v="9.5588235294117645"/>
  </r>
  <r>
    <s v="6301"/>
    <x v="322"/>
    <x v="2"/>
    <n v="136"/>
    <s v="3-Resources and support systems"/>
    <x v="13"/>
    <s v="Q14"/>
    <x v="3748"/>
    <n v="19.852941176470587"/>
    <n v="37.5"/>
  </r>
  <r>
    <s v="6301"/>
    <x v="322"/>
    <x v="2"/>
    <n v="136"/>
    <s v="3-Resources and support systems"/>
    <x v="14"/>
    <s v="Q15"/>
    <x v="3711"/>
    <n v="26.47058823529412"/>
    <n v="32.352941176470587"/>
  </r>
  <r>
    <s v="6301"/>
    <x v="322"/>
    <x v="2"/>
    <n v="136"/>
    <s v="3-Resources and support systems"/>
    <x v="15"/>
    <s v="Q16"/>
    <x v="3710"/>
    <n v="25"/>
    <n v="38.235294117647058"/>
  </r>
  <r>
    <s v="6301"/>
    <x v="322"/>
    <x v="2"/>
    <n v="136"/>
    <s v="3-Resources and support systems"/>
    <x v="16"/>
    <s v="Q17"/>
    <x v="3716"/>
    <n v="19.852941176470587"/>
    <n v="32.352941176470587"/>
  </r>
  <r>
    <s v="6301"/>
    <x v="322"/>
    <x v="2"/>
    <n v="136"/>
    <s v="4-Teaching, learning, and assessment"/>
    <x v="17"/>
    <s v="Q18"/>
    <x v="4281"/>
    <n v="63.970588235294116"/>
    <n v="19.117647058823529"/>
  </r>
  <r>
    <s v="6301"/>
    <x v="322"/>
    <x v="2"/>
    <n v="136"/>
    <s v="4-Teaching, learning, and assessment"/>
    <x v="18"/>
    <s v="Q19"/>
    <x v="3916"/>
    <n v="7.3529411764705888"/>
    <n v="15.441176470588236"/>
  </r>
  <r>
    <s v="6301"/>
    <x v="322"/>
    <x v="2"/>
    <n v="136"/>
    <s v="4-Teaching, learning, and assessment"/>
    <x v="19"/>
    <s v="Q20"/>
    <x v="3713"/>
    <n v="39.705882352941174"/>
    <n v="16.911764705882355"/>
  </r>
  <r>
    <s v="6301"/>
    <x v="322"/>
    <x v="2"/>
    <n v="136"/>
    <s v="4-Teaching, learning, and assessment"/>
    <x v="20"/>
    <s v="Q21"/>
    <x v="4284"/>
    <n v="38.970588235294116"/>
    <n v="27.205882352941174"/>
  </r>
  <r>
    <s v="6301"/>
    <x v="322"/>
    <x v="2"/>
    <n v="136"/>
    <s v="4-Teaching, learning, and assessment"/>
    <x v="21"/>
    <s v="Q22"/>
    <x v="4285"/>
    <n v="39.705882352941174"/>
    <n v="22.058823529411764"/>
  </r>
  <r>
    <s v="6301"/>
    <x v="322"/>
    <x v="2"/>
    <n v="136"/>
    <s v="4-Teaching, learning, and assessment"/>
    <x v="22"/>
    <s v="Q23"/>
    <x v="4286"/>
    <n v="7.3529411764705888"/>
    <n v="19.117647058823529"/>
  </r>
  <r>
    <s v="6301"/>
    <x v="322"/>
    <x v="2"/>
    <n v="136"/>
    <s v="4-Teaching, learning, and assessment"/>
    <x v="23"/>
    <s v="Q24"/>
    <x v="3715"/>
    <n v="31.617647058823529"/>
    <n v="32.352941176470587"/>
  </r>
  <r>
    <s v="6301"/>
    <x v="322"/>
    <x v="2"/>
    <n v="136"/>
    <s v="4-Teaching, learning, and assessment"/>
    <x v="24"/>
    <s v="Q25"/>
    <x v="3740"/>
    <n v="19.852941176470587"/>
    <n v="13.970588235294118"/>
  </r>
  <r>
    <s v="6301"/>
    <x v="322"/>
    <x v="2"/>
    <n v="136"/>
    <s v="4-Teaching, learning, and assessment"/>
    <x v="25"/>
    <s v="Q26"/>
    <x v="3704"/>
    <n v="48.529411764705884"/>
    <n v="19.117647058823529"/>
  </r>
  <r>
    <s v="6301"/>
    <x v="322"/>
    <x v="2"/>
    <n v="136"/>
    <s v="5-Quality of education and preparedness"/>
    <x v="26"/>
    <s v="Q27"/>
    <x v="3210"/>
    <n v="14.705882352941178"/>
    <n v="23.52941176470588"/>
  </r>
  <r>
    <s v="6301"/>
    <x v="322"/>
    <x v="2"/>
    <n v="136"/>
    <s v="5-Quality of education and preparedness"/>
    <x v="27"/>
    <s v="Q28"/>
    <x v="4287"/>
    <n v="43.382352941176471"/>
    <n v="33.82352941176471"/>
  </r>
  <r>
    <s v="6301"/>
    <x v="322"/>
    <x v="2"/>
    <n v="136"/>
    <s v="5-Quality of education and preparedness"/>
    <x v="28"/>
    <s v="Q29"/>
    <x v="3711"/>
    <n v="33.088235294117645"/>
    <n v="25.735294117647058"/>
  </r>
  <r>
    <s v="6301"/>
    <x v="322"/>
    <x v="2"/>
    <n v="136"/>
    <s v="5-Quality of education and preparedness"/>
    <x v="29"/>
    <s v="Q30"/>
    <x v="2668"/>
    <n v="16.176470588235293"/>
    <n v="30.882352941176471"/>
  </r>
  <r>
    <s v="6301"/>
    <x v="322"/>
    <x v="2"/>
    <n v="136"/>
    <s v="5-Quality of education and preparedness"/>
    <x v="30"/>
    <s v="Q31"/>
    <x v="24"/>
    <s v="NA"/>
    <s v="NA"/>
  </r>
  <r>
    <s v="6331"/>
    <x v="323"/>
    <x v="2"/>
    <n v="156"/>
    <s v="1-Safety and security"/>
    <x v="0"/>
    <s v="Q01"/>
    <x v="571"/>
    <n v="8.9743589743589745"/>
    <n v="18.589743589743591"/>
  </r>
  <r>
    <s v="6331"/>
    <x v="323"/>
    <x v="2"/>
    <n v="156"/>
    <s v="1-Safety and security"/>
    <x v="1"/>
    <s v="Q02"/>
    <x v="1088"/>
    <n v="36.538461538461533"/>
    <n v="17.307692307692307"/>
  </r>
  <r>
    <s v="6331"/>
    <x v="323"/>
    <x v="2"/>
    <n v="156"/>
    <s v="1-Safety and security"/>
    <x v="2"/>
    <s v="Q03"/>
    <x v="2661"/>
    <n v="50.641025641025635"/>
    <n v="26.282051282051285"/>
  </r>
  <r>
    <s v="6331"/>
    <x v="323"/>
    <x v="2"/>
    <n v="156"/>
    <s v="1-Safety and security"/>
    <x v="3"/>
    <s v="Q04"/>
    <x v="3024"/>
    <n v="56.410256410256409"/>
    <n v="23.076923076923077"/>
  </r>
  <r>
    <s v="6331"/>
    <x v="323"/>
    <x v="2"/>
    <n v="156"/>
    <s v="1-Safety and security"/>
    <x v="4"/>
    <s v="Q05"/>
    <x v="1390"/>
    <n v="70.512820512820511"/>
    <n v="16.666666666666664"/>
  </r>
  <r>
    <s v="6331"/>
    <x v="323"/>
    <x v="2"/>
    <n v="156"/>
    <s v="1-Safety and security"/>
    <x v="5"/>
    <s v="Q06"/>
    <x v="4288"/>
    <n v="50.641025641025635"/>
    <n v="21.794871794871796"/>
  </r>
  <r>
    <s v="6331"/>
    <x v="323"/>
    <x v="2"/>
    <n v="156"/>
    <s v="2-Leaderships and relationships"/>
    <x v="6"/>
    <s v="Q07"/>
    <x v="4289"/>
    <n v="40.384615384615387"/>
    <n v="19.871794871794872"/>
  </r>
  <r>
    <s v="6331"/>
    <x v="323"/>
    <x v="2"/>
    <n v="156"/>
    <s v="2-Leaderships and relationships"/>
    <x v="7"/>
    <s v="Q08"/>
    <x v="163"/>
    <n v="9.6153846153846168"/>
    <n v="15.384615384615385"/>
  </r>
  <r>
    <s v="6331"/>
    <x v="323"/>
    <x v="2"/>
    <n v="156"/>
    <s v="2-Leaderships and relationships"/>
    <x v="8"/>
    <s v="Q09"/>
    <x v="1499"/>
    <n v="14.102564102564102"/>
    <n v="22.435897435897438"/>
  </r>
  <r>
    <s v="6331"/>
    <x v="323"/>
    <x v="2"/>
    <n v="156"/>
    <s v="2-Leaderships and relationships"/>
    <x v="9"/>
    <s v="Q10"/>
    <x v="4290"/>
    <n v="26.923076923076923"/>
    <n v="18.589743589743591"/>
  </r>
  <r>
    <s v="6331"/>
    <x v="323"/>
    <x v="2"/>
    <n v="156"/>
    <s v="2-Leaderships and relationships"/>
    <x v="10"/>
    <s v="Q11"/>
    <x v="1818"/>
    <n v="11.538461538461538"/>
    <n v="25.641025641025639"/>
  </r>
  <r>
    <s v="6331"/>
    <x v="323"/>
    <x v="2"/>
    <n v="156"/>
    <s v="3-Resources and support systems"/>
    <x v="11"/>
    <s v="Q12"/>
    <x v="4291"/>
    <n v="13.461538461538462"/>
    <n v="17.948717948717949"/>
  </r>
  <r>
    <s v="6331"/>
    <x v="323"/>
    <x v="2"/>
    <n v="156"/>
    <s v="3-Resources and support systems"/>
    <x v="12"/>
    <s v="Q13"/>
    <x v="54"/>
    <n v="57.692307692307686"/>
    <n v="17.307692307692307"/>
  </r>
  <r>
    <s v="6331"/>
    <x v="323"/>
    <x v="2"/>
    <n v="156"/>
    <s v="3-Resources and support systems"/>
    <x v="13"/>
    <s v="Q14"/>
    <x v="4292"/>
    <n v="15.384615384615385"/>
    <n v="28.846153846153843"/>
  </r>
  <r>
    <s v="6331"/>
    <x v="323"/>
    <x v="2"/>
    <n v="156"/>
    <s v="3-Resources and support systems"/>
    <x v="14"/>
    <s v="Q15"/>
    <x v="4293"/>
    <n v="21.153846153846153"/>
    <n v="19.871794871794872"/>
  </r>
  <r>
    <s v="6331"/>
    <x v="323"/>
    <x v="2"/>
    <n v="156"/>
    <s v="3-Resources and support systems"/>
    <x v="15"/>
    <s v="Q16"/>
    <x v="4294"/>
    <n v="23.076923076923077"/>
    <n v="27.564102564102566"/>
  </r>
  <r>
    <s v="6331"/>
    <x v="323"/>
    <x v="2"/>
    <n v="156"/>
    <s v="3-Resources and support systems"/>
    <x v="16"/>
    <s v="Q17"/>
    <x v="164"/>
    <n v="17.307692307692307"/>
    <n v="24.358974358974358"/>
  </r>
  <r>
    <s v="6331"/>
    <x v="323"/>
    <x v="2"/>
    <n v="156"/>
    <s v="4-Teaching, learning, and assessment"/>
    <x v="17"/>
    <s v="Q18"/>
    <x v="4295"/>
    <n v="57.692307692307686"/>
    <n v="17.948717948717949"/>
  </r>
  <r>
    <s v="6331"/>
    <x v="323"/>
    <x v="2"/>
    <n v="156"/>
    <s v="4-Teaching, learning, and assessment"/>
    <x v="18"/>
    <s v="Q19"/>
    <x v="4296"/>
    <n v="6.4102564102564097"/>
    <n v="17.307692307692307"/>
  </r>
  <r>
    <s v="6331"/>
    <x v="323"/>
    <x v="2"/>
    <n v="156"/>
    <s v="4-Teaching, learning, and assessment"/>
    <x v="19"/>
    <s v="Q20"/>
    <x v="4297"/>
    <n v="26.923076923076923"/>
    <n v="19.871794871794872"/>
  </r>
  <r>
    <s v="6331"/>
    <x v="323"/>
    <x v="2"/>
    <n v="156"/>
    <s v="4-Teaching, learning, and assessment"/>
    <x v="20"/>
    <s v="Q21"/>
    <x v="572"/>
    <n v="33.974358974358978"/>
    <n v="21.794871794871796"/>
  </r>
  <r>
    <s v="6331"/>
    <x v="323"/>
    <x v="2"/>
    <n v="156"/>
    <s v="4-Teaching, learning, and assessment"/>
    <x v="21"/>
    <s v="Q22"/>
    <x v="4298"/>
    <n v="31.410256410256409"/>
    <n v="21.794871794871796"/>
  </r>
  <r>
    <s v="6331"/>
    <x v="323"/>
    <x v="2"/>
    <n v="156"/>
    <s v="4-Teaching, learning, and assessment"/>
    <x v="22"/>
    <s v="Q23"/>
    <x v="577"/>
    <n v="10.897435897435898"/>
    <n v="11.538461538461538"/>
  </r>
  <r>
    <s v="6331"/>
    <x v="323"/>
    <x v="2"/>
    <n v="156"/>
    <s v="4-Teaching, learning, and assessment"/>
    <x v="23"/>
    <s v="Q24"/>
    <x v="4131"/>
    <n v="35.897435897435898"/>
    <n v="21.794871794871796"/>
  </r>
  <r>
    <s v="6331"/>
    <x v="323"/>
    <x v="2"/>
    <n v="156"/>
    <s v="4-Teaching, learning, and assessment"/>
    <x v="24"/>
    <s v="Q25"/>
    <x v="4291"/>
    <n v="17.307692307692307"/>
    <n v="14.102564102564102"/>
  </r>
  <r>
    <s v="6331"/>
    <x v="323"/>
    <x v="2"/>
    <n v="156"/>
    <s v="4-Teaching, learning, and assessment"/>
    <x v="25"/>
    <s v="Q26"/>
    <x v="53"/>
    <n v="29.487179487179489"/>
    <n v="20.512820512820511"/>
  </r>
  <r>
    <s v="6331"/>
    <x v="323"/>
    <x v="2"/>
    <n v="156"/>
    <s v="5-Quality of education and preparedness"/>
    <x v="26"/>
    <s v="Q27"/>
    <x v="4299"/>
    <n v="12.820512820512819"/>
    <n v="21.153846153846153"/>
  </r>
  <r>
    <s v="6331"/>
    <x v="323"/>
    <x v="2"/>
    <n v="156"/>
    <s v="5-Quality of education and preparedness"/>
    <x v="27"/>
    <s v="Q28"/>
    <x v="4294"/>
    <n v="26.282051282051285"/>
    <n v="24.358974358974358"/>
  </r>
  <r>
    <s v="6331"/>
    <x v="323"/>
    <x v="2"/>
    <n v="156"/>
    <s v="5-Quality of education and preparedness"/>
    <x v="28"/>
    <s v="Q29"/>
    <x v="3019"/>
    <n v="30.76923076923077"/>
    <n v="17.948717948717949"/>
  </r>
  <r>
    <s v="6331"/>
    <x v="323"/>
    <x v="2"/>
    <n v="156"/>
    <s v="5-Quality of education and preparedness"/>
    <x v="29"/>
    <s v="Q30"/>
    <x v="4291"/>
    <n v="10.897435897435898"/>
    <n v="20.512820512820511"/>
  </r>
  <r>
    <s v="6331"/>
    <x v="323"/>
    <x v="2"/>
    <n v="156"/>
    <s v="5-Quality of education and preparedness"/>
    <x v="30"/>
    <s v="Q31"/>
    <x v="24"/>
    <s v="NA"/>
    <s v="NA"/>
  </r>
  <r>
    <s v="6351"/>
    <x v="324"/>
    <x v="2"/>
    <n v="106"/>
    <s v="1-Safety and security"/>
    <x v="0"/>
    <s v="Q01"/>
    <x v="1958"/>
    <n v="13.20754716981132"/>
    <n v="26.415094339622641"/>
  </r>
  <r>
    <s v="6351"/>
    <x v="324"/>
    <x v="2"/>
    <n v="106"/>
    <s v="1-Safety and security"/>
    <x v="1"/>
    <s v="Q02"/>
    <x v="4300"/>
    <n v="43.39622641509434"/>
    <n v="17.924528301886792"/>
  </r>
  <r>
    <s v="6351"/>
    <x v="324"/>
    <x v="2"/>
    <n v="106"/>
    <s v="1-Safety and security"/>
    <x v="2"/>
    <s v="Q03"/>
    <x v="4301"/>
    <n v="50.943396226415096"/>
    <n v="31.132075471698112"/>
  </r>
  <r>
    <s v="6351"/>
    <x v="324"/>
    <x v="2"/>
    <n v="106"/>
    <s v="1-Safety and security"/>
    <x v="3"/>
    <s v="Q04"/>
    <x v="4302"/>
    <n v="33.018867924528301"/>
    <n v="31.132075471698112"/>
  </r>
  <r>
    <s v="6351"/>
    <x v="324"/>
    <x v="2"/>
    <n v="106"/>
    <s v="1-Safety and security"/>
    <x v="4"/>
    <s v="Q05"/>
    <x v="4303"/>
    <n v="74.528301886792448"/>
    <n v="16.037735849056602"/>
  </r>
  <r>
    <s v="6351"/>
    <x v="324"/>
    <x v="2"/>
    <n v="106"/>
    <s v="1-Safety and security"/>
    <x v="5"/>
    <s v="Q06"/>
    <x v="4304"/>
    <n v="26.415094339622641"/>
    <n v="43.39622641509434"/>
  </r>
  <r>
    <s v="6351"/>
    <x v="324"/>
    <x v="2"/>
    <n v="106"/>
    <s v="2-Leaderships and relationships"/>
    <x v="6"/>
    <s v="Q07"/>
    <x v="4305"/>
    <n v="43.39622641509434"/>
    <n v="35.849056603773583"/>
  </r>
  <r>
    <s v="6351"/>
    <x v="324"/>
    <x v="2"/>
    <n v="106"/>
    <s v="2-Leaderships and relationships"/>
    <x v="7"/>
    <s v="Q08"/>
    <x v="4306"/>
    <n v="40.566037735849058"/>
    <n v="16.981132075471699"/>
  </r>
  <r>
    <s v="6351"/>
    <x v="324"/>
    <x v="2"/>
    <n v="106"/>
    <s v="2-Leaderships and relationships"/>
    <x v="8"/>
    <s v="Q09"/>
    <x v="1969"/>
    <n v="8.4905660377358494"/>
    <n v="16.037735849056602"/>
  </r>
  <r>
    <s v="6351"/>
    <x v="324"/>
    <x v="2"/>
    <n v="106"/>
    <s v="2-Leaderships and relationships"/>
    <x v="9"/>
    <s v="Q10"/>
    <x v="2327"/>
    <n v="39.622641509433961"/>
    <n v="18.867924528301888"/>
  </r>
  <r>
    <s v="6351"/>
    <x v="324"/>
    <x v="2"/>
    <n v="106"/>
    <s v="2-Leaderships and relationships"/>
    <x v="10"/>
    <s v="Q11"/>
    <x v="4307"/>
    <n v="7.5471698113207548"/>
    <n v="28.30188679245283"/>
  </r>
  <r>
    <s v="6351"/>
    <x v="324"/>
    <x v="2"/>
    <n v="106"/>
    <s v="3-Resources and support systems"/>
    <x v="11"/>
    <s v="Q12"/>
    <x v="1953"/>
    <n v="8.4905660377358494"/>
    <n v="20.754716981132077"/>
  </r>
  <r>
    <s v="6351"/>
    <x v="324"/>
    <x v="2"/>
    <n v="106"/>
    <s v="3-Resources and support systems"/>
    <x v="12"/>
    <s v="Q13"/>
    <x v="1950"/>
    <n v="57.547169811320757"/>
    <n v="25.471698113207548"/>
  </r>
  <r>
    <s v="6351"/>
    <x v="324"/>
    <x v="2"/>
    <n v="106"/>
    <s v="3-Resources and support systems"/>
    <x v="13"/>
    <s v="Q14"/>
    <x v="53"/>
    <n v="12.264150943396226"/>
    <n v="37.735849056603776"/>
  </r>
  <r>
    <s v="6351"/>
    <x v="324"/>
    <x v="2"/>
    <n v="106"/>
    <s v="3-Resources and support systems"/>
    <x v="14"/>
    <s v="Q15"/>
    <x v="4308"/>
    <n v="13.20754716981132"/>
    <n v="29.245283018867923"/>
  </r>
  <r>
    <s v="6351"/>
    <x v="324"/>
    <x v="2"/>
    <n v="106"/>
    <s v="3-Resources and support systems"/>
    <x v="15"/>
    <s v="Q16"/>
    <x v="4309"/>
    <n v="14.150943396226415"/>
    <n v="52.830188679245282"/>
  </r>
  <r>
    <s v="6351"/>
    <x v="324"/>
    <x v="2"/>
    <n v="106"/>
    <s v="3-Resources and support systems"/>
    <x v="16"/>
    <s v="Q17"/>
    <x v="4072"/>
    <n v="11.320754716981133"/>
    <n v="25.471698113207548"/>
  </r>
  <r>
    <s v="6351"/>
    <x v="324"/>
    <x v="2"/>
    <n v="106"/>
    <s v="4-Teaching, learning, and assessment"/>
    <x v="17"/>
    <s v="Q18"/>
    <x v="4310"/>
    <n v="59.433962264150942"/>
    <n v="21.69811320754717"/>
  </r>
  <r>
    <s v="6351"/>
    <x v="324"/>
    <x v="2"/>
    <n v="106"/>
    <s v="4-Teaching, learning, and assessment"/>
    <x v="18"/>
    <s v="Q19"/>
    <x v="4311"/>
    <n v="5.6603773584905666"/>
    <n v="12.264150943396226"/>
  </r>
  <r>
    <s v="6351"/>
    <x v="324"/>
    <x v="2"/>
    <n v="106"/>
    <s v="4-Teaching, learning, and assessment"/>
    <x v="19"/>
    <s v="Q20"/>
    <x v="2327"/>
    <n v="39.622641509433961"/>
    <n v="18.867924528301888"/>
  </r>
  <r>
    <s v="6351"/>
    <x v="324"/>
    <x v="2"/>
    <n v="106"/>
    <s v="4-Teaching, learning, and assessment"/>
    <x v="20"/>
    <s v="Q21"/>
    <x v="4312"/>
    <n v="46.226415094339622"/>
    <n v="22.641509433962266"/>
  </r>
  <r>
    <s v="6351"/>
    <x v="324"/>
    <x v="2"/>
    <n v="106"/>
    <s v="4-Teaching, learning, and assessment"/>
    <x v="21"/>
    <s v="Q22"/>
    <x v="4313"/>
    <n v="35.849056603773583"/>
    <n v="24.528301886792452"/>
  </r>
  <r>
    <s v="6351"/>
    <x v="324"/>
    <x v="2"/>
    <n v="106"/>
    <s v="4-Teaching, learning, and assessment"/>
    <x v="22"/>
    <s v="Q23"/>
    <x v="4314"/>
    <n v="7.5471698113207548"/>
    <n v="20.754716981132077"/>
  </r>
  <r>
    <s v="6351"/>
    <x v="324"/>
    <x v="2"/>
    <n v="106"/>
    <s v="4-Teaching, learning, and assessment"/>
    <x v="23"/>
    <s v="Q24"/>
    <x v="4059"/>
    <n v="32.075471698113205"/>
    <n v="19.811320754716981"/>
  </r>
  <r>
    <s v="6351"/>
    <x v="324"/>
    <x v="2"/>
    <n v="106"/>
    <s v="4-Teaching, learning, and assessment"/>
    <x v="24"/>
    <s v="Q25"/>
    <x v="4307"/>
    <n v="17.924528301886792"/>
    <n v="17.924528301886792"/>
  </r>
  <r>
    <s v="6351"/>
    <x v="324"/>
    <x v="2"/>
    <n v="106"/>
    <s v="4-Teaching, learning, and assessment"/>
    <x v="25"/>
    <s v="Q26"/>
    <x v="4315"/>
    <n v="41.509433962264154"/>
    <n v="23.584905660377359"/>
  </r>
  <r>
    <s v="6351"/>
    <x v="324"/>
    <x v="2"/>
    <n v="106"/>
    <s v="5-Quality of education and preparedness"/>
    <x v="26"/>
    <s v="Q27"/>
    <x v="4307"/>
    <n v="12.264150943396226"/>
    <n v="23.584905660377359"/>
  </r>
  <r>
    <s v="6351"/>
    <x v="324"/>
    <x v="2"/>
    <n v="106"/>
    <s v="5-Quality of education and preparedness"/>
    <x v="27"/>
    <s v="Q28"/>
    <x v="4312"/>
    <n v="30.188679245283019"/>
    <n v="38.679245283018872"/>
  </r>
  <r>
    <s v="6351"/>
    <x v="324"/>
    <x v="2"/>
    <n v="106"/>
    <s v="5-Quality of education and preparedness"/>
    <x v="28"/>
    <s v="Q29"/>
    <x v="1968"/>
    <n v="27.358490566037734"/>
    <n v="19.811320754716981"/>
  </r>
  <r>
    <s v="6351"/>
    <x v="324"/>
    <x v="2"/>
    <n v="106"/>
    <s v="5-Quality of education and preparedness"/>
    <x v="29"/>
    <s v="Q30"/>
    <x v="4316"/>
    <n v="15.09433962264151"/>
    <n v="16.981132075471699"/>
  </r>
  <r>
    <s v="6351"/>
    <x v="324"/>
    <x v="2"/>
    <n v="106"/>
    <s v="5-Quality of education and preparedness"/>
    <x v="30"/>
    <s v="Q31"/>
    <x v="24"/>
    <s v="NA"/>
    <s v="NA"/>
  </r>
  <r>
    <s v="6361"/>
    <x v="325"/>
    <x v="5"/>
    <n v="178"/>
    <s v="1-Safety and security"/>
    <x v="0"/>
    <s v="Q01"/>
    <x v="4317"/>
    <n v="14.04494382022472"/>
    <n v="23.595505617977526"/>
  </r>
  <r>
    <s v="6361"/>
    <x v="325"/>
    <x v="5"/>
    <n v="178"/>
    <s v="1-Safety and security"/>
    <x v="1"/>
    <s v="Q02"/>
    <x v="4318"/>
    <n v="47.752808988764045"/>
    <n v="19.101123595505616"/>
  </r>
  <r>
    <s v="6361"/>
    <x v="325"/>
    <x v="5"/>
    <n v="178"/>
    <s v="1-Safety and security"/>
    <x v="2"/>
    <s v="Q03"/>
    <x v="4319"/>
    <n v="58.426966292134829"/>
    <n v="19.662921348314608"/>
  </r>
  <r>
    <s v="6361"/>
    <x v="325"/>
    <x v="5"/>
    <n v="178"/>
    <s v="1-Safety and security"/>
    <x v="3"/>
    <s v="Q04"/>
    <x v="4320"/>
    <n v="30.337078651685395"/>
    <n v="25.280898876404496"/>
  </r>
  <r>
    <s v="6361"/>
    <x v="325"/>
    <x v="5"/>
    <n v="178"/>
    <s v="1-Safety and security"/>
    <x v="4"/>
    <s v="Q05"/>
    <x v="4321"/>
    <n v="38.202247191011232"/>
    <n v="32.022471910112358"/>
  </r>
  <r>
    <s v="6361"/>
    <x v="325"/>
    <x v="5"/>
    <n v="178"/>
    <s v="1-Safety and security"/>
    <x v="5"/>
    <s v="Q06"/>
    <x v="4322"/>
    <n v="30.337078651685395"/>
    <n v="25.842696629213485"/>
  </r>
  <r>
    <s v="6361"/>
    <x v="325"/>
    <x v="5"/>
    <n v="178"/>
    <s v="2-Leaderships and relationships"/>
    <x v="6"/>
    <s v="Q07"/>
    <x v="4323"/>
    <n v="33.707865168539328"/>
    <n v="29.775280898876407"/>
  </r>
  <r>
    <s v="6361"/>
    <x v="325"/>
    <x v="5"/>
    <n v="178"/>
    <s v="2-Leaderships and relationships"/>
    <x v="7"/>
    <s v="Q08"/>
    <x v="3237"/>
    <n v="13.48314606741573"/>
    <n v="16.292134831460675"/>
  </r>
  <r>
    <s v="6361"/>
    <x v="325"/>
    <x v="5"/>
    <n v="178"/>
    <s v="2-Leaderships and relationships"/>
    <x v="8"/>
    <s v="Q09"/>
    <x v="3237"/>
    <n v="16.853932584269664"/>
    <n v="12.921348314606742"/>
  </r>
  <r>
    <s v="6361"/>
    <x v="325"/>
    <x v="5"/>
    <n v="178"/>
    <s v="2-Leaderships and relationships"/>
    <x v="9"/>
    <s v="Q10"/>
    <x v="4324"/>
    <n v="24.719101123595504"/>
    <n v="19.662921348314608"/>
  </r>
  <r>
    <s v="6361"/>
    <x v="325"/>
    <x v="5"/>
    <n v="178"/>
    <s v="2-Leaderships and relationships"/>
    <x v="10"/>
    <s v="Q11"/>
    <x v="4325"/>
    <n v="14.04494382022472"/>
    <n v="21.348314606741571"/>
  </r>
  <r>
    <s v="6361"/>
    <x v="325"/>
    <x v="5"/>
    <n v="178"/>
    <s v="3-Resources and support systems"/>
    <x v="11"/>
    <s v="Q12"/>
    <x v="4326"/>
    <n v="17.977528089887642"/>
    <n v="19.101123595505616"/>
  </r>
  <r>
    <s v="6361"/>
    <x v="325"/>
    <x v="5"/>
    <n v="178"/>
    <s v="3-Resources and support systems"/>
    <x v="12"/>
    <s v="Q13"/>
    <x v="4327"/>
    <n v="60.674157303370791"/>
    <n v="16.292134831460675"/>
  </r>
  <r>
    <s v="6361"/>
    <x v="325"/>
    <x v="5"/>
    <n v="178"/>
    <s v="3-Resources and support systems"/>
    <x v="13"/>
    <s v="Q14"/>
    <x v="3244"/>
    <n v="17.977528089887642"/>
    <n v="28.651685393258425"/>
  </r>
  <r>
    <s v="6361"/>
    <x v="325"/>
    <x v="5"/>
    <n v="178"/>
    <s v="3-Resources and support systems"/>
    <x v="14"/>
    <s v="Q15"/>
    <x v="4328"/>
    <n v="20.786516853932586"/>
    <n v="28.651685393258425"/>
  </r>
  <r>
    <s v="6361"/>
    <x v="325"/>
    <x v="5"/>
    <n v="178"/>
    <s v="3-Resources and support systems"/>
    <x v="15"/>
    <s v="Q16"/>
    <x v="4329"/>
    <n v="20.786516853932586"/>
    <n v="32.584269662921351"/>
  </r>
  <r>
    <s v="6361"/>
    <x v="325"/>
    <x v="5"/>
    <n v="178"/>
    <s v="3-Resources and support systems"/>
    <x v="16"/>
    <s v="Q17"/>
    <x v="4330"/>
    <n v="17.415730337078653"/>
    <n v="20.786516853932586"/>
  </r>
  <r>
    <s v="6361"/>
    <x v="325"/>
    <x v="5"/>
    <n v="178"/>
    <s v="4-Teaching, learning, and assessment"/>
    <x v="17"/>
    <s v="Q18"/>
    <x v="4331"/>
    <n v="47.752808988764045"/>
    <n v="24.157303370786519"/>
  </r>
  <r>
    <s v="6361"/>
    <x v="325"/>
    <x v="5"/>
    <n v="178"/>
    <s v="4-Teaching, learning, and assessment"/>
    <x v="18"/>
    <s v="Q19"/>
    <x v="3229"/>
    <n v="10.112359550561797"/>
    <n v="10.112359550561797"/>
  </r>
  <r>
    <s v="6361"/>
    <x v="325"/>
    <x v="5"/>
    <n v="178"/>
    <s v="4-Teaching, learning, and assessment"/>
    <x v="19"/>
    <s v="Q20"/>
    <x v="4332"/>
    <n v="34.831460674157306"/>
    <n v="16.292134831460675"/>
  </r>
  <r>
    <s v="6361"/>
    <x v="325"/>
    <x v="5"/>
    <n v="178"/>
    <s v="4-Teaching, learning, and assessment"/>
    <x v="20"/>
    <s v="Q21"/>
    <x v="4332"/>
    <n v="30.898876404494381"/>
    <n v="20.224719101123593"/>
  </r>
  <r>
    <s v="6361"/>
    <x v="325"/>
    <x v="5"/>
    <n v="178"/>
    <s v="4-Teaching, learning, and assessment"/>
    <x v="21"/>
    <s v="Q22"/>
    <x v="4333"/>
    <n v="24.719101123595504"/>
    <n v="20.224719101123593"/>
  </r>
  <r>
    <s v="6361"/>
    <x v="325"/>
    <x v="5"/>
    <n v="178"/>
    <s v="4-Teaching, learning, and assessment"/>
    <x v="22"/>
    <s v="Q23"/>
    <x v="4334"/>
    <n v="9.5505617977528079"/>
    <n v="16.292134831460675"/>
  </r>
  <r>
    <s v="6361"/>
    <x v="325"/>
    <x v="5"/>
    <n v="178"/>
    <s v="4-Teaching, learning, and assessment"/>
    <x v="23"/>
    <s v="Q24"/>
    <x v="4335"/>
    <n v="27.528089887640451"/>
    <n v="21.348314606741571"/>
  </r>
  <r>
    <s v="6361"/>
    <x v="325"/>
    <x v="5"/>
    <n v="178"/>
    <s v="4-Teaching, learning, and assessment"/>
    <x v="24"/>
    <s v="Q25"/>
    <x v="4336"/>
    <n v="16.292134831460675"/>
    <n v="12.921348314606742"/>
  </r>
  <r>
    <s v="6361"/>
    <x v="325"/>
    <x v="5"/>
    <n v="178"/>
    <s v="4-Teaching, learning, and assessment"/>
    <x v="25"/>
    <s v="Q26"/>
    <x v="4337"/>
    <n v="38.202247191011232"/>
    <n v="19.101123595505616"/>
  </r>
  <r>
    <s v="6361"/>
    <x v="325"/>
    <x v="5"/>
    <n v="178"/>
    <s v="5-Quality of education and preparedness"/>
    <x v="26"/>
    <s v="Q27"/>
    <x v="4326"/>
    <n v="14.606741573033707"/>
    <n v="22.471910112359549"/>
  </r>
  <r>
    <s v="6361"/>
    <x v="325"/>
    <x v="5"/>
    <n v="178"/>
    <s v="5-Quality of education and preparedness"/>
    <x v="27"/>
    <s v="Q28"/>
    <x v="3230"/>
    <n v="24.719101123595504"/>
    <n v="29.213483146067414"/>
  </r>
  <r>
    <s v="6361"/>
    <x v="325"/>
    <x v="5"/>
    <n v="178"/>
    <s v="5-Quality of education and preparedness"/>
    <x v="28"/>
    <s v="Q29"/>
    <x v="53"/>
    <n v="26.40449438202247"/>
    <n v="23.595505617977526"/>
  </r>
  <r>
    <s v="6361"/>
    <x v="325"/>
    <x v="5"/>
    <n v="178"/>
    <s v="5-Quality of education and preparedness"/>
    <x v="29"/>
    <s v="Q30"/>
    <x v="4330"/>
    <n v="17.977528089887642"/>
    <n v="20.224719101123597"/>
  </r>
  <r>
    <s v="6361"/>
    <x v="325"/>
    <x v="5"/>
    <n v="178"/>
    <s v="5-Quality of education and preparedness"/>
    <x v="30"/>
    <s v="Q31"/>
    <x v="24"/>
    <s v="NA"/>
    <s v="NA"/>
  </r>
  <r>
    <s v="6391"/>
    <x v="326"/>
    <x v="2"/>
    <n v="127"/>
    <s v="1-Safety and security"/>
    <x v="0"/>
    <s v="Q01"/>
    <x v="4024"/>
    <n v="6.2992125984251963"/>
    <n v="22.047244094488189"/>
  </r>
  <r>
    <s v="6391"/>
    <x v="326"/>
    <x v="2"/>
    <n v="127"/>
    <s v="1-Safety and security"/>
    <x v="1"/>
    <s v="Q02"/>
    <x v="4338"/>
    <n v="48.818897637795274"/>
    <n v="24.409448818897637"/>
  </r>
  <r>
    <s v="6391"/>
    <x v="326"/>
    <x v="2"/>
    <n v="127"/>
    <s v="1-Safety and security"/>
    <x v="2"/>
    <s v="Q03"/>
    <x v="4339"/>
    <n v="43.30708661417323"/>
    <n v="31.496062992125985"/>
  </r>
  <r>
    <s v="6391"/>
    <x v="326"/>
    <x v="2"/>
    <n v="127"/>
    <s v="1-Safety and security"/>
    <x v="3"/>
    <s v="Q04"/>
    <x v="4340"/>
    <n v="43.30708661417323"/>
    <n v="32.283464566929133"/>
  </r>
  <r>
    <s v="6391"/>
    <x v="326"/>
    <x v="2"/>
    <n v="127"/>
    <s v="1-Safety and security"/>
    <x v="4"/>
    <s v="Q05"/>
    <x v="971"/>
    <n v="64.566929133858267"/>
    <n v="25.196850393700785"/>
  </r>
  <r>
    <s v="6391"/>
    <x v="326"/>
    <x v="2"/>
    <n v="127"/>
    <s v="1-Safety and security"/>
    <x v="5"/>
    <s v="Q06"/>
    <x v="4341"/>
    <n v="40.944881889763778"/>
    <n v="27.559055118110237"/>
  </r>
  <r>
    <s v="6391"/>
    <x v="326"/>
    <x v="2"/>
    <n v="127"/>
    <s v="2-Leaderships and relationships"/>
    <x v="6"/>
    <s v="Q07"/>
    <x v="3339"/>
    <n v="52.755905511811022"/>
    <n v="32.283464566929133"/>
  </r>
  <r>
    <s v="6391"/>
    <x v="326"/>
    <x v="2"/>
    <n v="127"/>
    <s v="2-Leaderships and relationships"/>
    <x v="7"/>
    <s v="Q08"/>
    <x v="3343"/>
    <n v="10.236220472440944"/>
    <n v="14.960629921259844"/>
  </r>
  <r>
    <s v="6391"/>
    <x v="326"/>
    <x v="2"/>
    <n v="127"/>
    <s v="2-Leaderships and relationships"/>
    <x v="8"/>
    <s v="Q09"/>
    <x v="4342"/>
    <n v="12.598425196850393"/>
    <n v="30.708661417322837"/>
  </r>
  <r>
    <s v="6391"/>
    <x v="326"/>
    <x v="2"/>
    <n v="127"/>
    <s v="2-Leaderships and relationships"/>
    <x v="9"/>
    <s v="Q10"/>
    <x v="4343"/>
    <n v="17.322834645669293"/>
    <n v="25.196850393700785"/>
  </r>
  <r>
    <s v="6391"/>
    <x v="326"/>
    <x v="2"/>
    <n v="127"/>
    <s v="2-Leaderships and relationships"/>
    <x v="10"/>
    <s v="Q11"/>
    <x v="4018"/>
    <n v="9.4488188976377945"/>
    <n v="22.047244094488189"/>
  </r>
  <r>
    <s v="6391"/>
    <x v="326"/>
    <x v="2"/>
    <n v="127"/>
    <s v="3-Resources and support systems"/>
    <x v="11"/>
    <s v="Q12"/>
    <x v="4023"/>
    <n v="14.173228346456693"/>
    <n v="23.622047244094489"/>
  </r>
  <r>
    <s v="6391"/>
    <x v="326"/>
    <x v="2"/>
    <n v="127"/>
    <s v="3-Resources and support systems"/>
    <x v="12"/>
    <s v="Q13"/>
    <x v="3341"/>
    <n v="66.141732283464577"/>
    <n v="19.685039370078741"/>
  </r>
  <r>
    <s v="6391"/>
    <x v="326"/>
    <x v="2"/>
    <n v="127"/>
    <s v="3-Resources and support systems"/>
    <x v="13"/>
    <s v="Q14"/>
    <x v="4344"/>
    <n v="7.0866141732283463"/>
    <n v="43.30708661417323"/>
  </r>
  <r>
    <s v="6391"/>
    <x v="326"/>
    <x v="2"/>
    <n v="127"/>
    <s v="3-Resources and support systems"/>
    <x v="14"/>
    <s v="Q15"/>
    <x v="988"/>
    <n v="11.023622047244094"/>
    <n v="34.645669291338585"/>
  </r>
  <r>
    <s v="6391"/>
    <x v="326"/>
    <x v="2"/>
    <n v="127"/>
    <s v="3-Resources and support systems"/>
    <x v="15"/>
    <s v="Q16"/>
    <x v="4345"/>
    <n v="11.023622047244094"/>
    <n v="40.15748031496063"/>
  </r>
  <r>
    <s v="6391"/>
    <x v="326"/>
    <x v="2"/>
    <n v="127"/>
    <s v="3-Resources and support systems"/>
    <x v="16"/>
    <s v="Q17"/>
    <x v="3352"/>
    <n v="6.2992125984251963"/>
    <n v="26.771653543307089"/>
  </r>
  <r>
    <s v="6391"/>
    <x v="326"/>
    <x v="2"/>
    <n v="127"/>
    <s v="4-Teaching, learning, and assessment"/>
    <x v="17"/>
    <s v="Q18"/>
    <x v="3339"/>
    <n v="62.204724409448822"/>
    <n v="22.834645669291341"/>
  </r>
  <r>
    <s v="6391"/>
    <x v="326"/>
    <x v="2"/>
    <n v="127"/>
    <s v="4-Teaching, learning, and assessment"/>
    <x v="18"/>
    <s v="Q19"/>
    <x v="973"/>
    <n v="3.9370078740157481"/>
    <n v="13.385826771653544"/>
  </r>
  <r>
    <s v="6391"/>
    <x v="326"/>
    <x v="2"/>
    <n v="127"/>
    <s v="4-Teaching, learning, and assessment"/>
    <x v="19"/>
    <s v="Q20"/>
    <x v="4344"/>
    <n v="27.559055118110237"/>
    <n v="22.834645669291341"/>
  </r>
  <r>
    <s v="6391"/>
    <x v="326"/>
    <x v="2"/>
    <n v="127"/>
    <s v="4-Teaching, learning, and assessment"/>
    <x v="20"/>
    <s v="Q21"/>
    <x v="3355"/>
    <n v="23.622047244094489"/>
    <n v="20.472440944881889"/>
  </r>
  <r>
    <s v="6391"/>
    <x v="326"/>
    <x v="2"/>
    <n v="127"/>
    <s v="4-Teaching, learning, and assessment"/>
    <x v="21"/>
    <s v="Q22"/>
    <x v="989"/>
    <n v="25.196850393700785"/>
    <n v="22.834645669291341"/>
  </r>
  <r>
    <s v="6391"/>
    <x v="326"/>
    <x v="2"/>
    <n v="127"/>
    <s v="4-Teaching, learning, and assessment"/>
    <x v="22"/>
    <s v="Q23"/>
    <x v="3337"/>
    <n v="3.9370078740157481"/>
    <n v="17.322834645669293"/>
  </r>
  <r>
    <s v="6391"/>
    <x v="326"/>
    <x v="2"/>
    <n v="127"/>
    <s v="4-Teaching, learning, and assessment"/>
    <x v="23"/>
    <s v="Q24"/>
    <x v="989"/>
    <n v="21.259842519685041"/>
    <n v="26.771653543307089"/>
  </r>
  <r>
    <s v="6391"/>
    <x v="326"/>
    <x v="2"/>
    <n v="127"/>
    <s v="4-Teaching, learning, and assessment"/>
    <x v="24"/>
    <s v="Q25"/>
    <x v="4019"/>
    <n v="6.2992125984251963"/>
    <n v="18.110236220472441"/>
  </r>
  <r>
    <s v="6391"/>
    <x v="326"/>
    <x v="2"/>
    <n v="127"/>
    <s v="4-Teaching, learning, and assessment"/>
    <x v="25"/>
    <s v="Q26"/>
    <x v="4025"/>
    <n v="40.15748031496063"/>
    <n v="21.259842519685041"/>
  </r>
  <r>
    <s v="6391"/>
    <x v="326"/>
    <x v="2"/>
    <n v="127"/>
    <s v="5-Quality of education and preparedness"/>
    <x v="26"/>
    <s v="Q27"/>
    <x v="3371"/>
    <n v="8.6614173228346463"/>
    <n v="20.472440944881889"/>
  </r>
  <r>
    <s v="6391"/>
    <x v="326"/>
    <x v="2"/>
    <n v="127"/>
    <s v="5-Quality of education and preparedness"/>
    <x v="27"/>
    <s v="Q28"/>
    <x v="967"/>
    <n v="17.322834645669293"/>
    <n v="32.283464566929133"/>
  </r>
  <r>
    <s v="6391"/>
    <x v="326"/>
    <x v="2"/>
    <n v="127"/>
    <s v="5-Quality of education and preparedness"/>
    <x v="28"/>
    <s v="Q29"/>
    <x v="3355"/>
    <n v="18.110236220472441"/>
    <n v="25.984251968503933"/>
  </r>
  <r>
    <s v="6391"/>
    <x v="326"/>
    <x v="2"/>
    <n v="127"/>
    <s v="5-Quality of education and preparedness"/>
    <x v="29"/>
    <s v="Q30"/>
    <x v="3352"/>
    <n v="7.0866141732283463"/>
    <n v="25.984251968503933"/>
  </r>
  <r>
    <s v="6391"/>
    <x v="326"/>
    <x v="2"/>
    <n v="127"/>
    <s v="5-Quality of education and preparedness"/>
    <x v="30"/>
    <s v="Q31"/>
    <x v="24"/>
    <s v="NA"/>
    <s v="NA"/>
  </r>
  <r>
    <s v="6411"/>
    <x v="327"/>
    <x v="5"/>
    <n v="45"/>
    <s v="1-Safety and security"/>
    <x v="0"/>
    <s v="Q01"/>
    <x v="78"/>
    <n v="11.111111111111111"/>
    <n v="22.222222222222221"/>
  </r>
  <r>
    <s v="6411"/>
    <x v="327"/>
    <x v="5"/>
    <n v="45"/>
    <s v="1-Safety and security"/>
    <x v="1"/>
    <s v="Q02"/>
    <x v="4278"/>
    <n v="51.111111111111107"/>
    <n v="24.444444444444443"/>
  </r>
  <r>
    <s v="6411"/>
    <x v="327"/>
    <x v="5"/>
    <n v="45"/>
    <s v="1-Safety and security"/>
    <x v="2"/>
    <s v="Q03"/>
    <x v="4346"/>
    <n v="48.888888888888886"/>
    <n v="35.555555555555557"/>
  </r>
  <r>
    <s v="6411"/>
    <x v="327"/>
    <x v="5"/>
    <n v="45"/>
    <s v="1-Safety and security"/>
    <x v="3"/>
    <s v="Q04"/>
    <x v="59"/>
    <n v="31.111111111111111"/>
    <n v="22.222222222222221"/>
  </r>
  <r>
    <s v="6411"/>
    <x v="327"/>
    <x v="5"/>
    <n v="45"/>
    <s v="1-Safety and security"/>
    <x v="4"/>
    <s v="Q05"/>
    <x v="27"/>
    <n v="57.777777777777771"/>
    <n v="22.222222222222221"/>
  </r>
  <r>
    <s v="6411"/>
    <x v="327"/>
    <x v="5"/>
    <n v="45"/>
    <s v="1-Safety and security"/>
    <x v="5"/>
    <s v="Q06"/>
    <x v="28"/>
    <n v="33.333333333333329"/>
    <n v="26.666666666666668"/>
  </r>
  <r>
    <s v="6411"/>
    <x v="327"/>
    <x v="5"/>
    <n v="45"/>
    <s v="2-Leaderships and relationships"/>
    <x v="6"/>
    <s v="Q07"/>
    <x v="649"/>
    <n v="73.333333333333329"/>
    <n v="15.555555555555555"/>
  </r>
  <r>
    <s v="6411"/>
    <x v="327"/>
    <x v="5"/>
    <n v="45"/>
    <s v="2-Leaderships and relationships"/>
    <x v="7"/>
    <s v="Q08"/>
    <x v="65"/>
    <n v="13.333333333333334"/>
    <n v="15.555555555555555"/>
  </r>
  <r>
    <s v="6411"/>
    <x v="327"/>
    <x v="5"/>
    <n v="45"/>
    <s v="2-Leaderships and relationships"/>
    <x v="8"/>
    <s v="Q09"/>
    <x v="74"/>
    <n v="15.555555555555555"/>
    <n v="26.666666666666668"/>
  </r>
  <r>
    <s v="6411"/>
    <x v="327"/>
    <x v="5"/>
    <n v="45"/>
    <s v="2-Leaderships and relationships"/>
    <x v="9"/>
    <s v="Q10"/>
    <x v="61"/>
    <n v="28.888888888888886"/>
    <n v="20"/>
  </r>
  <r>
    <s v="6411"/>
    <x v="327"/>
    <x v="5"/>
    <n v="45"/>
    <s v="2-Leaderships and relationships"/>
    <x v="10"/>
    <s v="Q11"/>
    <x v="64"/>
    <n v="6.666666666666667"/>
    <n v="15.555555555555555"/>
  </r>
  <r>
    <s v="6411"/>
    <x v="327"/>
    <x v="5"/>
    <n v="45"/>
    <s v="3-Resources and support systems"/>
    <x v="11"/>
    <s v="Q12"/>
    <x v="72"/>
    <n v="17.777777777777779"/>
    <n v="17.777777777777779"/>
  </r>
  <r>
    <s v="6411"/>
    <x v="327"/>
    <x v="5"/>
    <n v="45"/>
    <s v="3-Resources and support systems"/>
    <x v="12"/>
    <s v="Q13"/>
    <x v="66"/>
    <n v="62.222222222222221"/>
    <n v="8.8888888888888893"/>
  </r>
  <r>
    <s v="6411"/>
    <x v="327"/>
    <x v="5"/>
    <n v="45"/>
    <s v="3-Resources and support systems"/>
    <x v="13"/>
    <s v="Q14"/>
    <x v="945"/>
    <n v="11.111111111111111"/>
    <n v="33.333333333333329"/>
  </r>
  <r>
    <s v="6411"/>
    <x v="327"/>
    <x v="5"/>
    <n v="45"/>
    <s v="3-Resources and support systems"/>
    <x v="14"/>
    <s v="Q15"/>
    <x v="61"/>
    <n v="24.444444444444443"/>
    <n v="24.444444444444443"/>
  </r>
  <r>
    <s v="6411"/>
    <x v="327"/>
    <x v="5"/>
    <n v="45"/>
    <s v="3-Resources and support systems"/>
    <x v="15"/>
    <s v="Q16"/>
    <x v="67"/>
    <n v="22.222222222222221"/>
    <n v="28.888888888888886"/>
  </r>
  <r>
    <s v="6411"/>
    <x v="327"/>
    <x v="5"/>
    <n v="45"/>
    <s v="3-Resources and support systems"/>
    <x v="16"/>
    <s v="Q17"/>
    <x v="72"/>
    <n v="13.333333333333334"/>
    <n v="22.222222222222221"/>
  </r>
  <r>
    <s v="6411"/>
    <x v="327"/>
    <x v="5"/>
    <n v="45"/>
    <s v="4-Teaching, learning, and assessment"/>
    <x v="17"/>
    <s v="Q18"/>
    <x v="4278"/>
    <n v="57.777777777777771"/>
    <n v="17.777777777777779"/>
  </r>
  <r>
    <s v="6411"/>
    <x v="327"/>
    <x v="5"/>
    <n v="45"/>
    <s v="4-Teaching, learning, and assessment"/>
    <x v="18"/>
    <s v="Q19"/>
    <x v="655"/>
    <n v="4.4444444444444446"/>
    <n v="11.111111111111111"/>
  </r>
  <r>
    <s v="6411"/>
    <x v="327"/>
    <x v="5"/>
    <n v="45"/>
    <s v="4-Teaching, learning, and assessment"/>
    <x v="19"/>
    <s v="Q20"/>
    <x v="648"/>
    <n v="35.555555555555557"/>
    <n v="22.222222222222221"/>
  </r>
  <r>
    <s v="6411"/>
    <x v="327"/>
    <x v="5"/>
    <n v="45"/>
    <s v="4-Teaching, learning, and assessment"/>
    <x v="20"/>
    <s v="Q21"/>
    <x v="59"/>
    <n v="22.222222222222221"/>
    <n v="31.111111111111111"/>
  </r>
  <r>
    <s v="6411"/>
    <x v="327"/>
    <x v="5"/>
    <n v="45"/>
    <s v="4-Teaching, learning, and assessment"/>
    <x v="21"/>
    <s v="Q22"/>
    <x v="25"/>
    <n v="17.777777777777779"/>
    <n v="22.222222222222221"/>
  </r>
  <r>
    <s v="6411"/>
    <x v="327"/>
    <x v="5"/>
    <n v="45"/>
    <s v="4-Teaching, learning, and assessment"/>
    <x v="22"/>
    <s v="Q23"/>
    <x v="64"/>
    <n v="4.4444444444444446"/>
    <n v="17.777777777777779"/>
  </r>
  <r>
    <s v="6411"/>
    <x v="327"/>
    <x v="5"/>
    <n v="45"/>
    <s v="4-Teaching, learning, and assessment"/>
    <x v="23"/>
    <s v="Q24"/>
    <x v="61"/>
    <n v="17.777777777777779"/>
    <n v="31.111111111111111"/>
  </r>
  <r>
    <s v="6411"/>
    <x v="327"/>
    <x v="5"/>
    <n v="45"/>
    <s v="4-Teaching, learning, and assessment"/>
    <x v="24"/>
    <s v="Q25"/>
    <x v="652"/>
    <n v="13.333333333333334"/>
    <n v="11.111111111111111"/>
  </r>
  <r>
    <s v="6411"/>
    <x v="327"/>
    <x v="5"/>
    <n v="45"/>
    <s v="4-Teaching, learning, and assessment"/>
    <x v="25"/>
    <s v="Q26"/>
    <x v="25"/>
    <n v="26.666666666666668"/>
    <n v="13.333333333333334"/>
  </r>
  <r>
    <s v="6411"/>
    <x v="327"/>
    <x v="5"/>
    <n v="45"/>
    <s v="5-Quality of education and preparedness"/>
    <x v="26"/>
    <s v="Q27"/>
    <x v="78"/>
    <n v="17.777777777777779"/>
    <n v="15.555555555555555"/>
  </r>
  <r>
    <s v="6411"/>
    <x v="327"/>
    <x v="5"/>
    <n v="45"/>
    <s v="5-Quality of education and preparedness"/>
    <x v="27"/>
    <s v="Q28"/>
    <x v="4347"/>
    <n v="17.777777777777779"/>
    <n v="44.444444444444443"/>
  </r>
  <r>
    <s v="6411"/>
    <x v="327"/>
    <x v="5"/>
    <n v="45"/>
    <s v="5-Quality of education and preparedness"/>
    <x v="28"/>
    <s v="Q29"/>
    <x v="73"/>
    <n v="22.222222222222221"/>
    <n v="15.555555555555555"/>
  </r>
  <r>
    <s v="6411"/>
    <x v="327"/>
    <x v="5"/>
    <n v="45"/>
    <s v="5-Quality of education and preparedness"/>
    <x v="29"/>
    <s v="Q30"/>
    <x v="652"/>
    <n v="8.8888888888888893"/>
    <n v="15.555555555555555"/>
  </r>
  <r>
    <s v="6411"/>
    <x v="327"/>
    <x v="5"/>
    <n v="45"/>
    <s v="5-Quality of education and preparedness"/>
    <x v="30"/>
    <s v="Q31"/>
    <x v="24"/>
    <s v="NA"/>
    <s v="NA"/>
  </r>
  <r>
    <s v="6441"/>
    <x v="328"/>
    <x v="3"/>
    <n v="260"/>
    <s v="1-Safety and security"/>
    <x v="0"/>
    <s v="Q01"/>
    <x v="4348"/>
    <n v="7.6923076923076925"/>
    <n v="20.384615384615383"/>
  </r>
  <r>
    <s v="6441"/>
    <x v="328"/>
    <x v="3"/>
    <n v="260"/>
    <s v="1-Safety and security"/>
    <x v="1"/>
    <s v="Q02"/>
    <x v="4292"/>
    <n v="26.153846153846157"/>
    <n v="18.076923076923077"/>
  </r>
  <r>
    <s v="6441"/>
    <x v="328"/>
    <x v="3"/>
    <n v="260"/>
    <s v="1-Safety and security"/>
    <x v="2"/>
    <s v="Q03"/>
    <x v="4349"/>
    <n v="43.846153846153847"/>
    <n v="30.76923076923077"/>
  </r>
  <r>
    <s v="6441"/>
    <x v="328"/>
    <x v="3"/>
    <n v="260"/>
    <s v="1-Safety and security"/>
    <x v="3"/>
    <s v="Q04"/>
    <x v="4350"/>
    <n v="46.92307692307692"/>
    <n v="34.230769230769234"/>
  </r>
  <r>
    <s v="6441"/>
    <x v="328"/>
    <x v="3"/>
    <n v="260"/>
    <s v="1-Safety and security"/>
    <x v="4"/>
    <s v="Q05"/>
    <x v="58"/>
    <n v="64.230769230769241"/>
    <n v="25.769230769230766"/>
  </r>
  <r>
    <s v="6441"/>
    <x v="328"/>
    <x v="3"/>
    <n v="260"/>
    <s v="1-Safety and security"/>
    <x v="5"/>
    <s v="Q06"/>
    <x v="4351"/>
    <n v="41.923076923076927"/>
    <n v="35.384615384615387"/>
  </r>
  <r>
    <s v="6441"/>
    <x v="328"/>
    <x v="3"/>
    <n v="260"/>
    <s v="2-Leaderships and relationships"/>
    <x v="6"/>
    <s v="Q07"/>
    <x v="2635"/>
    <n v="36.538461538461533"/>
    <n v="31.153846153846153"/>
  </r>
  <r>
    <s v="6441"/>
    <x v="328"/>
    <x v="3"/>
    <n v="260"/>
    <s v="2-Leaderships and relationships"/>
    <x v="7"/>
    <s v="Q08"/>
    <x v="4352"/>
    <n v="10.384615384615385"/>
    <n v="16.923076923076923"/>
  </r>
  <r>
    <s v="6441"/>
    <x v="328"/>
    <x v="3"/>
    <n v="260"/>
    <s v="2-Leaderships and relationships"/>
    <x v="8"/>
    <s v="Q09"/>
    <x v="901"/>
    <n v="7.3076923076923084"/>
    <n v="21.923076923076923"/>
  </r>
  <r>
    <s v="6441"/>
    <x v="328"/>
    <x v="3"/>
    <n v="260"/>
    <s v="2-Leaderships and relationships"/>
    <x v="9"/>
    <s v="Q10"/>
    <x v="1092"/>
    <n v="18.076923076923077"/>
    <n v="20.384615384615383"/>
  </r>
  <r>
    <s v="6441"/>
    <x v="328"/>
    <x v="3"/>
    <n v="260"/>
    <s v="2-Leaderships and relationships"/>
    <x v="10"/>
    <s v="Q11"/>
    <x v="1085"/>
    <n v="6.1538461538461542"/>
    <n v="26.53846153846154"/>
  </r>
  <r>
    <s v="6441"/>
    <x v="328"/>
    <x v="3"/>
    <n v="260"/>
    <s v="3-Resources and support systems"/>
    <x v="11"/>
    <s v="Q12"/>
    <x v="4353"/>
    <n v="7.6923076923076925"/>
    <n v="11.923076923076923"/>
  </r>
  <r>
    <s v="6441"/>
    <x v="328"/>
    <x v="3"/>
    <n v="260"/>
    <s v="3-Resources and support systems"/>
    <x v="12"/>
    <s v="Q13"/>
    <x v="4354"/>
    <n v="61.53846153846154"/>
    <n v="16.923076923076923"/>
  </r>
  <r>
    <s v="6441"/>
    <x v="328"/>
    <x v="3"/>
    <n v="260"/>
    <s v="3-Resources and support systems"/>
    <x v="13"/>
    <s v="Q14"/>
    <x v="3010"/>
    <n v="11.538461538461538"/>
    <n v="31.153846153846153"/>
  </r>
  <r>
    <s v="6441"/>
    <x v="328"/>
    <x v="3"/>
    <n v="260"/>
    <s v="3-Resources and support systems"/>
    <x v="14"/>
    <s v="Q15"/>
    <x v="4355"/>
    <n v="8.0769230769230766"/>
    <n v="32.307692307692307"/>
  </r>
  <r>
    <s v="6441"/>
    <x v="328"/>
    <x v="3"/>
    <n v="260"/>
    <s v="3-Resources and support systems"/>
    <x v="15"/>
    <s v="Q16"/>
    <x v="3012"/>
    <n v="14.23076923076923"/>
    <n v="38.461538461538467"/>
  </r>
  <r>
    <s v="6441"/>
    <x v="328"/>
    <x v="3"/>
    <n v="260"/>
    <s v="3-Resources and support systems"/>
    <x v="16"/>
    <s v="Q17"/>
    <x v="1499"/>
    <n v="9.2307692307692317"/>
    <n v="27.307692307692307"/>
  </r>
  <r>
    <s v="6441"/>
    <x v="328"/>
    <x v="3"/>
    <n v="260"/>
    <s v="4-Teaching, learning, and assessment"/>
    <x v="17"/>
    <s v="Q18"/>
    <x v="4356"/>
    <n v="65"/>
    <n v="20.384615384615383"/>
  </r>
  <r>
    <s v="6441"/>
    <x v="328"/>
    <x v="3"/>
    <n v="260"/>
    <s v="4-Teaching, learning, and assessment"/>
    <x v="18"/>
    <s v="Q19"/>
    <x v="4357"/>
    <n v="4.6153846153846159"/>
    <n v="11.153846153846155"/>
  </r>
  <r>
    <s v="6441"/>
    <x v="328"/>
    <x v="3"/>
    <n v="260"/>
    <s v="4-Teaching, learning, and assessment"/>
    <x v="19"/>
    <s v="Q20"/>
    <x v="2064"/>
    <n v="25"/>
    <n v="15.769230769230768"/>
  </r>
  <r>
    <s v="6441"/>
    <x v="328"/>
    <x v="3"/>
    <n v="260"/>
    <s v="4-Teaching, learning, and assessment"/>
    <x v="20"/>
    <s v="Q21"/>
    <x v="4358"/>
    <n v="27.692307692307693"/>
    <n v="23.076923076923077"/>
  </r>
  <r>
    <s v="6441"/>
    <x v="328"/>
    <x v="3"/>
    <n v="260"/>
    <s v="4-Teaching, learning, and assessment"/>
    <x v="21"/>
    <s v="Q22"/>
    <x v="3000"/>
    <n v="23.846153846153847"/>
    <n v="31.153846153846153"/>
  </r>
  <r>
    <s v="6441"/>
    <x v="328"/>
    <x v="3"/>
    <n v="260"/>
    <s v="4-Teaching, learning, and assessment"/>
    <x v="22"/>
    <s v="Q23"/>
    <x v="1049"/>
    <n v="4.6153846153846159"/>
    <n v="8.8461538461538467"/>
  </r>
  <r>
    <s v="6441"/>
    <x v="328"/>
    <x v="3"/>
    <n v="260"/>
    <s v="4-Teaching, learning, and assessment"/>
    <x v="23"/>
    <s v="Q24"/>
    <x v="3173"/>
    <n v="32.692307692307693"/>
    <n v="23.46153846153846"/>
  </r>
  <r>
    <s v="6441"/>
    <x v="328"/>
    <x v="3"/>
    <n v="260"/>
    <s v="4-Teaching, learning, and assessment"/>
    <x v="24"/>
    <s v="Q25"/>
    <x v="4359"/>
    <n v="12.307692307692308"/>
    <n v="23.46153846153846"/>
  </r>
  <r>
    <s v="6441"/>
    <x v="328"/>
    <x v="3"/>
    <n v="260"/>
    <s v="4-Teaching, learning, and assessment"/>
    <x v="25"/>
    <s v="Q26"/>
    <x v="4358"/>
    <n v="31.92307692307692"/>
    <n v="18.846153846153847"/>
  </r>
  <r>
    <s v="6441"/>
    <x v="328"/>
    <x v="3"/>
    <n v="260"/>
    <s v="5-Quality of education and preparedness"/>
    <x v="26"/>
    <s v="Q27"/>
    <x v="4360"/>
    <n v="6.5384615384615392"/>
    <n v="15.384615384615385"/>
  </r>
  <r>
    <s v="6441"/>
    <x v="328"/>
    <x v="3"/>
    <n v="260"/>
    <s v="5-Quality of education and preparedness"/>
    <x v="27"/>
    <s v="Q28"/>
    <x v="2076"/>
    <n v="20"/>
    <n v="31.538461538461537"/>
  </r>
  <r>
    <s v="6441"/>
    <x v="328"/>
    <x v="3"/>
    <n v="260"/>
    <s v="5-Quality of education and preparedness"/>
    <x v="28"/>
    <s v="Q29"/>
    <x v="572"/>
    <n v="31.538461538461537"/>
    <n v="24.23076923076923"/>
  </r>
  <r>
    <s v="6441"/>
    <x v="328"/>
    <x v="3"/>
    <n v="260"/>
    <s v="5-Quality of education and preparedness"/>
    <x v="29"/>
    <s v="Q30"/>
    <x v="4361"/>
    <n v="10.76923076923077"/>
    <n v="28.076923076923077"/>
  </r>
  <r>
    <s v="6441"/>
    <x v="328"/>
    <x v="3"/>
    <n v="260"/>
    <s v="5-Quality of education and preparedness"/>
    <x v="30"/>
    <s v="Q31"/>
    <x v="24"/>
    <s v="NA"/>
    <s v="NA"/>
  </r>
  <r>
    <s v="6501"/>
    <x v="329"/>
    <x v="1"/>
    <n v="3"/>
    <s v="1-Safety and security"/>
    <x v="0"/>
    <s v="Q01"/>
    <x v="77"/>
    <n v="33.333333333333329"/>
    <n v="33.333333333333329"/>
  </r>
  <r>
    <s v="6501"/>
    <x v="329"/>
    <x v="1"/>
    <n v="3"/>
    <s v="1-Safety and security"/>
    <x v="1"/>
    <s v="Q02"/>
    <x v="77"/>
    <n v="66.666666666666657"/>
    <n v="0"/>
  </r>
  <r>
    <s v="6501"/>
    <x v="329"/>
    <x v="1"/>
    <n v="3"/>
    <s v="1-Safety and security"/>
    <x v="2"/>
    <s v="Q03"/>
    <x v="55"/>
    <n v="100"/>
    <n v="0"/>
  </r>
  <r>
    <s v="6501"/>
    <x v="329"/>
    <x v="1"/>
    <n v="3"/>
    <s v="1-Safety and security"/>
    <x v="3"/>
    <s v="Q04"/>
    <x v="77"/>
    <n v="33.333333333333329"/>
    <n v="33.333333333333329"/>
  </r>
  <r>
    <s v="6501"/>
    <x v="329"/>
    <x v="1"/>
    <n v="3"/>
    <s v="1-Safety and security"/>
    <x v="4"/>
    <s v="Q05"/>
    <x v="77"/>
    <n v="33.333333333333329"/>
    <n v="33.333333333333329"/>
  </r>
  <r>
    <s v="6501"/>
    <x v="329"/>
    <x v="1"/>
    <n v="3"/>
    <s v="1-Safety and security"/>
    <x v="5"/>
    <s v="Q06"/>
    <x v="528"/>
    <n v="0"/>
    <n v="0"/>
  </r>
  <r>
    <s v="6501"/>
    <x v="329"/>
    <x v="1"/>
    <n v="3"/>
    <s v="2-Leaderships and relationships"/>
    <x v="6"/>
    <s v="Q07"/>
    <x v="78"/>
    <n v="0"/>
    <n v="33.333333333333329"/>
  </r>
  <r>
    <s v="6501"/>
    <x v="329"/>
    <x v="1"/>
    <n v="3"/>
    <s v="2-Leaderships and relationships"/>
    <x v="7"/>
    <s v="Q08"/>
    <x v="77"/>
    <n v="66.666666666666657"/>
    <n v="0"/>
  </r>
  <r>
    <s v="6501"/>
    <x v="329"/>
    <x v="1"/>
    <n v="3"/>
    <s v="2-Leaderships and relationships"/>
    <x v="8"/>
    <s v="Q09"/>
    <x v="77"/>
    <n v="66.666666666666657"/>
    <n v="0"/>
  </r>
  <r>
    <s v="6501"/>
    <x v="329"/>
    <x v="1"/>
    <n v="3"/>
    <s v="2-Leaderships and relationships"/>
    <x v="9"/>
    <s v="Q10"/>
    <x v="528"/>
    <n v="0"/>
    <n v="0"/>
  </r>
  <r>
    <s v="6501"/>
    <x v="329"/>
    <x v="1"/>
    <n v="3"/>
    <s v="2-Leaderships and relationships"/>
    <x v="10"/>
    <s v="Q11"/>
    <x v="528"/>
    <n v="0"/>
    <n v="0"/>
  </r>
  <r>
    <s v="6501"/>
    <x v="329"/>
    <x v="1"/>
    <n v="3"/>
    <s v="3-Resources and support systems"/>
    <x v="11"/>
    <s v="Q12"/>
    <x v="528"/>
    <n v="0"/>
    <n v="0"/>
  </r>
  <r>
    <s v="6501"/>
    <x v="329"/>
    <x v="1"/>
    <n v="3"/>
    <s v="3-Resources and support systems"/>
    <x v="12"/>
    <s v="Q13"/>
    <x v="78"/>
    <n v="33.333333333333329"/>
    <n v="0"/>
  </r>
  <r>
    <s v="6501"/>
    <x v="329"/>
    <x v="1"/>
    <n v="3"/>
    <s v="3-Resources and support systems"/>
    <x v="13"/>
    <s v="Q14"/>
    <x v="78"/>
    <n v="33.333333333333329"/>
    <n v="0"/>
  </r>
  <r>
    <s v="6501"/>
    <x v="329"/>
    <x v="1"/>
    <n v="3"/>
    <s v="3-Resources and support systems"/>
    <x v="14"/>
    <s v="Q15"/>
    <x v="55"/>
    <n v="66.666666666666657"/>
    <n v="33.333333333333329"/>
  </r>
  <r>
    <s v="6501"/>
    <x v="329"/>
    <x v="1"/>
    <n v="3"/>
    <s v="3-Resources and support systems"/>
    <x v="15"/>
    <s v="Q16"/>
    <x v="528"/>
    <n v="0"/>
    <n v="0"/>
  </r>
  <r>
    <s v="6501"/>
    <x v="329"/>
    <x v="1"/>
    <n v="3"/>
    <s v="3-Resources and support systems"/>
    <x v="16"/>
    <s v="Q17"/>
    <x v="528"/>
    <n v="0"/>
    <n v="0"/>
  </r>
  <r>
    <s v="6501"/>
    <x v="329"/>
    <x v="1"/>
    <n v="3"/>
    <s v="4-Teaching, learning, and assessment"/>
    <x v="17"/>
    <s v="Q18"/>
    <x v="77"/>
    <n v="66.666666666666657"/>
    <n v="0"/>
  </r>
  <r>
    <s v="6501"/>
    <x v="329"/>
    <x v="1"/>
    <n v="3"/>
    <s v="4-Teaching, learning, and assessment"/>
    <x v="18"/>
    <s v="Q19"/>
    <x v="528"/>
    <n v="0"/>
    <n v="0"/>
  </r>
  <r>
    <s v="6501"/>
    <x v="329"/>
    <x v="1"/>
    <n v="3"/>
    <s v="4-Teaching, learning, and assessment"/>
    <x v="19"/>
    <s v="Q20"/>
    <x v="78"/>
    <n v="33.333333333333329"/>
    <n v="0"/>
  </r>
  <r>
    <s v="6501"/>
    <x v="329"/>
    <x v="1"/>
    <n v="3"/>
    <s v="4-Teaching, learning, and assessment"/>
    <x v="20"/>
    <s v="Q21"/>
    <x v="77"/>
    <n v="33.333333333333329"/>
    <n v="33.333333333333329"/>
  </r>
  <r>
    <s v="6501"/>
    <x v="329"/>
    <x v="1"/>
    <n v="3"/>
    <s v="4-Teaching, learning, and assessment"/>
    <x v="21"/>
    <s v="Q22"/>
    <x v="77"/>
    <n v="33.333333333333329"/>
    <n v="33.333333333333329"/>
  </r>
  <r>
    <s v="6501"/>
    <x v="329"/>
    <x v="1"/>
    <n v="3"/>
    <s v="4-Teaching, learning, and assessment"/>
    <x v="22"/>
    <s v="Q23"/>
    <x v="78"/>
    <n v="33.333333333333329"/>
    <n v="0"/>
  </r>
  <r>
    <s v="6501"/>
    <x v="329"/>
    <x v="1"/>
    <n v="3"/>
    <s v="4-Teaching, learning, and assessment"/>
    <x v="23"/>
    <s v="Q24"/>
    <x v="55"/>
    <n v="66.666666666666657"/>
    <n v="33.333333333333329"/>
  </r>
  <r>
    <s v="6501"/>
    <x v="329"/>
    <x v="1"/>
    <n v="3"/>
    <s v="4-Teaching, learning, and assessment"/>
    <x v="24"/>
    <s v="Q25"/>
    <x v="78"/>
    <n v="33.333333333333329"/>
    <n v="0"/>
  </r>
  <r>
    <s v="6501"/>
    <x v="329"/>
    <x v="1"/>
    <n v="3"/>
    <s v="4-Teaching, learning, and assessment"/>
    <x v="25"/>
    <s v="Q26"/>
    <x v="78"/>
    <n v="33.333333333333329"/>
    <n v="0"/>
  </r>
  <r>
    <s v="6501"/>
    <x v="329"/>
    <x v="1"/>
    <n v="3"/>
    <s v="5-Quality of education and preparedness"/>
    <x v="26"/>
    <s v="Q27"/>
    <x v="78"/>
    <n v="33.333333333333329"/>
    <n v="0"/>
  </r>
  <r>
    <s v="6501"/>
    <x v="329"/>
    <x v="1"/>
    <n v="3"/>
    <s v="5-Quality of education and preparedness"/>
    <x v="27"/>
    <s v="Q28"/>
    <x v="77"/>
    <n v="66.666666666666657"/>
    <n v="0"/>
  </r>
  <r>
    <s v="6501"/>
    <x v="329"/>
    <x v="1"/>
    <n v="3"/>
    <s v="5-Quality of education and preparedness"/>
    <x v="28"/>
    <s v="Q29"/>
    <x v="77"/>
    <n v="66.666666666666657"/>
    <n v="0"/>
  </r>
  <r>
    <s v="6501"/>
    <x v="329"/>
    <x v="1"/>
    <n v="3"/>
    <s v="5-Quality of education and preparedness"/>
    <x v="29"/>
    <s v="Q30"/>
    <x v="77"/>
    <n v="66.666666666666657"/>
    <n v="0"/>
  </r>
  <r>
    <s v="6501"/>
    <x v="329"/>
    <x v="1"/>
    <n v="3"/>
    <s v="5-Quality of education and preparedness"/>
    <x v="30"/>
    <s v="Q31"/>
    <x v="24"/>
    <s v="NA"/>
    <s v="NA"/>
  </r>
  <r>
    <s v="6521"/>
    <x v="330"/>
    <x v="2"/>
    <n v="120"/>
    <s v="1-Safety and security"/>
    <x v="0"/>
    <s v="Q01"/>
    <x v="946"/>
    <n v="21.666666666666668"/>
    <n v="30"/>
  </r>
  <r>
    <s v="6521"/>
    <x v="330"/>
    <x v="2"/>
    <n v="120"/>
    <s v="1-Safety and security"/>
    <x v="1"/>
    <s v="Q02"/>
    <x v="4362"/>
    <n v="51.666666666666671"/>
    <n v="20.833333333333336"/>
  </r>
  <r>
    <s v="6521"/>
    <x v="330"/>
    <x v="2"/>
    <n v="120"/>
    <s v="1-Safety and security"/>
    <x v="2"/>
    <s v="Q03"/>
    <x v="1678"/>
    <n v="60.833333333333329"/>
    <n v="18.333333333333332"/>
  </r>
  <r>
    <s v="6521"/>
    <x v="330"/>
    <x v="2"/>
    <n v="120"/>
    <s v="1-Safety and security"/>
    <x v="3"/>
    <s v="Q04"/>
    <x v="946"/>
    <n v="25.833333333333336"/>
    <n v="25.833333333333336"/>
  </r>
  <r>
    <s v="6521"/>
    <x v="330"/>
    <x v="2"/>
    <n v="120"/>
    <s v="1-Safety and security"/>
    <x v="4"/>
    <s v="Q05"/>
    <x v="2162"/>
    <n v="48.333333333333336"/>
    <n v="25"/>
  </r>
  <r>
    <s v="6521"/>
    <x v="330"/>
    <x v="2"/>
    <n v="120"/>
    <s v="1-Safety and security"/>
    <x v="5"/>
    <s v="Q06"/>
    <x v="253"/>
    <n v="35.833333333333336"/>
    <n v="26.666666666666668"/>
  </r>
  <r>
    <s v="6521"/>
    <x v="330"/>
    <x v="2"/>
    <n v="120"/>
    <s v="2-Leaderships and relationships"/>
    <x v="6"/>
    <s v="Q07"/>
    <x v="4363"/>
    <n v="32.5"/>
    <n v="31.666666666666664"/>
  </r>
  <r>
    <s v="6521"/>
    <x v="330"/>
    <x v="2"/>
    <n v="120"/>
    <s v="2-Leaderships and relationships"/>
    <x v="7"/>
    <s v="Q08"/>
    <x v="164"/>
    <n v="15"/>
    <n v="26.666666666666668"/>
  </r>
  <r>
    <s v="6521"/>
    <x v="330"/>
    <x v="2"/>
    <n v="120"/>
    <s v="2-Leaderships and relationships"/>
    <x v="8"/>
    <s v="Q09"/>
    <x v="164"/>
    <n v="15"/>
    <n v="26.666666666666668"/>
  </r>
  <r>
    <s v="6521"/>
    <x v="330"/>
    <x v="2"/>
    <n v="120"/>
    <s v="2-Leaderships and relationships"/>
    <x v="9"/>
    <s v="Q10"/>
    <x v="4364"/>
    <n v="39.166666666666664"/>
    <n v="20"/>
  </r>
  <r>
    <s v="6521"/>
    <x v="330"/>
    <x v="2"/>
    <n v="120"/>
    <s v="2-Leaderships and relationships"/>
    <x v="10"/>
    <s v="Q11"/>
    <x v="4365"/>
    <n v="23.333333333333332"/>
    <n v="20.833333333333336"/>
  </r>
  <r>
    <s v="6521"/>
    <x v="330"/>
    <x v="2"/>
    <n v="120"/>
    <s v="3-Resources and support systems"/>
    <x v="11"/>
    <s v="Q12"/>
    <x v="4366"/>
    <n v="19.166666666666668"/>
    <n v="23.333333333333332"/>
  </r>
  <r>
    <s v="6521"/>
    <x v="330"/>
    <x v="2"/>
    <n v="120"/>
    <s v="3-Resources and support systems"/>
    <x v="12"/>
    <s v="Q13"/>
    <x v="4367"/>
    <n v="65"/>
    <n v="10.833333333333334"/>
  </r>
  <r>
    <s v="6521"/>
    <x v="330"/>
    <x v="2"/>
    <n v="120"/>
    <s v="3-Resources and support systems"/>
    <x v="13"/>
    <s v="Q14"/>
    <x v="377"/>
    <n v="24.166666666666668"/>
    <n v="30"/>
  </r>
  <r>
    <s v="6521"/>
    <x v="330"/>
    <x v="2"/>
    <n v="120"/>
    <s v="3-Resources and support systems"/>
    <x v="14"/>
    <s v="Q15"/>
    <x v="3011"/>
    <n v="19.166666666666668"/>
    <n v="25.833333333333336"/>
  </r>
  <r>
    <s v="6521"/>
    <x v="330"/>
    <x v="2"/>
    <n v="120"/>
    <s v="3-Resources and support systems"/>
    <x v="15"/>
    <s v="Q16"/>
    <x v="4363"/>
    <n v="27.500000000000004"/>
    <n v="36.666666666666664"/>
  </r>
  <r>
    <s v="6521"/>
    <x v="330"/>
    <x v="2"/>
    <n v="120"/>
    <s v="3-Resources and support systems"/>
    <x v="16"/>
    <s v="Q17"/>
    <x v="953"/>
    <n v="23.333333333333332"/>
    <n v="25"/>
  </r>
  <r>
    <s v="6521"/>
    <x v="330"/>
    <x v="2"/>
    <n v="120"/>
    <s v="4-Teaching, learning, and assessment"/>
    <x v="17"/>
    <s v="Q18"/>
    <x v="54"/>
    <n v="52.5"/>
    <n v="22.5"/>
  </r>
  <r>
    <s v="6521"/>
    <x v="330"/>
    <x v="2"/>
    <n v="120"/>
    <s v="4-Teaching, learning, and assessment"/>
    <x v="18"/>
    <s v="Q19"/>
    <x v="375"/>
    <n v="5.833333333333333"/>
    <n v="15"/>
  </r>
  <r>
    <s v="6521"/>
    <x v="330"/>
    <x v="2"/>
    <n v="120"/>
    <s v="4-Teaching, learning, and assessment"/>
    <x v="19"/>
    <s v="Q20"/>
    <x v="4368"/>
    <n v="42.5"/>
    <n v="23.333333333333332"/>
  </r>
  <r>
    <s v="6521"/>
    <x v="330"/>
    <x v="2"/>
    <n v="120"/>
    <s v="4-Teaching, learning, and assessment"/>
    <x v="20"/>
    <s v="Q21"/>
    <x v="4368"/>
    <n v="40"/>
    <n v="25.833333333333336"/>
  </r>
  <r>
    <s v="6521"/>
    <x v="330"/>
    <x v="2"/>
    <n v="120"/>
    <s v="4-Teaching, learning, and assessment"/>
    <x v="21"/>
    <s v="Q22"/>
    <x v="4368"/>
    <n v="43.333333333333336"/>
    <n v="22.5"/>
  </r>
  <r>
    <s v="6521"/>
    <x v="330"/>
    <x v="2"/>
    <n v="120"/>
    <s v="4-Teaching, learning, and assessment"/>
    <x v="22"/>
    <s v="Q23"/>
    <x v="1423"/>
    <n v="13.333333333333334"/>
    <n v="19.166666666666668"/>
  </r>
  <r>
    <s v="6521"/>
    <x v="330"/>
    <x v="2"/>
    <n v="120"/>
    <s v="4-Teaching, learning, and assessment"/>
    <x v="23"/>
    <s v="Q24"/>
    <x v="4369"/>
    <n v="45"/>
    <n v="18.333333333333332"/>
  </r>
  <r>
    <s v="6521"/>
    <x v="330"/>
    <x v="2"/>
    <n v="120"/>
    <s v="4-Teaching, learning, and assessment"/>
    <x v="24"/>
    <s v="Q25"/>
    <x v="948"/>
    <n v="18.333333333333332"/>
    <n v="20"/>
  </r>
  <r>
    <s v="6521"/>
    <x v="330"/>
    <x v="2"/>
    <n v="120"/>
    <s v="4-Teaching, learning, and assessment"/>
    <x v="25"/>
    <s v="Q26"/>
    <x v="4363"/>
    <n v="47.5"/>
    <n v="16.666666666666664"/>
  </r>
  <r>
    <s v="6521"/>
    <x v="330"/>
    <x v="2"/>
    <n v="120"/>
    <s v="5-Quality of education and preparedness"/>
    <x v="26"/>
    <s v="Q27"/>
    <x v="4370"/>
    <n v="28.333333333333332"/>
    <n v="29.166666666666668"/>
  </r>
  <r>
    <s v="6521"/>
    <x v="330"/>
    <x v="2"/>
    <n v="120"/>
    <s v="5-Quality of education and preparedness"/>
    <x v="27"/>
    <s v="Q28"/>
    <x v="2290"/>
    <n v="35"/>
    <n v="30"/>
  </r>
  <r>
    <s v="6521"/>
    <x v="330"/>
    <x v="2"/>
    <n v="120"/>
    <s v="5-Quality of education and preparedness"/>
    <x v="28"/>
    <s v="Q29"/>
    <x v="253"/>
    <n v="45"/>
    <n v="17.5"/>
  </r>
  <r>
    <s v="6521"/>
    <x v="330"/>
    <x v="2"/>
    <n v="120"/>
    <s v="5-Quality of education and preparedness"/>
    <x v="29"/>
    <s v="Q30"/>
    <x v="164"/>
    <n v="20.833333333333336"/>
    <n v="20.833333333333336"/>
  </r>
  <r>
    <s v="6521"/>
    <x v="330"/>
    <x v="2"/>
    <n v="120"/>
    <s v="5-Quality of education and preparedness"/>
    <x v="30"/>
    <s v="Q31"/>
    <x v="24"/>
    <s v="NA"/>
    <s v="NA"/>
  </r>
  <r>
    <s v="6541"/>
    <x v="331"/>
    <x v="2"/>
    <n v="191"/>
    <s v="1-Safety and security"/>
    <x v="0"/>
    <s v="Q01"/>
    <x v="4371"/>
    <n v="18.848167539267017"/>
    <n v="28.272251308900525"/>
  </r>
  <r>
    <s v="6541"/>
    <x v="331"/>
    <x v="2"/>
    <n v="191"/>
    <s v="1-Safety and security"/>
    <x v="1"/>
    <s v="Q02"/>
    <x v="4372"/>
    <n v="58.1151832460733"/>
    <n v="15.706806282722512"/>
  </r>
  <r>
    <s v="6541"/>
    <x v="331"/>
    <x v="2"/>
    <n v="191"/>
    <s v="1-Safety and security"/>
    <x v="2"/>
    <s v="Q03"/>
    <x v="4373"/>
    <n v="67.015706806282722"/>
    <n v="16.753926701570681"/>
  </r>
  <r>
    <s v="6541"/>
    <x v="331"/>
    <x v="2"/>
    <n v="191"/>
    <s v="1-Safety and security"/>
    <x v="3"/>
    <s v="Q04"/>
    <x v="4374"/>
    <n v="25.130890052356019"/>
    <n v="26.701570680628272"/>
  </r>
  <r>
    <s v="6541"/>
    <x v="331"/>
    <x v="2"/>
    <n v="191"/>
    <s v="1-Safety and security"/>
    <x v="4"/>
    <s v="Q05"/>
    <x v="4375"/>
    <n v="45.549738219895289"/>
    <n v="33.507853403141361"/>
  </r>
  <r>
    <s v="6541"/>
    <x v="331"/>
    <x v="2"/>
    <n v="191"/>
    <s v="1-Safety and security"/>
    <x v="5"/>
    <s v="Q06"/>
    <x v="4376"/>
    <n v="30.366492146596858"/>
    <n v="34.031413612565444"/>
  </r>
  <r>
    <s v="6541"/>
    <x v="331"/>
    <x v="2"/>
    <n v="191"/>
    <s v="2-Leaderships and relationships"/>
    <x v="6"/>
    <s v="Q07"/>
    <x v="4377"/>
    <n v="17.801047120418847"/>
    <n v="21.465968586387437"/>
  </r>
  <r>
    <s v="6541"/>
    <x v="331"/>
    <x v="2"/>
    <n v="191"/>
    <s v="2-Leaderships and relationships"/>
    <x v="7"/>
    <s v="Q08"/>
    <x v="4378"/>
    <n v="13.612565445026178"/>
    <n v="28.272251308900525"/>
  </r>
  <r>
    <s v="6541"/>
    <x v="331"/>
    <x v="2"/>
    <n v="191"/>
    <s v="2-Leaderships and relationships"/>
    <x v="8"/>
    <s v="Q09"/>
    <x v="4379"/>
    <n v="18.32460732984293"/>
    <n v="37.696335078534034"/>
  </r>
  <r>
    <s v="6541"/>
    <x v="331"/>
    <x v="2"/>
    <n v="191"/>
    <s v="2-Leaderships and relationships"/>
    <x v="9"/>
    <s v="Q10"/>
    <x v="4380"/>
    <n v="24.607329842931939"/>
    <n v="17.801047120418847"/>
  </r>
  <r>
    <s v="6541"/>
    <x v="331"/>
    <x v="2"/>
    <n v="191"/>
    <s v="2-Leaderships and relationships"/>
    <x v="10"/>
    <s v="Q11"/>
    <x v="4381"/>
    <n v="10.471204188481675"/>
    <n v="26.178010471204189"/>
  </r>
  <r>
    <s v="6541"/>
    <x v="331"/>
    <x v="2"/>
    <n v="191"/>
    <s v="3-Resources and support systems"/>
    <x v="11"/>
    <s v="Q12"/>
    <x v="4382"/>
    <n v="13.089005235602095"/>
    <n v="17.801047120418847"/>
  </r>
  <r>
    <s v="6541"/>
    <x v="331"/>
    <x v="2"/>
    <n v="191"/>
    <s v="3-Resources and support systems"/>
    <x v="12"/>
    <s v="Q13"/>
    <x v="4383"/>
    <n v="79.057591623036643"/>
    <n v="8.9005235602094235"/>
  </r>
  <r>
    <s v="6541"/>
    <x v="331"/>
    <x v="2"/>
    <n v="191"/>
    <s v="3-Resources and support systems"/>
    <x v="13"/>
    <s v="Q14"/>
    <x v="4384"/>
    <n v="18.32460732984293"/>
    <n v="29.842931937172771"/>
  </r>
  <r>
    <s v="6541"/>
    <x v="331"/>
    <x v="2"/>
    <n v="191"/>
    <s v="3-Resources and support systems"/>
    <x v="14"/>
    <s v="Q15"/>
    <x v="4385"/>
    <n v="19.3717277486911"/>
    <n v="42.408376963350783"/>
  </r>
  <r>
    <s v="6541"/>
    <x v="331"/>
    <x v="2"/>
    <n v="191"/>
    <s v="3-Resources and support systems"/>
    <x v="15"/>
    <s v="Q16"/>
    <x v="4386"/>
    <n v="18.32460732984293"/>
    <n v="42.931937172774873"/>
  </r>
  <r>
    <s v="6541"/>
    <x v="331"/>
    <x v="2"/>
    <n v="191"/>
    <s v="3-Resources and support systems"/>
    <x v="16"/>
    <s v="Q17"/>
    <x v="4387"/>
    <n v="18.32460732984293"/>
    <n v="28.272251308900525"/>
  </r>
  <r>
    <s v="6541"/>
    <x v="331"/>
    <x v="2"/>
    <n v="191"/>
    <s v="4-Teaching, learning, and assessment"/>
    <x v="17"/>
    <s v="Q18"/>
    <x v="4388"/>
    <n v="46.596858638743456"/>
    <n v="17.277486910994764"/>
  </r>
  <r>
    <s v="6541"/>
    <x v="331"/>
    <x v="2"/>
    <n v="191"/>
    <s v="4-Teaching, learning, and assessment"/>
    <x v="18"/>
    <s v="Q19"/>
    <x v="4389"/>
    <n v="10.471204188481675"/>
    <n v="13.089005235602095"/>
  </r>
  <r>
    <s v="6541"/>
    <x v="331"/>
    <x v="2"/>
    <n v="191"/>
    <s v="4-Teaching, learning, and assessment"/>
    <x v="19"/>
    <s v="Q20"/>
    <x v="4390"/>
    <n v="23.036649214659686"/>
    <n v="12.56544502617801"/>
  </r>
  <r>
    <s v="6541"/>
    <x v="331"/>
    <x v="2"/>
    <n v="191"/>
    <s v="4-Teaching, learning, and assessment"/>
    <x v="20"/>
    <s v="Q21"/>
    <x v="4391"/>
    <n v="41.8848167539267"/>
    <n v="18.848167539267017"/>
  </r>
  <r>
    <s v="6541"/>
    <x v="331"/>
    <x v="2"/>
    <n v="191"/>
    <s v="4-Teaching, learning, and assessment"/>
    <x v="21"/>
    <s v="Q22"/>
    <x v="4392"/>
    <n v="38.7434554973822"/>
    <n v="24.083769633507853"/>
  </r>
  <r>
    <s v="6541"/>
    <x v="331"/>
    <x v="2"/>
    <n v="191"/>
    <s v="4-Teaching, learning, and assessment"/>
    <x v="22"/>
    <s v="Q23"/>
    <x v="4393"/>
    <n v="6.8062827225130889"/>
    <n v="21.465968586387437"/>
  </r>
  <r>
    <s v="6541"/>
    <x v="331"/>
    <x v="2"/>
    <n v="191"/>
    <s v="4-Teaching, learning, and assessment"/>
    <x v="23"/>
    <s v="Q24"/>
    <x v="4394"/>
    <n v="49.738219895287962"/>
    <n v="21.98952879581152"/>
  </r>
  <r>
    <s v="6541"/>
    <x v="331"/>
    <x v="2"/>
    <n v="191"/>
    <s v="4-Teaching, learning, and assessment"/>
    <x v="24"/>
    <s v="Q25"/>
    <x v="4395"/>
    <n v="16.230366492146597"/>
    <n v="15.183246073298429"/>
  </r>
  <r>
    <s v="6541"/>
    <x v="331"/>
    <x v="2"/>
    <n v="191"/>
    <s v="4-Teaching, learning, and assessment"/>
    <x v="25"/>
    <s v="Q26"/>
    <x v="4396"/>
    <n v="40.31413612565445"/>
    <n v="17.801047120418847"/>
  </r>
  <r>
    <s v="6541"/>
    <x v="331"/>
    <x v="2"/>
    <n v="191"/>
    <s v="5-Quality of education and preparedness"/>
    <x v="26"/>
    <s v="Q27"/>
    <x v="4397"/>
    <n v="24.083769633507853"/>
    <n v="16.753926701570681"/>
  </r>
  <r>
    <s v="6541"/>
    <x v="331"/>
    <x v="2"/>
    <n v="191"/>
    <s v="5-Quality of education and preparedness"/>
    <x v="27"/>
    <s v="Q28"/>
    <x v="4398"/>
    <n v="42.931937172774873"/>
    <n v="25.130890052356019"/>
  </r>
  <r>
    <s v="6541"/>
    <x v="331"/>
    <x v="2"/>
    <n v="191"/>
    <s v="5-Quality of education and preparedness"/>
    <x v="28"/>
    <s v="Q29"/>
    <x v="4398"/>
    <n v="46.596858638743456"/>
    <n v="21.465968586387437"/>
  </r>
  <r>
    <s v="6541"/>
    <x v="331"/>
    <x v="2"/>
    <n v="191"/>
    <s v="5-Quality of education and preparedness"/>
    <x v="29"/>
    <s v="Q30"/>
    <x v="4399"/>
    <n v="20.94240837696335"/>
    <n v="23.560209424083769"/>
  </r>
  <r>
    <s v="6541"/>
    <x v="331"/>
    <x v="2"/>
    <n v="191"/>
    <s v="5-Quality of education and preparedness"/>
    <x v="30"/>
    <s v="Q31"/>
    <x v="24"/>
    <s v="NA"/>
    <s v="NA"/>
  </r>
  <r>
    <s v="6571"/>
    <x v="332"/>
    <x v="2"/>
    <n v="221"/>
    <s v="1-Safety and security"/>
    <x v="0"/>
    <s v="Q01"/>
    <x v="4400"/>
    <n v="30.316742081447963"/>
    <n v="35.294117647058826"/>
  </r>
  <r>
    <s v="6571"/>
    <x v="332"/>
    <x v="2"/>
    <n v="221"/>
    <s v="1-Safety and security"/>
    <x v="1"/>
    <s v="Q02"/>
    <x v="4401"/>
    <n v="82.805429864253384"/>
    <n v="7.6923076923076925"/>
  </r>
  <r>
    <s v="6571"/>
    <x v="332"/>
    <x v="2"/>
    <n v="221"/>
    <s v="1-Safety and security"/>
    <x v="2"/>
    <s v="Q03"/>
    <x v="2985"/>
    <n v="79.185520361990953"/>
    <n v="14.932126696832579"/>
  </r>
  <r>
    <s v="6571"/>
    <x v="332"/>
    <x v="2"/>
    <n v="221"/>
    <s v="1-Safety and security"/>
    <x v="3"/>
    <s v="Q04"/>
    <x v="4402"/>
    <n v="20.81447963800905"/>
    <n v="21.266968325791854"/>
  </r>
  <r>
    <s v="6571"/>
    <x v="332"/>
    <x v="2"/>
    <n v="221"/>
    <s v="1-Safety and security"/>
    <x v="4"/>
    <s v="Q05"/>
    <x v="4403"/>
    <n v="44.796380090497742"/>
    <n v="36.199095022624434"/>
  </r>
  <r>
    <s v="6571"/>
    <x v="332"/>
    <x v="2"/>
    <n v="221"/>
    <s v="1-Safety and security"/>
    <x v="5"/>
    <s v="Q06"/>
    <x v="560"/>
    <n v="20.81447963800905"/>
    <n v="25.339366515837103"/>
  </r>
  <r>
    <s v="6571"/>
    <x v="332"/>
    <x v="2"/>
    <n v="221"/>
    <s v="2-Leaderships and relationships"/>
    <x v="6"/>
    <s v="Q07"/>
    <x v="4404"/>
    <n v="35.294117647058826"/>
    <n v="35.74660633484163"/>
  </r>
  <r>
    <s v="6571"/>
    <x v="332"/>
    <x v="2"/>
    <n v="221"/>
    <s v="2-Leaderships and relationships"/>
    <x v="7"/>
    <s v="Q08"/>
    <x v="4405"/>
    <n v="51.13122171945701"/>
    <n v="28.054298642533936"/>
  </r>
  <r>
    <s v="6571"/>
    <x v="332"/>
    <x v="2"/>
    <n v="221"/>
    <s v="2-Leaderships and relationships"/>
    <x v="8"/>
    <s v="Q09"/>
    <x v="4406"/>
    <n v="28.959276018099551"/>
    <n v="27.601809954751133"/>
  </r>
  <r>
    <s v="6571"/>
    <x v="332"/>
    <x v="2"/>
    <n v="221"/>
    <s v="2-Leaderships and relationships"/>
    <x v="9"/>
    <s v="Q10"/>
    <x v="4407"/>
    <n v="47.511312217194565"/>
    <n v="19.909502262443439"/>
  </r>
  <r>
    <s v="6571"/>
    <x v="332"/>
    <x v="2"/>
    <n v="221"/>
    <s v="2-Leaderships and relationships"/>
    <x v="10"/>
    <s v="Q11"/>
    <x v="4408"/>
    <n v="24.886877828054299"/>
    <n v="29.864253393665159"/>
  </r>
  <r>
    <s v="6571"/>
    <x v="332"/>
    <x v="2"/>
    <n v="221"/>
    <s v="3-Resources and support systems"/>
    <x v="11"/>
    <s v="Q12"/>
    <x v="4409"/>
    <n v="26.244343891402718"/>
    <n v="23.52941176470588"/>
  </r>
  <r>
    <s v="6571"/>
    <x v="332"/>
    <x v="2"/>
    <n v="221"/>
    <s v="3-Resources and support systems"/>
    <x v="12"/>
    <s v="Q13"/>
    <x v="1819"/>
    <n v="80.090497737556561"/>
    <n v="12.217194570135746"/>
  </r>
  <r>
    <s v="6571"/>
    <x v="332"/>
    <x v="2"/>
    <n v="221"/>
    <s v="3-Resources and support systems"/>
    <x v="13"/>
    <s v="Q14"/>
    <x v="4410"/>
    <n v="28.50678733031674"/>
    <n v="38.461538461538467"/>
  </r>
  <r>
    <s v="6571"/>
    <x v="332"/>
    <x v="2"/>
    <n v="221"/>
    <s v="3-Resources and support systems"/>
    <x v="14"/>
    <s v="Q15"/>
    <x v="4411"/>
    <n v="19.457013574660635"/>
    <n v="30.76923076923077"/>
  </r>
  <r>
    <s v="6571"/>
    <x v="332"/>
    <x v="2"/>
    <n v="221"/>
    <s v="3-Resources and support systems"/>
    <x v="15"/>
    <s v="Q16"/>
    <x v="4412"/>
    <n v="33.484162895927597"/>
    <n v="40.271493212669682"/>
  </r>
  <r>
    <s v="6571"/>
    <x v="332"/>
    <x v="2"/>
    <n v="221"/>
    <s v="3-Resources and support systems"/>
    <x v="16"/>
    <s v="Q17"/>
    <x v="4413"/>
    <n v="29.864253393665159"/>
    <n v="25.339366515837103"/>
  </r>
  <r>
    <s v="6571"/>
    <x v="332"/>
    <x v="2"/>
    <n v="221"/>
    <s v="4-Teaching, learning, and assessment"/>
    <x v="17"/>
    <s v="Q18"/>
    <x v="4414"/>
    <n v="51.13122171945701"/>
    <n v="16.742081447963798"/>
  </r>
  <r>
    <s v="6571"/>
    <x v="332"/>
    <x v="2"/>
    <n v="221"/>
    <s v="4-Teaching, learning, and assessment"/>
    <x v="18"/>
    <s v="Q19"/>
    <x v="4415"/>
    <n v="15.384615384615385"/>
    <n v="18.552036199095024"/>
  </r>
  <r>
    <s v="6571"/>
    <x v="332"/>
    <x v="2"/>
    <n v="221"/>
    <s v="4-Teaching, learning, and assessment"/>
    <x v="19"/>
    <s v="Q20"/>
    <x v="2548"/>
    <n v="49.773755656108598"/>
    <n v="19.457013574660635"/>
  </r>
  <r>
    <s v="6571"/>
    <x v="332"/>
    <x v="2"/>
    <n v="221"/>
    <s v="4-Teaching, learning, and assessment"/>
    <x v="20"/>
    <s v="Q21"/>
    <x v="4416"/>
    <n v="52.941176470588239"/>
    <n v="20.361990950226243"/>
  </r>
  <r>
    <s v="6571"/>
    <x v="332"/>
    <x v="2"/>
    <n v="221"/>
    <s v="4-Teaching, learning, and assessment"/>
    <x v="21"/>
    <s v="Q22"/>
    <x v="4417"/>
    <n v="44.343891402714931"/>
    <n v="25.791855203619914"/>
  </r>
  <r>
    <s v="6571"/>
    <x v="332"/>
    <x v="2"/>
    <n v="221"/>
    <s v="4-Teaching, learning, and assessment"/>
    <x v="22"/>
    <s v="Q23"/>
    <x v="4418"/>
    <n v="21.719457013574662"/>
    <n v="23.076923076923077"/>
  </r>
  <r>
    <s v="6571"/>
    <x v="332"/>
    <x v="2"/>
    <n v="221"/>
    <s v="4-Teaching, learning, and assessment"/>
    <x v="23"/>
    <s v="Q24"/>
    <x v="4414"/>
    <n v="42.533936651583709"/>
    <n v="25.339366515837103"/>
  </r>
  <r>
    <s v="6571"/>
    <x v="332"/>
    <x v="2"/>
    <n v="221"/>
    <s v="4-Teaching, learning, and assessment"/>
    <x v="24"/>
    <s v="Q25"/>
    <x v="4419"/>
    <n v="26.696832579185521"/>
    <n v="17.647058823529413"/>
  </r>
  <r>
    <s v="6571"/>
    <x v="332"/>
    <x v="2"/>
    <n v="221"/>
    <s v="4-Teaching, learning, and assessment"/>
    <x v="25"/>
    <s v="Q26"/>
    <x v="4420"/>
    <n v="61.990950226244344"/>
    <n v="18.552036199095024"/>
  </r>
  <r>
    <s v="6571"/>
    <x v="332"/>
    <x v="2"/>
    <n v="221"/>
    <s v="5-Quality of education and preparedness"/>
    <x v="26"/>
    <s v="Q27"/>
    <x v="4421"/>
    <n v="30.316742081447963"/>
    <n v="28.959276018099551"/>
  </r>
  <r>
    <s v="6571"/>
    <x v="332"/>
    <x v="2"/>
    <n v="221"/>
    <s v="5-Quality of education and preparedness"/>
    <x v="27"/>
    <s v="Q28"/>
    <x v="4422"/>
    <n v="52.941176470588239"/>
    <n v="28.959276018099551"/>
  </r>
  <r>
    <s v="6571"/>
    <x v="332"/>
    <x v="2"/>
    <n v="221"/>
    <s v="5-Quality of education and preparedness"/>
    <x v="28"/>
    <s v="Q29"/>
    <x v="4413"/>
    <n v="35.74660633484163"/>
    <n v="19.457013574660635"/>
  </r>
  <r>
    <s v="6571"/>
    <x v="332"/>
    <x v="2"/>
    <n v="221"/>
    <s v="5-Quality of education and preparedness"/>
    <x v="29"/>
    <s v="Q30"/>
    <x v="4423"/>
    <n v="19.909502262443439"/>
    <n v="28.959276018099551"/>
  </r>
  <r>
    <s v="6571"/>
    <x v="332"/>
    <x v="2"/>
    <n v="221"/>
    <s v="5-Quality of education and preparedness"/>
    <x v="30"/>
    <s v="Q31"/>
    <x v="24"/>
    <s v="NA"/>
    <s v="NA"/>
  </r>
  <r>
    <s v="6591"/>
    <x v="333"/>
    <x v="2"/>
    <n v="110"/>
    <s v="1-Safety and security"/>
    <x v="0"/>
    <s v="Q01"/>
    <x v="2736"/>
    <n v="30"/>
    <n v="22.727272727272727"/>
  </r>
  <r>
    <s v="6591"/>
    <x v="333"/>
    <x v="2"/>
    <n v="110"/>
    <s v="1-Safety and security"/>
    <x v="1"/>
    <s v="Q02"/>
    <x v="4424"/>
    <n v="53.63636363636364"/>
    <n v="18.181818181818183"/>
  </r>
  <r>
    <s v="6591"/>
    <x v="333"/>
    <x v="2"/>
    <n v="110"/>
    <s v="1-Safety and security"/>
    <x v="2"/>
    <s v="Q03"/>
    <x v="930"/>
    <n v="69.090909090909093"/>
    <n v="17.272727272727273"/>
  </r>
  <r>
    <s v="6591"/>
    <x v="333"/>
    <x v="2"/>
    <n v="110"/>
    <s v="1-Safety and security"/>
    <x v="3"/>
    <s v="Q04"/>
    <x v="4425"/>
    <n v="24.545454545454547"/>
    <n v="21.818181818181817"/>
  </r>
  <r>
    <s v="6591"/>
    <x v="333"/>
    <x v="2"/>
    <n v="110"/>
    <s v="1-Safety and security"/>
    <x v="4"/>
    <s v="Q05"/>
    <x v="28"/>
    <n v="31.818181818181817"/>
    <n v="28.18181818181818"/>
  </r>
  <r>
    <s v="6591"/>
    <x v="333"/>
    <x v="2"/>
    <n v="110"/>
    <s v="1-Safety and security"/>
    <x v="5"/>
    <s v="Q06"/>
    <x v="217"/>
    <n v="35.454545454545453"/>
    <n v="19.090909090909093"/>
  </r>
  <r>
    <s v="6591"/>
    <x v="333"/>
    <x v="2"/>
    <n v="110"/>
    <s v="2-Leaderships and relationships"/>
    <x v="6"/>
    <s v="Q07"/>
    <x v="1203"/>
    <n v="33.636363636363633"/>
    <n v="36.363636363636367"/>
  </r>
  <r>
    <s v="6591"/>
    <x v="333"/>
    <x v="2"/>
    <n v="110"/>
    <s v="2-Leaderships and relationships"/>
    <x v="7"/>
    <s v="Q08"/>
    <x v="4426"/>
    <n v="18.181818181818183"/>
    <n v="19.090909090909093"/>
  </r>
  <r>
    <s v="6591"/>
    <x v="333"/>
    <x v="2"/>
    <n v="110"/>
    <s v="2-Leaderships and relationships"/>
    <x v="8"/>
    <s v="Q09"/>
    <x v="4427"/>
    <n v="23.636363636363637"/>
    <n v="28.18181818181818"/>
  </r>
  <r>
    <s v="6591"/>
    <x v="333"/>
    <x v="2"/>
    <n v="110"/>
    <s v="2-Leaderships and relationships"/>
    <x v="9"/>
    <s v="Q10"/>
    <x v="534"/>
    <n v="30.909090909090907"/>
    <n v="28.18181818181818"/>
  </r>
  <r>
    <s v="6591"/>
    <x v="333"/>
    <x v="2"/>
    <n v="110"/>
    <s v="2-Leaderships and relationships"/>
    <x v="10"/>
    <s v="Q11"/>
    <x v="4428"/>
    <n v="18.181818181818183"/>
    <n v="20.909090909090907"/>
  </r>
  <r>
    <s v="6591"/>
    <x v="333"/>
    <x v="2"/>
    <n v="110"/>
    <s v="3-Resources and support systems"/>
    <x v="11"/>
    <s v="Q12"/>
    <x v="4429"/>
    <n v="30.909090909090907"/>
    <n v="17.272727272727273"/>
  </r>
  <r>
    <s v="6591"/>
    <x v="333"/>
    <x v="2"/>
    <n v="110"/>
    <s v="3-Resources and support systems"/>
    <x v="12"/>
    <s v="Q13"/>
    <x v="205"/>
    <n v="58.18181818181818"/>
    <n v="14.545454545454545"/>
  </r>
  <r>
    <s v="6591"/>
    <x v="333"/>
    <x v="2"/>
    <n v="110"/>
    <s v="3-Resources and support systems"/>
    <x v="13"/>
    <s v="Q14"/>
    <x v="4430"/>
    <n v="21.818181818181817"/>
    <n v="31.818181818181817"/>
  </r>
  <r>
    <s v="6591"/>
    <x v="333"/>
    <x v="2"/>
    <n v="110"/>
    <s v="3-Resources and support systems"/>
    <x v="14"/>
    <s v="Q15"/>
    <x v="4431"/>
    <n v="20"/>
    <n v="21.818181818181817"/>
  </r>
  <r>
    <s v="6591"/>
    <x v="333"/>
    <x v="2"/>
    <n v="110"/>
    <s v="3-Resources and support systems"/>
    <x v="15"/>
    <s v="Q16"/>
    <x v="217"/>
    <n v="23.636363636363637"/>
    <n v="30.909090909090907"/>
  </r>
  <r>
    <s v="6591"/>
    <x v="333"/>
    <x v="2"/>
    <n v="110"/>
    <s v="3-Resources and support systems"/>
    <x v="16"/>
    <s v="Q17"/>
    <x v="4425"/>
    <n v="20"/>
    <n v="26.36363636363636"/>
  </r>
  <r>
    <s v="6591"/>
    <x v="333"/>
    <x v="2"/>
    <n v="110"/>
    <s v="4-Teaching, learning, and assessment"/>
    <x v="17"/>
    <s v="Q18"/>
    <x v="1203"/>
    <n v="46.36363636363636"/>
    <n v="23.636363636363637"/>
  </r>
  <r>
    <s v="6591"/>
    <x v="333"/>
    <x v="2"/>
    <n v="110"/>
    <s v="4-Teaching, learning, and assessment"/>
    <x v="18"/>
    <s v="Q19"/>
    <x v="894"/>
    <n v="13.636363636363635"/>
    <n v="16.363636363636363"/>
  </r>
  <r>
    <s v="6591"/>
    <x v="333"/>
    <x v="2"/>
    <n v="110"/>
    <s v="4-Teaching, learning, and assessment"/>
    <x v="19"/>
    <s v="Q20"/>
    <x v="53"/>
    <n v="34.545454545454547"/>
    <n v="15.454545454545453"/>
  </r>
  <r>
    <s v="6591"/>
    <x v="333"/>
    <x v="2"/>
    <n v="110"/>
    <s v="4-Teaching, learning, and assessment"/>
    <x v="20"/>
    <s v="Q21"/>
    <x v="4430"/>
    <n v="32.727272727272727"/>
    <n v="20.909090909090907"/>
  </r>
  <r>
    <s v="6591"/>
    <x v="333"/>
    <x v="2"/>
    <n v="110"/>
    <s v="4-Teaching, learning, and assessment"/>
    <x v="21"/>
    <s v="Q22"/>
    <x v="224"/>
    <n v="29.09090909090909"/>
    <n v="16.363636363636363"/>
  </r>
  <r>
    <s v="6591"/>
    <x v="333"/>
    <x v="2"/>
    <n v="110"/>
    <s v="4-Teaching, learning, and assessment"/>
    <x v="22"/>
    <s v="Q23"/>
    <x v="1009"/>
    <n v="10"/>
    <n v="18.181818181818183"/>
  </r>
  <r>
    <s v="6591"/>
    <x v="333"/>
    <x v="2"/>
    <n v="110"/>
    <s v="4-Teaching, learning, and assessment"/>
    <x v="23"/>
    <s v="Q24"/>
    <x v="4430"/>
    <n v="34.545454545454547"/>
    <n v="19.090909090909093"/>
  </r>
  <r>
    <s v="6591"/>
    <x v="333"/>
    <x v="2"/>
    <n v="110"/>
    <s v="4-Teaching, learning, and assessment"/>
    <x v="24"/>
    <s v="Q25"/>
    <x v="4426"/>
    <n v="20"/>
    <n v="17.272727272727273"/>
  </r>
  <r>
    <s v="6591"/>
    <x v="333"/>
    <x v="2"/>
    <n v="110"/>
    <s v="4-Teaching, learning, and assessment"/>
    <x v="25"/>
    <s v="Q26"/>
    <x v="28"/>
    <n v="42.727272727272727"/>
    <n v="17.272727272727273"/>
  </r>
  <r>
    <s v="6591"/>
    <x v="333"/>
    <x v="2"/>
    <n v="110"/>
    <s v="5-Quality of education and preparedness"/>
    <x v="26"/>
    <s v="Q27"/>
    <x v="4428"/>
    <n v="18.181818181818183"/>
    <n v="20.909090909090907"/>
  </r>
  <r>
    <s v="6591"/>
    <x v="333"/>
    <x v="2"/>
    <n v="110"/>
    <s v="5-Quality of education and preparedness"/>
    <x v="27"/>
    <s v="Q28"/>
    <x v="141"/>
    <n v="37.272727272727273"/>
    <n v="28.18181818181818"/>
  </r>
  <r>
    <s v="6591"/>
    <x v="333"/>
    <x v="2"/>
    <n v="110"/>
    <s v="5-Quality of education and preparedness"/>
    <x v="28"/>
    <s v="Q29"/>
    <x v="4432"/>
    <n v="30"/>
    <n v="20.909090909090907"/>
  </r>
  <r>
    <s v="6591"/>
    <x v="333"/>
    <x v="2"/>
    <n v="110"/>
    <s v="5-Quality of education and preparedness"/>
    <x v="29"/>
    <s v="Q30"/>
    <x v="158"/>
    <n v="19.090909090909093"/>
    <n v="13.636363636363635"/>
  </r>
  <r>
    <s v="6591"/>
    <x v="333"/>
    <x v="2"/>
    <n v="110"/>
    <s v="5-Quality of education and preparedness"/>
    <x v="30"/>
    <s v="Q31"/>
    <x v="4433"/>
    <n v="0"/>
    <n v="99.090909090909093"/>
  </r>
  <r>
    <s v="6611"/>
    <x v="334"/>
    <x v="2"/>
    <n v="216"/>
    <s v="1-Safety and security"/>
    <x v="0"/>
    <s v="Q01"/>
    <x v="4434"/>
    <n v="18.518518518518519"/>
    <n v="26.388888888888889"/>
  </r>
  <r>
    <s v="6611"/>
    <x v="334"/>
    <x v="2"/>
    <n v="216"/>
    <s v="1-Safety and security"/>
    <x v="1"/>
    <s v="Q02"/>
    <x v="4435"/>
    <n v="51.851851851851848"/>
    <n v="18.055555555555554"/>
  </r>
  <r>
    <s v="6611"/>
    <x v="334"/>
    <x v="2"/>
    <n v="216"/>
    <s v="1-Safety and security"/>
    <x v="2"/>
    <s v="Q03"/>
    <x v="95"/>
    <n v="54.629629629629626"/>
    <n v="29.166666666666668"/>
  </r>
  <r>
    <s v="6611"/>
    <x v="334"/>
    <x v="2"/>
    <n v="216"/>
    <s v="1-Safety and security"/>
    <x v="3"/>
    <s v="Q04"/>
    <x v="4436"/>
    <n v="23.148148148148149"/>
    <n v="31.944444444444443"/>
  </r>
  <r>
    <s v="6611"/>
    <x v="334"/>
    <x v="2"/>
    <n v="216"/>
    <s v="1-Safety and security"/>
    <x v="4"/>
    <s v="Q05"/>
    <x v="4437"/>
    <n v="53.703703703703709"/>
    <n v="32.870370370370374"/>
  </r>
  <r>
    <s v="6611"/>
    <x v="334"/>
    <x v="2"/>
    <n v="216"/>
    <s v="1-Safety and security"/>
    <x v="5"/>
    <s v="Q06"/>
    <x v="253"/>
    <n v="30.555555555555557"/>
    <n v="31.944444444444443"/>
  </r>
  <r>
    <s v="6611"/>
    <x v="334"/>
    <x v="2"/>
    <n v="216"/>
    <s v="2-Leaderships and relationships"/>
    <x v="6"/>
    <s v="Q07"/>
    <x v="4438"/>
    <n v="29.629629629629626"/>
    <n v="30.555555555555557"/>
  </r>
  <r>
    <s v="6611"/>
    <x v="334"/>
    <x v="2"/>
    <n v="216"/>
    <s v="2-Leaderships and relationships"/>
    <x v="7"/>
    <s v="Q08"/>
    <x v="4439"/>
    <n v="17.592592592592592"/>
    <n v="21.75925925925926"/>
  </r>
  <r>
    <s v="6611"/>
    <x v="334"/>
    <x v="2"/>
    <n v="216"/>
    <s v="2-Leaderships and relationships"/>
    <x v="8"/>
    <s v="Q09"/>
    <x v="4440"/>
    <n v="19.907407407407408"/>
    <n v="40.74074074074074"/>
  </r>
  <r>
    <s v="6611"/>
    <x v="334"/>
    <x v="2"/>
    <n v="216"/>
    <s v="2-Leaderships and relationships"/>
    <x v="9"/>
    <s v="Q10"/>
    <x v="373"/>
    <n v="22.685185185185187"/>
    <n v="17.592592592592592"/>
  </r>
  <r>
    <s v="6611"/>
    <x v="334"/>
    <x v="2"/>
    <n v="216"/>
    <s v="2-Leaderships and relationships"/>
    <x v="10"/>
    <s v="Q11"/>
    <x v="4441"/>
    <n v="12.037037037037036"/>
    <n v="27.777777777777779"/>
  </r>
  <r>
    <s v="6611"/>
    <x v="334"/>
    <x v="2"/>
    <n v="216"/>
    <s v="3-Resources and support systems"/>
    <x v="11"/>
    <s v="Q12"/>
    <x v="71"/>
    <n v="16.203703703703702"/>
    <n v="22.685185185185187"/>
  </r>
  <r>
    <s v="6611"/>
    <x v="334"/>
    <x v="2"/>
    <n v="216"/>
    <s v="3-Resources and support systems"/>
    <x v="12"/>
    <s v="Q13"/>
    <x v="3390"/>
    <n v="66.666666666666657"/>
    <n v="19.444444444444446"/>
  </r>
  <r>
    <s v="6611"/>
    <x v="334"/>
    <x v="2"/>
    <n v="216"/>
    <s v="3-Resources and support systems"/>
    <x v="13"/>
    <s v="Q14"/>
    <x v="4442"/>
    <n v="13.888888888888889"/>
    <n v="38.425925925925924"/>
  </r>
  <r>
    <s v="6611"/>
    <x v="334"/>
    <x v="2"/>
    <n v="216"/>
    <s v="3-Resources and support systems"/>
    <x v="14"/>
    <s v="Q15"/>
    <x v="4436"/>
    <n v="18.981481481481481"/>
    <n v="36.111111111111107"/>
  </r>
  <r>
    <s v="6611"/>
    <x v="334"/>
    <x v="2"/>
    <n v="216"/>
    <s v="3-Resources and support systems"/>
    <x v="15"/>
    <s v="Q16"/>
    <x v="4443"/>
    <n v="19.444444444444446"/>
    <n v="44.444444444444443"/>
  </r>
  <r>
    <s v="6611"/>
    <x v="334"/>
    <x v="2"/>
    <n v="216"/>
    <s v="3-Resources and support systems"/>
    <x v="16"/>
    <s v="Q17"/>
    <x v="4434"/>
    <n v="17.592592592592592"/>
    <n v="27.314814814814813"/>
  </r>
  <r>
    <s v="6611"/>
    <x v="334"/>
    <x v="2"/>
    <n v="216"/>
    <s v="4-Teaching, learning, and assessment"/>
    <x v="17"/>
    <s v="Q18"/>
    <x v="57"/>
    <n v="51.388888888888886"/>
    <n v="26.388888888888889"/>
  </r>
  <r>
    <s v="6611"/>
    <x v="334"/>
    <x v="2"/>
    <n v="216"/>
    <s v="4-Teaching, learning, and assessment"/>
    <x v="18"/>
    <s v="Q19"/>
    <x v="101"/>
    <n v="8.7962962962962958"/>
    <n v="16.666666666666664"/>
  </r>
  <r>
    <s v="6611"/>
    <x v="334"/>
    <x v="2"/>
    <n v="216"/>
    <s v="4-Teaching, learning, and assessment"/>
    <x v="19"/>
    <s v="Q20"/>
    <x v="2576"/>
    <n v="35.185185185185183"/>
    <n v="20.37037037037037"/>
  </r>
  <r>
    <s v="6611"/>
    <x v="334"/>
    <x v="2"/>
    <n v="216"/>
    <s v="4-Teaching, learning, and assessment"/>
    <x v="20"/>
    <s v="Q21"/>
    <x v="93"/>
    <n v="30.092592592592592"/>
    <n v="21.75925925925926"/>
  </r>
  <r>
    <s v="6611"/>
    <x v="334"/>
    <x v="2"/>
    <n v="216"/>
    <s v="4-Teaching, learning, and assessment"/>
    <x v="21"/>
    <s v="Q22"/>
    <x v="4444"/>
    <n v="31.481481481481481"/>
    <n v="25"/>
  </r>
  <r>
    <s v="6611"/>
    <x v="334"/>
    <x v="2"/>
    <n v="216"/>
    <s v="4-Teaching, learning, and assessment"/>
    <x v="22"/>
    <s v="Q23"/>
    <x v="4445"/>
    <n v="12.5"/>
    <n v="21.296296296296298"/>
  </r>
  <r>
    <s v="6611"/>
    <x v="334"/>
    <x v="2"/>
    <n v="216"/>
    <s v="4-Teaching, learning, and assessment"/>
    <x v="23"/>
    <s v="Q24"/>
    <x v="1476"/>
    <n v="37.5"/>
    <n v="25.462962962962965"/>
  </r>
  <r>
    <s v="6611"/>
    <x v="334"/>
    <x v="2"/>
    <n v="216"/>
    <s v="4-Teaching, learning, and assessment"/>
    <x v="24"/>
    <s v="Q25"/>
    <x v="4446"/>
    <n v="17.592592592592592"/>
    <n v="18.981481481481481"/>
  </r>
  <r>
    <s v="6611"/>
    <x v="334"/>
    <x v="2"/>
    <n v="216"/>
    <s v="4-Teaching, learning, and assessment"/>
    <x v="25"/>
    <s v="Q26"/>
    <x v="494"/>
    <n v="39.351851851851855"/>
    <n v="21.75925925925926"/>
  </r>
  <r>
    <s v="6611"/>
    <x v="334"/>
    <x v="2"/>
    <n v="216"/>
    <s v="5-Quality of education and preparedness"/>
    <x v="26"/>
    <s v="Q27"/>
    <x v="3445"/>
    <n v="17.12962962962963"/>
    <n v="29.166666666666668"/>
  </r>
  <r>
    <s v="6611"/>
    <x v="334"/>
    <x v="2"/>
    <n v="216"/>
    <s v="5-Quality of education and preparedness"/>
    <x v="27"/>
    <s v="Q28"/>
    <x v="1922"/>
    <n v="30.092592592592592"/>
    <n v="37.962962962962962"/>
  </r>
  <r>
    <s v="6611"/>
    <x v="334"/>
    <x v="2"/>
    <n v="216"/>
    <s v="5-Quality of education and preparedness"/>
    <x v="28"/>
    <s v="Q29"/>
    <x v="4447"/>
    <n v="34.25925925925926"/>
    <n v="25"/>
  </r>
  <r>
    <s v="6611"/>
    <x v="334"/>
    <x v="2"/>
    <n v="216"/>
    <s v="5-Quality of education and preparedness"/>
    <x v="29"/>
    <s v="Q30"/>
    <x v="498"/>
    <n v="14.814814814814813"/>
    <n v="28.24074074074074"/>
  </r>
  <r>
    <s v="6611"/>
    <x v="334"/>
    <x v="2"/>
    <n v="216"/>
    <s v="5-Quality of education and preparedness"/>
    <x v="30"/>
    <s v="Q31"/>
    <x v="24"/>
    <s v="NA"/>
    <s v="NA"/>
  </r>
  <r>
    <s v="6631"/>
    <x v="335"/>
    <x v="2"/>
    <n v="166"/>
    <s v="1-Safety and security"/>
    <x v="0"/>
    <s v="Q01"/>
    <x v="4448"/>
    <n v="22.289156626506024"/>
    <n v="38.554216867469883"/>
  </r>
  <r>
    <s v="6631"/>
    <x v="335"/>
    <x v="2"/>
    <n v="166"/>
    <s v="1-Safety and security"/>
    <x v="1"/>
    <s v="Q02"/>
    <x v="4449"/>
    <n v="72.891566265060234"/>
    <n v="10.843373493975903"/>
  </r>
  <r>
    <s v="6631"/>
    <x v="335"/>
    <x v="2"/>
    <n v="166"/>
    <s v="1-Safety and security"/>
    <x v="2"/>
    <s v="Q03"/>
    <x v="4450"/>
    <n v="68.674698795180717"/>
    <n v="16.867469879518072"/>
  </r>
  <r>
    <s v="6631"/>
    <x v="335"/>
    <x v="2"/>
    <n v="166"/>
    <s v="1-Safety and security"/>
    <x v="3"/>
    <s v="Q04"/>
    <x v="53"/>
    <n v="25.301204819277107"/>
    <n v="24.69879518072289"/>
  </r>
  <r>
    <s v="6631"/>
    <x v="335"/>
    <x v="2"/>
    <n v="166"/>
    <s v="1-Safety and security"/>
    <x v="4"/>
    <s v="Q05"/>
    <x v="4451"/>
    <n v="41.566265060240966"/>
    <n v="33.734939759036145"/>
  </r>
  <r>
    <s v="6631"/>
    <x v="335"/>
    <x v="2"/>
    <n v="166"/>
    <s v="1-Safety and security"/>
    <x v="5"/>
    <s v="Q06"/>
    <x v="4452"/>
    <n v="26.506024096385545"/>
    <n v="24.096385542168676"/>
  </r>
  <r>
    <s v="6631"/>
    <x v="335"/>
    <x v="2"/>
    <n v="166"/>
    <s v="2-Leaderships and relationships"/>
    <x v="6"/>
    <s v="Q07"/>
    <x v="4453"/>
    <n v="47.590361445783131"/>
    <n v="30.722891566265059"/>
  </r>
  <r>
    <s v="6631"/>
    <x v="335"/>
    <x v="2"/>
    <n v="166"/>
    <s v="2-Leaderships and relationships"/>
    <x v="7"/>
    <s v="Q08"/>
    <x v="4454"/>
    <n v="18.072289156626507"/>
    <n v="25.903614457831324"/>
  </r>
  <r>
    <s v="6631"/>
    <x v="335"/>
    <x v="2"/>
    <n v="166"/>
    <s v="2-Leaderships and relationships"/>
    <x v="8"/>
    <s v="Q09"/>
    <x v="4455"/>
    <n v="19.879518072289155"/>
    <n v="31.92771084337349"/>
  </r>
  <r>
    <s v="6631"/>
    <x v="335"/>
    <x v="2"/>
    <n v="166"/>
    <s v="2-Leaderships and relationships"/>
    <x v="9"/>
    <s v="Q10"/>
    <x v="4456"/>
    <n v="28.313253012048197"/>
    <n v="18.072289156626507"/>
  </r>
  <r>
    <s v="6631"/>
    <x v="335"/>
    <x v="2"/>
    <n v="166"/>
    <s v="2-Leaderships and relationships"/>
    <x v="10"/>
    <s v="Q11"/>
    <x v="4457"/>
    <n v="13.253012048192772"/>
    <n v="24.69879518072289"/>
  </r>
  <r>
    <s v="6631"/>
    <x v="335"/>
    <x v="2"/>
    <n v="166"/>
    <s v="3-Resources and support systems"/>
    <x v="11"/>
    <s v="Q12"/>
    <x v="4458"/>
    <n v="19.277108433734941"/>
    <n v="19.879518072289155"/>
  </r>
  <r>
    <s v="6631"/>
    <x v="335"/>
    <x v="2"/>
    <n v="166"/>
    <s v="3-Resources and support systems"/>
    <x v="12"/>
    <s v="Q13"/>
    <x v="4459"/>
    <n v="66.867469879518069"/>
    <n v="15.66265060240964"/>
  </r>
  <r>
    <s v="6631"/>
    <x v="335"/>
    <x v="2"/>
    <n v="166"/>
    <s v="3-Resources and support systems"/>
    <x v="13"/>
    <s v="Q14"/>
    <x v="4455"/>
    <n v="18.072289156626507"/>
    <n v="33.734939759036145"/>
  </r>
  <r>
    <s v="6631"/>
    <x v="335"/>
    <x v="2"/>
    <n v="166"/>
    <s v="3-Resources and support systems"/>
    <x v="14"/>
    <s v="Q15"/>
    <x v="4460"/>
    <n v="24.096385542168676"/>
    <n v="32.53012048192771"/>
  </r>
  <r>
    <s v="6631"/>
    <x v="335"/>
    <x v="2"/>
    <n v="166"/>
    <s v="3-Resources and support systems"/>
    <x v="15"/>
    <s v="Q16"/>
    <x v="4461"/>
    <n v="20.481927710843372"/>
    <n v="35.542168674698793"/>
  </r>
  <r>
    <s v="6631"/>
    <x v="335"/>
    <x v="2"/>
    <n v="166"/>
    <s v="3-Resources and support systems"/>
    <x v="16"/>
    <s v="Q17"/>
    <x v="4462"/>
    <n v="21.084337349397593"/>
    <n v="27.710843373493976"/>
  </r>
  <r>
    <s v="6631"/>
    <x v="335"/>
    <x v="2"/>
    <n v="166"/>
    <s v="4-Teaching, learning, and assessment"/>
    <x v="17"/>
    <s v="Q18"/>
    <x v="4463"/>
    <n v="55.421686746987952"/>
    <n v="16.867469879518072"/>
  </r>
  <r>
    <s v="6631"/>
    <x v="335"/>
    <x v="2"/>
    <n v="166"/>
    <s v="4-Teaching, learning, and assessment"/>
    <x v="18"/>
    <s v="Q19"/>
    <x v="4464"/>
    <n v="7.8313253012048198"/>
    <n v="9.6385542168674707"/>
  </r>
  <r>
    <s v="6631"/>
    <x v="335"/>
    <x v="2"/>
    <n v="166"/>
    <s v="4-Teaching, learning, and assessment"/>
    <x v="19"/>
    <s v="Q20"/>
    <x v="4455"/>
    <n v="34.337349397590359"/>
    <n v="17.46987951807229"/>
  </r>
  <r>
    <s v="6631"/>
    <x v="335"/>
    <x v="2"/>
    <n v="166"/>
    <s v="4-Teaching, learning, and assessment"/>
    <x v="20"/>
    <s v="Q21"/>
    <x v="4465"/>
    <n v="39.75903614457831"/>
    <n v="22.289156626506024"/>
  </r>
  <r>
    <s v="6631"/>
    <x v="335"/>
    <x v="2"/>
    <n v="166"/>
    <s v="4-Teaching, learning, and assessment"/>
    <x v="21"/>
    <s v="Q22"/>
    <x v="4455"/>
    <n v="34.337349397590359"/>
    <n v="17.46987951807229"/>
  </r>
  <r>
    <s v="6631"/>
    <x v="335"/>
    <x v="2"/>
    <n v="166"/>
    <s v="4-Teaching, learning, and assessment"/>
    <x v="22"/>
    <s v="Q23"/>
    <x v="3501"/>
    <n v="7.8313253012048198"/>
    <n v="16.265060240963855"/>
  </r>
  <r>
    <s v="6631"/>
    <x v="335"/>
    <x v="2"/>
    <n v="166"/>
    <s v="4-Teaching, learning, and assessment"/>
    <x v="23"/>
    <s v="Q24"/>
    <x v="4466"/>
    <n v="33.734939759036145"/>
    <n v="17.46987951807229"/>
  </r>
  <r>
    <s v="6631"/>
    <x v="335"/>
    <x v="2"/>
    <n v="166"/>
    <s v="4-Teaching, learning, and assessment"/>
    <x v="24"/>
    <s v="Q25"/>
    <x v="3496"/>
    <n v="18.674698795180721"/>
    <n v="10.240963855421686"/>
  </r>
  <r>
    <s v="6631"/>
    <x v="335"/>
    <x v="2"/>
    <n v="166"/>
    <s v="4-Teaching, learning, and assessment"/>
    <x v="25"/>
    <s v="Q26"/>
    <x v="4467"/>
    <n v="47.590361445783131"/>
    <n v="17.46987951807229"/>
  </r>
  <r>
    <s v="6631"/>
    <x v="335"/>
    <x v="2"/>
    <n v="166"/>
    <s v="5-Quality of education and preparedness"/>
    <x v="26"/>
    <s v="Q27"/>
    <x v="4468"/>
    <n v="16.867469879518072"/>
    <n v="19.879518072289155"/>
  </r>
  <r>
    <s v="6631"/>
    <x v="335"/>
    <x v="2"/>
    <n v="166"/>
    <s v="5-Quality of education and preparedness"/>
    <x v="27"/>
    <s v="Q28"/>
    <x v="4448"/>
    <n v="33.734939759036145"/>
    <n v="27.108433734939759"/>
  </r>
  <r>
    <s v="6631"/>
    <x v="335"/>
    <x v="2"/>
    <n v="166"/>
    <s v="5-Quality of education and preparedness"/>
    <x v="28"/>
    <s v="Q29"/>
    <x v="4461"/>
    <n v="37.349397590361441"/>
    <n v="18.674698795180721"/>
  </r>
  <r>
    <s v="6631"/>
    <x v="335"/>
    <x v="2"/>
    <n v="166"/>
    <s v="5-Quality of education and preparedness"/>
    <x v="29"/>
    <s v="Q30"/>
    <x v="4469"/>
    <n v="14.457831325301203"/>
    <n v="30.722891566265059"/>
  </r>
  <r>
    <s v="6631"/>
    <x v="335"/>
    <x v="2"/>
    <n v="166"/>
    <s v="5-Quality of education and preparedness"/>
    <x v="30"/>
    <s v="Q31"/>
    <x v="24"/>
    <s v="NA"/>
    <s v="NA"/>
  </r>
  <r>
    <s v="6681"/>
    <x v="336"/>
    <x v="5"/>
    <n v="181"/>
    <s v="1-Safety and security"/>
    <x v="0"/>
    <s v="Q01"/>
    <x v="4470"/>
    <n v="9.94475138121547"/>
    <n v="26.519337016574585"/>
  </r>
  <r>
    <s v="6681"/>
    <x v="336"/>
    <x v="5"/>
    <n v="181"/>
    <s v="1-Safety and security"/>
    <x v="1"/>
    <s v="Q02"/>
    <x v="4471"/>
    <n v="39.226519337016576"/>
    <n v="25.414364640883981"/>
  </r>
  <r>
    <s v="6681"/>
    <x v="336"/>
    <x v="5"/>
    <n v="181"/>
    <s v="1-Safety and security"/>
    <x v="2"/>
    <s v="Q03"/>
    <x v="4472"/>
    <n v="50.276243093922659"/>
    <n v="31.491712707182316"/>
  </r>
  <r>
    <s v="6681"/>
    <x v="336"/>
    <x v="5"/>
    <n v="181"/>
    <s v="1-Safety and security"/>
    <x v="3"/>
    <s v="Q04"/>
    <x v="4473"/>
    <n v="40.331491712707184"/>
    <n v="31.491712707182316"/>
  </r>
  <r>
    <s v="6681"/>
    <x v="336"/>
    <x v="5"/>
    <n v="181"/>
    <s v="1-Safety and security"/>
    <x v="4"/>
    <s v="Q05"/>
    <x v="4474"/>
    <n v="51.381215469613259"/>
    <n v="30.939226519337016"/>
  </r>
  <r>
    <s v="6681"/>
    <x v="336"/>
    <x v="5"/>
    <n v="181"/>
    <s v="1-Safety and security"/>
    <x v="5"/>
    <s v="Q06"/>
    <x v="4475"/>
    <n v="41.436464088397791"/>
    <n v="32.596685082872931"/>
  </r>
  <r>
    <s v="6681"/>
    <x v="336"/>
    <x v="5"/>
    <n v="181"/>
    <s v="2-Leaderships and relationships"/>
    <x v="6"/>
    <s v="Q07"/>
    <x v="4476"/>
    <n v="32.044198895027627"/>
    <n v="34.806629834254146"/>
  </r>
  <r>
    <s v="6681"/>
    <x v="336"/>
    <x v="5"/>
    <n v="181"/>
    <s v="2-Leaderships and relationships"/>
    <x v="7"/>
    <s v="Q08"/>
    <x v="4477"/>
    <n v="12.707182320441991"/>
    <n v="24.30939226519337"/>
  </r>
  <r>
    <s v="6681"/>
    <x v="336"/>
    <x v="5"/>
    <n v="181"/>
    <s v="2-Leaderships and relationships"/>
    <x v="8"/>
    <s v="Q09"/>
    <x v="4478"/>
    <n v="16.574585635359114"/>
    <n v="25.414364640883981"/>
  </r>
  <r>
    <s v="6681"/>
    <x v="336"/>
    <x v="5"/>
    <n v="181"/>
    <s v="2-Leaderships and relationships"/>
    <x v="9"/>
    <s v="Q10"/>
    <x v="4479"/>
    <n v="16.022099447513813"/>
    <n v="14.917127071823206"/>
  </r>
  <r>
    <s v="6681"/>
    <x v="336"/>
    <x v="5"/>
    <n v="181"/>
    <s v="2-Leaderships and relationships"/>
    <x v="10"/>
    <s v="Q11"/>
    <x v="4480"/>
    <n v="7.7348066298342539"/>
    <n v="17.679558011049721"/>
  </r>
  <r>
    <s v="6681"/>
    <x v="336"/>
    <x v="5"/>
    <n v="181"/>
    <s v="3-Resources and support systems"/>
    <x v="11"/>
    <s v="Q12"/>
    <x v="4479"/>
    <n v="7.1823204419889501"/>
    <n v="23.756906077348066"/>
  </r>
  <r>
    <s v="6681"/>
    <x v="336"/>
    <x v="5"/>
    <n v="181"/>
    <s v="3-Resources and support systems"/>
    <x v="12"/>
    <s v="Q13"/>
    <x v="4481"/>
    <n v="58.011049723756905"/>
    <n v="22.651933701657459"/>
  </r>
  <r>
    <s v="6681"/>
    <x v="336"/>
    <x v="5"/>
    <n v="181"/>
    <s v="3-Resources and support systems"/>
    <x v="13"/>
    <s v="Q14"/>
    <x v="4482"/>
    <n v="8.2872928176795568"/>
    <n v="35.359116022099442"/>
  </r>
  <r>
    <s v="6681"/>
    <x v="336"/>
    <x v="5"/>
    <n v="181"/>
    <s v="3-Resources and support systems"/>
    <x v="14"/>
    <s v="Q15"/>
    <x v="4483"/>
    <n v="17.679558011049721"/>
    <n v="34.806629834254146"/>
  </r>
  <r>
    <s v="6681"/>
    <x v="336"/>
    <x v="5"/>
    <n v="181"/>
    <s v="3-Resources and support systems"/>
    <x v="15"/>
    <s v="Q16"/>
    <x v="4484"/>
    <n v="13.259668508287293"/>
    <n v="36.464088397790057"/>
  </r>
  <r>
    <s v="6681"/>
    <x v="336"/>
    <x v="5"/>
    <n v="181"/>
    <s v="3-Resources and support systems"/>
    <x v="16"/>
    <s v="Q17"/>
    <x v="4485"/>
    <n v="14.917127071823206"/>
    <n v="22.651933701657459"/>
  </r>
  <r>
    <s v="6681"/>
    <x v="336"/>
    <x v="5"/>
    <n v="181"/>
    <s v="4-Teaching, learning, and assessment"/>
    <x v="17"/>
    <s v="Q18"/>
    <x v="4486"/>
    <n v="67.403314917127076"/>
    <n v="17.127071823204421"/>
  </r>
  <r>
    <s v="6681"/>
    <x v="336"/>
    <x v="5"/>
    <n v="181"/>
    <s v="4-Teaching, learning, and assessment"/>
    <x v="18"/>
    <s v="Q19"/>
    <x v="4487"/>
    <n v="7.1823204419889501"/>
    <n v="15.469613259668508"/>
  </r>
  <r>
    <s v="6681"/>
    <x v="336"/>
    <x v="5"/>
    <n v="181"/>
    <s v="4-Teaching, learning, and assessment"/>
    <x v="19"/>
    <s v="Q20"/>
    <x v="4488"/>
    <n v="19.88950276243094"/>
    <n v="19.88950276243094"/>
  </r>
  <r>
    <s v="6681"/>
    <x v="336"/>
    <x v="5"/>
    <n v="181"/>
    <s v="4-Teaching, learning, and assessment"/>
    <x v="20"/>
    <s v="Q21"/>
    <x v="4483"/>
    <n v="28.176795580110497"/>
    <n v="24.30939226519337"/>
  </r>
  <r>
    <s v="6681"/>
    <x v="336"/>
    <x v="5"/>
    <n v="181"/>
    <s v="4-Teaching, learning, and assessment"/>
    <x v="21"/>
    <s v="Q22"/>
    <x v="4489"/>
    <n v="25.966850828729282"/>
    <n v="22.651933701657459"/>
  </r>
  <r>
    <s v="6681"/>
    <x v="336"/>
    <x v="5"/>
    <n v="181"/>
    <s v="4-Teaching, learning, and assessment"/>
    <x v="22"/>
    <s v="Q23"/>
    <x v="4490"/>
    <n v="7.7348066298342539"/>
    <n v="15.469613259668508"/>
  </r>
  <r>
    <s v="6681"/>
    <x v="336"/>
    <x v="5"/>
    <n v="181"/>
    <s v="4-Teaching, learning, and assessment"/>
    <x v="23"/>
    <s v="Q24"/>
    <x v="4491"/>
    <n v="32.596685082872931"/>
    <n v="29.281767955801101"/>
  </r>
  <r>
    <s v="6681"/>
    <x v="336"/>
    <x v="5"/>
    <n v="181"/>
    <s v="4-Teaching, learning, and assessment"/>
    <x v="24"/>
    <s v="Q25"/>
    <x v="4492"/>
    <n v="12.707182320441991"/>
    <n v="16.022099447513813"/>
  </r>
  <r>
    <s v="6681"/>
    <x v="336"/>
    <x v="5"/>
    <n v="181"/>
    <s v="4-Teaching, learning, and assessment"/>
    <x v="25"/>
    <s v="Q26"/>
    <x v="4493"/>
    <n v="34.806629834254146"/>
    <n v="18.784530386740332"/>
  </r>
  <r>
    <s v="6681"/>
    <x v="336"/>
    <x v="5"/>
    <n v="181"/>
    <s v="5-Quality of education and preparedness"/>
    <x v="26"/>
    <s v="Q27"/>
    <x v="4494"/>
    <n v="11.049723756906078"/>
    <n v="20.994475138121548"/>
  </r>
  <r>
    <s v="6681"/>
    <x v="336"/>
    <x v="5"/>
    <n v="181"/>
    <s v="5-Quality of education and preparedness"/>
    <x v="27"/>
    <s v="Q28"/>
    <x v="4495"/>
    <n v="20.441988950276244"/>
    <n v="35.359116022099442"/>
  </r>
  <r>
    <s v="6681"/>
    <x v="336"/>
    <x v="5"/>
    <n v="181"/>
    <s v="5-Quality of education and preparedness"/>
    <x v="28"/>
    <s v="Q29"/>
    <x v="4483"/>
    <n v="26.519337016574585"/>
    <n v="25.966850828729282"/>
  </r>
  <r>
    <s v="6681"/>
    <x v="336"/>
    <x v="5"/>
    <n v="181"/>
    <s v="5-Quality of education and preparedness"/>
    <x v="29"/>
    <s v="Q30"/>
    <x v="4470"/>
    <n v="10.497237569060774"/>
    <n v="25.966850828729282"/>
  </r>
  <r>
    <s v="6681"/>
    <x v="336"/>
    <x v="5"/>
    <n v="181"/>
    <s v="5-Quality of education and preparedness"/>
    <x v="30"/>
    <s v="Q31"/>
    <x v="24"/>
    <s v="NA"/>
    <s v="NA"/>
  </r>
  <r>
    <s v="6701"/>
    <x v="337"/>
    <x v="5"/>
    <n v="309"/>
    <s v="1-Safety and security"/>
    <x v="0"/>
    <s v="Q01"/>
    <x v="781"/>
    <n v="11.974110032362459"/>
    <n v="20.064724919093852"/>
  </r>
  <r>
    <s v="6701"/>
    <x v="337"/>
    <x v="5"/>
    <n v="309"/>
    <s v="1-Safety and security"/>
    <x v="1"/>
    <s v="Q02"/>
    <x v="4496"/>
    <n v="61.812297734627833"/>
    <n v="14.563106796116504"/>
  </r>
  <r>
    <s v="6701"/>
    <x v="337"/>
    <x v="5"/>
    <n v="309"/>
    <s v="1-Safety and security"/>
    <x v="2"/>
    <s v="Q03"/>
    <x v="4497"/>
    <n v="53.398058252427184"/>
    <n v="25.242718446601941"/>
  </r>
  <r>
    <s v="6701"/>
    <x v="337"/>
    <x v="5"/>
    <n v="309"/>
    <s v="1-Safety and security"/>
    <x v="3"/>
    <s v="Q04"/>
    <x v="4498"/>
    <n v="41.747572815533978"/>
    <n v="27.831715210355988"/>
  </r>
  <r>
    <s v="6701"/>
    <x v="337"/>
    <x v="5"/>
    <n v="309"/>
    <s v="1-Safety and security"/>
    <x v="4"/>
    <s v="Q05"/>
    <x v="4499"/>
    <n v="66.990291262135926"/>
    <n v="24.271844660194176"/>
  </r>
  <r>
    <s v="6701"/>
    <x v="337"/>
    <x v="5"/>
    <n v="309"/>
    <s v="1-Safety and security"/>
    <x v="5"/>
    <s v="Q06"/>
    <x v="4500"/>
    <n v="32.686084142394819"/>
    <n v="31.715210355987054"/>
  </r>
  <r>
    <s v="6701"/>
    <x v="337"/>
    <x v="5"/>
    <n v="309"/>
    <s v="2-Leaderships and relationships"/>
    <x v="6"/>
    <s v="Q07"/>
    <x v="773"/>
    <n v="46.278317152103561"/>
    <n v="29.449838187702266"/>
  </r>
  <r>
    <s v="6701"/>
    <x v="337"/>
    <x v="5"/>
    <n v="309"/>
    <s v="2-Leaderships and relationships"/>
    <x v="7"/>
    <s v="Q08"/>
    <x v="4501"/>
    <n v="24.595469255663431"/>
    <n v="16.828478964401295"/>
  </r>
  <r>
    <s v="6701"/>
    <x v="337"/>
    <x v="5"/>
    <n v="309"/>
    <s v="2-Leaderships and relationships"/>
    <x v="8"/>
    <s v="Q09"/>
    <x v="4502"/>
    <n v="18.122977346278319"/>
    <n v="20.711974110032365"/>
  </r>
  <r>
    <s v="6701"/>
    <x v="337"/>
    <x v="5"/>
    <n v="309"/>
    <s v="2-Leaderships and relationships"/>
    <x v="9"/>
    <s v="Q10"/>
    <x v="4503"/>
    <n v="16.181229773462782"/>
    <n v="19.417475728155338"/>
  </r>
  <r>
    <s v="6701"/>
    <x v="337"/>
    <x v="5"/>
    <n v="309"/>
    <s v="2-Leaderships and relationships"/>
    <x v="10"/>
    <s v="Q11"/>
    <x v="4504"/>
    <n v="9.0614886731391593"/>
    <n v="23.624595469255663"/>
  </r>
  <r>
    <s v="6701"/>
    <x v="337"/>
    <x v="5"/>
    <n v="309"/>
    <s v="3-Resources and support systems"/>
    <x v="11"/>
    <s v="Q12"/>
    <x v="4505"/>
    <n v="12.944983818770226"/>
    <n v="11.650485436893204"/>
  </r>
  <r>
    <s v="6701"/>
    <x v="337"/>
    <x v="5"/>
    <n v="309"/>
    <s v="3-Resources and support systems"/>
    <x v="12"/>
    <s v="Q13"/>
    <x v="4506"/>
    <n v="77.669902912621353"/>
    <n v="13.915857605177994"/>
  </r>
  <r>
    <s v="6701"/>
    <x v="337"/>
    <x v="5"/>
    <n v="309"/>
    <s v="3-Resources and support systems"/>
    <x v="13"/>
    <s v="Q14"/>
    <x v="4507"/>
    <n v="15.53398058252427"/>
    <n v="30.744336569579289"/>
  </r>
  <r>
    <s v="6701"/>
    <x v="337"/>
    <x v="5"/>
    <n v="309"/>
    <s v="3-Resources and support systems"/>
    <x v="14"/>
    <s v="Q15"/>
    <x v="4508"/>
    <n v="12.297734627831716"/>
    <n v="27.831715210355988"/>
  </r>
  <r>
    <s v="6701"/>
    <x v="337"/>
    <x v="5"/>
    <n v="309"/>
    <s v="3-Resources and support systems"/>
    <x v="15"/>
    <s v="Q16"/>
    <x v="4509"/>
    <n v="18.446601941747574"/>
    <n v="40.129449838187703"/>
  </r>
  <r>
    <s v="6701"/>
    <x v="337"/>
    <x v="5"/>
    <n v="309"/>
    <s v="3-Resources and support systems"/>
    <x v="16"/>
    <s v="Q17"/>
    <x v="4510"/>
    <n v="13.915857605177994"/>
    <n v="28.155339805825243"/>
  </r>
  <r>
    <s v="6701"/>
    <x v="337"/>
    <x v="5"/>
    <n v="309"/>
    <s v="4-Teaching, learning, and assessment"/>
    <x v="17"/>
    <s v="Q18"/>
    <x v="771"/>
    <n v="61.812297734627833"/>
    <n v="15.857605177993527"/>
  </r>
  <r>
    <s v="6701"/>
    <x v="337"/>
    <x v="5"/>
    <n v="309"/>
    <s v="4-Teaching, learning, and assessment"/>
    <x v="18"/>
    <s v="Q19"/>
    <x v="4511"/>
    <n v="5.825242718446602"/>
    <n v="16.181229773462782"/>
  </r>
  <r>
    <s v="6701"/>
    <x v="337"/>
    <x v="5"/>
    <n v="309"/>
    <s v="4-Teaching, learning, and assessment"/>
    <x v="19"/>
    <s v="Q20"/>
    <x v="791"/>
    <n v="20.064724919093852"/>
    <n v="10.032362459546926"/>
  </r>
  <r>
    <s v="6701"/>
    <x v="337"/>
    <x v="5"/>
    <n v="309"/>
    <s v="4-Teaching, learning, and assessment"/>
    <x v="20"/>
    <s v="Q21"/>
    <x v="4512"/>
    <n v="33.333333333333329"/>
    <n v="21.035598705501616"/>
  </r>
  <r>
    <s v="6701"/>
    <x v="337"/>
    <x v="5"/>
    <n v="309"/>
    <s v="4-Teaching, learning, and assessment"/>
    <x v="21"/>
    <s v="Q22"/>
    <x v="4513"/>
    <n v="28.802588996763756"/>
    <n v="26.21359223300971"/>
  </r>
  <r>
    <s v="6701"/>
    <x v="337"/>
    <x v="5"/>
    <n v="309"/>
    <s v="4-Teaching, learning, and assessment"/>
    <x v="22"/>
    <s v="Q23"/>
    <x v="4514"/>
    <n v="9.7087378640776691"/>
    <n v="11.326860841423949"/>
  </r>
  <r>
    <s v="6701"/>
    <x v="337"/>
    <x v="5"/>
    <n v="309"/>
    <s v="4-Teaching, learning, and assessment"/>
    <x v="23"/>
    <s v="Q24"/>
    <x v="4515"/>
    <n v="56.957928802588995"/>
    <n v="14.563106796116504"/>
  </r>
  <r>
    <s v="6701"/>
    <x v="337"/>
    <x v="5"/>
    <n v="309"/>
    <s v="4-Teaching, learning, and assessment"/>
    <x v="24"/>
    <s v="Q25"/>
    <x v="4516"/>
    <n v="19.093851132686083"/>
    <n v="20.388349514563107"/>
  </r>
  <r>
    <s v="6701"/>
    <x v="337"/>
    <x v="5"/>
    <n v="309"/>
    <s v="4-Teaching, learning, and assessment"/>
    <x v="25"/>
    <s v="Q26"/>
    <x v="4517"/>
    <n v="34.95145631067961"/>
    <n v="19.093851132686083"/>
  </r>
  <r>
    <s v="6701"/>
    <x v="337"/>
    <x v="5"/>
    <n v="309"/>
    <s v="5-Quality of education and preparedness"/>
    <x v="26"/>
    <s v="Q27"/>
    <x v="4518"/>
    <n v="11.003236245954692"/>
    <n v="18.446601941747574"/>
  </r>
  <r>
    <s v="6701"/>
    <x v="337"/>
    <x v="5"/>
    <n v="309"/>
    <s v="5-Quality of education and preparedness"/>
    <x v="27"/>
    <s v="Q28"/>
    <x v="4517"/>
    <n v="26.21359223300971"/>
    <n v="27.831715210355988"/>
  </r>
  <r>
    <s v="6701"/>
    <x v="337"/>
    <x v="5"/>
    <n v="309"/>
    <s v="5-Quality of education and preparedness"/>
    <x v="28"/>
    <s v="Q29"/>
    <x v="4519"/>
    <n v="39.158576051779939"/>
    <n v="27.831715210355988"/>
  </r>
  <r>
    <s v="6701"/>
    <x v="337"/>
    <x v="5"/>
    <n v="309"/>
    <s v="5-Quality of education and preparedness"/>
    <x v="29"/>
    <s v="Q30"/>
    <x v="4520"/>
    <n v="13.268608414239482"/>
    <n v="22.653721682847898"/>
  </r>
  <r>
    <s v="6701"/>
    <x v="337"/>
    <x v="5"/>
    <n v="309"/>
    <s v="5-Quality of education and preparedness"/>
    <x v="30"/>
    <s v="Q31"/>
    <x v="24"/>
    <s v="NA"/>
    <s v="NA"/>
  </r>
  <r>
    <s v="6741"/>
    <x v="338"/>
    <x v="3"/>
    <n v="203"/>
    <s v="1-Safety and security"/>
    <x v="0"/>
    <s v="Q01"/>
    <x v="4521"/>
    <n v="7.8817733990147785"/>
    <n v="19.21182266009852"/>
  </r>
  <r>
    <s v="6741"/>
    <x v="338"/>
    <x v="3"/>
    <n v="203"/>
    <s v="1-Safety and security"/>
    <x v="1"/>
    <s v="Q02"/>
    <x v="399"/>
    <n v="23.645320197044335"/>
    <n v="17.733990147783253"/>
  </r>
  <r>
    <s v="6741"/>
    <x v="338"/>
    <x v="3"/>
    <n v="203"/>
    <s v="1-Safety and security"/>
    <x v="2"/>
    <s v="Q03"/>
    <x v="4522"/>
    <n v="34.482758620689658"/>
    <n v="35.960591133004925"/>
  </r>
  <r>
    <s v="6741"/>
    <x v="338"/>
    <x v="3"/>
    <n v="203"/>
    <s v="1-Safety and security"/>
    <x v="3"/>
    <s v="Q04"/>
    <x v="4523"/>
    <n v="32.019704433497537"/>
    <n v="31.03448275862069"/>
  </r>
  <r>
    <s v="6741"/>
    <x v="338"/>
    <x v="3"/>
    <n v="203"/>
    <s v="1-Safety and security"/>
    <x v="4"/>
    <s v="Q05"/>
    <x v="4524"/>
    <n v="58.620689655172406"/>
    <n v="28.571428571428569"/>
  </r>
  <r>
    <s v="6741"/>
    <x v="338"/>
    <x v="3"/>
    <n v="203"/>
    <s v="1-Safety and security"/>
    <x v="5"/>
    <s v="Q06"/>
    <x v="1236"/>
    <n v="38.423645320197039"/>
    <n v="33.990147783251231"/>
  </r>
  <r>
    <s v="6741"/>
    <x v="338"/>
    <x v="3"/>
    <n v="203"/>
    <s v="2-Leaderships and relationships"/>
    <x v="6"/>
    <s v="Q07"/>
    <x v="4525"/>
    <n v="39.408866995073893"/>
    <n v="26.600985221674879"/>
  </r>
  <r>
    <s v="6741"/>
    <x v="338"/>
    <x v="3"/>
    <n v="203"/>
    <s v="2-Leaderships and relationships"/>
    <x v="7"/>
    <s v="Q08"/>
    <x v="4526"/>
    <n v="7.389162561576355"/>
    <n v="14.77832512315271"/>
  </r>
  <r>
    <s v="6741"/>
    <x v="338"/>
    <x v="3"/>
    <n v="203"/>
    <s v="2-Leaderships and relationships"/>
    <x v="8"/>
    <s v="Q09"/>
    <x v="4527"/>
    <n v="11.330049261083744"/>
    <n v="26.108374384236456"/>
  </r>
  <r>
    <s v="6741"/>
    <x v="338"/>
    <x v="3"/>
    <n v="203"/>
    <s v="2-Leaderships and relationships"/>
    <x v="9"/>
    <s v="Q10"/>
    <x v="4528"/>
    <n v="21.674876847290641"/>
    <n v="20.19704433497537"/>
  </r>
  <r>
    <s v="6741"/>
    <x v="338"/>
    <x v="3"/>
    <n v="203"/>
    <s v="2-Leaderships and relationships"/>
    <x v="10"/>
    <s v="Q11"/>
    <x v="403"/>
    <n v="10.83743842364532"/>
    <n v="27.093596059113302"/>
  </r>
  <r>
    <s v="6741"/>
    <x v="338"/>
    <x v="3"/>
    <n v="203"/>
    <s v="3-Resources and support systems"/>
    <x v="11"/>
    <s v="Q12"/>
    <x v="4529"/>
    <n v="8.3743842364532011"/>
    <n v="14.77832512315271"/>
  </r>
  <r>
    <s v="6741"/>
    <x v="338"/>
    <x v="3"/>
    <n v="203"/>
    <s v="3-Resources and support systems"/>
    <x v="12"/>
    <s v="Q13"/>
    <x v="4530"/>
    <n v="55.665024630541872"/>
    <n v="23.152709359605911"/>
  </r>
  <r>
    <s v="6741"/>
    <x v="338"/>
    <x v="3"/>
    <n v="203"/>
    <s v="3-Resources and support systems"/>
    <x v="13"/>
    <s v="Q14"/>
    <x v="1661"/>
    <n v="12.807881773399016"/>
    <n v="32.019704433497537"/>
  </r>
  <r>
    <s v="6741"/>
    <x v="338"/>
    <x v="3"/>
    <n v="203"/>
    <s v="3-Resources and support systems"/>
    <x v="14"/>
    <s v="Q15"/>
    <x v="4531"/>
    <n v="14.77832512315271"/>
    <n v="34.482758620689658"/>
  </r>
  <r>
    <s v="6741"/>
    <x v="338"/>
    <x v="3"/>
    <n v="203"/>
    <s v="3-Resources and support systems"/>
    <x v="15"/>
    <s v="Q16"/>
    <x v="4532"/>
    <n v="16.748768472906402"/>
    <n v="35.960591133004925"/>
  </r>
  <r>
    <s v="6741"/>
    <x v="338"/>
    <x v="3"/>
    <n v="203"/>
    <s v="3-Resources and support systems"/>
    <x v="16"/>
    <s v="Q17"/>
    <x v="4533"/>
    <n v="12.315270935960591"/>
    <n v="23.645320197044335"/>
  </r>
  <r>
    <s v="6741"/>
    <x v="338"/>
    <x v="3"/>
    <n v="203"/>
    <s v="4-Teaching, learning, and assessment"/>
    <x v="17"/>
    <s v="Q18"/>
    <x v="4534"/>
    <n v="55.172413793103445"/>
    <n v="21.674876847290641"/>
  </r>
  <r>
    <s v="6741"/>
    <x v="338"/>
    <x v="3"/>
    <n v="203"/>
    <s v="4-Teaching, learning, and assessment"/>
    <x v="18"/>
    <s v="Q19"/>
    <x v="390"/>
    <n v="6.403940886699508"/>
    <n v="10.83743842364532"/>
  </r>
  <r>
    <s v="6741"/>
    <x v="338"/>
    <x v="3"/>
    <n v="203"/>
    <s v="4-Teaching, learning, and assessment"/>
    <x v="19"/>
    <s v="Q20"/>
    <x v="4535"/>
    <n v="19.704433497536947"/>
    <n v="20.19704433497537"/>
  </r>
  <r>
    <s v="6741"/>
    <x v="338"/>
    <x v="3"/>
    <n v="203"/>
    <s v="4-Teaching, learning, and assessment"/>
    <x v="20"/>
    <s v="Q21"/>
    <x v="4536"/>
    <n v="28.571428571428569"/>
    <n v="24.630541871921181"/>
  </r>
  <r>
    <s v="6741"/>
    <x v="338"/>
    <x v="3"/>
    <n v="203"/>
    <s v="4-Teaching, learning, and assessment"/>
    <x v="21"/>
    <s v="Q22"/>
    <x v="4537"/>
    <n v="29.064039408866993"/>
    <n v="21.674876847290641"/>
  </r>
  <r>
    <s v="6741"/>
    <x v="338"/>
    <x v="3"/>
    <n v="203"/>
    <s v="4-Teaching, learning, and assessment"/>
    <x v="22"/>
    <s v="Q23"/>
    <x v="392"/>
    <n v="5.9113300492610836"/>
    <n v="14.77832512315271"/>
  </r>
  <r>
    <s v="6741"/>
    <x v="338"/>
    <x v="3"/>
    <n v="203"/>
    <s v="4-Teaching, learning, and assessment"/>
    <x v="23"/>
    <s v="Q24"/>
    <x v="4038"/>
    <n v="30.049261083743843"/>
    <n v="25.123152709359609"/>
  </r>
  <r>
    <s v="6741"/>
    <x v="338"/>
    <x v="3"/>
    <n v="203"/>
    <s v="4-Teaching, learning, and assessment"/>
    <x v="24"/>
    <s v="Q25"/>
    <x v="4538"/>
    <n v="13.300492610837439"/>
    <n v="15.763546798029557"/>
  </r>
  <r>
    <s v="6741"/>
    <x v="338"/>
    <x v="3"/>
    <n v="203"/>
    <s v="4-Teaching, learning, and assessment"/>
    <x v="25"/>
    <s v="Q26"/>
    <x v="4539"/>
    <n v="31.03448275862069"/>
    <n v="14.285714285714285"/>
  </r>
  <r>
    <s v="6741"/>
    <x v="338"/>
    <x v="3"/>
    <n v="203"/>
    <s v="5-Quality of education and preparedness"/>
    <x v="26"/>
    <s v="Q27"/>
    <x v="4540"/>
    <n v="13.300492610837439"/>
    <n v="16.256157635467979"/>
  </r>
  <r>
    <s v="6741"/>
    <x v="338"/>
    <x v="3"/>
    <n v="203"/>
    <s v="5-Quality of education and preparedness"/>
    <x v="27"/>
    <s v="Q28"/>
    <x v="4541"/>
    <n v="20.689655172413794"/>
    <n v="27.093596059113302"/>
  </r>
  <r>
    <s v="6741"/>
    <x v="338"/>
    <x v="3"/>
    <n v="203"/>
    <s v="5-Quality of education and preparedness"/>
    <x v="28"/>
    <s v="Q29"/>
    <x v="4542"/>
    <n v="34.975369458128078"/>
    <n v="19.21182266009852"/>
  </r>
  <r>
    <s v="6741"/>
    <x v="338"/>
    <x v="3"/>
    <n v="203"/>
    <s v="5-Quality of education and preparedness"/>
    <x v="29"/>
    <s v="Q30"/>
    <x v="4543"/>
    <n v="14.285714285714285"/>
    <n v="22.660098522167488"/>
  </r>
  <r>
    <s v="6741"/>
    <x v="338"/>
    <x v="3"/>
    <n v="203"/>
    <s v="5-Quality of education and preparedness"/>
    <x v="30"/>
    <s v="Q31"/>
    <x v="24"/>
    <s v="NA"/>
    <s v="NA"/>
  </r>
  <r>
    <s v="6751"/>
    <x v="339"/>
    <x v="3"/>
    <n v="439"/>
    <s v="1-Safety and security"/>
    <x v="0"/>
    <s v="Q01"/>
    <x v="4544"/>
    <n v="7.5170842824601358"/>
    <n v="13.66742596810934"/>
  </r>
  <r>
    <s v="6751"/>
    <x v="339"/>
    <x v="3"/>
    <n v="439"/>
    <s v="1-Safety and security"/>
    <x v="1"/>
    <s v="Q02"/>
    <x v="4545"/>
    <n v="25.284738041002282"/>
    <n v="14.123006833712983"/>
  </r>
  <r>
    <s v="6751"/>
    <x v="339"/>
    <x v="3"/>
    <n v="439"/>
    <s v="1-Safety and security"/>
    <x v="2"/>
    <s v="Q03"/>
    <x v="4546"/>
    <n v="35.307517084282459"/>
    <n v="32.118451025056949"/>
  </r>
  <r>
    <s v="6751"/>
    <x v="339"/>
    <x v="3"/>
    <n v="439"/>
    <s v="1-Safety and security"/>
    <x v="3"/>
    <s v="Q04"/>
    <x v="4547"/>
    <n v="51.025056947608206"/>
    <n v="27.107061503416858"/>
  </r>
  <r>
    <s v="6751"/>
    <x v="339"/>
    <x v="3"/>
    <n v="439"/>
    <s v="1-Safety and security"/>
    <x v="4"/>
    <s v="Q05"/>
    <x v="4548"/>
    <n v="81.548974943052386"/>
    <n v="13.439635535307518"/>
  </r>
  <r>
    <s v="6751"/>
    <x v="339"/>
    <x v="3"/>
    <n v="439"/>
    <s v="1-Safety and security"/>
    <x v="5"/>
    <s v="Q06"/>
    <x v="4549"/>
    <n v="52.391799544419136"/>
    <n v="30.296127562642365"/>
  </r>
  <r>
    <s v="6751"/>
    <x v="339"/>
    <x v="3"/>
    <n v="439"/>
    <s v="2-Leaderships and relationships"/>
    <x v="6"/>
    <s v="Q07"/>
    <x v="4550"/>
    <n v="50.797266514806381"/>
    <n v="25.968109339407746"/>
  </r>
  <r>
    <s v="6751"/>
    <x v="339"/>
    <x v="3"/>
    <n v="439"/>
    <s v="2-Leaderships and relationships"/>
    <x v="7"/>
    <s v="Q08"/>
    <x v="4551"/>
    <n v="22.323462414578586"/>
    <n v="18.223234624145785"/>
  </r>
  <r>
    <s v="6751"/>
    <x v="339"/>
    <x v="3"/>
    <n v="439"/>
    <s v="2-Leaderships and relationships"/>
    <x v="8"/>
    <s v="Q09"/>
    <x v="4552"/>
    <n v="10.022779043280181"/>
    <n v="22.323462414578586"/>
  </r>
  <r>
    <s v="6751"/>
    <x v="339"/>
    <x v="3"/>
    <n v="439"/>
    <s v="2-Leaderships and relationships"/>
    <x v="9"/>
    <s v="Q10"/>
    <x v="4553"/>
    <n v="12.984054669703873"/>
    <n v="15.945330296127564"/>
  </r>
  <r>
    <s v="6751"/>
    <x v="339"/>
    <x v="3"/>
    <n v="439"/>
    <s v="2-Leaderships and relationships"/>
    <x v="10"/>
    <s v="Q11"/>
    <x v="4554"/>
    <n v="7.5170842824601358"/>
    <n v="17.312072892938495"/>
  </r>
  <r>
    <s v="6751"/>
    <x v="339"/>
    <x v="3"/>
    <n v="439"/>
    <s v="3-Resources and support systems"/>
    <x v="11"/>
    <s v="Q12"/>
    <x v="4555"/>
    <n v="4.1002277904328022"/>
    <n v="11.161731207289293"/>
  </r>
  <r>
    <s v="6751"/>
    <x v="339"/>
    <x v="3"/>
    <n v="439"/>
    <s v="3-Resources and support systems"/>
    <x v="12"/>
    <s v="Q13"/>
    <x v="4556"/>
    <n v="52.391799544419136"/>
    <n v="18.451025056947611"/>
  </r>
  <r>
    <s v="6751"/>
    <x v="339"/>
    <x v="3"/>
    <n v="439"/>
    <s v="3-Resources and support systems"/>
    <x v="13"/>
    <s v="Q14"/>
    <x v="4557"/>
    <n v="8.8838268792710693"/>
    <n v="29.157175398633257"/>
  </r>
  <r>
    <s v="6751"/>
    <x v="339"/>
    <x v="3"/>
    <n v="439"/>
    <s v="3-Resources and support systems"/>
    <x v="14"/>
    <s v="Q15"/>
    <x v="4558"/>
    <n v="11.845102505694761"/>
    <n v="31.435079726651484"/>
  </r>
  <r>
    <s v="6751"/>
    <x v="339"/>
    <x v="3"/>
    <n v="439"/>
    <s v="3-Resources and support systems"/>
    <x v="15"/>
    <s v="Q16"/>
    <x v="4559"/>
    <n v="15.489749430523919"/>
    <n v="32.118451025056949"/>
  </r>
  <r>
    <s v="6751"/>
    <x v="339"/>
    <x v="3"/>
    <n v="439"/>
    <s v="3-Resources and support systems"/>
    <x v="16"/>
    <s v="Q17"/>
    <x v="4560"/>
    <n v="8.8838268792710693"/>
    <n v="20.728929384965831"/>
  </r>
  <r>
    <s v="6751"/>
    <x v="339"/>
    <x v="3"/>
    <n v="439"/>
    <s v="4-Teaching, learning, and assessment"/>
    <x v="17"/>
    <s v="Q18"/>
    <x v="4561"/>
    <n v="63.553530751708429"/>
    <n v="18.451025056947611"/>
  </r>
  <r>
    <s v="6751"/>
    <x v="339"/>
    <x v="3"/>
    <n v="439"/>
    <s v="4-Teaching, learning, and assessment"/>
    <x v="18"/>
    <s v="Q19"/>
    <x v="4562"/>
    <n v="2.9612756264236904"/>
    <n v="12.52847380410023"/>
  </r>
  <r>
    <s v="6751"/>
    <x v="339"/>
    <x v="3"/>
    <n v="439"/>
    <s v="4-Teaching, learning, and assessment"/>
    <x v="19"/>
    <s v="Q20"/>
    <x v="4563"/>
    <n v="10.478359908883828"/>
    <n v="10.250569476082005"/>
  </r>
  <r>
    <s v="6751"/>
    <x v="339"/>
    <x v="3"/>
    <n v="439"/>
    <s v="4-Teaching, learning, and assessment"/>
    <x v="20"/>
    <s v="Q21"/>
    <x v="4564"/>
    <n v="26.195899772209568"/>
    <n v="22.323462414578586"/>
  </r>
  <r>
    <s v="6751"/>
    <x v="339"/>
    <x v="3"/>
    <n v="439"/>
    <s v="4-Teaching, learning, and assessment"/>
    <x v="21"/>
    <s v="Q22"/>
    <x v="4565"/>
    <n v="24.601366742596813"/>
    <n v="24.145785876993166"/>
  </r>
  <r>
    <s v="6751"/>
    <x v="339"/>
    <x v="3"/>
    <n v="439"/>
    <s v="4-Teaching, learning, and assessment"/>
    <x v="22"/>
    <s v="Q23"/>
    <x v="4566"/>
    <n v="3.1890660592255129"/>
    <n v="12.984054669703873"/>
  </r>
  <r>
    <s v="6751"/>
    <x v="339"/>
    <x v="3"/>
    <n v="439"/>
    <s v="4-Teaching, learning, and assessment"/>
    <x v="23"/>
    <s v="Q24"/>
    <x v="4567"/>
    <n v="35.763097949886102"/>
    <n v="22.095671981776764"/>
  </r>
  <r>
    <s v="6751"/>
    <x v="339"/>
    <x v="3"/>
    <n v="439"/>
    <s v="4-Teaching, learning, and assessment"/>
    <x v="24"/>
    <s v="Q25"/>
    <x v="4568"/>
    <n v="10.250569476082005"/>
    <n v="12.756264236902052"/>
  </r>
  <r>
    <s v="6751"/>
    <x v="339"/>
    <x v="3"/>
    <n v="439"/>
    <s v="4-Teaching, learning, and assessment"/>
    <x v="25"/>
    <s v="Q26"/>
    <x v="4559"/>
    <n v="30.52391799544419"/>
    <n v="17.084282460136674"/>
  </r>
  <r>
    <s v="6751"/>
    <x v="339"/>
    <x v="3"/>
    <n v="439"/>
    <s v="5-Quality of education and preparedness"/>
    <x v="26"/>
    <s v="Q27"/>
    <x v="4569"/>
    <n v="7.7448747152619593"/>
    <n v="11.161731207289293"/>
  </r>
  <r>
    <s v="6751"/>
    <x v="339"/>
    <x v="3"/>
    <n v="439"/>
    <s v="5-Quality of education and preparedness"/>
    <x v="27"/>
    <s v="Q28"/>
    <x v="4570"/>
    <n v="20.501138952164009"/>
    <n v="26.651480637813211"/>
  </r>
  <r>
    <s v="6751"/>
    <x v="339"/>
    <x v="3"/>
    <n v="439"/>
    <s v="5-Quality of education and preparedness"/>
    <x v="28"/>
    <s v="Q29"/>
    <x v="4567"/>
    <n v="37.585421412300683"/>
    <n v="20.273348519362187"/>
  </r>
  <r>
    <s v="6751"/>
    <x v="339"/>
    <x v="3"/>
    <n v="439"/>
    <s v="5-Quality of education and preparedness"/>
    <x v="29"/>
    <s v="Q30"/>
    <x v="4571"/>
    <n v="11.845102505694761"/>
    <n v="22.551252847380411"/>
  </r>
  <r>
    <s v="6751"/>
    <x v="339"/>
    <x v="3"/>
    <n v="439"/>
    <s v="5-Quality of education and preparedness"/>
    <x v="30"/>
    <s v="Q31"/>
    <x v="24"/>
    <s v="NA"/>
    <s v="NA"/>
  </r>
  <r>
    <s v="6761"/>
    <x v="340"/>
    <x v="1"/>
    <n v="4"/>
    <s v="1-Safety and security"/>
    <x v="0"/>
    <s v="Q01"/>
    <x v="54"/>
    <n v="50"/>
    <n v="25"/>
  </r>
  <r>
    <s v="6761"/>
    <x v="340"/>
    <x v="1"/>
    <n v="4"/>
    <s v="1-Safety and security"/>
    <x v="1"/>
    <s v="Q02"/>
    <x v="55"/>
    <n v="75"/>
    <n v="25"/>
  </r>
  <r>
    <s v="6761"/>
    <x v="340"/>
    <x v="1"/>
    <n v="4"/>
    <s v="1-Safety and security"/>
    <x v="2"/>
    <s v="Q03"/>
    <x v="55"/>
    <n v="100"/>
    <n v="0"/>
  </r>
  <r>
    <s v="6761"/>
    <x v="340"/>
    <x v="1"/>
    <n v="4"/>
    <s v="1-Safety and security"/>
    <x v="3"/>
    <s v="Q04"/>
    <x v="53"/>
    <n v="50"/>
    <n v="0"/>
  </r>
  <r>
    <s v="6761"/>
    <x v="340"/>
    <x v="1"/>
    <n v="4"/>
    <s v="1-Safety and security"/>
    <x v="4"/>
    <s v="Q05"/>
    <x v="54"/>
    <n v="75"/>
    <n v="0"/>
  </r>
  <r>
    <s v="6761"/>
    <x v="340"/>
    <x v="1"/>
    <n v="4"/>
    <s v="1-Safety and security"/>
    <x v="5"/>
    <s v="Q06"/>
    <x v="53"/>
    <n v="50"/>
    <n v="0"/>
  </r>
  <r>
    <s v="6761"/>
    <x v="340"/>
    <x v="1"/>
    <n v="4"/>
    <s v="2-Leaderships and relationships"/>
    <x v="6"/>
    <s v="Q07"/>
    <x v="53"/>
    <n v="50"/>
    <n v="0"/>
  </r>
  <r>
    <s v="6761"/>
    <x v="340"/>
    <x v="1"/>
    <n v="4"/>
    <s v="2-Leaderships and relationships"/>
    <x v="7"/>
    <s v="Q08"/>
    <x v="53"/>
    <n v="50"/>
    <n v="0"/>
  </r>
  <r>
    <s v="6761"/>
    <x v="340"/>
    <x v="1"/>
    <n v="4"/>
    <s v="2-Leaderships and relationships"/>
    <x v="8"/>
    <s v="Q09"/>
    <x v="53"/>
    <n v="50"/>
    <n v="0"/>
  </r>
  <r>
    <s v="6761"/>
    <x v="340"/>
    <x v="1"/>
    <n v="4"/>
    <s v="2-Leaderships and relationships"/>
    <x v="9"/>
    <s v="Q10"/>
    <x v="53"/>
    <n v="25"/>
    <n v="25"/>
  </r>
  <r>
    <s v="6761"/>
    <x v="340"/>
    <x v="1"/>
    <n v="4"/>
    <s v="2-Leaderships and relationships"/>
    <x v="10"/>
    <s v="Q11"/>
    <x v="163"/>
    <n v="25"/>
    <n v="0"/>
  </r>
  <r>
    <s v="6761"/>
    <x v="340"/>
    <x v="1"/>
    <n v="4"/>
    <s v="3-Resources and support systems"/>
    <x v="11"/>
    <s v="Q12"/>
    <x v="163"/>
    <n v="25"/>
    <n v="0"/>
  </r>
  <r>
    <s v="6761"/>
    <x v="340"/>
    <x v="1"/>
    <n v="4"/>
    <s v="3-Resources and support systems"/>
    <x v="12"/>
    <s v="Q13"/>
    <x v="54"/>
    <n v="50"/>
    <n v="25"/>
  </r>
  <r>
    <s v="6761"/>
    <x v="340"/>
    <x v="1"/>
    <n v="4"/>
    <s v="3-Resources and support systems"/>
    <x v="13"/>
    <s v="Q14"/>
    <x v="53"/>
    <n v="25"/>
    <n v="25"/>
  </r>
  <r>
    <s v="6761"/>
    <x v="340"/>
    <x v="1"/>
    <n v="4"/>
    <s v="3-Resources and support systems"/>
    <x v="14"/>
    <s v="Q15"/>
    <x v="53"/>
    <n v="25"/>
    <n v="25"/>
  </r>
  <r>
    <s v="6761"/>
    <x v="340"/>
    <x v="1"/>
    <n v="4"/>
    <s v="3-Resources and support systems"/>
    <x v="15"/>
    <s v="Q16"/>
    <x v="54"/>
    <n v="50"/>
    <n v="25"/>
  </r>
  <r>
    <s v="6761"/>
    <x v="340"/>
    <x v="1"/>
    <n v="4"/>
    <s v="3-Resources and support systems"/>
    <x v="16"/>
    <s v="Q17"/>
    <x v="53"/>
    <n v="25"/>
    <n v="25"/>
  </r>
  <r>
    <s v="6761"/>
    <x v="340"/>
    <x v="1"/>
    <n v="4"/>
    <s v="4-Teaching, learning, and assessment"/>
    <x v="17"/>
    <s v="Q18"/>
    <x v="53"/>
    <n v="50"/>
    <n v="0"/>
  </r>
  <r>
    <s v="6761"/>
    <x v="340"/>
    <x v="1"/>
    <n v="4"/>
    <s v="4-Teaching, learning, and assessment"/>
    <x v="18"/>
    <s v="Q19"/>
    <x v="163"/>
    <n v="25"/>
    <n v="0"/>
  </r>
  <r>
    <s v="6761"/>
    <x v="340"/>
    <x v="1"/>
    <n v="4"/>
    <s v="4-Teaching, learning, and assessment"/>
    <x v="19"/>
    <s v="Q20"/>
    <x v="53"/>
    <n v="25"/>
    <n v="25"/>
  </r>
  <r>
    <s v="6761"/>
    <x v="340"/>
    <x v="1"/>
    <n v="4"/>
    <s v="4-Teaching, learning, and assessment"/>
    <x v="20"/>
    <s v="Q21"/>
    <x v="163"/>
    <n v="25"/>
    <n v="0"/>
  </r>
  <r>
    <s v="6761"/>
    <x v="340"/>
    <x v="1"/>
    <n v="4"/>
    <s v="4-Teaching, learning, and assessment"/>
    <x v="21"/>
    <s v="Q22"/>
    <x v="53"/>
    <n v="25"/>
    <n v="25"/>
  </r>
  <r>
    <s v="6761"/>
    <x v="340"/>
    <x v="1"/>
    <n v="4"/>
    <s v="4-Teaching, learning, and assessment"/>
    <x v="22"/>
    <s v="Q23"/>
    <x v="53"/>
    <n v="25"/>
    <n v="25"/>
  </r>
  <r>
    <s v="6761"/>
    <x v="340"/>
    <x v="1"/>
    <n v="4"/>
    <s v="4-Teaching, learning, and assessment"/>
    <x v="23"/>
    <s v="Q24"/>
    <x v="54"/>
    <n v="50"/>
    <n v="25"/>
  </r>
  <r>
    <s v="6761"/>
    <x v="340"/>
    <x v="1"/>
    <n v="4"/>
    <s v="4-Teaching, learning, and assessment"/>
    <x v="24"/>
    <s v="Q25"/>
    <x v="53"/>
    <n v="25"/>
    <n v="25"/>
  </r>
  <r>
    <s v="6761"/>
    <x v="340"/>
    <x v="1"/>
    <n v="4"/>
    <s v="4-Teaching, learning, and assessment"/>
    <x v="25"/>
    <s v="Q26"/>
    <x v="53"/>
    <n v="50"/>
    <n v="0"/>
  </r>
  <r>
    <s v="6761"/>
    <x v="340"/>
    <x v="1"/>
    <n v="4"/>
    <s v="5-Quality of education and preparedness"/>
    <x v="26"/>
    <s v="Q27"/>
    <x v="54"/>
    <n v="50"/>
    <n v="25"/>
  </r>
  <r>
    <s v="6761"/>
    <x v="340"/>
    <x v="1"/>
    <n v="4"/>
    <s v="5-Quality of education and preparedness"/>
    <x v="27"/>
    <s v="Q28"/>
    <x v="54"/>
    <n v="75"/>
    <n v="0"/>
  </r>
  <r>
    <s v="6761"/>
    <x v="340"/>
    <x v="1"/>
    <n v="4"/>
    <s v="5-Quality of education and preparedness"/>
    <x v="28"/>
    <s v="Q29"/>
    <x v="54"/>
    <n v="75"/>
    <n v="0"/>
  </r>
  <r>
    <s v="6761"/>
    <x v="340"/>
    <x v="1"/>
    <n v="4"/>
    <s v="5-Quality of education and preparedness"/>
    <x v="29"/>
    <s v="Q30"/>
    <x v="53"/>
    <n v="50"/>
    <n v="0"/>
  </r>
  <r>
    <s v="6761"/>
    <x v="340"/>
    <x v="1"/>
    <n v="4"/>
    <s v="5-Quality of education and preparedness"/>
    <x v="30"/>
    <s v="Q31"/>
    <x v="54"/>
    <n v="0"/>
    <n v="75"/>
  </r>
  <r>
    <s v="6771"/>
    <x v="341"/>
    <x v="3"/>
    <n v="324"/>
    <s v="1-Safety and security"/>
    <x v="0"/>
    <s v="Q01"/>
    <x v="2783"/>
    <n v="9.2592592592592595"/>
    <n v="19.1358024691358"/>
  </r>
  <r>
    <s v="6771"/>
    <x v="341"/>
    <x v="3"/>
    <n v="324"/>
    <s v="1-Safety and security"/>
    <x v="1"/>
    <s v="Q02"/>
    <x v="4572"/>
    <n v="14.506172839506174"/>
    <n v="11.728395061728394"/>
  </r>
  <r>
    <s v="6771"/>
    <x v="341"/>
    <x v="3"/>
    <n v="324"/>
    <s v="1-Safety and security"/>
    <x v="2"/>
    <s v="Q03"/>
    <x v="4573"/>
    <n v="47.839506172839506"/>
    <n v="29.320987654320991"/>
  </r>
  <r>
    <s v="6771"/>
    <x v="341"/>
    <x v="3"/>
    <n v="324"/>
    <s v="1-Safety and security"/>
    <x v="3"/>
    <s v="Q04"/>
    <x v="4574"/>
    <n v="32.716049382716051"/>
    <n v="32.407407407407405"/>
  </r>
  <r>
    <s v="6771"/>
    <x v="341"/>
    <x v="3"/>
    <n v="324"/>
    <s v="1-Safety and security"/>
    <x v="4"/>
    <s v="Q05"/>
    <x v="4575"/>
    <n v="62.654320987654323"/>
    <n v="26.543209876543212"/>
  </r>
  <r>
    <s v="6771"/>
    <x v="341"/>
    <x v="3"/>
    <n v="324"/>
    <s v="1-Safety and security"/>
    <x v="5"/>
    <s v="Q06"/>
    <x v="4576"/>
    <n v="33.641975308641975"/>
    <n v="37.654320987654323"/>
  </r>
  <r>
    <s v="6771"/>
    <x v="341"/>
    <x v="3"/>
    <n v="324"/>
    <s v="2-Leaderships and relationships"/>
    <x v="6"/>
    <s v="Q07"/>
    <x v="4577"/>
    <n v="29.938271604938272"/>
    <n v="26.234567901234566"/>
  </r>
  <r>
    <s v="6771"/>
    <x v="341"/>
    <x v="3"/>
    <n v="324"/>
    <s v="2-Leaderships and relationships"/>
    <x v="7"/>
    <s v="Q08"/>
    <x v="2789"/>
    <n v="8.6419753086419746"/>
    <n v="14.814814814814813"/>
  </r>
  <r>
    <s v="6771"/>
    <x v="341"/>
    <x v="3"/>
    <n v="324"/>
    <s v="2-Leaderships and relationships"/>
    <x v="8"/>
    <s v="Q09"/>
    <x v="4578"/>
    <n v="12.345679012345679"/>
    <n v="31.172839506172838"/>
  </r>
  <r>
    <s v="6771"/>
    <x v="341"/>
    <x v="3"/>
    <n v="324"/>
    <s v="2-Leaderships and relationships"/>
    <x v="9"/>
    <s v="Q10"/>
    <x v="3448"/>
    <n v="16.358024691358025"/>
    <n v="18.827160493827162"/>
  </r>
  <r>
    <s v="6771"/>
    <x v="341"/>
    <x v="3"/>
    <n v="324"/>
    <s v="2-Leaderships and relationships"/>
    <x v="10"/>
    <s v="Q11"/>
    <x v="4579"/>
    <n v="11.111111111111111"/>
    <n v="16.049382716049383"/>
  </r>
  <r>
    <s v="6771"/>
    <x v="341"/>
    <x v="3"/>
    <n v="324"/>
    <s v="3-Resources and support systems"/>
    <x v="11"/>
    <s v="Q12"/>
    <x v="4580"/>
    <n v="6.481481481481481"/>
    <n v="11.419753086419753"/>
  </r>
  <r>
    <s v="6771"/>
    <x v="341"/>
    <x v="3"/>
    <n v="324"/>
    <s v="3-Resources and support systems"/>
    <x v="12"/>
    <s v="Q13"/>
    <x v="4581"/>
    <n v="59.567901234567898"/>
    <n v="19.753086419753085"/>
  </r>
  <r>
    <s v="6771"/>
    <x v="341"/>
    <x v="3"/>
    <n v="324"/>
    <s v="3-Resources and support systems"/>
    <x v="13"/>
    <s v="Q14"/>
    <x v="379"/>
    <n v="15.123456790123457"/>
    <n v="32.098765432098766"/>
  </r>
  <r>
    <s v="6771"/>
    <x v="341"/>
    <x v="3"/>
    <n v="324"/>
    <s v="3-Resources and support systems"/>
    <x v="14"/>
    <s v="Q15"/>
    <x v="4582"/>
    <n v="16.358024691358025"/>
    <n v="41.666666666666671"/>
  </r>
  <r>
    <s v="6771"/>
    <x v="341"/>
    <x v="3"/>
    <n v="324"/>
    <s v="3-Resources and support systems"/>
    <x v="15"/>
    <s v="Q16"/>
    <x v="4583"/>
    <n v="19.444444444444446"/>
    <n v="30.246913580246915"/>
  </r>
  <r>
    <s v="6771"/>
    <x v="341"/>
    <x v="3"/>
    <n v="324"/>
    <s v="3-Resources and support systems"/>
    <x v="16"/>
    <s v="Q17"/>
    <x v="2790"/>
    <n v="12.654320987654321"/>
    <n v="19.444444444444446"/>
  </r>
  <r>
    <s v="6771"/>
    <x v="341"/>
    <x v="3"/>
    <n v="324"/>
    <s v="4-Teaching, learning, and assessment"/>
    <x v="17"/>
    <s v="Q18"/>
    <x v="2824"/>
    <n v="66.975308641975303"/>
    <n v="15.123456790123457"/>
  </r>
  <r>
    <s v="6771"/>
    <x v="341"/>
    <x v="3"/>
    <n v="324"/>
    <s v="4-Teaching, learning, and assessment"/>
    <x v="18"/>
    <s v="Q19"/>
    <x v="2794"/>
    <n v="2.4691358024691357"/>
    <n v="9.8765432098765427"/>
  </r>
  <r>
    <s v="6771"/>
    <x v="341"/>
    <x v="3"/>
    <n v="324"/>
    <s v="4-Teaching, learning, and assessment"/>
    <x v="19"/>
    <s v="Q20"/>
    <x v="509"/>
    <n v="14.506172839506174"/>
    <n v="13.271604938271606"/>
  </r>
  <r>
    <s v="6771"/>
    <x v="341"/>
    <x v="3"/>
    <n v="324"/>
    <s v="4-Teaching, learning, and assessment"/>
    <x v="20"/>
    <s v="Q21"/>
    <x v="53"/>
    <n v="28.39506172839506"/>
    <n v="21.604938271604937"/>
  </r>
  <r>
    <s v="6771"/>
    <x v="341"/>
    <x v="3"/>
    <n v="324"/>
    <s v="4-Teaching, learning, and assessment"/>
    <x v="21"/>
    <s v="Q22"/>
    <x v="4584"/>
    <n v="30.246913580246915"/>
    <n v="27.160493827160494"/>
  </r>
  <r>
    <s v="6771"/>
    <x v="341"/>
    <x v="3"/>
    <n v="324"/>
    <s v="4-Teaching, learning, and assessment"/>
    <x v="22"/>
    <s v="Q23"/>
    <x v="4585"/>
    <n v="5.2469135802469129"/>
    <n v="13.580246913580247"/>
  </r>
  <r>
    <s v="6771"/>
    <x v="341"/>
    <x v="3"/>
    <n v="324"/>
    <s v="4-Teaching, learning, and assessment"/>
    <x v="23"/>
    <s v="Q24"/>
    <x v="4586"/>
    <n v="43.518518518518519"/>
    <n v="19.753086419753085"/>
  </r>
  <r>
    <s v="6771"/>
    <x v="341"/>
    <x v="3"/>
    <n v="324"/>
    <s v="4-Teaching, learning, and assessment"/>
    <x v="24"/>
    <s v="Q25"/>
    <x v="4587"/>
    <n v="13.888888888888889"/>
    <n v="15.432098765432098"/>
  </r>
  <r>
    <s v="6771"/>
    <x v="341"/>
    <x v="3"/>
    <n v="324"/>
    <s v="4-Teaching, learning, and assessment"/>
    <x v="25"/>
    <s v="Q26"/>
    <x v="4588"/>
    <n v="32.098765432098766"/>
    <n v="18.827160493827162"/>
  </r>
  <r>
    <s v="6771"/>
    <x v="341"/>
    <x v="3"/>
    <n v="324"/>
    <s v="5-Quality of education and preparedness"/>
    <x v="26"/>
    <s v="Q27"/>
    <x v="4589"/>
    <n v="8.3333333333333321"/>
    <n v="14.814814814814813"/>
  </r>
  <r>
    <s v="6771"/>
    <x v="341"/>
    <x v="3"/>
    <n v="324"/>
    <s v="5-Quality of education and preparedness"/>
    <x v="27"/>
    <s v="Q28"/>
    <x v="4588"/>
    <n v="20.679012345679013"/>
    <n v="30.246913580246915"/>
  </r>
  <r>
    <s v="6771"/>
    <x v="341"/>
    <x v="3"/>
    <n v="324"/>
    <s v="5-Quality of education and preparedness"/>
    <x v="28"/>
    <s v="Q29"/>
    <x v="4590"/>
    <n v="34.876543209876544"/>
    <n v="22.222222222222221"/>
  </r>
  <r>
    <s v="6771"/>
    <x v="341"/>
    <x v="3"/>
    <n v="324"/>
    <s v="5-Quality of education and preparedness"/>
    <x v="29"/>
    <s v="Q30"/>
    <x v="4591"/>
    <n v="13.888888888888889"/>
    <n v="22.530864197530864"/>
  </r>
  <r>
    <s v="6771"/>
    <x v="341"/>
    <x v="3"/>
    <n v="324"/>
    <s v="5-Quality of education and preparedness"/>
    <x v="30"/>
    <s v="Q31"/>
    <x v="24"/>
    <s v="NA"/>
    <s v="NA"/>
  </r>
  <r>
    <s v="6781"/>
    <x v="342"/>
    <x v="3"/>
    <n v="163"/>
    <s v="1-Safety and security"/>
    <x v="0"/>
    <s v="Q01"/>
    <x v="19"/>
    <n v="12.269938650306749"/>
    <n v="22.085889570552148"/>
  </r>
  <r>
    <s v="6781"/>
    <x v="342"/>
    <x v="3"/>
    <n v="163"/>
    <s v="1-Safety and security"/>
    <x v="1"/>
    <s v="Q02"/>
    <x v="3831"/>
    <n v="36.196319018404907"/>
    <n v="19.631901840490798"/>
  </r>
  <r>
    <s v="6781"/>
    <x v="342"/>
    <x v="3"/>
    <n v="163"/>
    <s v="1-Safety and security"/>
    <x v="2"/>
    <s v="Q03"/>
    <x v="4592"/>
    <n v="50.920245398772998"/>
    <n v="21.472392638036812"/>
  </r>
  <r>
    <s v="6781"/>
    <x v="342"/>
    <x v="3"/>
    <n v="163"/>
    <s v="1-Safety and security"/>
    <x v="3"/>
    <s v="Q04"/>
    <x v="1311"/>
    <n v="39.263803680981596"/>
    <n v="25.766871165644172"/>
  </r>
  <r>
    <s v="6781"/>
    <x v="342"/>
    <x v="3"/>
    <n v="163"/>
    <s v="1-Safety and security"/>
    <x v="4"/>
    <s v="Q05"/>
    <x v="3825"/>
    <n v="63.190184049079754"/>
    <n v="20.245398773006134"/>
  </r>
  <r>
    <s v="6781"/>
    <x v="342"/>
    <x v="3"/>
    <n v="163"/>
    <s v="1-Safety and security"/>
    <x v="5"/>
    <s v="Q06"/>
    <x v="4593"/>
    <n v="33.128834355828218"/>
    <n v="26.993865030674847"/>
  </r>
  <r>
    <s v="6781"/>
    <x v="342"/>
    <x v="3"/>
    <n v="163"/>
    <s v="2-Leaderships and relationships"/>
    <x v="6"/>
    <s v="Q07"/>
    <x v="4594"/>
    <n v="46.625766871165638"/>
    <n v="26.380368098159508"/>
  </r>
  <r>
    <s v="6781"/>
    <x v="342"/>
    <x v="3"/>
    <n v="163"/>
    <s v="2-Leaderships and relationships"/>
    <x v="7"/>
    <s v="Q08"/>
    <x v="10"/>
    <n v="7.9754601226993866"/>
    <n v="9.2024539877300615"/>
  </r>
  <r>
    <s v="6781"/>
    <x v="342"/>
    <x v="3"/>
    <n v="163"/>
    <s v="2-Leaderships and relationships"/>
    <x v="8"/>
    <s v="Q09"/>
    <x v="1326"/>
    <n v="12.269938650306749"/>
    <n v="20.245398773006134"/>
  </r>
  <r>
    <s v="6781"/>
    <x v="342"/>
    <x v="3"/>
    <n v="163"/>
    <s v="2-Leaderships and relationships"/>
    <x v="9"/>
    <s v="Q10"/>
    <x v="4595"/>
    <n v="34.355828220858896"/>
    <n v="17.791411042944784"/>
  </r>
  <r>
    <s v="6781"/>
    <x v="342"/>
    <x v="3"/>
    <n v="163"/>
    <s v="2-Leaderships and relationships"/>
    <x v="10"/>
    <s v="Q11"/>
    <x v="1310"/>
    <n v="14.723926380368098"/>
    <n v="23.926380368098162"/>
  </r>
  <r>
    <s v="6781"/>
    <x v="342"/>
    <x v="3"/>
    <n v="163"/>
    <s v="3-Resources and support systems"/>
    <x v="11"/>
    <s v="Q12"/>
    <x v="4596"/>
    <n v="15.950920245398773"/>
    <n v="22.085889570552148"/>
  </r>
  <r>
    <s v="6781"/>
    <x v="342"/>
    <x v="3"/>
    <n v="163"/>
    <s v="3-Resources and support systems"/>
    <x v="12"/>
    <s v="Q13"/>
    <x v="3814"/>
    <n v="57.055214723926383"/>
    <n v="22.085889570552148"/>
  </r>
  <r>
    <s v="6781"/>
    <x v="342"/>
    <x v="3"/>
    <n v="163"/>
    <s v="3-Resources and support systems"/>
    <x v="13"/>
    <s v="Q14"/>
    <x v="3828"/>
    <n v="19.018404907975462"/>
    <n v="30.674846625766872"/>
  </r>
  <r>
    <s v="6781"/>
    <x v="342"/>
    <x v="3"/>
    <n v="163"/>
    <s v="3-Resources and support systems"/>
    <x v="14"/>
    <s v="Q15"/>
    <x v="1315"/>
    <n v="11.042944785276074"/>
    <n v="14.723926380368098"/>
  </r>
  <r>
    <s v="6781"/>
    <x v="342"/>
    <x v="3"/>
    <n v="163"/>
    <s v="3-Resources and support systems"/>
    <x v="15"/>
    <s v="Q16"/>
    <x v="3828"/>
    <n v="18.404907975460123"/>
    <n v="31.288343558282211"/>
  </r>
  <r>
    <s v="6781"/>
    <x v="342"/>
    <x v="3"/>
    <n v="163"/>
    <s v="3-Resources and support systems"/>
    <x v="16"/>
    <s v="Q17"/>
    <x v="3826"/>
    <n v="15.337423312883436"/>
    <n v="22.085889570552148"/>
  </r>
  <r>
    <s v="6781"/>
    <x v="342"/>
    <x v="3"/>
    <n v="163"/>
    <s v="4-Teaching, learning, and assessment"/>
    <x v="17"/>
    <s v="Q18"/>
    <x v="4597"/>
    <n v="49.079754601226995"/>
    <n v="22.699386503067483"/>
  </r>
  <r>
    <s v="6781"/>
    <x v="342"/>
    <x v="3"/>
    <n v="163"/>
    <s v="4-Teaching, learning, and assessment"/>
    <x v="18"/>
    <s v="Q19"/>
    <x v="3819"/>
    <n v="9.2024539877300615"/>
    <n v="12.883435582822086"/>
  </r>
  <r>
    <s v="6781"/>
    <x v="342"/>
    <x v="3"/>
    <n v="163"/>
    <s v="4-Teaching, learning, and assessment"/>
    <x v="19"/>
    <s v="Q20"/>
    <x v="4598"/>
    <n v="24.539877300613497"/>
    <n v="21.472392638036812"/>
  </r>
  <r>
    <s v="6781"/>
    <x v="342"/>
    <x v="3"/>
    <n v="163"/>
    <s v="4-Teaching, learning, and assessment"/>
    <x v="20"/>
    <s v="Q21"/>
    <x v="4599"/>
    <n v="31.288343558282211"/>
    <n v="22.699386503067483"/>
  </r>
  <r>
    <s v="6781"/>
    <x v="342"/>
    <x v="3"/>
    <n v="163"/>
    <s v="4-Teaching, learning, and assessment"/>
    <x v="21"/>
    <s v="Q22"/>
    <x v="3827"/>
    <n v="30.674846625766872"/>
    <n v="26.380368098159508"/>
  </r>
  <r>
    <s v="6781"/>
    <x v="342"/>
    <x v="3"/>
    <n v="163"/>
    <s v="4-Teaching, learning, and assessment"/>
    <x v="22"/>
    <s v="Q23"/>
    <x v="4600"/>
    <n v="9.2024539877300615"/>
    <n v="18.404907975460123"/>
  </r>
  <r>
    <s v="6781"/>
    <x v="342"/>
    <x v="3"/>
    <n v="163"/>
    <s v="4-Teaching, learning, and assessment"/>
    <x v="23"/>
    <s v="Q24"/>
    <x v="1665"/>
    <n v="31.288343558282211"/>
    <n v="21.472392638036812"/>
  </r>
  <r>
    <s v="6781"/>
    <x v="342"/>
    <x v="3"/>
    <n v="163"/>
    <s v="4-Teaching, learning, and assessment"/>
    <x v="24"/>
    <s v="Q25"/>
    <x v="4601"/>
    <n v="15.950920245398773"/>
    <n v="15.337423312883436"/>
  </r>
  <r>
    <s v="6781"/>
    <x v="342"/>
    <x v="3"/>
    <n v="163"/>
    <s v="4-Teaching, learning, and assessment"/>
    <x v="25"/>
    <s v="Q26"/>
    <x v="4602"/>
    <n v="37.423312883435585"/>
    <n v="14.110429447852759"/>
  </r>
  <r>
    <s v="6781"/>
    <x v="342"/>
    <x v="3"/>
    <n v="163"/>
    <s v="5-Quality of education and preparedness"/>
    <x v="26"/>
    <s v="Q27"/>
    <x v="3817"/>
    <n v="14.723926380368098"/>
    <n v="22.085889570552148"/>
  </r>
  <r>
    <s v="6781"/>
    <x v="342"/>
    <x v="3"/>
    <n v="163"/>
    <s v="5-Quality of education and preparedness"/>
    <x v="27"/>
    <s v="Q28"/>
    <x v="23"/>
    <n v="28.220858895705518"/>
    <n v="25.153374233128833"/>
  </r>
  <r>
    <s v="6781"/>
    <x v="342"/>
    <x v="3"/>
    <n v="163"/>
    <s v="5-Quality of education and preparedness"/>
    <x v="28"/>
    <s v="Q29"/>
    <x v="3828"/>
    <n v="29.447852760736197"/>
    <n v="20.245398773006134"/>
  </r>
  <r>
    <s v="6781"/>
    <x v="342"/>
    <x v="3"/>
    <n v="163"/>
    <s v="5-Quality of education and preparedness"/>
    <x v="29"/>
    <s v="Q30"/>
    <x v="4601"/>
    <n v="17.791411042944784"/>
    <n v="13.496932515337424"/>
  </r>
  <r>
    <s v="6781"/>
    <x v="342"/>
    <x v="3"/>
    <n v="163"/>
    <s v="5-Quality of education and preparedness"/>
    <x v="30"/>
    <s v="Q31"/>
    <x v="24"/>
    <s v="NA"/>
    <s v="NA"/>
  </r>
  <r>
    <s v="6801"/>
    <x v="343"/>
    <x v="3"/>
    <n v="148"/>
    <s v="1-Safety and security"/>
    <x v="0"/>
    <s v="Q01"/>
    <x v="4603"/>
    <n v="9.4594594594594597"/>
    <n v="18.243243243243242"/>
  </r>
  <r>
    <s v="6801"/>
    <x v="343"/>
    <x v="3"/>
    <n v="148"/>
    <s v="1-Safety and security"/>
    <x v="1"/>
    <s v="Q02"/>
    <x v="4604"/>
    <n v="31.756756756756754"/>
    <n v="17.567567567567568"/>
  </r>
  <r>
    <s v="6801"/>
    <x v="343"/>
    <x v="3"/>
    <n v="148"/>
    <s v="1-Safety and security"/>
    <x v="2"/>
    <s v="Q03"/>
    <x v="3325"/>
    <n v="41.216216216216218"/>
    <n v="25"/>
  </r>
  <r>
    <s v="6801"/>
    <x v="343"/>
    <x v="3"/>
    <n v="148"/>
    <s v="1-Safety and security"/>
    <x v="3"/>
    <s v="Q04"/>
    <x v="4605"/>
    <n v="41.891891891891895"/>
    <n v="31.756756756756754"/>
  </r>
  <r>
    <s v="6801"/>
    <x v="343"/>
    <x v="3"/>
    <n v="148"/>
    <s v="1-Safety and security"/>
    <x v="4"/>
    <s v="Q05"/>
    <x v="4606"/>
    <n v="63.513513513513509"/>
    <n v="26.351351351351347"/>
  </r>
  <r>
    <s v="6801"/>
    <x v="343"/>
    <x v="3"/>
    <n v="148"/>
    <s v="1-Safety and security"/>
    <x v="5"/>
    <s v="Q06"/>
    <x v="913"/>
    <n v="39.864864864864863"/>
    <n v="39.189189189189186"/>
  </r>
  <r>
    <s v="6801"/>
    <x v="343"/>
    <x v="3"/>
    <n v="148"/>
    <s v="2-Leaderships and relationships"/>
    <x v="6"/>
    <s v="Q07"/>
    <x v="4605"/>
    <n v="39.189189189189186"/>
    <n v="34.45945945945946"/>
  </r>
  <r>
    <s v="6801"/>
    <x v="343"/>
    <x v="3"/>
    <n v="148"/>
    <s v="2-Leaderships and relationships"/>
    <x v="7"/>
    <s v="Q08"/>
    <x v="2524"/>
    <n v="6.0810810810810816"/>
    <n v="10.135135135135135"/>
  </r>
  <r>
    <s v="6801"/>
    <x v="343"/>
    <x v="3"/>
    <n v="148"/>
    <s v="2-Leaderships and relationships"/>
    <x v="8"/>
    <s v="Q09"/>
    <x v="4607"/>
    <n v="11.486486486486488"/>
    <n v="30.405405405405407"/>
  </r>
  <r>
    <s v="6801"/>
    <x v="343"/>
    <x v="3"/>
    <n v="148"/>
    <s v="2-Leaderships and relationships"/>
    <x v="9"/>
    <s v="Q10"/>
    <x v="4199"/>
    <n v="17.567567567567568"/>
    <n v="20.27027027027027"/>
  </r>
  <r>
    <s v="6801"/>
    <x v="343"/>
    <x v="3"/>
    <n v="148"/>
    <s v="2-Leaderships and relationships"/>
    <x v="10"/>
    <s v="Q11"/>
    <x v="910"/>
    <n v="6.0810810810810816"/>
    <n v="27.027027027027028"/>
  </r>
  <r>
    <s v="6801"/>
    <x v="343"/>
    <x v="3"/>
    <n v="148"/>
    <s v="3-Resources and support systems"/>
    <x v="11"/>
    <s v="Q12"/>
    <x v="163"/>
    <n v="6.0810810810810816"/>
    <n v="18.918918918918919"/>
  </r>
  <r>
    <s v="6801"/>
    <x v="343"/>
    <x v="3"/>
    <n v="148"/>
    <s v="3-Resources and support systems"/>
    <x v="12"/>
    <s v="Q13"/>
    <x v="4608"/>
    <n v="47.297297297297298"/>
    <n v="19.594594594594593"/>
  </r>
  <r>
    <s v="6801"/>
    <x v="343"/>
    <x v="3"/>
    <n v="148"/>
    <s v="3-Resources and support systems"/>
    <x v="13"/>
    <s v="Q14"/>
    <x v="3329"/>
    <n v="14.864864864864865"/>
    <n v="30.405405405405407"/>
  </r>
  <r>
    <s v="6801"/>
    <x v="343"/>
    <x v="3"/>
    <n v="148"/>
    <s v="3-Resources and support systems"/>
    <x v="14"/>
    <s v="Q15"/>
    <x v="4609"/>
    <n v="11.486486486486488"/>
    <n v="29.72972972972973"/>
  </r>
  <r>
    <s v="6801"/>
    <x v="343"/>
    <x v="3"/>
    <n v="148"/>
    <s v="3-Resources and support systems"/>
    <x v="15"/>
    <s v="Q16"/>
    <x v="914"/>
    <n v="11.486486486486488"/>
    <n v="36.486486486486484"/>
  </r>
  <r>
    <s v="6801"/>
    <x v="343"/>
    <x v="3"/>
    <n v="148"/>
    <s v="3-Resources and support systems"/>
    <x v="16"/>
    <s v="Q17"/>
    <x v="2906"/>
    <n v="8.7837837837837842"/>
    <n v="20.945945945945947"/>
  </r>
  <r>
    <s v="6801"/>
    <x v="343"/>
    <x v="3"/>
    <n v="148"/>
    <s v="4-Teaching, learning, and assessment"/>
    <x v="17"/>
    <s v="Q18"/>
    <x v="4610"/>
    <n v="64.189189189189193"/>
    <n v="23.648648648648649"/>
  </r>
  <r>
    <s v="6801"/>
    <x v="343"/>
    <x v="3"/>
    <n v="148"/>
    <s v="4-Teaching, learning, and assessment"/>
    <x v="18"/>
    <s v="Q19"/>
    <x v="926"/>
    <n v="5.4054054054054053"/>
    <n v="17.567567567567568"/>
  </r>
  <r>
    <s v="6801"/>
    <x v="343"/>
    <x v="3"/>
    <n v="148"/>
    <s v="4-Teaching, learning, and assessment"/>
    <x v="19"/>
    <s v="Q20"/>
    <x v="4603"/>
    <n v="15.54054054054054"/>
    <n v="12.162162162162163"/>
  </r>
  <r>
    <s v="6801"/>
    <x v="343"/>
    <x v="3"/>
    <n v="148"/>
    <s v="4-Teaching, learning, and assessment"/>
    <x v="20"/>
    <s v="Q21"/>
    <x v="3323"/>
    <n v="27.702702702702702"/>
    <n v="25"/>
  </r>
  <r>
    <s v="6801"/>
    <x v="343"/>
    <x v="3"/>
    <n v="148"/>
    <s v="4-Teaching, learning, and assessment"/>
    <x v="21"/>
    <s v="Q22"/>
    <x v="4611"/>
    <n v="28.378378378378379"/>
    <n v="25"/>
  </r>
  <r>
    <s v="6801"/>
    <x v="343"/>
    <x v="3"/>
    <n v="148"/>
    <s v="4-Teaching, learning, and assessment"/>
    <x v="22"/>
    <s v="Q23"/>
    <x v="1839"/>
    <n v="4.7297297297297298"/>
    <n v="19.594594594594593"/>
  </r>
  <r>
    <s v="6801"/>
    <x v="343"/>
    <x v="3"/>
    <n v="148"/>
    <s v="4-Teaching, learning, and assessment"/>
    <x v="23"/>
    <s v="Q24"/>
    <x v="4612"/>
    <n v="36.486486486486484"/>
    <n v="27.027027027027028"/>
  </r>
  <r>
    <s v="6801"/>
    <x v="343"/>
    <x v="3"/>
    <n v="148"/>
    <s v="4-Teaching, learning, and assessment"/>
    <x v="24"/>
    <s v="Q25"/>
    <x v="3334"/>
    <n v="7.4324324324324325"/>
    <n v="13.513513513513514"/>
  </r>
  <r>
    <s v="6801"/>
    <x v="343"/>
    <x v="3"/>
    <n v="148"/>
    <s v="4-Teaching, learning, and assessment"/>
    <x v="25"/>
    <s v="Q26"/>
    <x v="2911"/>
    <n v="30.405405405405407"/>
    <n v="20.945945945945947"/>
  </r>
  <r>
    <s v="6801"/>
    <x v="343"/>
    <x v="3"/>
    <n v="148"/>
    <s v="5-Quality of education and preparedness"/>
    <x v="26"/>
    <s v="Q27"/>
    <x v="2906"/>
    <n v="7.4324324324324325"/>
    <n v="22.297297297297298"/>
  </r>
  <r>
    <s v="6801"/>
    <x v="343"/>
    <x v="3"/>
    <n v="148"/>
    <s v="5-Quality of education and preparedness"/>
    <x v="27"/>
    <s v="Q28"/>
    <x v="4613"/>
    <n v="19.594594594594593"/>
    <n v="35.810810810810814"/>
  </r>
  <r>
    <s v="6801"/>
    <x v="343"/>
    <x v="3"/>
    <n v="148"/>
    <s v="5-Quality of education and preparedness"/>
    <x v="28"/>
    <s v="Q29"/>
    <x v="4614"/>
    <n v="33.783783783783782"/>
    <n v="23.648648648648649"/>
  </r>
  <r>
    <s v="6801"/>
    <x v="343"/>
    <x v="3"/>
    <n v="148"/>
    <s v="5-Quality of education and preparedness"/>
    <x v="29"/>
    <s v="Q30"/>
    <x v="4615"/>
    <n v="9.4594594594594597"/>
    <n v="26.351351351351347"/>
  </r>
  <r>
    <s v="6801"/>
    <x v="343"/>
    <x v="3"/>
    <n v="148"/>
    <s v="5-Quality of education and preparedness"/>
    <x v="30"/>
    <s v="Q31"/>
    <x v="24"/>
    <s v="NA"/>
    <s v="NA"/>
  </r>
  <r>
    <s v="6821"/>
    <x v="344"/>
    <x v="3"/>
    <n v="276"/>
    <s v="1-Safety and security"/>
    <x v="0"/>
    <s v="Q01"/>
    <x v="4616"/>
    <n v="11.231884057971014"/>
    <n v="18.115942028985508"/>
  </r>
  <r>
    <s v="6821"/>
    <x v="344"/>
    <x v="3"/>
    <n v="276"/>
    <s v="1-Safety and security"/>
    <x v="1"/>
    <s v="Q02"/>
    <x v="4617"/>
    <n v="29.347826086956523"/>
    <n v="18.840579710144929"/>
  </r>
  <r>
    <s v="6821"/>
    <x v="344"/>
    <x v="3"/>
    <n v="276"/>
    <s v="1-Safety and security"/>
    <x v="2"/>
    <s v="Q03"/>
    <x v="4618"/>
    <n v="48.188405797101446"/>
    <n v="30.434782608695656"/>
  </r>
  <r>
    <s v="6821"/>
    <x v="344"/>
    <x v="3"/>
    <n v="276"/>
    <s v="1-Safety and security"/>
    <x v="3"/>
    <s v="Q04"/>
    <x v="4619"/>
    <n v="38.04347826086957"/>
    <n v="32.246376811594203"/>
  </r>
  <r>
    <s v="6821"/>
    <x v="344"/>
    <x v="3"/>
    <n v="276"/>
    <s v="1-Safety and security"/>
    <x v="4"/>
    <s v="Q05"/>
    <x v="2224"/>
    <n v="61.594202898550719"/>
    <n v="23.188405797101449"/>
  </r>
  <r>
    <s v="6821"/>
    <x v="344"/>
    <x v="3"/>
    <n v="276"/>
    <s v="1-Safety and security"/>
    <x v="5"/>
    <s v="Q06"/>
    <x v="2223"/>
    <n v="43.115942028985508"/>
    <n v="26.44927536231884"/>
  </r>
  <r>
    <s v="6821"/>
    <x v="344"/>
    <x v="3"/>
    <n v="276"/>
    <s v="2-Leaderships and relationships"/>
    <x v="6"/>
    <s v="Q07"/>
    <x v="4620"/>
    <n v="31.521739130434785"/>
    <n v="20.652173913043477"/>
  </r>
  <r>
    <s v="6821"/>
    <x v="344"/>
    <x v="3"/>
    <n v="276"/>
    <s v="2-Leaderships and relationships"/>
    <x v="7"/>
    <s v="Q08"/>
    <x v="4621"/>
    <n v="18.478260869565215"/>
    <n v="21.376811594202898"/>
  </r>
  <r>
    <s v="6821"/>
    <x v="344"/>
    <x v="3"/>
    <n v="276"/>
    <s v="2-Leaderships and relationships"/>
    <x v="8"/>
    <s v="Q09"/>
    <x v="4622"/>
    <n v="9.0579710144927539"/>
    <n v="23.188405797101449"/>
  </r>
  <r>
    <s v="6821"/>
    <x v="344"/>
    <x v="3"/>
    <n v="276"/>
    <s v="2-Leaderships and relationships"/>
    <x v="9"/>
    <s v="Q10"/>
    <x v="4623"/>
    <n v="16.666666666666664"/>
    <n v="19.927536231884059"/>
  </r>
  <r>
    <s v="6821"/>
    <x v="344"/>
    <x v="3"/>
    <n v="276"/>
    <s v="2-Leaderships and relationships"/>
    <x v="10"/>
    <s v="Q11"/>
    <x v="2229"/>
    <n v="10.869565217391305"/>
    <n v="21.739130434782609"/>
  </r>
  <r>
    <s v="6821"/>
    <x v="344"/>
    <x v="3"/>
    <n v="276"/>
    <s v="3-Resources and support systems"/>
    <x v="11"/>
    <s v="Q12"/>
    <x v="2204"/>
    <n v="5.4347826086956523"/>
    <n v="14.855072463768115"/>
  </r>
  <r>
    <s v="6821"/>
    <x v="344"/>
    <x v="3"/>
    <n v="276"/>
    <s v="3-Resources and support systems"/>
    <x v="12"/>
    <s v="Q13"/>
    <x v="4624"/>
    <n v="69.927536231884062"/>
    <n v="18.115942028985508"/>
  </r>
  <r>
    <s v="6821"/>
    <x v="344"/>
    <x v="3"/>
    <n v="276"/>
    <s v="3-Resources and support systems"/>
    <x v="13"/>
    <s v="Q14"/>
    <x v="599"/>
    <n v="13.043478260869565"/>
    <n v="34.782608695652172"/>
  </r>
  <r>
    <s v="6821"/>
    <x v="344"/>
    <x v="3"/>
    <n v="276"/>
    <s v="3-Resources and support systems"/>
    <x v="14"/>
    <s v="Q15"/>
    <x v="4625"/>
    <n v="11.231884057971014"/>
    <n v="35.507246376811594"/>
  </r>
  <r>
    <s v="6821"/>
    <x v="344"/>
    <x v="3"/>
    <n v="276"/>
    <s v="3-Resources and support systems"/>
    <x v="15"/>
    <s v="Q16"/>
    <x v="2485"/>
    <n v="16.666666666666664"/>
    <n v="38.768115942028984"/>
  </r>
  <r>
    <s v="6821"/>
    <x v="344"/>
    <x v="3"/>
    <n v="276"/>
    <s v="3-Resources and support systems"/>
    <x v="16"/>
    <s v="Q17"/>
    <x v="4626"/>
    <n v="11.956521739130435"/>
    <n v="21.014492753623188"/>
  </r>
  <r>
    <s v="6821"/>
    <x v="344"/>
    <x v="3"/>
    <n v="276"/>
    <s v="4-Teaching, learning, and assessment"/>
    <x v="17"/>
    <s v="Q18"/>
    <x v="2199"/>
    <n v="63.768115942028977"/>
    <n v="20.289855072463769"/>
  </r>
  <r>
    <s v="6821"/>
    <x v="344"/>
    <x v="3"/>
    <n v="276"/>
    <s v="4-Teaching, learning, and assessment"/>
    <x v="18"/>
    <s v="Q19"/>
    <x v="2230"/>
    <n v="3.6231884057971016"/>
    <n v="17.028985507246379"/>
  </r>
  <r>
    <s v="6821"/>
    <x v="344"/>
    <x v="3"/>
    <n v="276"/>
    <s v="4-Teaching, learning, and assessment"/>
    <x v="19"/>
    <s v="Q20"/>
    <x v="4627"/>
    <n v="15.942028985507244"/>
    <n v="21.376811594202898"/>
  </r>
  <r>
    <s v="6821"/>
    <x v="344"/>
    <x v="3"/>
    <n v="276"/>
    <s v="4-Teaching, learning, and assessment"/>
    <x v="20"/>
    <s v="Q21"/>
    <x v="4628"/>
    <n v="29.710144927536231"/>
    <n v="29.347826086956523"/>
  </r>
  <r>
    <s v="6821"/>
    <x v="344"/>
    <x v="3"/>
    <n v="276"/>
    <s v="4-Teaching, learning, and assessment"/>
    <x v="21"/>
    <s v="Q22"/>
    <x v="4629"/>
    <n v="27.536231884057973"/>
    <n v="26.44927536231884"/>
  </r>
  <r>
    <s v="6821"/>
    <x v="344"/>
    <x v="3"/>
    <n v="276"/>
    <s v="4-Teaching, learning, and assessment"/>
    <x v="22"/>
    <s v="Q23"/>
    <x v="4630"/>
    <n v="6.8840579710144931"/>
    <n v="15.217391304347828"/>
  </r>
  <r>
    <s v="6821"/>
    <x v="344"/>
    <x v="3"/>
    <n v="276"/>
    <s v="4-Teaching, learning, and assessment"/>
    <x v="23"/>
    <s v="Q24"/>
    <x v="2228"/>
    <n v="33.333333333333329"/>
    <n v="24.275362318840578"/>
  </r>
  <r>
    <s v="6821"/>
    <x v="344"/>
    <x v="3"/>
    <n v="276"/>
    <s v="4-Teaching, learning, and assessment"/>
    <x v="24"/>
    <s v="Q25"/>
    <x v="4631"/>
    <n v="13.768115942028986"/>
    <n v="19.927536231884059"/>
  </r>
  <r>
    <s v="6821"/>
    <x v="344"/>
    <x v="3"/>
    <n v="276"/>
    <s v="4-Teaching, learning, and assessment"/>
    <x v="25"/>
    <s v="Q26"/>
    <x v="4632"/>
    <n v="31.884057971014489"/>
    <n v="21.376811594202898"/>
  </r>
  <r>
    <s v="6821"/>
    <x v="344"/>
    <x v="3"/>
    <n v="276"/>
    <s v="5-Quality of education and preparedness"/>
    <x v="26"/>
    <s v="Q27"/>
    <x v="4633"/>
    <n v="12.318840579710146"/>
    <n v="19.202898550724637"/>
  </r>
  <r>
    <s v="6821"/>
    <x v="344"/>
    <x v="3"/>
    <n v="276"/>
    <s v="5-Quality of education and preparedness"/>
    <x v="27"/>
    <s v="Q28"/>
    <x v="4634"/>
    <n v="19.202898550724637"/>
    <n v="33.333333333333329"/>
  </r>
  <r>
    <s v="6821"/>
    <x v="344"/>
    <x v="3"/>
    <n v="276"/>
    <s v="5-Quality of education and preparedness"/>
    <x v="28"/>
    <s v="Q29"/>
    <x v="492"/>
    <n v="38.405797101449274"/>
    <n v="22.463768115942027"/>
  </r>
  <r>
    <s v="6821"/>
    <x v="344"/>
    <x v="3"/>
    <n v="276"/>
    <s v="5-Quality of education and preparedness"/>
    <x v="29"/>
    <s v="Q30"/>
    <x v="4635"/>
    <n v="16.304347826086957"/>
    <n v="28.985507246376812"/>
  </r>
  <r>
    <s v="6821"/>
    <x v="344"/>
    <x v="3"/>
    <n v="276"/>
    <s v="5-Quality of education and preparedness"/>
    <x v="30"/>
    <s v="Q31"/>
    <x v="24"/>
    <s v="NA"/>
    <s v="NA"/>
  </r>
  <r>
    <s v="6841"/>
    <x v="345"/>
    <x v="5"/>
    <n v="320"/>
    <s v="1-Safety and security"/>
    <x v="0"/>
    <s v="Q01"/>
    <x v="4636"/>
    <n v="9.375"/>
    <n v="22.5"/>
  </r>
  <r>
    <s v="6841"/>
    <x v="345"/>
    <x v="5"/>
    <n v="320"/>
    <s v="1-Safety and security"/>
    <x v="1"/>
    <s v="Q02"/>
    <x v="4637"/>
    <n v="39.6875"/>
    <n v="24.375"/>
  </r>
  <r>
    <s v="6841"/>
    <x v="345"/>
    <x v="5"/>
    <n v="320"/>
    <s v="1-Safety and security"/>
    <x v="2"/>
    <s v="Q03"/>
    <x v="4638"/>
    <n v="41.875"/>
    <n v="38.4375"/>
  </r>
  <r>
    <s v="6841"/>
    <x v="345"/>
    <x v="5"/>
    <n v="320"/>
    <s v="1-Safety and security"/>
    <x v="3"/>
    <s v="Q04"/>
    <x v="4639"/>
    <n v="35.9375"/>
    <n v="27.8125"/>
  </r>
  <r>
    <s v="6841"/>
    <x v="345"/>
    <x v="5"/>
    <n v="320"/>
    <s v="1-Safety and security"/>
    <x v="4"/>
    <s v="Q05"/>
    <x v="4640"/>
    <n v="47.1875"/>
    <n v="35.625"/>
  </r>
  <r>
    <s v="6841"/>
    <x v="345"/>
    <x v="5"/>
    <n v="320"/>
    <s v="1-Safety and security"/>
    <x v="5"/>
    <s v="Q06"/>
    <x v="4641"/>
    <n v="38.75"/>
    <n v="36.875"/>
  </r>
  <r>
    <s v="6841"/>
    <x v="345"/>
    <x v="5"/>
    <n v="320"/>
    <s v="2-Leaderships and relationships"/>
    <x v="6"/>
    <s v="Q07"/>
    <x v="4642"/>
    <n v="35"/>
    <n v="33.125"/>
  </r>
  <r>
    <s v="6841"/>
    <x v="345"/>
    <x v="5"/>
    <n v="320"/>
    <s v="2-Leaderships and relationships"/>
    <x v="7"/>
    <s v="Q08"/>
    <x v="4643"/>
    <n v="21.25"/>
    <n v="24.6875"/>
  </r>
  <r>
    <s v="6841"/>
    <x v="345"/>
    <x v="5"/>
    <n v="320"/>
    <s v="2-Leaderships and relationships"/>
    <x v="8"/>
    <s v="Q09"/>
    <x v="4644"/>
    <n v="17.8125"/>
    <n v="31.874999999999996"/>
  </r>
  <r>
    <s v="6841"/>
    <x v="345"/>
    <x v="5"/>
    <n v="320"/>
    <s v="2-Leaderships and relationships"/>
    <x v="9"/>
    <s v="Q10"/>
    <x v="4645"/>
    <n v="24.0625"/>
    <n v="20.625"/>
  </r>
  <r>
    <s v="6841"/>
    <x v="345"/>
    <x v="5"/>
    <n v="320"/>
    <s v="2-Leaderships and relationships"/>
    <x v="10"/>
    <s v="Q11"/>
    <x v="4646"/>
    <n v="8.125"/>
    <n v="24.0625"/>
  </r>
  <r>
    <s v="6841"/>
    <x v="345"/>
    <x v="5"/>
    <n v="320"/>
    <s v="3-Resources and support systems"/>
    <x v="11"/>
    <s v="Q12"/>
    <x v="4647"/>
    <n v="11.875"/>
    <n v="14.374999999999998"/>
  </r>
  <r>
    <s v="6841"/>
    <x v="345"/>
    <x v="5"/>
    <n v="320"/>
    <s v="3-Resources and support systems"/>
    <x v="12"/>
    <s v="Q13"/>
    <x v="4648"/>
    <n v="63.125"/>
    <n v="19.375"/>
  </r>
  <r>
    <s v="6841"/>
    <x v="345"/>
    <x v="5"/>
    <n v="320"/>
    <s v="3-Resources and support systems"/>
    <x v="13"/>
    <s v="Q14"/>
    <x v="4649"/>
    <n v="14.374999999999998"/>
    <n v="37.8125"/>
  </r>
  <r>
    <s v="6841"/>
    <x v="345"/>
    <x v="5"/>
    <n v="320"/>
    <s v="3-Resources and support systems"/>
    <x v="14"/>
    <s v="Q15"/>
    <x v="548"/>
    <n v="16.5625"/>
    <n v="36.5625"/>
  </r>
  <r>
    <s v="6841"/>
    <x v="345"/>
    <x v="5"/>
    <n v="320"/>
    <s v="3-Resources and support systems"/>
    <x v="15"/>
    <s v="Q16"/>
    <x v="4650"/>
    <n v="15.625"/>
    <n v="40.9375"/>
  </r>
  <r>
    <s v="6841"/>
    <x v="345"/>
    <x v="5"/>
    <n v="320"/>
    <s v="3-Resources and support systems"/>
    <x v="16"/>
    <s v="Q17"/>
    <x v="697"/>
    <n v="12.5"/>
    <n v="23.4375"/>
  </r>
  <r>
    <s v="6841"/>
    <x v="345"/>
    <x v="5"/>
    <n v="320"/>
    <s v="4-Teaching, learning, and assessment"/>
    <x v="17"/>
    <s v="Q18"/>
    <x v="4651"/>
    <n v="61.5625"/>
    <n v="24.6875"/>
  </r>
  <r>
    <s v="6841"/>
    <x v="345"/>
    <x v="5"/>
    <n v="320"/>
    <s v="4-Teaching, learning, and assessment"/>
    <x v="18"/>
    <s v="Q19"/>
    <x v="4652"/>
    <n v="7.5"/>
    <n v="14.0625"/>
  </r>
  <r>
    <s v="6841"/>
    <x v="345"/>
    <x v="5"/>
    <n v="320"/>
    <s v="4-Teaching, learning, and assessment"/>
    <x v="19"/>
    <s v="Q20"/>
    <x v="4653"/>
    <n v="24.6875"/>
    <n v="20.9375"/>
  </r>
  <r>
    <s v="6841"/>
    <x v="345"/>
    <x v="5"/>
    <n v="320"/>
    <s v="4-Teaching, learning, and assessment"/>
    <x v="20"/>
    <s v="Q21"/>
    <x v="4654"/>
    <n v="33.125"/>
    <n v="25.624999999999996"/>
  </r>
  <r>
    <s v="6841"/>
    <x v="345"/>
    <x v="5"/>
    <n v="320"/>
    <s v="4-Teaching, learning, and assessment"/>
    <x v="21"/>
    <s v="Q22"/>
    <x v="1860"/>
    <n v="24.0625"/>
    <n v="27.500000000000004"/>
  </r>
  <r>
    <s v="6841"/>
    <x v="345"/>
    <x v="5"/>
    <n v="320"/>
    <s v="4-Teaching, learning, and assessment"/>
    <x v="22"/>
    <s v="Q23"/>
    <x v="4655"/>
    <n v="8.4375"/>
    <n v="15.937499999999998"/>
  </r>
  <r>
    <s v="6841"/>
    <x v="345"/>
    <x v="5"/>
    <n v="320"/>
    <s v="4-Teaching, learning, and assessment"/>
    <x v="23"/>
    <s v="Q24"/>
    <x v="4656"/>
    <n v="31.5625"/>
    <n v="26.875"/>
  </r>
  <r>
    <s v="6841"/>
    <x v="345"/>
    <x v="5"/>
    <n v="320"/>
    <s v="4-Teaching, learning, and assessment"/>
    <x v="24"/>
    <s v="Q25"/>
    <x v="4657"/>
    <n v="13.4375"/>
    <n v="15.937499999999998"/>
  </r>
  <r>
    <s v="6841"/>
    <x v="345"/>
    <x v="5"/>
    <n v="320"/>
    <s v="4-Teaching, learning, and assessment"/>
    <x v="25"/>
    <s v="Q26"/>
    <x v="4650"/>
    <n v="35.9375"/>
    <n v="20.625"/>
  </r>
  <r>
    <s v="6841"/>
    <x v="345"/>
    <x v="5"/>
    <n v="320"/>
    <s v="5-Quality of education and preparedness"/>
    <x v="26"/>
    <s v="Q27"/>
    <x v="1423"/>
    <n v="10.3125"/>
    <n v="22.1875"/>
  </r>
  <r>
    <s v="6841"/>
    <x v="345"/>
    <x v="5"/>
    <n v="320"/>
    <s v="5-Quality of education and preparedness"/>
    <x v="27"/>
    <s v="Q28"/>
    <x v="4658"/>
    <n v="21.5625"/>
    <n v="32.1875"/>
  </r>
  <r>
    <s v="6841"/>
    <x v="345"/>
    <x v="5"/>
    <n v="320"/>
    <s v="5-Quality of education and preparedness"/>
    <x v="28"/>
    <s v="Q29"/>
    <x v="1421"/>
    <n v="29.6875"/>
    <n v="22.8125"/>
  </r>
  <r>
    <s v="6841"/>
    <x v="345"/>
    <x v="5"/>
    <n v="320"/>
    <s v="5-Quality of education and preparedness"/>
    <x v="29"/>
    <s v="Q30"/>
    <x v="4659"/>
    <n v="11.25"/>
    <n v="29.062500000000004"/>
  </r>
  <r>
    <s v="6841"/>
    <x v="345"/>
    <x v="5"/>
    <n v="320"/>
    <s v="5-Quality of education and preparedness"/>
    <x v="30"/>
    <s v="Q31"/>
    <x v="24"/>
    <s v="NA"/>
    <s v="NA"/>
  </r>
  <r>
    <s v="6861"/>
    <x v="346"/>
    <x v="3"/>
    <n v="266"/>
    <s v="1-Safety and security"/>
    <x v="0"/>
    <s v="Q01"/>
    <x v="417"/>
    <n v="11.654135338345863"/>
    <n v="17.293233082706767"/>
  </r>
  <r>
    <s v="6861"/>
    <x v="346"/>
    <x v="3"/>
    <n v="266"/>
    <s v="1-Safety and security"/>
    <x v="1"/>
    <s v="Q02"/>
    <x v="4660"/>
    <n v="28.195488721804512"/>
    <n v="15.789473684210526"/>
  </r>
  <r>
    <s v="6861"/>
    <x v="346"/>
    <x v="3"/>
    <n v="266"/>
    <s v="1-Safety and security"/>
    <x v="2"/>
    <s v="Q03"/>
    <x v="2800"/>
    <n v="41.353383458646611"/>
    <n v="32.330827067669169"/>
  </r>
  <r>
    <s v="6861"/>
    <x v="346"/>
    <x v="3"/>
    <n v="266"/>
    <s v="1-Safety and security"/>
    <x v="3"/>
    <s v="Q04"/>
    <x v="4661"/>
    <n v="43.984962406015036"/>
    <n v="26.691729323308273"/>
  </r>
  <r>
    <s v="6861"/>
    <x v="346"/>
    <x v="3"/>
    <n v="266"/>
    <s v="1-Safety and security"/>
    <x v="4"/>
    <s v="Q05"/>
    <x v="1721"/>
    <n v="72.180451127819538"/>
    <n v="19.924812030075188"/>
  </r>
  <r>
    <s v="6861"/>
    <x v="346"/>
    <x v="3"/>
    <n v="266"/>
    <s v="1-Safety and security"/>
    <x v="5"/>
    <s v="Q06"/>
    <x v="1634"/>
    <n v="38.721804511278194"/>
    <n v="39.473684210526315"/>
  </r>
  <r>
    <s v="6861"/>
    <x v="346"/>
    <x v="3"/>
    <n v="266"/>
    <s v="2-Leaderships and relationships"/>
    <x v="6"/>
    <s v="Q07"/>
    <x v="4662"/>
    <n v="55.639097744360896"/>
    <n v="27.819548872180448"/>
  </r>
  <r>
    <s v="6861"/>
    <x v="346"/>
    <x v="3"/>
    <n v="266"/>
    <s v="2-Leaderships and relationships"/>
    <x v="7"/>
    <s v="Q08"/>
    <x v="1645"/>
    <n v="7.518796992481203"/>
    <n v="12.781954887218044"/>
  </r>
  <r>
    <s v="6861"/>
    <x v="346"/>
    <x v="3"/>
    <n v="266"/>
    <s v="2-Leaderships and relationships"/>
    <x v="8"/>
    <s v="Q09"/>
    <x v="4663"/>
    <n v="12.406015037593985"/>
    <n v="24.81203007518797"/>
  </r>
  <r>
    <s v="6861"/>
    <x v="346"/>
    <x v="3"/>
    <n v="266"/>
    <s v="2-Leaderships and relationships"/>
    <x v="9"/>
    <s v="Q10"/>
    <x v="4664"/>
    <n v="18.045112781954884"/>
    <n v="19.548872180451127"/>
  </r>
  <r>
    <s v="6861"/>
    <x v="346"/>
    <x v="3"/>
    <n v="266"/>
    <s v="2-Leaderships and relationships"/>
    <x v="10"/>
    <s v="Q11"/>
    <x v="4665"/>
    <n v="7.8947368421052628"/>
    <n v="22.180451127819548"/>
  </r>
  <r>
    <s v="6861"/>
    <x v="346"/>
    <x v="3"/>
    <n v="266"/>
    <s v="3-Resources and support systems"/>
    <x v="11"/>
    <s v="Q12"/>
    <x v="1637"/>
    <n v="6.3909774436090219"/>
    <n v="10.902255639097744"/>
  </r>
  <r>
    <s v="6861"/>
    <x v="346"/>
    <x v="3"/>
    <n v="266"/>
    <s v="3-Resources and support systems"/>
    <x v="12"/>
    <s v="Q13"/>
    <x v="4666"/>
    <n v="54.887218045112782"/>
    <n v="20.676691729323306"/>
  </r>
  <r>
    <s v="6861"/>
    <x v="346"/>
    <x v="3"/>
    <n v="266"/>
    <s v="3-Resources and support systems"/>
    <x v="13"/>
    <s v="Q14"/>
    <x v="4667"/>
    <n v="10.150375939849624"/>
    <n v="28.571428571428569"/>
  </r>
  <r>
    <s v="6861"/>
    <x v="346"/>
    <x v="3"/>
    <n v="266"/>
    <s v="3-Resources and support systems"/>
    <x v="14"/>
    <s v="Q15"/>
    <x v="4660"/>
    <n v="11.278195488721805"/>
    <n v="32.706766917293237"/>
  </r>
  <r>
    <s v="6861"/>
    <x v="346"/>
    <x v="3"/>
    <n v="266"/>
    <s v="3-Resources and support systems"/>
    <x v="15"/>
    <s v="Q16"/>
    <x v="4668"/>
    <n v="13.909774436090224"/>
    <n v="32.706766917293237"/>
  </r>
  <r>
    <s v="6861"/>
    <x v="346"/>
    <x v="3"/>
    <n v="266"/>
    <s v="3-Resources and support systems"/>
    <x v="16"/>
    <s v="Q17"/>
    <x v="406"/>
    <n v="10.902255639097744"/>
    <n v="20.676691729323306"/>
  </r>
  <r>
    <s v="6861"/>
    <x v="346"/>
    <x v="3"/>
    <n v="266"/>
    <s v="4-Teaching, learning, and assessment"/>
    <x v="17"/>
    <s v="Q18"/>
    <x v="4669"/>
    <n v="64.285714285714292"/>
    <n v="16.541353383458645"/>
  </r>
  <r>
    <s v="6861"/>
    <x v="346"/>
    <x v="3"/>
    <n v="266"/>
    <s v="4-Teaching, learning, and assessment"/>
    <x v="18"/>
    <s v="Q19"/>
    <x v="4670"/>
    <n v="3.3834586466165413"/>
    <n v="7.8947368421052628"/>
  </r>
  <r>
    <s v="6861"/>
    <x v="346"/>
    <x v="3"/>
    <n v="266"/>
    <s v="4-Teaching, learning, and assessment"/>
    <x v="19"/>
    <s v="Q20"/>
    <x v="4671"/>
    <n v="17.669172932330827"/>
    <n v="15.413533834586465"/>
  </r>
  <r>
    <s v="6861"/>
    <x v="346"/>
    <x v="3"/>
    <n v="266"/>
    <s v="4-Teaching, learning, and assessment"/>
    <x v="20"/>
    <s v="Q21"/>
    <x v="4672"/>
    <n v="30.82706766917293"/>
    <n v="22.932330827067666"/>
  </r>
  <r>
    <s v="6861"/>
    <x v="346"/>
    <x v="3"/>
    <n v="266"/>
    <s v="4-Teaching, learning, and assessment"/>
    <x v="21"/>
    <s v="Q22"/>
    <x v="4673"/>
    <n v="26.315789473684209"/>
    <n v="24.060150375939848"/>
  </r>
  <r>
    <s v="6861"/>
    <x v="346"/>
    <x v="3"/>
    <n v="266"/>
    <s v="4-Teaching, learning, and assessment"/>
    <x v="22"/>
    <s v="Q23"/>
    <x v="4674"/>
    <n v="6.0150375939849621"/>
    <n v="10.150375939849624"/>
  </r>
  <r>
    <s v="6861"/>
    <x v="346"/>
    <x v="3"/>
    <n v="266"/>
    <s v="4-Teaching, learning, and assessment"/>
    <x v="23"/>
    <s v="Q24"/>
    <x v="4675"/>
    <n v="28.571428571428569"/>
    <n v="25.563909774436087"/>
  </r>
  <r>
    <s v="6861"/>
    <x v="346"/>
    <x v="3"/>
    <n v="266"/>
    <s v="4-Teaching, learning, and assessment"/>
    <x v="24"/>
    <s v="Q25"/>
    <x v="4676"/>
    <n v="14.661654135338345"/>
    <n v="12.406015037593985"/>
  </r>
  <r>
    <s v="6861"/>
    <x v="346"/>
    <x v="3"/>
    <n v="266"/>
    <s v="4-Teaching, learning, and assessment"/>
    <x v="25"/>
    <s v="Q26"/>
    <x v="4677"/>
    <n v="32.330827067669169"/>
    <n v="19.172932330827066"/>
  </r>
  <r>
    <s v="6861"/>
    <x v="346"/>
    <x v="3"/>
    <n v="266"/>
    <s v="5-Quality of education and preparedness"/>
    <x v="26"/>
    <s v="Q27"/>
    <x v="4678"/>
    <n v="5.2631578947368416"/>
    <n v="17.293233082706767"/>
  </r>
  <r>
    <s v="6861"/>
    <x v="346"/>
    <x v="3"/>
    <n v="266"/>
    <s v="5-Quality of education and preparedness"/>
    <x v="27"/>
    <s v="Q28"/>
    <x v="4679"/>
    <n v="19.924812030075188"/>
    <n v="28.571428571428569"/>
  </r>
  <r>
    <s v="6861"/>
    <x v="346"/>
    <x v="3"/>
    <n v="266"/>
    <s v="5-Quality of education and preparedness"/>
    <x v="28"/>
    <s v="Q29"/>
    <x v="1166"/>
    <n v="32.706766917293237"/>
    <n v="24.436090225563909"/>
  </r>
  <r>
    <s v="6861"/>
    <x v="346"/>
    <x v="3"/>
    <n v="266"/>
    <s v="5-Quality of education and preparedness"/>
    <x v="29"/>
    <s v="Q30"/>
    <x v="4680"/>
    <n v="11.654135338345863"/>
    <n v="18.796992481203006"/>
  </r>
  <r>
    <s v="6861"/>
    <x v="346"/>
    <x v="3"/>
    <n v="266"/>
    <s v="5-Quality of education and preparedness"/>
    <x v="30"/>
    <s v="Q31"/>
    <x v="24"/>
    <s v="NA"/>
    <s v="NA"/>
  </r>
  <r>
    <s v="6881"/>
    <x v="347"/>
    <x v="5"/>
    <n v="322"/>
    <s v="1-Safety and security"/>
    <x v="0"/>
    <s v="Q01"/>
    <x v="1020"/>
    <n v="12.422360248447205"/>
    <n v="21.118012422360248"/>
  </r>
  <r>
    <s v="6881"/>
    <x v="347"/>
    <x v="5"/>
    <n v="322"/>
    <s v="1-Safety and security"/>
    <x v="1"/>
    <s v="Q02"/>
    <x v="4681"/>
    <n v="49.378881987577635"/>
    <n v="22.981366459627328"/>
  </r>
  <r>
    <s v="6881"/>
    <x v="347"/>
    <x v="5"/>
    <n v="322"/>
    <s v="1-Safety and security"/>
    <x v="2"/>
    <s v="Q03"/>
    <x v="4682"/>
    <n v="52.173913043478258"/>
    <n v="22.981366459627328"/>
  </r>
  <r>
    <s v="6881"/>
    <x v="347"/>
    <x v="5"/>
    <n v="322"/>
    <s v="1-Safety and security"/>
    <x v="3"/>
    <s v="Q04"/>
    <x v="1015"/>
    <n v="51.242236024844722"/>
    <n v="25.155279503105589"/>
  </r>
  <r>
    <s v="6881"/>
    <x v="347"/>
    <x v="5"/>
    <n v="322"/>
    <s v="1-Safety and security"/>
    <x v="4"/>
    <s v="Q05"/>
    <x v="4683"/>
    <n v="70.186335403726702"/>
    <n v="24.22360248447205"/>
  </r>
  <r>
    <s v="6881"/>
    <x v="347"/>
    <x v="5"/>
    <n v="322"/>
    <s v="1-Safety and security"/>
    <x v="5"/>
    <s v="Q06"/>
    <x v="1161"/>
    <n v="40.372670807453417"/>
    <n v="38.198757763975152"/>
  </r>
  <r>
    <s v="6881"/>
    <x v="347"/>
    <x v="5"/>
    <n v="322"/>
    <s v="2-Leaderships and relationships"/>
    <x v="6"/>
    <s v="Q07"/>
    <x v="1012"/>
    <n v="34.782608695652172"/>
    <n v="28.571428571428569"/>
  </r>
  <r>
    <s v="6881"/>
    <x v="347"/>
    <x v="5"/>
    <n v="322"/>
    <s v="2-Leaderships and relationships"/>
    <x v="7"/>
    <s v="Q08"/>
    <x v="4684"/>
    <n v="25.77639751552795"/>
    <n v="22.36024844720497"/>
  </r>
  <r>
    <s v="6881"/>
    <x v="347"/>
    <x v="5"/>
    <n v="322"/>
    <s v="2-Leaderships and relationships"/>
    <x v="8"/>
    <s v="Q09"/>
    <x v="4685"/>
    <n v="21.118012422360248"/>
    <n v="27.950310559006208"/>
  </r>
  <r>
    <s v="6881"/>
    <x v="347"/>
    <x v="5"/>
    <n v="322"/>
    <s v="2-Leaderships and relationships"/>
    <x v="9"/>
    <s v="Q10"/>
    <x v="4686"/>
    <n v="20.186335403726709"/>
    <n v="16.149068322981368"/>
  </r>
  <r>
    <s v="6881"/>
    <x v="347"/>
    <x v="5"/>
    <n v="322"/>
    <s v="2-Leaderships and relationships"/>
    <x v="10"/>
    <s v="Q11"/>
    <x v="4687"/>
    <n v="10.559006211180124"/>
    <n v="24.534161490683228"/>
  </r>
  <r>
    <s v="6881"/>
    <x v="347"/>
    <x v="5"/>
    <n v="322"/>
    <s v="3-Resources and support systems"/>
    <x v="11"/>
    <s v="Q12"/>
    <x v="4686"/>
    <n v="20.186335403726709"/>
    <n v="16.149068322981368"/>
  </r>
  <r>
    <s v="6881"/>
    <x v="347"/>
    <x v="5"/>
    <n v="322"/>
    <s v="3-Resources and support systems"/>
    <x v="12"/>
    <s v="Q13"/>
    <x v="4688"/>
    <n v="69.875776397515537"/>
    <n v="15.527950310559005"/>
  </r>
  <r>
    <s v="6881"/>
    <x v="347"/>
    <x v="5"/>
    <n v="322"/>
    <s v="3-Resources and support systems"/>
    <x v="13"/>
    <s v="Q14"/>
    <x v="4689"/>
    <n v="15.217391304347828"/>
    <n v="32.298136645962735"/>
  </r>
  <r>
    <s v="6881"/>
    <x v="347"/>
    <x v="5"/>
    <n v="322"/>
    <s v="3-Resources and support systems"/>
    <x v="14"/>
    <s v="Q15"/>
    <x v="4690"/>
    <n v="22.670807453416149"/>
    <n v="32.298136645962735"/>
  </r>
  <r>
    <s v="6881"/>
    <x v="347"/>
    <x v="5"/>
    <n v="322"/>
    <s v="3-Resources and support systems"/>
    <x v="15"/>
    <s v="Q16"/>
    <x v="4691"/>
    <n v="18.944099378881987"/>
    <n v="35.714285714285715"/>
  </r>
  <r>
    <s v="6881"/>
    <x v="347"/>
    <x v="5"/>
    <n v="322"/>
    <s v="3-Resources and support systems"/>
    <x v="16"/>
    <s v="Q17"/>
    <x v="171"/>
    <n v="15.527950310559005"/>
    <n v="27.329192546583851"/>
  </r>
  <r>
    <s v="6881"/>
    <x v="347"/>
    <x v="5"/>
    <n v="322"/>
    <s v="4-Teaching, learning, and assessment"/>
    <x v="17"/>
    <s v="Q18"/>
    <x v="4681"/>
    <n v="51.242236024844722"/>
    <n v="21.118012422360248"/>
  </r>
  <r>
    <s v="6881"/>
    <x v="347"/>
    <x v="5"/>
    <n v="322"/>
    <s v="4-Teaching, learning, and assessment"/>
    <x v="18"/>
    <s v="Q19"/>
    <x v="4692"/>
    <n v="6.8322981366459627"/>
    <n v="9.6273291925465845"/>
  </r>
  <r>
    <s v="6881"/>
    <x v="347"/>
    <x v="5"/>
    <n v="322"/>
    <s v="4-Teaching, learning, and assessment"/>
    <x v="19"/>
    <s v="Q20"/>
    <x v="4693"/>
    <n v="21.739130434782609"/>
    <n v="15.838509316770185"/>
  </r>
  <r>
    <s v="6881"/>
    <x v="347"/>
    <x v="5"/>
    <n v="322"/>
    <s v="4-Teaching, learning, and assessment"/>
    <x v="20"/>
    <s v="Q21"/>
    <x v="1166"/>
    <n v="36.024844720496894"/>
    <n v="21.118012422360248"/>
  </r>
  <r>
    <s v="6881"/>
    <x v="347"/>
    <x v="5"/>
    <n v="322"/>
    <s v="4-Teaching, learning, and assessment"/>
    <x v="21"/>
    <s v="Q22"/>
    <x v="4694"/>
    <n v="37.888198757763973"/>
    <n v="22.670807453416149"/>
  </r>
  <r>
    <s v="6881"/>
    <x v="347"/>
    <x v="5"/>
    <n v="322"/>
    <s v="4-Teaching, learning, and assessment"/>
    <x v="22"/>
    <s v="Q23"/>
    <x v="4695"/>
    <n v="11.801242236024844"/>
    <n v="17.080745341614907"/>
  </r>
  <r>
    <s v="6881"/>
    <x v="347"/>
    <x v="5"/>
    <n v="322"/>
    <s v="4-Teaching, learning, and assessment"/>
    <x v="23"/>
    <s v="Q24"/>
    <x v="4696"/>
    <n v="46.58385093167702"/>
    <n v="21.428571428571427"/>
  </r>
  <r>
    <s v="6881"/>
    <x v="347"/>
    <x v="5"/>
    <n v="322"/>
    <s v="4-Teaching, learning, and assessment"/>
    <x v="24"/>
    <s v="Q25"/>
    <x v="4697"/>
    <n v="21.428571428571427"/>
    <n v="16.770186335403729"/>
  </r>
  <r>
    <s v="6881"/>
    <x v="347"/>
    <x v="5"/>
    <n v="322"/>
    <s v="4-Teaching, learning, and assessment"/>
    <x v="25"/>
    <s v="Q26"/>
    <x v="4698"/>
    <n v="31.366459627329192"/>
    <n v="19.565217391304348"/>
  </r>
  <r>
    <s v="6881"/>
    <x v="347"/>
    <x v="5"/>
    <n v="322"/>
    <s v="5-Quality of education and preparedness"/>
    <x v="26"/>
    <s v="Q27"/>
    <x v="4697"/>
    <n v="15.838509316770185"/>
    <n v="22.36024844720497"/>
  </r>
  <r>
    <s v="6881"/>
    <x v="347"/>
    <x v="5"/>
    <n v="322"/>
    <s v="5-Quality of education and preparedness"/>
    <x v="27"/>
    <s v="Q28"/>
    <x v="4699"/>
    <n v="29.503105590062113"/>
    <n v="28.260869565217391"/>
  </r>
  <r>
    <s v="6881"/>
    <x v="347"/>
    <x v="5"/>
    <n v="322"/>
    <s v="5-Quality of education and preparedness"/>
    <x v="28"/>
    <s v="Q29"/>
    <x v="4700"/>
    <n v="38.819875776397517"/>
    <n v="23.913043478260871"/>
  </r>
  <r>
    <s v="6881"/>
    <x v="347"/>
    <x v="5"/>
    <n v="322"/>
    <s v="5-Quality of education and preparedness"/>
    <x v="29"/>
    <s v="Q30"/>
    <x v="171"/>
    <n v="16.770186335403729"/>
    <n v="26.086956521739129"/>
  </r>
  <r>
    <s v="6881"/>
    <x v="347"/>
    <x v="5"/>
    <n v="322"/>
    <s v="5-Quality of education and preparedness"/>
    <x v="30"/>
    <s v="Q31"/>
    <x v="24"/>
    <s v="NA"/>
    <s v="NA"/>
  </r>
  <r>
    <s v="6901"/>
    <x v="348"/>
    <x v="5"/>
    <n v="195"/>
    <s v="1-Safety and security"/>
    <x v="0"/>
    <s v="Q01"/>
    <x v="3151"/>
    <n v="10.76923076923077"/>
    <n v="15.384615384615385"/>
  </r>
  <r>
    <s v="6901"/>
    <x v="348"/>
    <x v="5"/>
    <n v="195"/>
    <s v="1-Safety and security"/>
    <x v="1"/>
    <s v="Q02"/>
    <x v="4701"/>
    <n v="21.025641025641026"/>
    <n v="23.076923076923077"/>
  </r>
  <r>
    <s v="6901"/>
    <x v="348"/>
    <x v="5"/>
    <n v="195"/>
    <s v="1-Safety and security"/>
    <x v="2"/>
    <s v="Q03"/>
    <x v="895"/>
    <n v="59.487179487179489"/>
    <n v="22.051282051282051"/>
  </r>
  <r>
    <s v="6901"/>
    <x v="348"/>
    <x v="5"/>
    <n v="195"/>
    <s v="1-Safety and security"/>
    <x v="3"/>
    <s v="Q04"/>
    <x v="2635"/>
    <n v="38.974358974358978"/>
    <n v="28.717948717948715"/>
  </r>
  <r>
    <s v="6901"/>
    <x v="348"/>
    <x v="5"/>
    <n v="195"/>
    <s v="1-Safety and security"/>
    <x v="4"/>
    <s v="Q05"/>
    <x v="4702"/>
    <n v="61.53846153846154"/>
    <n v="24.102564102564102"/>
  </r>
  <r>
    <s v="6901"/>
    <x v="348"/>
    <x v="5"/>
    <n v="195"/>
    <s v="1-Safety and security"/>
    <x v="5"/>
    <s v="Q06"/>
    <x v="2661"/>
    <n v="42.564102564102562"/>
    <n v="34.358974358974358"/>
  </r>
  <r>
    <s v="6901"/>
    <x v="348"/>
    <x v="5"/>
    <n v="195"/>
    <s v="2-Leaderships and relationships"/>
    <x v="6"/>
    <s v="Q07"/>
    <x v="2642"/>
    <n v="25.128205128205128"/>
    <n v="22.564102564102566"/>
  </r>
  <r>
    <s v="6901"/>
    <x v="348"/>
    <x v="5"/>
    <n v="195"/>
    <s v="2-Leaderships and relationships"/>
    <x v="7"/>
    <s v="Q08"/>
    <x v="4703"/>
    <n v="30.76923076923077"/>
    <n v="17.435897435897434"/>
  </r>
  <r>
    <s v="6901"/>
    <x v="348"/>
    <x v="5"/>
    <n v="195"/>
    <s v="2-Leaderships and relationships"/>
    <x v="8"/>
    <s v="Q09"/>
    <x v="4704"/>
    <n v="14.358974358974358"/>
    <n v="25.128205128205128"/>
  </r>
  <r>
    <s v="6901"/>
    <x v="348"/>
    <x v="5"/>
    <n v="195"/>
    <s v="2-Leaderships and relationships"/>
    <x v="9"/>
    <s v="Q10"/>
    <x v="1942"/>
    <n v="18.974358974358974"/>
    <n v="15.897435897435896"/>
  </r>
  <r>
    <s v="6901"/>
    <x v="348"/>
    <x v="5"/>
    <n v="195"/>
    <s v="2-Leaderships and relationships"/>
    <x v="10"/>
    <s v="Q11"/>
    <x v="4705"/>
    <n v="11.282051282051283"/>
    <n v="20"/>
  </r>
  <r>
    <s v="6901"/>
    <x v="348"/>
    <x v="5"/>
    <n v="195"/>
    <s v="3-Resources and support systems"/>
    <x v="11"/>
    <s v="Q12"/>
    <x v="4706"/>
    <n v="11.282051282051283"/>
    <n v="15.897435897435896"/>
  </r>
  <r>
    <s v="6901"/>
    <x v="348"/>
    <x v="5"/>
    <n v="195"/>
    <s v="3-Resources and support systems"/>
    <x v="12"/>
    <s v="Q13"/>
    <x v="4707"/>
    <n v="63.589743589743584"/>
    <n v="14.358974358974358"/>
  </r>
  <r>
    <s v="6901"/>
    <x v="348"/>
    <x v="5"/>
    <n v="195"/>
    <s v="3-Resources and support systems"/>
    <x v="13"/>
    <s v="Q14"/>
    <x v="4708"/>
    <n v="13.846153846153847"/>
    <n v="24.102564102564102"/>
  </r>
  <r>
    <s v="6901"/>
    <x v="348"/>
    <x v="5"/>
    <n v="195"/>
    <s v="3-Resources and support systems"/>
    <x v="14"/>
    <s v="Q15"/>
    <x v="4709"/>
    <n v="24.615384615384617"/>
    <n v="38.974358974358978"/>
  </r>
  <r>
    <s v="6901"/>
    <x v="348"/>
    <x v="5"/>
    <n v="195"/>
    <s v="3-Resources and support systems"/>
    <x v="15"/>
    <s v="Q16"/>
    <x v="1391"/>
    <n v="21.53846153846154"/>
    <n v="34.871794871794869"/>
  </r>
  <r>
    <s v="6901"/>
    <x v="348"/>
    <x v="5"/>
    <n v="195"/>
    <s v="3-Resources and support systems"/>
    <x v="16"/>
    <s v="Q17"/>
    <x v="2071"/>
    <n v="17.435897435897434"/>
    <n v="25.641025641025639"/>
  </r>
  <r>
    <s v="6901"/>
    <x v="348"/>
    <x v="5"/>
    <n v="195"/>
    <s v="4-Teaching, learning, and assessment"/>
    <x v="17"/>
    <s v="Q18"/>
    <x v="4710"/>
    <n v="63.589743589743584"/>
    <n v="16.923076923076923"/>
  </r>
  <r>
    <s v="6901"/>
    <x v="348"/>
    <x v="5"/>
    <n v="195"/>
    <s v="4-Teaching, learning, and assessment"/>
    <x v="18"/>
    <s v="Q19"/>
    <x v="4711"/>
    <n v="5.6410256410256414"/>
    <n v="10.76923076923077"/>
  </r>
  <r>
    <s v="6901"/>
    <x v="348"/>
    <x v="5"/>
    <n v="195"/>
    <s v="4-Teaching, learning, and assessment"/>
    <x v="19"/>
    <s v="Q20"/>
    <x v="4712"/>
    <n v="26.153846153846157"/>
    <n v="16.410256410256409"/>
  </r>
  <r>
    <s v="6901"/>
    <x v="348"/>
    <x v="5"/>
    <n v="195"/>
    <s v="4-Teaching, learning, and assessment"/>
    <x v="20"/>
    <s v="Q21"/>
    <x v="4713"/>
    <n v="34.871794871794869"/>
    <n v="22.564102564102566"/>
  </r>
  <r>
    <s v="6901"/>
    <x v="348"/>
    <x v="5"/>
    <n v="195"/>
    <s v="4-Teaching, learning, and assessment"/>
    <x v="21"/>
    <s v="Q22"/>
    <x v="3148"/>
    <n v="33.333333333333329"/>
    <n v="18.974358974358974"/>
  </r>
  <r>
    <s v="6901"/>
    <x v="348"/>
    <x v="5"/>
    <n v="195"/>
    <s v="4-Teaching, learning, and assessment"/>
    <x v="22"/>
    <s v="Q23"/>
    <x v="4714"/>
    <n v="7.1794871794871788"/>
    <n v="15.384615384615385"/>
  </r>
  <r>
    <s v="6901"/>
    <x v="348"/>
    <x v="5"/>
    <n v="195"/>
    <s v="4-Teaching, learning, and assessment"/>
    <x v="23"/>
    <s v="Q24"/>
    <x v="4715"/>
    <n v="44.61538461538462"/>
    <n v="20"/>
  </r>
  <r>
    <s v="6901"/>
    <x v="348"/>
    <x v="5"/>
    <n v="195"/>
    <s v="4-Teaching, learning, and assessment"/>
    <x v="24"/>
    <s v="Q25"/>
    <x v="1360"/>
    <n v="13.333333333333334"/>
    <n v="14.871794871794872"/>
  </r>
  <r>
    <s v="6901"/>
    <x v="348"/>
    <x v="5"/>
    <n v="195"/>
    <s v="4-Teaching, learning, and assessment"/>
    <x v="25"/>
    <s v="Q26"/>
    <x v="4716"/>
    <n v="40.512820512820511"/>
    <n v="17.435897435897434"/>
  </r>
  <r>
    <s v="6901"/>
    <x v="348"/>
    <x v="5"/>
    <n v="195"/>
    <s v="5-Quality of education and preparedness"/>
    <x v="26"/>
    <s v="Q27"/>
    <x v="78"/>
    <n v="13.846153846153847"/>
    <n v="19.487179487179489"/>
  </r>
  <r>
    <s v="6901"/>
    <x v="348"/>
    <x v="5"/>
    <n v="195"/>
    <s v="5-Quality of education and preparedness"/>
    <x v="27"/>
    <s v="Q28"/>
    <x v="4716"/>
    <n v="30.76923076923077"/>
    <n v="27.179487179487179"/>
  </r>
  <r>
    <s v="6901"/>
    <x v="348"/>
    <x v="5"/>
    <n v="195"/>
    <s v="5-Quality of education and preparedness"/>
    <x v="28"/>
    <s v="Q29"/>
    <x v="4715"/>
    <n v="43.589743589743591"/>
    <n v="21.025641025641026"/>
  </r>
  <r>
    <s v="6901"/>
    <x v="348"/>
    <x v="5"/>
    <n v="195"/>
    <s v="5-Quality of education and preparedness"/>
    <x v="29"/>
    <s v="Q30"/>
    <x v="1359"/>
    <n v="13.846153846153847"/>
    <n v="22.051282051282051"/>
  </r>
  <r>
    <s v="6901"/>
    <x v="348"/>
    <x v="5"/>
    <n v="195"/>
    <s v="5-Quality of education and preparedness"/>
    <x v="30"/>
    <s v="Q31"/>
    <x v="24"/>
    <s v="NA"/>
    <s v="NA"/>
  </r>
  <r>
    <s v="6921"/>
    <x v="349"/>
    <x v="5"/>
    <n v="321"/>
    <s v="1-Safety and security"/>
    <x v="0"/>
    <s v="Q01"/>
    <x v="1703"/>
    <n v="6.5420560747663545"/>
    <n v="17.75700934579439"/>
  </r>
  <r>
    <s v="6921"/>
    <x v="349"/>
    <x v="5"/>
    <n v="321"/>
    <s v="1-Safety and security"/>
    <x v="1"/>
    <s v="Q02"/>
    <x v="4717"/>
    <n v="34.579439252336449"/>
    <n v="20.249221183800621"/>
  </r>
  <r>
    <s v="6921"/>
    <x v="349"/>
    <x v="5"/>
    <n v="321"/>
    <s v="1-Safety and security"/>
    <x v="2"/>
    <s v="Q03"/>
    <x v="1698"/>
    <n v="39.875389408099686"/>
    <n v="33.021806853582554"/>
  </r>
  <r>
    <s v="6921"/>
    <x v="349"/>
    <x v="5"/>
    <n v="321"/>
    <s v="1-Safety and security"/>
    <x v="3"/>
    <s v="Q04"/>
    <x v="4718"/>
    <n v="58.566978193146412"/>
    <n v="26.479750778816197"/>
  </r>
  <r>
    <s v="6921"/>
    <x v="349"/>
    <x v="5"/>
    <n v="321"/>
    <s v="1-Safety and security"/>
    <x v="4"/>
    <s v="Q05"/>
    <x v="4719"/>
    <n v="74.143302180685353"/>
    <n v="18.068535825545169"/>
  </r>
  <r>
    <s v="6921"/>
    <x v="349"/>
    <x v="5"/>
    <n v="321"/>
    <s v="1-Safety and security"/>
    <x v="5"/>
    <s v="Q06"/>
    <x v="4720"/>
    <n v="50.778816199376941"/>
    <n v="31.775700934579437"/>
  </r>
  <r>
    <s v="6921"/>
    <x v="349"/>
    <x v="5"/>
    <n v="321"/>
    <s v="2-Leaderships and relationships"/>
    <x v="6"/>
    <s v="Q07"/>
    <x v="1710"/>
    <n v="42.36760124610592"/>
    <n v="25.85669781931464"/>
  </r>
  <r>
    <s v="6921"/>
    <x v="349"/>
    <x v="5"/>
    <n v="321"/>
    <s v="2-Leaderships and relationships"/>
    <x v="7"/>
    <s v="Q08"/>
    <x v="4721"/>
    <n v="10.2803738317757"/>
    <n v="23.364485981308412"/>
  </r>
  <r>
    <s v="6921"/>
    <x v="349"/>
    <x v="5"/>
    <n v="321"/>
    <s v="2-Leaderships and relationships"/>
    <x v="8"/>
    <s v="Q09"/>
    <x v="4722"/>
    <n v="15.887850467289718"/>
    <n v="28.037383177570092"/>
  </r>
  <r>
    <s v="6921"/>
    <x v="349"/>
    <x v="5"/>
    <n v="321"/>
    <s v="2-Leaderships and relationships"/>
    <x v="9"/>
    <s v="Q10"/>
    <x v="4723"/>
    <n v="18.068535825545169"/>
    <n v="24.299065420560748"/>
  </r>
  <r>
    <s v="6921"/>
    <x v="349"/>
    <x v="5"/>
    <n v="321"/>
    <s v="2-Leaderships and relationships"/>
    <x v="10"/>
    <s v="Q11"/>
    <x v="4724"/>
    <n v="9.3457943925233646"/>
    <n v="26.479750778816197"/>
  </r>
  <r>
    <s v="6921"/>
    <x v="349"/>
    <x v="5"/>
    <n v="321"/>
    <s v="3-Resources and support systems"/>
    <x v="11"/>
    <s v="Q12"/>
    <x v="4725"/>
    <n v="11.214953271028037"/>
    <n v="18.691588785046729"/>
  </r>
  <r>
    <s v="6921"/>
    <x v="349"/>
    <x v="5"/>
    <n v="321"/>
    <s v="3-Resources and support systems"/>
    <x v="12"/>
    <s v="Q13"/>
    <x v="4726"/>
    <n v="70.404984423676012"/>
    <n v="15.887850467289718"/>
  </r>
  <r>
    <s v="6921"/>
    <x v="349"/>
    <x v="5"/>
    <n v="321"/>
    <s v="3-Resources and support systems"/>
    <x v="13"/>
    <s v="Q14"/>
    <x v="4727"/>
    <n v="14.953271028037381"/>
    <n v="38.006230529595015"/>
  </r>
  <r>
    <s v="6921"/>
    <x v="349"/>
    <x v="5"/>
    <n v="321"/>
    <s v="3-Resources and support systems"/>
    <x v="14"/>
    <s v="Q15"/>
    <x v="4728"/>
    <n v="18.068535825545169"/>
    <n v="26.168224299065418"/>
  </r>
  <r>
    <s v="6921"/>
    <x v="349"/>
    <x v="5"/>
    <n v="321"/>
    <s v="3-Resources and support systems"/>
    <x v="15"/>
    <s v="Q16"/>
    <x v="4729"/>
    <n v="20.249221183800621"/>
    <n v="33.956386292834893"/>
  </r>
  <r>
    <s v="6921"/>
    <x v="349"/>
    <x v="5"/>
    <n v="321"/>
    <s v="3-Resources and support systems"/>
    <x v="16"/>
    <s v="Q17"/>
    <x v="4730"/>
    <n v="13.395638629283487"/>
    <n v="28.348909657320871"/>
  </r>
  <r>
    <s v="6921"/>
    <x v="349"/>
    <x v="5"/>
    <n v="321"/>
    <s v="4-Teaching, learning, and assessment"/>
    <x v="17"/>
    <s v="Q18"/>
    <x v="4731"/>
    <n v="70.716510903426794"/>
    <n v="16.822429906542055"/>
  </r>
  <r>
    <s v="6921"/>
    <x v="349"/>
    <x v="5"/>
    <n v="321"/>
    <s v="4-Teaching, learning, and assessment"/>
    <x v="18"/>
    <s v="Q19"/>
    <x v="4732"/>
    <n v="4.6728971962616823"/>
    <n v="17.133956386292834"/>
  </r>
  <r>
    <s v="6921"/>
    <x v="349"/>
    <x v="5"/>
    <n v="321"/>
    <s v="4-Teaching, learning, and assessment"/>
    <x v="19"/>
    <s v="Q20"/>
    <x v="1696"/>
    <n v="23.987538940809969"/>
    <n v="17.133956386292834"/>
  </r>
  <r>
    <s v="6921"/>
    <x v="349"/>
    <x v="5"/>
    <n v="321"/>
    <s v="4-Teaching, learning, and assessment"/>
    <x v="20"/>
    <s v="Q21"/>
    <x v="4733"/>
    <n v="35.825545171339563"/>
    <n v="24.610591900311526"/>
  </r>
  <r>
    <s v="6921"/>
    <x v="349"/>
    <x v="5"/>
    <n v="321"/>
    <s v="4-Teaching, learning, and assessment"/>
    <x v="21"/>
    <s v="Q22"/>
    <x v="4733"/>
    <n v="35.514018691588781"/>
    <n v="24.922118380062305"/>
  </r>
  <r>
    <s v="6921"/>
    <x v="349"/>
    <x v="5"/>
    <n v="321"/>
    <s v="4-Teaching, learning, and assessment"/>
    <x v="22"/>
    <s v="Q23"/>
    <x v="4734"/>
    <n v="4.9844236760124607"/>
    <n v="15.264797507788161"/>
  </r>
  <r>
    <s v="6921"/>
    <x v="349"/>
    <x v="5"/>
    <n v="321"/>
    <s v="4-Teaching, learning, and assessment"/>
    <x v="23"/>
    <s v="Q24"/>
    <x v="4735"/>
    <n v="47.0404984423676"/>
    <n v="22.741433021806852"/>
  </r>
  <r>
    <s v="6921"/>
    <x v="349"/>
    <x v="5"/>
    <n v="321"/>
    <s v="4-Teaching, learning, and assessment"/>
    <x v="24"/>
    <s v="Q25"/>
    <x v="4736"/>
    <n v="15.887850467289718"/>
    <n v="18.691588785046729"/>
  </r>
  <r>
    <s v="6921"/>
    <x v="349"/>
    <x v="5"/>
    <n v="321"/>
    <s v="4-Teaching, learning, and assessment"/>
    <x v="25"/>
    <s v="Q26"/>
    <x v="4737"/>
    <n v="37.071651090342677"/>
    <n v="22.741433021806852"/>
  </r>
  <r>
    <s v="6921"/>
    <x v="349"/>
    <x v="5"/>
    <n v="321"/>
    <s v="5-Quality of education and preparedness"/>
    <x v="26"/>
    <s v="Q27"/>
    <x v="78"/>
    <n v="12.461059190031152"/>
    <n v="20.872274143302182"/>
  </r>
  <r>
    <s v="6921"/>
    <x v="349"/>
    <x v="5"/>
    <n v="321"/>
    <s v="5-Quality of education and preparedness"/>
    <x v="27"/>
    <s v="Q28"/>
    <x v="4738"/>
    <n v="21.806853582554517"/>
    <n v="37.071651090342677"/>
  </r>
  <r>
    <s v="6921"/>
    <x v="349"/>
    <x v="5"/>
    <n v="321"/>
    <s v="5-Quality of education and preparedness"/>
    <x v="28"/>
    <s v="Q29"/>
    <x v="4739"/>
    <n v="43.302180685358252"/>
    <n v="23.052959501557631"/>
  </r>
  <r>
    <s v="6921"/>
    <x v="349"/>
    <x v="5"/>
    <n v="321"/>
    <s v="5-Quality of education and preparedness"/>
    <x v="29"/>
    <s v="Q30"/>
    <x v="4740"/>
    <n v="10.59190031152648"/>
    <n v="25.545171339563861"/>
  </r>
  <r>
    <s v="6921"/>
    <x v="349"/>
    <x v="5"/>
    <n v="321"/>
    <s v="5-Quality of education and preparedness"/>
    <x v="30"/>
    <s v="Q31"/>
    <x v="24"/>
    <s v="NA"/>
    <s v="NA"/>
  </r>
  <r>
    <s v="6961"/>
    <x v="350"/>
    <x v="2"/>
    <n v="81"/>
    <s v="1-Safety and security"/>
    <x v="0"/>
    <s v="Q01"/>
    <x v="2789"/>
    <n v="7.4074074074074066"/>
    <n v="16.049382716049383"/>
  </r>
  <r>
    <s v="6961"/>
    <x v="350"/>
    <x v="2"/>
    <n v="81"/>
    <s v="1-Safety and security"/>
    <x v="1"/>
    <s v="Q02"/>
    <x v="2796"/>
    <n v="24.691358024691358"/>
    <n v="25.925925925925924"/>
  </r>
  <r>
    <s v="6961"/>
    <x v="350"/>
    <x v="2"/>
    <n v="81"/>
    <s v="1-Safety and security"/>
    <x v="2"/>
    <s v="Q03"/>
    <x v="2785"/>
    <n v="41.975308641975303"/>
    <n v="30.864197530864196"/>
  </r>
  <r>
    <s v="6961"/>
    <x v="350"/>
    <x v="2"/>
    <n v="81"/>
    <s v="1-Safety and security"/>
    <x v="3"/>
    <s v="Q04"/>
    <x v="4741"/>
    <n v="48.148148148148145"/>
    <n v="23.456790123456788"/>
  </r>
  <r>
    <s v="6961"/>
    <x v="350"/>
    <x v="2"/>
    <n v="81"/>
    <s v="1-Safety and security"/>
    <x v="4"/>
    <s v="Q05"/>
    <x v="2787"/>
    <n v="71.604938271604937"/>
    <n v="13.580246913580247"/>
  </r>
  <r>
    <s v="6961"/>
    <x v="350"/>
    <x v="2"/>
    <n v="81"/>
    <s v="1-Safety and security"/>
    <x v="5"/>
    <s v="Q06"/>
    <x v="2785"/>
    <n v="41.975308641975303"/>
    <n v="30.864197530864196"/>
  </r>
  <r>
    <s v="6961"/>
    <x v="350"/>
    <x v="2"/>
    <n v="81"/>
    <s v="2-Leaderships and relationships"/>
    <x v="6"/>
    <s v="Q07"/>
    <x v="4742"/>
    <n v="27.160493827160494"/>
    <n v="33.333333333333329"/>
  </r>
  <r>
    <s v="6961"/>
    <x v="350"/>
    <x v="2"/>
    <n v="81"/>
    <s v="2-Leaderships and relationships"/>
    <x v="7"/>
    <s v="Q08"/>
    <x v="2795"/>
    <n v="6.1728395061728394"/>
    <n v="13.580246913580247"/>
  </r>
  <r>
    <s v="6961"/>
    <x v="350"/>
    <x v="2"/>
    <n v="81"/>
    <s v="2-Leaderships and relationships"/>
    <x v="8"/>
    <s v="Q09"/>
    <x v="2830"/>
    <n v="17.283950617283949"/>
    <n v="24.691358024691358"/>
  </r>
  <r>
    <s v="6961"/>
    <x v="350"/>
    <x v="2"/>
    <n v="81"/>
    <s v="2-Leaderships and relationships"/>
    <x v="9"/>
    <s v="Q10"/>
    <x v="2790"/>
    <n v="13.580246913580247"/>
    <n v="18.518518518518519"/>
  </r>
  <r>
    <s v="6961"/>
    <x v="350"/>
    <x v="2"/>
    <n v="81"/>
    <s v="2-Leaderships and relationships"/>
    <x v="10"/>
    <s v="Q11"/>
    <x v="78"/>
    <n v="9.8765432098765427"/>
    <n v="23.456790123456788"/>
  </r>
  <r>
    <s v="6961"/>
    <x v="350"/>
    <x v="2"/>
    <n v="81"/>
    <s v="3-Resources and support systems"/>
    <x v="11"/>
    <s v="Q12"/>
    <x v="2793"/>
    <n v="1.2345679012345678"/>
    <n v="12.345679012345679"/>
  </r>
  <r>
    <s v="6961"/>
    <x v="350"/>
    <x v="2"/>
    <n v="81"/>
    <s v="3-Resources and support systems"/>
    <x v="12"/>
    <s v="Q13"/>
    <x v="1759"/>
    <n v="64.197530864197532"/>
    <n v="17.283950617283949"/>
  </r>
  <r>
    <s v="6961"/>
    <x v="350"/>
    <x v="2"/>
    <n v="81"/>
    <s v="3-Resources and support systems"/>
    <x v="13"/>
    <s v="Q14"/>
    <x v="2833"/>
    <n v="11.111111111111111"/>
    <n v="23.456790123456788"/>
  </r>
  <r>
    <s v="6961"/>
    <x v="350"/>
    <x v="2"/>
    <n v="81"/>
    <s v="3-Resources and support systems"/>
    <x v="14"/>
    <s v="Q15"/>
    <x v="2791"/>
    <n v="9.8765432098765427"/>
    <n v="33.333333333333329"/>
  </r>
  <r>
    <s v="6961"/>
    <x v="350"/>
    <x v="2"/>
    <n v="81"/>
    <s v="3-Resources and support systems"/>
    <x v="15"/>
    <s v="Q16"/>
    <x v="94"/>
    <n v="16.049382716049383"/>
    <n v="24.691358024691358"/>
  </r>
  <r>
    <s v="6961"/>
    <x v="350"/>
    <x v="2"/>
    <n v="81"/>
    <s v="3-Resources and support systems"/>
    <x v="16"/>
    <s v="Q17"/>
    <x v="2790"/>
    <n v="11.111111111111111"/>
    <n v="20.987654320987652"/>
  </r>
  <r>
    <s v="6961"/>
    <x v="350"/>
    <x v="2"/>
    <n v="81"/>
    <s v="4-Teaching, learning, and assessment"/>
    <x v="17"/>
    <s v="Q18"/>
    <x v="2787"/>
    <n v="64.197530864197532"/>
    <n v="20.987654320987652"/>
  </r>
  <r>
    <s v="6961"/>
    <x v="350"/>
    <x v="2"/>
    <n v="81"/>
    <s v="4-Teaching, learning, and assessment"/>
    <x v="18"/>
    <s v="Q19"/>
    <x v="285"/>
    <n v="6.1728395061728394"/>
    <n v="4.9382716049382713"/>
  </r>
  <r>
    <s v="6961"/>
    <x v="350"/>
    <x v="2"/>
    <n v="81"/>
    <s v="4-Teaching, learning, and assessment"/>
    <x v="19"/>
    <s v="Q20"/>
    <x v="94"/>
    <n v="22.222222222222221"/>
    <n v="18.518518518518519"/>
  </r>
  <r>
    <s v="6961"/>
    <x v="350"/>
    <x v="2"/>
    <n v="81"/>
    <s v="4-Teaching, learning, and assessment"/>
    <x v="20"/>
    <s v="Q21"/>
    <x v="2828"/>
    <n v="20.987654320987652"/>
    <n v="24.691358024691358"/>
  </r>
  <r>
    <s v="6961"/>
    <x v="350"/>
    <x v="2"/>
    <n v="81"/>
    <s v="4-Teaching, learning, and assessment"/>
    <x v="21"/>
    <s v="Q22"/>
    <x v="93"/>
    <n v="20.987654320987652"/>
    <n v="30.864197530864196"/>
  </r>
  <r>
    <s v="6961"/>
    <x v="350"/>
    <x v="2"/>
    <n v="81"/>
    <s v="4-Teaching, learning, and assessment"/>
    <x v="22"/>
    <s v="Q23"/>
    <x v="2792"/>
    <n v="6.1728395061728394"/>
    <n v="14.814814814814813"/>
  </r>
  <r>
    <s v="6961"/>
    <x v="350"/>
    <x v="2"/>
    <n v="81"/>
    <s v="4-Teaching, learning, and assessment"/>
    <x v="23"/>
    <s v="Q24"/>
    <x v="4447"/>
    <n v="29.629629629629626"/>
    <n v="29.629629629629626"/>
  </r>
  <r>
    <s v="6961"/>
    <x v="350"/>
    <x v="2"/>
    <n v="81"/>
    <s v="4-Teaching, learning, and assessment"/>
    <x v="24"/>
    <s v="Q25"/>
    <x v="1373"/>
    <n v="9.8765432098765427"/>
    <n v="16.049382716049383"/>
  </r>
  <r>
    <s v="6961"/>
    <x v="350"/>
    <x v="2"/>
    <n v="81"/>
    <s v="4-Teaching, learning, and assessment"/>
    <x v="25"/>
    <s v="Q26"/>
    <x v="4447"/>
    <n v="35.802469135802468"/>
    <n v="23.456790123456788"/>
  </r>
  <r>
    <s v="6961"/>
    <x v="350"/>
    <x v="2"/>
    <n v="81"/>
    <s v="5-Quality of education and preparedness"/>
    <x v="26"/>
    <s v="Q27"/>
    <x v="78"/>
    <n v="9.8765432098765427"/>
    <n v="23.456790123456788"/>
  </r>
  <r>
    <s v="6961"/>
    <x v="350"/>
    <x v="2"/>
    <n v="81"/>
    <s v="5-Quality of education and preparedness"/>
    <x v="27"/>
    <s v="Q28"/>
    <x v="2828"/>
    <n v="18.518518518518519"/>
    <n v="27.160493827160494"/>
  </r>
  <r>
    <s v="6961"/>
    <x v="350"/>
    <x v="2"/>
    <n v="81"/>
    <s v="5-Quality of education and preparedness"/>
    <x v="28"/>
    <s v="Q29"/>
    <x v="4743"/>
    <n v="28.39506172839506"/>
    <n v="25.925925925925924"/>
  </r>
  <r>
    <s v="6961"/>
    <x v="350"/>
    <x v="2"/>
    <n v="81"/>
    <s v="5-Quality of education and preparedness"/>
    <x v="29"/>
    <s v="Q30"/>
    <x v="2786"/>
    <n v="11.111111111111111"/>
    <n v="28.39506172839506"/>
  </r>
  <r>
    <s v="6961"/>
    <x v="350"/>
    <x v="2"/>
    <n v="81"/>
    <s v="5-Quality of education and preparedness"/>
    <x v="30"/>
    <s v="Q31"/>
    <x v="24"/>
    <s v="NA"/>
    <s v="NA"/>
  </r>
  <r>
    <s v="7001"/>
    <x v="351"/>
    <x v="5"/>
    <n v="42"/>
    <s v="1-Safety and security"/>
    <x v="0"/>
    <s v="Q01"/>
    <x v="53"/>
    <n v="14.285714285714285"/>
    <n v="35.714285714285715"/>
  </r>
  <r>
    <s v="7001"/>
    <x v="351"/>
    <x v="5"/>
    <n v="42"/>
    <s v="1-Safety and security"/>
    <x v="1"/>
    <s v="Q02"/>
    <x v="1165"/>
    <n v="35.714285714285715"/>
    <n v="11.904761904761903"/>
  </r>
  <r>
    <s v="7001"/>
    <x v="351"/>
    <x v="5"/>
    <n v="42"/>
    <s v="1-Safety and security"/>
    <x v="2"/>
    <s v="Q03"/>
    <x v="1165"/>
    <n v="28.571428571428569"/>
    <n v="19.047619047619047"/>
  </r>
  <r>
    <s v="7001"/>
    <x v="351"/>
    <x v="5"/>
    <n v="42"/>
    <s v="1-Safety and security"/>
    <x v="3"/>
    <s v="Q04"/>
    <x v="2500"/>
    <n v="35.714285714285715"/>
    <n v="23.809523809523807"/>
  </r>
  <r>
    <s v="7001"/>
    <x v="351"/>
    <x v="5"/>
    <n v="42"/>
    <s v="1-Safety and security"/>
    <x v="4"/>
    <s v="Q05"/>
    <x v="206"/>
    <n v="50"/>
    <n v="21.428571428571427"/>
  </r>
  <r>
    <s v="7001"/>
    <x v="351"/>
    <x v="5"/>
    <n v="42"/>
    <s v="1-Safety and security"/>
    <x v="5"/>
    <s v="Q06"/>
    <x v="1164"/>
    <n v="28.571428571428569"/>
    <n v="35.714285714285715"/>
  </r>
  <r>
    <s v="7001"/>
    <x v="351"/>
    <x v="5"/>
    <n v="42"/>
    <s v="2-Leaderships and relationships"/>
    <x v="6"/>
    <s v="Q07"/>
    <x v="1159"/>
    <n v="23.809523809523807"/>
    <n v="30.952380952380953"/>
  </r>
  <r>
    <s v="7001"/>
    <x v="351"/>
    <x v="5"/>
    <n v="42"/>
    <s v="2-Leaderships and relationships"/>
    <x v="7"/>
    <s v="Q08"/>
    <x v="213"/>
    <n v="14.285714285714285"/>
    <n v="21.428571428571427"/>
  </r>
  <r>
    <s v="7001"/>
    <x v="351"/>
    <x v="5"/>
    <n v="42"/>
    <s v="2-Leaderships and relationships"/>
    <x v="8"/>
    <s v="Q09"/>
    <x v="213"/>
    <n v="14.285714285714285"/>
    <n v="21.428571428571427"/>
  </r>
  <r>
    <s v="7001"/>
    <x v="351"/>
    <x v="5"/>
    <n v="42"/>
    <s v="2-Leaderships and relationships"/>
    <x v="9"/>
    <s v="Q10"/>
    <x v="78"/>
    <n v="16.666666666666664"/>
    <n v="16.666666666666664"/>
  </r>
  <r>
    <s v="7001"/>
    <x v="351"/>
    <x v="5"/>
    <n v="42"/>
    <s v="2-Leaderships and relationships"/>
    <x v="10"/>
    <s v="Q11"/>
    <x v="2144"/>
    <n v="21.428571428571427"/>
    <n v="19.047619047619047"/>
  </r>
  <r>
    <s v="7001"/>
    <x v="351"/>
    <x v="5"/>
    <n v="42"/>
    <s v="3-Resources and support systems"/>
    <x v="11"/>
    <s v="Q12"/>
    <x v="31"/>
    <n v="19.047619047619047"/>
    <n v="9.5238095238095237"/>
  </r>
  <r>
    <s v="7001"/>
    <x v="351"/>
    <x v="5"/>
    <n v="42"/>
    <s v="3-Resources and support systems"/>
    <x v="12"/>
    <s v="Q13"/>
    <x v="206"/>
    <n v="47.619047619047613"/>
    <n v="23.809523809523807"/>
  </r>
  <r>
    <s v="7001"/>
    <x v="351"/>
    <x v="5"/>
    <n v="42"/>
    <s v="3-Resources and support systems"/>
    <x v="13"/>
    <s v="Q14"/>
    <x v="955"/>
    <n v="23.809523809523807"/>
    <n v="28.571428571428569"/>
  </r>
  <r>
    <s v="7001"/>
    <x v="351"/>
    <x v="5"/>
    <n v="42"/>
    <s v="3-Resources and support systems"/>
    <x v="14"/>
    <s v="Q15"/>
    <x v="1165"/>
    <n v="30.952380952380953"/>
    <n v="16.666666666666664"/>
  </r>
  <r>
    <s v="7001"/>
    <x v="351"/>
    <x v="5"/>
    <n v="42"/>
    <s v="3-Resources and support systems"/>
    <x v="15"/>
    <s v="Q16"/>
    <x v="1166"/>
    <n v="28.571428571428569"/>
    <n v="28.571428571428569"/>
  </r>
  <r>
    <s v="7001"/>
    <x v="351"/>
    <x v="5"/>
    <n v="42"/>
    <s v="3-Resources and support systems"/>
    <x v="16"/>
    <s v="Q17"/>
    <x v="2145"/>
    <n v="23.809523809523807"/>
    <n v="21.428571428571427"/>
  </r>
  <r>
    <s v="7001"/>
    <x v="351"/>
    <x v="5"/>
    <n v="42"/>
    <s v="4-Teaching, learning, and assessment"/>
    <x v="17"/>
    <s v="Q18"/>
    <x v="1166"/>
    <n v="35.714285714285715"/>
    <n v="21.428571428571427"/>
  </r>
  <r>
    <s v="7001"/>
    <x v="351"/>
    <x v="5"/>
    <n v="42"/>
    <s v="4-Teaching, learning, and assessment"/>
    <x v="18"/>
    <s v="Q19"/>
    <x v="738"/>
    <n v="9.5238095238095237"/>
    <n v="14.285714285714285"/>
  </r>
  <r>
    <s v="7001"/>
    <x v="351"/>
    <x v="5"/>
    <n v="42"/>
    <s v="4-Teaching, learning, and assessment"/>
    <x v="19"/>
    <s v="Q20"/>
    <x v="955"/>
    <n v="26.190476190476193"/>
    <n v="26.190476190476193"/>
  </r>
  <r>
    <s v="7001"/>
    <x v="351"/>
    <x v="5"/>
    <n v="42"/>
    <s v="4-Teaching, learning, and assessment"/>
    <x v="20"/>
    <s v="Q21"/>
    <x v="1159"/>
    <n v="33.333333333333329"/>
    <n v="21.428571428571427"/>
  </r>
  <r>
    <s v="7001"/>
    <x v="351"/>
    <x v="5"/>
    <n v="42"/>
    <s v="4-Teaching, learning, and assessment"/>
    <x v="21"/>
    <s v="Q22"/>
    <x v="1159"/>
    <n v="38.095238095238095"/>
    <n v="16.666666666666664"/>
  </r>
  <r>
    <s v="7001"/>
    <x v="351"/>
    <x v="5"/>
    <n v="42"/>
    <s v="4-Teaching, learning, and assessment"/>
    <x v="22"/>
    <s v="Q23"/>
    <x v="2472"/>
    <n v="11.904761904761903"/>
    <n v="26.190476190476193"/>
  </r>
  <r>
    <s v="7001"/>
    <x v="351"/>
    <x v="5"/>
    <n v="42"/>
    <s v="4-Teaching, learning, and assessment"/>
    <x v="23"/>
    <s v="Q24"/>
    <x v="955"/>
    <n v="33.333333333333329"/>
    <n v="19.047619047619047"/>
  </r>
  <r>
    <s v="7001"/>
    <x v="351"/>
    <x v="5"/>
    <n v="42"/>
    <s v="4-Teaching, learning, and assessment"/>
    <x v="24"/>
    <s v="Q25"/>
    <x v="213"/>
    <n v="21.428571428571427"/>
    <n v="14.285714285714285"/>
  </r>
  <r>
    <s v="7001"/>
    <x v="351"/>
    <x v="5"/>
    <n v="42"/>
    <s v="4-Teaching, learning, and assessment"/>
    <x v="25"/>
    <s v="Q26"/>
    <x v="53"/>
    <n v="33.333333333333329"/>
    <n v="16.666666666666664"/>
  </r>
  <r>
    <s v="7001"/>
    <x v="351"/>
    <x v="5"/>
    <n v="42"/>
    <s v="5-Quality of education and preparedness"/>
    <x v="26"/>
    <s v="Q27"/>
    <x v="2472"/>
    <n v="16.666666666666664"/>
    <n v="21.428571428571427"/>
  </r>
  <r>
    <s v="7001"/>
    <x v="351"/>
    <x v="5"/>
    <n v="42"/>
    <s v="5-Quality of education and preparedness"/>
    <x v="27"/>
    <s v="Q28"/>
    <x v="171"/>
    <n v="21.428571428571427"/>
    <n v="21.428571428571427"/>
  </r>
  <r>
    <s v="7001"/>
    <x v="351"/>
    <x v="5"/>
    <n v="42"/>
    <s v="5-Quality of education and preparedness"/>
    <x v="28"/>
    <s v="Q29"/>
    <x v="2144"/>
    <n v="26.190476190476193"/>
    <n v="14.285714285714285"/>
  </r>
  <r>
    <s v="7001"/>
    <x v="351"/>
    <x v="5"/>
    <n v="42"/>
    <s v="5-Quality of education and preparedness"/>
    <x v="29"/>
    <s v="Q30"/>
    <x v="171"/>
    <n v="23.809523809523807"/>
    <n v="19.047619047619047"/>
  </r>
  <r>
    <s v="7001"/>
    <x v="351"/>
    <x v="5"/>
    <n v="42"/>
    <s v="5-Quality of education and preparedness"/>
    <x v="30"/>
    <s v="Q31"/>
    <x v="2145"/>
    <n v="21.428571428571427"/>
    <n v="23.809523809523807"/>
  </r>
  <r>
    <s v="7005"/>
    <x v="352"/>
    <x v="5"/>
    <n v="89"/>
    <s v="1-Safety and security"/>
    <x v="0"/>
    <s v="Q01"/>
    <x v="4744"/>
    <n v="15.730337078651685"/>
    <n v="31.460674157303369"/>
  </r>
  <r>
    <s v="7005"/>
    <x v="352"/>
    <x v="5"/>
    <n v="89"/>
    <s v="1-Safety and security"/>
    <x v="1"/>
    <s v="Q02"/>
    <x v="4328"/>
    <n v="26.966292134831459"/>
    <n v="22.471910112359549"/>
  </r>
  <r>
    <s v="7005"/>
    <x v="352"/>
    <x v="5"/>
    <n v="89"/>
    <s v="1-Safety and security"/>
    <x v="2"/>
    <s v="Q03"/>
    <x v="4745"/>
    <n v="46.067415730337082"/>
    <n v="29.213483146067414"/>
  </r>
  <r>
    <s v="7005"/>
    <x v="352"/>
    <x v="5"/>
    <n v="89"/>
    <s v="1-Safety and security"/>
    <x v="3"/>
    <s v="Q04"/>
    <x v="3235"/>
    <n v="60.674157303370791"/>
    <n v="28.08988764044944"/>
  </r>
  <r>
    <s v="7005"/>
    <x v="352"/>
    <x v="5"/>
    <n v="89"/>
    <s v="1-Safety and security"/>
    <x v="4"/>
    <s v="Q05"/>
    <x v="4746"/>
    <n v="68.539325842696627"/>
    <n v="29.213483146067414"/>
  </r>
  <r>
    <s v="7005"/>
    <x v="352"/>
    <x v="5"/>
    <n v="89"/>
    <s v="1-Safety and security"/>
    <x v="5"/>
    <s v="Q06"/>
    <x v="4745"/>
    <n v="39.325842696629216"/>
    <n v="35.955056179775283"/>
  </r>
  <r>
    <s v="7005"/>
    <x v="352"/>
    <x v="5"/>
    <n v="89"/>
    <s v="2-Leaderships and relationships"/>
    <x v="6"/>
    <s v="Q07"/>
    <x v="4747"/>
    <n v="35.955056179775283"/>
    <n v="40.449438202247187"/>
  </r>
  <r>
    <s v="7005"/>
    <x v="352"/>
    <x v="5"/>
    <n v="89"/>
    <s v="2-Leaderships and relationships"/>
    <x v="7"/>
    <s v="Q08"/>
    <x v="3252"/>
    <n v="11.235955056179774"/>
    <n v="22.471910112359549"/>
  </r>
  <r>
    <s v="7005"/>
    <x v="352"/>
    <x v="5"/>
    <n v="89"/>
    <s v="2-Leaderships and relationships"/>
    <x v="8"/>
    <s v="Q09"/>
    <x v="4337"/>
    <n v="21.348314606741571"/>
    <n v="35.955056179775283"/>
  </r>
  <r>
    <s v="7005"/>
    <x v="352"/>
    <x v="5"/>
    <n v="89"/>
    <s v="2-Leaderships and relationships"/>
    <x v="9"/>
    <s v="Q10"/>
    <x v="4748"/>
    <n v="29.213483146067414"/>
    <n v="14.606741573033707"/>
  </r>
  <r>
    <s v="7005"/>
    <x v="352"/>
    <x v="5"/>
    <n v="89"/>
    <s v="2-Leaderships and relationships"/>
    <x v="10"/>
    <s v="Q11"/>
    <x v="4749"/>
    <n v="8.9887640449438209"/>
    <n v="31.460674157303369"/>
  </r>
  <r>
    <s v="7005"/>
    <x v="352"/>
    <x v="5"/>
    <n v="89"/>
    <s v="3-Resources and support systems"/>
    <x v="11"/>
    <s v="Q12"/>
    <x v="4750"/>
    <n v="13.48314606741573"/>
    <n v="25.842696629213485"/>
  </r>
  <r>
    <s v="7005"/>
    <x v="352"/>
    <x v="5"/>
    <n v="89"/>
    <s v="3-Resources and support systems"/>
    <x v="12"/>
    <s v="Q13"/>
    <x v="4751"/>
    <n v="53.932584269662918"/>
    <n v="25.842696629213485"/>
  </r>
  <r>
    <s v="7005"/>
    <x v="352"/>
    <x v="5"/>
    <n v="89"/>
    <s v="3-Resources and support systems"/>
    <x v="13"/>
    <s v="Q14"/>
    <x v="4337"/>
    <n v="16.853932584269664"/>
    <n v="40.449438202247187"/>
  </r>
  <r>
    <s v="7005"/>
    <x v="352"/>
    <x v="5"/>
    <n v="89"/>
    <s v="3-Resources and support systems"/>
    <x v="14"/>
    <s v="Q15"/>
    <x v="4331"/>
    <n v="21.348314606741571"/>
    <n v="50.561797752808992"/>
  </r>
  <r>
    <s v="7005"/>
    <x v="352"/>
    <x v="5"/>
    <n v="89"/>
    <s v="3-Resources and support systems"/>
    <x v="15"/>
    <s v="Q16"/>
    <x v="4752"/>
    <n v="19.101123595505616"/>
    <n v="48.314606741573037"/>
  </r>
  <r>
    <s v="7005"/>
    <x v="352"/>
    <x v="5"/>
    <n v="89"/>
    <s v="3-Resources and support systems"/>
    <x v="16"/>
    <s v="Q17"/>
    <x v="4328"/>
    <n v="21.348314606741571"/>
    <n v="28.08988764044944"/>
  </r>
  <r>
    <s v="7005"/>
    <x v="352"/>
    <x v="5"/>
    <n v="89"/>
    <s v="4-Teaching, learning, and assessment"/>
    <x v="17"/>
    <s v="Q18"/>
    <x v="4753"/>
    <n v="59.550561797752813"/>
    <n v="23.595505617977526"/>
  </r>
  <r>
    <s v="7005"/>
    <x v="352"/>
    <x v="5"/>
    <n v="89"/>
    <s v="4-Teaching, learning, and assessment"/>
    <x v="18"/>
    <s v="Q19"/>
    <x v="4754"/>
    <n v="3.3707865168539324"/>
    <n v="14.606741573033707"/>
  </r>
  <r>
    <s v="7005"/>
    <x v="352"/>
    <x v="5"/>
    <n v="89"/>
    <s v="4-Teaching, learning, and assessment"/>
    <x v="19"/>
    <s v="Q20"/>
    <x v="3230"/>
    <n v="30.337078651685395"/>
    <n v="23.595505617977526"/>
  </r>
  <r>
    <s v="7005"/>
    <x v="352"/>
    <x v="5"/>
    <n v="89"/>
    <s v="4-Teaching, learning, and assessment"/>
    <x v="20"/>
    <s v="Q21"/>
    <x v="4755"/>
    <n v="35.955056179775283"/>
    <n v="28.08988764044944"/>
  </r>
  <r>
    <s v="7005"/>
    <x v="352"/>
    <x v="5"/>
    <n v="89"/>
    <s v="4-Teaching, learning, and assessment"/>
    <x v="21"/>
    <s v="Q22"/>
    <x v="4322"/>
    <n v="26.966292134831459"/>
    <n v="29.213483146067414"/>
  </r>
  <r>
    <s v="7005"/>
    <x v="352"/>
    <x v="5"/>
    <n v="89"/>
    <s v="4-Teaching, learning, and assessment"/>
    <x v="22"/>
    <s v="Q23"/>
    <x v="4756"/>
    <n v="7.8651685393258424"/>
    <n v="26.966292134831459"/>
  </r>
  <r>
    <s v="7005"/>
    <x v="352"/>
    <x v="5"/>
    <n v="89"/>
    <s v="4-Teaching, learning, and assessment"/>
    <x v="23"/>
    <s v="Q24"/>
    <x v="3230"/>
    <n v="31.460674157303369"/>
    <n v="22.471910112359549"/>
  </r>
  <r>
    <s v="7005"/>
    <x v="352"/>
    <x v="5"/>
    <n v="89"/>
    <s v="4-Teaching, learning, and assessment"/>
    <x v="24"/>
    <s v="Q25"/>
    <x v="4749"/>
    <n v="15.730337078651685"/>
    <n v="24.719101123595504"/>
  </r>
  <r>
    <s v="7005"/>
    <x v="352"/>
    <x v="5"/>
    <n v="89"/>
    <s v="4-Teaching, learning, and assessment"/>
    <x v="25"/>
    <s v="Q26"/>
    <x v="4752"/>
    <n v="42.696629213483142"/>
    <n v="24.719101123595504"/>
  </r>
  <r>
    <s v="7005"/>
    <x v="352"/>
    <x v="5"/>
    <n v="89"/>
    <s v="5-Quality of education and preparedness"/>
    <x v="26"/>
    <s v="Q27"/>
    <x v="4749"/>
    <n v="14.606741573033707"/>
    <n v="25.842696629213485"/>
  </r>
  <r>
    <s v="7005"/>
    <x v="352"/>
    <x v="5"/>
    <n v="89"/>
    <s v="5-Quality of education and preparedness"/>
    <x v="27"/>
    <s v="Q28"/>
    <x v="4757"/>
    <n v="28.08988764044944"/>
    <n v="33.707865168539328"/>
  </r>
  <r>
    <s v="7005"/>
    <x v="352"/>
    <x v="5"/>
    <n v="89"/>
    <s v="5-Quality of education and preparedness"/>
    <x v="28"/>
    <s v="Q29"/>
    <x v="4758"/>
    <n v="30.337078651685395"/>
    <n v="29.213483146067414"/>
  </r>
  <r>
    <s v="7005"/>
    <x v="352"/>
    <x v="5"/>
    <n v="89"/>
    <s v="5-Quality of education and preparedness"/>
    <x v="29"/>
    <s v="Q30"/>
    <x v="4759"/>
    <n v="11.235955056179774"/>
    <n v="30.337078651685395"/>
  </r>
  <r>
    <s v="7005"/>
    <x v="352"/>
    <x v="5"/>
    <n v="89"/>
    <s v="5-Quality of education and preparedness"/>
    <x v="30"/>
    <s v="Q31"/>
    <x v="4333"/>
    <n v="17.977528089887642"/>
    <n v="26.966292134831459"/>
  </r>
  <r>
    <s v="7007"/>
    <x v="353"/>
    <x v="5"/>
    <n v="158"/>
    <s v="1-Safety and security"/>
    <x v="0"/>
    <s v="Q01"/>
    <x v="859"/>
    <n v="6.962025316455696"/>
    <n v="14.556962025316455"/>
  </r>
  <r>
    <s v="7007"/>
    <x v="353"/>
    <x v="5"/>
    <n v="158"/>
    <s v="1-Safety and security"/>
    <x v="1"/>
    <s v="Q02"/>
    <x v="850"/>
    <n v="25.316455696202532"/>
    <n v="9.4936708860759502"/>
  </r>
  <r>
    <s v="7007"/>
    <x v="353"/>
    <x v="5"/>
    <n v="158"/>
    <s v="1-Safety and security"/>
    <x v="2"/>
    <s v="Q03"/>
    <x v="849"/>
    <n v="39.24050632911392"/>
    <n v="21.518987341772153"/>
  </r>
  <r>
    <s v="7007"/>
    <x v="353"/>
    <x v="5"/>
    <n v="158"/>
    <s v="1-Safety and security"/>
    <x v="3"/>
    <s v="Q04"/>
    <x v="4760"/>
    <n v="85.443037974683548"/>
    <n v="9.4936708860759502"/>
  </r>
  <r>
    <s v="7007"/>
    <x v="353"/>
    <x v="5"/>
    <n v="158"/>
    <s v="1-Safety and security"/>
    <x v="4"/>
    <s v="Q05"/>
    <x v="4761"/>
    <n v="89.87341772151899"/>
    <n v="5.6962025316455698"/>
  </r>
  <r>
    <s v="7007"/>
    <x v="353"/>
    <x v="5"/>
    <n v="158"/>
    <s v="1-Safety and security"/>
    <x v="5"/>
    <s v="Q06"/>
    <x v="4762"/>
    <n v="75.316455696202539"/>
    <n v="18.354430379746837"/>
  </r>
  <r>
    <s v="7007"/>
    <x v="353"/>
    <x v="5"/>
    <n v="158"/>
    <s v="2-Leaderships and relationships"/>
    <x v="6"/>
    <s v="Q07"/>
    <x v="4763"/>
    <n v="43.037974683544306"/>
    <n v="23.417721518987342"/>
  </r>
  <r>
    <s v="7007"/>
    <x v="353"/>
    <x v="5"/>
    <n v="158"/>
    <s v="2-Leaderships and relationships"/>
    <x v="7"/>
    <s v="Q08"/>
    <x v="4764"/>
    <n v="39.87341772151899"/>
    <n v="18.354430379746837"/>
  </r>
  <r>
    <s v="7007"/>
    <x v="353"/>
    <x v="5"/>
    <n v="158"/>
    <s v="2-Leaderships and relationships"/>
    <x v="8"/>
    <s v="Q09"/>
    <x v="1569"/>
    <n v="28.481012658227851"/>
    <n v="38.607594936708864"/>
  </r>
  <r>
    <s v="7007"/>
    <x v="353"/>
    <x v="5"/>
    <n v="158"/>
    <s v="2-Leaderships and relationships"/>
    <x v="9"/>
    <s v="Q10"/>
    <x v="1571"/>
    <n v="8.8607594936708853"/>
    <n v="8.8607594936708853"/>
  </r>
  <r>
    <s v="7007"/>
    <x v="353"/>
    <x v="5"/>
    <n v="158"/>
    <s v="2-Leaderships and relationships"/>
    <x v="10"/>
    <s v="Q11"/>
    <x v="4765"/>
    <n v="5.6962025316455698"/>
    <n v="22.151898734177212"/>
  </r>
  <r>
    <s v="7007"/>
    <x v="353"/>
    <x v="5"/>
    <n v="158"/>
    <s v="3-Resources and support systems"/>
    <x v="11"/>
    <s v="Q12"/>
    <x v="4766"/>
    <n v="26.582278481012654"/>
    <n v="17.088607594936708"/>
  </r>
  <r>
    <s v="7007"/>
    <x v="353"/>
    <x v="5"/>
    <n v="158"/>
    <s v="3-Resources and support systems"/>
    <x v="12"/>
    <s v="Q13"/>
    <x v="4767"/>
    <n v="67.721518987341767"/>
    <n v="14.556962025316455"/>
  </r>
  <r>
    <s v="7007"/>
    <x v="353"/>
    <x v="5"/>
    <n v="158"/>
    <s v="3-Resources and support systems"/>
    <x v="13"/>
    <s v="Q14"/>
    <x v="852"/>
    <n v="18.354430379746837"/>
    <n v="24.050632911392405"/>
  </r>
  <r>
    <s v="7007"/>
    <x v="353"/>
    <x v="5"/>
    <n v="158"/>
    <s v="3-Resources and support systems"/>
    <x v="14"/>
    <s v="Q15"/>
    <x v="4768"/>
    <n v="36.708860759493675"/>
    <n v="17.088607594936708"/>
  </r>
  <r>
    <s v="7007"/>
    <x v="353"/>
    <x v="5"/>
    <n v="158"/>
    <s v="3-Resources and support systems"/>
    <x v="15"/>
    <s v="Q16"/>
    <x v="4769"/>
    <n v="22.151898734177212"/>
    <n v="34.177215189873415"/>
  </r>
  <r>
    <s v="7007"/>
    <x v="353"/>
    <x v="5"/>
    <n v="158"/>
    <s v="3-Resources and support systems"/>
    <x v="16"/>
    <s v="Q17"/>
    <x v="4770"/>
    <n v="17.721518987341771"/>
    <n v="27.848101265822784"/>
  </r>
  <r>
    <s v="7007"/>
    <x v="353"/>
    <x v="5"/>
    <n v="158"/>
    <s v="4-Teaching, learning, and assessment"/>
    <x v="17"/>
    <s v="Q18"/>
    <x v="854"/>
    <n v="65.189873417721529"/>
    <n v="14.556962025316455"/>
  </r>
  <r>
    <s v="7007"/>
    <x v="353"/>
    <x v="5"/>
    <n v="158"/>
    <s v="4-Teaching, learning, and assessment"/>
    <x v="18"/>
    <s v="Q19"/>
    <x v="4771"/>
    <n v="6.962025316455696"/>
    <n v="11.39240506329114"/>
  </r>
  <r>
    <s v="7007"/>
    <x v="353"/>
    <x v="5"/>
    <n v="158"/>
    <s v="4-Teaching, learning, and assessment"/>
    <x v="19"/>
    <s v="Q20"/>
    <x v="4772"/>
    <n v="46.202531645569621"/>
    <n v="13.924050632911392"/>
  </r>
  <r>
    <s v="7007"/>
    <x v="353"/>
    <x v="5"/>
    <n v="158"/>
    <s v="4-Teaching, learning, and assessment"/>
    <x v="20"/>
    <s v="Q21"/>
    <x v="842"/>
    <n v="25.949367088607595"/>
    <n v="20.253164556962027"/>
  </r>
  <r>
    <s v="7007"/>
    <x v="353"/>
    <x v="5"/>
    <n v="158"/>
    <s v="4-Teaching, learning, and assessment"/>
    <x v="21"/>
    <s v="Q22"/>
    <x v="53"/>
    <n v="27.215189873417721"/>
    <n v="22.784810126582279"/>
  </r>
  <r>
    <s v="7007"/>
    <x v="353"/>
    <x v="5"/>
    <n v="158"/>
    <s v="4-Teaching, learning, and assessment"/>
    <x v="22"/>
    <s v="Q23"/>
    <x v="853"/>
    <n v="8.8607594936708853"/>
    <n v="17.721518987341771"/>
  </r>
  <r>
    <s v="7007"/>
    <x v="353"/>
    <x v="5"/>
    <n v="158"/>
    <s v="4-Teaching, learning, and assessment"/>
    <x v="23"/>
    <s v="Q24"/>
    <x v="840"/>
    <n v="44.303797468354425"/>
    <n v="17.721518987341771"/>
  </r>
  <r>
    <s v="7007"/>
    <x v="353"/>
    <x v="5"/>
    <n v="158"/>
    <s v="4-Teaching, learning, and assessment"/>
    <x v="24"/>
    <s v="Q25"/>
    <x v="862"/>
    <n v="18.9873417721519"/>
    <n v="16.455696202531644"/>
  </r>
  <r>
    <s v="7007"/>
    <x v="353"/>
    <x v="5"/>
    <n v="158"/>
    <s v="4-Teaching, learning, and assessment"/>
    <x v="25"/>
    <s v="Q26"/>
    <x v="4773"/>
    <n v="46.835443037974684"/>
    <n v="17.088607594936708"/>
  </r>
  <r>
    <s v="7007"/>
    <x v="353"/>
    <x v="5"/>
    <n v="158"/>
    <s v="5-Quality of education and preparedness"/>
    <x v="26"/>
    <s v="Q27"/>
    <x v="837"/>
    <n v="15.822784810126583"/>
    <n v="13.291139240506327"/>
  </r>
  <r>
    <s v="7007"/>
    <x v="353"/>
    <x v="5"/>
    <n v="158"/>
    <s v="5-Quality of education and preparedness"/>
    <x v="27"/>
    <s v="Q28"/>
    <x v="4774"/>
    <n v="37.341772151898731"/>
    <n v="15.822784810126583"/>
  </r>
  <r>
    <s v="7007"/>
    <x v="353"/>
    <x v="5"/>
    <n v="158"/>
    <s v="5-Quality of education and preparedness"/>
    <x v="28"/>
    <s v="Q29"/>
    <x v="4775"/>
    <n v="44.303797468354425"/>
    <n v="21.518987341772153"/>
  </r>
  <r>
    <s v="7007"/>
    <x v="353"/>
    <x v="5"/>
    <n v="158"/>
    <s v="5-Quality of education and preparedness"/>
    <x v="29"/>
    <s v="Q30"/>
    <x v="837"/>
    <n v="13.291139240506327"/>
    <n v="15.822784810126583"/>
  </r>
  <r>
    <s v="7007"/>
    <x v="353"/>
    <x v="5"/>
    <n v="158"/>
    <s v="5-Quality of education and preparedness"/>
    <x v="30"/>
    <s v="Q31"/>
    <x v="4764"/>
    <n v="38.607594936708864"/>
    <n v="19.620253164556964"/>
  </r>
  <r>
    <s v="7008"/>
    <x v="354"/>
    <x v="3"/>
    <n v="54"/>
    <s v="1-Safety and security"/>
    <x v="0"/>
    <s v="Q01"/>
    <x v="1385"/>
    <n v="20.37037037037037"/>
    <n v="9.2592592592592595"/>
  </r>
  <r>
    <s v="7008"/>
    <x v="354"/>
    <x v="3"/>
    <n v="54"/>
    <s v="1-Safety and security"/>
    <x v="1"/>
    <s v="Q02"/>
    <x v="3448"/>
    <n v="27.777777777777779"/>
    <n v="7.4074074074074066"/>
  </r>
  <r>
    <s v="7008"/>
    <x v="354"/>
    <x v="3"/>
    <n v="54"/>
    <s v="1-Safety and security"/>
    <x v="2"/>
    <s v="Q03"/>
    <x v="4447"/>
    <n v="31.481481481481481"/>
    <n v="27.777777777777779"/>
  </r>
  <r>
    <s v="7008"/>
    <x v="354"/>
    <x v="3"/>
    <n v="54"/>
    <s v="1-Safety and security"/>
    <x v="3"/>
    <s v="Q04"/>
    <x v="4776"/>
    <n v="88.888888888888886"/>
    <n v="7.4074074074074066"/>
  </r>
  <r>
    <s v="7008"/>
    <x v="354"/>
    <x v="3"/>
    <n v="54"/>
    <s v="1-Safety and security"/>
    <x v="4"/>
    <s v="Q05"/>
    <x v="2633"/>
    <n v="88.888888888888886"/>
    <n v="5.5555555555555554"/>
  </r>
  <r>
    <s v="7008"/>
    <x v="354"/>
    <x v="3"/>
    <n v="54"/>
    <s v="1-Safety and security"/>
    <x v="5"/>
    <s v="Q06"/>
    <x v="83"/>
    <n v="68.518518518518519"/>
    <n v="18.518518518518519"/>
  </r>
  <r>
    <s v="7008"/>
    <x v="354"/>
    <x v="3"/>
    <n v="54"/>
    <s v="2-Leaderships and relationships"/>
    <x v="6"/>
    <s v="Q07"/>
    <x v="4777"/>
    <n v="53.703703703703709"/>
    <n v="20.37037037037037"/>
  </r>
  <r>
    <s v="7008"/>
    <x v="354"/>
    <x v="3"/>
    <n v="54"/>
    <s v="2-Leaderships and relationships"/>
    <x v="7"/>
    <s v="Q08"/>
    <x v="77"/>
    <n v="48.148148148148145"/>
    <n v="18.518518518518519"/>
  </r>
  <r>
    <s v="7008"/>
    <x v="354"/>
    <x v="3"/>
    <n v="54"/>
    <s v="2-Leaderships and relationships"/>
    <x v="8"/>
    <s v="Q09"/>
    <x v="97"/>
    <n v="25.925925925925924"/>
    <n v="16.666666666666664"/>
  </r>
  <r>
    <s v="7008"/>
    <x v="354"/>
    <x v="3"/>
    <n v="54"/>
    <s v="2-Leaderships and relationships"/>
    <x v="9"/>
    <s v="Q10"/>
    <x v="90"/>
    <n v="14.814814814814813"/>
    <n v="3.7037037037037033"/>
  </r>
  <r>
    <s v="7008"/>
    <x v="354"/>
    <x v="3"/>
    <n v="54"/>
    <s v="2-Leaderships and relationships"/>
    <x v="10"/>
    <s v="Q11"/>
    <x v="509"/>
    <n v="5.5555555555555554"/>
    <n v="22.222222222222221"/>
  </r>
  <r>
    <s v="7008"/>
    <x v="354"/>
    <x v="3"/>
    <n v="54"/>
    <s v="3-Resources and support systems"/>
    <x v="11"/>
    <s v="Q12"/>
    <x v="294"/>
    <n v="14.814814814814813"/>
    <n v="1.8518518518518516"/>
  </r>
  <r>
    <s v="7008"/>
    <x v="354"/>
    <x v="3"/>
    <n v="54"/>
    <s v="3-Resources and support systems"/>
    <x v="12"/>
    <s v="Q13"/>
    <x v="4778"/>
    <n v="59.259259259259252"/>
    <n v="20.37037037037037"/>
  </r>
  <r>
    <s v="7008"/>
    <x v="354"/>
    <x v="3"/>
    <n v="54"/>
    <s v="3-Resources and support systems"/>
    <x v="13"/>
    <s v="Q14"/>
    <x v="94"/>
    <n v="14.814814814814813"/>
    <n v="25.925925925925924"/>
  </r>
  <r>
    <s v="7008"/>
    <x v="354"/>
    <x v="3"/>
    <n v="54"/>
    <s v="3-Resources and support systems"/>
    <x v="14"/>
    <s v="Q15"/>
    <x v="94"/>
    <n v="16.666666666666664"/>
    <n v="24.074074074074073"/>
  </r>
  <r>
    <s v="7008"/>
    <x v="354"/>
    <x v="3"/>
    <n v="54"/>
    <s v="3-Resources and support systems"/>
    <x v="15"/>
    <s v="Q16"/>
    <x v="4779"/>
    <n v="22.222222222222221"/>
    <n v="25.925925925925924"/>
  </r>
  <r>
    <s v="7008"/>
    <x v="354"/>
    <x v="3"/>
    <n v="54"/>
    <s v="3-Resources and support systems"/>
    <x v="16"/>
    <s v="Q17"/>
    <x v="64"/>
    <n v="12.962962962962962"/>
    <n v="9.2592592592592595"/>
  </r>
  <r>
    <s v="7008"/>
    <x v="354"/>
    <x v="3"/>
    <n v="54"/>
    <s v="4-Teaching, learning, and assessment"/>
    <x v="17"/>
    <s v="Q18"/>
    <x v="83"/>
    <n v="77.777777777777786"/>
    <n v="9.2592592592592595"/>
  </r>
  <r>
    <s v="7008"/>
    <x v="354"/>
    <x v="3"/>
    <n v="54"/>
    <s v="4-Teaching, learning, and assessment"/>
    <x v="18"/>
    <s v="Q19"/>
    <x v="64"/>
    <n v="5.5555555555555554"/>
    <n v="16.666666666666664"/>
  </r>
  <r>
    <s v="7008"/>
    <x v="354"/>
    <x v="3"/>
    <n v="54"/>
    <s v="4-Teaching, learning, and assessment"/>
    <x v="19"/>
    <s v="Q20"/>
    <x v="4779"/>
    <n v="37.037037037037038"/>
    <n v="11.111111111111111"/>
  </r>
  <r>
    <s v="7008"/>
    <x v="354"/>
    <x v="3"/>
    <n v="54"/>
    <s v="4-Teaching, learning, and assessment"/>
    <x v="20"/>
    <s v="Q21"/>
    <x v="98"/>
    <n v="22.222222222222221"/>
    <n v="14.814814814814813"/>
  </r>
  <r>
    <s v="7008"/>
    <x v="354"/>
    <x v="3"/>
    <n v="54"/>
    <s v="4-Teaching, learning, and assessment"/>
    <x v="21"/>
    <s v="Q22"/>
    <x v="3445"/>
    <n v="29.629629629629626"/>
    <n v="16.666666666666664"/>
  </r>
  <r>
    <s v="7008"/>
    <x v="354"/>
    <x v="3"/>
    <n v="54"/>
    <s v="4-Teaching, learning, and assessment"/>
    <x v="22"/>
    <s v="Q23"/>
    <x v="294"/>
    <n v="9.2592592592592595"/>
    <n v="7.4074074074074066"/>
  </r>
  <r>
    <s v="7008"/>
    <x v="354"/>
    <x v="3"/>
    <n v="54"/>
    <s v="4-Teaching, learning, and assessment"/>
    <x v="23"/>
    <s v="Q24"/>
    <x v="1476"/>
    <n v="37.037037037037038"/>
    <n v="25.925925925925924"/>
  </r>
  <r>
    <s v="7008"/>
    <x v="354"/>
    <x v="3"/>
    <n v="54"/>
    <s v="4-Teaching, learning, and assessment"/>
    <x v="24"/>
    <s v="Q25"/>
    <x v="3448"/>
    <n v="16.666666666666664"/>
    <n v="18.518518518518519"/>
  </r>
  <r>
    <s v="7008"/>
    <x v="354"/>
    <x v="3"/>
    <n v="54"/>
    <s v="4-Teaching, learning, and assessment"/>
    <x v="25"/>
    <s v="Q26"/>
    <x v="78"/>
    <n v="25.925925925925924"/>
    <n v="7.4074074074074066"/>
  </r>
  <r>
    <s v="7008"/>
    <x v="354"/>
    <x v="3"/>
    <n v="54"/>
    <s v="5-Quality of education and preparedness"/>
    <x v="26"/>
    <s v="Q27"/>
    <x v="4780"/>
    <n v="12.962962962962962"/>
    <n v="11.111111111111111"/>
  </r>
  <r>
    <s v="7008"/>
    <x v="354"/>
    <x v="3"/>
    <n v="54"/>
    <s v="5-Quality of education and preparedness"/>
    <x v="27"/>
    <s v="Q28"/>
    <x v="945"/>
    <n v="22.222222222222221"/>
    <n v="22.222222222222221"/>
  </r>
  <r>
    <s v="7008"/>
    <x v="354"/>
    <x v="3"/>
    <n v="54"/>
    <s v="5-Quality of education and preparedness"/>
    <x v="28"/>
    <s v="Q29"/>
    <x v="4447"/>
    <n v="38.888888888888893"/>
    <n v="20.37037037037037"/>
  </r>
  <r>
    <s v="7008"/>
    <x v="354"/>
    <x v="3"/>
    <n v="54"/>
    <s v="5-Quality of education and preparedness"/>
    <x v="29"/>
    <s v="Q30"/>
    <x v="2837"/>
    <n v="11.111111111111111"/>
    <n v="9.2592592592592595"/>
  </r>
  <r>
    <s v="7008"/>
    <x v="354"/>
    <x v="3"/>
    <n v="54"/>
    <s v="5-Quality of education and preparedness"/>
    <x v="30"/>
    <s v="Q31"/>
    <x v="2576"/>
    <n v="29.629629629629626"/>
    <n v="25.925925925925924"/>
  </r>
  <r>
    <s v="7009"/>
    <x v="355"/>
    <x v="3"/>
    <n v="29"/>
    <s v="1-Safety and security"/>
    <x v="0"/>
    <s v="Q01"/>
    <x v="390"/>
    <n v="13.793103448275861"/>
    <n v="3.4482758620689653"/>
  </r>
  <r>
    <s v="7009"/>
    <x v="355"/>
    <x v="3"/>
    <n v="29"/>
    <s v="1-Safety and security"/>
    <x v="1"/>
    <s v="Q02"/>
    <x v="2650"/>
    <n v="24.137931034482758"/>
    <n v="3.4482758620689653"/>
  </r>
  <r>
    <s v="7009"/>
    <x v="355"/>
    <x v="3"/>
    <n v="29"/>
    <s v="1-Safety and security"/>
    <x v="2"/>
    <s v="Q03"/>
    <x v="4038"/>
    <n v="41.379310344827587"/>
    <n v="13.793103448275861"/>
  </r>
  <r>
    <s v="7009"/>
    <x v="355"/>
    <x v="3"/>
    <n v="29"/>
    <s v="1-Safety and security"/>
    <x v="3"/>
    <s v="Q04"/>
    <x v="1655"/>
    <n v="82.758620689655174"/>
    <n v="10.344827586206897"/>
  </r>
  <r>
    <s v="7009"/>
    <x v="355"/>
    <x v="3"/>
    <n v="29"/>
    <s v="1-Safety and security"/>
    <x v="4"/>
    <s v="Q05"/>
    <x v="2559"/>
    <n v="82.758620689655174"/>
    <n v="13.793103448275861"/>
  </r>
  <r>
    <s v="7009"/>
    <x v="355"/>
    <x v="3"/>
    <n v="29"/>
    <s v="1-Safety and security"/>
    <x v="5"/>
    <s v="Q06"/>
    <x v="385"/>
    <n v="51.724137931034484"/>
    <n v="24.137931034482758"/>
  </r>
  <r>
    <s v="7009"/>
    <x v="355"/>
    <x v="3"/>
    <n v="29"/>
    <s v="2-Leaderships and relationships"/>
    <x v="6"/>
    <s v="Q07"/>
    <x v="4781"/>
    <n v="37.931034482758619"/>
    <n v="13.793103448275861"/>
  </r>
  <r>
    <s v="7009"/>
    <x v="355"/>
    <x v="3"/>
    <n v="29"/>
    <s v="2-Leaderships and relationships"/>
    <x v="7"/>
    <s v="Q08"/>
    <x v="1242"/>
    <n v="24.137931034482758"/>
    <n v="6.8965517241379306"/>
  </r>
  <r>
    <s v="7009"/>
    <x v="355"/>
    <x v="3"/>
    <n v="29"/>
    <s v="2-Leaderships and relationships"/>
    <x v="8"/>
    <s v="Q09"/>
    <x v="4038"/>
    <n v="34.482758620689658"/>
    <n v="20.689655172413794"/>
  </r>
  <r>
    <s v="7009"/>
    <x v="355"/>
    <x v="3"/>
    <n v="29"/>
    <s v="2-Leaderships and relationships"/>
    <x v="9"/>
    <s v="Q10"/>
    <x v="396"/>
    <n v="13.793103448275861"/>
    <n v="10.344827586206897"/>
  </r>
  <r>
    <s v="7009"/>
    <x v="355"/>
    <x v="3"/>
    <n v="29"/>
    <s v="2-Leaderships and relationships"/>
    <x v="10"/>
    <s v="Q11"/>
    <x v="390"/>
    <n v="6.8965517241379306"/>
    <n v="10.344827586206897"/>
  </r>
  <r>
    <s v="7009"/>
    <x v="355"/>
    <x v="3"/>
    <n v="29"/>
    <s v="3-Resources and support systems"/>
    <x v="11"/>
    <s v="Q12"/>
    <x v="392"/>
    <n v="13.793103448275861"/>
    <n v="6.8965517241379306"/>
  </r>
  <r>
    <s v="7009"/>
    <x v="355"/>
    <x v="3"/>
    <n v="29"/>
    <s v="3-Resources and support systems"/>
    <x v="12"/>
    <s v="Q13"/>
    <x v="4782"/>
    <n v="48.275862068965516"/>
    <n v="10.344827586206897"/>
  </r>
  <r>
    <s v="7009"/>
    <x v="355"/>
    <x v="3"/>
    <n v="29"/>
    <s v="3-Resources and support systems"/>
    <x v="13"/>
    <s v="Q14"/>
    <x v="392"/>
    <n v="10.344827586206897"/>
    <n v="10.344827586206897"/>
  </r>
  <r>
    <s v="7009"/>
    <x v="355"/>
    <x v="3"/>
    <n v="29"/>
    <s v="3-Resources and support systems"/>
    <x v="14"/>
    <s v="Q15"/>
    <x v="1661"/>
    <n v="37.931034482758619"/>
    <n v="6.8965517241379306"/>
  </r>
  <r>
    <s v="7009"/>
    <x v="355"/>
    <x v="3"/>
    <n v="29"/>
    <s v="3-Resources and support systems"/>
    <x v="15"/>
    <s v="Q16"/>
    <x v="4781"/>
    <n v="41.379310344827587"/>
    <n v="10.344827586206897"/>
  </r>
  <r>
    <s v="7009"/>
    <x v="355"/>
    <x v="3"/>
    <n v="29"/>
    <s v="3-Resources and support systems"/>
    <x v="16"/>
    <s v="Q17"/>
    <x v="1661"/>
    <n v="31.03448275862069"/>
    <n v="13.793103448275861"/>
  </r>
  <r>
    <s v="7009"/>
    <x v="355"/>
    <x v="3"/>
    <n v="29"/>
    <s v="4-Teaching, learning, and assessment"/>
    <x v="17"/>
    <s v="Q18"/>
    <x v="4783"/>
    <n v="51.724137931034484"/>
    <n v="10.344827586206897"/>
  </r>
  <r>
    <s v="7009"/>
    <x v="355"/>
    <x v="3"/>
    <n v="29"/>
    <s v="4-Teaching, learning, and assessment"/>
    <x v="18"/>
    <s v="Q19"/>
    <x v="402"/>
    <n v="10.344827586206897"/>
    <n v="3.4482758620689653"/>
  </r>
  <r>
    <s v="7009"/>
    <x v="355"/>
    <x v="3"/>
    <n v="29"/>
    <s v="4-Teaching, learning, and assessment"/>
    <x v="19"/>
    <s v="Q20"/>
    <x v="392"/>
    <n v="17.241379310344829"/>
    <n v="3.4482758620689653"/>
  </r>
  <r>
    <s v="7009"/>
    <x v="355"/>
    <x v="3"/>
    <n v="29"/>
    <s v="4-Teaching, learning, and assessment"/>
    <x v="20"/>
    <s v="Q21"/>
    <x v="399"/>
    <n v="34.482758620689658"/>
    <n v="6.8965517241379306"/>
  </r>
  <r>
    <s v="7009"/>
    <x v="355"/>
    <x v="3"/>
    <n v="29"/>
    <s v="4-Teaching, learning, and assessment"/>
    <x v="21"/>
    <s v="Q22"/>
    <x v="4782"/>
    <n v="37.931034482758619"/>
    <n v="20.689655172413794"/>
  </r>
  <r>
    <s v="7009"/>
    <x v="355"/>
    <x v="3"/>
    <n v="29"/>
    <s v="4-Teaching, learning, and assessment"/>
    <x v="22"/>
    <s v="Q23"/>
    <x v="1230"/>
    <n v="10.344827586206897"/>
    <n v="0"/>
  </r>
  <r>
    <s v="7009"/>
    <x v="355"/>
    <x v="3"/>
    <n v="29"/>
    <s v="4-Teaching, learning, and assessment"/>
    <x v="23"/>
    <s v="Q24"/>
    <x v="1236"/>
    <n v="55.172413793103445"/>
    <n v="17.241379310344829"/>
  </r>
  <r>
    <s v="7009"/>
    <x v="355"/>
    <x v="3"/>
    <n v="29"/>
    <s v="4-Teaching, learning, and assessment"/>
    <x v="24"/>
    <s v="Q25"/>
    <x v="1661"/>
    <n v="31.03448275862069"/>
    <n v="13.793103448275861"/>
  </r>
  <r>
    <s v="7009"/>
    <x v="355"/>
    <x v="3"/>
    <n v="29"/>
    <s v="4-Teaching, learning, and assessment"/>
    <x v="25"/>
    <s v="Q26"/>
    <x v="4783"/>
    <n v="44.827586206896555"/>
    <n v="17.241379310344829"/>
  </r>
  <r>
    <s v="7009"/>
    <x v="355"/>
    <x v="3"/>
    <n v="29"/>
    <s v="5-Quality of education and preparedness"/>
    <x v="26"/>
    <s v="Q27"/>
    <x v="402"/>
    <n v="10.344827586206897"/>
    <n v="3.4482758620689653"/>
  </r>
  <r>
    <s v="7009"/>
    <x v="355"/>
    <x v="3"/>
    <n v="29"/>
    <s v="5-Quality of education and preparedness"/>
    <x v="27"/>
    <s v="Q28"/>
    <x v="403"/>
    <n v="31.03448275862069"/>
    <n v="6.8965517241379306"/>
  </r>
  <r>
    <s v="7009"/>
    <x v="355"/>
    <x v="3"/>
    <n v="29"/>
    <s v="5-Quality of education and preparedness"/>
    <x v="28"/>
    <s v="Q29"/>
    <x v="4038"/>
    <n v="34.482758620689658"/>
    <n v="20.689655172413794"/>
  </r>
  <r>
    <s v="7009"/>
    <x v="355"/>
    <x v="3"/>
    <n v="29"/>
    <s v="5-Quality of education and preparedness"/>
    <x v="29"/>
    <s v="Q30"/>
    <x v="392"/>
    <n v="17.241379310344829"/>
    <n v="3.4482758620689653"/>
  </r>
  <r>
    <s v="7009"/>
    <x v="355"/>
    <x v="3"/>
    <n v="29"/>
    <s v="5-Quality of education and preparedness"/>
    <x v="30"/>
    <s v="Q31"/>
    <x v="1660"/>
    <n v="37.931034482758619"/>
    <n v="10.344827586206897"/>
  </r>
  <r>
    <s v="7011"/>
    <x v="356"/>
    <x v="2"/>
    <n v="325"/>
    <s v="1-Safety and security"/>
    <x v="0"/>
    <s v="Q01"/>
    <x v="4784"/>
    <n v="15.384615384615385"/>
    <n v="21.846153846153847"/>
  </r>
  <r>
    <s v="7011"/>
    <x v="356"/>
    <x v="2"/>
    <n v="325"/>
    <s v="1-Safety and security"/>
    <x v="1"/>
    <s v="Q02"/>
    <x v="4785"/>
    <n v="50.769230769230766"/>
    <n v="12.615384615384615"/>
  </r>
  <r>
    <s v="7011"/>
    <x v="356"/>
    <x v="2"/>
    <n v="325"/>
    <s v="1-Safety and security"/>
    <x v="2"/>
    <s v="Q03"/>
    <x v="4786"/>
    <n v="50.46153846153846"/>
    <n v="22.46153846153846"/>
  </r>
  <r>
    <s v="7011"/>
    <x v="356"/>
    <x v="2"/>
    <n v="325"/>
    <s v="1-Safety and security"/>
    <x v="3"/>
    <s v="Q04"/>
    <x v="4787"/>
    <n v="47.07692307692308"/>
    <n v="23.692307692307693"/>
  </r>
  <r>
    <s v="7011"/>
    <x v="356"/>
    <x v="2"/>
    <n v="325"/>
    <s v="1-Safety and security"/>
    <x v="4"/>
    <s v="Q05"/>
    <x v="4788"/>
    <n v="67.692307692307693"/>
    <n v="22.46153846153846"/>
  </r>
  <r>
    <s v="7011"/>
    <x v="356"/>
    <x v="2"/>
    <n v="325"/>
    <s v="1-Safety and security"/>
    <x v="5"/>
    <s v="Q06"/>
    <x v="4789"/>
    <n v="49.53846153846154"/>
    <n v="33.230769230769234"/>
  </r>
  <r>
    <s v="7011"/>
    <x v="356"/>
    <x v="2"/>
    <n v="325"/>
    <s v="2-Leaderships and relationships"/>
    <x v="6"/>
    <s v="Q07"/>
    <x v="4790"/>
    <n v="26.153846153846157"/>
    <n v="28.000000000000004"/>
  </r>
  <r>
    <s v="7011"/>
    <x v="356"/>
    <x v="2"/>
    <n v="325"/>
    <s v="2-Leaderships and relationships"/>
    <x v="7"/>
    <s v="Q08"/>
    <x v="4791"/>
    <n v="19.076923076923077"/>
    <n v="28.000000000000004"/>
  </r>
  <r>
    <s v="7011"/>
    <x v="356"/>
    <x v="2"/>
    <n v="325"/>
    <s v="2-Leaderships and relationships"/>
    <x v="8"/>
    <s v="Q09"/>
    <x v="3148"/>
    <n v="15.692307692307692"/>
    <n v="36.615384615384613"/>
  </r>
  <r>
    <s v="7011"/>
    <x v="356"/>
    <x v="2"/>
    <n v="325"/>
    <s v="2-Leaderships and relationships"/>
    <x v="9"/>
    <s v="Q10"/>
    <x v="4792"/>
    <n v="19.692307692307693"/>
    <n v="13.846153846153847"/>
  </r>
  <r>
    <s v="7011"/>
    <x v="356"/>
    <x v="2"/>
    <n v="325"/>
    <s v="2-Leaderships and relationships"/>
    <x v="10"/>
    <s v="Q11"/>
    <x v="4784"/>
    <n v="13.846153846153847"/>
    <n v="23.384615384615383"/>
  </r>
  <r>
    <s v="7011"/>
    <x v="356"/>
    <x v="2"/>
    <n v="325"/>
    <s v="3-Resources and support systems"/>
    <x v="11"/>
    <s v="Q12"/>
    <x v="4793"/>
    <n v="16.615384615384617"/>
    <n v="14.76923076923077"/>
  </r>
  <r>
    <s v="7011"/>
    <x v="356"/>
    <x v="2"/>
    <n v="325"/>
    <s v="3-Resources and support systems"/>
    <x v="12"/>
    <s v="Q13"/>
    <x v="1687"/>
    <n v="71.384615384615387"/>
    <n v="16.615384615384617"/>
  </r>
  <r>
    <s v="7011"/>
    <x v="356"/>
    <x v="2"/>
    <n v="325"/>
    <s v="3-Resources and support systems"/>
    <x v="13"/>
    <s v="Q14"/>
    <x v="4794"/>
    <n v="17.846153846153847"/>
    <n v="32"/>
  </r>
  <r>
    <s v="7011"/>
    <x v="356"/>
    <x v="2"/>
    <n v="325"/>
    <s v="3-Resources and support systems"/>
    <x v="14"/>
    <s v="Q15"/>
    <x v="4795"/>
    <n v="20.615384615384617"/>
    <n v="25.23076923076923"/>
  </r>
  <r>
    <s v="7011"/>
    <x v="356"/>
    <x v="2"/>
    <n v="325"/>
    <s v="3-Resources and support systems"/>
    <x v="15"/>
    <s v="Q16"/>
    <x v="4796"/>
    <n v="23.076923076923077"/>
    <n v="38.153846153846153"/>
  </r>
  <r>
    <s v="7011"/>
    <x v="356"/>
    <x v="2"/>
    <n v="325"/>
    <s v="3-Resources and support systems"/>
    <x v="16"/>
    <s v="Q17"/>
    <x v="4797"/>
    <n v="16.615384615384617"/>
    <n v="24.307692307692307"/>
  </r>
  <r>
    <s v="7011"/>
    <x v="356"/>
    <x v="2"/>
    <n v="325"/>
    <s v="4-Teaching, learning, and assessment"/>
    <x v="17"/>
    <s v="Q18"/>
    <x v="895"/>
    <n v="65.84615384615384"/>
    <n v="15.692307692307692"/>
  </r>
  <r>
    <s v="7011"/>
    <x v="356"/>
    <x v="2"/>
    <n v="325"/>
    <s v="4-Teaching, learning, and assessment"/>
    <x v="18"/>
    <s v="Q19"/>
    <x v="4798"/>
    <n v="8.615384615384615"/>
    <n v="9.2307692307692317"/>
  </r>
  <r>
    <s v="7011"/>
    <x v="356"/>
    <x v="2"/>
    <n v="325"/>
    <s v="4-Teaching, learning, and assessment"/>
    <x v="19"/>
    <s v="Q20"/>
    <x v="4799"/>
    <n v="30.76923076923077"/>
    <n v="12"/>
  </r>
  <r>
    <s v="7011"/>
    <x v="356"/>
    <x v="2"/>
    <n v="325"/>
    <s v="4-Teaching, learning, and assessment"/>
    <x v="20"/>
    <s v="Q21"/>
    <x v="4800"/>
    <n v="36.923076923076927"/>
    <n v="17.53846153846154"/>
  </r>
  <r>
    <s v="7011"/>
    <x v="356"/>
    <x v="2"/>
    <n v="325"/>
    <s v="4-Teaching, learning, and assessment"/>
    <x v="21"/>
    <s v="Q22"/>
    <x v="4801"/>
    <n v="36"/>
    <n v="22.76923076923077"/>
  </r>
  <r>
    <s v="7011"/>
    <x v="356"/>
    <x v="2"/>
    <n v="325"/>
    <s v="4-Teaching, learning, and assessment"/>
    <x v="22"/>
    <s v="Q23"/>
    <x v="4802"/>
    <n v="12.307692307692308"/>
    <n v="15.076923076923077"/>
  </r>
  <r>
    <s v="7011"/>
    <x v="356"/>
    <x v="2"/>
    <n v="325"/>
    <s v="4-Teaching, learning, and assessment"/>
    <x v="23"/>
    <s v="Q24"/>
    <x v="2859"/>
    <n v="46.769230769230766"/>
    <n v="17.23076923076923"/>
  </r>
  <r>
    <s v="7011"/>
    <x v="356"/>
    <x v="2"/>
    <n v="325"/>
    <s v="4-Teaching, learning, and assessment"/>
    <x v="24"/>
    <s v="Q25"/>
    <x v="4803"/>
    <n v="28.923076923076923"/>
    <n v="11.384615384615385"/>
  </r>
  <r>
    <s v="7011"/>
    <x v="356"/>
    <x v="2"/>
    <n v="325"/>
    <s v="4-Teaching, learning, and assessment"/>
    <x v="25"/>
    <s v="Q26"/>
    <x v="4804"/>
    <n v="44"/>
    <n v="16.307692307692307"/>
  </r>
  <r>
    <s v="7011"/>
    <x v="356"/>
    <x v="2"/>
    <n v="325"/>
    <s v="5-Quality of education and preparedness"/>
    <x v="26"/>
    <s v="Q27"/>
    <x v="4805"/>
    <n v="17.53846153846154"/>
    <n v="21.53846153846154"/>
  </r>
  <r>
    <s v="7011"/>
    <x v="356"/>
    <x v="2"/>
    <n v="325"/>
    <s v="5-Quality of education and preparedness"/>
    <x v="27"/>
    <s v="Q28"/>
    <x v="4804"/>
    <n v="34.46153846153846"/>
    <n v="25.846153846153847"/>
  </r>
  <r>
    <s v="7011"/>
    <x v="356"/>
    <x v="2"/>
    <n v="325"/>
    <s v="5-Quality of education and preparedness"/>
    <x v="28"/>
    <s v="Q29"/>
    <x v="4806"/>
    <n v="43.692307692307693"/>
    <n v="16.923076923076923"/>
  </r>
  <r>
    <s v="7011"/>
    <x v="356"/>
    <x v="2"/>
    <n v="325"/>
    <s v="5-Quality of education and preparedness"/>
    <x v="29"/>
    <s v="Q30"/>
    <x v="2858"/>
    <n v="25.23076923076923"/>
    <n v="22.76923076923077"/>
  </r>
  <r>
    <s v="7011"/>
    <x v="356"/>
    <x v="2"/>
    <n v="325"/>
    <s v="5-Quality of education and preparedness"/>
    <x v="30"/>
    <s v="Q31"/>
    <x v="749"/>
    <n v="35.384615384615387"/>
    <n v="20.615384615384617"/>
  </r>
  <r>
    <s v="7012"/>
    <x v="357"/>
    <x v="2"/>
    <n v="38"/>
    <s v="1-Safety and security"/>
    <x v="0"/>
    <s v="Q01"/>
    <x v="416"/>
    <n v="15.789473684210526"/>
    <n v="31.578947368421051"/>
  </r>
  <r>
    <s v="7012"/>
    <x v="357"/>
    <x v="2"/>
    <n v="38"/>
    <s v="1-Safety and security"/>
    <x v="1"/>
    <s v="Q02"/>
    <x v="1579"/>
    <n v="60.526315789473685"/>
    <n v="7.8947368421052628"/>
  </r>
  <r>
    <s v="7012"/>
    <x v="357"/>
    <x v="2"/>
    <n v="38"/>
    <s v="1-Safety and security"/>
    <x v="2"/>
    <s v="Q03"/>
    <x v="2695"/>
    <n v="50"/>
    <n v="21.052631578947366"/>
  </r>
  <r>
    <s v="7012"/>
    <x v="357"/>
    <x v="2"/>
    <n v="38"/>
    <s v="1-Safety and security"/>
    <x v="3"/>
    <s v="Q04"/>
    <x v="4807"/>
    <n v="47.368421052631575"/>
    <n v="18.421052631578945"/>
  </r>
  <r>
    <s v="7012"/>
    <x v="357"/>
    <x v="2"/>
    <n v="38"/>
    <s v="1-Safety and security"/>
    <x v="4"/>
    <s v="Q05"/>
    <x v="1578"/>
    <n v="73.68421052631578"/>
    <n v="23.684210526315788"/>
  </r>
  <r>
    <s v="7012"/>
    <x v="357"/>
    <x v="2"/>
    <n v="38"/>
    <s v="1-Safety and security"/>
    <x v="5"/>
    <s v="Q06"/>
    <x v="1721"/>
    <n v="57.894736842105267"/>
    <n v="34.210526315789473"/>
  </r>
  <r>
    <s v="7012"/>
    <x v="357"/>
    <x v="2"/>
    <n v="38"/>
    <s v="2-Leaderships and relationships"/>
    <x v="6"/>
    <s v="Q07"/>
    <x v="455"/>
    <n v="28.947368421052634"/>
    <n v="34.210526315789473"/>
  </r>
  <r>
    <s v="7012"/>
    <x v="357"/>
    <x v="2"/>
    <n v="38"/>
    <s v="2-Leaderships and relationships"/>
    <x v="7"/>
    <s v="Q08"/>
    <x v="1576"/>
    <n v="23.684210526315788"/>
    <n v="31.578947368421051"/>
  </r>
  <r>
    <s v="7012"/>
    <x v="357"/>
    <x v="2"/>
    <n v="38"/>
    <s v="2-Leaderships and relationships"/>
    <x v="8"/>
    <s v="Q09"/>
    <x v="3558"/>
    <n v="15.789473684210526"/>
    <n v="42.105263157894733"/>
  </r>
  <r>
    <s v="7012"/>
    <x v="357"/>
    <x v="2"/>
    <n v="38"/>
    <s v="2-Leaderships and relationships"/>
    <x v="9"/>
    <s v="Q10"/>
    <x v="2694"/>
    <n v="28.947368421052634"/>
    <n v="15.789473684210526"/>
  </r>
  <r>
    <s v="7012"/>
    <x v="357"/>
    <x v="2"/>
    <n v="38"/>
    <s v="2-Leaderships and relationships"/>
    <x v="10"/>
    <s v="Q11"/>
    <x v="2694"/>
    <n v="13.157894736842104"/>
    <n v="31.578947368421051"/>
  </r>
  <r>
    <s v="7012"/>
    <x v="357"/>
    <x v="2"/>
    <n v="38"/>
    <s v="3-Resources and support systems"/>
    <x v="11"/>
    <s v="Q12"/>
    <x v="4808"/>
    <n v="18.421052631578945"/>
    <n v="21.052631578947366"/>
  </r>
  <r>
    <s v="7012"/>
    <x v="357"/>
    <x v="2"/>
    <n v="38"/>
    <s v="3-Resources and support systems"/>
    <x v="12"/>
    <s v="Q13"/>
    <x v="421"/>
    <n v="65.789473684210535"/>
    <n v="13.157894736842104"/>
  </r>
  <r>
    <s v="7012"/>
    <x v="357"/>
    <x v="2"/>
    <n v="38"/>
    <s v="3-Resources and support systems"/>
    <x v="13"/>
    <s v="Q14"/>
    <x v="3557"/>
    <n v="23.684210526315788"/>
    <n v="28.947368421052634"/>
  </r>
  <r>
    <s v="7012"/>
    <x v="357"/>
    <x v="2"/>
    <n v="38"/>
    <s v="3-Resources and support systems"/>
    <x v="14"/>
    <s v="Q15"/>
    <x v="455"/>
    <n v="28.947368421052634"/>
    <n v="34.210526315789473"/>
  </r>
  <r>
    <s v="7012"/>
    <x v="357"/>
    <x v="2"/>
    <n v="38"/>
    <s v="3-Resources and support systems"/>
    <x v="15"/>
    <s v="Q16"/>
    <x v="2695"/>
    <n v="28.947368421052634"/>
    <n v="42.105263157894733"/>
  </r>
  <r>
    <s v="7012"/>
    <x v="357"/>
    <x v="2"/>
    <n v="38"/>
    <s v="3-Resources and support systems"/>
    <x v="16"/>
    <s v="Q17"/>
    <x v="3086"/>
    <n v="18.421052631578945"/>
    <n v="23.684210526315788"/>
  </r>
  <r>
    <s v="7012"/>
    <x v="357"/>
    <x v="2"/>
    <n v="38"/>
    <s v="4-Teaching, learning, and assessment"/>
    <x v="17"/>
    <s v="Q18"/>
    <x v="2696"/>
    <n v="73.68421052631578"/>
    <n v="10.526315789473683"/>
  </r>
  <r>
    <s v="7012"/>
    <x v="357"/>
    <x v="2"/>
    <n v="38"/>
    <s v="4-Teaching, learning, and assessment"/>
    <x v="18"/>
    <s v="Q19"/>
    <x v="424"/>
    <n v="7.8947368421052628"/>
    <n v="18.421052631578945"/>
  </r>
  <r>
    <s v="7012"/>
    <x v="357"/>
    <x v="2"/>
    <n v="38"/>
    <s v="4-Teaching, learning, and assessment"/>
    <x v="19"/>
    <s v="Q20"/>
    <x v="3557"/>
    <n v="36.84210526315789"/>
    <n v="15.789473684210526"/>
  </r>
  <r>
    <s v="7012"/>
    <x v="357"/>
    <x v="2"/>
    <n v="38"/>
    <s v="4-Teaching, learning, and assessment"/>
    <x v="20"/>
    <s v="Q21"/>
    <x v="2695"/>
    <n v="39.473684210526315"/>
    <n v="31.578947368421051"/>
  </r>
  <r>
    <s v="7012"/>
    <x v="357"/>
    <x v="2"/>
    <n v="38"/>
    <s v="4-Teaching, learning, and assessment"/>
    <x v="21"/>
    <s v="Q22"/>
    <x v="2695"/>
    <n v="34.210526315789473"/>
    <n v="36.84210526315789"/>
  </r>
  <r>
    <s v="7012"/>
    <x v="357"/>
    <x v="2"/>
    <n v="38"/>
    <s v="4-Teaching, learning, and assessment"/>
    <x v="22"/>
    <s v="Q23"/>
    <x v="3086"/>
    <n v="13.157894736842104"/>
    <n v="28.947368421052634"/>
  </r>
  <r>
    <s v="7012"/>
    <x v="357"/>
    <x v="2"/>
    <n v="38"/>
    <s v="4-Teaching, learning, and assessment"/>
    <x v="23"/>
    <s v="Q24"/>
    <x v="4807"/>
    <n v="42.105263157894733"/>
    <n v="23.684210526315788"/>
  </r>
  <r>
    <s v="7012"/>
    <x v="357"/>
    <x v="2"/>
    <n v="38"/>
    <s v="4-Teaching, learning, and assessment"/>
    <x v="24"/>
    <s v="Q25"/>
    <x v="1576"/>
    <n v="28.947368421052634"/>
    <n v="26.315789473684209"/>
  </r>
  <r>
    <s v="7012"/>
    <x v="357"/>
    <x v="2"/>
    <n v="38"/>
    <s v="4-Teaching, learning, and assessment"/>
    <x v="25"/>
    <s v="Q26"/>
    <x v="407"/>
    <n v="34.210526315789473"/>
    <n v="26.315789473684209"/>
  </r>
  <r>
    <s v="7012"/>
    <x v="357"/>
    <x v="2"/>
    <n v="38"/>
    <s v="5-Quality of education and preparedness"/>
    <x v="26"/>
    <s v="Q27"/>
    <x v="4807"/>
    <n v="18.421052631578945"/>
    <n v="47.368421052631575"/>
  </r>
  <r>
    <s v="7012"/>
    <x v="357"/>
    <x v="2"/>
    <n v="38"/>
    <s v="5-Quality of education and preparedness"/>
    <x v="27"/>
    <s v="Q28"/>
    <x v="1576"/>
    <n v="28.947368421052634"/>
    <n v="26.315789473684209"/>
  </r>
  <r>
    <s v="7012"/>
    <x v="357"/>
    <x v="2"/>
    <n v="38"/>
    <s v="5-Quality of education and preparedness"/>
    <x v="28"/>
    <s v="Q29"/>
    <x v="407"/>
    <n v="42.105263157894733"/>
    <n v="18.421052631578945"/>
  </r>
  <r>
    <s v="7012"/>
    <x v="357"/>
    <x v="2"/>
    <n v="38"/>
    <s v="5-Quality of education and preparedness"/>
    <x v="29"/>
    <s v="Q30"/>
    <x v="53"/>
    <n v="18.421052631578945"/>
    <n v="31.578947368421051"/>
  </r>
  <r>
    <s v="7012"/>
    <x v="357"/>
    <x v="2"/>
    <n v="38"/>
    <s v="5-Quality of education and preparedness"/>
    <x v="30"/>
    <s v="Q31"/>
    <x v="455"/>
    <n v="36.84210526315789"/>
    <n v="26.315789473684209"/>
  </r>
  <r>
    <s v="7014"/>
    <x v="358"/>
    <x v="5"/>
    <n v="83"/>
    <s v="1-Safety and security"/>
    <x v="0"/>
    <s v="Q01"/>
    <x v="3495"/>
    <n v="10.843373493975903"/>
    <n v="12.048192771084338"/>
  </r>
  <r>
    <s v="7014"/>
    <x v="358"/>
    <x v="5"/>
    <n v="83"/>
    <s v="1-Safety and security"/>
    <x v="1"/>
    <s v="Q02"/>
    <x v="1072"/>
    <n v="19.277108433734941"/>
    <n v="8.4337349397590362"/>
  </r>
  <r>
    <s v="7014"/>
    <x v="358"/>
    <x v="5"/>
    <n v="83"/>
    <s v="1-Safety and security"/>
    <x v="2"/>
    <s v="Q03"/>
    <x v="3500"/>
    <n v="49.397590361445779"/>
    <n v="19.277108433734941"/>
  </r>
  <r>
    <s v="7014"/>
    <x v="358"/>
    <x v="5"/>
    <n v="83"/>
    <s v="1-Safety and security"/>
    <x v="3"/>
    <s v="Q04"/>
    <x v="4809"/>
    <n v="51.807228915662648"/>
    <n v="21.686746987951807"/>
  </r>
  <r>
    <s v="7014"/>
    <x v="358"/>
    <x v="5"/>
    <n v="83"/>
    <s v="1-Safety and security"/>
    <x v="4"/>
    <s v="Q05"/>
    <x v="4810"/>
    <n v="71.084337349397586"/>
    <n v="25.301204819277107"/>
  </r>
  <r>
    <s v="7014"/>
    <x v="358"/>
    <x v="5"/>
    <n v="83"/>
    <s v="1-Safety and security"/>
    <x v="5"/>
    <s v="Q06"/>
    <x v="4811"/>
    <n v="48.192771084337352"/>
    <n v="40.963855421686745"/>
  </r>
  <r>
    <s v="7014"/>
    <x v="358"/>
    <x v="5"/>
    <n v="83"/>
    <s v="2-Leaderships and relationships"/>
    <x v="6"/>
    <s v="Q07"/>
    <x v="4812"/>
    <n v="18.072289156626507"/>
    <n v="28.915662650602407"/>
  </r>
  <r>
    <s v="7014"/>
    <x v="358"/>
    <x v="5"/>
    <n v="83"/>
    <s v="2-Leaderships and relationships"/>
    <x v="7"/>
    <s v="Q08"/>
    <x v="4813"/>
    <n v="22.891566265060241"/>
    <n v="31.325301204819279"/>
  </r>
  <r>
    <s v="7014"/>
    <x v="358"/>
    <x v="5"/>
    <n v="83"/>
    <s v="2-Leaderships and relationships"/>
    <x v="8"/>
    <s v="Q09"/>
    <x v="4814"/>
    <n v="28.915662650602407"/>
    <n v="30.120481927710845"/>
  </r>
  <r>
    <s v="7014"/>
    <x v="358"/>
    <x v="5"/>
    <n v="83"/>
    <s v="2-Leaderships and relationships"/>
    <x v="9"/>
    <s v="Q10"/>
    <x v="3511"/>
    <n v="19.277108433734941"/>
    <n v="12.048192771084338"/>
  </r>
  <r>
    <s v="7014"/>
    <x v="358"/>
    <x v="5"/>
    <n v="83"/>
    <s v="2-Leaderships and relationships"/>
    <x v="10"/>
    <s v="Q11"/>
    <x v="3496"/>
    <n v="12.048192771084338"/>
    <n v="16.867469879518072"/>
  </r>
  <r>
    <s v="7014"/>
    <x v="358"/>
    <x v="5"/>
    <n v="83"/>
    <s v="3-Resources and support systems"/>
    <x v="11"/>
    <s v="Q12"/>
    <x v="4815"/>
    <n v="12.048192771084338"/>
    <n v="4.8192771084337354"/>
  </r>
  <r>
    <s v="7014"/>
    <x v="358"/>
    <x v="5"/>
    <n v="83"/>
    <s v="3-Resources and support systems"/>
    <x v="12"/>
    <s v="Q13"/>
    <x v="4816"/>
    <n v="48.192771084337352"/>
    <n v="21.686746987951807"/>
  </r>
  <r>
    <s v="7014"/>
    <x v="358"/>
    <x v="5"/>
    <n v="83"/>
    <s v="3-Resources and support systems"/>
    <x v="13"/>
    <s v="Q14"/>
    <x v="4817"/>
    <n v="15.66265060240964"/>
    <n v="24.096385542168676"/>
  </r>
  <r>
    <s v="7014"/>
    <x v="358"/>
    <x v="5"/>
    <n v="83"/>
    <s v="3-Resources and support systems"/>
    <x v="14"/>
    <s v="Q15"/>
    <x v="3507"/>
    <n v="18.072289156626507"/>
    <n v="22.891566265060241"/>
  </r>
  <r>
    <s v="7014"/>
    <x v="358"/>
    <x v="5"/>
    <n v="83"/>
    <s v="3-Resources and support systems"/>
    <x v="15"/>
    <s v="Q16"/>
    <x v="4814"/>
    <n v="27.710843373493976"/>
    <n v="31.325301204819279"/>
  </r>
  <r>
    <s v="7014"/>
    <x v="358"/>
    <x v="5"/>
    <n v="83"/>
    <s v="3-Resources and support systems"/>
    <x v="16"/>
    <s v="Q17"/>
    <x v="4818"/>
    <n v="16.867469879518072"/>
    <n v="18.072289156626507"/>
  </r>
  <r>
    <s v="7014"/>
    <x v="358"/>
    <x v="5"/>
    <n v="83"/>
    <s v="4-Teaching, learning, and assessment"/>
    <x v="17"/>
    <s v="Q18"/>
    <x v="3503"/>
    <n v="48.192771084337352"/>
    <n v="14.457831325301203"/>
  </r>
  <r>
    <s v="7014"/>
    <x v="358"/>
    <x v="5"/>
    <n v="83"/>
    <s v="4-Teaching, learning, and assessment"/>
    <x v="18"/>
    <s v="Q19"/>
    <x v="3495"/>
    <n v="6.024096385542169"/>
    <n v="16.867469879518072"/>
  </r>
  <r>
    <s v="7014"/>
    <x v="358"/>
    <x v="5"/>
    <n v="83"/>
    <s v="4-Teaching, learning, and assessment"/>
    <x v="19"/>
    <s v="Q20"/>
    <x v="4819"/>
    <n v="19.277108433734941"/>
    <n v="14.457831325301203"/>
  </r>
  <r>
    <s v="7014"/>
    <x v="358"/>
    <x v="5"/>
    <n v="83"/>
    <s v="4-Teaching, learning, and assessment"/>
    <x v="20"/>
    <s v="Q21"/>
    <x v="4820"/>
    <n v="37.349397590361441"/>
    <n v="15.66265060240964"/>
  </r>
  <r>
    <s v="7014"/>
    <x v="358"/>
    <x v="5"/>
    <n v="83"/>
    <s v="4-Teaching, learning, and assessment"/>
    <x v="21"/>
    <s v="Q22"/>
    <x v="4821"/>
    <n v="34.939759036144579"/>
    <n v="28.915662650602407"/>
  </r>
  <r>
    <s v="7014"/>
    <x v="358"/>
    <x v="5"/>
    <n v="83"/>
    <s v="4-Teaching, learning, and assessment"/>
    <x v="22"/>
    <s v="Q23"/>
    <x v="3505"/>
    <n v="12.048192771084338"/>
    <n v="18.072289156626507"/>
  </r>
  <r>
    <s v="7014"/>
    <x v="358"/>
    <x v="5"/>
    <n v="83"/>
    <s v="4-Teaching, learning, and assessment"/>
    <x v="23"/>
    <s v="Q24"/>
    <x v="3500"/>
    <n v="51.807228915662648"/>
    <n v="16.867469879518072"/>
  </r>
  <r>
    <s v="7014"/>
    <x v="358"/>
    <x v="5"/>
    <n v="83"/>
    <s v="4-Teaching, learning, and assessment"/>
    <x v="24"/>
    <s v="Q25"/>
    <x v="4822"/>
    <n v="24.096385542168676"/>
    <n v="19.277108433734941"/>
  </r>
  <r>
    <s v="7014"/>
    <x v="358"/>
    <x v="5"/>
    <n v="83"/>
    <s v="4-Teaching, learning, and assessment"/>
    <x v="25"/>
    <s v="Q26"/>
    <x v="4452"/>
    <n v="37.349397590361441"/>
    <n v="13.253012048192772"/>
  </r>
  <r>
    <s v="7014"/>
    <x v="358"/>
    <x v="5"/>
    <n v="83"/>
    <s v="5-Quality of education and preparedness"/>
    <x v="26"/>
    <s v="Q27"/>
    <x v="4819"/>
    <n v="9.6385542168674707"/>
    <n v="24.096385542168676"/>
  </r>
  <r>
    <s v="7014"/>
    <x v="358"/>
    <x v="5"/>
    <n v="83"/>
    <s v="5-Quality of education and preparedness"/>
    <x v="27"/>
    <s v="Q28"/>
    <x v="4820"/>
    <n v="36.144578313253014"/>
    <n v="16.867469879518072"/>
  </r>
  <r>
    <s v="7014"/>
    <x v="358"/>
    <x v="5"/>
    <n v="83"/>
    <s v="5-Quality of education and preparedness"/>
    <x v="28"/>
    <s v="Q29"/>
    <x v="4823"/>
    <n v="38.554216867469883"/>
    <n v="22.891566265060241"/>
  </r>
  <r>
    <s v="7014"/>
    <x v="358"/>
    <x v="5"/>
    <n v="83"/>
    <s v="5-Quality of education and preparedness"/>
    <x v="29"/>
    <s v="Q30"/>
    <x v="1058"/>
    <n v="18.072289156626507"/>
    <n v="24.096385542168676"/>
  </r>
  <r>
    <s v="7014"/>
    <x v="358"/>
    <x v="5"/>
    <n v="83"/>
    <s v="5-Quality of education and preparedness"/>
    <x v="30"/>
    <s v="Q31"/>
    <x v="4823"/>
    <n v="33.734939759036145"/>
    <n v="27.710843373493976"/>
  </r>
  <r>
    <s v="7015"/>
    <x v="359"/>
    <x v="1"/>
    <n v="2"/>
    <s v="1-Safety and security"/>
    <x v="0"/>
    <s v="Q01"/>
    <x v="53"/>
    <n v="50"/>
    <n v="0"/>
  </r>
  <r>
    <s v="7015"/>
    <x v="359"/>
    <x v="1"/>
    <n v="2"/>
    <s v="1-Safety and security"/>
    <x v="1"/>
    <s v="Q02"/>
    <x v="53"/>
    <n v="50"/>
    <n v="0"/>
  </r>
  <r>
    <s v="7015"/>
    <x v="359"/>
    <x v="1"/>
    <n v="2"/>
    <s v="1-Safety and security"/>
    <x v="2"/>
    <s v="Q03"/>
    <x v="53"/>
    <n v="50"/>
    <n v="0"/>
  </r>
  <r>
    <s v="7015"/>
    <x v="359"/>
    <x v="1"/>
    <n v="2"/>
    <s v="1-Safety and security"/>
    <x v="3"/>
    <s v="Q04"/>
    <x v="53"/>
    <n v="50"/>
    <n v="0"/>
  </r>
  <r>
    <s v="7015"/>
    <x v="359"/>
    <x v="1"/>
    <n v="2"/>
    <s v="1-Safety and security"/>
    <x v="4"/>
    <s v="Q05"/>
    <x v="53"/>
    <n v="50"/>
    <n v="0"/>
  </r>
  <r>
    <s v="7015"/>
    <x v="359"/>
    <x v="1"/>
    <n v="2"/>
    <s v="1-Safety and security"/>
    <x v="5"/>
    <s v="Q06"/>
    <x v="53"/>
    <n v="50"/>
    <n v="0"/>
  </r>
  <r>
    <s v="7015"/>
    <x v="359"/>
    <x v="1"/>
    <n v="2"/>
    <s v="2-Leaderships and relationships"/>
    <x v="6"/>
    <s v="Q07"/>
    <x v="53"/>
    <n v="50"/>
    <n v="0"/>
  </r>
  <r>
    <s v="7015"/>
    <x v="359"/>
    <x v="1"/>
    <n v="2"/>
    <s v="2-Leaderships and relationships"/>
    <x v="7"/>
    <s v="Q08"/>
    <x v="53"/>
    <n v="50"/>
    <n v="0"/>
  </r>
  <r>
    <s v="7015"/>
    <x v="359"/>
    <x v="1"/>
    <n v="2"/>
    <s v="2-Leaderships and relationships"/>
    <x v="8"/>
    <s v="Q09"/>
    <x v="53"/>
    <n v="50"/>
    <n v="0"/>
  </r>
  <r>
    <s v="7015"/>
    <x v="359"/>
    <x v="1"/>
    <n v="2"/>
    <s v="2-Leaderships and relationships"/>
    <x v="9"/>
    <s v="Q10"/>
    <x v="53"/>
    <n v="50"/>
    <n v="0"/>
  </r>
  <r>
    <s v="7015"/>
    <x v="359"/>
    <x v="1"/>
    <n v="2"/>
    <s v="2-Leaderships and relationships"/>
    <x v="10"/>
    <s v="Q11"/>
    <x v="53"/>
    <n v="50"/>
    <n v="0"/>
  </r>
  <r>
    <s v="7015"/>
    <x v="359"/>
    <x v="1"/>
    <n v="2"/>
    <s v="3-Resources and support systems"/>
    <x v="11"/>
    <s v="Q12"/>
    <x v="53"/>
    <n v="50"/>
    <n v="0"/>
  </r>
  <r>
    <s v="7015"/>
    <x v="359"/>
    <x v="1"/>
    <n v="2"/>
    <s v="3-Resources and support systems"/>
    <x v="12"/>
    <s v="Q13"/>
    <x v="53"/>
    <n v="50"/>
    <n v="0"/>
  </r>
  <r>
    <s v="7015"/>
    <x v="359"/>
    <x v="1"/>
    <n v="2"/>
    <s v="3-Resources and support systems"/>
    <x v="13"/>
    <s v="Q14"/>
    <x v="53"/>
    <n v="50"/>
    <n v="0"/>
  </r>
  <r>
    <s v="7015"/>
    <x v="359"/>
    <x v="1"/>
    <n v="2"/>
    <s v="3-Resources and support systems"/>
    <x v="14"/>
    <s v="Q15"/>
    <x v="53"/>
    <n v="50"/>
    <n v="0"/>
  </r>
  <r>
    <s v="7015"/>
    <x v="359"/>
    <x v="1"/>
    <n v="2"/>
    <s v="3-Resources and support systems"/>
    <x v="15"/>
    <s v="Q16"/>
    <x v="53"/>
    <n v="50"/>
    <n v="0"/>
  </r>
  <r>
    <s v="7015"/>
    <x v="359"/>
    <x v="1"/>
    <n v="2"/>
    <s v="3-Resources and support systems"/>
    <x v="16"/>
    <s v="Q17"/>
    <x v="53"/>
    <n v="50"/>
    <n v="0"/>
  </r>
  <r>
    <s v="7015"/>
    <x v="359"/>
    <x v="1"/>
    <n v="2"/>
    <s v="4-Teaching, learning, and assessment"/>
    <x v="17"/>
    <s v="Q18"/>
    <x v="53"/>
    <n v="50"/>
    <n v="0"/>
  </r>
  <r>
    <s v="7015"/>
    <x v="359"/>
    <x v="1"/>
    <n v="2"/>
    <s v="4-Teaching, learning, and assessment"/>
    <x v="18"/>
    <s v="Q19"/>
    <x v="55"/>
    <n v="100"/>
    <n v="0"/>
  </r>
  <r>
    <s v="7015"/>
    <x v="359"/>
    <x v="1"/>
    <n v="2"/>
    <s v="4-Teaching, learning, and assessment"/>
    <x v="19"/>
    <s v="Q20"/>
    <x v="55"/>
    <n v="100"/>
    <n v="0"/>
  </r>
  <r>
    <s v="7015"/>
    <x v="359"/>
    <x v="1"/>
    <n v="2"/>
    <s v="4-Teaching, learning, and assessment"/>
    <x v="20"/>
    <s v="Q21"/>
    <x v="55"/>
    <n v="100"/>
    <n v="0"/>
  </r>
  <r>
    <s v="7015"/>
    <x v="359"/>
    <x v="1"/>
    <n v="2"/>
    <s v="4-Teaching, learning, and assessment"/>
    <x v="21"/>
    <s v="Q22"/>
    <x v="55"/>
    <n v="100"/>
    <n v="0"/>
  </r>
  <r>
    <s v="7015"/>
    <x v="359"/>
    <x v="1"/>
    <n v="2"/>
    <s v="4-Teaching, learning, and assessment"/>
    <x v="22"/>
    <s v="Q23"/>
    <x v="55"/>
    <n v="100"/>
    <n v="0"/>
  </r>
  <r>
    <s v="7015"/>
    <x v="359"/>
    <x v="1"/>
    <n v="2"/>
    <s v="4-Teaching, learning, and assessment"/>
    <x v="23"/>
    <s v="Q24"/>
    <x v="55"/>
    <n v="100"/>
    <n v="0"/>
  </r>
  <r>
    <s v="7015"/>
    <x v="359"/>
    <x v="1"/>
    <n v="2"/>
    <s v="4-Teaching, learning, and assessment"/>
    <x v="24"/>
    <s v="Q25"/>
    <x v="55"/>
    <n v="100"/>
    <n v="0"/>
  </r>
  <r>
    <s v="7015"/>
    <x v="359"/>
    <x v="1"/>
    <n v="2"/>
    <s v="4-Teaching, learning, and assessment"/>
    <x v="25"/>
    <s v="Q26"/>
    <x v="55"/>
    <n v="100"/>
    <n v="0"/>
  </r>
  <r>
    <s v="7015"/>
    <x v="359"/>
    <x v="1"/>
    <n v="2"/>
    <s v="5-Quality of education and preparedness"/>
    <x v="26"/>
    <s v="Q27"/>
    <x v="55"/>
    <n v="100"/>
    <n v="0"/>
  </r>
  <r>
    <s v="7015"/>
    <x v="359"/>
    <x v="1"/>
    <n v="2"/>
    <s v="5-Quality of education and preparedness"/>
    <x v="27"/>
    <s v="Q28"/>
    <x v="55"/>
    <n v="100"/>
    <n v="0"/>
  </r>
  <r>
    <s v="7015"/>
    <x v="359"/>
    <x v="1"/>
    <n v="2"/>
    <s v="5-Quality of education and preparedness"/>
    <x v="28"/>
    <s v="Q29"/>
    <x v="55"/>
    <n v="100"/>
    <n v="0"/>
  </r>
  <r>
    <s v="7015"/>
    <x v="359"/>
    <x v="1"/>
    <n v="2"/>
    <s v="5-Quality of education and preparedness"/>
    <x v="29"/>
    <s v="Q30"/>
    <x v="55"/>
    <n v="100"/>
    <n v="0"/>
  </r>
  <r>
    <s v="7015"/>
    <x v="359"/>
    <x v="1"/>
    <n v="2"/>
    <s v="5-Quality of education and preparedness"/>
    <x v="30"/>
    <s v="Q31"/>
    <x v="55"/>
    <n v="100"/>
    <n v="0"/>
  </r>
  <r>
    <s v="7016"/>
    <x v="360"/>
    <x v="2"/>
    <n v="123"/>
    <s v="1-Safety and security"/>
    <x v="0"/>
    <s v="Q01"/>
    <x v="78"/>
    <n v="14.634146341463413"/>
    <n v="18.699186991869919"/>
  </r>
  <r>
    <s v="7016"/>
    <x v="360"/>
    <x v="2"/>
    <n v="123"/>
    <s v="1-Safety and security"/>
    <x v="1"/>
    <s v="Q02"/>
    <x v="4824"/>
    <n v="30.081300813008134"/>
    <n v="12.195121951219512"/>
  </r>
  <r>
    <s v="7016"/>
    <x v="360"/>
    <x v="2"/>
    <n v="123"/>
    <s v="1-Safety and security"/>
    <x v="2"/>
    <s v="Q03"/>
    <x v="2423"/>
    <n v="43.902439024390247"/>
    <n v="27.64227642276423"/>
  </r>
  <r>
    <s v="7016"/>
    <x v="360"/>
    <x v="2"/>
    <n v="123"/>
    <s v="1-Safety and security"/>
    <x v="3"/>
    <s v="Q04"/>
    <x v="1589"/>
    <n v="47.154471544715449"/>
    <n v="35.772357723577237"/>
  </r>
  <r>
    <s v="7016"/>
    <x v="360"/>
    <x v="2"/>
    <n v="123"/>
    <s v="1-Safety and security"/>
    <x v="4"/>
    <s v="Q05"/>
    <x v="4825"/>
    <n v="57.72357723577236"/>
    <n v="29.268292682926827"/>
  </r>
  <r>
    <s v="7016"/>
    <x v="360"/>
    <x v="2"/>
    <n v="123"/>
    <s v="1-Safety and security"/>
    <x v="5"/>
    <s v="Q06"/>
    <x v="1589"/>
    <n v="43.089430894308947"/>
    <n v="39.837398373983739"/>
  </r>
  <r>
    <s v="7016"/>
    <x v="360"/>
    <x v="2"/>
    <n v="123"/>
    <s v="2-Leaderships and relationships"/>
    <x v="6"/>
    <s v="Q07"/>
    <x v="2416"/>
    <n v="22.76422764227642"/>
    <n v="34.146341463414636"/>
  </r>
  <r>
    <s v="7016"/>
    <x v="360"/>
    <x v="2"/>
    <n v="123"/>
    <s v="2-Leaderships and relationships"/>
    <x v="7"/>
    <s v="Q08"/>
    <x v="4826"/>
    <n v="23.577235772357724"/>
    <n v="28.455284552845526"/>
  </r>
  <r>
    <s v="7016"/>
    <x v="360"/>
    <x v="2"/>
    <n v="123"/>
    <s v="2-Leaderships and relationships"/>
    <x v="8"/>
    <s v="Q09"/>
    <x v="77"/>
    <n v="32.520325203252028"/>
    <n v="34.146341463414636"/>
  </r>
  <r>
    <s v="7016"/>
    <x v="360"/>
    <x v="2"/>
    <n v="123"/>
    <s v="2-Leaderships and relationships"/>
    <x v="9"/>
    <s v="Q10"/>
    <x v="4827"/>
    <n v="16.260162601626014"/>
    <n v="16.260162601626014"/>
  </r>
  <r>
    <s v="7016"/>
    <x v="360"/>
    <x v="2"/>
    <n v="123"/>
    <s v="2-Leaderships and relationships"/>
    <x v="10"/>
    <s v="Q11"/>
    <x v="2428"/>
    <n v="11.38211382113821"/>
    <n v="24.390243902439025"/>
  </r>
  <r>
    <s v="7016"/>
    <x v="360"/>
    <x v="2"/>
    <n v="123"/>
    <s v="3-Resources and support systems"/>
    <x v="11"/>
    <s v="Q12"/>
    <x v="4828"/>
    <n v="22.76422764227642"/>
    <n v="17.073170731707318"/>
  </r>
  <r>
    <s v="7016"/>
    <x v="360"/>
    <x v="2"/>
    <n v="123"/>
    <s v="3-Resources and support systems"/>
    <x v="12"/>
    <s v="Q13"/>
    <x v="1988"/>
    <n v="56.09756097560976"/>
    <n v="19.512195121951219"/>
  </r>
  <r>
    <s v="7016"/>
    <x v="360"/>
    <x v="2"/>
    <n v="123"/>
    <s v="3-Resources and support systems"/>
    <x v="13"/>
    <s v="Q14"/>
    <x v="2980"/>
    <n v="22.76422764227642"/>
    <n v="28.455284552845526"/>
  </r>
  <r>
    <s v="7016"/>
    <x v="360"/>
    <x v="2"/>
    <n v="123"/>
    <s v="3-Resources and support systems"/>
    <x v="14"/>
    <s v="Q15"/>
    <x v="1988"/>
    <n v="36.585365853658537"/>
    <n v="39.024390243902438"/>
  </r>
  <r>
    <s v="7016"/>
    <x v="360"/>
    <x v="2"/>
    <n v="123"/>
    <s v="3-Resources and support systems"/>
    <x v="15"/>
    <s v="Q16"/>
    <x v="2427"/>
    <n v="29.268292682926827"/>
    <n v="34.959349593495936"/>
  </r>
  <r>
    <s v="7016"/>
    <x v="360"/>
    <x v="2"/>
    <n v="123"/>
    <s v="3-Resources and support systems"/>
    <x v="16"/>
    <s v="Q17"/>
    <x v="4829"/>
    <n v="19.512195121951219"/>
    <n v="26.829268292682929"/>
  </r>
  <r>
    <s v="7016"/>
    <x v="360"/>
    <x v="2"/>
    <n v="123"/>
    <s v="4-Teaching, learning, and assessment"/>
    <x v="17"/>
    <s v="Q18"/>
    <x v="4830"/>
    <n v="59.349593495934961"/>
    <n v="21.951219512195124"/>
  </r>
  <r>
    <s v="7016"/>
    <x v="360"/>
    <x v="2"/>
    <n v="123"/>
    <s v="4-Teaching, learning, and assessment"/>
    <x v="18"/>
    <s v="Q19"/>
    <x v="4831"/>
    <n v="13.821138211382115"/>
    <n v="11.38211382113821"/>
  </r>
  <r>
    <s v="7016"/>
    <x v="360"/>
    <x v="2"/>
    <n v="123"/>
    <s v="4-Teaching, learning, and assessment"/>
    <x v="19"/>
    <s v="Q20"/>
    <x v="4832"/>
    <n v="42.276422764227647"/>
    <n v="20.325203252032519"/>
  </r>
  <r>
    <s v="7016"/>
    <x v="360"/>
    <x v="2"/>
    <n v="123"/>
    <s v="4-Teaching, learning, and assessment"/>
    <x v="20"/>
    <s v="Q21"/>
    <x v="2429"/>
    <n v="40.650406504065039"/>
    <n v="25.203252032520325"/>
  </r>
  <r>
    <s v="7016"/>
    <x v="360"/>
    <x v="2"/>
    <n v="123"/>
    <s v="4-Teaching, learning, and assessment"/>
    <x v="21"/>
    <s v="Q22"/>
    <x v="4833"/>
    <n v="33.333333333333329"/>
    <n v="31.707317073170731"/>
  </r>
  <r>
    <s v="7016"/>
    <x v="360"/>
    <x v="2"/>
    <n v="123"/>
    <s v="4-Teaching, learning, and assessment"/>
    <x v="22"/>
    <s v="Q23"/>
    <x v="2412"/>
    <n v="12.195121951219512"/>
    <n v="22.76422764227642"/>
  </r>
  <r>
    <s v="7016"/>
    <x v="360"/>
    <x v="2"/>
    <n v="123"/>
    <s v="4-Teaching, learning, and assessment"/>
    <x v="23"/>
    <s v="Q24"/>
    <x v="2427"/>
    <n v="45.528455284552841"/>
    <n v="18.699186991869919"/>
  </r>
  <r>
    <s v="7016"/>
    <x v="360"/>
    <x v="2"/>
    <n v="123"/>
    <s v="4-Teaching, learning, and assessment"/>
    <x v="24"/>
    <s v="Q25"/>
    <x v="2418"/>
    <n v="18.699186991869919"/>
    <n v="18.699186991869919"/>
  </r>
  <r>
    <s v="7016"/>
    <x v="360"/>
    <x v="2"/>
    <n v="123"/>
    <s v="4-Teaching, learning, and assessment"/>
    <x v="25"/>
    <s v="Q26"/>
    <x v="4833"/>
    <n v="47.154471544715449"/>
    <n v="17.886178861788618"/>
  </r>
  <r>
    <s v="7016"/>
    <x v="360"/>
    <x v="2"/>
    <n v="123"/>
    <s v="5-Quality of education and preparedness"/>
    <x v="26"/>
    <s v="Q27"/>
    <x v="4834"/>
    <n v="19.512195121951219"/>
    <n v="33.333333333333329"/>
  </r>
  <r>
    <s v="7016"/>
    <x v="360"/>
    <x v="2"/>
    <n v="123"/>
    <s v="5-Quality of education and preparedness"/>
    <x v="27"/>
    <s v="Q28"/>
    <x v="77"/>
    <n v="33.333333333333329"/>
    <n v="33.333333333333329"/>
  </r>
  <r>
    <s v="7016"/>
    <x v="360"/>
    <x v="2"/>
    <n v="123"/>
    <s v="5-Quality of education and preparedness"/>
    <x v="28"/>
    <s v="Q29"/>
    <x v="4833"/>
    <n v="46.341463414634148"/>
    <n v="18.699186991869919"/>
  </r>
  <r>
    <s v="7016"/>
    <x v="360"/>
    <x v="2"/>
    <n v="123"/>
    <s v="5-Quality of education and preparedness"/>
    <x v="29"/>
    <s v="Q30"/>
    <x v="4826"/>
    <n v="22.76422764227642"/>
    <n v="29.268292682926827"/>
  </r>
  <r>
    <s v="7016"/>
    <x v="360"/>
    <x v="2"/>
    <n v="123"/>
    <s v="5-Quality of education and preparedness"/>
    <x v="30"/>
    <s v="Q31"/>
    <x v="2417"/>
    <n v="34.959349593495936"/>
    <n v="23.577235772357724"/>
  </r>
  <r>
    <s v="7018"/>
    <x v="361"/>
    <x v="3"/>
    <n v="276"/>
    <s v="1-Safety and security"/>
    <x v="0"/>
    <s v="Q01"/>
    <x v="163"/>
    <n v="9.0579710144927539"/>
    <n v="15.942028985507244"/>
  </r>
  <r>
    <s v="7018"/>
    <x v="361"/>
    <x v="3"/>
    <n v="276"/>
    <s v="1-Safety and security"/>
    <x v="1"/>
    <s v="Q02"/>
    <x v="4835"/>
    <n v="26.44927536231884"/>
    <n v="14.130434782608695"/>
  </r>
  <r>
    <s v="7018"/>
    <x v="361"/>
    <x v="3"/>
    <n v="276"/>
    <s v="1-Safety and security"/>
    <x v="2"/>
    <s v="Q03"/>
    <x v="4628"/>
    <n v="35.507246376811594"/>
    <n v="23.55072463768116"/>
  </r>
  <r>
    <s v="7018"/>
    <x v="361"/>
    <x v="3"/>
    <n v="276"/>
    <s v="1-Safety and security"/>
    <x v="3"/>
    <s v="Q04"/>
    <x v="4836"/>
    <n v="83.333333333333343"/>
    <n v="13.768115942028986"/>
  </r>
  <r>
    <s v="7018"/>
    <x v="361"/>
    <x v="3"/>
    <n v="276"/>
    <s v="1-Safety and security"/>
    <x v="4"/>
    <s v="Q05"/>
    <x v="4837"/>
    <n v="86.594202898550719"/>
    <n v="8.3333333333333321"/>
  </r>
  <r>
    <s v="7018"/>
    <x v="361"/>
    <x v="3"/>
    <n v="276"/>
    <s v="1-Safety and security"/>
    <x v="5"/>
    <s v="Q06"/>
    <x v="4838"/>
    <n v="63.04347826086957"/>
    <n v="23.913043478260871"/>
  </r>
  <r>
    <s v="7018"/>
    <x v="361"/>
    <x v="3"/>
    <n v="276"/>
    <s v="2-Leaderships and relationships"/>
    <x v="6"/>
    <s v="Q07"/>
    <x v="4839"/>
    <n v="29.710144927536231"/>
    <n v="27.536231884057973"/>
  </r>
  <r>
    <s v="7018"/>
    <x v="361"/>
    <x v="3"/>
    <n v="276"/>
    <s v="2-Leaderships and relationships"/>
    <x v="7"/>
    <s v="Q08"/>
    <x v="4840"/>
    <n v="13.405797101449277"/>
    <n v="14.855072463768115"/>
  </r>
  <r>
    <s v="7018"/>
    <x v="361"/>
    <x v="3"/>
    <n v="276"/>
    <s v="2-Leaderships and relationships"/>
    <x v="8"/>
    <s v="Q09"/>
    <x v="4841"/>
    <n v="23.55072463768116"/>
    <n v="42.391304347826086"/>
  </r>
  <r>
    <s v="7018"/>
    <x v="361"/>
    <x v="3"/>
    <n v="276"/>
    <s v="2-Leaderships and relationships"/>
    <x v="9"/>
    <s v="Q10"/>
    <x v="491"/>
    <n v="7.9710144927536222"/>
    <n v="11.594202898550725"/>
  </r>
  <r>
    <s v="7018"/>
    <x v="361"/>
    <x v="3"/>
    <n v="276"/>
    <s v="2-Leaderships and relationships"/>
    <x v="10"/>
    <s v="Q11"/>
    <x v="4842"/>
    <n v="5.0724637681159424"/>
    <n v="21.739130434782609"/>
  </r>
  <r>
    <s v="7018"/>
    <x v="361"/>
    <x v="3"/>
    <n v="276"/>
    <s v="3-Resources and support systems"/>
    <x v="11"/>
    <s v="Q12"/>
    <x v="4843"/>
    <n v="21.376811594202898"/>
    <n v="14.130434782608695"/>
  </r>
  <r>
    <s v="7018"/>
    <x v="361"/>
    <x v="3"/>
    <n v="276"/>
    <s v="3-Resources and support systems"/>
    <x v="12"/>
    <s v="Q13"/>
    <x v="4844"/>
    <n v="57.971014492753625"/>
    <n v="14.130434782608695"/>
  </r>
  <r>
    <s v="7018"/>
    <x v="361"/>
    <x v="3"/>
    <n v="276"/>
    <s v="3-Resources and support systems"/>
    <x v="13"/>
    <s v="Q14"/>
    <x v="4845"/>
    <n v="12.318840579710146"/>
    <n v="26.811594202898554"/>
  </r>
  <r>
    <s v="7018"/>
    <x v="361"/>
    <x v="3"/>
    <n v="276"/>
    <s v="3-Resources and support systems"/>
    <x v="14"/>
    <s v="Q15"/>
    <x v="4846"/>
    <n v="25.362318840579711"/>
    <n v="22.10144927536232"/>
  </r>
  <r>
    <s v="7018"/>
    <x v="361"/>
    <x v="3"/>
    <n v="276"/>
    <s v="3-Resources and support systems"/>
    <x v="15"/>
    <s v="Q16"/>
    <x v="4847"/>
    <n v="27.173913043478258"/>
    <n v="28.623188405797102"/>
  </r>
  <r>
    <s v="7018"/>
    <x v="361"/>
    <x v="3"/>
    <n v="276"/>
    <s v="3-Resources and support systems"/>
    <x v="16"/>
    <s v="Q17"/>
    <x v="4835"/>
    <n v="19.202898550724637"/>
    <n v="21.376811594202898"/>
  </r>
  <r>
    <s v="7018"/>
    <x v="361"/>
    <x v="3"/>
    <n v="276"/>
    <s v="4-Teaching, learning, and assessment"/>
    <x v="17"/>
    <s v="Q18"/>
    <x v="4618"/>
    <n v="67.753623188405797"/>
    <n v="10.869565217391305"/>
  </r>
  <r>
    <s v="7018"/>
    <x v="361"/>
    <x v="3"/>
    <n v="276"/>
    <s v="4-Teaching, learning, and assessment"/>
    <x v="18"/>
    <s v="Q19"/>
    <x v="4848"/>
    <n v="6.5217391304347823"/>
    <n v="9.7826086956521738"/>
  </r>
  <r>
    <s v="7018"/>
    <x v="361"/>
    <x v="3"/>
    <n v="276"/>
    <s v="4-Teaching, learning, and assessment"/>
    <x v="19"/>
    <s v="Q20"/>
    <x v="4849"/>
    <n v="25"/>
    <n v="10.869565217391305"/>
  </r>
  <r>
    <s v="7018"/>
    <x v="361"/>
    <x v="3"/>
    <n v="276"/>
    <s v="4-Teaching, learning, and assessment"/>
    <x v="20"/>
    <s v="Q21"/>
    <x v="1033"/>
    <n v="24.637681159420293"/>
    <n v="18.840579710144929"/>
  </r>
  <r>
    <s v="7018"/>
    <x v="361"/>
    <x v="3"/>
    <n v="276"/>
    <s v="4-Teaching, learning, and assessment"/>
    <x v="21"/>
    <s v="Q22"/>
    <x v="4850"/>
    <n v="29.347826086956523"/>
    <n v="22.10144927536232"/>
  </r>
  <r>
    <s v="7018"/>
    <x v="361"/>
    <x v="3"/>
    <n v="276"/>
    <s v="4-Teaching, learning, and assessment"/>
    <x v="22"/>
    <s v="Q23"/>
    <x v="4630"/>
    <n v="10.144927536231885"/>
    <n v="11.956521739130435"/>
  </r>
  <r>
    <s v="7018"/>
    <x v="361"/>
    <x v="3"/>
    <n v="276"/>
    <s v="4-Teaching, learning, and assessment"/>
    <x v="23"/>
    <s v="Q24"/>
    <x v="4851"/>
    <n v="45.652173913043477"/>
    <n v="18.478260869565215"/>
  </r>
  <r>
    <s v="7018"/>
    <x v="361"/>
    <x v="3"/>
    <n v="276"/>
    <s v="4-Teaching, learning, and assessment"/>
    <x v="24"/>
    <s v="Q25"/>
    <x v="4852"/>
    <n v="27.173913043478258"/>
    <n v="13.768115942028986"/>
  </r>
  <r>
    <s v="7018"/>
    <x v="361"/>
    <x v="3"/>
    <n v="276"/>
    <s v="4-Teaching, learning, and assessment"/>
    <x v="25"/>
    <s v="Q26"/>
    <x v="4853"/>
    <n v="38.405797101449274"/>
    <n v="14.492753623188406"/>
  </r>
  <r>
    <s v="7018"/>
    <x v="361"/>
    <x v="3"/>
    <n v="276"/>
    <s v="5-Quality of education and preparedness"/>
    <x v="26"/>
    <s v="Q27"/>
    <x v="2488"/>
    <n v="7.2463768115942031"/>
    <n v="15.579710144927535"/>
  </r>
  <r>
    <s v="7018"/>
    <x v="361"/>
    <x v="3"/>
    <n v="276"/>
    <s v="5-Quality of education and preparedness"/>
    <x v="27"/>
    <s v="Q28"/>
    <x v="4854"/>
    <n v="19.565217391304348"/>
    <n v="25.362318840579711"/>
  </r>
  <r>
    <s v="7018"/>
    <x v="361"/>
    <x v="3"/>
    <n v="276"/>
    <s v="5-Quality of education and preparedness"/>
    <x v="28"/>
    <s v="Q29"/>
    <x v="4855"/>
    <n v="40.217391304347828"/>
    <n v="20.289855072463769"/>
  </r>
  <r>
    <s v="7018"/>
    <x v="361"/>
    <x v="3"/>
    <n v="276"/>
    <s v="5-Quality of education and preparedness"/>
    <x v="29"/>
    <s v="Q30"/>
    <x v="4623"/>
    <n v="16.666666666666664"/>
    <n v="19.927536231884059"/>
  </r>
  <r>
    <s v="7018"/>
    <x v="361"/>
    <x v="3"/>
    <n v="276"/>
    <s v="5-Quality of education and preparedness"/>
    <x v="30"/>
    <s v="Q31"/>
    <x v="4856"/>
    <n v="29.710144927536231"/>
    <n v="20.652173913043477"/>
  </r>
  <r>
    <s v="7020"/>
    <x v="362"/>
    <x v="4"/>
    <n v="119"/>
    <s v="1-Safety and security"/>
    <x v="0"/>
    <s v="Q01"/>
    <x v="4857"/>
    <n v="5.8823529411764701"/>
    <n v="6.7226890756302522"/>
  </r>
  <r>
    <s v="7020"/>
    <x v="362"/>
    <x v="4"/>
    <n v="119"/>
    <s v="1-Safety and security"/>
    <x v="1"/>
    <s v="Q02"/>
    <x v="4858"/>
    <n v="19.327731092436977"/>
    <n v="6.7226890756302522"/>
  </r>
  <r>
    <s v="7020"/>
    <x v="362"/>
    <x v="4"/>
    <n v="119"/>
    <s v="1-Safety and security"/>
    <x v="2"/>
    <s v="Q03"/>
    <x v="4859"/>
    <n v="29.411764705882355"/>
    <n v="14.285714285714285"/>
  </r>
  <r>
    <s v="7020"/>
    <x v="362"/>
    <x v="4"/>
    <n v="119"/>
    <s v="1-Safety and security"/>
    <x v="3"/>
    <s v="Q04"/>
    <x v="2985"/>
    <n v="88.235294117647058"/>
    <n v="5.8823529411764701"/>
  </r>
  <r>
    <s v="7020"/>
    <x v="362"/>
    <x v="4"/>
    <n v="119"/>
    <s v="1-Safety and security"/>
    <x v="4"/>
    <s v="Q05"/>
    <x v="4860"/>
    <n v="90.756302521008408"/>
    <n v="5.0420168067226889"/>
  </r>
  <r>
    <s v="7020"/>
    <x v="362"/>
    <x v="4"/>
    <n v="119"/>
    <s v="1-Safety and security"/>
    <x v="5"/>
    <s v="Q06"/>
    <x v="168"/>
    <n v="59.663865546218489"/>
    <n v="26.05042016806723"/>
  </r>
  <r>
    <s v="7020"/>
    <x v="362"/>
    <x v="4"/>
    <n v="119"/>
    <s v="2-Leaderships and relationships"/>
    <x v="6"/>
    <s v="Q07"/>
    <x v="4861"/>
    <n v="35.294117647058826"/>
    <n v="32.773109243697476"/>
  </r>
  <r>
    <s v="7020"/>
    <x v="362"/>
    <x v="4"/>
    <n v="119"/>
    <s v="2-Leaderships and relationships"/>
    <x v="7"/>
    <s v="Q08"/>
    <x v="4862"/>
    <n v="7.5630252100840334"/>
    <n v="7.5630252100840334"/>
  </r>
  <r>
    <s v="7020"/>
    <x v="362"/>
    <x v="4"/>
    <n v="119"/>
    <s v="2-Leaderships and relationships"/>
    <x v="8"/>
    <s v="Q09"/>
    <x v="2619"/>
    <n v="21.84873949579832"/>
    <n v="28.571428571428569"/>
  </r>
  <r>
    <s v="7020"/>
    <x v="362"/>
    <x v="4"/>
    <n v="119"/>
    <s v="2-Leaderships and relationships"/>
    <x v="9"/>
    <s v="Q10"/>
    <x v="2615"/>
    <n v="15.966386554621847"/>
    <n v="10.92436974789916"/>
  </r>
  <r>
    <s v="7020"/>
    <x v="362"/>
    <x v="4"/>
    <n v="119"/>
    <s v="2-Leaderships and relationships"/>
    <x v="10"/>
    <s v="Q11"/>
    <x v="4863"/>
    <n v="15.966386554621847"/>
    <n v="15.966386554621847"/>
  </r>
  <r>
    <s v="7020"/>
    <x v="362"/>
    <x v="4"/>
    <n v="119"/>
    <s v="3-Resources and support systems"/>
    <x v="11"/>
    <s v="Q12"/>
    <x v="4864"/>
    <n v="8.4033613445378155"/>
    <n v="5.0420168067226889"/>
  </r>
  <r>
    <s v="7020"/>
    <x v="362"/>
    <x v="4"/>
    <n v="119"/>
    <s v="3-Resources and support systems"/>
    <x v="12"/>
    <s v="Q13"/>
    <x v="831"/>
    <n v="62.184873949579831"/>
    <n v="14.285714285714285"/>
  </r>
  <r>
    <s v="7020"/>
    <x v="362"/>
    <x v="4"/>
    <n v="119"/>
    <s v="3-Resources and support systems"/>
    <x v="13"/>
    <s v="Q14"/>
    <x v="2623"/>
    <n v="15.126050420168067"/>
    <n v="22.689075630252102"/>
  </r>
  <r>
    <s v="7020"/>
    <x v="362"/>
    <x v="4"/>
    <n v="119"/>
    <s v="3-Resources and support systems"/>
    <x v="14"/>
    <s v="Q15"/>
    <x v="270"/>
    <n v="15.966386554621847"/>
    <n v="19.327731092436977"/>
  </r>
  <r>
    <s v="7020"/>
    <x v="362"/>
    <x v="4"/>
    <n v="119"/>
    <s v="3-Resources and support systems"/>
    <x v="15"/>
    <s v="Q16"/>
    <x v="4865"/>
    <n v="27.731092436974791"/>
    <n v="28.571428571428569"/>
  </r>
  <r>
    <s v="7020"/>
    <x v="362"/>
    <x v="4"/>
    <n v="119"/>
    <s v="3-Resources and support systems"/>
    <x v="16"/>
    <s v="Q17"/>
    <x v="4866"/>
    <n v="16.806722689075631"/>
    <n v="22.689075630252102"/>
  </r>
  <r>
    <s v="7020"/>
    <x v="362"/>
    <x v="4"/>
    <n v="119"/>
    <s v="4-Teaching, learning, and assessment"/>
    <x v="17"/>
    <s v="Q18"/>
    <x v="4867"/>
    <n v="62.184873949579831"/>
    <n v="7.5630252100840334"/>
  </r>
  <r>
    <s v="7020"/>
    <x v="362"/>
    <x v="4"/>
    <n v="119"/>
    <s v="4-Teaching, learning, and assessment"/>
    <x v="18"/>
    <s v="Q19"/>
    <x v="4868"/>
    <n v="5.0420168067226889"/>
    <n v="3.3613445378151261"/>
  </r>
  <r>
    <s v="7020"/>
    <x v="362"/>
    <x v="4"/>
    <n v="119"/>
    <s v="4-Teaching, learning, and assessment"/>
    <x v="19"/>
    <s v="Q20"/>
    <x v="2622"/>
    <n v="16.806722689075631"/>
    <n v="2.5210084033613445"/>
  </r>
  <r>
    <s v="7020"/>
    <x v="362"/>
    <x v="4"/>
    <n v="119"/>
    <s v="4-Teaching, learning, and assessment"/>
    <x v="20"/>
    <s v="Q21"/>
    <x v="4869"/>
    <n v="32.773109243697476"/>
    <n v="18.487394957983195"/>
  </r>
  <r>
    <s v="7020"/>
    <x v="362"/>
    <x v="4"/>
    <n v="119"/>
    <s v="4-Teaching, learning, and assessment"/>
    <x v="21"/>
    <s v="Q22"/>
    <x v="4870"/>
    <n v="28.571428571428569"/>
    <n v="16.806722689075631"/>
  </r>
  <r>
    <s v="7020"/>
    <x v="362"/>
    <x v="4"/>
    <n v="119"/>
    <s v="4-Teaching, learning, and assessment"/>
    <x v="22"/>
    <s v="Q23"/>
    <x v="4871"/>
    <n v="10.084033613445378"/>
    <n v="5.8823529411764701"/>
  </r>
  <r>
    <s v="7020"/>
    <x v="362"/>
    <x v="4"/>
    <n v="119"/>
    <s v="4-Teaching, learning, and assessment"/>
    <x v="23"/>
    <s v="Q24"/>
    <x v="4861"/>
    <n v="60.504201680672267"/>
    <n v="7.5630252100840334"/>
  </r>
  <r>
    <s v="7020"/>
    <x v="362"/>
    <x v="4"/>
    <n v="119"/>
    <s v="4-Teaching, learning, and assessment"/>
    <x v="24"/>
    <s v="Q25"/>
    <x v="270"/>
    <n v="25.210084033613445"/>
    <n v="10.084033613445378"/>
  </r>
  <r>
    <s v="7020"/>
    <x v="362"/>
    <x v="4"/>
    <n v="119"/>
    <s v="4-Teaching, learning, and assessment"/>
    <x v="25"/>
    <s v="Q26"/>
    <x v="2668"/>
    <n v="29.411764705882355"/>
    <n v="17.647058823529413"/>
  </r>
  <r>
    <s v="7020"/>
    <x v="362"/>
    <x v="4"/>
    <n v="119"/>
    <s v="5-Quality of education and preparedness"/>
    <x v="26"/>
    <s v="Q27"/>
    <x v="4862"/>
    <n v="5.8823529411764701"/>
    <n v="9.2436974789915975"/>
  </r>
  <r>
    <s v="7020"/>
    <x v="362"/>
    <x v="4"/>
    <n v="119"/>
    <s v="5-Quality of education and preparedness"/>
    <x v="27"/>
    <s v="Q28"/>
    <x v="2616"/>
    <n v="18.487394957983195"/>
    <n v="15.126050420168067"/>
  </r>
  <r>
    <s v="7020"/>
    <x v="362"/>
    <x v="4"/>
    <n v="119"/>
    <s v="5-Quality of education and preparedness"/>
    <x v="28"/>
    <s v="Q29"/>
    <x v="4872"/>
    <n v="44.537815126050425"/>
    <n v="16.806722689075631"/>
  </r>
  <r>
    <s v="7020"/>
    <x v="362"/>
    <x v="4"/>
    <n v="119"/>
    <s v="5-Quality of education and preparedness"/>
    <x v="29"/>
    <s v="Q30"/>
    <x v="4873"/>
    <n v="15.966386554621847"/>
    <n v="9.2436974789915975"/>
  </r>
  <r>
    <s v="7020"/>
    <x v="362"/>
    <x v="4"/>
    <n v="119"/>
    <s v="5-Quality of education and preparedness"/>
    <x v="30"/>
    <s v="Q31"/>
    <x v="2668"/>
    <n v="31.932773109243694"/>
    <n v="15.126050420168067"/>
  </r>
  <r>
    <s v="7021"/>
    <x v="363"/>
    <x v="0"/>
    <n v="81"/>
    <s v="1-Safety and security"/>
    <x v="0"/>
    <s v="Q01"/>
    <x v="4874"/>
    <n v="2.4691358024691357"/>
    <n v="3.7037037037037033"/>
  </r>
  <r>
    <s v="7021"/>
    <x v="363"/>
    <x v="0"/>
    <n v="81"/>
    <s v="1-Safety and security"/>
    <x v="1"/>
    <s v="Q02"/>
    <x v="2833"/>
    <n v="27.160493827160494"/>
    <n v="7.4074074074074066"/>
  </r>
  <r>
    <s v="7021"/>
    <x v="363"/>
    <x v="0"/>
    <n v="81"/>
    <s v="1-Safety and security"/>
    <x v="2"/>
    <s v="Q03"/>
    <x v="2793"/>
    <n v="6.1728395061728394"/>
    <n v="7.4074074074074066"/>
  </r>
  <r>
    <s v="7021"/>
    <x v="363"/>
    <x v="0"/>
    <n v="81"/>
    <s v="1-Safety and security"/>
    <x v="3"/>
    <s v="Q04"/>
    <x v="4875"/>
    <n v="91.358024691358025"/>
    <n v="3.7037037037037033"/>
  </r>
  <r>
    <s v="7021"/>
    <x v="363"/>
    <x v="0"/>
    <n v="81"/>
    <s v="1-Safety and security"/>
    <x v="4"/>
    <s v="Q05"/>
    <x v="4875"/>
    <n v="92.592592592592595"/>
    <n v="2.4691358024691357"/>
  </r>
  <r>
    <s v="7021"/>
    <x v="363"/>
    <x v="0"/>
    <n v="81"/>
    <s v="1-Safety and security"/>
    <x v="5"/>
    <s v="Q06"/>
    <x v="4875"/>
    <n v="71.604938271604937"/>
    <n v="23.456790123456788"/>
  </r>
  <r>
    <s v="7021"/>
    <x v="363"/>
    <x v="0"/>
    <n v="81"/>
    <s v="2-Leaderships and relationships"/>
    <x v="6"/>
    <s v="Q07"/>
    <x v="1759"/>
    <n v="55.555555555555557"/>
    <n v="25.925925925925924"/>
  </r>
  <r>
    <s v="7021"/>
    <x v="363"/>
    <x v="0"/>
    <n v="81"/>
    <s v="2-Leaderships and relationships"/>
    <x v="7"/>
    <s v="Q08"/>
    <x v="2795"/>
    <n v="9.8765432098765427"/>
    <n v="9.8765432098765427"/>
  </r>
  <r>
    <s v="7021"/>
    <x v="363"/>
    <x v="0"/>
    <n v="81"/>
    <s v="2-Leaderships and relationships"/>
    <x v="8"/>
    <s v="Q09"/>
    <x v="2794"/>
    <n v="6.1728395061728394"/>
    <n v="6.1728395061728394"/>
  </r>
  <r>
    <s v="7021"/>
    <x v="363"/>
    <x v="0"/>
    <n v="81"/>
    <s v="2-Leaderships and relationships"/>
    <x v="9"/>
    <s v="Q10"/>
    <x v="1381"/>
    <n v="4.9382716049382713"/>
    <n v="2.4691358024691357"/>
  </r>
  <r>
    <s v="7021"/>
    <x v="363"/>
    <x v="0"/>
    <n v="81"/>
    <s v="2-Leaderships and relationships"/>
    <x v="10"/>
    <s v="Q11"/>
    <x v="2792"/>
    <n v="7.4074074074074066"/>
    <n v="13.580246913580247"/>
  </r>
  <r>
    <s v="7021"/>
    <x v="363"/>
    <x v="0"/>
    <n v="81"/>
    <s v="3-Resources and support systems"/>
    <x v="11"/>
    <s v="Q12"/>
    <x v="98"/>
    <n v="28.39506172839506"/>
    <n v="8.6419753086419746"/>
  </r>
  <r>
    <s v="7021"/>
    <x v="363"/>
    <x v="0"/>
    <n v="81"/>
    <s v="3-Resources and support systems"/>
    <x v="12"/>
    <s v="Q13"/>
    <x v="4447"/>
    <n v="41.975308641975303"/>
    <n v="17.283950617283949"/>
  </r>
  <r>
    <s v="7021"/>
    <x v="363"/>
    <x v="0"/>
    <n v="81"/>
    <s v="3-Resources and support systems"/>
    <x v="13"/>
    <s v="Q14"/>
    <x v="4579"/>
    <n v="8.6419753086419746"/>
    <n v="18.518518518518519"/>
  </r>
  <r>
    <s v="7021"/>
    <x v="363"/>
    <x v="0"/>
    <n v="81"/>
    <s v="3-Resources and support systems"/>
    <x v="14"/>
    <s v="Q15"/>
    <x v="2783"/>
    <n v="17.283950617283949"/>
    <n v="11.111111111111111"/>
  </r>
  <r>
    <s v="7021"/>
    <x v="363"/>
    <x v="0"/>
    <n v="81"/>
    <s v="3-Resources and support systems"/>
    <x v="15"/>
    <s v="Q16"/>
    <x v="4579"/>
    <n v="9.8765432098765427"/>
    <n v="17.283950617283949"/>
  </r>
  <r>
    <s v="7021"/>
    <x v="363"/>
    <x v="0"/>
    <n v="81"/>
    <s v="3-Resources and support systems"/>
    <x v="16"/>
    <s v="Q17"/>
    <x v="1387"/>
    <n v="3.7037037037037033"/>
    <n v="11.111111111111111"/>
  </r>
  <r>
    <s v="7021"/>
    <x v="363"/>
    <x v="0"/>
    <n v="81"/>
    <s v="4-Teaching, learning, and assessment"/>
    <x v="17"/>
    <s v="Q18"/>
    <x v="1759"/>
    <n v="74.074074074074076"/>
    <n v="7.4074074074074066"/>
  </r>
  <r>
    <s v="7021"/>
    <x v="363"/>
    <x v="0"/>
    <n v="81"/>
    <s v="4-Teaching, learning, and assessment"/>
    <x v="18"/>
    <s v="Q19"/>
    <x v="4876"/>
    <n v="2.4691358024691357"/>
    <n v="2.4691358024691357"/>
  </r>
  <r>
    <s v="7021"/>
    <x v="363"/>
    <x v="0"/>
    <n v="81"/>
    <s v="4-Teaching, learning, and assessment"/>
    <x v="19"/>
    <s v="Q20"/>
    <x v="4582"/>
    <n v="39.506172839506171"/>
    <n v="18.518518518518519"/>
  </r>
  <r>
    <s v="7021"/>
    <x v="363"/>
    <x v="0"/>
    <n v="81"/>
    <s v="4-Teaching, learning, and assessment"/>
    <x v="20"/>
    <s v="Q21"/>
    <x v="2791"/>
    <n v="14.814814814814813"/>
    <n v="28.39506172839506"/>
  </r>
  <r>
    <s v="7021"/>
    <x v="363"/>
    <x v="0"/>
    <n v="81"/>
    <s v="4-Teaching, learning, and assessment"/>
    <x v="21"/>
    <s v="Q22"/>
    <x v="945"/>
    <n v="23.456790123456788"/>
    <n v="20.987654320987652"/>
  </r>
  <r>
    <s v="7021"/>
    <x v="363"/>
    <x v="0"/>
    <n v="81"/>
    <s v="4-Teaching, learning, and assessment"/>
    <x v="22"/>
    <s v="Q23"/>
    <x v="4877"/>
    <n v="6.1728395061728394"/>
    <n v="11.111111111111111"/>
  </r>
  <r>
    <s v="7021"/>
    <x v="363"/>
    <x v="0"/>
    <n v="81"/>
    <s v="4-Teaching, learning, and assessment"/>
    <x v="23"/>
    <s v="Q24"/>
    <x v="2835"/>
    <n v="22.222222222222221"/>
    <n v="24.691358024691358"/>
  </r>
  <r>
    <s v="7021"/>
    <x v="363"/>
    <x v="0"/>
    <n v="81"/>
    <s v="4-Teaching, learning, and assessment"/>
    <x v="24"/>
    <s v="Q25"/>
    <x v="2790"/>
    <n v="14.814814814814813"/>
    <n v="17.283950617283949"/>
  </r>
  <r>
    <s v="7021"/>
    <x v="363"/>
    <x v="0"/>
    <n v="81"/>
    <s v="4-Teaching, learning, and assessment"/>
    <x v="25"/>
    <s v="Q26"/>
    <x v="4779"/>
    <n v="29.629629629629626"/>
    <n v="18.518518518518519"/>
  </r>
  <r>
    <s v="7021"/>
    <x v="363"/>
    <x v="0"/>
    <n v="81"/>
    <s v="5-Quality of education and preparedness"/>
    <x v="26"/>
    <s v="Q27"/>
    <x v="1381"/>
    <n v="3.7037037037037033"/>
    <n v="3.7037037037037033"/>
  </r>
  <r>
    <s v="7021"/>
    <x v="363"/>
    <x v="0"/>
    <n v="81"/>
    <s v="5-Quality of education and preparedness"/>
    <x v="27"/>
    <s v="Q28"/>
    <x v="1373"/>
    <n v="8.6419753086419746"/>
    <n v="17.283950617283949"/>
  </r>
  <r>
    <s v="7021"/>
    <x v="363"/>
    <x v="0"/>
    <n v="81"/>
    <s v="5-Quality of education and preparedness"/>
    <x v="28"/>
    <s v="Q29"/>
    <x v="2796"/>
    <n v="33.333333333333329"/>
    <n v="17.283950617283949"/>
  </r>
  <r>
    <s v="7021"/>
    <x v="363"/>
    <x v="0"/>
    <n v="81"/>
    <s v="5-Quality of education and preparedness"/>
    <x v="29"/>
    <s v="Q30"/>
    <x v="285"/>
    <n v="3.7037037037037033"/>
    <n v="7.4074074074074066"/>
  </r>
  <r>
    <s v="7021"/>
    <x v="363"/>
    <x v="0"/>
    <n v="81"/>
    <s v="5-Quality of education and preparedness"/>
    <x v="30"/>
    <s v="Q31"/>
    <x v="98"/>
    <n v="18.518518518518519"/>
    <n v="18.518518518518519"/>
  </r>
  <r>
    <s v="7026"/>
    <x v="364"/>
    <x v="1"/>
    <n v="5"/>
    <s v="1-Safety and security"/>
    <x v="0"/>
    <s v="Q01"/>
    <x v="27"/>
    <n v="80"/>
    <n v="0"/>
  </r>
  <r>
    <s v="7026"/>
    <x v="364"/>
    <x v="1"/>
    <n v="5"/>
    <s v="1-Safety and security"/>
    <x v="1"/>
    <s v="Q02"/>
    <x v="27"/>
    <n v="80"/>
    <n v="0"/>
  </r>
  <r>
    <s v="7026"/>
    <x v="364"/>
    <x v="1"/>
    <n v="5"/>
    <s v="1-Safety and security"/>
    <x v="2"/>
    <s v="Q03"/>
    <x v="27"/>
    <n v="80"/>
    <n v="0"/>
  </r>
  <r>
    <s v="7026"/>
    <x v="364"/>
    <x v="1"/>
    <n v="5"/>
    <s v="1-Safety and security"/>
    <x v="3"/>
    <s v="Q04"/>
    <x v="27"/>
    <n v="80"/>
    <n v="0"/>
  </r>
  <r>
    <s v="7026"/>
    <x v="364"/>
    <x v="1"/>
    <n v="5"/>
    <s v="1-Safety and security"/>
    <x v="4"/>
    <s v="Q05"/>
    <x v="28"/>
    <n v="60"/>
    <n v="0"/>
  </r>
  <r>
    <s v="7026"/>
    <x v="364"/>
    <x v="1"/>
    <n v="5"/>
    <s v="1-Safety and security"/>
    <x v="5"/>
    <s v="Q06"/>
    <x v="27"/>
    <n v="80"/>
    <n v="0"/>
  </r>
  <r>
    <s v="7026"/>
    <x v="364"/>
    <x v="1"/>
    <n v="5"/>
    <s v="2-Leaderships and relationships"/>
    <x v="6"/>
    <s v="Q07"/>
    <x v="27"/>
    <n v="80"/>
    <n v="0"/>
  </r>
  <r>
    <s v="7026"/>
    <x v="364"/>
    <x v="1"/>
    <n v="5"/>
    <s v="2-Leaderships and relationships"/>
    <x v="7"/>
    <s v="Q08"/>
    <x v="27"/>
    <n v="80"/>
    <n v="0"/>
  </r>
  <r>
    <s v="7026"/>
    <x v="364"/>
    <x v="1"/>
    <n v="5"/>
    <s v="2-Leaderships and relationships"/>
    <x v="8"/>
    <s v="Q09"/>
    <x v="27"/>
    <n v="80"/>
    <n v="0"/>
  </r>
  <r>
    <s v="7026"/>
    <x v="364"/>
    <x v="1"/>
    <n v="5"/>
    <s v="2-Leaderships and relationships"/>
    <x v="9"/>
    <s v="Q10"/>
    <x v="55"/>
    <n v="80"/>
    <n v="20"/>
  </r>
  <r>
    <s v="7026"/>
    <x v="364"/>
    <x v="1"/>
    <n v="5"/>
    <s v="2-Leaderships and relationships"/>
    <x v="10"/>
    <s v="Q11"/>
    <x v="27"/>
    <n v="80"/>
    <n v="0"/>
  </r>
  <r>
    <s v="7026"/>
    <x v="364"/>
    <x v="1"/>
    <n v="5"/>
    <s v="3-Resources and support systems"/>
    <x v="11"/>
    <s v="Q12"/>
    <x v="28"/>
    <n v="60"/>
    <n v="0"/>
  </r>
  <r>
    <s v="7026"/>
    <x v="364"/>
    <x v="1"/>
    <n v="5"/>
    <s v="3-Resources and support systems"/>
    <x v="12"/>
    <s v="Q13"/>
    <x v="27"/>
    <n v="60"/>
    <n v="20"/>
  </r>
  <r>
    <s v="7026"/>
    <x v="364"/>
    <x v="1"/>
    <n v="5"/>
    <s v="3-Resources and support systems"/>
    <x v="13"/>
    <s v="Q14"/>
    <x v="27"/>
    <n v="80"/>
    <n v="0"/>
  </r>
  <r>
    <s v="7026"/>
    <x v="364"/>
    <x v="1"/>
    <n v="5"/>
    <s v="3-Resources and support systems"/>
    <x v="14"/>
    <s v="Q15"/>
    <x v="27"/>
    <n v="60"/>
    <n v="20"/>
  </r>
  <r>
    <s v="7026"/>
    <x v="364"/>
    <x v="1"/>
    <n v="5"/>
    <s v="3-Resources and support systems"/>
    <x v="15"/>
    <s v="Q16"/>
    <x v="27"/>
    <n v="60"/>
    <n v="20"/>
  </r>
  <r>
    <s v="7026"/>
    <x v="364"/>
    <x v="1"/>
    <n v="5"/>
    <s v="3-Resources and support systems"/>
    <x v="16"/>
    <s v="Q17"/>
    <x v="27"/>
    <n v="80"/>
    <n v="0"/>
  </r>
  <r>
    <s v="7026"/>
    <x v="364"/>
    <x v="1"/>
    <n v="5"/>
    <s v="4-Teaching, learning, and assessment"/>
    <x v="17"/>
    <s v="Q18"/>
    <x v="27"/>
    <n v="60"/>
    <n v="20"/>
  </r>
  <r>
    <s v="7026"/>
    <x v="364"/>
    <x v="1"/>
    <n v="5"/>
    <s v="4-Teaching, learning, and assessment"/>
    <x v="18"/>
    <s v="Q19"/>
    <x v="27"/>
    <n v="80"/>
    <n v="0"/>
  </r>
  <r>
    <s v="7026"/>
    <x v="364"/>
    <x v="1"/>
    <n v="5"/>
    <s v="4-Teaching, learning, and assessment"/>
    <x v="19"/>
    <s v="Q20"/>
    <x v="27"/>
    <n v="80"/>
    <n v="0"/>
  </r>
  <r>
    <s v="7026"/>
    <x v="364"/>
    <x v="1"/>
    <n v="5"/>
    <s v="4-Teaching, learning, and assessment"/>
    <x v="20"/>
    <s v="Q21"/>
    <x v="27"/>
    <n v="80"/>
    <n v="0"/>
  </r>
  <r>
    <s v="7026"/>
    <x v="364"/>
    <x v="1"/>
    <n v="5"/>
    <s v="4-Teaching, learning, and assessment"/>
    <x v="21"/>
    <s v="Q22"/>
    <x v="27"/>
    <n v="80"/>
    <n v="0"/>
  </r>
  <r>
    <s v="7026"/>
    <x v="364"/>
    <x v="1"/>
    <n v="5"/>
    <s v="4-Teaching, learning, and assessment"/>
    <x v="22"/>
    <s v="Q23"/>
    <x v="27"/>
    <n v="80"/>
    <n v="0"/>
  </r>
  <r>
    <s v="7026"/>
    <x v="364"/>
    <x v="1"/>
    <n v="5"/>
    <s v="4-Teaching, learning, and assessment"/>
    <x v="23"/>
    <s v="Q24"/>
    <x v="27"/>
    <n v="80"/>
    <n v="0"/>
  </r>
  <r>
    <s v="7026"/>
    <x v="364"/>
    <x v="1"/>
    <n v="5"/>
    <s v="4-Teaching, learning, and assessment"/>
    <x v="24"/>
    <s v="Q25"/>
    <x v="28"/>
    <n v="60"/>
    <n v="0"/>
  </r>
  <r>
    <s v="7026"/>
    <x v="364"/>
    <x v="1"/>
    <n v="5"/>
    <s v="4-Teaching, learning, and assessment"/>
    <x v="25"/>
    <s v="Q26"/>
    <x v="27"/>
    <n v="80"/>
    <n v="0"/>
  </r>
  <r>
    <s v="7026"/>
    <x v="364"/>
    <x v="1"/>
    <n v="5"/>
    <s v="5-Quality of education and preparedness"/>
    <x v="26"/>
    <s v="Q27"/>
    <x v="27"/>
    <n v="80"/>
    <n v="0"/>
  </r>
  <r>
    <s v="7026"/>
    <x v="364"/>
    <x v="1"/>
    <n v="5"/>
    <s v="5-Quality of education and preparedness"/>
    <x v="27"/>
    <s v="Q28"/>
    <x v="27"/>
    <n v="80"/>
    <n v="0"/>
  </r>
  <r>
    <s v="7026"/>
    <x v="364"/>
    <x v="1"/>
    <n v="5"/>
    <s v="5-Quality of education and preparedness"/>
    <x v="28"/>
    <s v="Q29"/>
    <x v="27"/>
    <n v="80"/>
    <n v="0"/>
  </r>
  <r>
    <s v="7026"/>
    <x v="364"/>
    <x v="1"/>
    <n v="5"/>
    <s v="5-Quality of education and preparedness"/>
    <x v="29"/>
    <s v="Q30"/>
    <x v="27"/>
    <n v="80"/>
    <n v="0"/>
  </r>
  <r>
    <s v="7026"/>
    <x v="364"/>
    <x v="1"/>
    <n v="5"/>
    <s v="5-Quality of education and preparedness"/>
    <x v="30"/>
    <s v="Q31"/>
    <x v="27"/>
    <n v="80"/>
    <n v="0"/>
  </r>
  <r>
    <s v="7027"/>
    <x v="365"/>
    <x v="5"/>
    <n v="70"/>
    <s v="1-Safety and security"/>
    <x v="0"/>
    <s v="Q01"/>
    <x v="728"/>
    <n v="4.2857142857142856"/>
    <n v="18.571428571428573"/>
  </r>
  <r>
    <s v="7027"/>
    <x v="365"/>
    <x v="5"/>
    <n v="70"/>
    <s v="1-Safety and security"/>
    <x v="1"/>
    <s v="Q02"/>
    <x v="2077"/>
    <n v="14.285714285714285"/>
    <n v="18.571428571428573"/>
  </r>
  <r>
    <s v="7027"/>
    <x v="365"/>
    <x v="5"/>
    <n v="70"/>
    <s v="1-Safety and security"/>
    <x v="2"/>
    <s v="Q03"/>
    <x v="1203"/>
    <n v="40"/>
    <n v="30"/>
  </r>
  <r>
    <s v="7027"/>
    <x v="365"/>
    <x v="5"/>
    <n v="70"/>
    <s v="1-Safety and security"/>
    <x v="3"/>
    <s v="Q04"/>
    <x v="1740"/>
    <n v="57.142857142857139"/>
    <n v="30"/>
  </r>
  <r>
    <s v="7027"/>
    <x v="365"/>
    <x v="5"/>
    <n v="70"/>
    <s v="1-Safety and security"/>
    <x v="4"/>
    <s v="Q05"/>
    <x v="1741"/>
    <n v="81.428571428571431"/>
    <n v="7.1428571428571423"/>
  </r>
  <r>
    <s v="7027"/>
    <x v="365"/>
    <x v="5"/>
    <n v="70"/>
    <s v="1-Safety and security"/>
    <x v="5"/>
    <s v="Q06"/>
    <x v="180"/>
    <n v="38.571428571428577"/>
    <n v="30"/>
  </r>
  <r>
    <s v="7027"/>
    <x v="365"/>
    <x v="5"/>
    <n v="70"/>
    <s v="2-Leaderships and relationships"/>
    <x v="6"/>
    <s v="Q07"/>
    <x v="4878"/>
    <n v="42.857142857142854"/>
    <n v="32.857142857142854"/>
  </r>
  <r>
    <s v="7027"/>
    <x v="365"/>
    <x v="5"/>
    <n v="70"/>
    <s v="2-Leaderships and relationships"/>
    <x v="7"/>
    <s v="Q08"/>
    <x v="178"/>
    <n v="15.714285714285714"/>
    <n v="21.428571428571427"/>
  </r>
  <r>
    <s v="7027"/>
    <x v="365"/>
    <x v="5"/>
    <n v="70"/>
    <s v="2-Leaderships and relationships"/>
    <x v="8"/>
    <s v="Q09"/>
    <x v="3837"/>
    <n v="11.428571428571429"/>
    <n v="15.714285714285714"/>
  </r>
  <r>
    <s v="7027"/>
    <x v="365"/>
    <x v="5"/>
    <n v="70"/>
    <s v="2-Leaderships and relationships"/>
    <x v="9"/>
    <s v="Q10"/>
    <x v="166"/>
    <n v="17.142857142857142"/>
    <n v="14.285714285714285"/>
  </r>
  <r>
    <s v="7027"/>
    <x v="365"/>
    <x v="5"/>
    <n v="70"/>
    <s v="2-Leaderships and relationships"/>
    <x v="10"/>
    <s v="Q11"/>
    <x v="213"/>
    <n v="11.428571428571429"/>
    <n v="24.285714285714285"/>
  </r>
  <r>
    <s v="7027"/>
    <x v="365"/>
    <x v="5"/>
    <n v="70"/>
    <s v="3-Resources and support systems"/>
    <x v="11"/>
    <s v="Q12"/>
    <x v="682"/>
    <n v="10"/>
    <n v="11.428571428571429"/>
  </r>
  <r>
    <s v="7027"/>
    <x v="365"/>
    <x v="5"/>
    <n v="70"/>
    <s v="3-Resources and support systems"/>
    <x v="12"/>
    <s v="Q13"/>
    <x v="1161"/>
    <n v="55.714285714285715"/>
    <n v="22.857142857142858"/>
  </r>
  <r>
    <s v="7027"/>
    <x v="365"/>
    <x v="5"/>
    <n v="70"/>
    <s v="3-Resources and support systems"/>
    <x v="13"/>
    <s v="Q14"/>
    <x v="1739"/>
    <n v="17.142857142857142"/>
    <n v="24.285714285714285"/>
  </r>
  <r>
    <s v="7027"/>
    <x v="365"/>
    <x v="5"/>
    <n v="70"/>
    <s v="3-Resources and support systems"/>
    <x v="14"/>
    <s v="Q15"/>
    <x v="179"/>
    <n v="10"/>
    <n v="15.714285714285714"/>
  </r>
  <r>
    <s v="7027"/>
    <x v="365"/>
    <x v="5"/>
    <n v="70"/>
    <s v="3-Resources and support systems"/>
    <x v="15"/>
    <s v="Q16"/>
    <x v="172"/>
    <n v="11.428571428571429"/>
    <n v="40"/>
  </r>
  <r>
    <s v="7027"/>
    <x v="365"/>
    <x v="5"/>
    <n v="70"/>
    <s v="3-Resources and support systems"/>
    <x v="16"/>
    <s v="Q17"/>
    <x v="894"/>
    <n v="10"/>
    <n v="20"/>
  </r>
  <r>
    <s v="7027"/>
    <x v="365"/>
    <x v="5"/>
    <n v="70"/>
    <s v="4-Teaching, learning, and assessment"/>
    <x v="17"/>
    <s v="Q18"/>
    <x v="168"/>
    <n v="77.142857142857153"/>
    <n v="8.5714285714285712"/>
  </r>
  <r>
    <s v="7027"/>
    <x v="365"/>
    <x v="5"/>
    <n v="70"/>
    <s v="4-Teaching, learning, and assessment"/>
    <x v="18"/>
    <s v="Q19"/>
    <x v="43"/>
    <n v="5.7142857142857144"/>
    <n v="5.7142857142857144"/>
  </r>
  <r>
    <s v="7027"/>
    <x v="365"/>
    <x v="5"/>
    <n v="70"/>
    <s v="4-Teaching, learning, and assessment"/>
    <x v="19"/>
    <s v="Q20"/>
    <x v="1164"/>
    <n v="47.142857142857139"/>
    <n v="17.142857142857142"/>
  </r>
  <r>
    <s v="7027"/>
    <x v="365"/>
    <x v="5"/>
    <n v="70"/>
    <s v="4-Teaching, learning, and assessment"/>
    <x v="20"/>
    <s v="Q21"/>
    <x v="1164"/>
    <n v="37.142857142857146"/>
    <n v="27.142857142857142"/>
  </r>
  <r>
    <s v="7027"/>
    <x v="365"/>
    <x v="5"/>
    <n v="70"/>
    <s v="4-Teaching, learning, and assessment"/>
    <x v="21"/>
    <s v="Q22"/>
    <x v="1166"/>
    <n v="31.428571428571427"/>
    <n v="25.714285714285712"/>
  </r>
  <r>
    <s v="7027"/>
    <x v="365"/>
    <x v="5"/>
    <n v="70"/>
    <s v="4-Teaching, learning, and assessment"/>
    <x v="22"/>
    <s v="Q23"/>
    <x v="3837"/>
    <n v="8.5714285714285712"/>
    <n v="18.571428571428573"/>
  </r>
  <r>
    <s v="7027"/>
    <x v="365"/>
    <x v="5"/>
    <n v="70"/>
    <s v="4-Teaching, learning, and assessment"/>
    <x v="23"/>
    <s v="Q24"/>
    <x v="167"/>
    <n v="48.571428571428569"/>
    <n v="25.714285714285712"/>
  </r>
  <r>
    <s v="7027"/>
    <x v="365"/>
    <x v="5"/>
    <n v="70"/>
    <s v="4-Teaching, learning, and assessment"/>
    <x v="24"/>
    <s v="Q25"/>
    <x v="179"/>
    <n v="12.857142857142856"/>
    <n v="12.857142857142856"/>
  </r>
  <r>
    <s v="7027"/>
    <x v="365"/>
    <x v="5"/>
    <n v="70"/>
    <s v="4-Teaching, learning, and assessment"/>
    <x v="25"/>
    <s v="Q26"/>
    <x v="1205"/>
    <n v="42.857142857142854"/>
    <n v="18.571428571428573"/>
  </r>
  <r>
    <s v="7027"/>
    <x v="365"/>
    <x v="5"/>
    <n v="70"/>
    <s v="5-Quality of education and preparedness"/>
    <x v="26"/>
    <s v="Q27"/>
    <x v="175"/>
    <n v="18.571428571428573"/>
    <n v="27.142857142857142"/>
  </r>
  <r>
    <s v="7027"/>
    <x v="365"/>
    <x v="5"/>
    <n v="70"/>
    <s v="5-Quality of education and preparedness"/>
    <x v="27"/>
    <s v="Q28"/>
    <x v="1200"/>
    <n v="30"/>
    <n v="25.714285714285712"/>
  </r>
  <r>
    <s v="7027"/>
    <x v="365"/>
    <x v="5"/>
    <n v="70"/>
    <s v="5-Quality of education and preparedness"/>
    <x v="28"/>
    <s v="Q29"/>
    <x v="206"/>
    <n v="50"/>
    <n v="21.428571428571427"/>
  </r>
  <r>
    <s v="7027"/>
    <x v="365"/>
    <x v="5"/>
    <n v="70"/>
    <s v="5-Quality of education and preparedness"/>
    <x v="29"/>
    <s v="Q30"/>
    <x v="175"/>
    <n v="21.428571428571427"/>
    <n v="24.285714285714285"/>
  </r>
  <r>
    <s v="7027"/>
    <x v="365"/>
    <x v="5"/>
    <n v="70"/>
    <s v="5-Quality of education and preparedness"/>
    <x v="30"/>
    <s v="Q31"/>
    <x v="4879"/>
    <n v="21.428571428571427"/>
    <n v="51.428571428571431"/>
  </r>
  <r>
    <s v="7029"/>
    <x v="366"/>
    <x v="0"/>
    <n v="437"/>
    <s v="1-Safety and security"/>
    <x v="0"/>
    <s v="Q01"/>
    <x v="4880"/>
    <n v="3.2036613272311212"/>
    <n v="5.2631578947368416"/>
  </r>
  <r>
    <s v="7029"/>
    <x v="366"/>
    <x v="0"/>
    <n v="437"/>
    <s v="1-Safety and security"/>
    <x v="1"/>
    <s v="Q02"/>
    <x v="4881"/>
    <n v="4.1189931350114417"/>
    <n v="2.0594965675057209"/>
  </r>
  <r>
    <s v="7029"/>
    <x v="366"/>
    <x v="0"/>
    <n v="437"/>
    <s v="1-Safety and security"/>
    <x v="2"/>
    <s v="Q03"/>
    <x v="4882"/>
    <n v="8.2379862700228834"/>
    <n v="11.670480549199084"/>
  </r>
  <r>
    <s v="7029"/>
    <x v="366"/>
    <x v="0"/>
    <n v="437"/>
    <s v="1-Safety and security"/>
    <x v="3"/>
    <s v="Q04"/>
    <x v="4883"/>
    <n v="93.821510297482831"/>
    <n v="3.8901601830663615"/>
  </r>
  <r>
    <s v="7029"/>
    <x v="366"/>
    <x v="0"/>
    <n v="437"/>
    <s v="1-Safety and security"/>
    <x v="4"/>
    <s v="Q05"/>
    <x v="4884"/>
    <n v="95.423340961098404"/>
    <n v="2.5171624713958809"/>
  </r>
  <r>
    <s v="7029"/>
    <x v="366"/>
    <x v="0"/>
    <n v="437"/>
    <s v="1-Safety and security"/>
    <x v="5"/>
    <s v="Q06"/>
    <x v="4885"/>
    <n v="72.311212814645316"/>
    <n v="21.739130434782609"/>
  </r>
  <r>
    <s v="7029"/>
    <x v="366"/>
    <x v="0"/>
    <n v="437"/>
    <s v="2-Leaderships and relationships"/>
    <x v="6"/>
    <s v="Q07"/>
    <x v="4886"/>
    <n v="48.970251716247134"/>
    <n v="26.086956521739129"/>
  </r>
  <r>
    <s v="7029"/>
    <x v="366"/>
    <x v="0"/>
    <n v="437"/>
    <s v="2-Leaderships and relationships"/>
    <x v="7"/>
    <s v="Q08"/>
    <x v="4887"/>
    <n v="17.391304347826086"/>
    <n v="14.645308924485127"/>
  </r>
  <r>
    <s v="7029"/>
    <x v="366"/>
    <x v="0"/>
    <n v="437"/>
    <s v="2-Leaderships and relationships"/>
    <x v="8"/>
    <s v="Q09"/>
    <x v="4888"/>
    <n v="9.8398169336384438"/>
    <n v="24.256292906178491"/>
  </r>
  <r>
    <s v="7029"/>
    <x v="366"/>
    <x v="0"/>
    <n v="437"/>
    <s v="2-Leaderships and relationships"/>
    <x v="9"/>
    <s v="Q10"/>
    <x v="4889"/>
    <n v="12.128146453089245"/>
    <n v="12.814645308924485"/>
  </r>
  <r>
    <s v="7029"/>
    <x v="366"/>
    <x v="0"/>
    <n v="437"/>
    <s v="2-Leaderships and relationships"/>
    <x v="10"/>
    <s v="Q11"/>
    <x v="4890"/>
    <n v="7.551487414187644"/>
    <n v="19.450800915331808"/>
  </r>
  <r>
    <s v="7029"/>
    <x v="366"/>
    <x v="0"/>
    <n v="437"/>
    <s v="3-Resources and support systems"/>
    <x v="11"/>
    <s v="Q12"/>
    <x v="4891"/>
    <n v="3.4324942791762014"/>
    <n v="6.1784897025171626"/>
  </r>
  <r>
    <s v="7029"/>
    <x v="366"/>
    <x v="0"/>
    <n v="437"/>
    <s v="3-Resources and support systems"/>
    <x v="12"/>
    <s v="Q13"/>
    <x v="4892"/>
    <n v="45.537757437070937"/>
    <n v="18.764302059496568"/>
  </r>
  <r>
    <s v="7029"/>
    <x v="366"/>
    <x v="0"/>
    <n v="437"/>
    <s v="3-Resources and support systems"/>
    <x v="13"/>
    <s v="Q14"/>
    <x v="4893"/>
    <n v="10.983981693363845"/>
    <n v="24.027459954233411"/>
  </r>
  <r>
    <s v="7029"/>
    <x v="366"/>
    <x v="0"/>
    <n v="437"/>
    <s v="3-Resources and support systems"/>
    <x v="14"/>
    <s v="Q15"/>
    <x v="4894"/>
    <n v="20.137299771167047"/>
    <n v="19.221967963386728"/>
  </r>
  <r>
    <s v="7029"/>
    <x v="366"/>
    <x v="0"/>
    <n v="437"/>
    <s v="3-Resources and support systems"/>
    <x v="15"/>
    <s v="Q16"/>
    <x v="4895"/>
    <n v="16.704805491990847"/>
    <n v="29.748283752860409"/>
  </r>
  <r>
    <s v="7029"/>
    <x v="366"/>
    <x v="0"/>
    <n v="437"/>
    <s v="3-Resources and support systems"/>
    <x v="16"/>
    <s v="Q17"/>
    <x v="4896"/>
    <n v="9.1533180778032026"/>
    <n v="18.306636155606405"/>
  </r>
  <r>
    <s v="7029"/>
    <x v="366"/>
    <x v="0"/>
    <n v="437"/>
    <s v="4-Teaching, learning, and assessment"/>
    <x v="17"/>
    <s v="Q18"/>
    <x v="4897"/>
    <n v="81.922196796338682"/>
    <n v="8.9244851258581246"/>
  </r>
  <r>
    <s v="7029"/>
    <x v="366"/>
    <x v="0"/>
    <n v="437"/>
    <s v="4-Teaching, learning, and assessment"/>
    <x v="18"/>
    <s v="Q19"/>
    <x v="4898"/>
    <n v="3.6613272311212817"/>
    <n v="5.4919908466819223"/>
  </r>
  <r>
    <s v="7029"/>
    <x v="366"/>
    <x v="0"/>
    <n v="437"/>
    <s v="4-Teaching, learning, and assessment"/>
    <x v="19"/>
    <s v="Q20"/>
    <x v="4899"/>
    <n v="26.315789473684209"/>
    <n v="12.128146453089245"/>
  </r>
  <r>
    <s v="7029"/>
    <x v="366"/>
    <x v="0"/>
    <n v="437"/>
    <s v="4-Teaching, learning, and assessment"/>
    <x v="20"/>
    <s v="Q21"/>
    <x v="4895"/>
    <n v="30.434782608695656"/>
    <n v="16.018306636155607"/>
  </r>
  <r>
    <s v="7029"/>
    <x v="366"/>
    <x v="0"/>
    <n v="437"/>
    <s v="4-Teaching, learning, and assessment"/>
    <x v="21"/>
    <s v="Q22"/>
    <x v="4900"/>
    <n v="30.205949656750576"/>
    <n v="20.366132723112131"/>
  </r>
  <r>
    <s v="7029"/>
    <x v="366"/>
    <x v="0"/>
    <n v="437"/>
    <s v="4-Teaching, learning, and assessment"/>
    <x v="22"/>
    <s v="Q23"/>
    <x v="4901"/>
    <n v="8.2379862700228834"/>
    <n v="7.7803203661327229"/>
  </r>
  <r>
    <s v="7029"/>
    <x v="366"/>
    <x v="0"/>
    <n v="437"/>
    <s v="4-Teaching, learning, and assessment"/>
    <x v="23"/>
    <s v="Q24"/>
    <x v="4902"/>
    <n v="45.308924485125857"/>
    <n v="17.620137299771166"/>
  </r>
  <r>
    <s v="7029"/>
    <x v="366"/>
    <x v="0"/>
    <n v="437"/>
    <s v="4-Teaching, learning, and assessment"/>
    <x v="24"/>
    <s v="Q25"/>
    <x v="4903"/>
    <n v="19.679633867276888"/>
    <n v="18.077803203661329"/>
  </r>
  <r>
    <s v="7029"/>
    <x v="366"/>
    <x v="0"/>
    <n v="437"/>
    <s v="4-Teaching, learning, and assessment"/>
    <x v="25"/>
    <s v="Q26"/>
    <x v="416"/>
    <n v="33.638443935926773"/>
    <n v="13.729977116704806"/>
  </r>
  <r>
    <s v="7029"/>
    <x v="366"/>
    <x v="0"/>
    <n v="437"/>
    <s v="5-Quality of education and preparedness"/>
    <x v="26"/>
    <s v="Q27"/>
    <x v="4904"/>
    <n v="4.5766590389016013"/>
    <n v="7.0938215102974826"/>
  </r>
  <r>
    <s v="7029"/>
    <x v="366"/>
    <x v="0"/>
    <n v="437"/>
    <s v="5-Quality of education and preparedness"/>
    <x v="27"/>
    <s v="Q28"/>
    <x v="4905"/>
    <n v="13.272311212814644"/>
    <n v="13.272311212814644"/>
  </r>
  <r>
    <s v="7029"/>
    <x v="366"/>
    <x v="0"/>
    <n v="437"/>
    <s v="5-Quality of education and preparedness"/>
    <x v="28"/>
    <s v="Q29"/>
    <x v="4906"/>
    <n v="35.926773455377578"/>
    <n v="18.993135011441648"/>
  </r>
  <r>
    <s v="7029"/>
    <x v="366"/>
    <x v="0"/>
    <n v="437"/>
    <s v="5-Quality of education and preparedness"/>
    <x v="29"/>
    <s v="Q30"/>
    <x v="4889"/>
    <n v="9.8398169336384438"/>
    <n v="15.102974828375288"/>
  </r>
  <r>
    <s v="7029"/>
    <x v="366"/>
    <x v="0"/>
    <n v="437"/>
    <s v="5-Quality of education and preparedness"/>
    <x v="30"/>
    <s v="Q31"/>
    <x v="1033"/>
    <n v="24.71395881006865"/>
    <n v="18.764302059496568"/>
  </r>
  <r>
    <s v="7031"/>
    <x v="367"/>
    <x v="4"/>
    <n v="129"/>
    <s v="1-Safety and security"/>
    <x v="0"/>
    <s v="Q01"/>
    <x v="2265"/>
    <n v="7.7519379844961236"/>
    <n v="10.852713178294573"/>
  </r>
  <r>
    <s v="7031"/>
    <x v="367"/>
    <x v="4"/>
    <n v="129"/>
    <s v="1-Safety and security"/>
    <x v="1"/>
    <s v="Q02"/>
    <x v="2278"/>
    <n v="3.1007751937984498"/>
    <n v="6.2015503875968996"/>
  </r>
  <r>
    <s v="7031"/>
    <x v="367"/>
    <x v="4"/>
    <n v="129"/>
    <s v="1-Safety and security"/>
    <x v="2"/>
    <s v="Q03"/>
    <x v="2272"/>
    <n v="8.5271317829457356"/>
    <n v="13.953488372093023"/>
  </r>
  <r>
    <s v="7031"/>
    <x v="367"/>
    <x v="4"/>
    <n v="129"/>
    <s v="1-Safety and security"/>
    <x v="3"/>
    <s v="Q04"/>
    <x v="3202"/>
    <n v="95.348837209302332"/>
    <n v="3.1007751937984498"/>
  </r>
  <r>
    <s v="7031"/>
    <x v="367"/>
    <x v="4"/>
    <n v="129"/>
    <s v="1-Safety and security"/>
    <x v="4"/>
    <s v="Q05"/>
    <x v="1171"/>
    <n v="95.348837209302332"/>
    <n v="3.8759689922480618"/>
  </r>
  <r>
    <s v="7031"/>
    <x v="367"/>
    <x v="4"/>
    <n v="129"/>
    <s v="1-Safety and security"/>
    <x v="5"/>
    <s v="Q06"/>
    <x v="3200"/>
    <n v="72.868217054263567"/>
    <n v="21.705426356589147"/>
  </r>
  <r>
    <s v="7031"/>
    <x v="367"/>
    <x v="4"/>
    <n v="129"/>
    <s v="2-Leaderships and relationships"/>
    <x v="6"/>
    <s v="Q07"/>
    <x v="1172"/>
    <n v="58.139534883720934"/>
    <n v="29.457364341085274"/>
  </r>
  <r>
    <s v="7031"/>
    <x v="367"/>
    <x v="4"/>
    <n v="129"/>
    <s v="2-Leaderships and relationships"/>
    <x v="7"/>
    <s v="Q08"/>
    <x v="4907"/>
    <n v="7.7519379844961236"/>
    <n v="12.403100775193799"/>
  </r>
  <r>
    <s v="7031"/>
    <x v="367"/>
    <x v="4"/>
    <n v="129"/>
    <s v="2-Leaderships and relationships"/>
    <x v="8"/>
    <s v="Q09"/>
    <x v="2271"/>
    <n v="16.279069767441861"/>
    <n v="10.852713178294573"/>
  </r>
  <r>
    <s v="7031"/>
    <x v="367"/>
    <x v="4"/>
    <n v="129"/>
    <s v="2-Leaderships and relationships"/>
    <x v="9"/>
    <s v="Q10"/>
    <x v="1169"/>
    <n v="13.178294573643413"/>
    <n v="10.077519379844961"/>
  </r>
  <r>
    <s v="7031"/>
    <x v="367"/>
    <x v="4"/>
    <n v="129"/>
    <s v="2-Leaderships and relationships"/>
    <x v="10"/>
    <s v="Q11"/>
    <x v="2271"/>
    <n v="10.077519379844961"/>
    <n v="17.054263565891471"/>
  </r>
  <r>
    <s v="7031"/>
    <x v="367"/>
    <x v="4"/>
    <n v="129"/>
    <s v="3-Resources and support systems"/>
    <x v="11"/>
    <s v="Q12"/>
    <x v="4908"/>
    <n v="11.627906976744185"/>
    <n v="10.077519379844961"/>
  </r>
  <r>
    <s v="7031"/>
    <x v="367"/>
    <x v="4"/>
    <n v="129"/>
    <s v="3-Resources and support systems"/>
    <x v="12"/>
    <s v="Q13"/>
    <x v="4909"/>
    <n v="39.534883720930232"/>
    <n v="24.031007751937985"/>
  </r>
  <r>
    <s v="7031"/>
    <x v="367"/>
    <x v="4"/>
    <n v="129"/>
    <s v="3-Resources and support systems"/>
    <x v="13"/>
    <s v="Q14"/>
    <x v="2279"/>
    <n v="8.5271317829457356"/>
    <n v="28.68217054263566"/>
  </r>
  <r>
    <s v="7031"/>
    <x v="367"/>
    <x v="4"/>
    <n v="129"/>
    <s v="3-Resources and support systems"/>
    <x v="14"/>
    <s v="Q15"/>
    <x v="4910"/>
    <n v="17.054263565891471"/>
    <n v="34.883720930232556"/>
  </r>
  <r>
    <s v="7031"/>
    <x v="367"/>
    <x v="4"/>
    <n v="129"/>
    <s v="3-Resources and support systems"/>
    <x v="15"/>
    <s v="Q16"/>
    <x v="4911"/>
    <n v="18.604651162790699"/>
    <n v="24.806201550387598"/>
  </r>
  <r>
    <s v="7031"/>
    <x v="367"/>
    <x v="4"/>
    <n v="129"/>
    <s v="3-Resources and support systems"/>
    <x v="16"/>
    <s v="Q17"/>
    <x v="817"/>
    <n v="12.403100775193799"/>
    <n v="22.480620155038761"/>
  </r>
  <r>
    <s v="7031"/>
    <x v="367"/>
    <x v="4"/>
    <n v="129"/>
    <s v="4-Teaching, learning, and assessment"/>
    <x v="17"/>
    <s v="Q18"/>
    <x v="799"/>
    <n v="75.968992248062023"/>
    <n v="12.403100775193799"/>
  </r>
  <r>
    <s v="7031"/>
    <x v="367"/>
    <x v="4"/>
    <n v="129"/>
    <s v="4-Teaching, learning, and assessment"/>
    <x v="18"/>
    <s v="Q19"/>
    <x v="4912"/>
    <n v="3.1007751937984498"/>
    <n v="7.7519379844961236"/>
  </r>
  <r>
    <s v="7031"/>
    <x v="367"/>
    <x v="4"/>
    <n v="129"/>
    <s v="4-Teaching, learning, and assessment"/>
    <x v="19"/>
    <s v="Q20"/>
    <x v="3043"/>
    <n v="37.209302325581397"/>
    <n v="13.953488372093023"/>
  </r>
  <r>
    <s v="7031"/>
    <x v="367"/>
    <x v="4"/>
    <n v="129"/>
    <s v="4-Teaching, learning, and assessment"/>
    <x v="20"/>
    <s v="Q21"/>
    <x v="4913"/>
    <n v="30.232558139534881"/>
    <n v="15.503875968992247"/>
  </r>
  <r>
    <s v="7031"/>
    <x v="367"/>
    <x v="4"/>
    <n v="129"/>
    <s v="4-Teaching, learning, and assessment"/>
    <x v="21"/>
    <s v="Q22"/>
    <x v="4914"/>
    <n v="30.232558139534881"/>
    <n v="19.379844961240313"/>
  </r>
  <r>
    <s v="7031"/>
    <x v="367"/>
    <x v="4"/>
    <n v="129"/>
    <s v="4-Teaching, learning, and assessment"/>
    <x v="22"/>
    <s v="Q23"/>
    <x v="3044"/>
    <n v="15.503875968992247"/>
    <n v="14.728682170542637"/>
  </r>
  <r>
    <s v="7031"/>
    <x v="367"/>
    <x v="4"/>
    <n v="129"/>
    <s v="4-Teaching, learning, and assessment"/>
    <x v="23"/>
    <s v="Q24"/>
    <x v="4914"/>
    <n v="36.434108527131784"/>
    <n v="13.178294573643413"/>
  </r>
  <r>
    <s v="7031"/>
    <x v="367"/>
    <x v="4"/>
    <n v="129"/>
    <s v="4-Teaching, learning, and assessment"/>
    <x v="24"/>
    <s v="Q25"/>
    <x v="4915"/>
    <n v="13.178294573643413"/>
    <n v="15.503875968992247"/>
  </r>
  <r>
    <s v="7031"/>
    <x v="367"/>
    <x v="4"/>
    <n v="129"/>
    <s v="4-Teaching, learning, and assessment"/>
    <x v="25"/>
    <s v="Q26"/>
    <x v="4916"/>
    <n v="27.906976744186046"/>
    <n v="13.178294573643413"/>
  </r>
  <r>
    <s v="7031"/>
    <x v="367"/>
    <x v="4"/>
    <n v="129"/>
    <s v="5-Quality of education and preparedness"/>
    <x v="26"/>
    <s v="Q27"/>
    <x v="803"/>
    <n v="8.5271317829457356"/>
    <n v="12.403100775193799"/>
  </r>
  <r>
    <s v="7031"/>
    <x v="367"/>
    <x v="4"/>
    <n v="129"/>
    <s v="5-Quality of education and preparedness"/>
    <x v="27"/>
    <s v="Q28"/>
    <x v="78"/>
    <n v="15.503875968992247"/>
    <n v="17.829457364341085"/>
  </r>
  <r>
    <s v="7031"/>
    <x v="367"/>
    <x v="4"/>
    <n v="129"/>
    <s v="5-Quality of education and preparedness"/>
    <x v="28"/>
    <s v="Q29"/>
    <x v="1177"/>
    <n v="38.759689922480625"/>
    <n v="23.255813953488371"/>
  </r>
  <r>
    <s v="7031"/>
    <x v="367"/>
    <x v="4"/>
    <n v="129"/>
    <s v="5-Quality of education and preparedness"/>
    <x v="29"/>
    <s v="Q30"/>
    <x v="4917"/>
    <n v="10.852713178294573"/>
    <n v="20.155038759689923"/>
  </r>
  <r>
    <s v="7031"/>
    <x v="367"/>
    <x v="4"/>
    <n v="129"/>
    <s v="5-Quality of education and preparedness"/>
    <x v="30"/>
    <s v="Q31"/>
    <x v="4918"/>
    <n v="24.806201550387598"/>
    <n v="22.480620155038761"/>
  </r>
  <r>
    <s v="7032"/>
    <x v="368"/>
    <x v="1"/>
    <n v="2"/>
    <s v="1-Safety and security"/>
    <x v="0"/>
    <s v="Q01"/>
    <x v="53"/>
    <n v="50"/>
    <n v="0"/>
  </r>
  <r>
    <s v="7032"/>
    <x v="368"/>
    <x v="1"/>
    <n v="2"/>
    <s v="1-Safety and security"/>
    <x v="1"/>
    <s v="Q02"/>
    <x v="55"/>
    <n v="100"/>
    <n v="0"/>
  </r>
  <r>
    <s v="7032"/>
    <x v="368"/>
    <x v="1"/>
    <n v="2"/>
    <s v="1-Safety and security"/>
    <x v="2"/>
    <s v="Q03"/>
    <x v="53"/>
    <n v="50"/>
    <n v="0"/>
  </r>
  <r>
    <s v="7032"/>
    <x v="368"/>
    <x v="1"/>
    <n v="2"/>
    <s v="1-Safety and security"/>
    <x v="3"/>
    <s v="Q04"/>
    <x v="53"/>
    <n v="50"/>
    <n v="0"/>
  </r>
  <r>
    <s v="7032"/>
    <x v="368"/>
    <x v="1"/>
    <n v="2"/>
    <s v="1-Safety and security"/>
    <x v="4"/>
    <s v="Q05"/>
    <x v="53"/>
    <n v="50"/>
    <n v="0"/>
  </r>
  <r>
    <s v="7032"/>
    <x v="368"/>
    <x v="1"/>
    <n v="2"/>
    <s v="1-Safety and security"/>
    <x v="5"/>
    <s v="Q06"/>
    <x v="53"/>
    <n v="50"/>
    <n v="0"/>
  </r>
  <r>
    <s v="7032"/>
    <x v="368"/>
    <x v="1"/>
    <n v="2"/>
    <s v="2-Leaderships and relationships"/>
    <x v="6"/>
    <s v="Q07"/>
    <x v="53"/>
    <n v="0"/>
    <n v="50"/>
  </r>
  <r>
    <s v="7032"/>
    <x v="368"/>
    <x v="1"/>
    <n v="2"/>
    <s v="2-Leaderships and relationships"/>
    <x v="7"/>
    <s v="Q08"/>
    <x v="53"/>
    <n v="50"/>
    <n v="0"/>
  </r>
  <r>
    <s v="7032"/>
    <x v="368"/>
    <x v="1"/>
    <n v="2"/>
    <s v="2-Leaderships and relationships"/>
    <x v="8"/>
    <s v="Q09"/>
    <x v="55"/>
    <n v="50"/>
    <n v="50"/>
  </r>
  <r>
    <s v="7032"/>
    <x v="368"/>
    <x v="1"/>
    <n v="2"/>
    <s v="2-Leaderships and relationships"/>
    <x v="9"/>
    <s v="Q10"/>
    <x v="53"/>
    <n v="50"/>
    <n v="0"/>
  </r>
  <r>
    <s v="7032"/>
    <x v="368"/>
    <x v="1"/>
    <n v="2"/>
    <s v="2-Leaderships and relationships"/>
    <x v="10"/>
    <s v="Q11"/>
    <x v="53"/>
    <n v="0"/>
    <n v="50"/>
  </r>
  <r>
    <s v="7032"/>
    <x v="368"/>
    <x v="1"/>
    <n v="2"/>
    <s v="3-Resources and support systems"/>
    <x v="11"/>
    <s v="Q12"/>
    <x v="55"/>
    <n v="100"/>
    <n v="0"/>
  </r>
  <r>
    <s v="7032"/>
    <x v="368"/>
    <x v="1"/>
    <n v="2"/>
    <s v="3-Resources and support systems"/>
    <x v="12"/>
    <s v="Q13"/>
    <x v="55"/>
    <n v="100"/>
    <n v="0"/>
  </r>
  <r>
    <s v="7032"/>
    <x v="368"/>
    <x v="1"/>
    <n v="2"/>
    <s v="3-Resources and support systems"/>
    <x v="13"/>
    <s v="Q14"/>
    <x v="53"/>
    <n v="0"/>
    <n v="50"/>
  </r>
  <r>
    <s v="7032"/>
    <x v="368"/>
    <x v="1"/>
    <n v="2"/>
    <s v="3-Resources and support systems"/>
    <x v="14"/>
    <s v="Q15"/>
    <x v="53"/>
    <n v="50"/>
    <n v="0"/>
  </r>
  <r>
    <s v="7032"/>
    <x v="368"/>
    <x v="1"/>
    <n v="2"/>
    <s v="3-Resources and support systems"/>
    <x v="15"/>
    <s v="Q16"/>
    <x v="53"/>
    <n v="50"/>
    <n v="0"/>
  </r>
  <r>
    <s v="7032"/>
    <x v="368"/>
    <x v="1"/>
    <n v="2"/>
    <s v="3-Resources and support systems"/>
    <x v="16"/>
    <s v="Q17"/>
    <x v="53"/>
    <n v="50"/>
    <n v="0"/>
  </r>
  <r>
    <s v="7032"/>
    <x v="368"/>
    <x v="1"/>
    <n v="2"/>
    <s v="4-Teaching, learning, and assessment"/>
    <x v="17"/>
    <s v="Q18"/>
    <x v="53"/>
    <n v="50"/>
    <n v="0"/>
  </r>
  <r>
    <s v="7032"/>
    <x v="368"/>
    <x v="1"/>
    <n v="2"/>
    <s v="4-Teaching, learning, and assessment"/>
    <x v="18"/>
    <s v="Q19"/>
    <x v="528"/>
    <n v="0"/>
    <n v="0"/>
  </r>
  <r>
    <s v="7032"/>
    <x v="368"/>
    <x v="1"/>
    <n v="2"/>
    <s v="4-Teaching, learning, and assessment"/>
    <x v="19"/>
    <s v="Q20"/>
    <x v="53"/>
    <n v="50"/>
    <n v="0"/>
  </r>
  <r>
    <s v="7032"/>
    <x v="368"/>
    <x v="1"/>
    <n v="2"/>
    <s v="4-Teaching, learning, and assessment"/>
    <x v="20"/>
    <s v="Q21"/>
    <x v="53"/>
    <n v="50"/>
    <n v="0"/>
  </r>
  <r>
    <s v="7032"/>
    <x v="368"/>
    <x v="1"/>
    <n v="2"/>
    <s v="4-Teaching, learning, and assessment"/>
    <x v="21"/>
    <s v="Q22"/>
    <x v="55"/>
    <n v="50"/>
    <n v="50"/>
  </r>
  <r>
    <s v="7032"/>
    <x v="368"/>
    <x v="1"/>
    <n v="2"/>
    <s v="4-Teaching, learning, and assessment"/>
    <x v="22"/>
    <s v="Q23"/>
    <x v="528"/>
    <n v="0"/>
    <n v="0"/>
  </r>
  <r>
    <s v="7032"/>
    <x v="368"/>
    <x v="1"/>
    <n v="2"/>
    <s v="4-Teaching, learning, and assessment"/>
    <x v="23"/>
    <s v="Q24"/>
    <x v="55"/>
    <n v="50"/>
    <n v="50"/>
  </r>
  <r>
    <s v="7032"/>
    <x v="368"/>
    <x v="1"/>
    <n v="2"/>
    <s v="4-Teaching, learning, and assessment"/>
    <x v="24"/>
    <s v="Q25"/>
    <x v="53"/>
    <n v="50"/>
    <n v="0"/>
  </r>
  <r>
    <s v="7032"/>
    <x v="368"/>
    <x v="1"/>
    <n v="2"/>
    <s v="4-Teaching, learning, and assessment"/>
    <x v="25"/>
    <s v="Q26"/>
    <x v="53"/>
    <n v="50"/>
    <n v="0"/>
  </r>
  <r>
    <s v="7032"/>
    <x v="368"/>
    <x v="1"/>
    <n v="2"/>
    <s v="5-Quality of education and preparedness"/>
    <x v="26"/>
    <s v="Q27"/>
    <x v="53"/>
    <n v="50"/>
    <n v="0"/>
  </r>
  <r>
    <s v="7032"/>
    <x v="368"/>
    <x v="1"/>
    <n v="2"/>
    <s v="5-Quality of education and preparedness"/>
    <x v="27"/>
    <s v="Q28"/>
    <x v="53"/>
    <n v="50"/>
    <n v="0"/>
  </r>
  <r>
    <s v="7032"/>
    <x v="368"/>
    <x v="1"/>
    <n v="2"/>
    <s v="5-Quality of education and preparedness"/>
    <x v="28"/>
    <s v="Q29"/>
    <x v="55"/>
    <n v="50"/>
    <n v="50"/>
  </r>
  <r>
    <s v="7032"/>
    <x v="368"/>
    <x v="1"/>
    <n v="2"/>
    <s v="5-Quality of education and preparedness"/>
    <x v="29"/>
    <s v="Q30"/>
    <x v="55"/>
    <n v="50"/>
    <n v="50"/>
  </r>
  <r>
    <s v="7032"/>
    <x v="368"/>
    <x v="1"/>
    <n v="2"/>
    <s v="5-Quality of education and preparedness"/>
    <x v="30"/>
    <s v="Q31"/>
    <x v="53"/>
    <n v="50"/>
    <n v="0"/>
  </r>
  <r>
    <s v="7033"/>
    <x v="369"/>
    <x v="3"/>
    <n v="96"/>
    <s v="1-Safety and security"/>
    <x v="0"/>
    <s v="Q01"/>
    <x v="376"/>
    <n v="2.083333333333333"/>
    <n v="6.25"/>
  </r>
  <r>
    <s v="7033"/>
    <x v="369"/>
    <x v="3"/>
    <n v="96"/>
    <s v="1-Safety and security"/>
    <x v="1"/>
    <s v="Q02"/>
    <x v="3396"/>
    <n v="2.083333333333333"/>
    <n v="8.3333333333333321"/>
  </r>
  <r>
    <s v="7033"/>
    <x v="369"/>
    <x v="3"/>
    <n v="96"/>
    <s v="1-Safety and security"/>
    <x v="2"/>
    <s v="Q03"/>
    <x v="554"/>
    <n v="28.125"/>
    <n v="18.75"/>
  </r>
  <r>
    <s v="7033"/>
    <x v="369"/>
    <x v="3"/>
    <n v="96"/>
    <s v="1-Safety and security"/>
    <x v="3"/>
    <s v="Q04"/>
    <x v="1684"/>
    <n v="86.458333333333343"/>
    <n v="5.2083333333333339"/>
  </r>
  <r>
    <s v="7033"/>
    <x v="369"/>
    <x v="3"/>
    <n v="96"/>
    <s v="1-Safety and security"/>
    <x v="4"/>
    <s v="Q05"/>
    <x v="4919"/>
    <n v="89.583333333333343"/>
    <n v="5.2083333333333339"/>
  </r>
  <r>
    <s v="7033"/>
    <x v="369"/>
    <x v="3"/>
    <n v="96"/>
    <s v="1-Safety and security"/>
    <x v="5"/>
    <s v="Q06"/>
    <x v="1684"/>
    <n v="62.5"/>
    <n v="29.166666666666668"/>
  </r>
  <r>
    <s v="7033"/>
    <x v="369"/>
    <x v="3"/>
    <n v="96"/>
    <s v="2-Leaderships and relationships"/>
    <x v="6"/>
    <s v="Q07"/>
    <x v="54"/>
    <n v="44.791666666666671"/>
    <n v="30.208333333333332"/>
  </r>
  <r>
    <s v="7033"/>
    <x v="369"/>
    <x v="3"/>
    <n v="96"/>
    <s v="2-Leaderships and relationships"/>
    <x v="7"/>
    <s v="Q08"/>
    <x v="4920"/>
    <n v="3.125"/>
    <n v="10.416666666666668"/>
  </r>
  <r>
    <s v="7033"/>
    <x v="369"/>
    <x v="3"/>
    <n v="96"/>
    <s v="2-Leaderships and relationships"/>
    <x v="8"/>
    <s v="Q09"/>
    <x v="380"/>
    <n v="2.083333333333333"/>
    <n v="10.416666666666668"/>
  </r>
  <r>
    <s v="7033"/>
    <x v="369"/>
    <x v="3"/>
    <n v="96"/>
    <s v="2-Leaderships and relationships"/>
    <x v="9"/>
    <s v="Q10"/>
    <x v="546"/>
    <n v="20.833333333333336"/>
    <n v="13.541666666666666"/>
  </r>
  <r>
    <s v="7033"/>
    <x v="369"/>
    <x v="3"/>
    <n v="96"/>
    <s v="2-Leaderships and relationships"/>
    <x v="10"/>
    <s v="Q11"/>
    <x v="4921"/>
    <n v="4.1666666666666661"/>
    <n v="21.875"/>
  </r>
  <r>
    <s v="7033"/>
    <x v="369"/>
    <x v="3"/>
    <n v="96"/>
    <s v="3-Resources and support systems"/>
    <x v="11"/>
    <s v="Q12"/>
    <x v="4922"/>
    <n v="7.291666666666667"/>
    <n v="10.416666666666668"/>
  </r>
  <r>
    <s v="7033"/>
    <x v="369"/>
    <x v="3"/>
    <n v="96"/>
    <s v="3-Resources and support systems"/>
    <x v="12"/>
    <s v="Q13"/>
    <x v="4923"/>
    <n v="60.416666666666664"/>
    <n v="16.666666666666664"/>
  </r>
  <r>
    <s v="7033"/>
    <x v="369"/>
    <x v="3"/>
    <n v="96"/>
    <s v="3-Resources and support systems"/>
    <x v="13"/>
    <s v="Q14"/>
    <x v="556"/>
    <n v="10.416666666666668"/>
    <n v="33.333333333333329"/>
  </r>
  <r>
    <s v="7033"/>
    <x v="369"/>
    <x v="3"/>
    <n v="96"/>
    <s v="3-Resources and support systems"/>
    <x v="14"/>
    <s v="Q15"/>
    <x v="1865"/>
    <n v="40.625"/>
    <n v="18.75"/>
  </r>
  <r>
    <s v="7033"/>
    <x v="369"/>
    <x v="3"/>
    <n v="96"/>
    <s v="3-Resources and support systems"/>
    <x v="15"/>
    <s v="Q16"/>
    <x v="554"/>
    <n v="11.458333333333332"/>
    <n v="35.416666666666671"/>
  </r>
  <r>
    <s v="7033"/>
    <x v="369"/>
    <x v="3"/>
    <n v="96"/>
    <s v="3-Resources and support systems"/>
    <x v="16"/>
    <s v="Q17"/>
    <x v="546"/>
    <n v="9.375"/>
    <n v="25"/>
  </r>
  <r>
    <s v="7033"/>
    <x v="369"/>
    <x v="3"/>
    <n v="96"/>
    <s v="4-Teaching, learning, and assessment"/>
    <x v="17"/>
    <s v="Q18"/>
    <x v="251"/>
    <n v="73.958333333333343"/>
    <n v="13.541666666666666"/>
  </r>
  <r>
    <s v="7033"/>
    <x v="369"/>
    <x v="3"/>
    <n v="96"/>
    <s v="4-Teaching, learning, and assessment"/>
    <x v="18"/>
    <s v="Q19"/>
    <x v="380"/>
    <n v="6.25"/>
    <n v="6.25"/>
  </r>
  <r>
    <s v="7033"/>
    <x v="369"/>
    <x v="3"/>
    <n v="96"/>
    <s v="4-Teaching, learning, and assessment"/>
    <x v="19"/>
    <s v="Q20"/>
    <x v="554"/>
    <n v="28.125"/>
    <n v="18.75"/>
  </r>
  <r>
    <s v="7033"/>
    <x v="369"/>
    <x v="3"/>
    <n v="96"/>
    <s v="4-Teaching, learning, and assessment"/>
    <x v="20"/>
    <s v="Q21"/>
    <x v="2248"/>
    <n v="28.125"/>
    <n v="19.791666666666664"/>
  </r>
  <r>
    <s v="7033"/>
    <x v="369"/>
    <x v="3"/>
    <n v="96"/>
    <s v="4-Teaching, learning, and assessment"/>
    <x v="21"/>
    <s v="Q22"/>
    <x v="2080"/>
    <n v="35.416666666666671"/>
    <n v="20.833333333333336"/>
  </r>
  <r>
    <s v="7033"/>
    <x v="369"/>
    <x v="3"/>
    <n v="96"/>
    <s v="4-Teaching, learning, and assessment"/>
    <x v="22"/>
    <s v="Q23"/>
    <x v="4924"/>
    <n v="6.25"/>
    <n v="17.708333333333336"/>
  </r>
  <r>
    <s v="7033"/>
    <x v="369"/>
    <x v="3"/>
    <n v="96"/>
    <s v="4-Teaching, learning, and assessment"/>
    <x v="23"/>
    <s v="Q24"/>
    <x v="2238"/>
    <n v="41.666666666666671"/>
    <n v="28.125"/>
  </r>
  <r>
    <s v="7033"/>
    <x v="369"/>
    <x v="3"/>
    <n v="96"/>
    <s v="4-Teaching, learning, and assessment"/>
    <x v="24"/>
    <s v="Q25"/>
    <x v="555"/>
    <n v="15.625"/>
    <n v="15.625"/>
  </r>
  <r>
    <s v="7033"/>
    <x v="369"/>
    <x v="3"/>
    <n v="96"/>
    <s v="4-Teaching, learning, and assessment"/>
    <x v="25"/>
    <s v="Q26"/>
    <x v="2080"/>
    <n v="40.625"/>
    <n v="15.625"/>
  </r>
  <r>
    <s v="7033"/>
    <x v="369"/>
    <x v="3"/>
    <n v="96"/>
    <s v="5-Quality of education and preparedness"/>
    <x v="26"/>
    <s v="Q27"/>
    <x v="551"/>
    <n v="9.375"/>
    <n v="18.75"/>
  </r>
  <r>
    <s v="7033"/>
    <x v="369"/>
    <x v="3"/>
    <n v="96"/>
    <s v="5-Quality of education and preparedness"/>
    <x v="27"/>
    <s v="Q28"/>
    <x v="2247"/>
    <n v="16.666666666666664"/>
    <n v="28.125"/>
  </r>
  <r>
    <s v="7033"/>
    <x v="369"/>
    <x v="3"/>
    <n v="96"/>
    <s v="5-Quality of education and preparedness"/>
    <x v="28"/>
    <s v="Q29"/>
    <x v="165"/>
    <n v="39.583333333333329"/>
    <n v="18.75"/>
  </r>
  <r>
    <s v="7033"/>
    <x v="369"/>
    <x v="3"/>
    <n v="96"/>
    <s v="5-Quality of education and preparedness"/>
    <x v="29"/>
    <s v="Q30"/>
    <x v="555"/>
    <n v="16.666666666666664"/>
    <n v="14.583333333333334"/>
  </r>
  <r>
    <s v="7033"/>
    <x v="369"/>
    <x v="3"/>
    <n v="96"/>
    <s v="5-Quality of education and preparedness"/>
    <x v="30"/>
    <s v="Q31"/>
    <x v="4925"/>
    <n v="25"/>
    <n v="13.541666666666666"/>
  </r>
  <r>
    <s v="7034"/>
    <x v="370"/>
    <x v="3"/>
    <n v="158"/>
    <s v="1-Safety and security"/>
    <x v="0"/>
    <s v="Q01"/>
    <x v="4084"/>
    <n v="6.962025316455696"/>
    <n v="17.088607594936708"/>
  </r>
  <r>
    <s v="7034"/>
    <x v="370"/>
    <x v="3"/>
    <n v="158"/>
    <s v="1-Safety and security"/>
    <x v="1"/>
    <s v="Q02"/>
    <x v="4926"/>
    <n v="21.518987341772153"/>
    <n v="14.556962025316455"/>
  </r>
  <r>
    <s v="7034"/>
    <x v="370"/>
    <x v="3"/>
    <n v="158"/>
    <s v="1-Safety and security"/>
    <x v="2"/>
    <s v="Q03"/>
    <x v="840"/>
    <n v="35.443037974683541"/>
    <n v="26.582278481012654"/>
  </r>
  <r>
    <s v="7034"/>
    <x v="370"/>
    <x v="3"/>
    <n v="158"/>
    <s v="1-Safety and security"/>
    <x v="3"/>
    <s v="Q04"/>
    <x v="4927"/>
    <n v="67.088607594936718"/>
    <n v="20.88607594936709"/>
  </r>
  <r>
    <s v="7034"/>
    <x v="370"/>
    <x v="3"/>
    <n v="158"/>
    <s v="1-Safety and security"/>
    <x v="4"/>
    <s v="Q05"/>
    <x v="4928"/>
    <n v="80.379746835443029"/>
    <n v="12.658227848101266"/>
  </r>
  <r>
    <s v="7034"/>
    <x v="370"/>
    <x v="3"/>
    <n v="158"/>
    <s v="1-Safety and security"/>
    <x v="5"/>
    <s v="Q06"/>
    <x v="4927"/>
    <n v="63.291139240506332"/>
    <n v="24.683544303797468"/>
  </r>
  <r>
    <s v="7034"/>
    <x v="370"/>
    <x v="3"/>
    <n v="158"/>
    <s v="2-Leaderships and relationships"/>
    <x v="6"/>
    <s v="Q07"/>
    <x v="4929"/>
    <n v="46.202531645569621"/>
    <n v="22.151898734177212"/>
  </r>
  <r>
    <s v="7034"/>
    <x v="370"/>
    <x v="3"/>
    <n v="158"/>
    <s v="2-Leaderships and relationships"/>
    <x v="7"/>
    <s v="Q08"/>
    <x v="4930"/>
    <n v="24.683544303797468"/>
    <n v="26.582278481012654"/>
  </r>
  <r>
    <s v="7034"/>
    <x v="370"/>
    <x v="3"/>
    <n v="158"/>
    <s v="2-Leaderships and relationships"/>
    <x v="8"/>
    <s v="Q09"/>
    <x v="4766"/>
    <n v="13.291139240506327"/>
    <n v="30.37974683544304"/>
  </r>
  <r>
    <s v="7034"/>
    <x v="370"/>
    <x v="3"/>
    <n v="158"/>
    <s v="2-Leaderships and relationships"/>
    <x v="9"/>
    <s v="Q10"/>
    <x v="853"/>
    <n v="9.4936708860759502"/>
    <n v="17.088607594936708"/>
  </r>
  <r>
    <s v="7034"/>
    <x v="370"/>
    <x v="3"/>
    <n v="158"/>
    <s v="2-Leaderships and relationships"/>
    <x v="10"/>
    <s v="Q11"/>
    <x v="837"/>
    <n v="8.8607594936708853"/>
    <n v="20.253164556962027"/>
  </r>
  <r>
    <s v="7034"/>
    <x v="370"/>
    <x v="3"/>
    <n v="158"/>
    <s v="3-Resources and support systems"/>
    <x v="11"/>
    <s v="Q12"/>
    <x v="851"/>
    <n v="17.088607594936708"/>
    <n v="16.455696202531644"/>
  </r>
  <r>
    <s v="7034"/>
    <x v="370"/>
    <x v="3"/>
    <n v="158"/>
    <s v="3-Resources and support systems"/>
    <x v="12"/>
    <s v="Q13"/>
    <x v="4775"/>
    <n v="51.265822784810119"/>
    <n v="14.556962025316455"/>
  </r>
  <r>
    <s v="7034"/>
    <x v="370"/>
    <x v="3"/>
    <n v="158"/>
    <s v="3-Resources and support systems"/>
    <x v="13"/>
    <s v="Q14"/>
    <x v="4931"/>
    <n v="10.126582278481013"/>
    <n v="31.0126582278481"/>
  </r>
  <r>
    <s v="7034"/>
    <x v="370"/>
    <x v="3"/>
    <n v="158"/>
    <s v="3-Resources and support systems"/>
    <x v="14"/>
    <s v="Q15"/>
    <x v="4931"/>
    <n v="15.18987341772152"/>
    <n v="25.949367088607595"/>
  </r>
  <r>
    <s v="7034"/>
    <x v="370"/>
    <x v="3"/>
    <n v="158"/>
    <s v="3-Resources and support systems"/>
    <x v="15"/>
    <s v="Q16"/>
    <x v="842"/>
    <n v="18.354430379746837"/>
    <n v="27.848101265822784"/>
  </r>
  <r>
    <s v="7034"/>
    <x v="370"/>
    <x v="3"/>
    <n v="158"/>
    <s v="3-Resources and support systems"/>
    <x v="16"/>
    <s v="Q17"/>
    <x v="851"/>
    <n v="10.126582278481013"/>
    <n v="23.417721518987342"/>
  </r>
  <r>
    <s v="7034"/>
    <x v="370"/>
    <x v="3"/>
    <n v="158"/>
    <s v="4-Teaching, learning, and assessment"/>
    <x v="17"/>
    <s v="Q18"/>
    <x v="4932"/>
    <n v="64.556962025316452"/>
    <n v="15.822784810126583"/>
  </r>
  <r>
    <s v="7034"/>
    <x v="370"/>
    <x v="3"/>
    <n v="158"/>
    <s v="4-Teaching, learning, and assessment"/>
    <x v="18"/>
    <s v="Q19"/>
    <x v="860"/>
    <n v="4.4303797468354427"/>
    <n v="12.025316455696203"/>
  </r>
  <r>
    <s v="7034"/>
    <x v="370"/>
    <x v="3"/>
    <n v="158"/>
    <s v="4-Teaching, learning, and assessment"/>
    <x v="19"/>
    <s v="Q20"/>
    <x v="4926"/>
    <n v="25.949367088607595"/>
    <n v="10.126582278481013"/>
  </r>
  <r>
    <s v="7034"/>
    <x v="370"/>
    <x v="3"/>
    <n v="158"/>
    <s v="4-Teaching, learning, and assessment"/>
    <x v="20"/>
    <s v="Q21"/>
    <x v="53"/>
    <n v="27.215189873417721"/>
    <n v="22.784810126582279"/>
  </r>
  <r>
    <s v="7034"/>
    <x v="370"/>
    <x v="3"/>
    <n v="158"/>
    <s v="4-Teaching, learning, and assessment"/>
    <x v="21"/>
    <s v="Q22"/>
    <x v="4933"/>
    <n v="27.215189873417721"/>
    <n v="28.481012658227851"/>
  </r>
  <r>
    <s v="7034"/>
    <x v="370"/>
    <x v="3"/>
    <n v="158"/>
    <s v="4-Teaching, learning, and assessment"/>
    <x v="22"/>
    <s v="Q23"/>
    <x v="4934"/>
    <n v="10.126582278481013"/>
    <n v="14.556962025316455"/>
  </r>
  <r>
    <s v="7034"/>
    <x v="370"/>
    <x v="3"/>
    <n v="158"/>
    <s v="4-Teaching, learning, and assessment"/>
    <x v="23"/>
    <s v="Q24"/>
    <x v="4935"/>
    <n v="41.139240506329116"/>
    <n v="17.721518987341771"/>
  </r>
  <r>
    <s v="7034"/>
    <x v="370"/>
    <x v="3"/>
    <n v="158"/>
    <s v="4-Teaching, learning, and assessment"/>
    <x v="24"/>
    <s v="Q25"/>
    <x v="4926"/>
    <n v="15.18987341772152"/>
    <n v="20.88607594936709"/>
  </r>
  <r>
    <s v="7034"/>
    <x v="370"/>
    <x v="3"/>
    <n v="158"/>
    <s v="4-Teaching, learning, and assessment"/>
    <x v="25"/>
    <s v="Q26"/>
    <x v="4769"/>
    <n v="42.405063291139236"/>
    <n v="13.924050632911392"/>
  </r>
  <r>
    <s v="7034"/>
    <x v="370"/>
    <x v="3"/>
    <n v="158"/>
    <s v="5-Quality of education and preparedness"/>
    <x v="26"/>
    <s v="Q27"/>
    <x v="4936"/>
    <n v="12.658227848101266"/>
    <n v="15.822784810126583"/>
  </r>
  <r>
    <s v="7034"/>
    <x v="370"/>
    <x v="3"/>
    <n v="158"/>
    <s v="5-Quality of education and preparedness"/>
    <x v="27"/>
    <s v="Q28"/>
    <x v="4937"/>
    <n v="26.582278481012654"/>
    <n v="25.316455696202532"/>
  </r>
  <r>
    <s v="7034"/>
    <x v="370"/>
    <x v="3"/>
    <n v="158"/>
    <s v="5-Quality of education and preparedness"/>
    <x v="28"/>
    <s v="Q29"/>
    <x v="4773"/>
    <n v="39.24050632911392"/>
    <n v="24.683544303797468"/>
  </r>
  <r>
    <s v="7034"/>
    <x v="370"/>
    <x v="3"/>
    <n v="158"/>
    <s v="5-Quality of education and preparedness"/>
    <x v="29"/>
    <s v="Q30"/>
    <x v="1563"/>
    <n v="13.924050632911392"/>
    <n v="25.316455696202532"/>
  </r>
  <r>
    <s v="7034"/>
    <x v="370"/>
    <x v="3"/>
    <n v="158"/>
    <s v="5-Quality of education and preparedness"/>
    <x v="30"/>
    <s v="Q31"/>
    <x v="849"/>
    <n v="22.784810126582279"/>
    <n v="37.974683544303801"/>
  </r>
  <r>
    <s v="7037"/>
    <x v="371"/>
    <x v="2"/>
    <n v="9"/>
    <s v="1-Safety and security"/>
    <x v="0"/>
    <s v="Q01"/>
    <x v="64"/>
    <n v="22.222222222222221"/>
    <n v="0"/>
  </r>
  <r>
    <s v="7037"/>
    <x v="371"/>
    <x v="2"/>
    <n v="9"/>
    <s v="1-Safety and security"/>
    <x v="1"/>
    <s v="Q02"/>
    <x v="78"/>
    <n v="22.222222222222221"/>
    <n v="11.111111111111111"/>
  </r>
  <r>
    <s v="7037"/>
    <x v="371"/>
    <x v="2"/>
    <n v="9"/>
    <s v="1-Safety and security"/>
    <x v="2"/>
    <s v="Q03"/>
    <x v="77"/>
    <n v="44.444444444444443"/>
    <n v="22.222222222222221"/>
  </r>
  <r>
    <s v="7037"/>
    <x v="371"/>
    <x v="2"/>
    <n v="9"/>
    <s v="1-Safety and security"/>
    <x v="3"/>
    <s v="Q04"/>
    <x v="57"/>
    <n v="55.555555555555557"/>
    <n v="22.222222222222221"/>
  </r>
  <r>
    <s v="7037"/>
    <x v="371"/>
    <x v="2"/>
    <n v="9"/>
    <s v="1-Safety and security"/>
    <x v="4"/>
    <s v="Q05"/>
    <x v="57"/>
    <n v="66.666666666666657"/>
    <n v="11.111111111111111"/>
  </r>
  <r>
    <s v="7037"/>
    <x v="371"/>
    <x v="2"/>
    <n v="9"/>
    <s v="1-Safety and security"/>
    <x v="5"/>
    <s v="Q06"/>
    <x v="77"/>
    <n v="55.555555555555557"/>
    <n v="11.111111111111111"/>
  </r>
  <r>
    <s v="7037"/>
    <x v="371"/>
    <x v="2"/>
    <n v="9"/>
    <s v="2-Leaderships and relationships"/>
    <x v="6"/>
    <s v="Q07"/>
    <x v="2576"/>
    <n v="33.333333333333329"/>
    <n v="22.222222222222221"/>
  </r>
  <r>
    <s v="7037"/>
    <x v="371"/>
    <x v="2"/>
    <n v="9"/>
    <s v="2-Leaderships and relationships"/>
    <x v="7"/>
    <s v="Q08"/>
    <x v="2576"/>
    <n v="22.222222222222221"/>
    <n v="33.333333333333329"/>
  </r>
  <r>
    <s v="7037"/>
    <x v="371"/>
    <x v="2"/>
    <n v="9"/>
    <s v="2-Leaderships and relationships"/>
    <x v="8"/>
    <s v="Q09"/>
    <x v="77"/>
    <n v="33.333333333333329"/>
    <n v="33.333333333333329"/>
  </r>
  <r>
    <s v="7037"/>
    <x v="371"/>
    <x v="2"/>
    <n v="9"/>
    <s v="2-Leaderships and relationships"/>
    <x v="9"/>
    <s v="Q10"/>
    <x v="78"/>
    <n v="33.333333333333329"/>
    <n v="0"/>
  </r>
  <r>
    <s v="7037"/>
    <x v="371"/>
    <x v="2"/>
    <n v="9"/>
    <s v="2-Leaderships and relationships"/>
    <x v="10"/>
    <s v="Q11"/>
    <x v="2576"/>
    <n v="44.444444444444443"/>
    <n v="11.111111111111111"/>
  </r>
  <r>
    <s v="7037"/>
    <x v="371"/>
    <x v="2"/>
    <n v="9"/>
    <s v="3-Resources and support systems"/>
    <x v="11"/>
    <s v="Q12"/>
    <x v="945"/>
    <n v="22.222222222222221"/>
    <n v="22.222222222222221"/>
  </r>
  <r>
    <s v="7037"/>
    <x v="371"/>
    <x v="2"/>
    <n v="9"/>
    <s v="3-Resources and support systems"/>
    <x v="12"/>
    <s v="Q13"/>
    <x v="57"/>
    <n v="55.555555555555557"/>
    <n v="22.222222222222221"/>
  </r>
  <r>
    <s v="7037"/>
    <x v="371"/>
    <x v="2"/>
    <n v="9"/>
    <s v="3-Resources and support systems"/>
    <x v="13"/>
    <s v="Q14"/>
    <x v="945"/>
    <n v="33.333333333333329"/>
    <n v="11.111111111111111"/>
  </r>
  <r>
    <s v="7037"/>
    <x v="371"/>
    <x v="2"/>
    <n v="9"/>
    <s v="3-Resources and support systems"/>
    <x v="14"/>
    <s v="Q15"/>
    <x v="945"/>
    <n v="22.222222222222221"/>
    <n v="22.222222222222221"/>
  </r>
  <r>
    <s v="7037"/>
    <x v="371"/>
    <x v="2"/>
    <n v="9"/>
    <s v="3-Resources and support systems"/>
    <x v="15"/>
    <s v="Q16"/>
    <x v="2576"/>
    <n v="33.333333333333329"/>
    <n v="22.222222222222221"/>
  </r>
  <r>
    <s v="7037"/>
    <x v="371"/>
    <x v="2"/>
    <n v="9"/>
    <s v="3-Resources and support systems"/>
    <x v="16"/>
    <s v="Q17"/>
    <x v="78"/>
    <n v="22.222222222222221"/>
    <n v="11.111111111111111"/>
  </r>
  <r>
    <s v="7037"/>
    <x v="371"/>
    <x v="2"/>
    <n v="9"/>
    <s v="4-Teaching, learning, and assessment"/>
    <x v="17"/>
    <s v="Q18"/>
    <x v="77"/>
    <n v="55.555555555555557"/>
    <n v="11.111111111111111"/>
  </r>
  <r>
    <s v="7037"/>
    <x v="371"/>
    <x v="2"/>
    <n v="9"/>
    <s v="4-Teaching, learning, and assessment"/>
    <x v="18"/>
    <s v="Q19"/>
    <x v="78"/>
    <n v="33.333333333333329"/>
    <n v="0"/>
  </r>
  <r>
    <s v="7037"/>
    <x v="371"/>
    <x v="2"/>
    <n v="9"/>
    <s v="4-Teaching, learning, and assessment"/>
    <x v="19"/>
    <s v="Q20"/>
    <x v="77"/>
    <n v="33.333333333333329"/>
    <n v="33.333333333333329"/>
  </r>
  <r>
    <s v="7037"/>
    <x v="371"/>
    <x v="2"/>
    <n v="9"/>
    <s v="4-Teaching, learning, and assessment"/>
    <x v="20"/>
    <s v="Q21"/>
    <x v="2576"/>
    <n v="22.222222222222221"/>
    <n v="33.333333333333329"/>
  </r>
  <r>
    <s v="7037"/>
    <x v="371"/>
    <x v="2"/>
    <n v="9"/>
    <s v="4-Teaching, learning, and assessment"/>
    <x v="21"/>
    <s v="Q22"/>
    <x v="945"/>
    <n v="44.444444444444443"/>
    <n v="0"/>
  </r>
  <r>
    <s v="7037"/>
    <x v="371"/>
    <x v="2"/>
    <n v="9"/>
    <s v="4-Teaching, learning, and assessment"/>
    <x v="22"/>
    <s v="Q23"/>
    <x v="2576"/>
    <n v="22.222222222222221"/>
    <n v="33.333333333333329"/>
  </r>
  <r>
    <s v="7037"/>
    <x v="371"/>
    <x v="2"/>
    <n v="9"/>
    <s v="4-Teaching, learning, and assessment"/>
    <x v="23"/>
    <s v="Q24"/>
    <x v="2576"/>
    <n v="55.555555555555557"/>
    <n v="0"/>
  </r>
  <r>
    <s v="7037"/>
    <x v="371"/>
    <x v="2"/>
    <n v="9"/>
    <s v="4-Teaching, learning, and assessment"/>
    <x v="24"/>
    <s v="Q25"/>
    <x v="945"/>
    <n v="33.333333333333329"/>
    <n v="11.111111111111111"/>
  </r>
  <r>
    <s v="7037"/>
    <x v="371"/>
    <x v="2"/>
    <n v="9"/>
    <s v="4-Teaching, learning, and assessment"/>
    <x v="25"/>
    <s v="Q26"/>
    <x v="77"/>
    <n v="44.444444444444443"/>
    <n v="22.222222222222221"/>
  </r>
  <r>
    <s v="7037"/>
    <x v="371"/>
    <x v="2"/>
    <n v="9"/>
    <s v="5-Quality of education and preparedness"/>
    <x v="26"/>
    <s v="Q27"/>
    <x v="945"/>
    <n v="22.222222222222221"/>
    <n v="22.222222222222221"/>
  </r>
  <r>
    <s v="7037"/>
    <x v="371"/>
    <x v="2"/>
    <n v="9"/>
    <s v="5-Quality of education and preparedness"/>
    <x v="27"/>
    <s v="Q28"/>
    <x v="945"/>
    <n v="22.222222222222221"/>
    <n v="22.222222222222221"/>
  </r>
  <r>
    <s v="7037"/>
    <x v="371"/>
    <x v="2"/>
    <n v="9"/>
    <s v="5-Quality of education and preparedness"/>
    <x v="28"/>
    <s v="Q29"/>
    <x v="77"/>
    <n v="55.555555555555557"/>
    <n v="11.111111111111111"/>
  </r>
  <r>
    <s v="7037"/>
    <x v="371"/>
    <x v="2"/>
    <n v="9"/>
    <s v="5-Quality of education and preparedness"/>
    <x v="29"/>
    <s v="Q30"/>
    <x v="945"/>
    <n v="44.444444444444443"/>
    <n v="0"/>
  </r>
  <r>
    <s v="7037"/>
    <x v="371"/>
    <x v="2"/>
    <n v="9"/>
    <s v="5-Quality of education and preparedness"/>
    <x v="30"/>
    <s v="Q31"/>
    <x v="2576"/>
    <n v="44.444444444444443"/>
    <n v="11.111111111111111"/>
  </r>
  <r>
    <s v="7041"/>
    <x v="372"/>
    <x v="6"/>
    <n v="121"/>
    <s v="1-Safety and security"/>
    <x v="0"/>
    <s v="Q01"/>
    <x v="4938"/>
    <n v="0.82644628099173556"/>
    <n v="1.6528925619834711"/>
  </r>
  <r>
    <s v="7041"/>
    <x v="372"/>
    <x v="6"/>
    <n v="121"/>
    <s v="1-Safety and security"/>
    <x v="1"/>
    <s v="Q02"/>
    <x v="4939"/>
    <n v="4.1322314049586781"/>
    <n v="3.3057851239669422"/>
  </r>
  <r>
    <s v="7041"/>
    <x v="372"/>
    <x v="6"/>
    <n v="121"/>
    <s v="1-Safety and security"/>
    <x v="2"/>
    <s v="Q03"/>
    <x v="4938"/>
    <n v="2.4793388429752068"/>
    <n v="0"/>
  </r>
  <r>
    <s v="7041"/>
    <x v="372"/>
    <x v="6"/>
    <n v="121"/>
    <s v="1-Safety and security"/>
    <x v="3"/>
    <s v="Q04"/>
    <x v="4940"/>
    <n v="97.52066115702479"/>
    <n v="1.6528925619834711"/>
  </r>
  <r>
    <s v="7041"/>
    <x v="372"/>
    <x v="6"/>
    <n v="121"/>
    <s v="1-Safety and security"/>
    <x v="4"/>
    <s v="Q05"/>
    <x v="55"/>
    <n v="98.347107438016536"/>
    <n v="1.6528925619834711"/>
  </r>
  <r>
    <s v="7041"/>
    <x v="372"/>
    <x v="6"/>
    <n v="121"/>
    <s v="1-Safety and security"/>
    <x v="5"/>
    <s v="Q06"/>
    <x v="4941"/>
    <n v="89.256198347107443"/>
    <n v="8.2644628099173563"/>
  </r>
  <r>
    <s v="7041"/>
    <x v="372"/>
    <x v="6"/>
    <n v="121"/>
    <s v="2-Leaderships and relationships"/>
    <x v="6"/>
    <s v="Q07"/>
    <x v="4942"/>
    <n v="77.685950413223139"/>
    <n v="14.87603305785124"/>
  </r>
  <r>
    <s v="7041"/>
    <x v="372"/>
    <x v="6"/>
    <n v="121"/>
    <s v="2-Leaderships and relationships"/>
    <x v="7"/>
    <s v="Q08"/>
    <x v="4943"/>
    <n v="0"/>
    <n v="4.1322314049586781"/>
  </r>
  <r>
    <s v="7041"/>
    <x v="372"/>
    <x v="6"/>
    <n v="121"/>
    <s v="2-Leaderships and relationships"/>
    <x v="8"/>
    <s v="Q09"/>
    <x v="4944"/>
    <n v="4.1322314049586781"/>
    <n v="14.87603305785124"/>
  </r>
  <r>
    <s v="7041"/>
    <x v="372"/>
    <x v="6"/>
    <n v="121"/>
    <s v="2-Leaderships and relationships"/>
    <x v="9"/>
    <s v="Q10"/>
    <x v="4943"/>
    <n v="3.3057851239669422"/>
    <n v="0.82644628099173556"/>
  </r>
  <r>
    <s v="7041"/>
    <x v="372"/>
    <x v="6"/>
    <n v="121"/>
    <s v="2-Leaderships and relationships"/>
    <x v="10"/>
    <s v="Q11"/>
    <x v="4943"/>
    <n v="0.82644628099173556"/>
    <n v="3.3057851239669422"/>
  </r>
  <r>
    <s v="7041"/>
    <x v="372"/>
    <x v="6"/>
    <n v="121"/>
    <s v="3-Resources and support systems"/>
    <x v="11"/>
    <s v="Q12"/>
    <x v="4938"/>
    <n v="0.82644628099173556"/>
    <n v="1.6528925619834711"/>
  </r>
  <r>
    <s v="7041"/>
    <x v="372"/>
    <x v="6"/>
    <n v="121"/>
    <s v="3-Resources and support systems"/>
    <x v="12"/>
    <s v="Q13"/>
    <x v="4945"/>
    <n v="23.140495867768596"/>
    <n v="39.669421487603309"/>
  </r>
  <r>
    <s v="7041"/>
    <x v="372"/>
    <x v="6"/>
    <n v="121"/>
    <s v="3-Resources and support systems"/>
    <x v="13"/>
    <s v="Q14"/>
    <x v="4946"/>
    <n v="1.6528925619834711"/>
    <n v="3.3057851239669422"/>
  </r>
  <r>
    <s v="7041"/>
    <x v="372"/>
    <x v="6"/>
    <n v="121"/>
    <s v="3-Resources and support systems"/>
    <x v="14"/>
    <s v="Q15"/>
    <x v="4946"/>
    <n v="1.6528925619834711"/>
    <n v="3.3057851239669422"/>
  </r>
  <r>
    <s v="7041"/>
    <x v="372"/>
    <x v="6"/>
    <n v="121"/>
    <s v="3-Resources and support systems"/>
    <x v="15"/>
    <s v="Q16"/>
    <x v="4939"/>
    <n v="2.4793388429752068"/>
    <n v="4.9586776859504136"/>
  </r>
  <r>
    <s v="7041"/>
    <x v="372"/>
    <x v="6"/>
    <n v="121"/>
    <s v="3-Resources and support systems"/>
    <x v="16"/>
    <s v="Q17"/>
    <x v="4943"/>
    <n v="2.4793388429752068"/>
    <n v="1.6528925619834711"/>
  </r>
  <r>
    <s v="7041"/>
    <x v="372"/>
    <x v="6"/>
    <n v="121"/>
    <s v="4-Teaching, learning, and assessment"/>
    <x v="17"/>
    <s v="Q18"/>
    <x v="4947"/>
    <n v="86.776859504132233"/>
    <n v="4.9586776859504136"/>
  </r>
  <r>
    <s v="7041"/>
    <x v="372"/>
    <x v="6"/>
    <n v="121"/>
    <s v="4-Teaching, learning, and assessment"/>
    <x v="18"/>
    <s v="Q19"/>
    <x v="4946"/>
    <n v="2.4793388429752068"/>
    <n v="2.4793388429752068"/>
  </r>
  <r>
    <s v="7041"/>
    <x v="372"/>
    <x v="6"/>
    <n v="121"/>
    <s v="4-Teaching, learning, and assessment"/>
    <x v="19"/>
    <s v="Q20"/>
    <x v="145"/>
    <n v="5.785123966942149"/>
    <n v="3.3057851239669422"/>
  </r>
  <r>
    <s v="7041"/>
    <x v="372"/>
    <x v="6"/>
    <n v="121"/>
    <s v="4-Teaching, learning, and assessment"/>
    <x v="20"/>
    <s v="Q21"/>
    <x v="4948"/>
    <n v="2.4793388429752068"/>
    <n v="0.82644628099173556"/>
  </r>
  <r>
    <s v="7041"/>
    <x v="372"/>
    <x v="6"/>
    <n v="121"/>
    <s v="4-Teaching, learning, and assessment"/>
    <x v="21"/>
    <s v="Q22"/>
    <x v="4949"/>
    <n v="0.82644628099173556"/>
    <n v="4.9586776859504136"/>
  </r>
  <r>
    <s v="7041"/>
    <x v="372"/>
    <x v="6"/>
    <n v="121"/>
    <s v="4-Teaching, learning, and assessment"/>
    <x v="22"/>
    <s v="Q23"/>
    <x v="4950"/>
    <n v="0"/>
    <n v="0.82644628099173556"/>
  </r>
  <r>
    <s v="7041"/>
    <x v="372"/>
    <x v="6"/>
    <n v="121"/>
    <s v="4-Teaching, learning, and assessment"/>
    <x v="23"/>
    <s v="Q24"/>
    <x v="4951"/>
    <n v="4.9586776859504136"/>
    <n v="3.3057851239669422"/>
  </r>
  <r>
    <s v="7041"/>
    <x v="372"/>
    <x v="6"/>
    <n v="121"/>
    <s v="4-Teaching, learning, and assessment"/>
    <x v="24"/>
    <s v="Q25"/>
    <x v="4949"/>
    <n v="1.6528925619834711"/>
    <n v="4.1322314049586781"/>
  </r>
  <r>
    <s v="7041"/>
    <x v="372"/>
    <x v="6"/>
    <n v="121"/>
    <s v="4-Teaching, learning, and assessment"/>
    <x v="25"/>
    <s v="Q26"/>
    <x v="4952"/>
    <n v="4.9586776859504136"/>
    <n v="4.9586776859504136"/>
  </r>
  <r>
    <s v="7041"/>
    <x v="372"/>
    <x v="6"/>
    <n v="121"/>
    <s v="5-Quality of education and preparedness"/>
    <x v="26"/>
    <s v="Q27"/>
    <x v="4953"/>
    <n v="0"/>
    <n v="1.6528925619834711"/>
  </r>
  <r>
    <s v="7041"/>
    <x v="372"/>
    <x v="6"/>
    <n v="121"/>
    <s v="5-Quality of education and preparedness"/>
    <x v="27"/>
    <s v="Q28"/>
    <x v="4943"/>
    <n v="0.82644628099173556"/>
    <n v="3.3057851239669422"/>
  </r>
  <r>
    <s v="7041"/>
    <x v="372"/>
    <x v="6"/>
    <n v="121"/>
    <s v="5-Quality of education and preparedness"/>
    <x v="28"/>
    <s v="Q29"/>
    <x v="4951"/>
    <n v="2.4793388429752068"/>
    <n v="5.785123966942149"/>
  </r>
  <r>
    <s v="7041"/>
    <x v="372"/>
    <x v="6"/>
    <n v="121"/>
    <s v="5-Quality of education and preparedness"/>
    <x v="29"/>
    <s v="Q30"/>
    <x v="4938"/>
    <n v="0"/>
    <n v="2.4793388429752068"/>
  </r>
  <r>
    <s v="7041"/>
    <x v="372"/>
    <x v="6"/>
    <n v="121"/>
    <s v="5-Quality of education and preparedness"/>
    <x v="30"/>
    <s v="Q31"/>
    <x v="4949"/>
    <n v="3.3057851239669422"/>
    <n v="2.4793388429752068"/>
  </r>
  <r>
    <s v="7042"/>
    <x v="373"/>
    <x v="3"/>
    <n v="92"/>
    <s v="1-Safety and security"/>
    <x v="0"/>
    <s v="Q01"/>
    <x v="584"/>
    <n v="6.5217391304347823"/>
    <n v="15.217391304347828"/>
  </r>
  <r>
    <s v="7042"/>
    <x v="373"/>
    <x v="3"/>
    <n v="92"/>
    <s v="1-Safety and security"/>
    <x v="1"/>
    <s v="Q02"/>
    <x v="2231"/>
    <n v="6.5217391304347823"/>
    <n v="7.608695652173914"/>
  </r>
  <r>
    <s v="7042"/>
    <x v="373"/>
    <x v="3"/>
    <n v="92"/>
    <s v="1-Safety and security"/>
    <x v="2"/>
    <s v="Q03"/>
    <x v="1033"/>
    <n v="23.913043478260871"/>
    <n v="19.565217391304348"/>
  </r>
  <r>
    <s v="7042"/>
    <x v="373"/>
    <x v="3"/>
    <n v="92"/>
    <s v="1-Safety and security"/>
    <x v="3"/>
    <s v="Q04"/>
    <x v="4954"/>
    <n v="76.08695652173914"/>
    <n v="17.391304347826086"/>
  </r>
  <r>
    <s v="7042"/>
    <x v="373"/>
    <x v="3"/>
    <n v="92"/>
    <s v="1-Safety and security"/>
    <x v="4"/>
    <s v="Q05"/>
    <x v="4954"/>
    <n v="84.782608695652172"/>
    <n v="8.695652173913043"/>
  </r>
  <r>
    <s v="7042"/>
    <x v="373"/>
    <x v="3"/>
    <n v="92"/>
    <s v="1-Safety and security"/>
    <x v="5"/>
    <s v="Q06"/>
    <x v="4955"/>
    <n v="59.782608695652172"/>
    <n v="22.826086956521738"/>
  </r>
  <r>
    <s v="7042"/>
    <x v="373"/>
    <x v="3"/>
    <n v="92"/>
    <s v="2-Leaderships and relationships"/>
    <x v="6"/>
    <s v="Q07"/>
    <x v="4956"/>
    <n v="48.913043478260867"/>
    <n v="34.782608695652172"/>
  </r>
  <r>
    <s v="7042"/>
    <x v="373"/>
    <x v="3"/>
    <n v="92"/>
    <s v="2-Leaderships and relationships"/>
    <x v="7"/>
    <s v="Q08"/>
    <x v="2236"/>
    <n v="16.304347826086957"/>
    <n v="18.478260869565215"/>
  </r>
  <r>
    <s v="7042"/>
    <x v="373"/>
    <x v="3"/>
    <n v="92"/>
    <s v="2-Leaderships and relationships"/>
    <x v="8"/>
    <s v="Q09"/>
    <x v="4625"/>
    <n v="21.739130434782609"/>
    <n v="25"/>
  </r>
  <r>
    <s v="7042"/>
    <x v="373"/>
    <x v="3"/>
    <n v="92"/>
    <s v="2-Leaderships and relationships"/>
    <x v="9"/>
    <s v="Q10"/>
    <x v="3487"/>
    <n v="18.478260869565215"/>
    <n v="11.956521739130435"/>
  </r>
  <r>
    <s v="7042"/>
    <x v="373"/>
    <x v="3"/>
    <n v="92"/>
    <s v="2-Leaderships and relationships"/>
    <x v="10"/>
    <s v="Q11"/>
    <x v="3487"/>
    <n v="17.391304347826086"/>
    <n v="13.043478260869565"/>
  </r>
  <r>
    <s v="7042"/>
    <x v="373"/>
    <x v="3"/>
    <n v="92"/>
    <s v="3-Resources and support systems"/>
    <x v="11"/>
    <s v="Q12"/>
    <x v="2226"/>
    <n v="11.956521739130435"/>
    <n v="11.956521739130435"/>
  </r>
  <r>
    <s v="7042"/>
    <x v="373"/>
    <x v="3"/>
    <n v="92"/>
    <s v="3-Resources and support systems"/>
    <x v="12"/>
    <s v="Q13"/>
    <x v="4957"/>
    <n v="44.565217391304344"/>
    <n v="18.478260869565215"/>
  </r>
  <r>
    <s v="7042"/>
    <x v="373"/>
    <x v="3"/>
    <n v="92"/>
    <s v="3-Resources and support systems"/>
    <x v="13"/>
    <s v="Q14"/>
    <x v="4958"/>
    <n v="16.304347826086957"/>
    <n v="20.652173913043477"/>
  </r>
  <r>
    <s v="7042"/>
    <x v="373"/>
    <x v="3"/>
    <n v="92"/>
    <s v="3-Resources and support systems"/>
    <x v="14"/>
    <s v="Q15"/>
    <x v="4958"/>
    <n v="17.391304347826086"/>
    <n v="19.565217391304348"/>
  </r>
  <r>
    <s v="7042"/>
    <x v="373"/>
    <x v="3"/>
    <n v="92"/>
    <s v="3-Resources and support systems"/>
    <x v="15"/>
    <s v="Q16"/>
    <x v="4620"/>
    <n v="16.304347826086957"/>
    <n v="35.869565217391305"/>
  </r>
  <r>
    <s v="7042"/>
    <x v="373"/>
    <x v="3"/>
    <n v="92"/>
    <s v="3-Resources and support systems"/>
    <x v="16"/>
    <s v="Q17"/>
    <x v="4959"/>
    <n v="16.304347826086957"/>
    <n v="26.086956521739129"/>
  </r>
  <r>
    <s v="7042"/>
    <x v="373"/>
    <x v="3"/>
    <n v="92"/>
    <s v="4-Teaching, learning, and assessment"/>
    <x v="17"/>
    <s v="Q18"/>
    <x v="4960"/>
    <n v="63.04347826086957"/>
    <n v="16.304347826086957"/>
  </r>
  <r>
    <s v="7042"/>
    <x v="373"/>
    <x v="3"/>
    <n v="92"/>
    <s v="4-Teaching, learning, and assessment"/>
    <x v="18"/>
    <s v="Q19"/>
    <x v="2237"/>
    <n v="5.4347826086956523"/>
    <n v="9.7826086956521738"/>
  </r>
  <r>
    <s v="7042"/>
    <x v="373"/>
    <x v="3"/>
    <n v="92"/>
    <s v="4-Teaching, learning, and assessment"/>
    <x v="19"/>
    <s v="Q20"/>
    <x v="4961"/>
    <n v="27.173913043478258"/>
    <n v="17.391304347826086"/>
  </r>
  <r>
    <s v="7042"/>
    <x v="373"/>
    <x v="3"/>
    <n v="92"/>
    <s v="4-Teaching, learning, and assessment"/>
    <x v="20"/>
    <s v="Q21"/>
    <x v="53"/>
    <n v="28.260869565217391"/>
    <n v="21.739130434782609"/>
  </r>
  <r>
    <s v="7042"/>
    <x v="373"/>
    <x v="3"/>
    <n v="92"/>
    <s v="4-Teaching, learning, and assessment"/>
    <x v="21"/>
    <s v="Q22"/>
    <x v="4962"/>
    <n v="30.434782608695656"/>
    <n v="20.652173913043477"/>
  </r>
  <r>
    <s v="7042"/>
    <x v="373"/>
    <x v="3"/>
    <n v="92"/>
    <s v="4-Teaching, learning, and assessment"/>
    <x v="22"/>
    <s v="Q23"/>
    <x v="4633"/>
    <n v="13.043478260869565"/>
    <n v="18.478260869565215"/>
  </r>
  <r>
    <s v="7042"/>
    <x v="373"/>
    <x v="3"/>
    <n v="92"/>
    <s v="4-Teaching, learning, and assessment"/>
    <x v="23"/>
    <s v="Q24"/>
    <x v="2485"/>
    <n v="34.782608695652172"/>
    <n v="20.652173913043477"/>
  </r>
  <r>
    <s v="7042"/>
    <x v="373"/>
    <x v="3"/>
    <n v="92"/>
    <s v="4-Teaching, learning, and assessment"/>
    <x v="24"/>
    <s v="Q25"/>
    <x v="3487"/>
    <n v="16.304347826086957"/>
    <n v="14.130434782608695"/>
  </r>
  <r>
    <s v="7042"/>
    <x v="373"/>
    <x v="3"/>
    <n v="92"/>
    <s v="4-Teaching, learning, and assessment"/>
    <x v="25"/>
    <s v="Q26"/>
    <x v="4961"/>
    <n v="29.347826086956523"/>
    <n v="15.217391304347828"/>
  </r>
  <r>
    <s v="7042"/>
    <x v="373"/>
    <x v="3"/>
    <n v="92"/>
    <s v="5-Quality of education and preparedness"/>
    <x v="26"/>
    <s v="Q27"/>
    <x v="2209"/>
    <n v="4.3478260869565215"/>
    <n v="21.739130434782609"/>
  </r>
  <r>
    <s v="7042"/>
    <x v="373"/>
    <x v="3"/>
    <n v="92"/>
    <s v="5-Quality of education and preparedness"/>
    <x v="27"/>
    <s v="Q28"/>
    <x v="4963"/>
    <n v="19.565217391304348"/>
    <n v="26.086956521739129"/>
  </r>
  <r>
    <s v="7042"/>
    <x v="373"/>
    <x v="3"/>
    <n v="92"/>
    <s v="5-Quality of education and preparedness"/>
    <x v="28"/>
    <s v="Q29"/>
    <x v="4632"/>
    <n v="34.782608695652172"/>
    <n v="18.478260869565215"/>
  </r>
  <r>
    <s v="7042"/>
    <x v="373"/>
    <x v="3"/>
    <n v="92"/>
    <s v="5-Quality of education and preparedness"/>
    <x v="29"/>
    <s v="Q30"/>
    <x v="4964"/>
    <n v="18.478260869565215"/>
    <n v="21.739130434782609"/>
  </r>
  <r>
    <s v="7042"/>
    <x v="373"/>
    <x v="3"/>
    <n v="92"/>
    <s v="5-Quality of education and preparedness"/>
    <x v="30"/>
    <s v="Q31"/>
    <x v="2485"/>
    <n v="30.434782608695656"/>
    <n v="25"/>
  </r>
  <r>
    <s v="7044"/>
    <x v="374"/>
    <x v="3"/>
    <n v="227"/>
    <s v="1-Safety and security"/>
    <x v="0"/>
    <s v="Q01"/>
    <x v="4965"/>
    <n v="5.286343612334802"/>
    <n v="14.537444933920703"/>
  </r>
  <r>
    <s v="7044"/>
    <x v="374"/>
    <x v="3"/>
    <n v="227"/>
    <s v="1-Safety and security"/>
    <x v="1"/>
    <s v="Q02"/>
    <x v="4966"/>
    <n v="13.656387665198238"/>
    <n v="6.607929515418502"/>
  </r>
  <r>
    <s v="7044"/>
    <x v="374"/>
    <x v="3"/>
    <n v="227"/>
    <s v="1-Safety and security"/>
    <x v="2"/>
    <s v="Q03"/>
    <x v="4967"/>
    <n v="32.158590308370044"/>
    <n v="29.074889867841406"/>
  </r>
  <r>
    <s v="7044"/>
    <x v="374"/>
    <x v="3"/>
    <n v="227"/>
    <s v="1-Safety and security"/>
    <x v="3"/>
    <s v="Q04"/>
    <x v="4968"/>
    <n v="67.40088105726872"/>
    <n v="22.466960352422909"/>
  </r>
  <r>
    <s v="7044"/>
    <x v="374"/>
    <x v="3"/>
    <n v="227"/>
    <s v="1-Safety and security"/>
    <x v="4"/>
    <s v="Q05"/>
    <x v="4969"/>
    <n v="81.057268722466958"/>
    <n v="13.656387665198238"/>
  </r>
  <r>
    <s v="7044"/>
    <x v="374"/>
    <x v="3"/>
    <n v="227"/>
    <s v="1-Safety and security"/>
    <x v="5"/>
    <s v="Q06"/>
    <x v="4970"/>
    <n v="53.303964757709252"/>
    <n v="31.718061674008812"/>
  </r>
  <r>
    <s v="7044"/>
    <x v="374"/>
    <x v="3"/>
    <n v="227"/>
    <s v="2-Leaderships and relationships"/>
    <x v="6"/>
    <s v="Q07"/>
    <x v="4971"/>
    <n v="56.828193832599119"/>
    <n v="25.55066079295154"/>
  </r>
  <r>
    <s v="7044"/>
    <x v="374"/>
    <x v="3"/>
    <n v="227"/>
    <s v="2-Leaderships and relationships"/>
    <x v="7"/>
    <s v="Q08"/>
    <x v="4972"/>
    <n v="23.788546255506606"/>
    <n v="20.264317180616739"/>
  </r>
  <r>
    <s v="7044"/>
    <x v="374"/>
    <x v="3"/>
    <n v="227"/>
    <s v="2-Leaderships and relationships"/>
    <x v="8"/>
    <s v="Q09"/>
    <x v="4973"/>
    <n v="13.215859030837004"/>
    <n v="28.193832599118945"/>
  </r>
  <r>
    <s v="7044"/>
    <x v="374"/>
    <x v="3"/>
    <n v="227"/>
    <s v="2-Leaderships and relationships"/>
    <x v="9"/>
    <s v="Q10"/>
    <x v="4974"/>
    <n v="27.312775330396477"/>
    <n v="16.299559471365637"/>
  </r>
  <r>
    <s v="7044"/>
    <x v="374"/>
    <x v="3"/>
    <n v="227"/>
    <s v="2-Leaderships and relationships"/>
    <x v="10"/>
    <s v="Q11"/>
    <x v="4975"/>
    <n v="12.77533039647577"/>
    <n v="24.669603524229075"/>
  </r>
  <r>
    <s v="7044"/>
    <x v="374"/>
    <x v="3"/>
    <n v="227"/>
    <s v="3-Resources and support systems"/>
    <x v="11"/>
    <s v="Q12"/>
    <x v="4976"/>
    <n v="9.251101321585903"/>
    <n v="9.6916299559471373"/>
  </r>
  <r>
    <s v="7044"/>
    <x v="374"/>
    <x v="3"/>
    <n v="227"/>
    <s v="3-Resources and support systems"/>
    <x v="12"/>
    <s v="Q13"/>
    <x v="4977"/>
    <n v="37.885462555066077"/>
    <n v="17.621145374449341"/>
  </r>
  <r>
    <s v="7044"/>
    <x v="374"/>
    <x v="3"/>
    <n v="227"/>
    <s v="3-Resources and support systems"/>
    <x v="13"/>
    <s v="Q14"/>
    <x v="4978"/>
    <n v="16.299559471365637"/>
    <n v="33.039647577092509"/>
  </r>
  <r>
    <s v="7044"/>
    <x v="374"/>
    <x v="3"/>
    <n v="227"/>
    <s v="3-Resources and support systems"/>
    <x v="14"/>
    <s v="Q15"/>
    <x v="4979"/>
    <n v="14.537444933920703"/>
    <n v="47.136563876651984"/>
  </r>
  <r>
    <s v="7044"/>
    <x v="374"/>
    <x v="3"/>
    <n v="227"/>
    <s v="3-Resources and support systems"/>
    <x v="15"/>
    <s v="Q16"/>
    <x v="4980"/>
    <n v="17.180616740088105"/>
    <n v="40.969162995594715"/>
  </r>
  <r>
    <s v="7044"/>
    <x v="374"/>
    <x v="3"/>
    <n v="227"/>
    <s v="3-Resources and support systems"/>
    <x v="16"/>
    <s v="Q17"/>
    <x v="4981"/>
    <n v="11.013215859030836"/>
    <n v="27.753303964757709"/>
  </r>
  <r>
    <s v="7044"/>
    <x v="374"/>
    <x v="3"/>
    <n v="227"/>
    <s v="4-Teaching, learning, and assessment"/>
    <x v="17"/>
    <s v="Q18"/>
    <x v="4982"/>
    <n v="67.841409691629963"/>
    <n v="16.740088105726873"/>
  </r>
  <r>
    <s v="7044"/>
    <x v="374"/>
    <x v="3"/>
    <n v="227"/>
    <s v="4-Teaching, learning, and assessment"/>
    <x v="18"/>
    <s v="Q19"/>
    <x v="4965"/>
    <n v="6.1674008810572687"/>
    <n v="13.656387665198238"/>
  </r>
  <r>
    <s v="7044"/>
    <x v="374"/>
    <x v="3"/>
    <n v="227"/>
    <s v="4-Teaching, learning, and assessment"/>
    <x v="19"/>
    <s v="Q20"/>
    <x v="4983"/>
    <n v="26.431718061674008"/>
    <n v="16.299559471365637"/>
  </r>
  <r>
    <s v="7044"/>
    <x v="374"/>
    <x v="3"/>
    <n v="227"/>
    <s v="4-Teaching, learning, and assessment"/>
    <x v="20"/>
    <s v="Q21"/>
    <x v="4984"/>
    <n v="39.207048458149778"/>
    <n v="21.58590308370044"/>
  </r>
  <r>
    <s v="7044"/>
    <x v="374"/>
    <x v="3"/>
    <n v="227"/>
    <s v="4-Teaching, learning, and assessment"/>
    <x v="21"/>
    <s v="Q22"/>
    <x v="4985"/>
    <n v="35.682819383259911"/>
    <n v="24.669603524229075"/>
  </r>
  <r>
    <s v="7044"/>
    <x v="374"/>
    <x v="3"/>
    <n v="227"/>
    <s v="4-Teaching, learning, and assessment"/>
    <x v="22"/>
    <s v="Q23"/>
    <x v="4986"/>
    <n v="14.977973568281937"/>
    <n v="16.740088105726873"/>
  </r>
  <r>
    <s v="7044"/>
    <x v="374"/>
    <x v="3"/>
    <n v="227"/>
    <s v="4-Teaching, learning, and assessment"/>
    <x v="23"/>
    <s v="Q24"/>
    <x v="4987"/>
    <n v="51.101321585903079"/>
    <n v="21.58590308370044"/>
  </r>
  <r>
    <s v="7044"/>
    <x v="374"/>
    <x v="3"/>
    <n v="227"/>
    <s v="4-Teaching, learning, and assessment"/>
    <x v="24"/>
    <s v="Q25"/>
    <x v="4988"/>
    <n v="25.110132158590311"/>
    <n v="17.180616740088105"/>
  </r>
  <r>
    <s v="7044"/>
    <x v="374"/>
    <x v="3"/>
    <n v="227"/>
    <s v="4-Teaching, learning, and assessment"/>
    <x v="25"/>
    <s v="Q26"/>
    <x v="4989"/>
    <n v="33.920704845814981"/>
    <n v="18.942731277533039"/>
  </r>
  <r>
    <s v="7044"/>
    <x v="374"/>
    <x v="3"/>
    <n v="227"/>
    <s v="5-Quality of education and preparedness"/>
    <x v="26"/>
    <s v="Q27"/>
    <x v="4990"/>
    <n v="8.8105726872246706"/>
    <n v="21.145374449339208"/>
  </r>
  <r>
    <s v="7044"/>
    <x v="374"/>
    <x v="3"/>
    <n v="227"/>
    <s v="5-Quality of education and preparedness"/>
    <x v="27"/>
    <s v="Q28"/>
    <x v="4991"/>
    <n v="21.145374449339208"/>
    <n v="24.229074889867842"/>
  </r>
  <r>
    <s v="7044"/>
    <x v="374"/>
    <x v="3"/>
    <n v="227"/>
    <s v="5-Quality of education and preparedness"/>
    <x v="28"/>
    <s v="Q29"/>
    <x v="4992"/>
    <n v="41.85022026431718"/>
    <n v="22.026431718061673"/>
  </r>
  <r>
    <s v="7044"/>
    <x v="374"/>
    <x v="3"/>
    <n v="227"/>
    <s v="5-Quality of education and preparedness"/>
    <x v="29"/>
    <s v="Q30"/>
    <x v="4983"/>
    <n v="17.180616740088105"/>
    <n v="25.55066079295154"/>
  </r>
  <r>
    <s v="7044"/>
    <x v="374"/>
    <x v="3"/>
    <n v="227"/>
    <s v="5-Quality of education and preparedness"/>
    <x v="30"/>
    <s v="Q31"/>
    <x v="4993"/>
    <n v="15.859030837004406"/>
    <n v="58.14977973568282"/>
  </r>
  <r>
    <s v="7048"/>
    <x v="375"/>
    <x v="2"/>
    <n v="232"/>
    <s v="1-Safety and security"/>
    <x v="0"/>
    <s v="Q01"/>
    <x v="4994"/>
    <n v="18.103448275862068"/>
    <n v="28.017241379310342"/>
  </r>
  <r>
    <s v="7048"/>
    <x v="375"/>
    <x v="2"/>
    <n v="232"/>
    <s v="1-Safety and security"/>
    <x v="1"/>
    <s v="Q02"/>
    <x v="4995"/>
    <n v="46.551724137931032"/>
    <n v="16.810344827586206"/>
  </r>
  <r>
    <s v="7048"/>
    <x v="375"/>
    <x v="2"/>
    <n v="232"/>
    <s v="1-Safety and security"/>
    <x v="2"/>
    <s v="Q03"/>
    <x v="4996"/>
    <n v="60.775862068965516"/>
    <n v="24.137931034482758"/>
  </r>
  <r>
    <s v="7048"/>
    <x v="375"/>
    <x v="2"/>
    <n v="232"/>
    <s v="1-Safety and security"/>
    <x v="3"/>
    <s v="Q04"/>
    <x v="4997"/>
    <n v="24.137931034482758"/>
    <n v="28.879310344827587"/>
  </r>
  <r>
    <s v="7048"/>
    <x v="375"/>
    <x v="2"/>
    <n v="232"/>
    <s v="1-Safety and security"/>
    <x v="4"/>
    <s v="Q05"/>
    <x v="4998"/>
    <n v="54.741379310344826"/>
    <n v="33.620689655172413"/>
  </r>
  <r>
    <s v="7048"/>
    <x v="375"/>
    <x v="2"/>
    <n v="232"/>
    <s v="1-Safety and security"/>
    <x v="5"/>
    <s v="Q06"/>
    <x v="4999"/>
    <n v="36.206896551724135"/>
    <n v="43.96551724137931"/>
  </r>
  <r>
    <s v="7048"/>
    <x v="375"/>
    <x v="2"/>
    <n v="232"/>
    <s v="2-Leaderships and relationships"/>
    <x v="6"/>
    <s v="Q07"/>
    <x v="5000"/>
    <n v="11.206896551724139"/>
    <n v="21.982758620689655"/>
  </r>
  <r>
    <s v="7048"/>
    <x v="375"/>
    <x v="2"/>
    <n v="232"/>
    <s v="2-Leaderships and relationships"/>
    <x v="7"/>
    <s v="Q08"/>
    <x v="53"/>
    <n v="14.224137931034484"/>
    <n v="35.775862068965516"/>
  </r>
  <r>
    <s v="7048"/>
    <x v="375"/>
    <x v="2"/>
    <n v="232"/>
    <s v="2-Leaderships and relationships"/>
    <x v="8"/>
    <s v="Q09"/>
    <x v="5001"/>
    <n v="17.241379310344829"/>
    <n v="28.448275862068968"/>
  </r>
  <r>
    <s v="7048"/>
    <x v="375"/>
    <x v="2"/>
    <n v="232"/>
    <s v="2-Leaderships and relationships"/>
    <x v="9"/>
    <s v="Q10"/>
    <x v="5002"/>
    <n v="28.448275862068968"/>
    <n v="15.086206896551724"/>
  </r>
  <r>
    <s v="7048"/>
    <x v="375"/>
    <x v="2"/>
    <n v="232"/>
    <s v="2-Leaderships and relationships"/>
    <x v="10"/>
    <s v="Q11"/>
    <x v="5003"/>
    <n v="14.655172413793101"/>
    <n v="25.862068965517242"/>
  </r>
  <r>
    <s v="7048"/>
    <x v="375"/>
    <x v="2"/>
    <n v="232"/>
    <s v="3-Resources and support systems"/>
    <x v="11"/>
    <s v="Q12"/>
    <x v="403"/>
    <n v="18.53448275862069"/>
    <n v="19.396551724137932"/>
  </r>
  <r>
    <s v="7048"/>
    <x v="375"/>
    <x v="2"/>
    <n v="232"/>
    <s v="3-Resources and support systems"/>
    <x v="12"/>
    <s v="Q13"/>
    <x v="5004"/>
    <n v="63.793103448275865"/>
    <n v="19.396551724137932"/>
  </r>
  <r>
    <s v="7048"/>
    <x v="375"/>
    <x v="2"/>
    <n v="232"/>
    <s v="3-Resources and support systems"/>
    <x v="13"/>
    <s v="Q14"/>
    <x v="5005"/>
    <n v="18.53448275862069"/>
    <n v="37.931034482758619"/>
  </r>
  <r>
    <s v="7048"/>
    <x v="375"/>
    <x v="2"/>
    <n v="232"/>
    <s v="3-Resources and support systems"/>
    <x v="14"/>
    <s v="Q15"/>
    <x v="5006"/>
    <n v="16.810344827586206"/>
    <n v="32.327586206896555"/>
  </r>
  <r>
    <s v="7048"/>
    <x v="375"/>
    <x v="2"/>
    <n v="232"/>
    <s v="3-Resources and support systems"/>
    <x v="15"/>
    <s v="Q16"/>
    <x v="4782"/>
    <n v="18.96551724137931"/>
    <n v="39.655172413793103"/>
  </r>
  <r>
    <s v="7048"/>
    <x v="375"/>
    <x v="2"/>
    <n v="232"/>
    <s v="3-Resources and support systems"/>
    <x v="16"/>
    <s v="Q17"/>
    <x v="5007"/>
    <n v="18.53448275862069"/>
    <n v="25.862068965517242"/>
  </r>
  <r>
    <s v="7048"/>
    <x v="375"/>
    <x v="2"/>
    <n v="232"/>
    <s v="4-Teaching, learning, and assessment"/>
    <x v="17"/>
    <s v="Q18"/>
    <x v="5008"/>
    <n v="55.172413793103445"/>
    <n v="20.258620689655171"/>
  </r>
  <r>
    <s v="7048"/>
    <x v="375"/>
    <x v="2"/>
    <n v="232"/>
    <s v="4-Teaching, learning, and assessment"/>
    <x v="18"/>
    <s v="Q19"/>
    <x v="396"/>
    <n v="7.3275862068965507"/>
    <n v="16.810344827586206"/>
  </r>
  <r>
    <s v="7048"/>
    <x v="375"/>
    <x v="2"/>
    <n v="232"/>
    <s v="4-Teaching, learning, and assessment"/>
    <x v="19"/>
    <s v="Q20"/>
    <x v="5009"/>
    <n v="32.758620689655174"/>
    <n v="21.551724137931032"/>
  </r>
  <r>
    <s v="7048"/>
    <x v="375"/>
    <x v="2"/>
    <n v="232"/>
    <s v="4-Teaching, learning, and assessment"/>
    <x v="20"/>
    <s v="Q21"/>
    <x v="5010"/>
    <n v="45.258620689655174"/>
    <n v="21.982758620689655"/>
  </r>
  <r>
    <s v="7048"/>
    <x v="375"/>
    <x v="2"/>
    <n v="232"/>
    <s v="4-Teaching, learning, and assessment"/>
    <x v="21"/>
    <s v="Q22"/>
    <x v="5011"/>
    <n v="44.396551724137936"/>
    <n v="24.568965517241377"/>
  </r>
  <r>
    <s v="7048"/>
    <x v="375"/>
    <x v="2"/>
    <n v="232"/>
    <s v="4-Teaching, learning, and assessment"/>
    <x v="22"/>
    <s v="Q23"/>
    <x v="5012"/>
    <n v="18.103448275862068"/>
    <n v="17.672413793103448"/>
  </r>
  <r>
    <s v="7048"/>
    <x v="375"/>
    <x v="2"/>
    <n v="232"/>
    <s v="4-Teaching, learning, and assessment"/>
    <x v="23"/>
    <s v="Q24"/>
    <x v="5013"/>
    <n v="48.706896551724135"/>
    <n v="21.551724137931032"/>
  </r>
  <r>
    <s v="7048"/>
    <x v="375"/>
    <x v="2"/>
    <n v="232"/>
    <s v="4-Teaching, learning, and assessment"/>
    <x v="24"/>
    <s v="Q25"/>
    <x v="1661"/>
    <n v="23.706896551724139"/>
    <n v="21.120689655172413"/>
  </r>
  <r>
    <s v="7048"/>
    <x v="375"/>
    <x v="2"/>
    <n v="232"/>
    <s v="4-Teaching, learning, and assessment"/>
    <x v="25"/>
    <s v="Q26"/>
    <x v="5014"/>
    <n v="48.275862068965516"/>
    <n v="21.551724137931032"/>
  </r>
  <r>
    <s v="7048"/>
    <x v="375"/>
    <x v="2"/>
    <n v="232"/>
    <s v="5-Quality of education and preparedness"/>
    <x v="26"/>
    <s v="Q27"/>
    <x v="53"/>
    <n v="24.568965517241377"/>
    <n v="25.431034482758619"/>
  </r>
  <r>
    <s v="7048"/>
    <x v="375"/>
    <x v="2"/>
    <n v="232"/>
    <s v="5-Quality of education and preparedness"/>
    <x v="27"/>
    <s v="Q28"/>
    <x v="5015"/>
    <n v="36.637931034482754"/>
    <n v="32.758620689655174"/>
  </r>
  <r>
    <s v="7048"/>
    <x v="375"/>
    <x v="2"/>
    <n v="232"/>
    <s v="5-Quality of education and preparedness"/>
    <x v="28"/>
    <s v="Q29"/>
    <x v="54"/>
    <n v="49.137931034482754"/>
    <n v="25.862068965517242"/>
  </r>
  <r>
    <s v="7048"/>
    <x v="375"/>
    <x v="2"/>
    <n v="232"/>
    <s v="5-Quality of education and preparedness"/>
    <x v="29"/>
    <s v="Q30"/>
    <x v="5016"/>
    <n v="26.72413793103448"/>
    <n v="33.620689655172413"/>
  </r>
  <r>
    <s v="7048"/>
    <x v="375"/>
    <x v="2"/>
    <n v="232"/>
    <s v="5-Quality of education and preparedness"/>
    <x v="30"/>
    <s v="Q31"/>
    <x v="5017"/>
    <n v="39.224137931034484"/>
    <n v="28.879310344827587"/>
  </r>
  <r>
    <s v="7049"/>
    <x v="376"/>
    <x v="5"/>
    <n v="421"/>
    <s v="1-Safety and security"/>
    <x v="0"/>
    <s v="Q01"/>
    <x v="5018"/>
    <n v="13.064133016627078"/>
    <n v="20.665083135391924"/>
  </r>
  <r>
    <s v="7049"/>
    <x v="376"/>
    <x v="5"/>
    <n v="421"/>
    <s v="1-Safety and security"/>
    <x v="1"/>
    <s v="Q02"/>
    <x v="5019"/>
    <n v="27.553444180522561"/>
    <n v="11.87648456057007"/>
  </r>
  <r>
    <s v="7049"/>
    <x v="376"/>
    <x v="5"/>
    <n v="421"/>
    <s v="1-Safety and security"/>
    <x v="2"/>
    <s v="Q03"/>
    <x v="5020"/>
    <n v="42.517814726840854"/>
    <n v="28.741092636579573"/>
  </r>
  <r>
    <s v="7049"/>
    <x v="376"/>
    <x v="5"/>
    <n v="421"/>
    <s v="1-Safety and security"/>
    <x v="3"/>
    <s v="Q04"/>
    <x v="5021"/>
    <n v="66.983372921615199"/>
    <n v="25.178147268408551"/>
  </r>
  <r>
    <s v="7049"/>
    <x v="376"/>
    <x v="5"/>
    <n v="421"/>
    <s v="1-Safety and security"/>
    <x v="4"/>
    <s v="Q05"/>
    <x v="5022"/>
    <n v="71.258907363420434"/>
    <n v="23.990498812351543"/>
  </r>
  <r>
    <s v="7049"/>
    <x v="376"/>
    <x v="5"/>
    <n v="421"/>
    <s v="1-Safety and security"/>
    <x v="5"/>
    <s v="Q06"/>
    <x v="5023"/>
    <n v="55.106888361045122"/>
    <n v="33.2541567695962"/>
  </r>
  <r>
    <s v="7049"/>
    <x v="376"/>
    <x v="5"/>
    <n v="421"/>
    <s v="2-Leaderships and relationships"/>
    <x v="6"/>
    <s v="Q07"/>
    <x v="5024"/>
    <n v="19.714964370546319"/>
    <n v="23.51543942992874"/>
  </r>
  <r>
    <s v="7049"/>
    <x v="376"/>
    <x v="5"/>
    <n v="421"/>
    <s v="2-Leaderships and relationships"/>
    <x v="7"/>
    <s v="Q08"/>
    <x v="5025"/>
    <n v="17.339667458432302"/>
    <n v="26.128266033254157"/>
  </r>
  <r>
    <s v="7049"/>
    <x v="376"/>
    <x v="5"/>
    <n v="421"/>
    <s v="2-Leaderships and relationships"/>
    <x v="8"/>
    <s v="Q09"/>
    <x v="5026"/>
    <n v="28.978622327790976"/>
    <n v="21.852731591448933"/>
  </r>
  <r>
    <s v="7049"/>
    <x v="376"/>
    <x v="5"/>
    <n v="421"/>
    <s v="2-Leaderships and relationships"/>
    <x v="9"/>
    <s v="Q10"/>
    <x v="5027"/>
    <n v="20.427553444180521"/>
    <n v="18.527315914489311"/>
  </r>
  <r>
    <s v="7049"/>
    <x v="376"/>
    <x v="5"/>
    <n v="421"/>
    <s v="2-Leaderships and relationships"/>
    <x v="10"/>
    <s v="Q11"/>
    <x v="5028"/>
    <n v="13.30166270783848"/>
    <n v="28.978622327790976"/>
  </r>
  <r>
    <s v="7049"/>
    <x v="376"/>
    <x v="5"/>
    <n v="421"/>
    <s v="3-Resources and support systems"/>
    <x v="11"/>
    <s v="Q12"/>
    <x v="5029"/>
    <n v="18.289786223277911"/>
    <n v="15.676959619952493"/>
  </r>
  <r>
    <s v="7049"/>
    <x v="376"/>
    <x v="5"/>
    <n v="421"/>
    <s v="3-Resources and support systems"/>
    <x v="12"/>
    <s v="Q13"/>
    <x v="5030"/>
    <n v="61.282660332541575"/>
    <n v="15.201900237529692"/>
  </r>
  <r>
    <s v="7049"/>
    <x v="376"/>
    <x v="5"/>
    <n v="421"/>
    <s v="3-Resources and support systems"/>
    <x v="13"/>
    <s v="Q14"/>
    <x v="5031"/>
    <n v="22.802850356294538"/>
    <n v="31.116389548693586"/>
  </r>
  <r>
    <s v="7049"/>
    <x v="376"/>
    <x v="5"/>
    <n v="421"/>
    <s v="3-Resources and support systems"/>
    <x v="14"/>
    <s v="Q15"/>
    <x v="5032"/>
    <n v="36.342042755344416"/>
    <n v="27.078384798099762"/>
  </r>
  <r>
    <s v="7049"/>
    <x v="376"/>
    <x v="5"/>
    <n v="421"/>
    <s v="3-Resources and support systems"/>
    <x v="15"/>
    <s v="Q16"/>
    <x v="5033"/>
    <n v="31.353919239904986"/>
    <n v="29.691211401425178"/>
  </r>
  <r>
    <s v="7049"/>
    <x v="376"/>
    <x v="5"/>
    <n v="421"/>
    <s v="3-Resources and support systems"/>
    <x v="16"/>
    <s v="Q17"/>
    <x v="5034"/>
    <n v="21.852731591448933"/>
    <n v="24.940617577197148"/>
  </r>
  <r>
    <s v="7049"/>
    <x v="376"/>
    <x v="5"/>
    <n v="421"/>
    <s v="4-Teaching, learning, and assessment"/>
    <x v="17"/>
    <s v="Q18"/>
    <x v="5035"/>
    <n v="63.895486935866984"/>
    <n v="16.864608076009503"/>
  </r>
  <r>
    <s v="7049"/>
    <x v="376"/>
    <x v="5"/>
    <n v="421"/>
    <s v="4-Teaching, learning, and assessment"/>
    <x v="18"/>
    <s v="Q19"/>
    <x v="5036"/>
    <n v="9.026128266033254"/>
    <n v="13.539192399049881"/>
  </r>
  <r>
    <s v="7049"/>
    <x v="376"/>
    <x v="5"/>
    <n v="421"/>
    <s v="4-Teaching, learning, and assessment"/>
    <x v="19"/>
    <s v="Q20"/>
    <x v="5037"/>
    <n v="28.028503562945367"/>
    <n v="13.064133016627078"/>
  </r>
  <r>
    <s v="7049"/>
    <x v="376"/>
    <x v="5"/>
    <n v="421"/>
    <s v="4-Teaching, learning, and assessment"/>
    <x v="20"/>
    <s v="Q21"/>
    <x v="5038"/>
    <n v="41.092636579572442"/>
    <n v="20.190023752969122"/>
  </r>
  <r>
    <s v="7049"/>
    <x v="376"/>
    <x v="5"/>
    <n v="421"/>
    <s v="4-Teaching, learning, and assessment"/>
    <x v="21"/>
    <s v="Q22"/>
    <x v="5039"/>
    <n v="40.142517814726844"/>
    <n v="22.327790973871732"/>
  </r>
  <r>
    <s v="7049"/>
    <x v="376"/>
    <x v="5"/>
    <n v="421"/>
    <s v="4-Teaching, learning, and assessment"/>
    <x v="22"/>
    <s v="Q23"/>
    <x v="5040"/>
    <n v="10.451306413301662"/>
    <n v="19.714964370546319"/>
  </r>
  <r>
    <s v="7049"/>
    <x v="376"/>
    <x v="5"/>
    <n v="421"/>
    <s v="4-Teaching, learning, and assessment"/>
    <x v="23"/>
    <s v="Q24"/>
    <x v="5041"/>
    <n v="55.581947743467929"/>
    <n v="18.052256532066508"/>
  </r>
  <r>
    <s v="7049"/>
    <x v="376"/>
    <x v="5"/>
    <n v="421"/>
    <s v="4-Teaching, learning, and assessment"/>
    <x v="24"/>
    <s v="Q25"/>
    <x v="5042"/>
    <n v="23.040380047505938"/>
    <n v="14.251781472684085"/>
  </r>
  <r>
    <s v="7049"/>
    <x v="376"/>
    <x v="5"/>
    <n v="421"/>
    <s v="4-Teaching, learning, and assessment"/>
    <x v="25"/>
    <s v="Q26"/>
    <x v="5043"/>
    <n v="43.705463182897866"/>
    <n v="14.964370546318289"/>
  </r>
  <r>
    <s v="7049"/>
    <x v="376"/>
    <x v="5"/>
    <n v="421"/>
    <s v="5-Quality of education and preparedness"/>
    <x v="26"/>
    <s v="Q27"/>
    <x v="5044"/>
    <n v="19.952494061757719"/>
    <n v="20.427553444180521"/>
  </r>
  <r>
    <s v="7049"/>
    <x v="376"/>
    <x v="5"/>
    <n v="421"/>
    <s v="5-Quality of education and preparedness"/>
    <x v="27"/>
    <s v="Q28"/>
    <x v="5045"/>
    <n v="31.591448931116389"/>
    <n v="25.890736342042754"/>
  </r>
  <r>
    <s v="7049"/>
    <x v="376"/>
    <x v="5"/>
    <n v="421"/>
    <s v="5-Quality of education and preparedness"/>
    <x v="28"/>
    <s v="Q29"/>
    <x v="5046"/>
    <n v="42.517814726840854"/>
    <n v="19.002375296912113"/>
  </r>
  <r>
    <s v="7049"/>
    <x v="376"/>
    <x v="5"/>
    <n v="421"/>
    <s v="5-Quality of education and preparedness"/>
    <x v="29"/>
    <s v="Q30"/>
    <x v="5047"/>
    <n v="25.890736342042754"/>
    <n v="21.852731591448933"/>
  </r>
  <r>
    <s v="7049"/>
    <x v="376"/>
    <x v="5"/>
    <n v="421"/>
    <s v="5-Quality of education and preparedness"/>
    <x v="30"/>
    <s v="Q31"/>
    <x v="5048"/>
    <n v="35.154394299287411"/>
    <n v="20.665083135391924"/>
  </r>
  <r>
    <s v="7050"/>
    <x v="377"/>
    <x v="1"/>
    <n v="1"/>
    <s v="1-Safety and security"/>
    <x v="0"/>
    <s v="Q01"/>
    <x v="528"/>
    <n v="0"/>
    <n v="0"/>
  </r>
  <r>
    <s v="7050"/>
    <x v="377"/>
    <x v="1"/>
    <n v="1"/>
    <s v="1-Safety and security"/>
    <x v="1"/>
    <s v="Q02"/>
    <x v="528"/>
    <n v="0"/>
    <n v="0"/>
  </r>
  <r>
    <s v="7050"/>
    <x v="377"/>
    <x v="1"/>
    <n v="1"/>
    <s v="1-Safety and security"/>
    <x v="2"/>
    <s v="Q03"/>
    <x v="528"/>
    <n v="0"/>
    <n v="0"/>
  </r>
  <r>
    <s v="7050"/>
    <x v="377"/>
    <x v="1"/>
    <n v="1"/>
    <s v="1-Safety and security"/>
    <x v="3"/>
    <s v="Q04"/>
    <x v="55"/>
    <n v="100"/>
    <n v="0"/>
  </r>
  <r>
    <s v="7050"/>
    <x v="377"/>
    <x v="1"/>
    <n v="1"/>
    <s v="1-Safety and security"/>
    <x v="4"/>
    <s v="Q05"/>
    <x v="55"/>
    <n v="100"/>
    <n v="0"/>
  </r>
  <r>
    <s v="7050"/>
    <x v="377"/>
    <x v="1"/>
    <n v="1"/>
    <s v="1-Safety and security"/>
    <x v="5"/>
    <s v="Q06"/>
    <x v="55"/>
    <n v="100"/>
    <n v="0"/>
  </r>
  <r>
    <s v="7050"/>
    <x v="377"/>
    <x v="1"/>
    <n v="1"/>
    <s v="2-Leaderships and relationships"/>
    <x v="6"/>
    <s v="Q07"/>
    <x v="55"/>
    <n v="100"/>
    <n v="0"/>
  </r>
  <r>
    <s v="7050"/>
    <x v="377"/>
    <x v="1"/>
    <n v="1"/>
    <s v="2-Leaderships and relationships"/>
    <x v="7"/>
    <s v="Q08"/>
    <x v="528"/>
    <n v="0"/>
    <n v="0"/>
  </r>
  <r>
    <s v="7050"/>
    <x v="377"/>
    <x v="1"/>
    <n v="1"/>
    <s v="2-Leaderships and relationships"/>
    <x v="8"/>
    <s v="Q09"/>
    <x v="528"/>
    <n v="0"/>
    <n v="0"/>
  </r>
  <r>
    <s v="7050"/>
    <x v="377"/>
    <x v="1"/>
    <n v="1"/>
    <s v="2-Leaderships and relationships"/>
    <x v="9"/>
    <s v="Q10"/>
    <x v="528"/>
    <n v="0"/>
    <n v="0"/>
  </r>
  <r>
    <s v="7050"/>
    <x v="377"/>
    <x v="1"/>
    <n v="1"/>
    <s v="2-Leaderships and relationships"/>
    <x v="10"/>
    <s v="Q11"/>
    <x v="528"/>
    <n v="0"/>
    <n v="0"/>
  </r>
  <r>
    <s v="7050"/>
    <x v="377"/>
    <x v="1"/>
    <n v="1"/>
    <s v="3-Resources and support systems"/>
    <x v="11"/>
    <s v="Q12"/>
    <x v="528"/>
    <n v="0"/>
    <n v="0"/>
  </r>
  <r>
    <s v="7050"/>
    <x v="377"/>
    <x v="1"/>
    <n v="1"/>
    <s v="3-Resources and support systems"/>
    <x v="12"/>
    <s v="Q13"/>
    <x v="55"/>
    <n v="100"/>
    <n v="0"/>
  </r>
  <r>
    <s v="7050"/>
    <x v="377"/>
    <x v="1"/>
    <n v="1"/>
    <s v="3-Resources and support systems"/>
    <x v="13"/>
    <s v="Q14"/>
    <x v="528"/>
    <n v="0"/>
    <n v="0"/>
  </r>
  <r>
    <s v="7050"/>
    <x v="377"/>
    <x v="1"/>
    <n v="1"/>
    <s v="3-Resources and support systems"/>
    <x v="14"/>
    <s v="Q15"/>
    <x v="528"/>
    <n v="0"/>
    <n v="0"/>
  </r>
  <r>
    <s v="7050"/>
    <x v="377"/>
    <x v="1"/>
    <n v="1"/>
    <s v="3-Resources and support systems"/>
    <x v="15"/>
    <s v="Q16"/>
    <x v="528"/>
    <n v="0"/>
    <n v="0"/>
  </r>
  <r>
    <s v="7050"/>
    <x v="377"/>
    <x v="1"/>
    <n v="1"/>
    <s v="3-Resources and support systems"/>
    <x v="16"/>
    <s v="Q17"/>
    <x v="528"/>
    <n v="0"/>
    <n v="0"/>
  </r>
  <r>
    <s v="7050"/>
    <x v="377"/>
    <x v="1"/>
    <n v="1"/>
    <s v="4-Teaching, learning, and assessment"/>
    <x v="17"/>
    <s v="Q18"/>
    <x v="55"/>
    <n v="100"/>
    <n v="0"/>
  </r>
  <r>
    <s v="7050"/>
    <x v="377"/>
    <x v="1"/>
    <n v="1"/>
    <s v="4-Teaching, learning, and assessment"/>
    <x v="18"/>
    <s v="Q19"/>
    <x v="528"/>
    <n v="0"/>
    <n v="0"/>
  </r>
  <r>
    <s v="7050"/>
    <x v="377"/>
    <x v="1"/>
    <n v="1"/>
    <s v="4-Teaching, learning, and assessment"/>
    <x v="19"/>
    <s v="Q20"/>
    <x v="528"/>
    <n v="0"/>
    <n v="0"/>
  </r>
  <r>
    <s v="7050"/>
    <x v="377"/>
    <x v="1"/>
    <n v="1"/>
    <s v="4-Teaching, learning, and assessment"/>
    <x v="20"/>
    <s v="Q21"/>
    <x v="528"/>
    <n v="0"/>
    <n v="0"/>
  </r>
  <r>
    <s v="7050"/>
    <x v="377"/>
    <x v="1"/>
    <n v="1"/>
    <s v="4-Teaching, learning, and assessment"/>
    <x v="21"/>
    <s v="Q22"/>
    <x v="528"/>
    <n v="0"/>
    <n v="0"/>
  </r>
  <r>
    <s v="7050"/>
    <x v="377"/>
    <x v="1"/>
    <n v="1"/>
    <s v="4-Teaching, learning, and assessment"/>
    <x v="22"/>
    <s v="Q23"/>
    <x v="528"/>
    <n v="0"/>
    <n v="0"/>
  </r>
  <r>
    <s v="7050"/>
    <x v="377"/>
    <x v="1"/>
    <n v="1"/>
    <s v="4-Teaching, learning, and assessment"/>
    <x v="23"/>
    <s v="Q24"/>
    <x v="55"/>
    <n v="100"/>
    <n v="0"/>
  </r>
  <r>
    <s v="7050"/>
    <x v="377"/>
    <x v="1"/>
    <n v="1"/>
    <s v="4-Teaching, learning, and assessment"/>
    <x v="24"/>
    <s v="Q25"/>
    <x v="528"/>
    <n v="0"/>
    <n v="0"/>
  </r>
  <r>
    <s v="7050"/>
    <x v="377"/>
    <x v="1"/>
    <n v="1"/>
    <s v="4-Teaching, learning, and assessment"/>
    <x v="25"/>
    <s v="Q26"/>
    <x v="528"/>
    <n v="0"/>
    <n v="0"/>
  </r>
  <r>
    <s v="7050"/>
    <x v="377"/>
    <x v="1"/>
    <n v="1"/>
    <s v="5-Quality of education and preparedness"/>
    <x v="26"/>
    <s v="Q27"/>
    <x v="528"/>
    <n v="0"/>
    <n v="0"/>
  </r>
  <r>
    <s v="7050"/>
    <x v="377"/>
    <x v="1"/>
    <n v="1"/>
    <s v="5-Quality of education and preparedness"/>
    <x v="27"/>
    <s v="Q28"/>
    <x v="528"/>
    <n v="0"/>
    <n v="0"/>
  </r>
  <r>
    <s v="7050"/>
    <x v="377"/>
    <x v="1"/>
    <n v="1"/>
    <s v="5-Quality of education and preparedness"/>
    <x v="28"/>
    <s v="Q29"/>
    <x v="528"/>
    <n v="0"/>
    <n v="0"/>
  </r>
  <r>
    <s v="7050"/>
    <x v="377"/>
    <x v="1"/>
    <n v="1"/>
    <s v="5-Quality of education and preparedness"/>
    <x v="29"/>
    <s v="Q30"/>
    <x v="528"/>
    <n v="0"/>
    <n v="0"/>
  </r>
  <r>
    <s v="7050"/>
    <x v="377"/>
    <x v="1"/>
    <n v="1"/>
    <s v="5-Quality of education and preparedness"/>
    <x v="30"/>
    <s v="Q31"/>
    <x v="528"/>
    <n v="0"/>
    <n v="0"/>
  </r>
  <r>
    <s v="7051"/>
    <x v="378"/>
    <x v="5"/>
    <n v="420"/>
    <s v="1-Safety and security"/>
    <x v="0"/>
    <s v="Q01"/>
    <x v="5049"/>
    <n v="17.142857142857142"/>
    <n v="19.285714285714288"/>
  </r>
  <r>
    <s v="7051"/>
    <x v="378"/>
    <x v="5"/>
    <n v="420"/>
    <s v="1-Safety and security"/>
    <x v="1"/>
    <s v="Q02"/>
    <x v="5050"/>
    <n v="43.095238095238095"/>
    <n v="20.714285714285715"/>
  </r>
  <r>
    <s v="7051"/>
    <x v="378"/>
    <x v="5"/>
    <n v="420"/>
    <s v="1-Safety and security"/>
    <x v="2"/>
    <s v="Q03"/>
    <x v="5051"/>
    <n v="53.095238095238095"/>
    <n v="24.285714285714285"/>
  </r>
  <r>
    <s v="7051"/>
    <x v="378"/>
    <x v="5"/>
    <n v="420"/>
    <s v="1-Safety and security"/>
    <x v="3"/>
    <s v="Q04"/>
    <x v="726"/>
    <n v="42.857142857142854"/>
    <n v="35.238095238095241"/>
  </r>
  <r>
    <s v="7051"/>
    <x v="378"/>
    <x v="5"/>
    <n v="420"/>
    <s v="1-Safety and security"/>
    <x v="4"/>
    <s v="Q05"/>
    <x v="5052"/>
    <n v="55.000000000000007"/>
    <n v="35.714285714285715"/>
  </r>
  <r>
    <s v="7051"/>
    <x v="378"/>
    <x v="5"/>
    <n v="420"/>
    <s v="1-Safety and security"/>
    <x v="5"/>
    <s v="Q06"/>
    <x v="5053"/>
    <n v="50.476190476190474"/>
    <n v="33.571428571428569"/>
  </r>
  <r>
    <s v="7051"/>
    <x v="378"/>
    <x v="5"/>
    <n v="420"/>
    <s v="2-Leaderships and relationships"/>
    <x v="6"/>
    <s v="Q07"/>
    <x v="5054"/>
    <n v="16.904761904761905"/>
    <n v="23.333333333333332"/>
  </r>
  <r>
    <s v="7051"/>
    <x v="378"/>
    <x v="5"/>
    <n v="420"/>
    <s v="2-Leaderships and relationships"/>
    <x v="7"/>
    <s v="Q08"/>
    <x v="31"/>
    <n v="7.3809523809523814"/>
    <n v="21.19047619047619"/>
  </r>
  <r>
    <s v="7051"/>
    <x v="378"/>
    <x v="5"/>
    <n v="420"/>
    <s v="2-Leaderships and relationships"/>
    <x v="8"/>
    <s v="Q09"/>
    <x v="5055"/>
    <n v="20.714285714285715"/>
    <n v="31.428571428571427"/>
  </r>
  <r>
    <s v="7051"/>
    <x v="378"/>
    <x v="5"/>
    <n v="420"/>
    <s v="2-Leaderships and relationships"/>
    <x v="9"/>
    <s v="Q10"/>
    <x v="2494"/>
    <n v="14.285714285714285"/>
    <n v="15.476190476190476"/>
  </r>
  <r>
    <s v="7051"/>
    <x v="378"/>
    <x v="5"/>
    <n v="420"/>
    <s v="2-Leaderships and relationships"/>
    <x v="10"/>
    <s v="Q11"/>
    <x v="5049"/>
    <n v="10.714285714285714"/>
    <n v="25.714285714285712"/>
  </r>
  <r>
    <s v="7051"/>
    <x v="378"/>
    <x v="5"/>
    <n v="420"/>
    <s v="3-Resources and support systems"/>
    <x v="11"/>
    <s v="Q12"/>
    <x v="5056"/>
    <n v="16.666666666666664"/>
    <n v="22.142857142857142"/>
  </r>
  <r>
    <s v="7051"/>
    <x v="378"/>
    <x v="5"/>
    <n v="420"/>
    <s v="3-Resources and support systems"/>
    <x v="12"/>
    <s v="Q13"/>
    <x v="517"/>
    <n v="74.285714285714292"/>
    <n v="12.380952380952381"/>
  </r>
  <r>
    <s v="7051"/>
    <x v="378"/>
    <x v="5"/>
    <n v="420"/>
    <s v="3-Resources and support systems"/>
    <x v="13"/>
    <s v="Q14"/>
    <x v="5057"/>
    <n v="14.285714285714285"/>
    <n v="36.19047619047619"/>
  </r>
  <r>
    <s v="7051"/>
    <x v="378"/>
    <x v="5"/>
    <n v="420"/>
    <s v="3-Resources and support systems"/>
    <x v="14"/>
    <s v="Q15"/>
    <x v="5058"/>
    <n v="24.047619047619047"/>
    <n v="33.333333333333329"/>
  </r>
  <r>
    <s v="7051"/>
    <x v="378"/>
    <x v="5"/>
    <n v="420"/>
    <s v="3-Resources and support systems"/>
    <x v="15"/>
    <s v="Q16"/>
    <x v="5059"/>
    <n v="23.095238095238095"/>
    <n v="35.714285714285715"/>
  </r>
  <r>
    <s v="7051"/>
    <x v="378"/>
    <x v="5"/>
    <n v="420"/>
    <s v="3-Resources and support systems"/>
    <x v="16"/>
    <s v="Q17"/>
    <x v="5060"/>
    <n v="14.047619047619047"/>
    <n v="27.857142857142858"/>
  </r>
  <r>
    <s v="7051"/>
    <x v="378"/>
    <x v="5"/>
    <n v="420"/>
    <s v="4-Teaching, learning, and assessment"/>
    <x v="17"/>
    <s v="Q18"/>
    <x v="1199"/>
    <n v="60.952380952380956"/>
    <n v="20.476190476190474"/>
  </r>
  <r>
    <s v="7051"/>
    <x v="378"/>
    <x v="5"/>
    <n v="420"/>
    <s v="4-Teaching, learning, and assessment"/>
    <x v="18"/>
    <s v="Q19"/>
    <x v="957"/>
    <n v="5.7142857142857144"/>
    <n v="15.238095238095239"/>
  </r>
  <r>
    <s v="7051"/>
    <x v="378"/>
    <x v="5"/>
    <n v="420"/>
    <s v="4-Teaching, learning, and assessment"/>
    <x v="19"/>
    <s v="Q20"/>
    <x v="5061"/>
    <n v="24.047619047619047"/>
    <n v="18.095238095238095"/>
  </r>
  <r>
    <s v="7051"/>
    <x v="378"/>
    <x v="5"/>
    <n v="420"/>
    <s v="4-Teaching, learning, and assessment"/>
    <x v="20"/>
    <s v="Q21"/>
    <x v="1205"/>
    <n v="31.666666666666664"/>
    <n v="29.761904761904763"/>
  </r>
  <r>
    <s v="7051"/>
    <x v="378"/>
    <x v="5"/>
    <n v="420"/>
    <s v="4-Teaching, learning, and assessment"/>
    <x v="21"/>
    <s v="Q22"/>
    <x v="1206"/>
    <n v="30.476190476190478"/>
    <n v="28.095238095238095"/>
  </r>
  <r>
    <s v="7051"/>
    <x v="378"/>
    <x v="5"/>
    <n v="420"/>
    <s v="4-Teaching, learning, and assessment"/>
    <x v="22"/>
    <s v="Q23"/>
    <x v="5062"/>
    <n v="10.476190476190476"/>
    <n v="17.142857142857142"/>
  </r>
  <r>
    <s v="7051"/>
    <x v="378"/>
    <x v="5"/>
    <n v="420"/>
    <s v="4-Teaching, learning, and assessment"/>
    <x v="23"/>
    <s v="Q24"/>
    <x v="77"/>
    <n v="44.761904761904766"/>
    <n v="21.904761904761905"/>
  </r>
  <r>
    <s v="7051"/>
    <x v="378"/>
    <x v="5"/>
    <n v="420"/>
    <s v="4-Teaching, learning, and assessment"/>
    <x v="24"/>
    <s v="Q25"/>
    <x v="5063"/>
    <n v="25"/>
    <n v="15.952380952380951"/>
  </r>
  <r>
    <s v="7051"/>
    <x v="378"/>
    <x v="5"/>
    <n v="420"/>
    <s v="4-Teaching, learning, and assessment"/>
    <x v="25"/>
    <s v="Q26"/>
    <x v="5064"/>
    <n v="36.428571428571423"/>
    <n v="18.095238095238095"/>
  </r>
  <r>
    <s v="7051"/>
    <x v="378"/>
    <x v="5"/>
    <n v="420"/>
    <s v="5-Quality of education and preparedness"/>
    <x v="26"/>
    <s v="Q27"/>
    <x v="5065"/>
    <n v="16.904761904761905"/>
    <n v="20.952380952380953"/>
  </r>
  <r>
    <s v="7051"/>
    <x v="378"/>
    <x v="5"/>
    <n v="420"/>
    <s v="5-Quality of education and preparedness"/>
    <x v="27"/>
    <s v="Q28"/>
    <x v="5066"/>
    <n v="28.571428571428569"/>
    <n v="26.904761904761905"/>
  </r>
  <r>
    <s v="7051"/>
    <x v="378"/>
    <x v="5"/>
    <n v="420"/>
    <s v="5-Quality of education and preparedness"/>
    <x v="28"/>
    <s v="Q29"/>
    <x v="5067"/>
    <n v="43.571428571428569"/>
    <n v="22.857142857142858"/>
  </r>
  <r>
    <s v="7051"/>
    <x v="378"/>
    <x v="5"/>
    <n v="420"/>
    <s v="5-Quality of education and preparedness"/>
    <x v="29"/>
    <s v="Q30"/>
    <x v="2145"/>
    <n v="21.19047619047619"/>
    <n v="24.047619047619047"/>
  </r>
  <r>
    <s v="7051"/>
    <x v="378"/>
    <x v="5"/>
    <n v="420"/>
    <s v="5-Quality of education and preparedness"/>
    <x v="30"/>
    <s v="Q31"/>
    <x v="5058"/>
    <n v="34.761904761904759"/>
    <n v="22.61904761904762"/>
  </r>
  <r>
    <s v="7053"/>
    <x v="379"/>
    <x v="3"/>
    <n v="136"/>
    <s v="1-Safety and security"/>
    <x v="0"/>
    <s v="Q01"/>
    <x v="3216"/>
    <n v="3.6764705882352944"/>
    <n v="2.9411764705882351"/>
  </r>
  <r>
    <s v="7053"/>
    <x v="379"/>
    <x v="3"/>
    <n v="136"/>
    <s v="1-Safety and security"/>
    <x v="1"/>
    <s v="Q02"/>
    <x v="3227"/>
    <n v="10.294117647058822"/>
    <n v="11.029411764705882"/>
  </r>
  <r>
    <s v="7053"/>
    <x v="379"/>
    <x v="3"/>
    <n v="136"/>
    <s v="1-Safety and security"/>
    <x v="2"/>
    <s v="Q03"/>
    <x v="5068"/>
    <n v="17.647058823529413"/>
    <n v="21.323529411764707"/>
  </r>
  <r>
    <s v="7053"/>
    <x v="379"/>
    <x v="3"/>
    <n v="136"/>
    <s v="1-Safety and security"/>
    <x v="3"/>
    <s v="Q04"/>
    <x v="4283"/>
    <n v="88.970588235294116"/>
    <n v="4.4117647058823533"/>
  </r>
  <r>
    <s v="7053"/>
    <x v="379"/>
    <x v="3"/>
    <n v="136"/>
    <s v="1-Safety and security"/>
    <x v="4"/>
    <s v="Q05"/>
    <x v="5069"/>
    <n v="91.17647058823529"/>
    <n v="7.3529411764705888"/>
  </r>
  <r>
    <s v="7053"/>
    <x v="379"/>
    <x v="3"/>
    <n v="136"/>
    <s v="1-Safety and security"/>
    <x v="5"/>
    <s v="Q06"/>
    <x v="251"/>
    <n v="52.941176470588239"/>
    <n v="34.558823529411761"/>
  </r>
  <r>
    <s v="7053"/>
    <x v="379"/>
    <x v="3"/>
    <n v="136"/>
    <s v="2-Leaderships and relationships"/>
    <x v="6"/>
    <s v="Q07"/>
    <x v="3222"/>
    <n v="54.411764705882348"/>
    <n v="27.205882352941174"/>
  </r>
  <r>
    <s v="7053"/>
    <x v="379"/>
    <x v="3"/>
    <n v="136"/>
    <s v="2-Leaderships and relationships"/>
    <x v="7"/>
    <s v="Q08"/>
    <x v="3753"/>
    <n v="9.5588235294117645"/>
    <n v="20.588235294117645"/>
  </r>
  <r>
    <s v="7053"/>
    <x v="379"/>
    <x v="3"/>
    <n v="136"/>
    <s v="2-Leaderships and relationships"/>
    <x v="8"/>
    <s v="Q09"/>
    <x v="3914"/>
    <n v="18.382352941176471"/>
    <n v="24.264705882352942"/>
  </r>
  <r>
    <s v="7053"/>
    <x v="379"/>
    <x v="3"/>
    <n v="136"/>
    <s v="2-Leaderships and relationships"/>
    <x v="9"/>
    <s v="Q10"/>
    <x v="3915"/>
    <n v="11.029411764705882"/>
    <n v="5.8823529411764701"/>
  </r>
  <r>
    <s v="7053"/>
    <x v="379"/>
    <x v="3"/>
    <n v="136"/>
    <s v="2-Leaderships and relationships"/>
    <x v="10"/>
    <s v="Q11"/>
    <x v="3227"/>
    <n v="8.8235294117647065"/>
    <n v="12.5"/>
  </r>
  <r>
    <s v="7053"/>
    <x v="379"/>
    <x v="3"/>
    <n v="136"/>
    <s v="3-Resources and support systems"/>
    <x v="11"/>
    <s v="Q12"/>
    <x v="5070"/>
    <n v="16.176470588235293"/>
    <n v="11.029411764705882"/>
  </r>
  <r>
    <s v="7053"/>
    <x v="379"/>
    <x v="3"/>
    <n v="136"/>
    <s v="3-Resources and support systems"/>
    <x v="12"/>
    <s v="Q13"/>
    <x v="1810"/>
    <n v="56.617647058823529"/>
    <n v="13.970588235294118"/>
  </r>
  <r>
    <s v="7053"/>
    <x v="379"/>
    <x v="3"/>
    <n v="136"/>
    <s v="3-Resources and support systems"/>
    <x v="13"/>
    <s v="Q14"/>
    <x v="270"/>
    <n v="8.8235294117647065"/>
    <n v="26.47058823529412"/>
  </r>
  <r>
    <s v="7053"/>
    <x v="379"/>
    <x v="3"/>
    <n v="136"/>
    <s v="3-Resources and support systems"/>
    <x v="14"/>
    <s v="Q15"/>
    <x v="2367"/>
    <n v="35.294117647058826"/>
    <n v="17.647058823529413"/>
  </r>
  <r>
    <s v="7053"/>
    <x v="379"/>
    <x v="3"/>
    <n v="136"/>
    <s v="3-Resources and support systems"/>
    <x v="15"/>
    <s v="Q16"/>
    <x v="270"/>
    <n v="11.029411764705882"/>
    <n v="24.264705882352942"/>
  </r>
  <r>
    <s v="7053"/>
    <x v="379"/>
    <x v="3"/>
    <n v="136"/>
    <s v="3-Resources and support systems"/>
    <x v="16"/>
    <s v="Q17"/>
    <x v="4286"/>
    <n v="8.0882352941176467"/>
    <n v="18.382352941176471"/>
  </r>
  <r>
    <s v="7053"/>
    <x v="379"/>
    <x v="3"/>
    <n v="136"/>
    <s v="4-Teaching, learning, and assessment"/>
    <x v="17"/>
    <s v="Q18"/>
    <x v="3214"/>
    <n v="83.82352941176471"/>
    <n v="6.6176470588235299"/>
  </r>
  <r>
    <s v="7053"/>
    <x v="379"/>
    <x v="3"/>
    <n v="136"/>
    <s v="4-Teaching, learning, and assessment"/>
    <x v="18"/>
    <s v="Q19"/>
    <x v="5071"/>
    <n v="5.1470588235294112"/>
    <n v="5.8823529411764701"/>
  </r>
  <r>
    <s v="7053"/>
    <x v="379"/>
    <x v="3"/>
    <n v="136"/>
    <s v="4-Teaching, learning, and assessment"/>
    <x v="19"/>
    <s v="Q20"/>
    <x v="3914"/>
    <n v="30.882352941176471"/>
    <n v="11.76470588235294"/>
  </r>
  <r>
    <s v="7053"/>
    <x v="379"/>
    <x v="3"/>
    <n v="136"/>
    <s v="4-Teaching, learning, and assessment"/>
    <x v="20"/>
    <s v="Q21"/>
    <x v="2668"/>
    <n v="27.205882352941174"/>
    <n v="19.852941176470587"/>
  </r>
  <r>
    <s v="7053"/>
    <x v="379"/>
    <x v="3"/>
    <n v="136"/>
    <s v="4-Teaching, learning, and assessment"/>
    <x v="21"/>
    <s v="Q22"/>
    <x v="3706"/>
    <n v="23.52941176470588"/>
    <n v="22.058823529411764"/>
  </r>
  <r>
    <s v="7053"/>
    <x v="379"/>
    <x v="3"/>
    <n v="136"/>
    <s v="4-Teaching, learning, and assessment"/>
    <x v="22"/>
    <s v="Q23"/>
    <x v="835"/>
    <n v="8.0882352941176467"/>
    <n v="12.5"/>
  </r>
  <r>
    <s v="7053"/>
    <x v="379"/>
    <x v="3"/>
    <n v="136"/>
    <s v="4-Teaching, learning, and assessment"/>
    <x v="23"/>
    <s v="Q24"/>
    <x v="3703"/>
    <n v="41.17647058823529"/>
    <n v="19.117647058823529"/>
  </r>
  <r>
    <s v="7053"/>
    <x v="379"/>
    <x v="3"/>
    <n v="136"/>
    <s v="4-Teaching, learning, and assessment"/>
    <x v="24"/>
    <s v="Q25"/>
    <x v="3746"/>
    <n v="20.588235294117645"/>
    <n v="10.294117647058822"/>
  </r>
  <r>
    <s v="7053"/>
    <x v="379"/>
    <x v="3"/>
    <n v="136"/>
    <s v="4-Teaching, learning, and assessment"/>
    <x v="25"/>
    <s v="Q26"/>
    <x v="2366"/>
    <n v="29.411764705882355"/>
    <n v="11.76470588235294"/>
  </r>
  <r>
    <s v="7053"/>
    <x v="379"/>
    <x v="3"/>
    <n v="136"/>
    <s v="5-Quality of education and preparedness"/>
    <x v="26"/>
    <s v="Q27"/>
    <x v="5072"/>
    <n v="5.8823529411764701"/>
    <n v="13.23529411764706"/>
  </r>
  <r>
    <s v="7053"/>
    <x v="379"/>
    <x v="3"/>
    <n v="136"/>
    <s v="5-Quality of education and preparedness"/>
    <x v="27"/>
    <s v="Q28"/>
    <x v="3745"/>
    <n v="18.382352941176471"/>
    <n v="14.705882352941178"/>
  </r>
  <r>
    <s v="7053"/>
    <x v="379"/>
    <x v="3"/>
    <n v="136"/>
    <s v="5-Quality of education and preparedness"/>
    <x v="28"/>
    <s v="Q29"/>
    <x v="253"/>
    <n v="38.970588235294116"/>
    <n v="23.52941176470588"/>
  </r>
  <r>
    <s v="7053"/>
    <x v="379"/>
    <x v="3"/>
    <n v="136"/>
    <s v="5-Quality of education and preparedness"/>
    <x v="29"/>
    <s v="Q30"/>
    <x v="5070"/>
    <n v="13.970588235294118"/>
    <n v="13.23529411764706"/>
  </r>
  <r>
    <s v="7053"/>
    <x v="379"/>
    <x v="3"/>
    <n v="136"/>
    <s v="5-Quality of education and preparedness"/>
    <x v="30"/>
    <s v="Q31"/>
    <x v="3754"/>
    <n v="23.52941176470588"/>
    <n v="30.882352941176471"/>
  </r>
  <r>
    <s v="7055"/>
    <x v="380"/>
    <x v="3"/>
    <n v="150"/>
    <s v="1-Safety and security"/>
    <x v="0"/>
    <s v="Q01"/>
    <x v="3906"/>
    <n v="6.666666666666667"/>
    <n v="14.000000000000002"/>
  </r>
  <r>
    <s v="7055"/>
    <x v="380"/>
    <x v="3"/>
    <n v="150"/>
    <s v="1-Safety and security"/>
    <x v="1"/>
    <s v="Q02"/>
    <x v="5073"/>
    <n v="24.666666666666668"/>
    <n v="17.333333333333336"/>
  </r>
  <r>
    <s v="7055"/>
    <x v="380"/>
    <x v="3"/>
    <n v="150"/>
    <s v="1-Safety and security"/>
    <x v="2"/>
    <s v="Q03"/>
    <x v="5074"/>
    <n v="32.666666666666664"/>
    <n v="24"/>
  </r>
  <r>
    <s v="7055"/>
    <x v="380"/>
    <x v="3"/>
    <n v="150"/>
    <s v="1-Safety and security"/>
    <x v="3"/>
    <s v="Q04"/>
    <x v="903"/>
    <n v="77.333333333333329"/>
    <n v="19.333333333333332"/>
  </r>
  <r>
    <s v="7055"/>
    <x v="380"/>
    <x v="3"/>
    <n v="150"/>
    <s v="1-Safety and security"/>
    <x v="4"/>
    <s v="Q05"/>
    <x v="518"/>
    <n v="88.666666666666671"/>
    <n v="8.6666666666666679"/>
  </r>
  <r>
    <s v="7055"/>
    <x v="380"/>
    <x v="3"/>
    <n v="150"/>
    <s v="1-Safety and security"/>
    <x v="5"/>
    <s v="Q06"/>
    <x v="2510"/>
    <n v="48"/>
    <n v="27.333333333333332"/>
  </r>
  <r>
    <s v="7055"/>
    <x v="380"/>
    <x v="3"/>
    <n v="150"/>
    <s v="2-Leaderships and relationships"/>
    <x v="6"/>
    <s v="Q07"/>
    <x v="2162"/>
    <n v="46"/>
    <n v="27.333333333333332"/>
  </r>
  <r>
    <s v="7055"/>
    <x v="380"/>
    <x v="3"/>
    <n v="150"/>
    <s v="2-Leaderships and relationships"/>
    <x v="7"/>
    <s v="Q08"/>
    <x v="2862"/>
    <n v="20.666666666666668"/>
    <n v="20"/>
  </r>
  <r>
    <s v="7055"/>
    <x v="380"/>
    <x v="3"/>
    <n v="150"/>
    <s v="2-Leaderships and relationships"/>
    <x v="8"/>
    <s v="Q09"/>
    <x v="894"/>
    <n v="13.333333333333334"/>
    <n v="16.666666666666664"/>
  </r>
  <r>
    <s v="7055"/>
    <x v="380"/>
    <x v="3"/>
    <n v="150"/>
    <s v="2-Leaderships and relationships"/>
    <x v="9"/>
    <s v="Q10"/>
    <x v="56"/>
    <n v="19.333333333333332"/>
    <n v="24"/>
  </r>
  <r>
    <s v="7055"/>
    <x v="380"/>
    <x v="3"/>
    <n v="150"/>
    <s v="2-Leaderships and relationships"/>
    <x v="10"/>
    <s v="Q11"/>
    <x v="2163"/>
    <n v="14.000000000000002"/>
    <n v="27.333333333333332"/>
  </r>
  <r>
    <s v="7055"/>
    <x v="380"/>
    <x v="3"/>
    <n v="150"/>
    <s v="3-Resources and support systems"/>
    <x v="11"/>
    <s v="Q12"/>
    <x v="880"/>
    <n v="9.3333333333333339"/>
    <n v="6.666666666666667"/>
  </r>
  <r>
    <s v="7055"/>
    <x v="380"/>
    <x v="3"/>
    <n v="150"/>
    <s v="3-Resources and support systems"/>
    <x v="12"/>
    <s v="Q13"/>
    <x v="868"/>
    <n v="64.666666666666657"/>
    <n v="18"/>
  </r>
  <r>
    <s v="7055"/>
    <x v="380"/>
    <x v="3"/>
    <n v="150"/>
    <s v="3-Resources and support systems"/>
    <x v="13"/>
    <s v="Q14"/>
    <x v="515"/>
    <n v="14.000000000000002"/>
    <n v="28.666666666666668"/>
  </r>
  <r>
    <s v="7055"/>
    <x v="380"/>
    <x v="3"/>
    <n v="150"/>
    <s v="3-Resources and support systems"/>
    <x v="14"/>
    <s v="Q15"/>
    <x v="5075"/>
    <n v="27.333333333333332"/>
    <n v="24.666666666666668"/>
  </r>
  <r>
    <s v="7055"/>
    <x v="380"/>
    <x v="3"/>
    <n v="150"/>
    <s v="3-Resources and support systems"/>
    <x v="15"/>
    <s v="Q16"/>
    <x v="5076"/>
    <n v="16.666666666666664"/>
    <n v="34"/>
  </r>
  <r>
    <s v="7055"/>
    <x v="380"/>
    <x v="3"/>
    <n v="150"/>
    <s v="3-Resources and support systems"/>
    <x v="16"/>
    <s v="Q17"/>
    <x v="2164"/>
    <n v="10"/>
    <n v="28.666666666666668"/>
  </r>
  <r>
    <s v="7055"/>
    <x v="380"/>
    <x v="3"/>
    <n v="150"/>
    <s v="4-Teaching, learning, and assessment"/>
    <x v="17"/>
    <s v="Q18"/>
    <x v="5077"/>
    <n v="80"/>
    <n v="10.666666666666668"/>
  </r>
  <r>
    <s v="7055"/>
    <x v="380"/>
    <x v="3"/>
    <n v="150"/>
    <s v="4-Teaching, learning, and assessment"/>
    <x v="18"/>
    <s v="Q19"/>
    <x v="294"/>
    <n v="4.666666666666667"/>
    <n v="12"/>
  </r>
  <r>
    <s v="7055"/>
    <x v="380"/>
    <x v="3"/>
    <n v="150"/>
    <s v="4-Teaching, learning, and assessment"/>
    <x v="19"/>
    <s v="Q20"/>
    <x v="5078"/>
    <n v="41.333333333333336"/>
    <n v="17.333333333333336"/>
  </r>
  <r>
    <s v="7055"/>
    <x v="380"/>
    <x v="3"/>
    <n v="150"/>
    <s v="4-Teaching, learning, and assessment"/>
    <x v="20"/>
    <s v="Q21"/>
    <x v="5079"/>
    <n v="36.666666666666664"/>
    <n v="24"/>
  </r>
  <r>
    <s v="7055"/>
    <x v="380"/>
    <x v="3"/>
    <n v="150"/>
    <s v="4-Teaching, learning, and assessment"/>
    <x v="21"/>
    <s v="Q22"/>
    <x v="5080"/>
    <n v="34"/>
    <n v="25.333333333333336"/>
  </r>
  <r>
    <s v="7055"/>
    <x v="380"/>
    <x v="3"/>
    <n v="150"/>
    <s v="4-Teaching, learning, and assessment"/>
    <x v="22"/>
    <s v="Q23"/>
    <x v="3906"/>
    <n v="8"/>
    <n v="12.666666666666668"/>
  </r>
  <r>
    <s v="7055"/>
    <x v="380"/>
    <x v="3"/>
    <n v="150"/>
    <s v="4-Teaching, learning, and assessment"/>
    <x v="23"/>
    <s v="Q24"/>
    <x v="1688"/>
    <n v="35.333333333333336"/>
    <n v="26.666666666666668"/>
  </r>
  <r>
    <s v="7055"/>
    <x v="380"/>
    <x v="3"/>
    <n v="150"/>
    <s v="4-Teaching, learning, and assessment"/>
    <x v="24"/>
    <s v="Q25"/>
    <x v="2864"/>
    <n v="12.666666666666668"/>
    <n v="22"/>
  </r>
  <r>
    <s v="7055"/>
    <x v="380"/>
    <x v="3"/>
    <n v="150"/>
    <s v="4-Teaching, learning, and assessment"/>
    <x v="25"/>
    <s v="Q26"/>
    <x v="2159"/>
    <n v="48"/>
    <n v="16.666666666666664"/>
  </r>
  <r>
    <s v="7055"/>
    <x v="380"/>
    <x v="3"/>
    <n v="150"/>
    <s v="5-Quality of education and preparedness"/>
    <x v="26"/>
    <s v="Q27"/>
    <x v="525"/>
    <n v="5.3333333333333339"/>
    <n v="16"/>
  </r>
  <r>
    <s v="7055"/>
    <x v="380"/>
    <x v="3"/>
    <n v="150"/>
    <s v="5-Quality of education and preparedness"/>
    <x v="27"/>
    <s v="Q28"/>
    <x v="2168"/>
    <n v="24.666666666666668"/>
    <n v="24"/>
  </r>
  <r>
    <s v="7055"/>
    <x v="380"/>
    <x v="3"/>
    <n v="150"/>
    <s v="5-Quality of education and preparedness"/>
    <x v="28"/>
    <s v="Q29"/>
    <x v="3907"/>
    <n v="35.333333333333336"/>
    <n v="26"/>
  </r>
  <r>
    <s v="7055"/>
    <x v="380"/>
    <x v="3"/>
    <n v="150"/>
    <s v="5-Quality of education and preparedness"/>
    <x v="29"/>
    <s v="Q30"/>
    <x v="894"/>
    <n v="10.666666666666668"/>
    <n v="19.333333333333332"/>
  </r>
  <r>
    <s v="7055"/>
    <x v="380"/>
    <x v="3"/>
    <n v="150"/>
    <s v="5-Quality of education and preparedness"/>
    <x v="30"/>
    <s v="Q31"/>
    <x v="5081"/>
    <n v="16"/>
    <n v="70"/>
  </r>
  <r>
    <s v="7056"/>
    <x v="381"/>
    <x v="2"/>
    <n v="126"/>
    <s v="1-Safety and security"/>
    <x v="0"/>
    <s v="Q01"/>
    <x v="53"/>
    <n v="22.222222222222221"/>
    <n v="27.777777777777779"/>
  </r>
  <r>
    <s v="7056"/>
    <x v="381"/>
    <x v="2"/>
    <n v="126"/>
    <s v="1-Safety and security"/>
    <x v="1"/>
    <s v="Q02"/>
    <x v="2678"/>
    <n v="41.269841269841265"/>
    <n v="16.666666666666664"/>
  </r>
  <r>
    <s v="7056"/>
    <x v="381"/>
    <x v="2"/>
    <n v="126"/>
    <s v="1-Safety and security"/>
    <x v="2"/>
    <s v="Q03"/>
    <x v="5082"/>
    <n v="65.873015873015873"/>
    <n v="16.666666666666664"/>
  </r>
  <r>
    <s v="7056"/>
    <x v="381"/>
    <x v="2"/>
    <n v="126"/>
    <s v="1-Safety and security"/>
    <x v="3"/>
    <s v="Q04"/>
    <x v="206"/>
    <n v="46.031746031746032"/>
    <n v="25.396825396825395"/>
  </r>
  <r>
    <s v="7056"/>
    <x v="381"/>
    <x v="2"/>
    <n v="126"/>
    <s v="1-Safety and security"/>
    <x v="4"/>
    <s v="Q05"/>
    <x v="5082"/>
    <n v="64.285714285714292"/>
    <n v="18.253968253968253"/>
  </r>
  <r>
    <s v="7056"/>
    <x v="381"/>
    <x v="2"/>
    <n v="126"/>
    <s v="1-Safety and security"/>
    <x v="5"/>
    <s v="Q06"/>
    <x v="5083"/>
    <n v="33.333333333333329"/>
    <n v="23.015873015873016"/>
  </r>
  <r>
    <s v="7056"/>
    <x v="381"/>
    <x v="2"/>
    <n v="126"/>
    <s v="2-Leaderships and relationships"/>
    <x v="6"/>
    <s v="Q07"/>
    <x v="5084"/>
    <n v="62.698412698412696"/>
    <n v="23.809523809523807"/>
  </r>
  <r>
    <s v="7056"/>
    <x v="381"/>
    <x v="2"/>
    <n v="126"/>
    <s v="2-Leaderships and relationships"/>
    <x v="7"/>
    <s v="Q08"/>
    <x v="1488"/>
    <n v="34.920634920634917"/>
    <n v="23.809523809523807"/>
  </r>
  <r>
    <s v="7056"/>
    <x v="381"/>
    <x v="2"/>
    <n v="126"/>
    <s v="2-Leaderships and relationships"/>
    <x v="8"/>
    <s v="Q09"/>
    <x v="294"/>
    <n v="6.3492063492063489"/>
    <n v="10.317460317460316"/>
  </r>
  <r>
    <s v="7056"/>
    <x v="381"/>
    <x v="2"/>
    <n v="126"/>
    <s v="2-Leaderships and relationships"/>
    <x v="9"/>
    <s v="Q10"/>
    <x v="1486"/>
    <n v="26.190476190476193"/>
    <n v="15.079365079365079"/>
  </r>
  <r>
    <s v="7056"/>
    <x v="381"/>
    <x v="2"/>
    <n v="126"/>
    <s v="2-Leaderships and relationships"/>
    <x v="10"/>
    <s v="Q11"/>
    <x v="1479"/>
    <n v="16.666666666666664"/>
    <n v="18.253968253968253"/>
  </r>
  <r>
    <s v="7056"/>
    <x v="381"/>
    <x v="2"/>
    <n v="126"/>
    <s v="3-Resources and support systems"/>
    <x v="11"/>
    <s v="Q12"/>
    <x v="2472"/>
    <n v="23.809523809523807"/>
    <n v="14.285714285714285"/>
  </r>
  <r>
    <s v="7056"/>
    <x v="381"/>
    <x v="2"/>
    <n v="126"/>
    <s v="3-Resources and support systems"/>
    <x v="12"/>
    <s v="Q13"/>
    <x v="5085"/>
    <n v="50"/>
    <n v="15.873015873015872"/>
  </r>
  <r>
    <s v="7056"/>
    <x v="381"/>
    <x v="2"/>
    <n v="126"/>
    <s v="3-Resources and support systems"/>
    <x v="13"/>
    <s v="Q14"/>
    <x v="5086"/>
    <n v="17.460317460317459"/>
    <n v="24.603174603174601"/>
  </r>
  <r>
    <s v="7056"/>
    <x v="381"/>
    <x v="2"/>
    <n v="126"/>
    <s v="3-Resources and support systems"/>
    <x v="14"/>
    <s v="Q15"/>
    <x v="1479"/>
    <n v="15.873015873015872"/>
    <n v="19.047619047619047"/>
  </r>
  <r>
    <s v="7056"/>
    <x v="381"/>
    <x v="2"/>
    <n v="126"/>
    <s v="3-Resources and support systems"/>
    <x v="15"/>
    <s v="Q16"/>
    <x v="955"/>
    <n v="24.603174603174601"/>
    <n v="27.777777777777779"/>
  </r>
  <r>
    <s v="7056"/>
    <x v="381"/>
    <x v="2"/>
    <n v="126"/>
    <s v="3-Resources and support systems"/>
    <x v="16"/>
    <s v="Q17"/>
    <x v="171"/>
    <n v="19.047619047619047"/>
    <n v="23.809523809523807"/>
  </r>
  <r>
    <s v="7056"/>
    <x v="381"/>
    <x v="2"/>
    <n v="126"/>
    <s v="4-Teaching, learning, and assessment"/>
    <x v="17"/>
    <s v="Q18"/>
    <x v="1753"/>
    <n v="53.174603174603178"/>
    <n v="19.047619047619047"/>
  </r>
  <r>
    <s v="7056"/>
    <x v="381"/>
    <x v="2"/>
    <n v="126"/>
    <s v="4-Teaching, learning, and assessment"/>
    <x v="18"/>
    <s v="Q19"/>
    <x v="64"/>
    <n v="8.7301587301587293"/>
    <n v="13.492063492063492"/>
  </r>
  <r>
    <s v="7056"/>
    <x v="381"/>
    <x v="2"/>
    <n v="126"/>
    <s v="4-Teaching, learning, and assessment"/>
    <x v="19"/>
    <s v="Q20"/>
    <x v="53"/>
    <n v="28.571428571428569"/>
    <n v="21.428571428571427"/>
  </r>
  <r>
    <s v="7056"/>
    <x v="381"/>
    <x v="2"/>
    <n v="126"/>
    <s v="4-Teaching, learning, and assessment"/>
    <x v="20"/>
    <s v="Q21"/>
    <x v="53"/>
    <n v="30.952380952380953"/>
    <n v="19.047619047619047"/>
  </r>
  <r>
    <s v="7056"/>
    <x v="381"/>
    <x v="2"/>
    <n v="126"/>
    <s v="4-Teaching, learning, and assessment"/>
    <x v="21"/>
    <s v="Q22"/>
    <x v="4056"/>
    <n v="30.952380952380953"/>
    <n v="15.873015873015872"/>
  </r>
  <r>
    <s v="7056"/>
    <x v="381"/>
    <x v="2"/>
    <n v="126"/>
    <s v="4-Teaching, learning, and assessment"/>
    <x v="22"/>
    <s v="Q23"/>
    <x v="5087"/>
    <n v="10.317460317460316"/>
    <n v="16.666666666666664"/>
  </r>
  <r>
    <s v="7056"/>
    <x v="381"/>
    <x v="2"/>
    <n v="126"/>
    <s v="4-Teaching, learning, and assessment"/>
    <x v="23"/>
    <s v="Q24"/>
    <x v="2576"/>
    <n v="36.507936507936506"/>
    <n v="19.047619047619047"/>
  </r>
  <r>
    <s v="7056"/>
    <x v="381"/>
    <x v="2"/>
    <n v="126"/>
    <s v="4-Teaching, learning, and assessment"/>
    <x v="24"/>
    <s v="Q25"/>
    <x v="509"/>
    <n v="15.873015873015872"/>
    <n v="11.904761904761903"/>
  </r>
  <r>
    <s v="7056"/>
    <x v="381"/>
    <x v="2"/>
    <n v="126"/>
    <s v="4-Teaching, learning, and assessment"/>
    <x v="25"/>
    <s v="Q26"/>
    <x v="5088"/>
    <n v="50"/>
    <n v="15.079365079365079"/>
  </r>
  <r>
    <s v="7056"/>
    <x v="381"/>
    <x v="2"/>
    <n v="126"/>
    <s v="5-Quality of education and preparedness"/>
    <x v="26"/>
    <s v="Q27"/>
    <x v="5086"/>
    <n v="20.634920634920633"/>
    <n v="21.428571428571427"/>
  </r>
  <r>
    <s v="7056"/>
    <x v="381"/>
    <x v="2"/>
    <n v="126"/>
    <s v="5-Quality of education and preparedness"/>
    <x v="27"/>
    <s v="Q28"/>
    <x v="2682"/>
    <n v="29.365079365079367"/>
    <n v="34.126984126984127"/>
  </r>
  <r>
    <s v="7056"/>
    <x v="381"/>
    <x v="2"/>
    <n v="126"/>
    <s v="5-Quality of education and preparedness"/>
    <x v="28"/>
    <s v="Q29"/>
    <x v="955"/>
    <n v="37.301587301587304"/>
    <n v="15.079365079365079"/>
  </r>
  <r>
    <s v="7056"/>
    <x v="381"/>
    <x v="2"/>
    <n v="126"/>
    <s v="5-Quality of education and preparedness"/>
    <x v="29"/>
    <s v="Q30"/>
    <x v="171"/>
    <n v="26.984126984126984"/>
    <n v="15.873015873015872"/>
  </r>
  <r>
    <s v="7056"/>
    <x v="381"/>
    <x v="2"/>
    <n v="126"/>
    <s v="5-Quality of education and preparedness"/>
    <x v="30"/>
    <s v="Q31"/>
    <x v="5082"/>
    <n v="9.5238095238095237"/>
    <n v="73.015873015873012"/>
  </r>
  <r>
    <s v="7058"/>
    <x v="382"/>
    <x v="3"/>
    <n v="30"/>
    <s v="1-Safety and security"/>
    <x v="0"/>
    <s v="Q01"/>
    <x v="894"/>
    <n v="3.3333333333333335"/>
    <n v="26.666666666666668"/>
  </r>
  <r>
    <s v="7058"/>
    <x v="382"/>
    <x v="3"/>
    <n v="30"/>
    <s v="1-Safety and security"/>
    <x v="1"/>
    <s v="Q02"/>
    <x v="63"/>
    <n v="13.333333333333334"/>
    <n v="23.333333333333332"/>
  </r>
  <r>
    <s v="7058"/>
    <x v="382"/>
    <x v="3"/>
    <n v="30"/>
    <s v="1-Safety and security"/>
    <x v="2"/>
    <s v="Q03"/>
    <x v="4369"/>
    <n v="26.666666666666668"/>
    <n v="36.666666666666664"/>
  </r>
  <r>
    <s v="7058"/>
    <x v="382"/>
    <x v="3"/>
    <n v="30"/>
    <s v="1-Safety and security"/>
    <x v="3"/>
    <s v="Q04"/>
    <x v="903"/>
    <n v="60"/>
    <n v="36.666666666666664"/>
  </r>
  <r>
    <s v="7058"/>
    <x v="382"/>
    <x v="3"/>
    <n v="30"/>
    <s v="1-Safety and security"/>
    <x v="4"/>
    <s v="Q05"/>
    <x v="55"/>
    <n v="76.666666666666671"/>
    <n v="23.333333333333332"/>
  </r>
  <r>
    <s v="7058"/>
    <x v="382"/>
    <x v="3"/>
    <n v="30"/>
    <s v="1-Safety and security"/>
    <x v="5"/>
    <s v="Q06"/>
    <x v="58"/>
    <n v="50"/>
    <n v="40"/>
  </r>
  <r>
    <s v="7058"/>
    <x v="382"/>
    <x v="3"/>
    <n v="30"/>
    <s v="2-Leaderships and relationships"/>
    <x v="6"/>
    <s v="Q07"/>
    <x v="903"/>
    <n v="56.666666666666664"/>
    <n v="40"/>
  </r>
  <r>
    <s v="7058"/>
    <x v="382"/>
    <x v="3"/>
    <n v="30"/>
    <s v="2-Leaderships and relationships"/>
    <x v="7"/>
    <s v="Q08"/>
    <x v="136"/>
    <n v="0"/>
    <n v="13.333333333333334"/>
  </r>
  <r>
    <s v="7058"/>
    <x v="382"/>
    <x v="3"/>
    <n v="30"/>
    <s v="2-Leaderships and relationships"/>
    <x v="8"/>
    <s v="Q09"/>
    <x v="63"/>
    <n v="10"/>
    <n v="26.666666666666668"/>
  </r>
  <r>
    <s v="7058"/>
    <x v="382"/>
    <x v="3"/>
    <n v="30"/>
    <s v="2-Leaderships and relationships"/>
    <x v="9"/>
    <s v="Q10"/>
    <x v="75"/>
    <n v="6.666666666666667"/>
    <n v="20"/>
  </r>
  <r>
    <s v="7058"/>
    <x v="382"/>
    <x v="3"/>
    <n v="30"/>
    <s v="2-Leaderships and relationships"/>
    <x v="10"/>
    <s v="Q11"/>
    <x v="26"/>
    <n v="3.3333333333333335"/>
    <n v="16.666666666666664"/>
  </r>
  <r>
    <s v="7058"/>
    <x v="382"/>
    <x v="3"/>
    <n v="30"/>
    <s v="3-Resources and support systems"/>
    <x v="11"/>
    <s v="Q12"/>
    <x v="63"/>
    <n v="16.666666666666664"/>
    <n v="20"/>
  </r>
  <r>
    <s v="7058"/>
    <x v="382"/>
    <x v="3"/>
    <n v="30"/>
    <s v="3-Resources and support systems"/>
    <x v="12"/>
    <s v="Q13"/>
    <x v="2162"/>
    <n v="63.333333333333329"/>
    <n v="10"/>
  </r>
  <r>
    <s v="7058"/>
    <x v="382"/>
    <x v="3"/>
    <n v="30"/>
    <s v="3-Resources and support systems"/>
    <x v="13"/>
    <s v="Q14"/>
    <x v="75"/>
    <n v="10"/>
    <n v="16.666666666666664"/>
  </r>
  <r>
    <s v="7058"/>
    <x v="382"/>
    <x v="3"/>
    <n v="30"/>
    <s v="3-Resources and support systems"/>
    <x v="14"/>
    <s v="Q15"/>
    <x v="53"/>
    <n v="13.333333333333334"/>
    <n v="36.666666666666664"/>
  </r>
  <r>
    <s v="7058"/>
    <x v="382"/>
    <x v="3"/>
    <n v="30"/>
    <s v="3-Resources and support systems"/>
    <x v="15"/>
    <s v="Q16"/>
    <x v="63"/>
    <n v="3.3333333333333335"/>
    <n v="33.333333333333329"/>
  </r>
  <r>
    <s v="7058"/>
    <x v="382"/>
    <x v="3"/>
    <n v="30"/>
    <s v="3-Resources and support systems"/>
    <x v="16"/>
    <s v="Q17"/>
    <x v="26"/>
    <n v="6.666666666666667"/>
    <n v="13.333333333333334"/>
  </r>
  <r>
    <s v="7058"/>
    <x v="382"/>
    <x v="3"/>
    <n v="30"/>
    <s v="4-Teaching, learning, and assessment"/>
    <x v="17"/>
    <s v="Q18"/>
    <x v="77"/>
    <n v="43.333333333333336"/>
    <n v="23.333333333333332"/>
  </r>
  <r>
    <s v="7058"/>
    <x v="382"/>
    <x v="3"/>
    <n v="30"/>
    <s v="4-Teaching, learning, and assessment"/>
    <x v="18"/>
    <s v="Q19"/>
    <x v="70"/>
    <n v="3.3333333333333335"/>
    <n v="6.666666666666667"/>
  </r>
  <r>
    <s v="7058"/>
    <x v="382"/>
    <x v="3"/>
    <n v="30"/>
    <s v="4-Teaching, learning, and assessment"/>
    <x v="19"/>
    <s v="Q20"/>
    <x v="56"/>
    <n v="20"/>
    <n v="23.333333333333332"/>
  </r>
  <r>
    <s v="7058"/>
    <x v="382"/>
    <x v="3"/>
    <n v="30"/>
    <s v="4-Teaching, learning, and assessment"/>
    <x v="20"/>
    <s v="Q21"/>
    <x v="56"/>
    <n v="16.666666666666664"/>
    <n v="26.666666666666668"/>
  </r>
  <r>
    <s v="7058"/>
    <x v="382"/>
    <x v="3"/>
    <n v="30"/>
    <s v="4-Teaching, learning, and assessment"/>
    <x v="21"/>
    <s v="Q22"/>
    <x v="75"/>
    <n v="16.666666666666664"/>
    <n v="10"/>
  </r>
  <r>
    <s v="7058"/>
    <x v="382"/>
    <x v="3"/>
    <n v="30"/>
    <s v="4-Teaching, learning, and assessment"/>
    <x v="22"/>
    <s v="Q23"/>
    <x v="75"/>
    <n v="3.3333333333333335"/>
    <n v="23.333333333333332"/>
  </r>
  <r>
    <s v="7058"/>
    <x v="382"/>
    <x v="3"/>
    <n v="30"/>
    <s v="4-Teaching, learning, and assessment"/>
    <x v="23"/>
    <s v="Q24"/>
    <x v="62"/>
    <n v="20"/>
    <n v="26.666666666666668"/>
  </r>
  <r>
    <s v="7058"/>
    <x v="382"/>
    <x v="3"/>
    <n v="30"/>
    <s v="4-Teaching, learning, and assessment"/>
    <x v="24"/>
    <s v="Q25"/>
    <x v="651"/>
    <n v="0"/>
    <n v="6.666666666666667"/>
  </r>
  <r>
    <s v="7058"/>
    <x v="382"/>
    <x v="3"/>
    <n v="30"/>
    <s v="4-Teaching, learning, and assessment"/>
    <x v="25"/>
    <s v="Q26"/>
    <x v="53"/>
    <n v="16.666666666666664"/>
    <n v="33.333333333333329"/>
  </r>
  <r>
    <s v="7058"/>
    <x v="382"/>
    <x v="3"/>
    <n v="30"/>
    <s v="5-Quality of education and preparedness"/>
    <x v="26"/>
    <s v="Q27"/>
    <x v="294"/>
    <n v="0"/>
    <n v="16.666666666666664"/>
  </r>
  <r>
    <s v="7058"/>
    <x v="382"/>
    <x v="3"/>
    <n v="30"/>
    <s v="5-Quality of education and preparedness"/>
    <x v="27"/>
    <s v="Q28"/>
    <x v="25"/>
    <n v="3.3333333333333335"/>
    <n v="36.666666666666664"/>
  </r>
  <r>
    <s v="7058"/>
    <x v="382"/>
    <x v="3"/>
    <n v="30"/>
    <s v="5-Quality of education and preparedness"/>
    <x v="28"/>
    <s v="Q29"/>
    <x v="56"/>
    <n v="10"/>
    <n v="33.333333333333329"/>
  </r>
  <r>
    <s v="7058"/>
    <x v="382"/>
    <x v="3"/>
    <n v="30"/>
    <s v="5-Quality of education and preparedness"/>
    <x v="29"/>
    <s v="Q30"/>
    <x v="78"/>
    <n v="6.666666666666667"/>
    <n v="26.666666666666668"/>
  </r>
  <r>
    <s v="7058"/>
    <x v="382"/>
    <x v="3"/>
    <n v="30"/>
    <s v="5-Quality of education and preparedness"/>
    <x v="30"/>
    <s v="Q31"/>
    <x v="75"/>
    <n v="10"/>
    <n v="16.666666666666664"/>
  </r>
  <r>
    <s v="7060"/>
    <x v="383"/>
    <x v="2"/>
    <n v="141"/>
    <s v="1-Safety and security"/>
    <x v="0"/>
    <s v="Q01"/>
    <x v="78"/>
    <n v="11.347517730496454"/>
    <n v="21.98581560283688"/>
  </r>
  <r>
    <s v="7060"/>
    <x v="383"/>
    <x v="2"/>
    <n v="141"/>
    <s v="1-Safety and security"/>
    <x v="1"/>
    <s v="Q02"/>
    <x v="1609"/>
    <n v="34.042553191489361"/>
    <n v="16.312056737588655"/>
  </r>
  <r>
    <s v="7060"/>
    <x v="383"/>
    <x v="2"/>
    <n v="141"/>
    <s v="1-Safety and security"/>
    <x v="2"/>
    <s v="Q03"/>
    <x v="5089"/>
    <n v="48.226950354609926"/>
    <n v="25.531914893617021"/>
  </r>
  <r>
    <s v="7060"/>
    <x v="383"/>
    <x v="2"/>
    <n v="141"/>
    <s v="1-Safety and security"/>
    <x v="3"/>
    <s v="Q04"/>
    <x v="5090"/>
    <n v="67.37588652482269"/>
    <n v="21.98581560283688"/>
  </r>
  <r>
    <s v="7060"/>
    <x v="383"/>
    <x v="2"/>
    <n v="141"/>
    <s v="1-Safety and security"/>
    <x v="4"/>
    <s v="Q05"/>
    <x v="5091"/>
    <n v="81.560283687943254"/>
    <n v="12.76595744680851"/>
  </r>
  <r>
    <s v="7060"/>
    <x v="383"/>
    <x v="2"/>
    <n v="141"/>
    <s v="1-Safety and security"/>
    <x v="5"/>
    <s v="Q06"/>
    <x v="5092"/>
    <n v="57.446808510638306"/>
    <n v="27.659574468085108"/>
  </r>
  <r>
    <s v="7060"/>
    <x v="383"/>
    <x v="2"/>
    <n v="141"/>
    <s v="2-Leaderships and relationships"/>
    <x v="6"/>
    <s v="Q07"/>
    <x v="5093"/>
    <n v="39.716312056737593"/>
    <n v="33.333333333333329"/>
  </r>
  <r>
    <s v="7060"/>
    <x v="383"/>
    <x v="2"/>
    <n v="141"/>
    <s v="2-Leaderships and relationships"/>
    <x v="7"/>
    <s v="Q08"/>
    <x v="5094"/>
    <n v="18.439716312056735"/>
    <n v="23.404255319148938"/>
  </r>
  <r>
    <s v="7060"/>
    <x v="383"/>
    <x v="2"/>
    <n v="141"/>
    <s v="2-Leaderships and relationships"/>
    <x v="8"/>
    <s v="Q09"/>
    <x v="5095"/>
    <n v="12.76595744680851"/>
    <n v="31.205673758865249"/>
  </r>
  <r>
    <s v="7060"/>
    <x v="383"/>
    <x v="2"/>
    <n v="141"/>
    <s v="2-Leaderships and relationships"/>
    <x v="9"/>
    <s v="Q10"/>
    <x v="78"/>
    <n v="17.021276595744681"/>
    <n v="16.312056737588655"/>
  </r>
  <r>
    <s v="7060"/>
    <x v="383"/>
    <x v="2"/>
    <n v="141"/>
    <s v="2-Leaderships and relationships"/>
    <x v="10"/>
    <s v="Q11"/>
    <x v="5096"/>
    <n v="14.893617021276595"/>
    <n v="19.858156028368796"/>
  </r>
  <r>
    <s v="7060"/>
    <x v="383"/>
    <x v="2"/>
    <n v="141"/>
    <s v="3-Resources and support systems"/>
    <x v="11"/>
    <s v="Q12"/>
    <x v="5097"/>
    <n v="32.62411347517731"/>
    <n v="21.276595744680851"/>
  </r>
  <r>
    <s v="7060"/>
    <x v="383"/>
    <x v="2"/>
    <n v="141"/>
    <s v="3-Resources and support systems"/>
    <x v="12"/>
    <s v="Q13"/>
    <x v="5098"/>
    <n v="34.751773049645394"/>
    <n v="12.76595744680851"/>
  </r>
  <r>
    <s v="7060"/>
    <x v="383"/>
    <x v="2"/>
    <n v="141"/>
    <s v="3-Resources and support systems"/>
    <x v="13"/>
    <s v="Q14"/>
    <x v="5099"/>
    <n v="19.148936170212767"/>
    <n v="29.787234042553191"/>
  </r>
  <r>
    <s v="7060"/>
    <x v="383"/>
    <x v="2"/>
    <n v="141"/>
    <s v="3-Resources and support systems"/>
    <x v="14"/>
    <s v="Q15"/>
    <x v="5100"/>
    <n v="32.62411347517731"/>
    <n v="26.24113475177305"/>
  </r>
  <r>
    <s v="7060"/>
    <x v="383"/>
    <x v="2"/>
    <n v="141"/>
    <s v="3-Resources and support systems"/>
    <x v="15"/>
    <s v="Q16"/>
    <x v="5101"/>
    <n v="18.439716312056735"/>
    <n v="34.751773049645394"/>
  </r>
  <r>
    <s v="7060"/>
    <x v="383"/>
    <x v="2"/>
    <n v="141"/>
    <s v="3-Resources and support systems"/>
    <x v="16"/>
    <s v="Q17"/>
    <x v="2601"/>
    <n v="13.475177304964539"/>
    <n v="26.950354609929079"/>
  </r>
  <r>
    <s v="7060"/>
    <x v="383"/>
    <x v="2"/>
    <n v="141"/>
    <s v="4-Teaching, learning, and assessment"/>
    <x v="17"/>
    <s v="Q18"/>
    <x v="5102"/>
    <n v="63.829787234042556"/>
    <n v="19.858156028368796"/>
  </r>
  <r>
    <s v="7060"/>
    <x v="383"/>
    <x v="2"/>
    <n v="141"/>
    <s v="4-Teaching, learning, and assessment"/>
    <x v="18"/>
    <s v="Q19"/>
    <x v="5103"/>
    <n v="7.8014184397163122"/>
    <n v="16.312056737588655"/>
  </r>
  <r>
    <s v="7060"/>
    <x v="383"/>
    <x v="2"/>
    <n v="141"/>
    <s v="4-Teaching, learning, and assessment"/>
    <x v="19"/>
    <s v="Q20"/>
    <x v="1619"/>
    <n v="39.00709219858156"/>
    <n v="15.602836879432624"/>
  </r>
  <r>
    <s v="7060"/>
    <x v="383"/>
    <x v="2"/>
    <n v="141"/>
    <s v="4-Teaching, learning, and assessment"/>
    <x v="20"/>
    <s v="Q21"/>
    <x v="5104"/>
    <n v="38.297872340425535"/>
    <n v="19.148936170212767"/>
  </r>
  <r>
    <s v="7060"/>
    <x v="383"/>
    <x v="2"/>
    <n v="141"/>
    <s v="4-Teaching, learning, and assessment"/>
    <x v="21"/>
    <s v="Q22"/>
    <x v="5105"/>
    <n v="34.042553191489361"/>
    <n v="29.078014184397162"/>
  </r>
  <r>
    <s v="7060"/>
    <x v="383"/>
    <x v="2"/>
    <n v="141"/>
    <s v="4-Teaching, learning, and assessment"/>
    <x v="22"/>
    <s v="Q23"/>
    <x v="5106"/>
    <n v="13.475177304964539"/>
    <n v="19.148936170212767"/>
  </r>
  <r>
    <s v="7060"/>
    <x v="383"/>
    <x v="2"/>
    <n v="141"/>
    <s v="4-Teaching, learning, and assessment"/>
    <x v="23"/>
    <s v="Q24"/>
    <x v="5107"/>
    <n v="44.680851063829785"/>
    <n v="24.822695035460992"/>
  </r>
  <r>
    <s v="7060"/>
    <x v="383"/>
    <x v="2"/>
    <n v="141"/>
    <s v="4-Teaching, learning, and assessment"/>
    <x v="24"/>
    <s v="Q25"/>
    <x v="2660"/>
    <n v="19.858156028368796"/>
    <n v="16.312056737588655"/>
  </r>
  <r>
    <s v="7060"/>
    <x v="383"/>
    <x v="2"/>
    <n v="141"/>
    <s v="4-Teaching, learning, and assessment"/>
    <x v="25"/>
    <s v="Q26"/>
    <x v="2588"/>
    <n v="42.553191489361701"/>
    <n v="19.148936170212767"/>
  </r>
  <r>
    <s v="7060"/>
    <x v="383"/>
    <x v="2"/>
    <n v="141"/>
    <s v="5-Quality of education and preparedness"/>
    <x v="26"/>
    <s v="Q27"/>
    <x v="5108"/>
    <n v="26.24113475177305"/>
    <n v="19.148936170212767"/>
  </r>
  <r>
    <s v="7060"/>
    <x v="383"/>
    <x v="2"/>
    <n v="141"/>
    <s v="5-Quality of education and preparedness"/>
    <x v="27"/>
    <s v="Q28"/>
    <x v="5100"/>
    <n v="29.787234042553191"/>
    <n v="29.078014184397162"/>
  </r>
  <r>
    <s v="7060"/>
    <x v="383"/>
    <x v="2"/>
    <n v="141"/>
    <s v="5-Quality of education and preparedness"/>
    <x v="28"/>
    <s v="Q29"/>
    <x v="5109"/>
    <n v="48.226950354609926"/>
    <n v="22.695035460992909"/>
  </r>
  <r>
    <s v="7060"/>
    <x v="383"/>
    <x v="2"/>
    <n v="141"/>
    <s v="5-Quality of education and preparedness"/>
    <x v="29"/>
    <s v="Q30"/>
    <x v="5101"/>
    <n v="26.950354609929079"/>
    <n v="26.24113475177305"/>
  </r>
  <r>
    <s v="7060"/>
    <x v="383"/>
    <x v="2"/>
    <n v="141"/>
    <s v="5-Quality of education and preparedness"/>
    <x v="30"/>
    <s v="Q31"/>
    <x v="77"/>
    <n v="31.914893617021278"/>
    <n v="34.751773049645394"/>
  </r>
  <r>
    <s v="7061"/>
    <x v="384"/>
    <x v="0"/>
    <n v="106"/>
    <s v="1-Safety and security"/>
    <x v="0"/>
    <s v="Q01"/>
    <x v="5110"/>
    <n v="11.320754716981133"/>
    <n v="11.320754716981133"/>
  </r>
  <r>
    <s v="7061"/>
    <x v="384"/>
    <x v="0"/>
    <n v="106"/>
    <s v="1-Safety and security"/>
    <x v="1"/>
    <s v="Q02"/>
    <x v="1967"/>
    <n v="15.09433962264151"/>
    <n v="6.6037735849056602"/>
  </r>
  <r>
    <s v="7061"/>
    <x v="384"/>
    <x v="0"/>
    <n v="106"/>
    <s v="1-Safety and security"/>
    <x v="2"/>
    <s v="Q03"/>
    <x v="5111"/>
    <n v="6.6037735849056602"/>
    <n v="7.5471698113207548"/>
  </r>
  <r>
    <s v="7061"/>
    <x v="384"/>
    <x v="0"/>
    <n v="106"/>
    <s v="1-Safety and security"/>
    <x v="3"/>
    <s v="Q04"/>
    <x v="5112"/>
    <n v="91.509433962264154"/>
    <n v="1.8867924528301887"/>
  </r>
  <r>
    <s v="7061"/>
    <x v="384"/>
    <x v="0"/>
    <n v="106"/>
    <s v="1-Safety and security"/>
    <x v="4"/>
    <s v="Q05"/>
    <x v="5113"/>
    <n v="93.396226415094347"/>
    <n v="4.716981132075472"/>
  </r>
  <r>
    <s v="7061"/>
    <x v="384"/>
    <x v="0"/>
    <n v="106"/>
    <s v="1-Safety and security"/>
    <x v="5"/>
    <s v="Q06"/>
    <x v="4060"/>
    <n v="88.679245283018872"/>
    <n v="6.6037735849056602"/>
  </r>
  <r>
    <s v="7061"/>
    <x v="384"/>
    <x v="0"/>
    <n v="106"/>
    <s v="2-Leaderships and relationships"/>
    <x v="6"/>
    <s v="Q07"/>
    <x v="5114"/>
    <n v="82.075471698113205"/>
    <n v="14.150943396226415"/>
  </r>
  <r>
    <s v="7061"/>
    <x v="384"/>
    <x v="0"/>
    <n v="106"/>
    <s v="2-Leaderships and relationships"/>
    <x v="7"/>
    <s v="Q08"/>
    <x v="1954"/>
    <n v="12.264150943396226"/>
    <n v="13.20754716981132"/>
  </r>
  <r>
    <s v="7061"/>
    <x v="384"/>
    <x v="0"/>
    <n v="106"/>
    <s v="2-Leaderships and relationships"/>
    <x v="8"/>
    <s v="Q09"/>
    <x v="4309"/>
    <n v="36.79245283018868"/>
    <n v="30.188679245283019"/>
  </r>
  <r>
    <s v="7061"/>
    <x v="384"/>
    <x v="0"/>
    <n v="106"/>
    <s v="2-Leaderships and relationships"/>
    <x v="9"/>
    <s v="Q10"/>
    <x v="2335"/>
    <n v="6.6037735849056602"/>
    <n v="2.8301886792452833"/>
  </r>
  <r>
    <s v="7061"/>
    <x v="384"/>
    <x v="0"/>
    <n v="106"/>
    <s v="2-Leaderships and relationships"/>
    <x v="10"/>
    <s v="Q11"/>
    <x v="5115"/>
    <n v="1.8867924528301887"/>
    <n v="2.8301886792452833"/>
  </r>
  <r>
    <s v="7061"/>
    <x v="384"/>
    <x v="0"/>
    <n v="106"/>
    <s v="3-Resources and support systems"/>
    <x v="11"/>
    <s v="Q12"/>
    <x v="4057"/>
    <n v="1.8867924528301887"/>
    <n v="4.716981132075472"/>
  </r>
  <r>
    <s v="7061"/>
    <x v="384"/>
    <x v="0"/>
    <n v="106"/>
    <s v="3-Resources and support systems"/>
    <x v="12"/>
    <s v="Q13"/>
    <x v="5116"/>
    <n v="53.773584905660378"/>
    <n v="16.981132075471699"/>
  </r>
  <r>
    <s v="7061"/>
    <x v="384"/>
    <x v="0"/>
    <n v="106"/>
    <s v="3-Resources and support systems"/>
    <x v="13"/>
    <s v="Q14"/>
    <x v="2335"/>
    <n v="5.6603773584905666"/>
    <n v="3.7735849056603774"/>
  </r>
  <r>
    <s v="7061"/>
    <x v="384"/>
    <x v="0"/>
    <n v="106"/>
    <s v="3-Resources and support systems"/>
    <x v="14"/>
    <s v="Q15"/>
    <x v="5117"/>
    <n v="7.5471698113207548"/>
    <n v="2.8301886792452833"/>
  </r>
  <r>
    <s v="7061"/>
    <x v="384"/>
    <x v="0"/>
    <n v="106"/>
    <s v="3-Resources and support systems"/>
    <x v="15"/>
    <s v="Q16"/>
    <x v="4311"/>
    <n v="7.5471698113207548"/>
    <n v="10.377358490566039"/>
  </r>
  <r>
    <s v="7061"/>
    <x v="384"/>
    <x v="0"/>
    <n v="106"/>
    <s v="3-Resources and support systems"/>
    <x v="16"/>
    <s v="Q17"/>
    <x v="2334"/>
    <n v="6.6037735849056602"/>
    <n v="4.716981132075472"/>
  </r>
  <r>
    <s v="7061"/>
    <x v="384"/>
    <x v="0"/>
    <n v="106"/>
    <s v="4-Teaching, learning, and assessment"/>
    <x v="17"/>
    <s v="Q18"/>
    <x v="5118"/>
    <n v="83.962264150943398"/>
    <n v="7.5471698113207548"/>
  </r>
  <r>
    <s v="7061"/>
    <x v="384"/>
    <x v="0"/>
    <n v="106"/>
    <s v="4-Teaching, learning, and assessment"/>
    <x v="18"/>
    <s v="Q19"/>
    <x v="5119"/>
    <n v="3.7735849056603774"/>
    <n v="0"/>
  </r>
  <r>
    <s v="7061"/>
    <x v="384"/>
    <x v="0"/>
    <n v="106"/>
    <s v="4-Teaching, learning, and assessment"/>
    <x v="19"/>
    <s v="Q20"/>
    <x v="5120"/>
    <n v="39.622641509433961"/>
    <n v="6.6037735849056602"/>
  </r>
  <r>
    <s v="7061"/>
    <x v="384"/>
    <x v="0"/>
    <n v="106"/>
    <s v="4-Teaching, learning, and assessment"/>
    <x v="20"/>
    <s v="Q21"/>
    <x v="1960"/>
    <n v="16.981132075471699"/>
    <n v="9.433962264150944"/>
  </r>
  <r>
    <s v="7061"/>
    <x v="384"/>
    <x v="0"/>
    <n v="106"/>
    <s v="4-Teaching, learning, and assessment"/>
    <x v="21"/>
    <s v="Q22"/>
    <x v="2341"/>
    <n v="17.924528301886792"/>
    <n v="12.264150943396226"/>
  </r>
  <r>
    <s v="7061"/>
    <x v="384"/>
    <x v="0"/>
    <n v="106"/>
    <s v="4-Teaching, learning, and assessment"/>
    <x v="22"/>
    <s v="Q23"/>
    <x v="4066"/>
    <n v="11.320754716981133"/>
    <n v="8.4905660377358494"/>
  </r>
  <r>
    <s v="7061"/>
    <x v="384"/>
    <x v="0"/>
    <n v="106"/>
    <s v="4-Teaching, learning, and assessment"/>
    <x v="23"/>
    <s v="Q24"/>
    <x v="4307"/>
    <n v="28.30188679245283"/>
    <n v="7.5471698113207548"/>
  </r>
  <r>
    <s v="7061"/>
    <x v="384"/>
    <x v="0"/>
    <n v="106"/>
    <s v="4-Teaching, learning, and assessment"/>
    <x v="24"/>
    <s v="Q25"/>
    <x v="4064"/>
    <n v="8.4905660377358494"/>
    <n v="0"/>
  </r>
  <r>
    <s v="7061"/>
    <x v="384"/>
    <x v="0"/>
    <n v="106"/>
    <s v="4-Teaching, learning, and assessment"/>
    <x v="25"/>
    <s v="Q26"/>
    <x v="4068"/>
    <n v="20.754716981132077"/>
    <n v="12.264150943396226"/>
  </r>
  <r>
    <s v="7061"/>
    <x v="384"/>
    <x v="0"/>
    <n v="106"/>
    <s v="5-Quality of education and preparedness"/>
    <x v="26"/>
    <s v="Q27"/>
    <x v="5115"/>
    <n v="3.7735849056603774"/>
    <n v="0.94339622641509435"/>
  </r>
  <r>
    <s v="7061"/>
    <x v="384"/>
    <x v="0"/>
    <n v="106"/>
    <s v="5-Quality of education and preparedness"/>
    <x v="27"/>
    <s v="Q28"/>
    <x v="4065"/>
    <n v="8.4905660377358494"/>
    <n v="6.6037735849056602"/>
  </r>
  <r>
    <s v="7061"/>
    <x v="384"/>
    <x v="0"/>
    <n v="106"/>
    <s v="5-Quality of education and preparedness"/>
    <x v="28"/>
    <s v="Q29"/>
    <x v="4314"/>
    <n v="21.69811320754717"/>
    <n v="6.6037735849056602"/>
  </r>
  <r>
    <s v="7061"/>
    <x v="384"/>
    <x v="0"/>
    <n v="106"/>
    <s v="5-Quality of education and preparedness"/>
    <x v="29"/>
    <s v="Q30"/>
    <x v="4057"/>
    <n v="3.7735849056603774"/>
    <n v="2.8301886792452833"/>
  </r>
  <r>
    <s v="7061"/>
    <x v="384"/>
    <x v="0"/>
    <n v="106"/>
    <s v="5-Quality of education and preparedness"/>
    <x v="30"/>
    <s v="Q31"/>
    <x v="2333"/>
    <n v="10.377358490566039"/>
    <n v="6.6037735849056602"/>
  </r>
  <r>
    <s v="7065"/>
    <x v="385"/>
    <x v="5"/>
    <n v="267"/>
    <s v="1-Safety and security"/>
    <x v="0"/>
    <s v="Q01"/>
    <x v="5121"/>
    <n v="8.6142322097378283"/>
    <n v="15.355805243445692"/>
  </r>
  <r>
    <s v="7065"/>
    <x v="385"/>
    <x v="5"/>
    <n v="267"/>
    <s v="1-Safety and security"/>
    <x v="1"/>
    <s v="Q02"/>
    <x v="5122"/>
    <n v="10.112359550561797"/>
    <n v="11.235955056179774"/>
  </r>
  <r>
    <s v="7065"/>
    <x v="385"/>
    <x v="5"/>
    <n v="267"/>
    <s v="1-Safety and security"/>
    <x v="2"/>
    <s v="Q03"/>
    <x v="5123"/>
    <n v="27.340823970037455"/>
    <n v="29.213483146067414"/>
  </r>
  <r>
    <s v="7065"/>
    <x v="385"/>
    <x v="5"/>
    <n v="267"/>
    <s v="1-Safety and security"/>
    <x v="3"/>
    <s v="Q04"/>
    <x v="5124"/>
    <n v="53.183520599250933"/>
    <n v="30.337078651685395"/>
  </r>
  <r>
    <s v="7065"/>
    <x v="385"/>
    <x v="5"/>
    <n v="267"/>
    <s v="1-Safety and security"/>
    <x v="4"/>
    <s v="Q05"/>
    <x v="5125"/>
    <n v="53.932584269662918"/>
    <n v="33.333333333333329"/>
  </r>
  <r>
    <s v="7065"/>
    <x v="385"/>
    <x v="5"/>
    <n v="267"/>
    <s v="1-Safety and security"/>
    <x v="5"/>
    <s v="Q06"/>
    <x v="5126"/>
    <n v="55.430711610486895"/>
    <n v="31.086142322097377"/>
  </r>
  <r>
    <s v="7065"/>
    <x v="385"/>
    <x v="5"/>
    <n v="267"/>
    <s v="2-Leaderships and relationships"/>
    <x v="6"/>
    <s v="Q07"/>
    <x v="4751"/>
    <n v="43.820224719101127"/>
    <n v="35.955056179775283"/>
  </r>
  <r>
    <s v="7065"/>
    <x v="385"/>
    <x v="5"/>
    <n v="267"/>
    <s v="2-Leaderships and relationships"/>
    <x v="7"/>
    <s v="Q08"/>
    <x v="5127"/>
    <n v="9.7378277153558059"/>
    <n v="20.599250936329589"/>
  </r>
  <r>
    <s v="7065"/>
    <x v="385"/>
    <x v="5"/>
    <n v="267"/>
    <s v="2-Leaderships and relationships"/>
    <x v="8"/>
    <s v="Q09"/>
    <x v="5128"/>
    <n v="8.6142322097378283"/>
    <n v="25.468164794007492"/>
  </r>
  <r>
    <s v="7065"/>
    <x v="385"/>
    <x v="5"/>
    <n v="267"/>
    <s v="2-Leaderships and relationships"/>
    <x v="9"/>
    <s v="Q10"/>
    <x v="3255"/>
    <n v="5.6179775280898872"/>
    <n v="13.48314606741573"/>
  </r>
  <r>
    <s v="7065"/>
    <x v="385"/>
    <x v="5"/>
    <n v="267"/>
    <s v="2-Leaderships and relationships"/>
    <x v="10"/>
    <s v="Q11"/>
    <x v="5129"/>
    <n v="5.2434456928838955"/>
    <n v="16.479400749063668"/>
  </r>
  <r>
    <s v="7065"/>
    <x v="385"/>
    <x v="5"/>
    <n v="267"/>
    <s v="3-Resources and support systems"/>
    <x v="11"/>
    <s v="Q12"/>
    <x v="5130"/>
    <n v="18.726591760299627"/>
    <n v="24.719101123595504"/>
  </r>
  <r>
    <s v="7065"/>
    <x v="385"/>
    <x v="5"/>
    <n v="267"/>
    <s v="3-Resources and support systems"/>
    <x v="12"/>
    <s v="Q13"/>
    <x v="5131"/>
    <n v="35.955056179775283"/>
    <n v="42.696629213483142"/>
  </r>
  <r>
    <s v="7065"/>
    <x v="385"/>
    <x v="5"/>
    <n v="267"/>
    <s v="3-Resources and support systems"/>
    <x v="13"/>
    <s v="Q14"/>
    <x v="78"/>
    <n v="7.4906367041198507"/>
    <n v="25.842696629213485"/>
  </r>
  <r>
    <s v="7065"/>
    <x v="385"/>
    <x v="5"/>
    <n v="267"/>
    <s v="3-Resources and support systems"/>
    <x v="14"/>
    <s v="Q15"/>
    <x v="5132"/>
    <n v="14.981273408239701"/>
    <n v="33.333333333333329"/>
  </r>
  <r>
    <s v="7065"/>
    <x v="385"/>
    <x v="5"/>
    <n v="267"/>
    <s v="3-Resources and support systems"/>
    <x v="15"/>
    <s v="Q16"/>
    <x v="4330"/>
    <n v="5.6179775280898872"/>
    <n v="32.584269662921351"/>
  </r>
  <r>
    <s v="7065"/>
    <x v="385"/>
    <x v="5"/>
    <n v="267"/>
    <s v="3-Resources and support systems"/>
    <x v="16"/>
    <s v="Q17"/>
    <x v="5133"/>
    <n v="8.9887640449438209"/>
    <n v="19.850187265917604"/>
  </r>
  <r>
    <s v="7065"/>
    <x v="385"/>
    <x v="5"/>
    <n v="267"/>
    <s v="4-Teaching, learning, and assessment"/>
    <x v="17"/>
    <s v="Q18"/>
    <x v="3234"/>
    <n v="47.565543071161045"/>
    <n v="23.220973782771537"/>
  </r>
  <r>
    <s v="7065"/>
    <x v="385"/>
    <x v="5"/>
    <n v="267"/>
    <s v="4-Teaching, learning, and assessment"/>
    <x v="18"/>
    <s v="Q19"/>
    <x v="5121"/>
    <n v="4.119850187265917"/>
    <n v="19.850187265917604"/>
  </r>
  <r>
    <s v="7065"/>
    <x v="385"/>
    <x v="5"/>
    <n v="267"/>
    <s v="4-Teaching, learning, and assessment"/>
    <x v="19"/>
    <s v="Q20"/>
    <x v="5134"/>
    <n v="14.232209737827715"/>
    <n v="24.719101123595504"/>
  </r>
  <r>
    <s v="7065"/>
    <x v="385"/>
    <x v="5"/>
    <n v="267"/>
    <s v="4-Teaching, learning, and assessment"/>
    <x v="20"/>
    <s v="Q21"/>
    <x v="5135"/>
    <n v="21.722846441947567"/>
    <n v="29.588014981273407"/>
  </r>
  <r>
    <s v="7065"/>
    <x v="385"/>
    <x v="5"/>
    <n v="267"/>
    <s v="4-Teaching, learning, and assessment"/>
    <x v="21"/>
    <s v="Q22"/>
    <x v="5136"/>
    <n v="20.599250936329589"/>
    <n v="23.595505617977526"/>
  </r>
  <r>
    <s v="7065"/>
    <x v="385"/>
    <x v="5"/>
    <n v="267"/>
    <s v="4-Teaching, learning, and assessment"/>
    <x v="22"/>
    <s v="Q23"/>
    <x v="5137"/>
    <n v="11.610486891385769"/>
    <n v="25.0936329588015"/>
  </r>
  <r>
    <s v="7065"/>
    <x v="385"/>
    <x v="5"/>
    <n v="267"/>
    <s v="4-Teaching, learning, and assessment"/>
    <x v="23"/>
    <s v="Q24"/>
    <x v="5138"/>
    <n v="22.471910112359549"/>
    <n v="32.958801498127336"/>
  </r>
  <r>
    <s v="7065"/>
    <x v="385"/>
    <x v="5"/>
    <n v="267"/>
    <s v="4-Teaching, learning, and assessment"/>
    <x v="24"/>
    <s v="Q25"/>
    <x v="5139"/>
    <n v="7.8651685393258424"/>
    <n v="19.850187265917604"/>
  </r>
  <r>
    <s v="7065"/>
    <x v="385"/>
    <x v="5"/>
    <n v="267"/>
    <s v="4-Teaching, learning, and assessment"/>
    <x v="25"/>
    <s v="Q26"/>
    <x v="5140"/>
    <n v="27.715355805243448"/>
    <n v="21.348314606741571"/>
  </r>
  <r>
    <s v="7065"/>
    <x v="385"/>
    <x v="5"/>
    <n v="267"/>
    <s v="5-Quality of education and preparedness"/>
    <x v="26"/>
    <s v="Q27"/>
    <x v="5141"/>
    <n v="15.730337078651685"/>
    <n v="22.846441947565545"/>
  </r>
  <r>
    <s v="7065"/>
    <x v="385"/>
    <x v="5"/>
    <n v="267"/>
    <s v="5-Quality of education and preparedness"/>
    <x v="27"/>
    <s v="Q28"/>
    <x v="5142"/>
    <n v="14.232209737827715"/>
    <n v="27.715355805243448"/>
  </r>
  <r>
    <s v="7065"/>
    <x v="385"/>
    <x v="5"/>
    <n v="267"/>
    <s v="5-Quality of education and preparedness"/>
    <x v="28"/>
    <s v="Q29"/>
    <x v="5143"/>
    <n v="24.344569288389515"/>
    <n v="25.842696629213485"/>
  </r>
  <r>
    <s v="7065"/>
    <x v="385"/>
    <x v="5"/>
    <n v="267"/>
    <s v="5-Quality of education and preparedness"/>
    <x v="29"/>
    <s v="Q30"/>
    <x v="4748"/>
    <n v="15.730337078651685"/>
    <n v="28.08988764044944"/>
  </r>
  <r>
    <s v="7065"/>
    <x v="385"/>
    <x v="5"/>
    <n v="267"/>
    <s v="5-Quality of education and preparedness"/>
    <x v="30"/>
    <s v="Q31"/>
    <x v="5144"/>
    <n v="17.602996254681649"/>
    <n v="27.715355805243448"/>
  </r>
  <r>
    <s v="7066"/>
    <x v="386"/>
    <x v="1"/>
    <n v="1"/>
    <s v="1-Safety and security"/>
    <x v="0"/>
    <s v="Q01"/>
    <x v="55"/>
    <n v="100"/>
    <n v="0"/>
  </r>
  <r>
    <s v="7066"/>
    <x v="386"/>
    <x v="1"/>
    <n v="1"/>
    <s v="1-Safety and security"/>
    <x v="1"/>
    <s v="Q02"/>
    <x v="55"/>
    <n v="100"/>
    <n v="0"/>
  </r>
  <r>
    <s v="7066"/>
    <x v="386"/>
    <x v="1"/>
    <n v="1"/>
    <s v="1-Safety and security"/>
    <x v="2"/>
    <s v="Q03"/>
    <x v="55"/>
    <n v="100"/>
    <n v="0"/>
  </r>
  <r>
    <s v="7066"/>
    <x v="386"/>
    <x v="1"/>
    <n v="1"/>
    <s v="1-Safety and security"/>
    <x v="3"/>
    <s v="Q04"/>
    <x v="55"/>
    <n v="100"/>
    <n v="0"/>
  </r>
  <r>
    <s v="7066"/>
    <x v="386"/>
    <x v="1"/>
    <n v="1"/>
    <s v="1-Safety and security"/>
    <x v="4"/>
    <s v="Q05"/>
    <x v="55"/>
    <n v="100"/>
    <n v="0"/>
  </r>
  <r>
    <s v="7066"/>
    <x v="386"/>
    <x v="1"/>
    <n v="1"/>
    <s v="1-Safety and security"/>
    <x v="5"/>
    <s v="Q06"/>
    <x v="55"/>
    <n v="100"/>
    <n v="0"/>
  </r>
  <r>
    <s v="7066"/>
    <x v="386"/>
    <x v="1"/>
    <n v="1"/>
    <s v="2-Leaderships and relationships"/>
    <x v="6"/>
    <s v="Q07"/>
    <x v="55"/>
    <n v="100"/>
    <n v="0"/>
  </r>
  <r>
    <s v="7066"/>
    <x v="386"/>
    <x v="1"/>
    <n v="1"/>
    <s v="2-Leaderships and relationships"/>
    <x v="7"/>
    <s v="Q08"/>
    <x v="55"/>
    <n v="100"/>
    <n v="0"/>
  </r>
  <r>
    <s v="7066"/>
    <x v="386"/>
    <x v="1"/>
    <n v="1"/>
    <s v="2-Leaderships and relationships"/>
    <x v="8"/>
    <s v="Q09"/>
    <x v="55"/>
    <n v="100"/>
    <n v="0"/>
  </r>
  <r>
    <s v="7066"/>
    <x v="386"/>
    <x v="1"/>
    <n v="1"/>
    <s v="2-Leaderships and relationships"/>
    <x v="9"/>
    <s v="Q10"/>
    <x v="55"/>
    <n v="100"/>
    <n v="0"/>
  </r>
  <r>
    <s v="7066"/>
    <x v="386"/>
    <x v="1"/>
    <n v="1"/>
    <s v="2-Leaderships and relationships"/>
    <x v="10"/>
    <s v="Q11"/>
    <x v="55"/>
    <n v="100"/>
    <n v="0"/>
  </r>
  <r>
    <s v="7066"/>
    <x v="386"/>
    <x v="1"/>
    <n v="1"/>
    <s v="3-Resources and support systems"/>
    <x v="11"/>
    <s v="Q12"/>
    <x v="55"/>
    <n v="100"/>
    <n v="0"/>
  </r>
  <r>
    <s v="7066"/>
    <x v="386"/>
    <x v="1"/>
    <n v="1"/>
    <s v="3-Resources and support systems"/>
    <x v="12"/>
    <s v="Q13"/>
    <x v="55"/>
    <n v="100"/>
    <n v="0"/>
  </r>
  <r>
    <s v="7066"/>
    <x v="386"/>
    <x v="1"/>
    <n v="1"/>
    <s v="3-Resources and support systems"/>
    <x v="13"/>
    <s v="Q14"/>
    <x v="55"/>
    <n v="100"/>
    <n v="0"/>
  </r>
  <r>
    <s v="7066"/>
    <x v="386"/>
    <x v="1"/>
    <n v="1"/>
    <s v="3-Resources and support systems"/>
    <x v="14"/>
    <s v="Q15"/>
    <x v="55"/>
    <n v="100"/>
    <n v="0"/>
  </r>
  <r>
    <s v="7066"/>
    <x v="386"/>
    <x v="1"/>
    <n v="1"/>
    <s v="3-Resources and support systems"/>
    <x v="15"/>
    <s v="Q16"/>
    <x v="55"/>
    <n v="100"/>
    <n v="0"/>
  </r>
  <r>
    <s v="7066"/>
    <x v="386"/>
    <x v="1"/>
    <n v="1"/>
    <s v="3-Resources and support systems"/>
    <x v="16"/>
    <s v="Q17"/>
    <x v="55"/>
    <n v="100"/>
    <n v="0"/>
  </r>
  <r>
    <s v="7066"/>
    <x v="386"/>
    <x v="1"/>
    <n v="1"/>
    <s v="4-Teaching, learning, and assessment"/>
    <x v="17"/>
    <s v="Q18"/>
    <x v="55"/>
    <n v="100"/>
    <n v="0"/>
  </r>
  <r>
    <s v="7066"/>
    <x v="386"/>
    <x v="1"/>
    <n v="1"/>
    <s v="4-Teaching, learning, and assessment"/>
    <x v="18"/>
    <s v="Q19"/>
    <x v="55"/>
    <n v="100"/>
    <n v="0"/>
  </r>
  <r>
    <s v="7066"/>
    <x v="386"/>
    <x v="1"/>
    <n v="1"/>
    <s v="4-Teaching, learning, and assessment"/>
    <x v="19"/>
    <s v="Q20"/>
    <x v="55"/>
    <n v="100"/>
    <n v="0"/>
  </r>
  <r>
    <s v="7066"/>
    <x v="386"/>
    <x v="1"/>
    <n v="1"/>
    <s v="4-Teaching, learning, and assessment"/>
    <x v="20"/>
    <s v="Q21"/>
    <x v="55"/>
    <n v="100"/>
    <n v="0"/>
  </r>
  <r>
    <s v="7066"/>
    <x v="386"/>
    <x v="1"/>
    <n v="1"/>
    <s v="4-Teaching, learning, and assessment"/>
    <x v="21"/>
    <s v="Q22"/>
    <x v="55"/>
    <n v="100"/>
    <n v="0"/>
  </r>
  <r>
    <s v="7066"/>
    <x v="386"/>
    <x v="1"/>
    <n v="1"/>
    <s v="4-Teaching, learning, and assessment"/>
    <x v="22"/>
    <s v="Q23"/>
    <x v="55"/>
    <n v="100"/>
    <n v="0"/>
  </r>
  <r>
    <s v="7066"/>
    <x v="386"/>
    <x v="1"/>
    <n v="1"/>
    <s v="4-Teaching, learning, and assessment"/>
    <x v="23"/>
    <s v="Q24"/>
    <x v="55"/>
    <n v="100"/>
    <n v="0"/>
  </r>
  <r>
    <s v="7066"/>
    <x v="386"/>
    <x v="1"/>
    <n v="1"/>
    <s v="4-Teaching, learning, and assessment"/>
    <x v="24"/>
    <s v="Q25"/>
    <x v="55"/>
    <n v="100"/>
    <n v="0"/>
  </r>
  <r>
    <s v="7066"/>
    <x v="386"/>
    <x v="1"/>
    <n v="1"/>
    <s v="4-Teaching, learning, and assessment"/>
    <x v="25"/>
    <s v="Q26"/>
    <x v="55"/>
    <n v="100"/>
    <n v="0"/>
  </r>
  <r>
    <s v="7066"/>
    <x v="386"/>
    <x v="1"/>
    <n v="1"/>
    <s v="5-Quality of education and preparedness"/>
    <x v="26"/>
    <s v="Q27"/>
    <x v="55"/>
    <n v="100"/>
    <n v="0"/>
  </r>
  <r>
    <s v="7066"/>
    <x v="386"/>
    <x v="1"/>
    <n v="1"/>
    <s v="5-Quality of education and preparedness"/>
    <x v="27"/>
    <s v="Q28"/>
    <x v="55"/>
    <n v="100"/>
    <n v="0"/>
  </r>
  <r>
    <s v="7066"/>
    <x v="386"/>
    <x v="1"/>
    <n v="1"/>
    <s v="5-Quality of education and preparedness"/>
    <x v="28"/>
    <s v="Q29"/>
    <x v="55"/>
    <n v="100"/>
    <n v="0"/>
  </r>
  <r>
    <s v="7066"/>
    <x v="386"/>
    <x v="1"/>
    <n v="1"/>
    <s v="5-Quality of education and preparedness"/>
    <x v="29"/>
    <s v="Q30"/>
    <x v="55"/>
    <n v="100"/>
    <n v="0"/>
  </r>
  <r>
    <s v="7066"/>
    <x v="386"/>
    <x v="1"/>
    <n v="1"/>
    <s v="5-Quality of education and preparedness"/>
    <x v="30"/>
    <s v="Q31"/>
    <x v="55"/>
    <n v="100"/>
    <n v="0"/>
  </r>
  <r>
    <s v="7069"/>
    <x v="387"/>
    <x v="1"/>
    <n v="1"/>
    <s v="1-Safety and security"/>
    <x v="0"/>
    <s v="Q01"/>
    <x v="528"/>
    <n v="0"/>
    <n v="0"/>
  </r>
  <r>
    <s v="7069"/>
    <x v="387"/>
    <x v="1"/>
    <n v="1"/>
    <s v="1-Safety and security"/>
    <x v="1"/>
    <s v="Q02"/>
    <x v="528"/>
    <n v="0"/>
    <n v="0"/>
  </r>
  <r>
    <s v="7069"/>
    <x v="387"/>
    <x v="1"/>
    <n v="1"/>
    <s v="1-Safety and security"/>
    <x v="2"/>
    <s v="Q03"/>
    <x v="528"/>
    <n v="0"/>
    <n v="0"/>
  </r>
  <r>
    <s v="7069"/>
    <x v="387"/>
    <x v="1"/>
    <n v="1"/>
    <s v="1-Safety and security"/>
    <x v="3"/>
    <s v="Q04"/>
    <x v="55"/>
    <n v="0"/>
    <n v="100"/>
  </r>
  <r>
    <s v="7069"/>
    <x v="387"/>
    <x v="1"/>
    <n v="1"/>
    <s v="1-Safety and security"/>
    <x v="4"/>
    <s v="Q05"/>
    <x v="55"/>
    <n v="0"/>
    <n v="100"/>
  </r>
  <r>
    <s v="7069"/>
    <x v="387"/>
    <x v="1"/>
    <n v="1"/>
    <s v="1-Safety and security"/>
    <x v="5"/>
    <s v="Q06"/>
    <x v="55"/>
    <n v="0"/>
    <n v="100"/>
  </r>
  <r>
    <s v="7069"/>
    <x v="387"/>
    <x v="1"/>
    <n v="1"/>
    <s v="2-Leaderships and relationships"/>
    <x v="6"/>
    <s v="Q07"/>
    <x v="55"/>
    <n v="0"/>
    <n v="100"/>
  </r>
  <r>
    <s v="7069"/>
    <x v="387"/>
    <x v="1"/>
    <n v="1"/>
    <s v="2-Leaderships and relationships"/>
    <x v="7"/>
    <s v="Q08"/>
    <x v="528"/>
    <n v="0"/>
    <n v="0"/>
  </r>
  <r>
    <s v="7069"/>
    <x v="387"/>
    <x v="1"/>
    <n v="1"/>
    <s v="2-Leaderships and relationships"/>
    <x v="8"/>
    <s v="Q09"/>
    <x v="528"/>
    <n v="0"/>
    <n v="0"/>
  </r>
  <r>
    <s v="7069"/>
    <x v="387"/>
    <x v="1"/>
    <n v="1"/>
    <s v="2-Leaderships and relationships"/>
    <x v="9"/>
    <s v="Q10"/>
    <x v="528"/>
    <n v="0"/>
    <n v="0"/>
  </r>
  <r>
    <s v="7069"/>
    <x v="387"/>
    <x v="1"/>
    <n v="1"/>
    <s v="2-Leaderships and relationships"/>
    <x v="10"/>
    <s v="Q11"/>
    <x v="528"/>
    <n v="0"/>
    <n v="0"/>
  </r>
  <r>
    <s v="7069"/>
    <x v="387"/>
    <x v="1"/>
    <n v="1"/>
    <s v="3-Resources and support systems"/>
    <x v="11"/>
    <s v="Q12"/>
    <x v="55"/>
    <n v="0"/>
    <n v="100"/>
  </r>
  <r>
    <s v="7069"/>
    <x v="387"/>
    <x v="1"/>
    <n v="1"/>
    <s v="3-Resources and support systems"/>
    <x v="12"/>
    <s v="Q13"/>
    <x v="55"/>
    <n v="0"/>
    <n v="100"/>
  </r>
  <r>
    <s v="7069"/>
    <x v="387"/>
    <x v="1"/>
    <n v="1"/>
    <s v="3-Resources and support systems"/>
    <x v="13"/>
    <s v="Q14"/>
    <x v="528"/>
    <n v="0"/>
    <n v="0"/>
  </r>
  <r>
    <s v="7069"/>
    <x v="387"/>
    <x v="1"/>
    <n v="1"/>
    <s v="3-Resources and support systems"/>
    <x v="14"/>
    <s v="Q15"/>
    <x v="528"/>
    <n v="0"/>
    <n v="0"/>
  </r>
  <r>
    <s v="7069"/>
    <x v="387"/>
    <x v="1"/>
    <n v="1"/>
    <s v="3-Resources and support systems"/>
    <x v="15"/>
    <s v="Q16"/>
    <x v="528"/>
    <n v="0"/>
    <n v="0"/>
  </r>
  <r>
    <s v="7069"/>
    <x v="387"/>
    <x v="1"/>
    <n v="1"/>
    <s v="3-Resources and support systems"/>
    <x v="16"/>
    <s v="Q17"/>
    <x v="528"/>
    <n v="0"/>
    <n v="0"/>
  </r>
  <r>
    <s v="7069"/>
    <x v="387"/>
    <x v="1"/>
    <n v="1"/>
    <s v="4-Teaching, learning, and assessment"/>
    <x v="17"/>
    <s v="Q18"/>
    <x v="55"/>
    <n v="0"/>
    <n v="100"/>
  </r>
  <r>
    <s v="7069"/>
    <x v="387"/>
    <x v="1"/>
    <n v="1"/>
    <s v="4-Teaching, learning, and assessment"/>
    <x v="18"/>
    <s v="Q19"/>
    <x v="528"/>
    <n v="0"/>
    <n v="0"/>
  </r>
  <r>
    <s v="7069"/>
    <x v="387"/>
    <x v="1"/>
    <n v="1"/>
    <s v="4-Teaching, learning, and assessment"/>
    <x v="19"/>
    <s v="Q20"/>
    <x v="528"/>
    <n v="0"/>
    <n v="0"/>
  </r>
  <r>
    <s v="7069"/>
    <x v="387"/>
    <x v="1"/>
    <n v="1"/>
    <s v="4-Teaching, learning, and assessment"/>
    <x v="20"/>
    <s v="Q21"/>
    <x v="528"/>
    <n v="0"/>
    <n v="0"/>
  </r>
  <r>
    <s v="7069"/>
    <x v="387"/>
    <x v="1"/>
    <n v="1"/>
    <s v="4-Teaching, learning, and assessment"/>
    <x v="21"/>
    <s v="Q22"/>
    <x v="528"/>
    <n v="0"/>
    <n v="0"/>
  </r>
  <r>
    <s v="7069"/>
    <x v="387"/>
    <x v="1"/>
    <n v="1"/>
    <s v="4-Teaching, learning, and assessment"/>
    <x v="22"/>
    <s v="Q23"/>
    <x v="528"/>
    <n v="0"/>
    <n v="0"/>
  </r>
  <r>
    <s v="7069"/>
    <x v="387"/>
    <x v="1"/>
    <n v="1"/>
    <s v="4-Teaching, learning, and assessment"/>
    <x v="23"/>
    <s v="Q24"/>
    <x v="528"/>
    <n v="0"/>
    <n v="0"/>
  </r>
  <r>
    <s v="7069"/>
    <x v="387"/>
    <x v="1"/>
    <n v="1"/>
    <s v="4-Teaching, learning, and assessment"/>
    <x v="24"/>
    <s v="Q25"/>
    <x v="528"/>
    <n v="0"/>
    <n v="0"/>
  </r>
  <r>
    <s v="7069"/>
    <x v="387"/>
    <x v="1"/>
    <n v="1"/>
    <s v="4-Teaching, learning, and assessment"/>
    <x v="25"/>
    <s v="Q26"/>
    <x v="528"/>
    <n v="0"/>
    <n v="0"/>
  </r>
  <r>
    <s v="7069"/>
    <x v="387"/>
    <x v="1"/>
    <n v="1"/>
    <s v="5-Quality of education and preparedness"/>
    <x v="26"/>
    <s v="Q27"/>
    <x v="528"/>
    <n v="0"/>
    <n v="0"/>
  </r>
  <r>
    <s v="7069"/>
    <x v="387"/>
    <x v="1"/>
    <n v="1"/>
    <s v="5-Quality of education and preparedness"/>
    <x v="27"/>
    <s v="Q28"/>
    <x v="528"/>
    <n v="0"/>
    <n v="0"/>
  </r>
  <r>
    <s v="7069"/>
    <x v="387"/>
    <x v="1"/>
    <n v="1"/>
    <s v="5-Quality of education and preparedness"/>
    <x v="28"/>
    <s v="Q29"/>
    <x v="528"/>
    <n v="0"/>
    <n v="0"/>
  </r>
  <r>
    <s v="7069"/>
    <x v="387"/>
    <x v="1"/>
    <n v="1"/>
    <s v="5-Quality of education and preparedness"/>
    <x v="29"/>
    <s v="Q30"/>
    <x v="528"/>
    <n v="0"/>
    <n v="0"/>
  </r>
  <r>
    <s v="7069"/>
    <x v="387"/>
    <x v="1"/>
    <n v="1"/>
    <s v="5-Quality of education and preparedness"/>
    <x v="30"/>
    <s v="Q31"/>
    <x v="528"/>
    <n v="0"/>
    <n v="0"/>
  </r>
  <r>
    <s v="7070"/>
    <x v="388"/>
    <x v="5"/>
    <n v="114"/>
    <s v="1-Safety and security"/>
    <x v="0"/>
    <s v="Q01"/>
    <x v="454"/>
    <n v="8.7719298245614024"/>
    <n v="11.403508771929824"/>
  </r>
  <r>
    <s v="7070"/>
    <x v="388"/>
    <x v="5"/>
    <n v="114"/>
    <s v="1-Safety and security"/>
    <x v="1"/>
    <s v="Q02"/>
    <x v="5145"/>
    <n v="13.157894736842104"/>
    <n v="14.912280701754385"/>
  </r>
  <r>
    <s v="7070"/>
    <x v="388"/>
    <x v="5"/>
    <n v="114"/>
    <s v="1-Safety and security"/>
    <x v="2"/>
    <s v="Q03"/>
    <x v="5146"/>
    <n v="28.07017543859649"/>
    <n v="33.333333333333329"/>
  </r>
  <r>
    <s v="7070"/>
    <x v="388"/>
    <x v="5"/>
    <n v="114"/>
    <s v="1-Safety and security"/>
    <x v="3"/>
    <s v="Q04"/>
    <x v="3100"/>
    <n v="71.929824561403507"/>
    <n v="16.666666666666664"/>
  </r>
  <r>
    <s v="7070"/>
    <x v="388"/>
    <x v="5"/>
    <n v="114"/>
    <s v="1-Safety and security"/>
    <x v="4"/>
    <s v="Q05"/>
    <x v="5147"/>
    <n v="83.333333333333343"/>
    <n v="10.526315789473683"/>
  </r>
  <r>
    <s v="7070"/>
    <x v="388"/>
    <x v="5"/>
    <n v="114"/>
    <s v="1-Safety and security"/>
    <x v="5"/>
    <s v="Q06"/>
    <x v="421"/>
    <n v="45.614035087719294"/>
    <n v="33.333333333333329"/>
  </r>
  <r>
    <s v="7070"/>
    <x v="388"/>
    <x v="5"/>
    <n v="114"/>
    <s v="2-Leaderships and relationships"/>
    <x v="6"/>
    <s v="Q07"/>
    <x v="458"/>
    <n v="47.368421052631575"/>
    <n v="30.701754385964914"/>
  </r>
  <r>
    <s v="7070"/>
    <x v="388"/>
    <x v="5"/>
    <n v="114"/>
    <s v="2-Leaderships and relationships"/>
    <x v="7"/>
    <s v="Q08"/>
    <x v="5148"/>
    <n v="46.491228070175438"/>
    <n v="29.82456140350877"/>
  </r>
  <r>
    <s v="7070"/>
    <x v="388"/>
    <x v="5"/>
    <n v="114"/>
    <s v="2-Leaderships and relationships"/>
    <x v="8"/>
    <s v="Q09"/>
    <x v="2695"/>
    <n v="35.087719298245609"/>
    <n v="35.964912280701753"/>
  </r>
  <r>
    <s v="7070"/>
    <x v="388"/>
    <x v="5"/>
    <n v="114"/>
    <s v="2-Leaderships and relationships"/>
    <x v="9"/>
    <s v="Q10"/>
    <x v="1582"/>
    <n v="9.6491228070175428"/>
    <n v="11.403508771929824"/>
  </r>
  <r>
    <s v="7070"/>
    <x v="388"/>
    <x v="5"/>
    <n v="114"/>
    <s v="2-Leaderships and relationships"/>
    <x v="10"/>
    <s v="Q11"/>
    <x v="468"/>
    <n v="7.0175438596491224"/>
    <n v="17.543859649122805"/>
  </r>
  <r>
    <s v="7070"/>
    <x v="388"/>
    <x v="5"/>
    <n v="114"/>
    <s v="3-Resources and support systems"/>
    <x v="11"/>
    <s v="Q12"/>
    <x v="416"/>
    <n v="30.701754385964914"/>
    <n v="16.666666666666664"/>
  </r>
  <r>
    <s v="7070"/>
    <x v="388"/>
    <x v="5"/>
    <n v="114"/>
    <s v="3-Resources and support systems"/>
    <x v="12"/>
    <s v="Q13"/>
    <x v="5149"/>
    <n v="85.087719298245617"/>
    <n v="7.8947368421052628"/>
  </r>
  <r>
    <s v="7070"/>
    <x v="388"/>
    <x v="5"/>
    <n v="114"/>
    <s v="3-Resources and support systems"/>
    <x v="13"/>
    <s v="Q14"/>
    <x v="467"/>
    <n v="16.666666666666664"/>
    <n v="28.947368421052634"/>
  </r>
  <r>
    <s v="7070"/>
    <x v="388"/>
    <x v="5"/>
    <n v="114"/>
    <s v="3-Resources and support systems"/>
    <x v="14"/>
    <s v="Q15"/>
    <x v="5150"/>
    <n v="31.578947368421051"/>
    <n v="28.07017543859649"/>
  </r>
  <r>
    <s v="7070"/>
    <x v="388"/>
    <x v="5"/>
    <n v="114"/>
    <s v="3-Resources and support systems"/>
    <x v="15"/>
    <s v="Q16"/>
    <x v="5150"/>
    <n v="25.438596491228072"/>
    <n v="34.210526315789473"/>
  </r>
  <r>
    <s v="7070"/>
    <x v="388"/>
    <x v="5"/>
    <n v="114"/>
    <s v="3-Resources and support systems"/>
    <x v="16"/>
    <s v="Q17"/>
    <x v="467"/>
    <n v="18.421052631578945"/>
    <n v="27.192982456140353"/>
  </r>
  <r>
    <s v="7070"/>
    <x v="388"/>
    <x v="5"/>
    <n v="114"/>
    <s v="4-Teaching, learning, and assessment"/>
    <x v="17"/>
    <s v="Q18"/>
    <x v="5151"/>
    <n v="68.421052631578945"/>
    <n v="22.807017543859647"/>
  </r>
  <r>
    <s v="7070"/>
    <x v="388"/>
    <x v="5"/>
    <n v="114"/>
    <s v="4-Teaching, learning, and assessment"/>
    <x v="18"/>
    <s v="Q19"/>
    <x v="1582"/>
    <n v="8.7719298245614024"/>
    <n v="12.280701754385964"/>
  </r>
  <r>
    <s v="7070"/>
    <x v="388"/>
    <x v="5"/>
    <n v="114"/>
    <s v="4-Teaching, learning, and assessment"/>
    <x v="19"/>
    <s v="Q20"/>
    <x v="4807"/>
    <n v="53.508771929824562"/>
    <n v="12.280701754385964"/>
  </r>
  <r>
    <s v="7070"/>
    <x v="388"/>
    <x v="5"/>
    <n v="114"/>
    <s v="4-Teaching, learning, and assessment"/>
    <x v="20"/>
    <s v="Q21"/>
    <x v="480"/>
    <n v="29.82456140350877"/>
    <n v="21.052631578947366"/>
  </r>
  <r>
    <s v="7070"/>
    <x v="388"/>
    <x v="5"/>
    <n v="114"/>
    <s v="4-Teaching, learning, and assessment"/>
    <x v="21"/>
    <s v="Q22"/>
    <x v="479"/>
    <n v="31.578947368421051"/>
    <n v="20.175438596491226"/>
  </r>
  <r>
    <s v="7070"/>
    <x v="388"/>
    <x v="5"/>
    <n v="114"/>
    <s v="4-Teaching, learning, and assessment"/>
    <x v="22"/>
    <s v="Q23"/>
    <x v="5152"/>
    <n v="19.298245614035086"/>
    <n v="19.298245614035086"/>
  </r>
  <r>
    <s v="7070"/>
    <x v="388"/>
    <x v="5"/>
    <n v="114"/>
    <s v="4-Teaching, learning, and assessment"/>
    <x v="23"/>
    <s v="Q24"/>
    <x v="2800"/>
    <n v="56.140350877192979"/>
    <n v="17.543859649122805"/>
  </r>
  <r>
    <s v="7070"/>
    <x v="388"/>
    <x v="5"/>
    <n v="114"/>
    <s v="4-Teaching, learning, and assessment"/>
    <x v="24"/>
    <s v="Q25"/>
    <x v="5153"/>
    <n v="16.666666666666664"/>
    <n v="15.789473684210526"/>
  </r>
  <r>
    <s v="7070"/>
    <x v="388"/>
    <x v="5"/>
    <n v="114"/>
    <s v="4-Teaching, learning, and assessment"/>
    <x v="25"/>
    <s v="Q26"/>
    <x v="77"/>
    <n v="48.245614035087719"/>
    <n v="18.421052631578945"/>
  </r>
  <r>
    <s v="7070"/>
    <x v="388"/>
    <x v="5"/>
    <n v="114"/>
    <s v="5-Quality of education and preparedness"/>
    <x v="26"/>
    <s v="Q27"/>
    <x v="3115"/>
    <n v="19.298245614035086"/>
    <n v="28.947368421052634"/>
  </r>
  <r>
    <s v="7070"/>
    <x v="388"/>
    <x v="5"/>
    <n v="114"/>
    <s v="5-Quality of education and preparedness"/>
    <x v="27"/>
    <s v="Q28"/>
    <x v="3114"/>
    <n v="23.684210526315788"/>
    <n v="32.456140350877192"/>
  </r>
  <r>
    <s v="7070"/>
    <x v="388"/>
    <x v="5"/>
    <n v="114"/>
    <s v="5-Quality of education and preparedness"/>
    <x v="28"/>
    <s v="Q29"/>
    <x v="421"/>
    <n v="57.894736842105267"/>
    <n v="21.052631578947366"/>
  </r>
  <r>
    <s v="7070"/>
    <x v="388"/>
    <x v="5"/>
    <n v="114"/>
    <s v="5-Quality of education and preparedness"/>
    <x v="29"/>
    <s v="Q30"/>
    <x v="407"/>
    <n v="32.456140350877192"/>
    <n v="28.07017543859649"/>
  </r>
  <r>
    <s v="7070"/>
    <x v="388"/>
    <x v="5"/>
    <n v="114"/>
    <s v="5-Quality of education and preparedness"/>
    <x v="30"/>
    <s v="Q31"/>
    <x v="5154"/>
    <n v="44.736842105263158"/>
    <n v="28.07017543859649"/>
  </r>
  <r>
    <s v="7071"/>
    <x v="389"/>
    <x v="3"/>
    <n v="369"/>
    <s v="1-Safety and security"/>
    <x v="0"/>
    <s v="Q01"/>
    <x v="5155"/>
    <n v="11.38211382113821"/>
    <n v="23.848238482384822"/>
  </r>
  <r>
    <s v="7071"/>
    <x v="389"/>
    <x v="3"/>
    <n v="369"/>
    <s v="1-Safety and security"/>
    <x v="1"/>
    <s v="Q02"/>
    <x v="5156"/>
    <n v="63.956639566395665"/>
    <n v="11.924119241192411"/>
  </r>
  <r>
    <s v="7071"/>
    <x v="389"/>
    <x v="3"/>
    <n v="369"/>
    <s v="1-Safety and security"/>
    <x v="2"/>
    <s v="Q03"/>
    <x v="5157"/>
    <n v="47.425474254742554"/>
    <n v="22.76422764227642"/>
  </r>
  <r>
    <s v="7071"/>
    <x v="389"/>
    <x v="3"/>
    <n v="369"/>
    <s v="1-Safety and security"/>
    <x v="3"/>
    <s v="Q04"/>
    <x v="5158"/>
    <n v="62.601626016260155"/>
    <n v="26.016260162601629"/>
  </r>
  <r>
    <s v="7071"/>
    <x v="389"/>
    <x v="3"/>
    <n v="369"/>
    <s v="1-Safety and security"/>
    <x v="4"/>
    <s v="Q05"/>
    <x v="5159"/>
    <n v="69.918699186991873"/>
    <n v="22.76422764227642"/>
  </r>
  <r>
    <s v="7071"/>
    <x v="389"/>
    <x v="3"/>
    <n v="369"/>
    <s v="1-Safety and security"/>
    <x v="5"/>
    <s v="Q06"/>
    <x v="5160"/>
    <n v="49.864498644986448"/>
    <n v="36.856368563685635"/>
  </r>
  <r>
    <s v="7071"/>
    <x v="389"/>
    <x v="3"/>
    <n v="369"/>
    <s v="2-Leaderships and relationships"/>
    <x v="6"/>
    <s v="Q07"/>
    <x v="5161"/>
    <n v="18.428184281842817"/>
    <n v="24.119241192411923"/>
  </r>
  <r>
    <s v="7071"/>
    <x v="389"/>
    <x v="3"/>
    <n v="369"/>
    <s v="2-Leaderships and relationships"/>
    <x v="7"/>
    <s v="Q08"/>
    <x v="5162"/>
    <n v="10.027100271002711"/>
    <n v="30.081300813008134"/>
  </r>
  <r>
    <s v="7071"/>
    <x v="389"/>
    <x v="3"/>
    <n v="369"/>
    <s v="2-Leaderships and relationships"/>
    <x v="8"/>
    <s v="Q09"/>
    <x v="2416"/>
    <n v="14.634146341463413"/>
    <n v="42.276422764227647"/>
  </r>
  <r>
    <s v="7071"/>
    <x v="389"/>
    <x v="3"/>
    <n v="369"/>
    <s v="2-Leaderships and relationships"/>
    <x v="9"/>
    <s v="Q10"/>
    <x v="5163"/>
    <n v="11.924119241192411"/>
    <n v="11.38211382113821"/>
  </r>
  <r>
    <s v="7071"/>
    <x v="389"/>
    <x v="3"/>
    <n v="369"/>
    <s v="2-Leaderships and relationships"/>
    <x v="10"/>
    <s v="Q11"/>
    <x v="5164"/>
    <n v="7.0460704607046063"/>
    <n v="19.241192411924118"/>
  </r>
  <r>
    <s v="7071"/>
    <x v="389"/>
    <x v="3"/>
    <n v="369"/>
    <s v="3-Resources and support systems"/>
    <x v="11"/>
    <s v="Q12"/>
    <x v="5162"/>
    <n v="19.241192411924118"/>
    <n v="20.867208672086722"/>
  </r>
  <r>
    <s v="7071"/>
    <x v="389"/>
    <x v="3"/>
    <n v="369"/>
    <s v="3-Resources and support systems"/>
    <x v="12"/>
    <s v="Q13"/>
    <x v="5165"/>
    <n v="60.704607046070457"/>
    <n v="19.241192411924118"/>
  </r>
  <r>
    <s v="7071"/>
    <x v="389"/>
    <x v="3"/>
    <n v="369"/>
    <s v="3-Resources and support systems"/>
    <x v="13"/>
    <s v="Q14"/>
    <x v="5166"/>
    <n v="10.29810298102981"/>
    <n v="25.203252032520325"/>
  </r>
  <r>
    <s v="7071"/>
    <x v="389"/>
    <x v="3"/>
    <n v="369"/>
    <s v="3-Resources and support systems"/>
    <x v="14"/>
    <s v="Q15"/>
    <x v="5167"/>
    <n v="22.76422764227642"/>
    <n v="24.661246612466126"/>
  </r>
  <r>
    <s v="7071"/>
    <x v="389"/>
    <x v="3"/>
    <n v="369"/>
    <s v="3-Resources and support systems"/>
    <x v="15"/>
    <s v="Q16"/>
    <x v="4829"/>
    <n v="14.905149051490515"/>
    <n v="31.43631436314363"/>
  </r>
  <r>
    <s v="7071"/>
    <x v="389"/>
    <x v="3"/>
    <n v="369"/>
    <s v="3-Resources and support systems"/>
    <x v="16"/>
    <s v="Q17"/>
    <x v="5155"/>
    <n v="11.38211382113821"/>
    <n v="23.848238482384822"/>
  </r>
  <r>
    <s v="7071"/>
    <x v="389"/>
    <x v="3"/>
    <n v="369"/>
    <s v="4-Teaching, learning, and assessment"/>
    <x v="17"/>
    <s v="Q18"/>
    <x v="5168"/>
    <n v="52.845528455284551"/>
    <n v="15.989159891598916"/>
  </r>
  <r>
    <s v="7071"/>
    <x v="389"/>
    <x v="3"/>
    <n v="369"/>
    <s v="4-Teaching, learning, and assessment"/>
    <x v="18"/>
    <s v="Q19"/>
    <x v="5169"/>
    <n v="5.4200542005420056"/>
    <n v="14.634146341463413"/>
  </r>
  <r>
    <s v="7071"/>
    <x v="389"/>
    <x v="3"/>
    <n v="369"/>
    <s v="4-Teaching, learning, and assessment"/>
    <x v="19"/>
    <s v="Q20"/>
    <x v="5170"/>
    <n v="13.550135501355012"/>
    <n v="11.111111111111111"/>
  </r>
  <r>
    <s v="7071"/>
    <x v="389"/>
    <x v="3"/>
    <n v="369"/>
    <s v="4-Teaching, learning, and assessment"/>
    <x v="20"/>
    <s v="Q21"/>
    <x v="5171"/>
    <n v="22.222222222222221"/>
    <n v="23.035230352303522"/>
  </r>
  <r>
    <s v="7071"/>
    <x v="389"/>
    <x v="3"/>
    <n v="369"/>
    <s v="4-Teaching, learning, and assessment"/>
    <x v="21"/>
    <s v="Q22"/>
    <x v="5171"/>
    <n v="22.493224932249323"/>
    <n v="22.76422764227642"/>
  </r>
  <r>
    <s v="7071"/>
    <x v="389"/>
    <x v="3"/>
    <n v="369"/>
    <s v="4-Teaching, learning, and assessment"/>
    <x v="22"/>
    <s v="Q23"/>
    <x v="5172"/>
    <n v="8.1300813008130071"/>
    <n v="14.363143631436316"/>
  </r>
  <r>
    <s v="7071"/>
    <x v="389"/>
    <x v="3"/>
    <n v="369"/>
    <s v="4-Teaching, learning, and assessment"/>
    <x v="23"/>
    <s v="Q24"/>
    <x v="2415"/>
    <n v="37.669376693766935"/>
    <n v="20.054200542005422"/>
  </r>
  <r>
    <s v="7071"/>
    <x v="389"/>
    <x v="3"/>
    <n v="369"/>
    <s v="4-Teaching, learning, and assessment"/>
    <x v="24"/>
    <s v="Q25"/>
    <x v="5173"/>
    <n v="16.531165311653119"/>
    <n v="17.073170731707318"/>
  </r>
  <r>
    <s v="7071"/>
    <x v="389"/>
    <x v="3"/>
    <n v="369"/>
    <s v="4-Teaching, learning, and assessment"/>
    <x v="25"/>
    <s v="Q26"/>
    <x v="2422"/>
    <n v="29.810298102981029"/>
    <n v="19.78319783197832"/>
  </r>
  <r>
    <s v="7071"/>
    <x v="389"/>
    <x v="3"/>
    <n v="369"/>
    <s v="5-Quality of education and preparedness"/>
    <x v="26"/>
    <s v="Q27"/>
    <x v="5174"/>
    <n v="8.6720867208672079"/>
    <n v="20.054200542005422"/>
  </r>
  <r>
    <s v="7071"/>
    <x v="389"/>
    <x v="3"/>
    <n v="369"/>
    <s v="5-Quality of education and preparedness"/>
    <x v="27"/>
    <s v="Q28"/>
    <x v="5175"/>
    <n v="17.615176151761517"/>
    <n v="26.016260162601629"/>
  </r>
  <r>
    <s v="7071"/>
    <x v="389"/>
    <x v="3"/>
    <n v="369"/>
    <s v="5-Quality of education and preparedness"/>
    <x v="28"/>
    <s v="Q29"/>
    <x v="2415"/>
    <n v="32.791327913279133"/>
    <n v="24.932249322493224"/>
  </r>
  <r>
    <s v="7071"/>
    <x v="389"/>
    <x v="3"/>
    <n v="369"/>
    <s v="5-Quality of education and preparedness"/>
    <x v="29"/>
    <s v="Q30"/>
    <x v="5176"/>
    <n v="11.653116531165312"/>
    <n v="19.78319783197832"/>
  </r>
  <r>
    <s v="7071"/>
    <x v="389"/>
    <x v="3"/>
    <n v="369"/>
    <s v="5-Quality of education and preparedness"/>
    <x v="30"/>
    <s v="Q31"/>
    <x v="5161"/>
    <n v="23.306233062330623"/>
    <n v="19.241192411924121"/>
  </r>
  <r>
    <s v="7072"/>
    <x v="390"/>
    <x v="1"/>
    <n v="5"/>
    <s v="1-Safety and security"/>
    <x v="0"/>
    <s v="Q01"/>
    <x v="28"/>
    <n v="20"/>
    <n v="40"/>
  </r>
  <r>
    <s v="7072"/>
    <x v="390"/>
    <x v="1"/>
    <n v="5"/>
    <s v="1-Safety and security"/>
    <x v="1"/>
    <s v="Q02"/>
    <x v="28"/>
    <n v="60"/>
    <n v="0"/>
  </r>
  <r>
    <s v="7072"/>
    <x v="390"/>
    <x v="1"/>
    <n v="5"/>
    <s v="1-Safety and security"/>
    <x v="2"/>
    <s v="Q03"/>
    <x v="27"/>
    <n v="40"/>
    <n v="40"/>
  </r>
  <r>
    <s v="7072"/>
    <x v="390"/>
    <x v="1"/>
    <n v="5"/>
    <s v="1-Safety and security"/>
    <x v="3"/>
    <s v="Q04"/>
    <x v="27"/>
    <n v="20"/>
    <n v="60"/>
  </r>
  <r>
    <s v="7072"/>
    <x v="390"/>
    <x v="1"/>
    <n v="5"/>
    <s v="1-Safety and security"/>
    <x v="4"/>
    <s v="Q05"/>
    <x v="28"/>
    <n v="20"/>
    <n v="40"/>
  </r>
  <r>
    <s v="7072"/>
    <x v="390"/>
    <x v="1"/>
    <n v="5"/>
    <s v="1-Safety and security"/>
    <x v="5"/>
    <s v="Q06"/>
    <x v="27"/>
    <n v="20"/>
    <n v="60"/>
  </r>
  <r>
    <s v="7072"/>
    <x v="390"/>
    <x v="1"/>
    <n v="5"/>
    <s v="2-Leaderships and relationships"/>
    <x v="6"/>
    <s v="Q07"/>
    <x v="528"/>
    <n v="0"/>
    <n v="0"/>
  </r>
  <r>
    <s v="7072"/>
    <x v="390"/>
    <x v="1"/>
    <n v="5"/>
    <s v="2-Leaderships and relationships"/>
    <x v="7"/>
    <s v="Q08"/>
    <x v="28"/>
    <n v="0"/>
    <n v="60"/>
  </r>
  <r>
    <s v="7072"/>
    <x v="390"/>
    <x v="1"/>
    <n v="5"/>
    <s v="2-Leaderships and relationships"/>
    <x v="8"/>
    <s v="Q09"/>
    <x v="55"/>
    <n v="60"/>
    <n v="40"/>
  </r>
  <r>
    <s v="7072"/>
    <x v="390"/>
    <x v="1"/>
    <n v="5"/>
    <s v="2-Leaderships and relationships"/>
    <x v="9"/>
    <s v="Q10"/>
    <x v="26"/>
    <n v="20"/>
    <n v="0"/>
  </r>
  <r>
    <s v="7072"/>
    <x v="390"/>
    <x v="1"/>
    <n v="5"/>
    <s v="2-Leaderships and relationships"/>
    <x v="10"/>
    <s v="Q11"/>
    <x v="28"/>
    <n v="0"/>
    <n v="60"/>
  </r>
  <r>
    <s v="7072"/>
    <x v="390"/>
    <x v="1"/>
    <n v="5"/>
    <s v="3-Resources and support systems"/>
    <x v="11"/>
    <s v="Q12"/>
    <x v="26"/>
    <n v="0"/>
    <n v="20"/>
  </r>
  <r>
    <s v="7072"/>
    <x v="390"/>
    <x v="1"/>
    <n v="5"/>
    <s v="3-Resources and support systems"/>
    <x v="12"/>
    <s v="Q13"/>
    <x v="28"/>
    <n v="60"/>
    <n v="0"/>
  </r>
  <r>
    <s v="7072"/>
    <x v="390"/>
    <x v="1"/>
    <n v="5"/>
    <s v="3-Resources and support systems"/>
    <x v="13"/>
    <s v="Q14"/>
    <x v="25"/>
    <n v="0"/>
    <n v="40"/>
  </r>
  <r>
    <s v="7072"/>
    <x v="390"/>
    <x v="1"/>
    <n v="5"/>
    <s v="3-Resources and support systems"/>
    <x v="14"/>
    <s v="Q15"/>
    <x v="26"/>
    <n v="0"/>
    <n v="20"/>
  </r>
  <r>
    <s v="7072"/>
    <x v="390"/>
    <x v="1"/>
    <n v="5"/>
    <s v="3-Resources and support systems"/>
    <x v="15"/>
    <s v="Q16"/>
    <x v="28"/>
    <n v="20"/>
    <n v="40"/>
  </r>
  <r>
    <s v="7072"/>
    <x v="390"/>
    <x v="1"/>
    <n v="5"/>
    <s v="3-Resources and support systems"/>
    <x v="16"/>
    <s v="Q17"/>
    <x v="25"/>
    <n v="20"/>
    <n v="20"/>
  </r>
  <r>
    <s v="7072"/>
    <x v="390"/>
    <x v="1"/>
    <n v="5"/>
    <s v="4-Teaching, learning, and assessment"/>
    <x v="17"/>
    <s v="Q18"/>
    <x v="27"/>
    <n v="60"/>
    <n v="20"/>
  </r>
  <r>
    <s v="7072"/>
    <x v="390"/>
    <x v="1"/>
    <n v="5"/>
    <s v="4-Teaching, learning, and assessment"/>
    <x v="18"/>
    <s v="Q19"/>
    <x v="528"/>
    <n v="0"/>
    <n v="0"/>
  </r>
  <r>
    <s v="7072"/>
    <x v="390"/>
    <x v="1"/>
    <n v="5"/>
    <s v="4-Teaching, learning, and assessment"/>
    <x v="19"/>
    <s v="Q20"/>
    <x v="25"/>
    <n v="0"/>
    <n v="40"/>
  </r>
  <r>
    <s v="7072"/>
    <x v="390"/>
    <x v="1"/>
    <n v="5"/>
    <s v="4-Teaching, learning, and assessment"/>
    <x v="20"/>
    <s v="Q21"/>
    <x v="28"/>
    <n v="40"/>
    <n v="20"/>
  </r>
  <r>
    <s v="7072"/>
    <x v="390"/>
    <x v="1"/>
    <n v="5"/>
    <s v="4-Teaching, learning, and assessment"/>
    <x v="21"/>
    <s v="Q22"/>
    <x v="25"/>
    <n v="40"/>
    <n v="0"/>
  </r>
  <r>
    <s v="7072"/>
    <x v="390"/>
    <x v="1"/>
    <n v="5"/>
    <s v="4-Teaching, learning, and assessment"/>
    <x v="22"/>
    <s v="Q23"/>
    <x v="26"/>
    <n v="0"/>
    <n v="20"/>
  </r>
  <r>
    <s v="7072"/>
    <x v="390"/>
    <x v="1"/>
    <n v="5"/>
    <s v="4-Teaching, learning, and assessment"/>
    <x v="23"/>
    <s v="Q24"/>
    <x v="27"/>
    <n v="40"/>
    <n v="40"/>
  </r>
  <r>
    <s v="7072"/>
    <x v="390"/>
    <x v="1"/>
    <n v="5"/>
    <s v="4-Teaching, learning, and assessment"/>
    <x v="24"/>
    <s v="Q25"/>
    <x v="25"/>
    <n v="20"/>
    <n v="20"/>
  </r>
  <r>
    <s v="7072"/>
    <x v="390"/>
    <x v="1"/>
    <n v="5"/>
    <s v="4-Teaching, learning, and assessment"/>
    <x v="25"/>
    <s v="Q26"/>
    <x v="27"/>
    <n v="40"/>
    <n v="40"/>
  </r>
  <r>
    <s v="7072"/>
    <x v="390"/>
    <x v="1"/>
    <n v="5"/>
    <s v="5-Quality of education and preparedness"/>
    <x v="26"/>
    <s v="Q27"/>
    <x v="25"/>
    <n v="20"/>
    <n v="20"/>
  </r>
  <r>
    <s v="7072"/>
    <x v="390"/>
    <x v="1"/>
    <n v="5"/>
    <s v="5-Quality of education and preparedness"/>
    <x v="27"/>
    <s v="Q28"/>
    <x v="27"/>
    <n v="20"/>
    <n v="60"/>
  </r>
  <r>
    <s v="7072"/>
    <x v="390"/>
    <x v="1"/>
    <n v="5"/>
    <s v="5-Quality of education and preparedness"/>
    <x v="28"/>
    <s v="Q29"/>
    <x v="27"/>
    <n v="60"/>
    <n v="20"/>
  </r>
  <r>
    <s v="7072"/>
    <x v="390"/>
    <x v="1"/>
    <n v="5"/>
    <s v="5-Quality of education and preparedness"/>
    <x v="29"/>
    <s v="Q30"/>
    <x v="27"/>
    <n v="20"/>
    <n v="60"/>
  </r>
  <r>
    <s v="7072"/>
    <x v="390"/>
    <x v="1"/>
    <n v="5"/>
    <s v="5-Quality of education and preparedness"/>
    <x v="30"/>
    <s v="Q31"/>
    <x v="27"/>
    <n v="40"/>
    <n v="40"/>
  </r>
  <r>
    <s v="7080"/>
    <x v="391"/>
    <x v="3"/>
    <n v="57"/>
    <s v="1-Safety and security"/>
    <x v="0"/>
    <s v="Q01"/>
    <x v="5177"/>
    <n v="5.2631578947368416"/>
    <n v="1.7543859649122806"/>
  </r>
  <r>
    <s v="7080"/>
    <x v="391"/>
    <x v="3"/>
    <n v="57"/>
    <s v="1-Safety and security"/>
    <x v="1"/>
    <s v="Q02"/>
    <x v="1580"/>
    <n v="5.2631578947368416"/>
    <n v="10.526315789473683"/>
  </r>
  <r>
    <s v="7080"/>
    <x v="391"/>
    <x v="3"/>
    <n v="57"/>
    <s v="1-Safety and security"/>
    <x v="2"/>
    <s v="Q03"/>
    <x v="5145"/>
    <n v="5.2631578947368416"/>
    <n v="22.807017543859647"/>
  </r>
  <r>
    <s v="7080"/>
    <x v="391"/>
    <x v="3"/>
    <n v="57"/>
    <s v="1-Safety and security"/>
    <x v="3"/>
    <s v="Q04"/>
    <x v="5178"/>
    <n v="87.719298245614027"/>
    <n v="8.7719298245614024"/>
  </r>
  <r>
    <s v="7080"/>
    <x v="391"/>
    <x v="3"/>
    <n v="57"/>
    <s v="1-Safety and security"/>
    <x v="4"/>
    <s v="Q05"/>
    <x v="5179"/>
    <n v="92.982456140350877"/>
    <n v="5.2631578947368416"/>
  </r>
  <r>
    <s v="7080"/>
    <x v="391"/>
    <x v="3"/>
    <n v="57"/>
    <s v="1-Safety and security"/>
    <x v="5"/>
    <s v="Q06"/>
    <x v="5151"/>
    <n v="77.192982456140342"/>
    <n v="14.035087719298245"/>
  </r>
  <r>
    <s v="7080"/>
    <x v="391"/>
    <x v="3"/>
    <n v="57"/>
    <s v="2-Leaderships and relationships"/>
    <x v="6"/>
    <s v="Q07"/>
    <x v="5178"/>
    <n v="85.964912280701753"/>
    <n v="10.526315789473683"/>
  </r>
  <r>
    <s v="7080"/>
    <x v="391"/>
    <x v="3"/>
    <n v="57"/>
    <s v="2-Leaderships and relationships"/>
    <x v="7"/>
    <s v="Q08"/>
    <x v="3109"/>
    <n v="10.526315789473683"/>
    <n v="12.280701754385964"/>
  </r>
  <r>
    <s v="7080"/>
    <x v="391"/>
    <x v="3"/>
    <n v="57"/>
    <s v="2-Leaderships and relationships"/>
    <x v="8"/>
    <s v="Q09"/>
    <x v="413"/>
    <n v="5.2631578947368416"/>
    <n v="5.2631578947368416"/>
  </r>
  <r>
    <s v="7080"/>
    <x v="391"/>
    <x v="3"/>
    <n v="57"/>
    <s v="2-Leaderships and relationships"/>
    <x v="9"/>
    <s v="Q10"/>
    <x v="5180"/>
    <n v="5.2631578947368416"/>
    <n v="3.5087719298245612"/>
  </r>
  <r>
    <s v="7080"/>
    <x v="391"/>
    <x v="3"/>
    <n v="57"/>
    <s v="2-Leaderships and relationships"/>
    <x v="10"/>
    <s v="Q11"/>
    <x v="413"/>
    <n v="7.0175438596491224"/>
    <n v="3.5087719298245612"/>
  </r>
  <r>
    <s v="7080"/>
    <x v="391"/>
    <x v="3"/>
    <n v="57"/>
    <s v="3-Resources and support systems"/>
    <x v="11"/>
    <s v="Q12"/>
    <x v="5177"/>
    <n v="3.5087719298245612"/>
    <n v="3.5087719298245612"/>
  </r>
  <r>
    <s v="7080"/>
    <x v="391"/>
    <x v="3"/>
    <n v="57"/>
    <s v="3-Resources and support systems"/>
    <x v="12"/>
    <s v="Q13"/>
    <x v="1579"/>
    <n v="43.859649122807014"/>
    <n v="24.561403508771928"/>
  </r>
  <r>
    <s v="7080"/>
    <x v="391"/>
    <x v="3"/>
    <n v="57"/>
    <s v="3-Resources and support systems"/>
    <x v="13"/>
    <s v="Q14"/>
    <x v="1580"/>
    <n v="1.7543859649122806"/>
    <n v="14.035087719298245"/>
  </r>
  <r>
    <s v="7080"/>
    <x v="391"/>
    <x v="3"/>
    <n v="57"/>
    <s v="3-Resources and support systems"/>
    <x v="14"/>
    <s v="Q15"/>
    <x v="463"/>
    <n v="5.2631578947368416"/>
    <n v="12.280701754385964"/>
  </r>
  <r>
    <s v="7080"/>
    <x v="391"/>
    <x v="3"/>
    <n v="57"/>
    <s v="3-Resources and support systems"/>
    <x v="15"/>
    <s v="Q16"/>
    <x v="413"/>
    <n v="1.7543859649122806"/>
    <n v="8.7719298245614024"/>
  </r>
  <r>
    <s v="7080"/>
    <x v="391"/>
    <x v="3"/>
    <n v="57"/>
    <s v="3-Resources and support systems"/>
    <x v="16"/>
    <s v="Q17"/>
    <x v="5180"/>
    <n v="1.7543859649122806"/>
    <n v="7.0175438596491224"/>
  </r>
  <r>
    <s v="7080"/>
    <x v="391"/>
    <x v="3"/>
    <n v="57"/>
    <s v="4-Teaching, learning, and assessment"/>
    <x v="17"/>
    <s v="Q18"/>
    <x v="5181"/>
    <n v="56.140350877192979"/>
    <n v="8.7719298245614024"/>
  </r>
  <r>
    <s v="7080"/>
    <x v="391"/>
    <x v="3"/>
    <n v="57"/>
    <s v="4-Teaching, learning, and assessment"/>
    <x v="18"/>
    <s v="Q19"/>
    <x v="2699"/>
    <n v="3.5087719298245612"/>
    <n v="1.7543859649122806"/>
  </r>
  <r>
    <s v="7080"/>
    <x v="391"/>
    <x v="3"/>
    <n v="57"/>
    <s v="4-Teaching, learning, and assessment"/>
    <x v="19"/>
    <s v="Q20"/>
    <x v="466"/>
    <n v="22.807017543859647"/>
    <n v="7.0175438596491224"/>
  </r>
  <r>
    <s v="7080"/>
    <x v="391"/>
    <x v="3"/>
    <n v="57"/>
    <s v="4-Teaching, learning, and assessment"/>
    <x v="20"/>
    <s v="Q21"/>
    <x v="5182"/>
    <n v="8.7719298245614024"/>
    <n v="10.526315789473683"/>
  </r>
  <r>
    <s v="7080"/>
    <x v="391"/>
    <x v="3"/>
    <n v="57"/>
    <s v="4-Teaching, learning, and assessment"/>
    <x v="21"/>
    <s v="Q22"/>
    <x v="470"/>
    <n v="5.2631578947368416"/>
    <n v="8.7719298245614024"/>
  </r>
  <r>
    <s v="7080"/>
    <x v="391"/>
    <x v="3"/>
    <n v="57"/>
    <s v="4-Teaching, learning, and assessment"/>
    <x v="22"/>
    <s v="Q23"/>
    <x v="5177"/>
    <n v="3.5087719298245612"/>
    <n v="3.5087719298245612"/>
  </r>
  <r>
    <s v="7080"/>
    <x v="391"/>
    <x v="3"/>
    <n v="57"/>
    <s v="4-Teaching, learning, and assessment"/>
    <x v="23"/>
    <s v="Q24"/>
    <x v="5182"/>
    <n v="10.526315789473683"/>
    <n v="8.7719298245614024"/>
  </r>
  <r>
    <s v="7080"/>
    <x v="391"/>
    <x v="3"/>
    <n v="57"/>
    <s v="4-Teaching, learning, and assessment"/>
    <x v="24"/>
    <s v="Q25"/>
    <x v="5180"/>
    <n v="3.5087719298245612"/>
    <n v="5.2631578947368416"/>
  </r>
  <r>
    <s v="7080"/>
    <x v="391"/>
    <x v="3"/>
    <n v="57"/>
    <s v="4-Teaching, learning, and assessment"/>
    <x v="25"/>
    <s v="Q26"/>
    <x v="5182"/>
    <n v="14.035087719298245"/>
    <n v="5.2631578947368416"/>
  </r>
  <r>
    <s v="7080"/>
    <x v="391"/>
    <x v="3"/>
    <n v="57"/>
    <s v="5-Quality of education and preparedness"/>
    <x v="26"/>
    <s v="Q27"/>
    <x v="5183"/>
    <n v="5.2631578947368416"/>
    <n v="7.0175438596491224"/>
  </r>
  <r>
    <s v="7080"/>
    <x v="391"/>
    <x v="3"/>
    <n v="57"/>
    <s v="5-Quality of education and preparedness"/>
    <x v="27"/>
    <s v="Q28"/>
    <x v="5183"/>
    <n v="5.2631578947368416"/>
    <n v="7.0175438596491224"/>
  </r>
  <r>
    <s v="7080"/>
    <x v="391"/>
    <x v="3"/>
    <n v="57"/>
    <s v="5-Quality of education and preparedness"/>
    <x v="28"/>
    <s v="Q29"/>
    <x v="1582"/>
    <n v="8.7719298245614024"/>
    <n v="12.280701754385964"/>
  </r>
  <r>
    <s v="7080"/>
    <x v="391"/>
    <x v="3"/>
    <n v="57"/>
    <s v="5-Quality of education and preparedness"/>
    <x v="29"/>
    <s v="Q30"/>
    <x v="470"/>
    <n v="5.2631578947368416"/>
    <n v="8.7719298245614024"/>
  </r>
  <r>
    <s v="7080"/>
    <x v="391"/>
    <x v="3"/>
    <n v="57"/>
    <s v="5-Quality of education and preparedness"/>
    <x v="30"/>
    <s v="Q31"/>
    <x v="470"/>
    <n v="5.2631578947368416"/>
    <n v="8.7719298245614024"/>
  </r>
  <r>
    <s v="7081"/>
    <x v="392"/>
    <x v="4"/>
    <n v="118"/>
    <s v="1-Safety and security"/>
    <x v="0"/>
    <s v="Q01"/>
    <x v="3076"/>
    <n v="11.864406779661017"/>
    <n v="5.0847457627118651"/>
  </r>
  <r>
    <s v="7081"/>
    <x v="392"/>
    <x v="4"/>
    <n v="118"/>
    <s v="1-Safety and security"/>
    <x v="1"/>
    <s v="Q02"/>
    <x v="5184"/>
    <n v="56.779661016949156"/>
    <n v="17.796610169491526"/>
  </r>
  <r>
    <s v="7081"/>
    <x v="392"/>
    <x v="4"/>
    <n v="118"/>
    <s v="1-Safety and security"/>
    <x v="2"/>
    <s v="Q03"/>
    <x v="3056"/>
    <n v="6.7796610169491522"/>
    <n v="9.3220338983050848"/>
  </r>
  <r>
    <s v="7081"/>
    <x v="392"/>
    <x v="4"/>
    <n v="118"/>
    <s v="1-Safety and security"/>
    <x v="3"/>
    <s v="Q04"/>
    <x v="5185"/>
    <n v="96.610169491525426"/>
    <n v="2.5423728813559325"/>
  </r>
  <r>
    <s v="7081"/>
    <x v="392"/>
    <x v="4"/>
    <n v="118"/>
    <s v="1-Safety and security"/>
    <x v="4"/>
    <s v="Q05"/>
    <x v="5186"/>
    <n v="97.457627118644069"/>
    <n v="0.84745762711864403"/>
  </r>
  <r>
    <s v="7081"/>
    <x v="392"/>
    <x v="4"/>
    <n v="118"/>
    <s v="1-Safety and security"/>
    <x v="5"/>
    <s v="Q06"/>
    <x v="4175"/>
    <n v="72.881355932203391"/>
    <n v="20.33898305084746"/>
  </r>
  <r>
    <s v="7081"/>
    <x v="392"/>
    <x v="4"/>
    <n v="118"/>
    <s v="2-Leaderships and relationships"/>
    <x v="6"/>
    <s v="Q07"/>
    <x v="3059"/>
    <n v="56.779661016949156"/>
    <n v="28.8135593220339"/>
  </r>
  <r>
    <s v="7081"/>
    <x v="392"/>
    <x v="4"/>
    <n v="118"/>
    <s v="2-Leaderships and relationships"/>
    <x v="7"/>
    <s v="Q08"/>
    <x v="5187"/>
    <n v="34.745762711864408"/>
    <n v="21.1864406779661"/>
  </r>
  <r>
    <s v="7081"/>
    <x v="392"/>
    <x v="4"/>
    <n v="118"/>
    <s v="2-Leaderships and relationships"/>
    <x v="8"/>
    <s v="Q09"/>
    <x v="2056"/>
    <n v="11.864406779661017"/>
    <n v="24.576271186440678"/>
  </r>
  <r>
    <s v="7081"/>
    <x v="392"/>
    <x v="4"/>
    <n v="118"/>
    <s v="2-Leaderships and relationships"/>
    <x v="9"/>
    <s v="Q10"/>
    <x v="2051"/>
    <n v="6.7796610169491522"/>
    <n v="4.2372881355932197"/>
  </r>
  <r>
    <s v="7081"/>
    <x v="392"/>
    <x v="4"/>
    <n v="118"/>
    <s v="2-Leaderships and relationships"/>
    <x v="10"/>
    <s v="Q11"/>
    <x v="3069"/>
    <n v="8.4745762711864394"/>
    <n v="5.9322033898305087"/>
  </r>
  <r>
    <s v="7081"/>
    <x v="392"/>
    <x v="4"/>
    <n v="118"/>
    <s v="3-Resources and support systems"/>
    <x v="11"/>
    <s v="Q12"/>
    <x v="2055"/>
    <n v="16.949152542372879"/>
    <n v="8.4745762711864394"/>
  </r>
  <r>
    <s v="7081"/>
    <x v="392"/>
    <x v="4"/>
    <n v="118"/>
    <s v="3-Resources and support systems"/>
    <x v="12"/>
    <s v="Q13"/>
    <x v="4178"/>
    <n v="55.084745762711862"/>
    <n v="29.66101694915254"/>
  </r>
  <r>
    <s v="7081"/>
    <x v="392"/>
    <x v="4"/>
    <n v="118"/>
    <s v="3-Resources and support systems"/>
    <x v="13"/>
    <s v="Q14"/>
    <x v="5188"/>
    <n v="4.2372881355932197"/>
    <n v="13.559322033898304"/>
  </r>
  <r>
    <s v="7081"/>
    <x v="392"/>
    <x v="4"/>
    <n v="118"/>
    <s v="3-Resources and support systems"/>
    <x v="14"/>
    <s v="Q15"/>
    <x v="5189"/>
    <n v="16.101694915254235"/>
    <n v="16.949152542372879"/>
  </r>
  <r>
    <s v="7081"/>
    <x v="392"/>
    <x v="4"/>
    <n v="118"/>
    <s v="3-Resources and support systems"/>
    <x v="15"/>
    <s v="Q16"/>
    <x v="3067"/>
    <n v="11.016949152542372"/>
    <n v="23.728813559322035"/>
  </r>
  <r>
    <s v="7081"/>
    <x v="392"/>
    <x v="4"/>
    <n v="118"/>
    <s v="3-Resources and support systems"/>
    <x v="16"/>
    <s v="Q17"/>
    <x v="3072"/>
    <n v="10.16949152542373"/>
    <n v="9.3220338983050848"/>
  </r>
  <r>
    <s v="7081"/>
    <x v="392"/>
    <x v="4"/>
    <n v="118"/>
    <s v="4-Teaching, learning, and assessment"/>
    <x v="17"/>
    <s v="Q18"/>
    <x v="5190"/>
    <n v="87.288135593220346"/>
    <n v="4.2372881355932197"/>
  </r>
  <r>
    <s v="7081"/>
    <x v="392"/>
    <x v="4"/>
    <n v="118"/>
    <s v="4-Teaching, learning, and assessment"/>
    <x v="18"/>
    <s v="Q19"/>
    <x v="5191"/>
    <n v="1.6949152542372881"/>
    <n v="1.6949152542372881"/>
  </r>
  <r>
    <s v="7081"/>
    <x v="392"/>
    <x v="4"/>
    <n v="118"/>
    <s v="4-Teaching, learning, and assessment"/>
    <x v="19"/>
    <s v="Q20"/>
    <x v="5192"/>
    <n v="21.1864406779661"/>
    <n v="5.0847457627118651"/>
  </r>
  <r>
    <s v="7081"/>
    <x v="392"/>
    <x v="4"/>
    <n v="118"/>
    <s v="4-Teaching, learning, and assessment"/>
    <x v="20"/>
    <s v="Q21"/>
    <x v="2055"/>
    <n v="12.711864406779661"/>
    <n v="12.711864406779661"/>
  </r>
  <r>
    <s v="7081"/>
    <x v="392"/>
    <x v="4"/>
    <n v="118"/>
    <s v="4-Teaching, learning, and assessment"/>
    <x v="21"/>
    <s v="Q22"/>
    <x v="3074"/>
    <n v="16.949152542372879"/>
    <n v="16.949152542372879"/>
  </r>
  <r>
    <s v="7081"/>
    <x v="392"/>
    <x v="4"/>
    <n v="118"/>
    <s v="4-Teaching, learning, and assessment"/>
    <x v="22"/>
    <s v="Q23"/>
    <x v="3076"/>
    <n v="6.7796610169491522"/>
    <n v="10.16949152542373"/>
  </r>
  <r>
    <s v="7081"/>
    <x v="392"/>
    <x v="4"/>
    <n v="118"/>
    <s v="4-Teaching, learning, and assessment"/>
    <x v="23"/>
    <s v="Q24"/>
    <x v="5193"/>
    <n v="27.966101694915253"/>
    <n v="25.423728813559322"/>
  </r>
  <r>
    <s v="7081"/>
    <x v="392"/>
    <x v="4"/>
    <n v="118"/>
    <s v="4-Teaching, learning, and assessment"/>
    <x v="24"/>
    <s v="Q25"/>
    <x v="5194"/>
    <n v="16.101694915254235"/>
    <n v="14.40677966101695"/>
  </r>
  <r>
    <s v="7081"/>
    <x v="392"/>
    <x v="4"/>
    <n v="118"/>
    <s v="4-Teaching, learning, and assessment"/>
    <x v="25"/>
    <s v="Q26"/>
    <x v="5195"/>
    <n v="23.728813559322035"/>
    <n v="18.64406779661017"/>
  </r>
  <r>
    <s v="7081"/>
    <x v="392"/>
    <x v="4"/>
    <n v="118"/>
    <s v="5-Quality of education and preparedness"/>
    <x v="26"/>
    <s v="Q27"/>
    <x v="3056"/>
    <n v="6.7796610169491522"/>
    <n v="9.3220338983050848"/>
  </r>
  <r>
    <s v="7081"/>
    <x v="392"/>
    <x v="4"/>
    <n v="118"/>
    <s v="5-Quality of education and preparedness"/>
    <x v="27"/>
    <s v="Q28"/>
    <x v="2055"/>
    <n v="15.254237288135593"/>
    <n v="10.16949152542373"/>
  </r>
  <r>
    <s v="7081"/>
    <x v="392"/>
    <x v="4"/>
    <n v="118"/>
    <s v="5-Quality of education and preparedness"/>
    <x v="28"/>
    <s v="Q29"/>
    <x v="5189"/>
    <n v="16.949152542372879"/>
    <n v="16.101694915254235"/>
  </r>
  <r>
    <s v="7081"/>
    <x v="392"/>
    <x v="4"/>
    <n v="118"/>
    <s v="5-Quality of education and preparedness"/>
    <x v="29"/>
    <s v="Q30"/>
    <x v="5196"/>
    <n v="5.0847457627118651"/>
    <n v="13.559322033898304"/>
  </r>
  <r>
    <s v="7081"/>
    <x v="392"/>
    <x v="4"/>
    <n v="118"/>
    <s v="5-Quality of education and preparedness"/>
    <x v="30"/>
    <s v="Q31"/>
    <x v="2055"/>
    <n v="13.559322033898304"/>
    <n v="11.864406779661017"/>
  </r>
  <r>
    <s v="7090"/>
    <x v="393"/>
    <x v="3"/>
    <n v="294"/>
    <s v="1-Safety and security"/>
    <x v="0"/>
    <s v="Q01"/>
    <x v="3206"/>
    <n v="4.7619047619047619"/>
    <n v="11.564625850340136"/>
  </r>
  <r>
    <s v="7090"/>
    <x v="393"/>
    <x v="3"/>
    <n v="294"/>
    <s v="1-Safety and security"/>
    <x v="1"/>
    <s v="Q02"/>
    <x v="3658"/>
    <n v="9.183673469387756"/>
    <n v="6.462585034013606"/>
  </r>
  <r>
    <s v="7090"/>
    <x v="393"/>
    <x v="3"/>
    <n v="294"/>
    <s v="1-Safety and security"/>
    <x v="2"/>
    <s v="Q03"/>
    <x v="3651"/>
    <n v="29.591836734693878"/>
    <n v="26.870748299319729"/>
  </r>
  <r>
    <s v="7090"/>
    <x v="393"/>
    <x v="3"/>
    <n v="294"/>
    <s v="1-Safety and security"/>
    <x v="3"/>
    <s v="Q04"/>
    <x v="1211"/>
    <n v="78.911564625850332"/>
    <n v="13.945578231292515"/>
  </r>
  <r>
    <s v="7090"/>
    <x v="393"/>
    <x v="3"/>
    <n v="294"/>
    <s v="1-Safety and security"/>
    <x v="4"/>
    <s v="Q05"/>
    <x v="2143"/>
    <n v="85.374149659863946"/>
    <n v="9.8639455782312915"/>
  </r>
  <r>
    <s v="7090"/>
    <x v="393"/>
    <x v="3"/>
    <n v="294"/>
    <s v="1-Safety and security"/>
    <x v="5"/>
    <s v="Q06"/>
    <x v="5197"/>
    <n v="62.925170068027214"/>
    <n v="26.190476190476193"/>
  </r>
  <r>
    <s v="7090"/>
    <x v="393"/>
    <x v="3"/>
    <n v="294"/>
    <s v="2-Leaderships and relationships"/>
    <x v="6"/>
    <s v="Q07"/>
    <x v="1166"/>
    <n v="31.972789115646261"/>
    <n v="25.170068027210885"/>
  </r>
  <r>
    <s v="7090"/>
    <x v="393"/>
    <x v="3"/>
    <n v="294"/>
    <s v="2-Leaderships and relationships"/>
    <x v="7"/>
    <s v="Q08"/>
    <x v="2470"/>
    <n v="7.8231292517006805"/>
    <n v="11.904761904761903"/>
  </r>
  <r>
    <s v="7090"/>
    <x v="393"/>
    <x v="3"/>
    <n v="294"/>
    <s v="2-Leaderships and relationships"/>
    <x v="8"/>
    <s v="Q09"/>
    <x v="3661"/>
    <n v="8.5034013605442169"/>
    <n v="18.707482993197281"/>
  </r>
  <r>
    <s v="7090"/>
    <x v="393"/>
    <x v="3"/>
    <n v="294"/>
    <s v="2-Leaderships and relationships"/>
    <x v="9"/>
    <s v="Q10"/>
    <x v="3527"/>
    <n v="11.224489795918368"/>
    <n v="12.244897959183673"/>
  </r>
  <r>
    <s v="7090"/>
    <x v="393"/>
    <x v="3"/>
    <n v="294"/>
    <s v="2-Leaderships and relationships"/>
    <x v="10"/>
    <s v="Q11"/>
    <x v="5198"/>
    <n v="8.5034013605442169"/>
    <n v="20.408163265306122"/>
  </r>
  <r>
    <s v="7090"/>
    <x v="393"/>
    <x v="3"/>
    <n v="294"/>
    <s v="3-Resources and support systems"/>
    <x v="11"/>
    <s v="Q12"/>
    <x v="5199"/>
    <n v="5.7823129251700678"/>
    <n v="9.183673469387756"/>
  </r>
  <r>
    <s v="7090"/>
    <x v="393"/>
    <x v="3"/>
    <n v="294"/>
    <s v="3-Resources and support systems"/>
    <x v="12"/>
    <s v="Q13"/>
    <x v="3167"/>
    <n v="53.401360544217688"/>
    <n v="15.986394557823131"/>
  </r>
  <r>
    <s v="7090"/>
    <x v="393"/>
    <x v="3"/>
    <n v="294"/>
    <s v="3-Resources and support systems"/>
    <x v="13"/>
    <s v="Q14"/>
    <x v="3789"/>
    <n v="13.945578231292515"/>
    <n v="25.850340136054424"/>
  </r>
  <r>
    <s v="7090"/>
    <x v="393"/>
    <x v="3"/>
    <n v="294"/>
    <s v="3-Resources and support systems"/>
    <x v="14"/>
    <s v="Q15"/>
    <x v="5200"/>
    <n v="11.564625850340136"/>
    <n v="29.591836734693878"/>
  </r>
  <r>
    <s v="7090"/>
    <x v="393"/>
    <x v="3"/>
    <n v="294"/>
    <s v="3-Resources and support systems"/>
    <x v="15"/>
    <s v="Q16"/>
    <x v="5201"/>
    <n v="13.605442176870749"/>
    <n v="30.612244897959183"/>
  </r>
  <r>
    <s v="7090"/>
    <x v="393"/>
    <x v="3"/>
    <n v="294"/>
    <s v="3-Resources and support systems"/>
    <x v="16"/>
    <s v="Q17"/>
    <x v="5202"/>
    <n v="8.8435374149659864"/>
    <n v="18.027210884353742"/>
  </r>
  <r>
    <s v="7090"/>
    <x v="393"/>
    <x v="3"/>
    <n v="294"/>
    <s v="4-Teaching, learning, and assessment"/>
    <x v="17"/>
    <s v="Q18"/>
    <x v="5203"/>
    <n v="74.489795918367349"/>
    <n v="13.26530612244898"/>
  </r>
  <r>
    <s v="7090"/>
    <x v="393"/>
    <x v="3"/>
    <n v="294"/>
    <s v="4-Teaching, learning, and assessment"/>
    <x v="18"/>
    <s v="Q19"/>
    <x v="5204"/>
    <n v="4.7619047619047619"/>
    <n v="5.7823129251700678"/>
  </r>
  <r>
    <s v="7090"/>
    <x v="393"/>
    <x v="3"/>
    <n v="294"/>
    <s v="4-Teaching, learning, and assessment"/>
    <x v="19"/>
    <s v="Q20"/>
    <x v="5205"/>
    <n v="23.129251700680271"/>
    <n v="11.904761904761903"/>
  </r>
  <r>
    <s v="7090"/>
    <x v="393"/>
    <x v="3"/>
    <n v="294"/>
    <s v="4-Teaching, learning, and assessment"/>
    <x v="20"/>
    <s v="Q21"/>
    <x v="5206"/>
    <n v="28.571428571428569"/>
    <n v="21.768707482993197"/>
  </r>
  <r>
    <s v="7090"/>
    <x v="393"/>
    <x v="3"/>
    <n v="294"/>
    <s v="4-Teaching, learning, and assessment"/>
    <x v="21"/>
    <s v="Q22"/>
    <x v="5207"/>
    <n v="27.551020408163261"/>
    <n v="25.170068027210885"/>
  </r>
  <r>
    <s v="7090"/>
    <x v="393"/>
    <x v="3"/>
    <n v="294"/>
    <s v="4-Teaching, learning, and assessment"/>
    <x v="22"/>
    <s v="Q23"/>
    <x v="2459"/>
    <n v="9.183673469387756"/>
    <n v="15.986394557823131"/>
  </r>
  <r>
    <s v="7090"/>
    <x v="393"/>
    <x v="3"/>
    <n v="294"/>
    <s v="4-Teaching, learning, and assessment"/>
    <x v="23"/>
    <s v="Q24"/>
    <x v="40"/>
    <n v="45.91836734693878"/>
    <n v="17.346938775510203"/>
  </r>
  <r>
    <s v="7090"/>
    <x v="393"/>
    <x v="3"/>
    <n v="294"/>
    <s v="4-Teaching, learning, and assessment"/>
    <x v="24"/>
    <s v="Q25"/>
    <x v="5208"/>
    <n v="18.027210884353742"/>
    <n v="10.204081632653061"/>
  </r>
  <r>
    <s v="7090"/>
    <x v="393"/>
    <x v="3"/>
    <n v="294"/>
    <s v="4-Teaching, learning, and assessment"/>
    <x v="25"/>
    <s v="Q26"/>
    <x v="5209"/>
    <n v="27.210884353741498"/>
    <n v="16.326530612244898"/>
  </r>
  <r>
    <s v="7090"/>
    <x v="393"/>
    <x v="3"/>
    <n v="294"/>
    <s v="5-Quality of education and preparedness"/>
    <x v="26"/>
    <s v="Q27"/>
    <x v="5210"/>
    <n v="10.204081632653061"/>
    <n v="10.544217687074831"/>
  </r>
  <r>
    <s v="7090"/>
    <x v="393"/>
    <x v="3"/>
    <n v="294"/>
    <s v="5-Quality of education and preparedness"/>
    <x v="27"/>
    <s v="Q28"/>
    <x v="5211"/>
    <n v="15.986394557823131"/>
    <n v="20.408163265306122"/>
  </r>
  <r>
    <s v="7090"/>
    <x v="393"/>
    <x v="3"/>
    <n v="294"/>
    <s v="5-Quality of education and preparedness"/>
    <x v="28"/>
    <s v="Q29"/>
    <x v="2454"/>
    <n v="37.755102040816325"/>
    <n v="22.789115646258505"/>
  </r>
  <r>
    <s v="7090"/>
    <x v="393"/>
    <x v="3"/>
    <n v="294"/>
    <s v="5-Quality of education and preparedness"/>
    <x v="29"/>
    <s v="Q30"/>
    <x v="5212"/>
    <n v="17.006802721088434"/>
    <n v="17.006802721088434"/>
  </r>
  <r>
    <s v="7090"/>
    <x v="393"/>
    <x v="3"/>
    <n v="294"/>
    <s v="5-Quality of education and preparedness"/>
    <x v="30"/>
    <s v="Q31"/>
    <x v="3170"/>
    <n v="32.993197278911559"/>
    <n v="20.068027210884352"/>
  </r>
  <r>
    <s v="7091"/>
    <x v="394"/>
    <x v="6"/>
    <n v="206"/>
    <s v="1-Safety and security"/>
    <x v="0"/>
    <s v="Q01"/>
    <x v="5213"/>
    <n v="5.3398058252427179"/>
    <n v="4.8543689320388346"/>
  </r>
  <r>
    <s v="7091"/>
    <x v="394"/>
    <x v="6"/>
    <n v="206"/>
    <s v="1-Safety and security"/>
    <x v="1"/>
    <s v="Q02"/>
    <x v="768"/>
    <n v="12.135922330097088"/>
    <n v="4.3689320388349513"/>
  </r>
  <r>
    <s v="7091"/>
    <x v="394"/>
    <x v="6"/>
    <n v="206"/>
    <s v="1-Safety and security"/>
    <x v="2"/>
    <s v="Q03"/>
    <x v="786"/>
    <n v="2.912621359223301"/>
    <n v="3.8834951456310676"/>
  </r>
  <r>
    <s v="7091"/>
    <x v="394"/>
    <x v="6"/>
    <n v="206"/>
    <s v="1-Safety and security"/>
    <x v="3"/>
    <s v="Q04"/>
    <x v="5214"/>
    <n v="99.029126213592235"/>
    <n v="0.48543689320388345"/>
  </r>
  <r>
    <s v="7091"/>
    <x v="394"/>
    <x v="6"/>
    <n v="206"/>
    <s v="1-Safety and security"/>
    <x v="4"/>
    <s v="Q05"/>
    <x v="5214"/>
    <n v="99.514563106796118"/>
    <n v="0"/>
  </r>
  <r>
    <s v="7091"/>
    <x v="394"/>
    <x v="6"/>
    <n v="206"/>
    <s v="1-Safety and security"/>
    <x v="5"/>
    <s v="Q06"/>
    <x v="5215"/>
    <n v="95.145631067961162"/>
    <n v="3.3980582524271843"/>
  </r>
  <r>
    <s v="7091"/>
    <x v="394"/>
    <x v="6"/>
    <n v="206"/>
    <s v="2-Leaderships and relationships"/>
    <x v="6"/>
    <s v="Q07"/>
    <x v="5216"/>
    <n v="77.669902912621353"/>
    <n v="15.048543689320388"/>
  </r>
  <r>
    <s v="7091"/>
    <x v="394"/>
    <x v="6"/>
    <n v="206"/>
    <s v="2-Leaderships and relationships"/>
    <x v="7"/>
    <s v="Q08"/>
    <x v="3261"/>
    <n v="5.3398058252427179"/>
    <n v="8.2524271844660202"/>
  </r>
  <r>
    <s v="7091"/>
    <x v="394"/>
    <x v="6"/>
    <n v="206"/>
    <s v="2-Leaderships and relationships"/>
    <x v="8"/>
    <s v="Q09"/>
    <x v="5217"/>
    <n v="21.844660194174757"/>
    <n v="34.466019417475728"/>
  </r>
  <r>
    <s v="7091"/>
    <x v="394"/>
    <x v="6"/>
    <n v="206"/>
    <s v="2-Leaderships and relationships"/>
    <x v="9"/>
    <s v="Q10"/>
    <x v="786"/>
    <n v="2.912621359223301"/>
    <n v="3.8834951456310676"/>
  </r>
  <r>
    <s v="7091"/>
    <x v="394"/>
    <x v="6"/>
    <n v="206"/>
    <s v="2-Leaderships and relationships"/>
    <x v="10"/>
    <s v="Q11"/>
    <x v="3267"/>
    <n v="3.8834951456310676"/>
    <n v="4.8543689320388346"/>
  </r>
  <r>
    <s v="7091"/>
    <x v="394"/>
    <x v="6"/>
    <n v="206"/>
    <s v="3-Resources and support systems"/>
    <x v="11"/>
    <s v="Q12"/>
    <x v="3269"/>
    <n v="4.3689320388349513"/>
    <n v="0.48543689320388345"/>
  </r>
  <r>
    <s v="7091"/>
    <x v="394"/>
    <x v="6"/>
    <n v="206"/>
    <s v="3-Resources and support systems"/>
    <x v="12"/>
    <s v="Q13"/>
    <x v="5218"/>
    <n v="37.378640776699029"/>
    <n v="25.242718446601941"/>
  </r>
  <r>
    <s v="7091"/>
    <x v="394"/>
    <x v="6"/>
    <n v="206"/>
    <s v="3-Resources and support systems"/>
    <x v="13"/>
    <s v="Q14"/>
    <x v="3270"/>
    <n v="3.3980582524271843"/>
    <n v="7.2815533980582519"/>
  </r>
  <r>
    <s v="7091"/>
    <x v="394"/>
    <x v="6"/>
    <n v="206"/>
    <s v="3-Resources and support systems"/>
    <x v="14"/>
    <s v="Q15"/>
    <x v="5219"/>
    <n v="3.3980582524271843"/>
    <n v="8.7378640776699026"/>
  </r>
  <r>
    <s v="7091"/>
    <x v="394"/>
    <x v="6"/>
    <n v="206"/>
    <s v="3-Resources and support systems"/>
    <x v="15"/>
    <s v="Q16"/>
    <x v="3266"/>
    <n v="2.912621359223301"/>
    <n v="11.650485436893204"/>
  </r>
  <r>
    <s v="7091"/>
    <x v="394"/>
    <x v="6"/>
    <n v="206"/>
    <s v="3-Resources and support systems"/>
    <x v="16"/>
    <s v="Q17"/>
    <x v="5220"/>
    <n v="2.4271844660194173"/>
    <n v="3.8834951456310676"/>
  </r>
  <r>
    <s v="7091"/>
    <x v="394"/>
    <x v="6"/>
    <n v="206"/>
    <s v="4-Teaching, learning, and assessment"/>
    <x v="17"/>
    <s v="Q18"/>
    <x v="5221"/>
    <n v="89.805825242718456"/>
    <n v="3.3980582524271843"/>
  </r>
  <r>
    <s v="7091"/>
    <x v="394"/>
    <x v="6"/>
    <n v="206"/>
    <s v="4-Teaching, learning, and assessment"/>
    <x v="18"/>
    <s v="Q19"/>
    <x v="5222"/>
    <n v="1.4563106796116505"/>
    <n v="1.4563106796116505"/>
  </r>
  <r>
    <s v="7091"/>
    <x v="394"/>
    <x v="6"/>
    <n v="206"/>
    <s v="4-Teaching, learning, and assessment"/>
    <x v="19"/>
    <s v="Q20"/>
    <x v="5223"/>
    <n v="20.388349514563107"/>
    <n v="8.7378640776699026"/>
  </r>
  <r>
    <s v="7091"/>
    <x v="394"/>
    <x v="6"/>
    <n v="206"/>
    <s v="4-Teaching, learning, and assessment"/>
    <x v="20"/>
    <s v="Q21"/>
    <x v="5224"/>
    <n v="9.7087378640776691"/>
    <n v="7.2815533980582519"/>
  </r>
  <r>
    <s v="7091"/>
    <x v="394"/>
    <x v="6"/>
    <n v="206"/>
    <s v="4-Teaching, learning, and assessment"/>
    <x v="21"/>
    <s v="Q22"/>
    <x v="5225"/>
    <n v="12.621359223300971"/>
    <n v="10.194174757281553"/>
  </r>
  <r>
    <s v="7091"/>
    <x v="394"/>
    <x v="6"/>
    <n v="206"/>
    <s v="4-Teaching, learning, and assessment"/>
    <x v="22"/>
    <s v="Q23"/>
    <x v="779"/>
    <n v="1.9417475728155338"/>
    <n v="3.8834951456310676"/>
  </r>
  <r>
    <s v="7091"/>
    <x v="394"/>
    <x v="6"/>
    <n v="206"/>
    <s v="4-Teaching, learning, and assessment"/>
    <x v="23"/>
    <s v="Q24"/>
    <x v="781"/>
    <n v="20.873786407766989"/>
    <n v="11.165048543689322"/>
  </r>
  <r>
    <s v="7091"/>
    <x v="394"/>
    <x v="6"/>
    <n v="206"/>
    <s v="4-Teaching, learning, and assessment"/>
    <x v="24"/>
    <s v="Q25"/>
    <x v="5226"/>
    <n v="4.3689320388349513"/>
    <n v="4.8543689320388346"/>
  </r>
  <r>
    <s v="7091"/>
    <x v="394"/>
    <x v="6"/>
    <n v="206"/>
    <s v="4-Teaching, learning, and assessment"/>
    <x v="25"/>
    <s v="Q26"/>
    <x v="5227"/>
    <n v="13.106796116504855"/>
    <n v="6.7961165048543686"/>
  </r>
  <r>
    <s v="7091"/>
    <x v="394"/>
    <x v="6"/>
    <n v="206"/>
    <s v="5-Quality of education and preparedness"/>
    <x v="26"/>
    <s v="Q27"/>
    <x v="5222"/>
    <n v="1.9417475728155338"/>
    <n v="0.97087378640776689"/>
  </r>
  <r>
    <s v="7091"/>
    <x v="394"/>
    <x v="6"/>
    <n v="206"/>
    <s v="5-Quality of education and preparedness"/>
    <x v="27"/>
    <s v="Q28"/>
    <x v="5220"/>
    <n v="1.4563106796116505"/>
    <n v="4.8543689320388346"/>
  </r>
  <r>
    <s v="7091"/>
    <x v="394"/>
    <x v="6"/>
    <n v="206"/>
    <s v="5-Quality of education and preparedness"/>
    <x v="28"/>
    <s v="Q29"/>
    <x v="791"/>
    <n v="17.961165048543691"/>
    <n v="12.135922330097088"/>
  </r>
  <r>
    <s v="7091"/>
    <x v="394"/>
    <x v="6"/>
    <n v="206"/>
    <s v="5-Quality of education and preparedness"/>
    <x v="29"/>
    <s v="Q30"/>
    <x v="786"/>
    <n v="3.8834951456310676"/>
    <n v="2.912621359223301"/>
  </r>
  <r>
    <s v="7091"/>
    <x v="394"/>
    <x v="6"/>
    <n v="206"/>
    <s v="5-Quality of education and preparedness"/>
    <x v="30"/>
    <s v="Q31"/>
    <x v="5228"/>
    <n v="9.7087378640776691"/>
    <n v="10.679611650485436"/>
  </r>
  <r>
    <s v="7101"/>
    <x v="395"/>
    <x v="4"/>
    <n v="733"/>
    <s v="1-Safety and security"/>
    <x v="0"/>
    <s v="Q01"/>
    <x v="5229"/>
    <n v="8.8676671214188261"/>
    <n v="15.825375170532061"/>
  </r>
  <r>
    <s v="7101"/>
    <x v="395"/>
    <x v="4"/>
    <n v="733"/>
    <s v="1-Safety and security"/>
    <x v="1"/>
    <s v="Q02"/>
    <x v="5230"/>
    <n v="34.788540245566168"/>
    <n v="14.733969986357435"/>
  </r>
  <r>
    <s v="7101"/>
    <x v="395"/>
    <x v="4"/>
    <n v="733"/>
    <s v="1-Safety and security"/>
    <x v="2"/>
    <s v="Q03"/>
    <x v="5231"/>
    <n v="31.377899045020463"/>
    <n v="22.373806275579806"/>
  </r>
  <r>
    <s v="7101"/>
    <x v="395"/>
    <x v="4"/>
    <n v="733"/>
    <s v="1-Safety and security"/>
    <x v="3"/>
    <s v="Q04"/>
    <x v="5232"/>
    <n v="84.583901773533427"/>
    <n v="10.504774897680765"/>
  </r>
  <r>
    <s v="7101"/>
    <x v="395"/>
    <x v="4"/>
    <n v="733"/>
    <s v="1-Safety and security"/>
    <x v="4"/>
    <s v="Q05"/>
    <x v="5233"/>
    <n v="88.130968622100951"/>
    <n v="9.2769440654843098"/>
  </r>
  <r>
    <s v="7101"/>
    <x v="395"/>
    <x v="4"/>
    <n v="733"/>
    <s v="1-Safety and security"/>
    <x v="5"/>
    <s v="Q06"/>
    <x v="5234"/>
    <n v="54.570259208731244"/>
    <n v="35.061391541609822"/>
  </r>
  <r>
    <s v="7101"/>
    <x v="395"/>
    <x v="4"/>
    <n v="733"/>
    <s v="2-Leaderships and relationships"/>
    <x v="6"/>
    <s v="Q07"/>
    <x v="5235"/>
    <n v="22.646657571623464"/>
    <n v="27.55798090040928"/>
  </r>
  <r>
    <s v="7101"/>
    <x v="395"/>
    <x v="4"/>
    <n v="733"/>
    <s v="2-Leaderships and relationships"/>
    <x v="7"/>
    <s v="Q08"/>
    <x v="5236"/>
    <n v="8.8676671214188261"/>
    <n v="14.324693042291949"/>
  </r>
  <r>
    <s v="7101"/>
    <x v="395"/>
    <x v="4"/>
    <n v="733"/>
    <s v="2-Leaderships and relationships"/>
    <x v="8"/>
    <s v="Q09"/>
    <x v="5237"/>
    <n v="11.323328785811732"/>
    <n v="32.878581173260571"/>
  </r>
  <r>
    <s v="7101"/>
    <x v="395"/>
    <x v="4"/>
    <n v="733"/>
    <s v="2-Leaderships and relationships"/>
    <x v="9"/>
    <s v="Q10"/>
    <x v="5238"/>
    <n v="20.873124147339698"/>
    <n v="16.098226466575717"/>
  </r>
  <r>
    <s v="7101"/>
    <x v="395"/>
    <x v="4"/>
    <n v="733"/>
    <s v="2-Leaderships and relationships"/>
    <x v="10"/>
    <s v="Q11"/>
    <x v="5239"/>
    <n v="11.050477489768076"/>
    <n v="24.283765347885403"/>
  </r>
  <r>
    <s v="7101"/>
    <x v="395"/>
    <x v="4"/>
    <n v="733"/>
    <s v="3-Resources and support systems"/>
    <x v="11"/>
    <s v="Q12"/>
    <x v="5229"/>
    <n v="11.050477489768076"/>
    <n v="13.642564802182811"/>
  </r>
  <r>
    <s v="7101"/>
    <x v="395"/>
    <x v="4"/>
    <n v="733"/>
    <s v="3-Resources and support systems"/>
    <x v="12"/>
    <s v="Q13"/>
    <x v="5240"/>
    <n v="53.751705320600273"/>
    <n v="25.784447476125511"/>
  </r>
  <r>
    <s v="7101"/>
    <x v="395"/>
    <x v="4"/>
    <n v="733"/>
    <s v="3-Resources and support systems"/>
    <x v="13"/>
    <s v="Q14"/>
    <x v="5241"/>
    <n v="16.371077762619375"/>
    <n v="28.103683492496589"/>
  </r>
  <r>
    <s v="7101"/>
    <x v="395"/>
    <x v="4"/>
    <n v="733"/>
    <s v="3-Resources and support systems"/>
    <x v="14"/>
    <s v="Q15"/>
    <x v="5242"/>
    <n v="19.918144611186904"/>
    <n v="31.51432469304229"/>
  </r>
  <r>
    <s v="7101"/>
    <x v="395"/>
    <x v="4"/>
    <n v="733"/>
    <s v="3-Resources and support systems"/>
    <x v="15"/>
    <s v="Q16"/>
    <x v="5243"/>
    <n v="21.964529331514324"/>
    <n v="36.971350613915419"/>
  </r>
  <r>
    <s v="7101"/>
    <x v="395"/>
    <x v="4"/>
    <n v="733"/>
    <s v="3-Resources and support systems"/>
    <x v="16"/>
    <s v="Q17"/>
    <x v="5244"/>
    <n v="14.870395634379264"/>
    <n v="25.102319236016374"/>
  </r>
  <r>
    <s v="7101"/>
    <x v="395"/>
    <x v="4"/>
    <n v="733"/>
    <s v="4-Teaching, learning, and assessment"/>
    <x v="17"/>
    <s v="Q18"/>
    <x v="5245"/>
    <n v="65.893587994542983"/>
    <n v="15.688949522510232"/>
  </r>
  <r>
    <s v="7101"/>
    <x v="395"/>
    <x v="4"/>
    <n v="733"/>
    <s v="4-Teaching, learning, and assessment"/>
    <x v="18"/>
    <s v="Q19"/>
    <x v="5246"/>
    <n v="4.9113233287858122"/>
    <n v="8.0491132332878585"/>
  </r>
  <r>
    <s v="7101"/>
    <x v="395"/>
    <x v="4"/>
    <n v="733"/>
    <s v="4-Teaching, learning, and assessment"/>
    <x v="19"/>
    <s v="Q20"/>
    <x v="5247"/>
    <n v="26.330150068212827"/>
    <n v="11.869031377899045"/>
  </r>
  <r>
    <s v="7101"/>
    <x v="395"/>
    <x v="4"/>
    <n v="733"/>
    <s v="4-Teaching, learning, and assessment"/>
    <x v="20"/>
    <s v="Q21"/>
    <x v="5248"/>
    <n v="38.472032742155527"/>
    <n v="19.508867667121418"/>
  </r>
  <r>
    <s v="7101"/>
    <x v="395"/>
    <x v="4"/>
    <n v="733"/>
    <s v="4-Teaching, learning, and assessment"/>
    <x v="21"/>
    <s v="Q22"/>
    <x v="5249"/>
    <n v="39.290586630286498"/>
    <n v="24.829467939972716"/>
  </r>
  <r>
    <s v="7101"/>
    <x v="395"/>
    <x v="4"/>
    <n v="733"/>
    <s v="4-Teaching, learning, and assessment"/>
    <x v="22"/>
    <s v="Q23"/>
    <x v="5250"/>
    <n v="11.732605729877218"/>
    <n v="15.688949522510232"/>
  </r>
  <r>
    <s v="7101"/>
    <x v="395"/>
    <x v="4"/>
    <n v="733"/>
    <s v="4-Teaching, learning, and assessment"/>
    <x v="23"/>
    <s v="Q24"/>
    <x v="5251"/>
    <n v="52.387448840381992"/>
    <n v="15.279672578444748"/>
  </r>
  <r>
    <s v="7101"/>
    <x v="395"/>
    <x v="4"/>
    <n v="733"/>
    <s v="4-Teaching, learning, and assessment"/>
    <x v="24"/>
    <s v="Q25"/>
    <x v="5252"/>
    <n v="23.73806275579809"/>
    <n v="15.825375170532061"/>
  </r>
  <r>
    <s v="7101"/>
    <x v="395"/>
    <x v="4"/>
    <n v="733"/>
    <s v="4-Teaching, learning, and assessment"/>
    <x v="25"/>
    <s v="Q26"/>
    <x v="5253"/>
    <n v="35.19781718963165"/>
    <n v="17.598908594815825"/>
  </r>
  <r>
    <s v="7101"/>
    <x v="395"/>
    <x v="4"/>
    <n v="733"/>
    <s v="5-Quality of education and preparedness"/>
    <x v="26"/>
    <s v="Q27"/>
    <x v="5254"/>
    <n v="6.6848567530695773"/>
    <n v="16.64392905866303"/>
  </r>
  <r>
    <s v="7101"/>
    <x v="395"/>
    <x v="4"/>
    <n v="733"/>
    <s v="5-Quality of education and preparedness"/>
    <x v="27"/>
    <s v="Q28"/>
    <x v="5255"/>
    <n v="17.598908594815825"/>
    <n v="22.100954979536152"/>
  </r>
  <r>
    <s v="7101"/>
    <x v="395"/>
    <x v="4"/>
    <n v="733"/>
    <s v="5-Quality of education and preparedness"/>
    <x v="28"/>
    <s v="Q29"/>
    <x v="5256"/>
    <n v="44.201909959072303"/>
    <n v="20.736698499317871"/>
  </r>
  <r>
    <s v="7101"/>
    <x v="395"/>
    <x v="4"/>
    <n v="733"/>
    <s v="5-Quality of education and preparedness"/>
    <x v="29"/>
    <s v="Q30"/>
    <x v="5257"/>
    <n v="13.915416098226466"/>
    <n v="19.508867667121418"/>
  </r>
  <r>
    <s v="7101"/>
    <x v="395"/>
    <x v="4"/>
    <n v="733"/>
    <s v="5-Quality of education and preparedness"/>
    <x v="30"/>
    <s v="Q31"/>
    <x v="5258"/>
    <n v="31.241473396998636"/>
    <n v="21.964529331514324"/>
  </r>
  <r>
    <s v="7108"/>
    <x v="396"/>
    <x v="1"/>
    <n v="5"/>
    <s v="1-Safety and security"/>
    <x v="0"/>
    <s v="Q01"/>
    <x v="25"/>
    <n v="0"/>
    <n v="40"/>
  </r>
  <r>
    <s v="7108"/>
    <x v="396"/>
    <x v="1"/>
    <n v="5"/>
    <s v="1-Safety and security"/>
    <x v="1"/>
    <s v="Q02"/>
    <x v="25"/>
    <n v="20"/>
    <n v="20"/>
  </r>
  <r>
    <s v="7108"/>
    <x v="396"/>
    <x v="1"/>
    <n v="5"/>
    <s v="1-Safety and security"/>
    <x v="2"/>
    <s v="Q03"/>
    <x v="55"/>
    <n v="40"/>
    <n v="60"/>
  </r>
  <r>
    <s v="7108"/>
    <x v="396"/>
    <x v="1"/>
    <n v="5"/>
    <s v="1-Safety and security"/>
    <x v="3"/>
    <s v="Q04"/>
    <x v="55"/>
    <n v="60"/>
    <n v="40"/>
  </r>
  <r>
    <s v="7108"/>
    <x v="396"/>
    <x v="1"/>
    <n v="5"/>
    <s v="1-Safety and security"/>
    <x v="4"/>
    <s v="Q05"/>
    <x v="55"/>
    <n v="60"/>
    <n v="40"/>
  </r>
  <r>
    <s v="7108"/>
    <x v="396"/>
    <x v="1"/>
    <n v="5"/>
    <s v="1-Safety and security"/>
    <x v="5"/>
    <s v="Q06"/>
    <x v="27"/>
    <n v="80"/>
    <n v="0"/>
  </r>
  <r>
    <s v="7108"/>
    <x v="396"/>
    <x v="1"/>
    <n v="5"/>
    <s v="2-Leaderships and relationships"/>
    <x v="6"/>
    <s v="Q07"/>
    <x v="27"/>
    <n v="20"/>
    <n v="60"/>
  </r>
  <r>
    <s v="7108"/>
    <x v="396"/>
    <x v="1"/>
    <n v="5"/>
    <s v="2-Leaderships and relationships"/>
    <x v="7"/>
    <s v="Q08"/>
    <x v="27"/>
    <n v="20"/>
    <n v="60"/>
  </r>
  <r>
    <s v="7108"/>
    <x v="396"/>
    <x v="1"/>
    <n v="5"/>
    <s v="2-Leaderships and relationships"/>
    <x v="8"/>
    <s v="Q09"/>
    <x v="27"/>
    <n v="40"/>
    <n v="40"/>
  </r>
  <r>
    <s v="7108"/>
    <x v="396"/>
    <x v="1"/>
    <n v="5"/>
    <s v="2-Leaderships and relationships"/>
    <x v="9"/>
    <s v="Q10"/>
    <x v="25"/>
    <n v="0"/>
    <n v="40"/>
  </r>
  <r>
    <s v="7108"/>
    <x v="396"/>
    <x v="1"/>
    <n v="5"/>
    <s v="2-Leaderships and relationships"/>
    <x v="10"/>
    <s v="Q11"/>
    <x v="25"/>
    <n v="0"/>
    <n v="40"/>
  </r>
  <r>
    <s v="7108"/>
    <x v="396"/>
    <x v="1"/>
    <n v="5"/>
    <s v="3-Resources and support systems"/>
    <x v="11"/>
    <s v="Q12"/>
    <x v="28"/>
    <n v="20"/>
    <n v="40"/>
  </r>
  <r>
    <s v="7108"/>
    <x v="396"/>
    <x v="1"/>
    <n v="5"/>
    <s v="3-Resources and support systems"/>
    <x v="12"/>
    <s v="Q13"/>
    <x v="27"/>
    <n v="40"/>
    <n v="40"/>
  </r>
  <r>
    <s v="7108"/>
    <x v="396"/>
    <x v="1"/>
    <n v="5"/>
    <s v="3-Resources and support systems"/>
    <x v="13"/>
    <s v="Q14"/>
    <x v="28"/>
    <n v="0"/>
    <n v="60"/>
  </r>
  <r>
    <s v="7108"/>
    <x v="396"/>
    <x v="1"/>
    <n v="5"/>
    <s v="3-Resources and support systems"/>
    <x v="14"/>
    <s v="Q15"/>
    <x v="55"/>
    <n v="20"/>
    <n v="80"/>
  </r>
  <r>
    <s v="7108"/>
    <x v="396"/>
    <x v="1"/>
    <n v="5"/>
    <s v="3-Resources and support systems"/>
    <x v="15"/>
    <s v="Q16"/>
    <x v="26"/>
    <n v="0"/>
    <n v="20"/>
  </r>
  <r>
    <s v="7108"/>
    <x v="396"/>
    <x v="1"/>
    <n v="5"/>
    <s v="3-Resources and support systems"/>
    <x v="16"/>
    <s v="Q17"/>
    <x v="28"/>
    <n v="20"/>
    <n v="40"/>
  </r>
  <r>
    <s v="7108"/>
    <x v="396"/>
    <x v="1"/>
    <n v="5"/>
    <s v="4-Teaching, learning, and assessment"/>
    <x v="17"/>
    <s v="Q18"/>
    <x v="55"/>
    <n v="80"/>
    <n v="20"/>
  </r>
  <r>
    <s v="7108"/>
    <x v="396"/>
    <x v="1"/>
    <n v="5"/>
    <s v="4-Teaching, learning, and assessment"/>
    <x v="18"/>
    <s v="Q19"/>
    <x v="28"/>
    <n v="20"/>
    <n v="40"/>
  </r>
  <r>
    <s v="7108"/>
    <x v="396"/>
    <x v="1"/>
    <n v="5"/>
    <s v="4-Teaching, learning, and assessment"/>
    <x v="19"/>
    <s v="Q20"/>
    <x v="28"/>
    <n v="40"/>
    <n v="20"/>
  </r>
  <r>
    <s v="7108"/>
    <x v="396"/>
    <x v="1"/>
    <n v="5"/>
    <s v="4-Teaching, learning, and assessment"/>
    <x v="20"/>
    <s v="Q21"/>
    <x v="25"/>
    <n v="20"/>
    <n v="20"/>
  </r>
  <r>
    <s v="7108"/>
    <x v="396"/>
    <x v="1"/>
    <n v="5"/>
    <s v="4-Teaching, learning, and assessment"/>
    <x v="21"/>
    <s v="Q22"/>
    <x v="25"/>
    <n v="0"/>
    <n v="40"/>
  </r>
  <r>
    <s v="7108"/>
    <x v="396"/>
    <x v="1"/>
    <n v="5"/>
    <s v="4-Teaching, learning, and assessment"/>
    <x v="22"/>
    <s v="Q23"/>
    <x v="25"/>
    <n v="0"/>
    <n v="40"/>
  </r>
  <r>
    <s v="7108"/>
    <x v="396"/>
    <x v="1"/>
    <n v="5"/>
    <s v="4-Teaching, learning, and assessment"/>
    <x v="23"/>
    <s v="Q24"/>
    <x v="27"/>
    <n v="40"/>
    <n v="40"/>
  </r>
  <r>
    <s v="7108"/>
    <x v="396"/>
    <x v="1"/>
    <n v="5"/>
    <s v="4-Teaching, learning, and assessment"/>
    <x v="24"/>
    <s v="Q25"/>
    <x v="26"/>
    <n v="0"/>
    <n v="20"/>
  </r>
  <r>
    <s v="7108"/>
    <x v="396"/>
    <x v="1"/>
    <n v="5"/>
    <s v="4-Teaching, learning, and assessment"/>
    <x v="25"/>
    <s v="Q26"/>
    <x v="27"/>
    <n v="20"/>
    <n v="60"/>
  </r>
  <r>
    <s v="7108"/>
    <x v="396"/>
    <x v="1"/>
    <n v="5"/>
    <s v="5-Quality of education and preparedness"/>
    <x v="26"/>
    <s v="Q27"/>
    <x v="28"/>
    <n v="20"/>
    <n v="40"/>
  </r>
  <r>
    <s v="7108"/>
    <x v="396"/>
    <x v="1"/>
    <n v="5"/>
    <s v="5-Quality of education and preparedness"/>
    <x v="27"/>
    <s v="Q28"/>
    <x v="25"/>
    <n v="20"/>
    <n v="20"/>
  </r>
  <r>
    <s v="7108"/>
    <x v="396"/>
    <x v="1"/>
    <n v="5"/>
    <s v="5-Quality of education and preparedness"/>
    <x v="28"/>
    <s v="Q29"/>
    <x v="27"/>
    <n v="20"/>
    <n v="60"/>
  </r>
  <r>
    <s v="7108"/>
    <x v="396"/>
    <x v="1"/>
    <n v="5"/>
    <s v="5-Quality of education and preparedness"/>
    <x v="29"/>
    <s v="Q30"/>
    <x v="25"/>
    <n v="0"/>
    <n v="40"/>
  </r>
  <r>
    <s v="7108"/>
    <x v="396"/>
    <x v="1"/>
    <n v="5"/>
    <s v="5-Quality of education and preparedness"/>
    <x v="30"/>
    <s v="Q31"/>
    <x v="27"/>
    <n v="20"/>
    <n v="60"/>
  </r>
  <r>
    <s v="7111"/>
    <x v="397"/>
    <x v="3"/>
    <n v="281"/>
    <s v="1-Safety and security"/>
    <x v="0"/>
    <s v="Q01"/>
    <x v="5259"/>
    <n v="7.4733096085409247"/>
    <n v="23.131672597864767"/>
  </r>
  <r>
    <s v="7111"/>
    <x v="397"/>
    <x v="3"/>
    <n v="281"/>
    <s v="1-Safety and security"/>
    <x v="1"/>
    <s v="Q02"/>
    <x v="5260"/>
    <n v="40.569395017793596"/>
    <n v="21.708185053380781"/>
  </r>
  <r>
    <s v="7111"/>
    <x v="397"/>
    <x v="3"/>
    <n v="281"/>
    <s v="1-Safety and security"/>
    <x v="2"/>
    <s v="Q03"/>
    <x v="5261"/>
    <n v="39.857651245551601"/>
    <n v="28.46975088967972"/>
  </r>
  <r>
    <s v="7111"/>
    <x v="397"/>
    <x v="3"/>
    <n v="281"/>
    <s v="1-Safety and security"/>
    <x v="3"/>
    <s v="Q04"/>
    <x v="5262"/>
    <n v="55.516014234875442"/>
    <n v="31.316725978647685"/>
  </r>
  <r>
    <s v="7111"/>
    <x v="397"/>
    <x v="3"/>
    <n v="281"/>
    <s v="1-Safety and security"/>
    <x v="4"/>
    <s v="Q05"/>
    <x v="5263"/>
    <n v="61.209964412811388"/>
    <n v="29.893238434163699"/>
  </r>
  <r>
    <s v="7111"/>
    <x v="397"/>
    <x v="3"/>
    <n v="281"/>
    <s v="1-Safety and security"/>
    <x v="5"/>
    <s v="Q06"/>
    <x v="5264"/>
    <n v="49.466192170818509"/>
    <n v="33.807829181494661"/>
  </r>
  <r>
    <s v="7111"/>
    <x v="397"/>
    <x v="3"/>
    <n v="281"/>
    <s v="2-Leaderships and relationships"/>
    <x v="6"/>
    <s v="Q07"/>
    <x v="5265"/>
    <n v="28.825622775800714"/>
    <n v="29.537366548042705"/>
  </r>
  <r>
    <s v="7111"/>
    <x v="397"/>
    <x v="3"/>
    <n v="281"/>
    <s v="2-Leaderships and relationships"/>
    <x v="7"/>
    <s v="Q08"/>
    <x v="5266"/>
    <n v="7.1174377224199299"/>
    <n v="22.77580071174377"/>
  </r>
  <r>
    <s v="7111"/>
    <x v="397"/>
    <x v="3"/>
    <n v="281"/>
    <s v="2-Leaderships and relationships"/>
    <x v="8"/>
    <s v="Q09"/>
    <x v="5267"/>
    <n v="7.4733096085409247"/>
    <n v="34.163701067615662"/>
  </r>
  <r>
    <s v="7111"/>
    <x v="397"/>
    <x v="3"/>
    <n v="281"/>
    <s v="2-Leaderships and relationships"/>
    <x v="9"/>
    <s v="Q10"/>
    <x v="5266"/>
    <n v="10.676156583629894"/>
    <n v="19.217081850533805"/>
  </r>
  <r>
    <s v="7111"/>
    <x v="397"/>
    <x v="3"/>
    <n v="281"/>
    <s v="2-Leaderships and relationships"/>
    <x v="10"/>
    <s v="Q11"/>
    <x v="5268"/>
    <n v="4.9822064056939501"/>
    <n v="25.266903914590749"/>
  </r>
  <r>
    <s v="7111"/>
    <x v="397"/>
    <x v="3"/>
    <n v="281"/>
    <s v="3-Resources and support systems"/>
    <x v="11"/>
    <s v="Q12"/>
    <x v="5266"/>
    <n v="8.8967971530249113"/>
    <n v="20.996441281138789"/>
  </r>
  <r>
    <s v="7111"/>
    <x v="397"/>
    <x v="3"/>
    <n v="281"/>
    <s v="3-Resources and support systems"/>
    <x v="12"/>
    <s v="Q13"/>
    <x v="5269"/>
    <n v="49.822064056939503"/>
    <n v="21.708185053380781"/>
  </r>
  <r>
    <s v="7111"/>
    <x v="397"/>
    <x v="3"/>
    <n v="281"/>
    <s v="3-Resources and support systems"/>
    <x v="13"/>
    <s v="Q14"/>
    <x v="5270"/>
    <n v="9.252669039145907"/>
    <n v="32.740213523131672"/>
  </r>
  <r>
    <s v="7111"/>
    <x v="397"/>
    <x v="3"/>
    <n v="281"/>
    <s v="3-Resources and support systems"/>
    <x v="14"/>
    <s v="Q15"/>
    <x v="5271"/>
    <n v="12.811387900355871"/>
    <n v="35.231316725978644"/>
  </r>
  <r>
    <s v="7111"/>
    <x v="397"/>
    <x v="3"/>
    <n v="281"/>
    <s v="3-Resources and support systems"/>
    <x v="15"/>
    <s v="Q16"/>
    <x v="5272"/>
    <n v="12.455516014234876"/>
    <n v="39.501779359430607"/>
  </r>
  <r>
    <s v="7111"/>
    <x v="397"/>
    <x v="3"/>
    <n v="281"/>
    <s v="3-Resources and support systems"/>
    <x v="16"/>
    <s v="Q17"/>
    <x v="5273"/>
    <n v="9.9644128113879002"/>
    <n v="27.758007117437721"/>
  </r>
  <r>
    <s v="7111"/>
    <x v="397"/>
    <x v="3"/>
    <n v="281"/>
    <s v="4-Teaching, learning, and assessment"/>
    <x v="17"/>
    <s v="Q18"/>
    <x v="5274"/>
    <n v="59.430604982206404"/>
    <n v="20.640569395017792"/>
  </r>
  <r>
    <s v="7111"/>
    <x v="397"/>
    <x v="3"/>
    <n v="281"/>
    <s v="4-Teaching, learning, and assessment"/>
    <x v="18"/>
    <s v="Q19"/>
    <x v="5275"/>
    <n v="5.6939501779359425"/>
    <n v="15.658362989323843"/>
  </r>
  <r>
    <s v="7111"/>
    <x v="397"/>
    <x v="3"/>
    <n v="281"/>
    <s v="4-Teaching, learning, and assessment"/>
    <x v="19"/>
    <s v="Q20"/>
    <x v="5266"/>
    <n v="12.455516014234876"/>
    <n v="17.437722419928825"/>
  </r>
  <r>
    <s v="7111"/>
    <x v="397"/>
    <x v="3"/>
    <n v="281"/>
    <s v="4-Teaching, learning, and assessment"/>
    <x v="20"/>
    <s v="Q21"/>
    <x v="5276"/>
    <n v="24.555160142348754"/>
    <n v="22.77580071174377"/>
  </r>
  <r>
    <s v="7111"/>
    <x v="397"/>
    <x v="3"/>
    <n v="281"/>
    <s v="4-Teaching, learning, and assessment"/>
    <x v="21"/>
    <s v="Q22"/>
    <x v="5277"/>
    <n v="20.996441281138789"/>
    <n v="27.758007117437721"/>
  </r>
  <r>
    <s v="7111"/>
    <x v="397"/>
    <x v="3"/>
    <n v="281"/>
    <s v="4-Teaching, learning, and assessment"/>
    <x v="22"/>
    <s v="Q23"/>
    <x v="5278"/>
    <n v="4.6263345195729535"/>
    <n v="18.861209964412812"/>
  </r>
  <r>
    <s v="7111"/>
    <x v="397"/>
    <x v="3"/>
    <n v="281"/>
    <s v="4-Teaching, learning, and assessment"/>
    <x v="23"/>
    <s v="Q24"/>
    <x v="5279"/>
    <n v="32.028469750889684"/>
    <n v="24.199288256227756"/>
  </r>
  <r>
    <s v="7111"/>
    <x v="397"/>
    <x v="3"/>
    <n v="281"/>
    <s v="4-Teaching, learning, and assessment"/>
    <x v="24"/>
    <s v="Q25"/>
    <x v="5280"/>
    <n v="8.8967971530249113"/>
    <n v="23.131672597864767"/>
  </r>
  <r>
    <s v="7111"/>
    <x v="397"/>
    <x v="3"/>
    <n v="281"/>
    <s v="4-Teaching, learning, and assessment"/>
    <x v="25"/>
    <s v="Q26"/>
    <x v="5281"/>
    <n v="26.334519572953734"/>
    <n v="18.861209964412812"/>
  </r>
  <r>
    <s v="7111"/>
    <x v="397"/>
    <x v="3"/>
    <n v="281"/>
    <s v="5-Quality of education and preparedness"/>
    <x v="26"/>
    <s v="Q27"/>
    <x v="5282"/>
    <n v="8.8967971530249113"/>
    <n v="22.419928825622776"/>
  </r>
  <r>
    <s v="7111"/>
    <x v="397"/>
    <x v="3"/>
    <n v="281"/>
    <s v="5-Quality of education and preparedness"/>
    <x v="27"/>
    <s v="Q28"/>
    <x v="5283"/>
    <n v="15.658362989323843"/>
    <n v="27.402135231316727"/>
  </r>
  <r>
    <s v="7111"/>
    <x v="397"/>
    <x v="3"/>
    <n v="281"/>
    <s v="5-Quality of education and preparedness"/>
    <x v="28"/>
    <s v="Q29"/>
    <x v="5284"/>
    <n v="31.672597864768683"/>
    <n v="27.758007117437721"/>
  </r>
  <r>
    <s v="7111"/>
    <x v="397"/>
    <x v="3"/>
    <n v="281"/>
    <s v="5-Quality of education and preparedness"/>
    <x v="29"/>
    <s v="Q30"/>
    <x v="5285"/>
    <n v="12.455516014234876"/>
    <n v="29.893238434163699"/>
  </r>
  <r>
    <s v="7111"/>
    <x v="397"/>
    <x v="3"/>
    <n v="281"/>
    <s v="5-Quality of education and preparedness"/>
    <x v="30"/>
    <s v="Q31"/>
    <x v="5286"/>
    <n v="18.505338078291814"/>
    <n v="29.181494661921707"/>
  </r>
  <r>
    <s v="7112"/>
    <x v="398"/>
    <x v="1"/>
    <n v="2"/>
    <s v="1-Safety and security"/>
    <x v="0"/>
    <s v="Q01"/>
    <x v="53"/>
    <n v="0"/>
    <n v="50"/>
  </r>
  <r>
    <s v="7112"/>
    <x v="398"/>
    <x v="1"/>
    <n v="2"/>
    <s v="1-Safety and security"/>
    <x v="1"/>
    <s v="Q02"/>
    <x v="53"/>
    <n v="0"/>
    <n v="50"/>
  </r>
  <r>
    <s v="7112"/>
    <x v="398"/>
    <x v="1"/>
    <n v="2"/>
    <s v="1-Safety and security"/>
    <x v="2"/>
    <s v="Q03"/>
    <x v="55"/>
    <n v="50"/>
    <n v="50"/>
  </r>
  <r>
    <s v="7112"/>
    <x v="398"/>
    <x v="1"/>
    <n v="2"/>
    <s v="1-Safety and security"/>
    <x v="3"/>
    <s v="Q04"/>
    <x v="53"/>
    <n v="0"/>
    <n v="50"/>
  </r>
  <r>
    <s v="7112"/>
    <x v="398"/>
    <x v="1"/>
    <n v="2"/>
    <s v="1-Safety and security"/>
    <x v="4"/>
    <s v="Q05"/>
    <x v="55"/>
    <n v="50"/>
    <n v="50"/>
  </r>
  <r>
    <s v="7112"/>
    <x v="398"/>
    <x v="1"/>
    <n v="2"/>
    <s v="1-Safety and security"/>
    <x v="5"/>
    <s v="Q06"/>
    <x v="55"/>
    <n v="0"/>
    <n v="100"/>
  </r>
  <r>
    <s v="7112"/>
    <x v="398"/>
    <x v="1"/>
    <n v="2"/>
    <s v="2-Leaderships and relationships"/>
    <x v="6"/>
    <s v="Q07"/>
    <x v="53"/>
    <n v="0"/>
    <n v="50"/>
  </r>
  <r>
    <s v="7112"/>
    <x v="398"/>
    <x v="1"/>
    <n v="2"/>
    <s v="2-Leaderships and relationships"/>
    <x v="7"/>
    <s v="Q08"/>
    <x v="53"/>
    <n v="0"/>
    <n v="50"/>
  </r>
  <r>
    <s v="7112"/>
    <x v="398"/>
    <x v="1"/>
    <n v="2"/>
    <s v="2-Leaderships and relationships"/>
    <x v="8"/>
    <s v="Q09"/>
    <x v="53"/>
    <n v="0"/>
    <n v="50"/>
  </r>
  <r>
    <s v="7112"/>
    <x v="398"/>
    <x v="1"/>
    <n v="2"/>
    <s v="2-Leaderships and relationships"/>
    <x v="9"/>
    <s v="Q10"/>
    <x v="53"/>
    <n v="0"/>
    <n v="50"/>
  </r>
  <r>
    <s v="7112"/>
    <x v="398"/>
    <x v="1"/>
    <n v="2"/>
    <s v="2-Leaderships and relationships"/>
    <x v="10"/>
    <s v="Q11"/>
    <x v="55"/>
    <n v="0"/>
    <n v="100"/>
  </r>
  <r>
    <s v="7112"/>
    <x v="398"/>
    <x v="1"/>
    <n v="2"/>
    <s v="3-Resources and support systems"/>
    <x v="11"/>
    <s v="Q12"/>
    <x v="55"/>
    <n v="50"/>
    <n v="50"/>
  </r>
  <r>
    <s v="7112"/>
    <x v="398"/>
    <x v="1"/>
    <n v="2"/>
    <s v="3-Resources and support systems"/>
    <x v="12"/>
    <s v="Q13"/>
    <x v="55"/>
    <n v="50"/>
    <n v="50"/>
  </r>
  <r>
    <s v="7112"/>
    <x v="398"/>
    <x v="1"/>
    <n v="2"/>
    <s v="3-Resources and support systems"/>
    <x v="13"/>
    <s v="Q14"/>
    <x v="55"/>
    <n v="0"/>
    <n v="100"/>
  </r>
  <r>
    <s v="7112"/>
    <x v="398"/>
    <x v="1"/>
    <n v="2"/>
    <s v="3-Resources and support systems"/>
    <x v="14"/>
    <s v="Q15"/>
    <x v="53"/>
    <n v="0"/>
    <n v="50"/>
  </r>
  <r>
    <s v="7112"/>
    <x v="398"/>
    <x v="1"/>
    <n v="2"/>
    <s v="3-Resources and support systems"/>
    <x v="15"/>
    <s v="Q16"/>
    <x v="53"/>
    <n v="0"/>
    <n v="50"/>
  </r>
  <r>
    <s v="7112"/>
    <x v="398"/>
    <x v="1"/>
    <n v="2"/>
    <s v="3-Resources and support systems"/>
    <x v="16"/>
    <s v="Q17"/>
    <x v="53"/>
    <n v="0"/>
    <n v="50"/>
  </r>
  <r>
    <s v="7112"/>
    <x v="398"/>
    <x v="1"/>
    <n v="2"/>
    <s v="4-Teaching, learning, and assessment"/>
    <x v="17"/>
    <s v="Q18"/>
    <x v="55"/>
    <n v="0"/>
    <n v="100"/>
  </r>
  <r>
    <s v="7112"/>
    <x v="398"/>
    <x v="1"/>
    <n v="2"/>
    <s v="4-Teaching, learning, and assessment"/>
    <x v="18"/>
    <s v="Q19"/>
    <x v="55"/>
    <n v="50"/>
    <n v="50"/>
  </r>
  <r>
    <s v="7112"/>
    <x v="398"/>
    <x v="1"/>
    <n v="2"/>
    <s v="4-Teaching, learning, and assessment"/>
    <x v="19"/>
    <s v="Q20"/>
    <x v="55"/>
    <n v="50"/>
    <n v="50"/>
  </r>
  <r>
    <s v="7112"/>
    <x v="398"/>
    <x v="1"/>
    <n v="2"/>
    <s v="4-Teaching, learning, and assessment"/>
    <x v="20"/>
    <s v="Q21"/>
    <x v="53"/>
    <n v="0"/>
    <n v="50"/>
  </r>
  <r>
    <s v="7112"/>
    <x v="398"/>
    <x v="1"/>
    <n v="2"/>
    <s v="4-Teaching, learning, and assessment"/>
    <x v="21"/>
    <s v="Q22"/>
    <x v="53"/>
    <n v="0"/>
    <n v="50"/>
  </r>
  <r>
    <s v="7112"/>
    <x v="398"/>
    <x v="1"/>
    <n v="2"/>
    <s v="4-Teaching, learning, and assessment"/>
    <x v="22"/>
    <s v="Q23"/>
    <x v="53"/>
    <n v="0"/>
    <n v="50"/>
  </r>
  <r>
    <s v="7112"/>
    <x v="398"/>
    <x v="1"/>
    <n v="2"/>
    <s v="4-Teaching, learning, and assessment"/>
    <x v="23"/>
    <s v="Q24"/>
    <x v="55"/>
    <n v="0"/>
    <n v="100"/>
  </r>
  <r>
    <s v="7112"/>
    <x v="398"/>
    <x v="1"/>
    <n v="2"/>
    <s v="4-Teaching, learning, and assessment"/>
    <x v="24"/>
    <s v="Q25"/>
    <x v="55"/>
    <n v="50"/>
    <n v="50"/>
  </r>
  <r>
    <s v="7112"/>
    <x v="398"/>
    <x v="1"/>
    <n v="2"/>
    <s v="4-Teaching, learning, and assessment"/>
    <x v="25"/>
    <s v="Q26"/>
    <x v="53"/>
    <n v="0"/>
    <n v="50"/>
  </r>
  <r>
    <s v="7112"/>
    <x v="398"/>
    <x v="1"/>
    <n v="2"/>
    <s v="5-Quality of education and preparedness"/>
    <x v="26"/>
    <s v="Q27"/>
    <x v="55"/>
    <n v="0"/>
    <n v="100"/>
  </r>
  <r>
    <s v="7112"/>
    <x v="398"/>
    <x v="1"/>
    <n v="2"/>
    <s v="5-Quality of education and preparedness"/>
    <x v="27"/>
    <s v="Q28"/>
    <x v="55"/>
    <n v="50"/>
    <n v="50"/>
  </r>
  <r>
    <s v="7112"/>
    <x v="398"/>
    <x v="1"/>
    <n v="2"/>
    <s v="5-Quality of education and preparedness"/>
    <x v="28"/>
    <s v="Q29"/>
    <x v="55"/>
    <n v="0"/>
    <n v="100"/>
  </r>
  <r>
    <s v="7112"/>
    <x v="398"/>
    <x v="1"/>
    <n v="2"/>
    <s v="5-Quality of education and preparedness"/>
    <x v="29"/>
    <s v="Q30"/>
    <x v="53"/>
    <n v="0"/>
    <n v="50"/>
  </r>
  <r>
    <s v="7112"/>
    <x v="398"/>
    <x v="1"/>
    <n v="2"/>
    <s v="5-Quality of education and preparedness"/>
    <x v="30"/>
    <s v="Q31"/>
    <x v="55"/>
    <n v="0"/>
    <n v="100"/>
  </r>
  <r>
    <s v="7121"/>
    <x v="399"/>
    <x v="4"/>
    <n v="414"/>
    <s v="1-Safety and security"/>
    <x v="0"/>
    <s v="Q01"/>
    <x v="5287"/>
    <n v="4.5893719806763285"/>
    <n v="9.6618357487922708"/>
  </r>
  <r>
    <s v="7121"/>
    <x v="399"/>
    <x v="4"/>
    <n v="414"/>
    <s v="1-Safety and security"/>
    <x v="1"/>
    <s v="Q02"/>
    <x v="5288"/>
    <n v="15.217391304347828"/>
    <n v="7.4879227053140092"/>
  </r>
  <r>
    <s v="7121"/>
    <x v="399"/>
    <x v="4"/>
    <n v="414"/>
    <s v="1-Safety and security"/>
    <x v="2"/>
    <s v="Q03"/>
    <x v="5289"/>
    <n v="31.40096618357488"/>
    <n v="28.019323671497588"/>
  </r>
  <r>
    <s v="7121"/>
    <x v="399"/>
    <x v="4"/>
    <n v="414"/>
    <s v="1-Safety and security"/>
    <x v="3"/>
    <s v="Q04"/>
    <x v="5290"/>
    <n v="76.08695652173914"/>
    <n v="18.59903381642512"/>
  </r>
  <r>
    <s v="7121"/>
    <x v="399"/>
    <x v="4"/>
    <n v="414"/>
    <s v="1-Safety and security"/>
    <x v="4"/>
    <s v="Q05"/>
    <x v="5291"/>
    <n v="78.019323671497588"/>
    <n v="17.874396135265698"/>
  </r>
  <r>
    <s v="7121"/>
    <x v="399"/>
    <x v="4"/>
    <n v="414"/>
    <s v="1-Safety and security"/>
    <x v="5"/>
    <s v="Q06"/>
    <x v="5292"/>
    <n v="59.661835748792271"/>
    <n v="33.333333333333329"/>
  </r>
  <r>
    <s v="7121"/>
    <x v="399"/>
    <x v="4"/>
    <n v="414"/>
    <s v="2-Leaderships and relationships"/>
    <x v="6"/>
    <s v="Q07"/>
    <x v="5293"/>
    <n v="21.980676328502415"/>
    <n v="28.743961352657006"/>
  </r>
  <r>
    <s v="7121"/>
    <x v="399"/>
    <x v="4"/>
    <n v="414"/>
    <s v="2-Leaderships and relationships"/>
    <x v="7"/>
    <s v="Q08"/>
    <x v="491"/>
    <n v="4.3478260869565215"/>
    <n v="15.217391304347828"/>
  </r>
  <r>
    <s v="7121"/>
    <x v="399"/>
    <x v="4"/>
    <n v="414"/>
    <s v="2-Leaderships and relationships"/>
    <x v="8"/>
    <s v="Q09"/>
    <x v="4850"/>
    <n v="15.458937198067632"/>
    <n v="35.990338164251206"/>
  </r>
  <r>
    <s v="7121"/>
    <x v="399"/>
    <x v="4"/>
    <n v="414"/>
    <s v="2-Leaderships and relationships"/>
    <x v="9"/>
    <s v="Q10"/>
    <x v="5294"/>
    <n v="12.318840579710146"/>
    <n v="9.1787439613526569"/>
  </r>
  <r>
    <s v="7121"/>
    <x v="399"/>
    <x v="4"/>
    <n v="414"/>
    <s v="2-Leaderships and relationships"/>
    <x v="10"/>
    <s v="Q11"/>
    <x v="5295"/>
    <n v="10.628019323671497"/>
    <n v="20.289855072463769"/>
  </r>
  <r>
    <s v="7121"/>
    <x v="399"/>
    <x v="4"/>
    <n v="414"/>
    <s v="3-Resources and support systems"/>
    <x v="11"/>
    <s v="Q12"/>
    <x v="2205"/>
    <n v="7.4879227053140092"/>
    <n v="8.454106280193237"/>
  </r>
  <r>
    <s v="7121"/>
    <x v="399"/>
    <x v="4"/>
    <n v="414"/>
    <s v="3-Resources and support systems"/>
    <x v="12"/>
    <s v="Q13"/>
    <x v="5296"/>
    <n v="60.386473429951693"/>
    <n v="15.217391304347828"/>
  </r>
  <r>
    <s v="7121"/>
    <x v="399"/>
    <x v="4"/>
    <n v="414"/>
    <s v="3-Resources and support systems"/>
    <x v="13"/>
    <s v="Q14"/>
    <x v="5297"/>
    <n v="15.70048309178744"/>
    <n v="29.710144927536231"/>
  </r>
  <r>
    <s v="7121"/>
    <x v="399"/>
    <x v="4"/>
    <n v="414"/>
    <s v="3-Resources and support systems"/>
    <x v="14"/>
    <s v="Q15"/>
    <x v="5298"/>
    <n v="18.115942028985508"/>
    <n v="28.019323671497588"/>
  </r>
  <r>
    <s v="7121"/>
    <x v="399"/>
    <x v="4"/>
    <n v="414"/>
    <s v="3-Resources and support systems"/>
    <x v="15"/>
    <s v="Q16"/>
    <x v="2576"/>
    <n v="18.115942028985508"/>
    <n v="37.439613526570049"/>
  </r>
  <r>
    <s v="7121"/>
    <x v="399"/>
    <x v="4"/>
    <n v="414"/>
    <s v="3-Resources and support systems"/>
    <x v="16"/>
    <s v="Q17"/>
    <x v="5299"/>
    <n v="10.869565217391305"/>
    <n v="20.289855072463769"/>
  </r>
  <r>
    <s v="7121"/>
    <x v="399"/>
    <x v="4"/>
    <n v="414"/>
    <s v="4-Teaching, learning, and assessment"/>
    <x v="17"/>
    <s v="Q18"/>
    <x v="5300"/>
    <n v="62.80193236714976"/>
    <n v="14.009661835748794"/>
  </r>
  <r>
    <s v="7121"/>
    <x v="399"/>
    <x v="4"/>
    <n v="414"/>
    <s v="4-Teaching, learning, and assessment"/>
    <x v="18"/>
    <s v="Q19"/>
    <x v="483"/>
    <n v="5.3140096618357484"/>
    <n v="5.5555555555555554"/>
  </r>
  <r>
    <s v="7121"/>
    <x v="399"/>
    <x v="4"/>
    <n v="414"/>
    <s v="4-Teaching, learning, and assessment"/>
    <x v="19"/>
    <s v="Q20"/>
    <x v="2204"/>
    <n v="13.043478260869565"/>
    <n v="7.2463768115942031"/>
  </r>
  <r>
    <s v="7121"/>
    <x v="399"/>
    <x v="4"/>
    <n v="414"/>
    <s v="4-Teaching, learning, and assessment"/>
    <x v="20"/>
    <s v="Q21"/>
    <x v="5301"/>
    <n v="31.884057971014489"/>
    <n v="22.946859903381643"/>
  </r>
  <r>
    <s v="7121"/>
    <x v="399"/>
    <x v="4"/>
    <n v="414"/>
    <s v="4-Teaching, learning, and assessment"/>
    <x v="21"/>
    <s v="Q22"/>
    <x v="5289"/>
    <n v="31.884057971014489"/>
    <n v="27.536231884057973"/>
  </r>
  <r>
    <s v="7121"/>
    <x v="399"/>
    <x v="4"/>
    <n v="414"/>
    <s v="4-Teaching, learning, and assessment"/>
    <x v="22"/>
    <s v="Q23"/>
    <x v="5302"/>
    <n v="10.628019323671497"/>
    <n v="11.352657004830919"/>
  </r>
  <r>
    <s v="7121"/>
    <x v="399"/>
    <x v="4"/>
    <n v="414"/>
    <s v="4-Teaching, learning, and assessment"/>
    <x v="23"/>
    <s v="Q24"/>
    <x v="5303"/>
    <n v="49.75845410628019"/>
    <n v="15.70048309178744"/>
  </r>
  <r>
    <s v="7121"/>
    <x v="399"/>
    <x v="4"/>
    <n v="414"/>
    <s v="4-Teaching, learning, and assessment"/>
    <x v="24"/>
    <s v="Q25"/>
    <x v="5304"/>
    <n v="24.154589371980677"/>
    <n v="12.560386473429952"/>
  </r>
  <r>
    <s v="7121"/>
    <x v="399"/>
    <x v="4"/>
    <n v="414"/>
    <s v="4-Teaching, learning, and assessment"/>
    <x v="25"/>
    <s v="Q26"/>
    <x v="5305"/>
    <n v="25.60386473429952"/>
    <n v="15.942028985507244"/>
  </r>
  <r>
    <s v="7121"/>
    <x v="399"/>
    <x v="4"/>
    <n v="414"/>
    <s v="5-Quality of education and preparedness"/>
    <x v="26"/>
    <s v="Q27"/>
    <x v="5306"/>
    <n v="7.7294685990338161"/>
    <n v="9.4202898550724647"/>
  </r>
  <r>
    <s v="7121"/>
    <x v="399"/>
    <x v="4"/>
    <n v="414"/>
    <s v="5-Quality of education and preparedness"/>
    <x v="27"/>
    <s v="Q28"/>
    <x v="3487"/>
    <n v="12.318840579710146"/>
    <n v="18.115942028985508"/>
  </r>
  <r>
    <s v="7121"/>
    <x v="399"/>
    <x v="4"/>
    <n v="414"/>
    <s v="5-Quality of education and preparedness"/>
    <x v="28"/>
    <s v="Q29"/>
    <x v="5307"/>
    <n v="35.748792270531396"/>
    <n v="21.256038647342994"/>
  </r>
  <r>
    <s v="7121"/>
    <x v="399"/>
    <x v="4"/>
    <n v="414"/>
    <s v="5-Quality of education and preparedness"/>
    <x v="29"/>
    <s v="Q30"/>
    <x v="5299"/>
    <n v="14.734299516908212"/>
    <n v="16.425120772946862"/>
  </r>
  <r>
    <s v="7121"/>
    <x v="399"/>
    <x v="4"/>
    <n v="414"/>
    <s v="5-Quality of education and preparedness"/>
    <x v="30"/>
    <s v="Q31"/>
    <x v="5308"/>
    <n v="25.60386473429952"/>
    <n v="19.082125603864732"/>
  </r>
  <r>
    <s v="7131"/>
    <x v="400"/>
    <x v="5"/>
    <n v="7"/>
    <s v="1-Safety and security"/>
    <x v="0"/>
    <s v="Q01"/>
    <x v="171"/>
    <n v="28.571428571428569"/>
    <n v="14.285714285714285"/>
  </r>
  <r>
    <s v="7131"/>
    <x v="400"/>
    <x v="5"/>
    <n v="7"/>
    <s v="1-Safety and security"/>
    <x v="1"/>
    <s v="Q02"/>
    <x v="171"/>
    <n v="42.857142857142854"/>
    <n v="0"/>
  </r>
  <r>
    <s v="7131"/>
    <x v="400"/>
    <x v="5"/>
    <n v="7"/>
    <s v="1-Safety and security"/>
    <x v="2"/>
    <s v="Q03"/>
    <x v="206"/>
    <n v="28.571428571428569"/>
    <n v="42.857142857142854"/>
  </r>
  <r>
    <s v="7131"/>
    <x v="400"/>
    <x v="5"/>
    <n v="7"/>
    <s v="1-Safety and security"/>
    <x v="3"/>
    <s v="Q04"/>
    <x v="206"/>
    <n v="42.857142857142854"/>
    <n v="28.571428571428569"/>
  </r>
  <r>
    <s v="7131"/>
    <x v="400"/>
    <x v="5"/>
    <n v="7"/>
    <s v="1-Safety and security"/>
    <x v="4"/>
    <s v="Q05"/>
    <x v="206"/>
    <n v="71.428571428571431"/>
    <n v="0"/>
  </r>
  <r>
    <s v="7131"/>
    <x v="400"/>
    <x v="5"/>
    <n v="7"/>
    <s v="1-Safety and security"/>
    <x v="5"/>
    <s v="Q06"/>
    <x v="55"/>
    <n v="85.714285714285708"/>
    <n v="14.285714285714285"/>
  </r>
  <r>
    <s v="7131"/>
    <x v="400"/>
    <x v="5"/>
    <n v="7"/>
    <s v="2-Leaderships and relationships"/>
    <x v="6"/>
    <s v="Q07"/>
    <x v="206"/>
    <n v="57.142857142857139"/>
    <n v="14.285714285714285"/>
  </r>
  <r>
    <s v="7131"/>
    <x v="400"/>
    <x v="5"/>
    <n v="7"/>
    <s v="2-Leaderships and relationships"/>
    <x v="7"/>
    <s v="Q08"/>
    <x v="171"/>
    <n v="42.857142857142854"/>
    <n v="0"/>
  </r>
  <r>
    <s v="7131"/>
    <x v="400"/>
    <x v="5"/>
    <n v="7"/>
    <s v="2-Leaderships and relationships"/>
    <x v="8"/>
    <s v="Q09"/>
    <x v="171"/>
    <n v="42.857142857142854"/>
    <n v="0"/>
  </r>
  <r>
    <s v="7131"/>
    <x v="400"/>
    <x v="5"/>
    <n v="7"/>
    <s v="2-Leaderships and relationships"/>
    <x v="9"/>
    <s v="Q10"/>
    <x v="171"/>
    <n v="14.285714285714285"/>
    <n v="28.571428571428569"/>
  </r>
  <r>
    <s v="7131"/>
    <x v="400"/>
    <x v="5"/>
    <n v="7"/>
    <s v="2-Leaderships and relationships"/>
    <x v="10"/>
    <s v="Q11"/>
    <x v="31"/>
    <n v="14.285714285714285"/>
    <n v="14.285714285714285"/>
  </r>
  <r>
    <s v="7131"/>
    <x v="400"/>
    <x v="5"/>
    <n v="7"/>
    <s v="3-Resources and support systems"/>
    <x v="11"/>
    <s v="Q12"/>
    <x v="31"/>
    <n v="28.571428571428569"/>
    <n v="0"/>
  </r>
  <r>
    <s v="7131"/>
    <x v="400"/>
    <x v="5"/>
    <n v="7"/>
    <s v="3-Resources and support systems"/>
    <x v="12"/>
    <s v="Q13"/>
    <x v="1166"/>
    <n v="28.571428571428569"/>
    <n v="28.571428571428569"/>
  </r>
  <r>
    <s v="7131"/>
    <x v="400"/>
    <x v="5"/>
    <n v="7"/>
    <s v="3-Resources and support systems"/>
    <x v="13"/>
    <s v="Q14"/>
    <x v="171"/>
    <n v="28.571428571428569"/>
    <n v="14.285714285714285"/>
  </r>
  <r>
    <s v="7131"/>
    <x v="400"/>
    <x v="5"/>
    <n v="7"/>
    <s v="3-Resources and support systems"/>
    <x v="14"/>
    <s v="Q15"/>
    <x v="1166"/>
    <n v="14.285714285714285"/>
    <n v="42.857142857142854"/>
  </r>
  <r>
    <s v="7131"/>
    <x v="400"/>
    <x v="5"/>
    <n v="7"/>
    <s v="3-Resources and support systems"/>
    <x v="15"/>
    <s v="Q16"/>
    <x v="31"/>
    <n v="14.285714285714285"/>
    <n v="14.285714285714285"/>
  </r>
  <r>
    <s v="7131"/>
    <x v="400"/>
    <x v="5"/>
    <n v="7"/>
    <s v="3-Resources and support systems"/>
    <x v="16"/>
    <s v="Q17"/>
    <x v="31"/>
    <n v="14.285714285714285"/>
    <n v="14.285714285714285"/>
  </r>
  <r>
    <s v="7131"/>
    <x v="400"/>
    <x v="5"/>
    <n v="7"/>
    <s v="4-Teaching, learning, and assessment"/>
    <x v="17"/>
    <s v="Q18"/>
    <x v="55"/>
    <n v="71.428571428571431"/>
    <n v="28.571428571428569"/>
  </r>
  <r>
    <s v="7131"/>
    <x v="400"/>
    <x v="5"/>
    <n v="7"/>
    <s v="4-Teaching, learning, and assessment"/>
    <x v="18"/>
    <s v="Q19"/>
    <x v="620"/>
    <n v="14.285714285714285"/>
    <n v="0"/>
  </r>
  <r>
    <s v="7131"/>
    <x v="400"/>
    <x v="5"/>
    <n v="7"/>
    <s v="4-Teaching, learning, and assessment"/>
    <x v="19"/>
    <s v="Q20"/>
    <x v="171"/>
    <n v="28.571428571428569"/>
    <n v="14.285714285714285"/>
  </r>
  <r>
    <s v="7131"/>
    <x v="400"/>
    <x v="5"/>
    <n v="7"/>
    <s v="4-Teaching, learning, and assessment"/>
    <x v="20"/>
    <s v="Q21"/>
    <x v="171"/>
    <n v="28.571428571428569"/>
    <n v="14.285714285714285"/>
  </r>
  <r>
    <s v="7131"/>
    <x v="400"/>
    <x v="5"/>
    <n v="7"/>
    <s v="4-Teaching, learning, and assessment"/>
    <x v="21"/>
    <s v="Q22"/>
    <x v="1166"/>
    <n v="28.571428571428569"/>
    <n v="28.571428571428569"/>
  </r>
  <r>
    <s v="7131"/>
    <x v="400"/>
    <x v="5"/>
    <n v="7"/>
    <s v="4-Teaching, learning, and assessment"/>
    <x v="22"/>
    <s v="Q23"/>
    <x v="171"/>
    <n v="14.285714285714285"/>
    <n v="28.571428571428569"/>
  </r>
  <r>
    <s v="7131"/>
    <x v="400"/>
    <x v="5"/>
    <n v="7"/>
    <s v="4-Teaching, learning, and assessment"/>
    <x v="23"/>
    <s v="Q24"/>
    <x v="1166"/>
    <n v="42.857142857142854"/>
    <n v="14.285714285714285"/>
  </r>
  <r>
    <s v="7131"/>
    <x v="400"/>
    <x v="5"/>
    <n v="7"/>
    <s v="4-Teaching, learning, and assessment"/>
    <x v="24"/>
    <s v="Q25"/>
    <x v="1166"/>
    <n v="42.857142857142854"/>
    <n v="14.285714285714285"/>
  </r>
  <r>
    <s v="7131"/>
    <x v="400"/>
    <x v="5"/>
    <n v="7"/>
    <s v="4-Teaching, learning, and assessment"/>
    <x v="25"/>
    <s v="Q26"/>
    <x v="171"/>
    <n v="14.285714285714285"/>
    <n v="28.571428571428569"/>
  </r>
  <r>
    <s v="7131"/>
    <x v="400"/>
    <x v="5"/>
    <n v="7"/>
    <s v="5-Quality of education and preparedness"/>
    <x v="26"/>
    <s v="Q27"/>
    <x v="620"/>
    <n v="14.285714285714285"/>
    <n v="0"/>
  </r>
  <r>
    <s v="7131"/>
    <x v="400"/>
    <x v="5"/>
    <n v="7"/>
    <s v="5-Quality of education and preparedness"/>
    <x v="27"/>
    <s v="Q28"/>
    <x v="31"/>
    <n v="28.571428571428569"/>
    <n v="0"/>
  </r>
  <r>
    <s v="7131"/>
    <x v="400"/>
    <x v="5"/>
    <n v="7"/>
    <s v="5-Quality of education and preparedness"/>
    <x v="28"/>
    <s v="Q29"/>
    <x v="1166"/>
    <n v="42.857142857142854"/>
    <n v="14.285714285714285"/>
  </r>
  <r>
    <s v="7131"/>
    <x v="400"/>
    <x v="5"/>
    <n v="7"/>
    <s v="5-Quality of education and preparedness"/>
    <x v="29"/>
    <s v="Q30"/>
    <x v="171"/>
    <n v="28.571428571428569"/>
    <n v="14.285714285714285"/>
  </r>
  <r>
    <s v="7131"/>
    <x v="400"/>
    <x v="5"/>
    <n v="7"/>
    <s v="5-Quality of education and preparedness"/>
    <x v="30"/>
    <s v="Q31"/>
    <x v="171"/>
    <n v="42.857142857142854"/>
    <n v="0"/>
  </r>
  <r>
    <s v="7132"/>
    <x v="401"/>
    <x v="1"/>
    <n v="1"/>
    <s v="1-Safety and security"/>
    <x v="0"/>
    <s v="Q01"/>
    <x v="55"/>
    <n v="100"/>
    <n v="0"/>
  </r>
  <r>
    <s v="7132"/>
    <x v="401"/>
    <x v="1"/>
    <n v="1"/>
    <s v="1-Safety and security"/>
    <x v="1"/>
    <s v="Q02"/>
    <x v="55"/>
    <n v="100"/>
    <n v="0"/>
  </r>
  <r>
    <s v="7132"/>
    <x v="401"/>
    <x v="1"/>
    <n v="1"/>
    <s v="1-Safety and security"/>
    <x v="2"/>
    <s v="Q03"/>
    <x v="55"/>
    <n v="100"/>
    <n v="0"/>
  </r>
  <r>
    <s v="7132"/>
    <x v="401"/>
    <x v="1"/>
    <n v="1"/>
    <s v="1-Safety and security"/>
    <x v="3"/>
    <s v="Q04"/>
    <x v="528"/>
    <n v="0"/>
    <n v="0"/>
  </r>
  <r>
    <s v="7132"/>
    <x v="401"/>
    <x v="1"/>
    <n v="1"/>
    <s v="1-Safety and security"/>
    <x v="4"/>
    <s v="Q05"/>
    <x v="528"/>
    <n v="0"/>
    <n v="0"/>
  </r>
  <r>
    <s v="7132"/>
    <x v="401"/>
    <x v="1"/>
    <n v="1"/>
    <s v="1-Safety and security"/>
    <x v="5"/>
    <s v="Q06"/>
    <x v="528"/>
    <n v="0"/>
    <n v="0"/>
  </r>
  <r>
    <s v="7132"/>
    <x v="401"/>
    <x v="1"/>
    <n v="1"/>
    <s v="2-Leaderships and relationships"/>
    <x v="6"/>
    <s v="Q07"/>
    <x v="528"/>
    <n v="0"/>
    <n v="0"/>
  </r>
  <r>
    <s v="7132"/>
    <x v="401"/>
    <x v="1"/>
    <n v="1"/>
    <s v="2-Leaderships and relationships"/>
    <x v="7"/>
    <s v="Q08"/>
    <x v="55"/>
    <n v="100"/>
    <n v="0"/>
  </r>
  <r>
    <s v="7132"/>
    <x v="401"/>
    <x v="1"/>
    <n v="1"/>
    <s v="2-Leaderships and relationships"/>
    <x v="8"/>
    <s v="Q09"/>
    <x v="55"/>
    <n v="100"/>
    <n v="0"/>
  </r>
  <r>
    <s v="7132"/>
    <x v="401"/>
    <x v="1"/>
    <n v="1"/>
    <s v="2-Leaderships and relationships"/>
    <x v="9"/>
    <s v="Q10"/>
    <x v="55"/>
    <n v="100"/>
    <n v="0"/>
  </r>
  <r>
    <s v="7132"/>
    <x v="401"/>
    <x v="1"/>
    <n v="1"/>
    <s v="2-Leaderships and relationships"/>
    <x v="10"/>
    <s v="Q11"/>
    <x v="55"/>
    <n v="100"/>
    <n v="0"/>
  </r>
  <r>
    <s v="7132"/>
    <x v="401"/>
    <x v="1"/>
    <n v="1"/>
    <s v="3-Resources and support systems"/>
    <x v="11"/>
    <s v="Q12"/>
    <x v="55"/>
    <n v="100"/>
    <n v="0"/>
  </r>
  <r>
    <s v="7132"/>
    <x v="401"/>
    <x v="1"/>
    <n v="1"/>
    <s v="3-Resources and support systems"/>
    <x v="12"/>
    <s v="Q13"/>
    <x v="55"/>
    <n v="100"/>
    <n v="0"/>
  </r>
  <r>
    <s v="7132"/>
    <x v="401"/>
    <x v="1"/>
    <n v="1"/>
    <s v="3-Resources and support systems"/>
    <x v="13"/>
    <s v="Q14"/>
    <x v="55"/>
    <n v="100"/>
    <n v="0"/>
  </r>
  <r>
    <s v="7132"/>
    <x v="401"/>
    <x v="1"/>
    <n v="1"/>
    <s v="3-Resources and support systems"/>
    <x v="14"/>
    <s v="Q15"/>
    <x v="55"/>
    <n v="100"/>
    <n v="0"/>
  </r>
  <r>
    <s v="7132"/>
    <x v="401"/>
    <x v="1"/>
    <n v="1"/>
    <s v="3-Resources and support systems"/>
    <x v="15"/>
    <s v="Q16"/>
    <x v="55"/>
    <n v="100"/>
    <n v="0"/>
  </r>
  <r>
    <s v="7132"/>
    <x v="401"/>
    <x v="1"/>
    <n v="1"/>
    <s v="3-Resources and support systems"/>
    <x v="16"/>
    <s v="Q17"/>
    <x v="55"/>
    <n v="100"/>
    <n v="0"/>
  </r>
  <r>
    <s v="7132"/>
    <x v="401"/>
    <x v="1"/>
    <n v="1"/>
    <s v="4-Teaching, learning, and assessment"/>
    <x v="17"/>
    <s v="Q18"/>
    <x v="55"/>
    <n v="100"/>
    <n v="0"/>
  </r>
  <r>
    <s v="7132"/>
    <x v="401"/>
    <x v="1"/>
    <n v="1"/>
    <s v="4-Teaching, learning, and assessment"/>
    <x v="18"/>
    <s v="Q19"/>
    <x v="55"/>
    <n v="100"/>
    <n v="0"/>
  </r>
  <r>
    <s v="7132"/>
    <x v="401"/>
    <x v="1"/>
    <n v="1"/>
    <s v="4-Teaching, learning, and assessment"/>
    <x v="19"/>
    <s v="Q20"/>
    <x v="55"/>
    <n v="100"/>
    <n v="0"/>
  </r>
  <r>
    <s v="7132"/>
    <x v="401"/>
    <x v="1"/>
    <n v="1"/>
    <s v="4-Teaching, learning, and assessment"/>
    <x v="20"/>
    <s v="Q21"/>
    <x v="55"/>
    <n v="100"/>
    <n v="0"/>
  </r>
  <r>
    <s v="7132"/>
    <x v="401"/>
    <x v="1"/>
    <n v="1"/>
    <s v="4-Teaching, learning, and assessment"/>
    <x v="21"/>
    <s v="Q22"/>
    <x v="55"/>
    <n v="100"/>
    <n v="0"/>
  </r>
  <r>
    <s v="7132"/>
    <x v="401"/>
    <x v="1"/>
    <n v="1"/>
    <s v="4-Teaching, learning, and assessment"/>
    <x v="22"/>
    <s v="Q23"/>
    <x v="55"/>
    <n v="100"/>
    <n v="0"/>
  </r>
  <r>
    <s v="7132"/>
    <x v="401"/>
    <x v="1"/>
    <n v="1"/>
    <s v="4-Teaching, learning, and assessment"/>
    <x v="23"/>
    <s v="Q24"/>
    <x v="55"/>
    <n v="100"/>
    <n v="0"/>
  </r>
  <r>
    <s v="7132"/>
    <x v="401"/>
    <x v="1"/>
    <n v="1"/>
    <s v="4-Teaching, learning, and assessment"/>
    <x v="24"/>
    <s v="Q25"/>
    <x v="55"/>
    <n v="100"/>
    <n v="0"/>
  </r>
  <r>
    <s v="7132"/>
    <x v="401"/>
    <x v="1"/>
    <n v="1"/>
    <s v="4-Teaching, learning, and assessment"/>
    <x v="25"/>
    <s v="Q26"/>
    <x v="55"/>
    <n v="100"/>
    <n v="0"/>
  </r>
  <r>
    <s v="7132"/>
    <x v="401"/>
    <x v="1"/>
    <n v="1"/>
    <s v="5-Quality of education and preparedness"/>
    <x v="26"/>
    <s v="Q27"/>
    <x v="55"/>
    <n v="100"/>
    <n v="0"/>
  </r>
  <r>
    <s v="7132"/>
    <x v="401"/>
    <x v="1"/>
    <n v="1"/>
    <s v="5-Quality of education and preparedness"/>
    <x v="27"/>
    <s v="Q28"/>
    <x v="55"/>
    <n v="100"/>
    <n v="0"/>
  </r>
  <r>
    <s v="7132"/>
    <x v="401"/>
    <x v="1"/>
    <n v="1"/>
    <s v="5-Quality of education and preparedness"/>
    <x v="28"/>
    <s v="Q29"/>
    <x v="55"/>
    <n v="100"/>
    <n v="0"/>
  </r>
  <r>
    <s v="7132"/>
    <x v="401"/>
    <x v="1"/>
    <n v="1"/>
    <s v="5-Quality of education and preparedness"/>
    <x v="29"/>
    <s v="Q30"/>
    <x v="55"/>
    <n v="100"/>
    <n v="0"/>
  </r>
  <r>
    <s v="7132"/>
    <x v="401"/>
    <x v="1"/>
    <n v="1"/>
    <s v="5-Quality of education and preparedness"/>
    <x v="30"/>
    <s v="Q31"/>
    <x v="55"/>
    <n v="100"/>
    <n v="0"/>
  </r>
  <r>
    <s v="7141"/>
    <x v="402"/>
    <x v="5"/>
    <n v="261"/>
    <s v="1-Safety and security"/>
    <x v="0"/>
    <s v="Q01"/>
    <x v="5309"/>
    <n v="18.773946360153257"/>
    <n v="22.222222222222221"/>
  </r>
  <r>
    <s v="7141"/>
    <x v="402"/>
    <x v="5"/>
    <n v="261"/>
    <s v="1-Safety and security"/>
    <x v="1"/>
    <s v="Q02"/>
    <x v="5310"/>
    <n v="43.29501915708812"/>
    <n v="14.17624521072797"/>
  </r>
  <r>
    <s v="7141"/>
    <x v="402"/>
    <x v="5"/>
    <n v="261"/>
    <s v="1-Safety and security"/>
    <x v="2"/>
    <s v="Q03"/>
    <x v="5311"/>
    <n v="54.406130268199234"/>
    <n v="25.287356321839084"/>
  </r>
  <r>
    <s v="7141"/>
    <x v="402"/>
    <x v="5"/>
    <n v="261"/>
    <s v="1-Safety and security"/>
    <x v="3"/>
    <s v="Q04"/>
    <x v="5312"/>
    <n v="51.724137931034484"/>
    <n v="28.735632183908045"/>
  </r>
  <r>
    <s v="7141"/>
    <x v="402"/>
    <x v="5"/>
    <n v="261"/>
    <s v="1-Safety and security"/>
    <x v="4"/>
    <s v="Q05"/>
    <x v="5313"/>
    <n v="62.452107279693493"/>
    <n v="31.03448275862069"/>
  </r>
  <r>
    <s v="7141"/>
    <x v="402"/>
    <x v="5"/>
    <n v="261"/>
    <s v="1-Safety and security"/>
    <x v="5"/>
    <s v="Q06"/>
    <x v="5314"/>
    <n v="40.61302681992337"/>
    <n v="41.762452107279699"/>
  </r>
  <r>
    <s v="7141"/>
    <x v="402"/>
    <x v="5"/>
    <n v="261"/>
    <s v="2-Leaderships and relationships"/>
    <x v="6"/>
    <s v="Q07"/>
    <x v="5315"/>
    <n v="21.072796934865899"/>
    <n v="20.689655172413794"/>
  </r>
  <r>
    <s v="7141"/>
    <x v="402"/>
    <x v="5"/>
    <n v="261"/>
    <s v="2-Leaderships and relationships"/>
    <x v="7"/>
    <s v="Q08"/>
    <x v="4039"/>
    <n v="12.643678160919542"/>
    <n v="22.60536398467433"/>
  </r>
  <r>
    <s v="7141"/>
    <x v="402"/>
    <x v="5"/>
    <n v="261"/>
    <s v="2-Leaderships and relationships"/>
    <x v="8"/>
    <s v="Q09"/>
    <x v="5316"/>
    <n v="16.475095785440612"/>
    <n v="36.015325670498086"/>
  </r>
  <r>
    <s v="7141"/>
    <x v="402"/>
    <x v="5"/>
    <n v="261"/>
    <s v="2-Leaderships and relationships"/>
    <x v="9"/>
    <s v="Q10"/>
    <x v="5317"/>
    <n v="25.287356321839084"/>
    <n v="17.241379310344829"/>
  </r>
  <r>
    <s v="7141"/>
    <x v="402"/>
    <x v="5"/>
    <n v="261"/>
    <s v="2-Leaderships and relationships"/>
    <x v="10"/>
    <s v="Q11"/>
    <x v="945"/>
    <n v="17.624521072796934"/>
    <n v="26.819923371647509"/>
  </r>
  <r>
    <s v="7141"/>
    <x v="402"/>
    <x v="5"/>
    <n v="261"/>
    <s v="3-Resources and support systems"/>
    <x v="11"/>
    <s v="Q12"/>
    <x v="5318"/>
    <n v="18.773946360153257"/>
    <n v="19.540229885057471"/>
  </r>
  <r>
    <s v="7141"/>
    <x v="402"/>
    <x v="5"/>
    <n v="261"/>
    <s v="3-Resources and support systems"/>
    <x v="12"/>
    <s v="Q13"/>
    <x v="5319"/>
    <n v="57.47126436781609"/>
    <n v="21.839080459770116"/>
  </r>
  <r>
    <s v="7141"/>
    <x v="402"/>
    <x v="5"/>
    <n v="261"/>
    <s v="3-Resources and support systems"/>
    <x v="13"/>
    <s v="Q14"/>
    <x v="4049"/>
    <n v="19.540229885057471"/>
    <n v="33.716475095785441"/>
  </r>
  <r>
    <s v="7141"/>
    <x v="402"/>
    <x v="5"/>
    <n v="261"/>
    <s v="3-Resources and support systems"/>
    <x v="14"/>
    <s v="Q15"/>
    <x v="4044"/>
    <n v="23.371647509578544"/>
    <n v="36.398467432950191"/>
  </r>
  <r>
    <s v="7141"/>
    <x v="402"/>
    <x v="5"/>
    <n v="261"/>
    <s v="3-Resources and support systems"/>
    <x v="15"/>
    <s v="Q16"/>
    <x v="394"/>
    <n v="24.904214559386972"/>
    <n v="36.015325670498086"/>
  </r>
  <r>
    <s v="7141"/>
    <x v="402"/>
    <x v="5"/>
    <n v="261"/>
    <s v="3-Resources and support systems"/>
    <x v="16"/>
    <s v="Q17"/>
    <x v="5320"/>
    <n v="19.540229885057471"/>
    <n v="30.651340996168582"/>
  </r>
  <r>
    <s v="7141"/>
    <x v="402"/>
    <x v="5"/>
    <n v="261"/>
    <s v="4-Teaching, learning, and assessment"/>
    <x v="17"/>
    <s v="Q18"/>
    <x v="1236"/>
    <n v="55.938697318007655"/>
    <n v="16.475095785440612"/>
  </r>
  <r>
    <s v="7141"/>
    <x v="402"/>
    <x v="5"/>
    <n v="261"/>
    <s v="4-Teaching, learning, and assessment"/>
    <x v="18"/>
    <s v="Q19"/>
    <x v="5321"/>
    <n v="9.5785440613026829"/>
    <n v="10.727969348659004"/>
  </r>
  <r>
    <s v="7141"/>
    <x v="402"/>
    <x v="5"/>
    <n v="261"/>
    <s v="4-Teaching, learning, and assessment"/>
    <x v="19"/>
    <s v="Q20"/>
    <x v="391"/>
    <n v="24.521072796934863"/>
    <n v="14.559386973180077"/>
  </r>
  <r>
    <s v="7141"/>
    <x v="402"/>
    <x v="5"/>
    <n v="261"/>
    <s v="4-Teaching, learning, and assessment"/>
    <x v="20"/>
    <s v="Q21"/>
    <x v="5322"/>
    <n v="38.314176245210732"/>
    <n v="21.072796934865899"/>
  </r>
  <r>
    <s v="7141"/>
    <x v="402"/>
    <x v="5"/>
    <n v="261"/>
    <s v="4-Teaching, learning, and assessment"/>
    <x v="21"/>
    <s v="Q22"/>
    <x v="394"/>
    <n v="41.379310344827587"/>
    <n v="19.540229885057471"/>
  </r>
  <r>
    <s v="7141"/>
    <x v="402"/>
    <x v="5"/>
    <n v="261"/>
    <s v="4-Teaching, learning, and assessment"/>
    <x v="22"/>
    <s v="Q23"/>
    <x v="5323"/>
    <n v="13.409961685823754"/>
    <n v="18.007662835249043"/>
  </r>
  <r>
    <s v="7141"/>
    <x v="402"/>
    <x v="5"/>
    <n v="261"/>
    <s v="4-Teaching, learning, and assessment"/>
    <x v="23"/>
    <s v="Q24"/>
    <x v="5324"/>
    <n v="44.827586206896555"/>
    <n v="17.624521072796934"/>
  </r>
  <r>
    <s v="7141"/>
    <x v="402"/>
    <x v="5"/>
    <n v="261"/>
    <s v="4-Teaching, learning, and assessment"/>
    <x v="24"/>
    <s v="Q25"/>
    <x v="5325"/>
    <n v="27.586206896551722"/>
    <n v="16.091954022988507"/>
  </r>
  <r>
    <s v="7141"/>
    <x v="402"/>
    <x v="5"/>
    <n v="261"/>
    <s v="4-Teaching, learning, and assessment"/>
    <x v="25"/>
    <s v="Q26"/>
    <x v="5326"/>
    <n v="40.61302681992337"/>
    <n v="21.072796934865899"/>
  </r>
  <r>
    <s v="7141"/>
    <x v="402"/>
    <x v="5"/>
    <n v="261"/>
    <s v="5-Quality of education and preparedness"/>
    <x v="26"/>
    <s v="Q27"/>
    <x v="4046"/>
    <n v="21.455938697318008"/>
    <n v="20.689655172413794"/>
  </r>
  <r>
    <s v="7141"/>
    <x v="402"/>
    <x v="5"/>
    <n v="261"/>
    <s v="5-Quality of education and preparedness"/>
    <x v="27"/>
    <s v="Q28"/>
    <x v="5327"/>
    <n v="32.950191570881223"/>
    <n v="26.053639846743295"/>
  </r>
  <r>
    <s v="7141"/>
    <x v="402"/>
    <x v="5"/>
    <n v="261"/>
    <s v="5-Quality of education and preparedness"/>
    <x v="28"/>
    <s v="Q29"/>
    <x v="5328"/>
    <n v="49.808429118773944"/>
    <n v="18.773946360153257"/>
  </r>
  <r>
    <s v="7141"/>
    <x v="402"/>
    <x v="5"/>
    <n v="261"/>
    <s v="5-Quality of education and preparedness"/>
    <x v="29"/>
    <s v="Q30"/>
    <x v="5320"/>
    <n v="26.053639846743295"/>
    <n v="24.137931034482758"/>
  </r>
  <r>
    <s v="7141"/>
    <x v="402"/>
    <x v="5"/>
    <n v="261"/>
    <s v="5-Quality of education and preparedness"/>
    <x v="30"/>
    <s v="Q31"/>
    <x v="4782"/>
    <n v="36.781609195402297"/>
    <n v="21.839080459770116"/>
  </r>
  <r>
    <s v="7144"/>
    <x v="403"/>
    <x v="1"/>
    <n v="2"/>
    <s v="1-Safety and security"/>
    <x v="0"/>
    <s v="Q01"/>
    <x v="528"/>
    <n v="0"/>
    <n v="0"/>
  </r>
  <r>
    <s v="7144"/>
    <x v="403"/>
    <x v="1"/>
    <n v="2"/>
    <s v="1-Safety and security"/>
    <x v="1"/>
    <s v="Q02"/>
    <x v="528"/>
    <n v="0"/>
    <n v="0"/>
  </r>
  <r>
    <s v="7144"/>
    <x v="403"/>
    <x v="1"/>
    <n v="2"/>
    <s v="1-Safety and security"/>
    <x v="2"/>
    <s v="Q03"/>
    <x v="528"/>
    <n v="0"/>
    <n v="0"/>
  </r>
  <r>
    <s v="7144"/>
    <x v="403"/>
    <x v="1"/>
    <n v="2"/>
    <s v="1-Safety and security"/>
    <x v="3"/>
    <s v="Q04"/>
    <x v="55"/>
    <n v="100"/>
    <n v="0"/>
  </r>
  <r>
    <s v="7144"/>
    <x v="403"/>
    <x v="1"/>
    <n v="2"/>
    <s v="1-Safety and security"/>
    <x v="4"/>
    <s v="Q05"/>
    <x v="55"/>
    <n v="100"/>
    <n v="0"/>
  </r>
  <r>
    <s v="7144"/>
    <x v="403"/>
    <x v="1"/>
    <n v="2"/>
    <s v="1-Safety and security"/>
    <x v="5"/>
    <s v="Q06"/>
    <x v="55"/>
    <n v="100"/>
    <n v="0"/>
  </r>
  <r>
    <s v="7144"/>
    <x v="403"/>
    <x v="1"/>
    <n v="2"/>
    <s v="2-Leaderships and relationships"/>
    <x v="6"/>
    <s v="Q07"/>
    <x v="55"/>
    <n v="100"/>
    <n v="0"/>
  </r>
  <r>
    <s v="7144"/>
    <x v="403"/>
    <x v="1"/>
    <n v="2"/>
    <s v="2-Leaderships and relationships"/>
    <x v="7"/>
    <s v="Q08"/>
    <x v="528"/>
    <n v="0"/>
    <n v="0"/>
  </r>
  <r>
    <s v="7144"/>
    <x v="403"/>
    <x v="1"/>
    <n v="2"/>
    <s v="2-Leaderships and relationships"/>
    <x v="8"/>
    <s v="Q09"/>
    <x v="528"/>
    <n v="0"/>
    <n v="0"/>
  </r>
  <r>
    <s v="7144"/>
    <x v="403"/>
    <x v="1"/>
    <n v="2"/>
    <s v="2-Leaderships and relationships"/>
    <x v="9"/>
    <s v="Q10"/>
    <x v="528"/>
    <n v="0"/>
    <n v="0"/>
  </r>
  <r>
    <s v="7144"/>
    <x v="403"/>
    <x v="1"/>
    <n v="2"/>
    <s v="2-Leaderships and relationships"/>
    <x v="10"/>
    <s v="Q11"/>
    <x v="528"/>
    <n v="0"/>
    <n v="0"/>
  </r>
  <r>
    <s v="7144"/>
    <x v="403"/>
    <x v="1"/>
    <n v="2"/>
    <s v="3-Resources and support systems"/>
    <x v="11"/>
    <s v="Q12"/>
    <x v="528"/>
    <n v="0"/>
    <n v="0"/>
  </r>
  <r>
    <s v="7144"/>
    <x v="403"/>
    <x v="1"/>
    <n v="2"/>
    <s v="3-Resources and support systems"/>
    <x v="12"/>
    <s v="Q13"/>
    <x v="55"/>
    <n v="100"/>
    <n v="0"/>
  </r>
  <r>
    <s v="7144"/>
    <x v="403"/>
    <x v="1"/>
    <n v="2"/>
    <s v="3-Resources and support systems"/>
    <x v="13"/>
    <s v="Q14"/>
    <x v="528"/>
    <n v="0"/>
    <n v="0"/>
  </r>
  <r>
    <s v="7144"/>
    <x v="403"/>
    <x v="1"/>
    <n v="2"/>
    <s v="3-Resources and support systems"/>
    <x v="14"/>
    <s v="Q15"/>
    <x v="528"/>
    <n v="0"/>
    <n v="0"/>
  </r>
  <r>
    <s v="7144"/>
    <x v="403"/>
    <x v="1"/>
    <n v="2"/>
    <s v="3-Resources and support systems"/>
    <x v="15"/>
    <s v="Q16"/>
    <x v="528"/>
    <n v="0"/>
    <n v="0"/>
  </r>
  <r>
    <s v="7144"/>
    <x v="403"/>
    <x v="1"/>
    <n v="2"/>
    <s v="3-Resources and support systems"/>
    <x v="16"/>
    <s v="Q17"/>
    <x v="528"/>
    <n v="0"/>
    <n v="0"/>
  </r>
  <r>
    <s v="7144"/>
    <x v="403"/>
    <x v="1"/>
    <n v="2"/>
    <s v="4-Teaching, learning, and assessment"/>
    <x v="17"/>
    <s v="Q18"/>
    <x v="55"/>
    <n v="100"/>
    <n v="0"/>
  </r>
  <r>
    <s v="7144"/>
    <x v="403"/>
    <x v="1"/>
    <n v="2"/>
    <s v="4-Teaching, learning, and assessment"/>
    <x v="18"/>
    <s v="Q19"/>
    <x v="528"/>
    <n v="0"/>
    <n v="0"/>
  </r>
  <r>
    <s v="7144"/>
    <x v="403"/>
    <x v="1"/>
    <n v="2"/>
    <s v="4-Teaching, learning, and assessment"/>
    <x v="19"/>
    <s v="Q20"/>
    <x v="528"/>
    <n v="0"/>
    <n v="0"/>
  </r>
  <r>
    <s v="7144"/>
    <x v="403"/>
    <x v="1"/>
    <n v="2"/>
    <s v="4-Teaching, learning, and assessment"/>
    <x v="20"/>
    <s v="Q21"/>
    <x v="528"/>
    <n v="0"/>
    <n v="0"/>
  </r>
  <r>
    <s v="7144"/>
    <x v="403"/>
    <x v="1"/>
    <n v="2"/>
    <s v="4-Teaching, learning, and assessment"/>
    <x v="21"/>
    <s v="Q22"/>
    <x v="528"/>
    <n v="0"/>
    <n v="0"/>
  </r>
  <r>
    <s v="7144"/>
    <x v="403"/>
    <x v="1"/>
    <n v="2"/>
    <s v="4-Teaching, learning, and assessment"/>
    <x v="22"/>
    <s v="Q23"/>
    <x v="528"/>
    <n v="0"/>
    <n v="0"/>
  </r>
  <r>
    <s v="7144"/>
    <x v="403"/>
    <x v="1"/>
    <n v="2"/>
    <s v="4-Teaching, learning, and assessment"/>
    <x v="23"/>
    <s v="Q24"/>
    <x v="528"/>
    <n v="0"/>
    <n v="0"/>
  </r>
  <r>
    <s v="7144"/>
    <x v="403"/>
    <x v="1"/>
    <n v="2"/>
    <s v="4-Teaching, learning, and assessment"/>
    <x v="24"/>
    <s v="Q25"/>
    <x v="528"/>
    <n v="0"/>
    <n v="0"/>
  </r>
  <r>
    <s v="7144"/>
    <x v="403"/>
    <x v="1"/>
    <n v="2"/>
    <s v="4-Teaching, learning, and assessment"/>
    <x v="25"/>
    <s v="Q26"/>
    <x v="528"/>
    <n v="0"/>
    <n v="0"/>
  </r>
  <r>
    <s v="7144"/>
    <x v="403"/>
    <x v="1"/>
    <n v="2"/>
    <s v="5-Quality of education and preparedness"/>
    <x v="26"/>
    <s v="Q27"/>
    <x v="528"/>
    <n v="0"/>
    <n v="0"/>
  </r>
  <r>
    <s v="7144"/>
    <x v="403"/>
    <x v="1"/>
    <n v="2"/>
    <s v="5-Quality of education and preparedness"/>
    <x v="27"/>
    <s v="Q28"/>
    <x v="528"/>
    <n v="0"/>
    <n v="0"/>
  </r>
  <r>
    <s v="7144"/>
    <x v="403"/>
    <x v="1"/>
    <n v="2"/>
    <s v="5-Quality of education and preparedness"/>
    <x v="28"/>
    <s v="Q29"/>
    <x v="528"/>
    <n v="0"/>
    <n v="0"/>
  </r>
  <r>
    <s v="7144"/>
    <x v="403"/>
    <x v="1"/>
    <n v="2"/>
    <s v="5-Quality of education and preparedness"/>
    <x v="29"/>
    <s v="Q30"/>
    <x v="528"/>
    <n v="0"/>
    <n v="0"/>
  </r>
  <r>
    <s v="7144"/>
    <x v="403"/>
    <x v="1"/>
    <n v="2"/>
    <s v="5-Quality of education and preparedness"/>
    <x v="30"/>
    <s v="Q31"/>
    <x v="528"/>
    <n v="0"/>
    <n v="0"/>
  </r>
  <r>
    <s v="7151"/>
    <x v="404"/>
    <x v="2"/>
    <n v="222"/>
    <s v="1-Safety and security"/>
    <x v="0"/>
    <s v="Q01"/>
    <x v="5329"/>
    <n v="23.423423423423422"/>
    <n v="28.378378378378379"/>
  </r>
  <r>
    <s v="7151"/>
    <x v="404"/>
    <x v="2"/>
    <n v="222"/>
    <s v="1-Safety and security"/>
    <x v="1"/>
    <s v="Q02"/>
    <x v="77"/>
    <n v="48.198198198198199"/>
    <n v="18.468468468468469"/>
  </r>
  <r>
    <s v="7151"/>
    <x v="404"/>
    <x v="2"/>
    <n v="222"/>
    <s v="1-Safety and security"/>
    <x v="2"/>
    <s v="Q03"/>
    <x v="5330"/>
    <n v="55.85585585585585"/>
    <n v="22.072072072072071"/>
  </r>
  <r>
    <s v="7151"/>
    <x v="404"/>
    <x v="2"/>
    <n v="222"/>
    <s v="1-Safety and security"/>
    <x v="3"/>
    <s v="Q04"/>
    <x v="5331"/>
    <n v="28.378378378378379"/>
    <n v="27.477477477477478"/>
  </r>
  <r>
    <s v="7151"/>
    <x v="404"/>
    <x v="2"/>
    <n v="222"/>
    <s v="1-Safety and security"/>
    <x v="4"/>
    <s v="Q05"/>
    <x v="2575"/>
    <n v="48.648648648648653"/>
    <n v="29.72972972972973"/>
  </r>
  <r>
    <s v="7151"/>
    <x v="404"/>
    <x v="2"/>
    <n v="222"/>
    <s v="1-Safety and security"/>
    <x v="5"/>
    <s v="Q06"/>
    <x v="5332"/>
    <n v="32.882882882882889"/>
    <n v="32.432432432432435"/>
  </r>
  <r>
    <s v="7151"/>
    <x v="404"/>
    <x v="2"/>
    <n v="222"/>
    <s v="2-Leaderships and relationships"/>
    <x v="6"/>
    <s v="Q07"/>
    <x v="4196"/>
    <n v="26.576576576576578"/>
    <n v="30.180180180180184"/>
  </r>
  <r>
    <s v="7151"/>
    <x v="404"/>
    <x v="2"/>
    <n v="222"/>
    <s v="2-Leaderships and relationships"/>
    <x v="7"/>
    <s v="Q08"/>
    <x v="5333"/>
    <n v="17.117117117117118"/>
    <n v="18.468468468468469"/>
  </r>
  <r>
    <s v="7151"/>
    <x v="404"/>
    <x v="2"/>
    <n v="222"/>
    <s v="2-Leaderships and relationships"/>
    <x v="8"/>
    <s v="Q09"/>
    <x v="5334"/>
    <n v="24.774774774774773"/>
    <n v="31.531531531531531"/>
  </r>
  <r>
    <s v="7151"/>
    <x v="404"/>
    <x v="2"/>
    <n v="222"/>
    <s v="2-Leaderships and relationships"/>
    <x v="9"/>
    <s v="Q10"/>
    <x v="2898"/>
    <n v="15.765765765765765"/>
    <n v="12.162162162162163"/>
  </r>
  <r>
    <s v="7151"/>
    <x v="404"/>
    <x v="2"/>
    <n v="222"/>
    <s v="2-Leaderships and relationships"/>
    <x v="10"/>
    <s v="Q11"/>
    <x v="5335"/>
    <n v="10.810810810810811"/>
    <n v="18.468468468468469"/>
  </r>
  <r>
    <s v="7151"/>
    <x v="404"/>
    <x v="2"/>
    <n v="222"/>
    <s v="3-Resources and support systems"/>
    <x v="11"/>
    <s v="Q12"/>
    <x v="5336"/>
    <n v="18.468468468468469"/>
    <n v="20.72072072072072"/>
  </r>
  <r>
    <s v="7151"/>
    <x v="404"/>
    <x v="2"/>
    <n v="222"/>
    <s v="3-Resources and support systems"/>
    <x v="12"/>
    <s v="Q13"/>
    <x v="2902"/>
    <n v="56.756756756756758"/>
    <n v="17.117117117117118"/>
  </r>
  <r>
    <s v="7151"/>
    <x v="404"/>
    <x v="2"/>
    <n v="222"/>
    <s v="3-Resources and support systems"/>
    <x v="13"/>
    <s v="Q14"/>
    <x v="4199"/>
    <n v="14.414414414414415"/>
    <n v="23.423423423423422"/>
  </r>
  <r>
    <s v="7151"/>
    <x v="404"/>
    <x v="2"/>
    <n v="222"/>
    <s v="3-Resources and support systems"/>
    <x v="14"/>
    <s v="Q15"/>
    <x v="5337"/>
    <n v="22.972972972972975"/>
    <n v="30.630630630630627"/>
  </r>
  <r>
    <s v="7151"/>
    <x v="404"/>
    <x v="2"/>
    <n v="222"/>
    <s v="3-Resources and support systems"/>
    <x v="15"/>
    <s v="Q16"/>
    <x v="4194"/>
    <n v="22.072072072072071"/>
    <n v="32.882882882882889"/>
  </r>
  <r>
    <s v="7151"/>
    <x v="404"/>
    <x v="2"/>
    <n v="222"/>
    <s v="3-Resources and support systems"/>
    <x v="16"/>
    <s v="Q17"/>
    <x v="5338"/>
    <n v="17.117117117117118"/>
    <n v="20.27027027027027"/>
  </r>
  <r>
    <s v="7151"/>
    <x v="404"/>
    <x v="2"/>
    <n v="222"/>
    <s v="4-Teaching, learning, and assessment"/>
    <x v="17"/>
    <s v="Q18"/>
    <x v="2902"/>
    <n v="50"/>
    <n v="23.873873873873876"/>
  </r>
  <r>
    <s v="7151"/>
    <x v="404"/>
    <x v="2"/>
    <n v="222"/>
    <s v="4-Teaching, learning, and assessment"/>
    <x v="18"/>
    <s v="Q19"/>
    <x v="5339"/>
    <n v="6.756756756756757"/>
    <n v="12.612612612612612"/>
  </r>
  <r>
    <s v="7151"/>
    <x v="404"/>
    <x v="2"/>
    <n v="222"/>
    <s v="4-Teaching, learning, and assessment"/>
    <x v="19"/>
    <s v="Q20"/>
    <x v="5340"/>
    <n v="27.477477477477478"/>
    <n v="17.567567567567568"/>
  </r>
  <r>
    <s v="7151"/>
    <x v="404"/>
    <x v="2"/>
    <n v="222"/>
    <s v="4-Teaching, learning, and assessment"/>
    <x v="20"/>
    <s v="Q21"/>
    <x v="5337"/>
    <n v="35.585585585585584"/>
    <n v="18.018018018018019"/>
  </r>
  <r>
    <s v="7151"/>
    <x v="404"/>
    <x v="2"/>
    <n v="222"/>
    <s v="4-Teaching, learning, and assessment"/>
    <x v="21"/>
    <s v="Q22"/>
    <x v="5331"/>
    <n v="33.783783783783782"/>
    <n v="22.072072072072071"/>
  </r>
  <r>
    <s v="7151"/>
    <x v="404"/>
    <x v="2"/>
    <n v="222"/>
    <s v="4-Teaching, learning, and assessment"/>
    <x v="22"/>
    <s v="Q23"/>
    <x v="2910"/>
    <n v="16.216216216216218"/>
    <n v="18.918918918918919"/>
  </r>
  <r>
    <s v="7151"/>
    <x v="404"/>
    <x v="2"/>
    <n v="222"/>
    <s v="4-Teaching, learning, and assessment"/>
    <x v="23"/>
    <s v="Q24"/>
    <x v="5341"/>
    <n v="34.684684684684683"/>
    <n v="25.225225225225223"/>
  </r>
  <r>
    <s v="7151"/>
    <x v="404"/>
    <x v="2"/>
    <n v="222"/>
    <s v="4-Teaching, learning, and assessment"/>
    <x v="24"/>
    <s v="Q25"/>
    <x v="2910"/>
    <n v="18.468468468468469"/>
    <n v="16.666666666666664"/>
  </r>
  <r>
    <s v="7151"/>
    <x v="404"/>
    <x v="2"/>
    <n v="222"/>
    <s v="4-Teaching, learning, and assessment"/>
    <x v="25"/>
    <s v="Q26"/>
    <x v="4259"/>
    <n v="48.648648648648653"/>
    <n v="13.513513513513514"/>
  </r>
  <r>
    <s v="7151"/>
    <x v="404"/>
    <x v="2"/>
    <n v="222"/>
    <s v="5-Quality of education and preparedness"/>
    <x v="26"/>
    <s v="Q27"/>
    <x v="5340"/>
    <n v="16.666666666666664"/>
    <n v="28.378378378378379"/>
  </r>
  <r>
    <s v="7151"/>
    <x v="404"/>
    <x v="2"/>
    <n v="222"/>
    <s v="5-Quality of education and preparedness"/>
    <x v="27"/>
    <s v="Q28"/>
    <x v="5342"/>
    <n v="36.486486486486484"/>
    <n v="27.477477477477478"/>
  </r>
  <r>
    <s v="7151"/>
    <x v="404"/>
    <x v="2"/>
    <n v="222"/>
    <s v="5-Quality of education and preparedness"/>
    <x v="28"/>
    <s v="Q29"/>
    <x v="4198"/>
    <n v="41.891891891891895"/>
    <n v="16.666666666666664"/>
  </r>
  <r>
    <s v="7151"/>
    <x v="404"/>
    <x v="2"/>
    <n v="222"/>
    <s v="5-Quality of education and preparedness"/>
    <x v="29"/>
    <s v="Q30"/>
    <x v="5343"/>
    <n v="25.225225225225223"/>
    <n v="23.873873873873876"/>
  </r>
  <r>
    <s v="7151"/>
    <x v="404"/>
    <x v="2"/>
    <n v="222"/>
    <s v="5-Quality of education and preparedness"/>
    <x v="30"/>
    <s v="Q31"/>
    <x v="2911"/>
    <n v="29.72972972972973"/>
    <n v="21.621621621621621"/>
  </r>
  <r>
    <s v="7160"/>
    <x v="405"/>
    <x v="5"/>
    <n v="348"/>
    <s v="1-Safety and security"/>
    <x v="0"/>
    <s v="Q01"/>
    <x v="5344"/>
    <n v="12.643678160919542"/>
    <n v="17.52873563218391"/>
  </r>
  <r>
    <s v="7160"/>
    <x v="405"/>
    <x v="5"/>
    <n v="348"/>
    <s v="1-Safety and security"/>
    <x v="1"/>
    <s v="Q02"/>
    <x v="5345"/>
    <n v="22.126436781609197"/>
    <n v="10.057471264367816"/>
  </r>
  <r>
    <s v="7160"/>
    <x v="405"/>
    <x v="5"/>
    <n v="348"/>
    <s v="1-Safety and security"/>
    <x v="2"/>
    <s v="Q03"/>
    <x v="5017"/>
    <n v="45.402298850574709"/>
    <n v="22.701149425287355"/>
  </r>
  <r>
    <s v="7160"/>
    <x v="405"/>
    <x v="5"/>
    <n v="348"/>
    <s v="1-Safety and security"/>
    <x v="3"/>
    <s v="Q04"/>
    <x v="5346"/>
    <n v="57.18390804597702"/>
    <n v="23.850574712643677"/>
  </r>
  <r>
    <s v="7160"/>
    <x v="405"/>
    <x v="5"/>
    <n v="348"/>
    <s v="1-Safety and security"/>
    <x v="4"/>
    <s v="Q05"/>
    <x v="5347"/>
    <n v="73.563218390804593"/>
    <n v="18.390804597701148"/>
  </r>
  <r>
    <s v="7160"/>
    <x v="405"/>
    <x v="5"/>
    <n v="348"/>
    <s v="1-Safety and security"/>
    <x v="5"/>
    <s v="Q06"/>
    <x v="5348"/>
    <n v="47.126436781609193"/>
    <n v="35.919540229885058"/>
  </r>
  <r>
    <s v="7160"/>
    <x v="405"/>
    <x v="5"/>
    <n v="348"/>
    <s v="2-Leaderships and relationships"/>
    <x v="6"/>
    <s v="Q07"/>
    <x v="5349"/>
    <n v="21.551724137931032"/>
    <n v="25.862068965517242"/>
  </r>
  <r>
    <s v="7160"/>
    <x v="405"/>
    <x v="5"/>
    <n v="348"/>
    <s v="2-Leaderships and relationships"/>
    <x v="7"/>
    <s v="Q08"/>
    <x v="5350"/>
    <n v="29.310344827586203"/>
    <n v="27.011494252873565"/>
  </r>
  <r>
    <s v="7160"/>
    <x v="405"/>
    <x v="5"/>
    <n v="348"/>
    <s v="2-Leaderships and relationships"/>
    <x v="8"/>
    <s v="Q09"/>
    <x v="5351"/>
    <n v="27.298850574712645"/>
    <n v="38.218390804597703"/>
  </r>
  <r>
    <s v="7160"/>
    <x v="405"/>
    <x v="5"/>
    <n v="348"/>
    <s v="2-Leaderships and relationships"/>
    <x v="9"/>
    <s v="Q10"/>
    <x v="5352"/>
    <n v="18.103448275862068"/>
    <n v="13.793103448275861"/>
  </r>
  <r>
    <s v="7160"/>
    <x v="405"/>
    <x v="5"/>
    <n v="348"/>
    <s v="2-Leaderships and relationships"/>
    <x v="10"/>
    <s v="Q11"/>
    <x v="5353"/>
    <n v="14.080459770114942"/>
    <n v="25.287356321839084"/>
  </r>
  <r>
    <s v="7160"/>
    <x v="405"/>
    <x v="5"/>
    <n v="348"/>
    <s v="3-Resources and support systems"/>
    <x v="11"/>
    <s v="Q12"/>
    <x v="398"/>
    <n v="7.4712643678160928"/>
    <n v="12.068965517241379"/>
  </r>
  <r>
    <s v="7160"/>
    <x v="405"/>
    <x v="5"/>
    <n v="348"/>
    <s v="3-Resources and support systems"/>
    <x v="12"/>
    <s v="Q13"/>
    <x v="385"/>
    <n v="62.931034482758619"/>
    <n v="12.931034482758621"/>
  </r>
  <r>
    <s v="7160"/>
    <x v="405"/>
    <x v="5"/>
    <n v="348"/>
    <s v="3-Resources and support systems"/>
    <x v="13"/>
    <s v="Q14"/>
    <x v="386"/>
    <n v="18.390804597701148"/>
    <n v="32.183908045977013"/>
  </r>
  <r>
    <s v="7160"/>
    <x v="405"/>
    <x v="5"/>
    <n v="348"/>
    <s v="3-Resources and support systems"/>
    <x v="14"/>
    <s v="Q15"/>
    <x v="5354"/>
    <n v="18.96551724137931"/>
    <n v="32.183908045977013"/>
  </r>
  <r>
    <s v="7160"/>
    <x v="405"/>
    <x v="5"/>
    <n v="348"/>
    <s v="3-Resources and support systems"/>
    <x v="15"/>
    <s v="Q16"/>
    <x v="5355"/>
    <n v="28.735632183908045"/>
    <n v="36.494252873563219"/>
  </r>
  <r>
    <s v="7160"/>
    <x v="405"/>
    <x v="5"/>
    <n v="348"/>
    <s v="3-Resources and support systems"/>
    <x v="16"/>
    <s v="Q17"/>
    <x v="5356"/>
    <n v="20.114942528735632"/>
    <n v="27.011494252873565"/>
  </r>
  <r>
    <s v="7160"/>
    <x v="405"/>
    <x v="5"/>
    <n v="348"/>
    <s v="4-Teaching, learning, and assessment"/>
    <x v="17"/>
    <s v="Q18"/>
    <x v="5357"/>
    <n v="49.712643678160916"/>
    <n v="15.229885057471265"/>
  </r>
  <r>
    <s v="7160"/>
    <x v="405"/>
    <x v="5"/>
    <n v="348"/>
    <s v="4-Teaching, learning, and assessment"/>
    <x v="18"/>
    <s v="Q19"/>
    <x v="5358"/>
    <n v="7.1839080459770113"/>
    <n v="9.7701149425287355"/>
  </r>
  <r>
    <s v="7160"/>
    <x v="405"/>
    <x v="5"/>
    <n v="348"/>
    <s v="4-Teaching, learning, and assessment"/>
    <x v="19"/>
    <s v="Q20"/>
    <x v="5317"/>
    <n v="32.758620689655174"/>
    <n v="9.7701149425287355"/>
  </r>
  <r>
    <s v="7160"/>
    <x v="405"/>
    <x v="5"/>
    <n v="348"/>
    <s v="4-Teaching, learning, and assessment"/>
    <x v="20"/>
    <s v="Q21"/>
    <x v="5359"/>
    <n v="36.494252873563219"/>
    <n v="22.413793103448278"/>
  </r>
  <r>
    <s v="7160"/>
    <x v="405"/>
    <x v="5"/>
    <n v="348"/>
    <s v="4-Teaching, learning, and assessment"/>
    <x v="21"/>
    <s v="Q22"/>
    <x v="4783"/>
    <n v="40.804597701149426"/>
    <n v="21.264367816091951"/>
  </r>
  <r>
    <s v="7160"/>
    <x v="405"/>
    <x v="5"/>
    <n v="348"/>
    <s v="4-Teaching, learning, and assessment"/>
    <x v="22"/>
    <s v="Q23"/>
    <x v="1658"/>
    <n v="10.919540229885058"/>
    <n v="14.942528735632186"/>
  </r>
  <r>
    <s v="7160"/>
    <x v="405"/>
    <x v="5"/>
    <n v="348"/>
    <s v="4-Teaching, learning, and assessment"/>
    <x v="23"/>
    <s v="Q24"/>
    <x v="5360"/>
    <n v="55.747126436781613"/>
    <n v="15.804597701149426"/>
  </r>
  <r>
    <s v="7160"/>
    <x v="405"/>
    <x v="5"/>
    <n v="348"/>
    <s v="4-Teaching, learning, and assessment"/>
    <x v="24"/>
    <s v="Q25"/>
    <x v="5356"/>
    <n v="30.747126436781606"/>
    <n v="16.379310344827587"/>
  </r>
  <r>
    <s v="7160"/>
    <x v="405"/>
    <x v="5"/>
    <n v="348"/>
    <s v="4-Teaching, learning, and assessment"/>
    <x v="25"/>
    <s v="Q26"/>
    <x v="5357"/>
    <n v="45.402298850574709"/>
    <n v="19.540229885057471"/>
  </r>
  <r>
    <s v="7160"/>
    <x v="405"/>
    <x v="5"/>
    <n v="348"/>
    <s v="5-Quality of education and preparedness"/>
    <x v="26"/>
    <s v="Q27"/>
    <x v="5352"/>
    <n v="14.942528735632186"/>
    <n v="16.954022988505745"/>
  </r>
  <r>
    <s v="7160"/>
    <x v="405"/>
    <x v="5"/>
    <n v="348"/>
    <s v="5-Quality of education and preparedness"/>
    <x v="27"/>
    <s v="Q28"/>
    <x v="5016"/>
    <n v="35.919540229885058"/>
    <n v="24.425287356321839"/>
  </r>
  <r>
    <s v="7160"/>
    <x v="405"/>
    <x v="5"/>
    <n v="348"/>
    <s v="5-Quality of education and preparedness"/>
    <x v="28"/>
    <s v="Q29"/>
    <x v="5361"/>
    <n v="55.747126436781613"/>
    <n v="15.229885057471265"/>
  </r>
  <r>
    <s v="7160"/>
    <x v="405"/>
    <x v="5"/>
    <n v="348"/>
    <s v="5-Quality of education and preparedness"/>
    <x v="29"/>
    <s v="Q30"/>
    <x v="5317"/>
    <n v="21.551724137931032"/>
    <n v="20.977011494252874"/>
  </r>
  <r>
    <s v="7160"/>
    <x v="405"/>
    <x v="5"/>
    <n v="348"/>
    <s v="5-Quality of education and preparedness"/>
    <x v="30"/>
    <s v="Q31"/>
    <x v="394"/>
    <n v="42.816091954022987"/>
    <n v="18.103448275862068"/>
  </r>
  <r>
    <s v="7161"/>
    <x v="406"/>
    <x v="3"/>
    <n v="289"/>
    <s v="1-Safety and security"/>
    <x v="0"/>
    <s v="Q01"/>
    <x v="5362"/>
    <n v="8.3044982698961931"/>
    <n v="6.5743944636678195"/>
  </r>
  <r>
    <s v="7161"/>
    <x v="406"/>
    <x v="3"/>
    <n v="289"/>
    <s v="1-Safety and security"/>
    <x v="1"/>
    <s v="Q02"/>
    <x v="5363"/>
    <n v="50.865051903114193"/>
    <n v="11.418685121107266"/>
  </r>
  <r>
    <s v="7161"/>
    <x v="406"/>
    <x v="3"/>
    <n v="289"/>
    <s v="1-Safety and security"/>
    <x v="2"/>
    <s v="Q03"/>
    <x v="5364"/>
    <n v="34.256055363321799"/>
    <n v="18.339100346020761"/>
  </r>
  <r>
    <s v="7161"/>
    <x v="406"/>
    <x v="3"/>
    <n v="289"/>
    <s v="1-Safety and security"/>
    <x v="3"/>
    <s v="Q04"/>
    <x v="5365"/>
    <n v="83.391003460207614"/>
    <n v="12.110726643598616"/>
  </r>
  <r>
    <s v="7161"/>
    <x v="406"/>
    <x v="3"/>
    <n v="289"/>
    <s v="1-Safety and security"/>
    <x v="4"/>
    <s v="Q05"/>
    <x v="5366"/>
    <n v="90.311418685121097"/>
    <n v="6.5743944636678195"/>
  </r>
  <r>
    <s v="7161"/>
    <x v="406"/>
    <x v="3"/>
    <n v="289"/>
    <s v="1-Safety and security"/>
    <x v="5"/>
    <s v="Q06"/>
    <x v="5367"/>
    <n v="53.979238754325266"/>
    <n v="29.757785467128027"/>
  </r>
  <r>
    <s v="7161"/>
    <x v="406"/>
    <x v="3"/>
    <n v="289"/>
    <s v="2-Leaderships and relationships"/>
    <x v="6"/>
    <s v="Q07"/>
    <x v="5368"/>
    <n v="34.256055363321799"/>
    <n v="27.681660899653981"/>
  </r>
  <r>
    <s v="7161"/>
    <x v="406"/>
    <x v="3"/>
    <n v="289"/>
    <s v="2-Leaderships and relationships"/>
    <x v="7"/>
    <s v="Q08"/>
    <x v="5369"/>
    <n v="13.148788927335639"/>
    <n v="15.224913494809689"/>
  </r>
  <r>
    <s v="7161"/>
    <x v="406"/>
    <x v="3"/>
    <n v="289"/>
    <s v="2-Leaderships and relationships"/>
    <x v="8"/>
    <s v="Q09"/>
    <x v="5370"/>
    <n v="19.72318339100346"/>
    <n v="29.065743944636679"/>
  </r>
  <r>
    <s v="7161"/>
    <x v="406"/>
    <x v="3"/>
    <n v="289"/>
    <s v="2-Leaderships and relationships"/>
    <x v="9"/>
    <s v="Q10"/>
    <x v="5371"/>
    <n v="20.415224913494807"/>
    <n v="11.76470588235294"/>
  </r>
  <r>
    <s v="7161"/>
    <x v="406"/>
    <x v="3"/>
    <n v="289"/>
    <s v="2-Leaderships and relationships"/>
    <x v="10"/>
    <s v="Q11"/>
    <x v="5371"/>
    <n v="11.76470588235294"/>
    <n v="20.415224913494807"/>
  </r>
  <r>
    <s v="7161"/>
    <x v="406"/>
    <x v="3"/>
    <n v="289"/>
    <s v="3-Resources and support systems"/>
    <x v="11"/>
    <s v="Q12"/>
    <x v="5372"/>
    <n v="17.993079584775089"/>
    <n v="6.9204152249134951"/>
  </r>
  <r>
    <s v="7161"/>
    <x v="406"/>
    <x v="3"/>
    <n v="289"/>
    <s v="3-Resources and support systems"/>
    <x v="12"/>
    <s v="Q13"/>
    <x v="5373"/>
    <n v="66.782006920415228"/>
    <n v="18.339100346020761"/>
  </r>
  <r>
    <s v="7161"/>
    <x v="406"/>
    <x v="3"/>
    <n v="289"/>
    <s v="3-Resources and support systems"/>
    <x v="13"/>
    <s v="Q14"/>
    <x v="2366"/>
    <n v="16.608996539792386"/>
    <n v="24.567474048442904"/>
  </r>
  <r>
    <s v="7161"/>
    <x v="406"/>
    <x v="3"/>
    <n v="289"/>
    <s v="3-Resources and support systems"/>
    <x v="14"/>
    <s v="Q15"/>
    <x v="5364"/>
    <n v="22.491349480968857"/>
    <n v="30.103806228373703"/>
  </r>
  <r>
    <s v="7161"/>
    <x v="406"/>
    <x v="3"/>
    <n v="289"/>
    <s v="3-Resources and support systems"/>
    <x v="15"/>
    <s v="Q16"/>
    <x v="5374"/>
    <n v="22.145328719723185"/>
    <n v="31.141868512110726"/>
  </r>
  <r>
    <s v="7161"/>
    <x v="406"/>
    <x v="3"/>
    <n v="289"/>
    <s v="3-Resources and support systems"/>
    <x v="16"/>
    <s v="Q17"/>
    <x v="5375"/>
    <n v="16.955017301038062"/>
    <n v="25.259515570934255"/>
  </r>
  <r>
    <s v="7161"/>
    <x v="406"/>
    <x v="3"/>
    <n v="289"/>
    <s v="4-Teaching, learning, and assessment"/>
    <x v="17"/>
    <s v="Q18"/>
    <x v="5367"/>
    <n v="71.972318339100354"/>
    <n v="11.76470588235294"/>
  </r>
  <r>
    <s v="7161"/>
    <x v="406"/>
    <x v="3"/>
    <n v="289"/>
    <s v="4-Teaching, learning, and assessment"/>
    <x v="18"/>
    <s v="Q19"/>
    <x v="5376"/>
    <n v="5.1903114186851207"/>
    <n v="4.4982698961937722"/>
  </r>
  <r>
    <s v="7161"/>
    <x v="406"/>
    <x v="3"/>
    <n v="289"/>
    <s v="4-Teaching, learning, and assessment"/>
    <x v="19"/>
    <s v="Q20"/>
    <x v="5377"/>
    <n v="26.643598615916954"/>
    <n v="8.9965397923875443"/>
  </r>
  <r>
    <s v="7161"/>
    <x v="406"/>
    <x v="3"/>
    <n v="289"/>
    <s v="4-Teaching, learning, and assessment"/>
    <x v="20"/>
    <s v="Q21"/>
    <x v="3711"/>
    <n v="37.024221453287197"/>
    <n v="21.79930795847751"/>
  </r>
  <r>
    <s v="7161"/>
    <x v="406"/>
    <x v="3"/>
    <n v="289"/>
    <s v="4-Teaching, learning, and assessment"/>
    <x v="21"/>
    <s v="Q22"/>
    <x v="5378"/>
    <n v="35.294117647058826"/>
    <n v="21.79930795847751"/>
  </r>
  <r>
    <s v="7161"/>
    <x v="406"/>
    <x v="3"/>
    <n v="289"/>
    <s v="4-Teaching, learning, and assessment"/>
    <x v="22"/>
    <s v="Q23"/>
    <x v="5379"/>
    <n v="11.072664359861593"/>
    <n v="14.186851211072666"/>
  </r>
  <r>
    <s v="7161"/>
    <x v="406"/>
    <x v="3"/>
    <n v="289"/>
    <s v="4-Teaching, learning, and assessment"/>
    <x v="23"/>
    <s v="Q24"/>
    <x v="5380"/>
    <n v="47.058823529411761"/>
    <n v="16.955017301038062"/>
  </r>
  <r>
    <s v="7161"/>
    <x v="406"/>
    <x v="3"/>
    <n v="289"/>
    <s v="4-Teaching, learning, and assessment"/>
    <x v="24"/>
    <s v="Q25"/>
    <x v="5381"/>
    <n v="21.79930795847751"/>
    <n v="8.9965397923875443"/>
  </r>
  <r>
    <s v="7161"/>
    <x v="406"/>
    <x v="3"/>
    <n v="289"/>
    <s v="4-Teaching, learning, and assessment"/>
    <x v="25"/>
    <s v="Q26"/>
    <x v="5382"/>
    <n v="34.602076124567475"/>
    <n v="17.647058823529413"/>
  </r>
  <r>
    <s v="7161"/>
    <x v="406"/>
    <x v="3"/>
    <n v="289"/>
    <s v="5-Quality of education and preparedness"/>
    <x v="26"/>
    <s v="Q27"/>
    <x v="265"/>
    <n v="8.3044982698961931"/>
    <n v="15.224913494809689"/>
  </r>
  <r>
    <s v="7161"/>
    <x v="406"/>
    <x v="3"/>
    <n v="289"/>
    <s v="5-Quality of education and preparedness"/>
    <x v="27"/>
    <s v="Q28"/>
    <x v="5383"/>
    <n v="19.377162629757784"/>
    <n v="21.107266435986158"/>
  </r>
  <r>
    <s v="7161"/>
    <x v="406"/>
    <x v="3"/>
    <n v="289"/>
    <s v="5-Quality of education and preparedness"/>
    <x v="28"/>
    <s v="Q29"/>
    <x v="5384"/>
    <n v="42.560553633217992"/>
    <n v="19.031141868512112"/>
  </r>
  <r>
    <s v="7161"/>
    <x v="406"/>
    <x v="3"/>
    <n v="289"/>
    <s v="5-Quality of education and preparedness"/>
    <x v="29"/>
    <s v="Q30"/>
    <x v="5385"/>
    <n v="13.148788927335639"/>
    <n v="20.761245674740483"/>
  </r>
  <r>
    <s v="7161"/>
    <x v="406"/>
    <x v="3"/>
    <n v="289"/>
    <s v="5-Quality of education and preparedness"/>
    <x v="30"/>
    <s v="Q31"/>
    <x v="5386"/>
    <n v="20.761245674740483"/>
    <n v="53.287197231833908"/>
  </r>
  <r>
    <s v="7171"/>
    <x v="407"/>
    <x v="4"/>
    <n v="238"/>
    <s v="1-Safety and security"/>
    <x v="0"/>
    <s v="Q01"/>
    <x v="4862"/>
    <n v="4.6218487394957988"/>
    <n v="10.504201680672269"/>
  </r>
  <r>
    <s v="7171"/>
    <x v="407"/>
    <x v="4"/>
    <n v="238"/>
    <s v="1-Safety and security"/>
    <x v="1"/>
    <s v="Q02"/>
    <x v="5387"/>
    <n v="2.9411764705882351"/>
    <n v="1.680672268907563"/>
  </r>
  <r>
    <s v="7171"/>
    <x v="407"/>
    <x v="4"/>
    <n v="238"/>
    <s v="1-Safety and security"/>
    <x v="2"/>
    <s v="Q03"/>
    <x v="5388"/>
    <n v="13.025210084033615"/>
    <n v="21.008403361344538"/>
  </r>
  <r>
    <s v="7171"/>
    <x v="407"/>
    <x v="4"/>
    <n v="238"/>
    <s v="1-Safety and security"/>
    <x v="3"/>
    <s v="Q04"/>
    <x v="5389"/>
    <n v="91.596638655462186"/>
    <n v="6.7226890756302522"/>
  </r>
  <r>
    <s v="7171"/>
    <x v="407"/>
    <x v="4"/>
    <n v="238"/>
    <s v="1-Safety and security"/>
    <x v="4"/>
    <s v="Q05"/>
    <x v="55"/>
    <n v="94.9579831932773"/>
    <n v="5.0420168067226889"/>
  </r>
  <r>
    <s v="7171"/>
    <x v="407"/>
    <x v="4"/>
    <n v="238"/>
    <s v="1-Safety and security"/>
    <x v="5"/>
    <s v="Q06"/>
    <x v="5390"/>
    <n v="65.966386554621849"/>
    <n v="25.630252100840334"/>
  </r>
  <r>
    <s v="7171"/>
    <x v="407"/>
    <x v="4"/>
    <n v="238"/>
    <s v="2-Leaderships and relationships"/>
    <x v="6"/>
    <s v="Q07"/>
    <x v="5391"/>
    <n v="41.17647058823529"/>
    <n v="33.613445378151262"/>
  </r>
  <r>
    <s v="7171"/>
    <x v="407"/>
    <x v="4"/>
    <n v="238"/>
    <s v="2-Leaderships and relationships"/>
    <x v="7"/>
    <s v="Q08"/>
    <x v="2611"/>
    <n v="18.067226890756302"/>
    <n v="26.05042016806723"/>
  </r>
  <r>
    <s v="7171"/>
    <x v="407"/>
    <x v="4"/>
    <n v="238"/>
    <s v="2-Leaderships and relationships"/>
    <x v="8"/>
    <s v="Q09"/>
    <x v="5392"/>
    <n v="16.806722689075631"/>
    <n v="28.15126050420168"/>
  </r>
  <r>
    <s v="7171"/>
    <x v="407"/>
    <x v="4"/>
    <n v="238"/>
    <s v="2-Leaderships and relationships"/>
    <x v="9"/>
    <s v="Q10"/>
    <x v="4871"/>
    <n v="5.46218487394958"/>
    <n v="10.504201680672269"/>
  </r>
  <r>
    <s v="7171"/>
    <x v="407"/>
    <x v="4"/>
    <n v="238"/>
    <s v="2-Leaderships and relationships"/>
    <x v="10"/>
    <s v="Q11"/>
    <x v="2618"/>
    <n v="5.46218487394958"/>
    <n v="18.907563025210084"/>
  </r>
  <r>
    <s v="7171"/>
    <x v="407"/>
    <x v="4"/>
    <n v="238"/>
    <s v="3-Resources and support systems"/>
    <x v="11"/>
    <s v="Q12"/>
    <x v="5393"/>
    <n v="7.9831932773109235"/>
    <n v="10.92436974789916"/>
  </r>
  <r>
    <s v="7171"/>
    <x v="407"/>
    <x v="4"/>
    <n v="238"/>
    <s v="3-Resources and support systems"/>
    <x v="12"/>
    <s v="Q13"/>
    <x v="5391"/>
    <n v="52.52100840336135"/>
    <n v="22.268907563025213"/>
  </r>
  <r>
    <s v="7171"/>
    <x v="407"/>
    <x v="4"/>
    <n v="238"/>
    <s v="3-Resources and support systems"/>
    <x v="13"/>
    <s v="Q14"/>
    <x v="5394"/>
    <n v="7.1428571428571423"/>
    <n v="26.05042016806723"/>
  </r>
  <r>
    <s v="7171"/>
    <x v="407"/>
    <x v="4"/>
    <n v="238"/>
    <s v="3-Resources and support systems"/>
    <x v="14"/>
    <s v="Q15"/>
    <x v="4866"/>
    <n v="14.705882352941178"/>
    <n v="24.789915966386555"/>
  </r>
  <r>
    <s v="7171"/>
    <x v="407"/>
    <x v="4"/>
    <n v="238"/>
    <s v="3-Resources and support systems"/>
    <x v="15"/>
    <s v="Q16"/>
    <x v="2624"/>
    <n v="10.504201680672269"/>
    <n v="36.97478991596639"/>
  </r>
  <r>
    <s v="7171"/>
    <x v="407"/>
    <x v="4"/>
    <n v="238"/>
    <s v="3-Resources and support systems"/>
    <x v="16"/>
    <s v="Q17"/>
    <x v="2615"/>
    <n v="8.4033613445378155"/>
    <n v="18.487394957983195"/>
  </r>
  <r>
    <s v="7171"/>
    <x v="407"/>
    <x v="4"/>
    <n v="238"/>
    <s v="4-Teaching, learning, and assessment"/>
    <x v="17"/>
    <s v="Q18"/>
    <x v="5395"/>
    <n v="72.268907563025209"/>
    <n v="16.806722689075631"/>
  </r>
  <r>
    <s v="7171"/>
    <x v="407"/>
    <x v="4"/>
    <n v="238"/>
    <s v="4-Teaching, learning, and assessment"/>
    <x v="18"/>
    <s v="Q19"/>
    <x v="5396"/>
    <n v="2.5210084033613445"/>
    <n v="6.7226890756302522"/>
  </r>
  <r>
    <s v="7171"/>
    <x v="407"/>
    <x v="4"/>
    <n v="238"/>
    <s v="4-Teaching, learning, and assessment"/>
    <x v="19"/>
    <s v="Q20"/>
    <x v="5397"/>
    <n v="37.394957983193279"/>
    <n v="15.966386554621847"/>
  </r>
  <r>
    <s v="7171"/>
    <x v="407"/>
    <x v="4"/>
    <n v="238"/>
    <s v="4-Teaching, learning, and assessment"/>
    <x v="20"/>
    <s v="Q21"/>
    <x v="5398"/>
    <n v="27.310924369747898"/>
    <n v="23.52941176470588"/>
  </r>
  <r>
    <s v="7171"/>
    <x v="407"/>
    <x v="4"/>
    <n v="238"/>
    <s v="4-Teaching, learning, and assessment"/>
    <x v="21"/>
    <s v="Q22"/>
    <x v="5399"/>
    <n v="27.310924369747898"/>
    <n v="24.369747899159663"/>
  </r>
  <r>
    <s v="7171"/>
    <x v="407"/>
    <x v="4"/>
    <n v="238"/>
    <s v="4-Teaching, learning, and assessment"/>
    <x v="22"/>
    <s v="Q23"/>
    <x v="5400"/>
    <n v="7.1428571428571423"/>
    <n v="13.865546218487395"/>
  </r>
  <r>
    <s v="7171"/>
    <x v="407"/>
    <x v="4"/>
    <n v="238"/>
    <s v="4-Teaching, learning, and assessment"/>
    <x v="23"/>
    <s v="Q24"/>
    <x v="1164"/>
    <n v="41.596638655462186"/>
    <n v="22.689075630252102"/>
  </r>
  <r>
    <s v="7171"/>
    <x v="407"/>
    <x v="4"/>
    <n v="238"/>
    <s v="4-Teaching, learning, and assessment"/>
    <x v="24"/>
    <s v="Q25"/>
    <x v="5401"/>
    <n v="17.647058823529413"/>
    <n v="18.487394957983195"/>
  </r>
  <r>
    <s v="7171"/>
    <x v="407"/>
    <x v="4"/>
    <n v="238"/>
    <s v="4-Teaching, learning, and assessment"/>
    <x v="25"/>
    <s v="Q26"/>
    <x v="3711"/>
    <n v="40.336134453781511"/>
    <n v="18.487394957983195"/>
  </r>
  <r>
    <s v="7171"/>
    <x v="407"/>
    <x v="4"/>
    <n v="238"/>
    <s v="5-Quality of education and preparedness"/>
    <x v="26"/>
    <s v="Q27"/>
    <x v="5402"/>
    <n v="7.9831932773109235"/>
    <n v="14.285714285714285"/>
  </r>
  <r>
    <s v="7171"/>
    <x v="407"/>
    <x v="4"/>
    <n v="238"/>
    <s v="5-Quality of education and preparedness"/>
    <x v="27"/>
    <s v="Q28"/>
    <x v="5403"/>
    <n v="13.445378151260504"/>
    <n v="23.52941176470588"/>
  </r>
  <r>
    <s v="7171"/>
    <x v="407"/>
    <x v="4"/>
    <n v="238"/>
    <s v="5-Quality of education and preparedness"/>
    <x v="28"/>
    <s v="Q29"/>
    <x v="5404"/>
    <n v="37.394957983193279"/>
    <n v="24.789915966386555"/>
  </r>
  <r>
    <s v="7171"/>
    <x v="407"/>
    <x v="4"/>
    <n v="238"/>
    <s v="5-Quality of education and preparedness"/>
    <x v="29"/>
    <s v="Q30"/>
    <x v="2617"/>
    <n v="10.084033613445378"/>
    <n v="17.647058823529413"/>
  </r>
  <r>
    <s v="7171"/>
    <x v="407"/>
    <x v="4"/>
    <n v="238"/>
    <s v="5-Quality of education and preparedness"/>
    <x v="30"/>
    <s v="Q31"/>
    <x v="5405"/>
    <n v="18.487394957983195"/>
    <n v="21.84873949579832"/>
  </r>
  <r>
    <s v="7191"/>
    <x v="408"/>
    <x v="3"/>
    <n v="398"/>
    <s v="1-Safety and security"/>
    <x v="0"/>
    <s v="Q01"/>
    <x v="5406"/>
    <n v="7.5376884422110546"/>
    <n v="11.055276381909549"/>
  </r>
  <r>
    <s v="7191"/>
    <x v="408"/>
    <x v="3"/>
    <n v="398"/>
    <s v="1-Safety and security"/>
    <x v="1"/>
    <s v="Q02"/>
    <x v="5407"/>
    <n v="16.834170854271356"/>
    <n v="10.804020100502512"/>
  </r>
  <r>
    <s v="7191"/>
    <x v="408"/>
    <x v="3"/>
    <n v="398"/>
    <s v="1-Safety and security"/>
    <x v="2"/>
    <s v="Q03"/>
    <x v="5408"/>
    <n v="32.663316582914575"/>
    <n v="30.150753768844218"/>
  </r>
  <r>
    <s v="7191"/>
    <x v="408"/>
    <x v="3"/>
    <n v="398"/>
    <s v="1-Safety and security"/>
    <x v="3"/>
    <s v="Q04"/>
    <x v="5409"/>
    <n v="70.100502512562812"/>
    <n v="16.834170854271356"/>
  </r>
  <r>
    <s v="7191"/>
    <x v="408"/>
    <x v="3"/>
    <n v="398"/>
    <s v="1-Safety and security"/>
    <x v="4"/>
    <s v="Q05"/>
    <x v="5410"/>
    <n v="71.608040201005025"/>
    <n v="19.346733668341709"/>
  </r>
  <r>
    <s v="7191"/>
    <x v="408"/>
    <x v="3"/>
    <n v="398"/>
    <s v="1-Safety and security"/>
    <x v="5"/>
    <s v="Q06"/>
    <x v="5411"/>
    <n v="61.306532663316581"/>
    <n v="28.391959798994975"/>
  </r>
  <r>
    <s v="7191"/>
    <x v="408"/>
    <x v="3"/>
    <n v="398"/>
    <s v="2-Leaderships and relationships"/>
    <x v="6"/>
    <s v="Q07"/>
    <x v="5412"/>
    <n v="31.4070351758794"/>
    <n v="28.391959798994975"/>
  </r>
  <r>
    <s v="7191"/>
    <x v="408"/>
    <x v="3"/>
    <n v="398"/>
    <s v="2-Leaderships and relationships"/>
    <x v="7"/>
    <s v="Q08"/>
    <x v="5413"/>
    <n v="8.291457286432161"/>
    <n v="14.572864321608039"/>
  </r>
  <r>
    <s v="7191"/>
    <x v="408"/>
    <x v="3"/>
    <n v="398"/>
    <s v="2-Leaderships and relationships"/>
    <x v="8"/>
    <s v="Q09"/>
    <x v="5414"/>
    <n v="14.321608040201006"/>
    <n v="38.944723618090457"/>
  </r>
  <r>
    <s v="7191"/>
    <x v="408"/>
    <x v="3"/>
    <n v="398"/>
    <s v="2-Leaderships and relationships"/>
    <x v="9"/>
    <s v="Q10"/>
    <x v="5415"/>
    <n v="11.557788944723619"/>
    <n v="14.321608040201006"/>
  </r>
  <r>
    <s v="7191"/>
    <x v="408"/>
    <x v="3"/>
    <n v="398"/>
    <s v="2-Leaderships and relationships"/>
    <x v="10"/>
    <s v="Q11"/>
    <x v="5416"/>
    <n v="7.5376884422110546"/>
    <n v="21.356783919597991"/>
  </r>
  <r>
    <s v="7191"/>
    <x v="408"/>
    <x v="3"/>
    <n v="398"/>
    <s v="3-Resources and support systems"/>
    <x v="11"/>
    <s v="Q12"/>
    <x v="5417"/>
    <n v="7.2864321608040195"/>
    <n v="11.055276381909549"/>
  </r>
  <r>
    <s v="7191"/>
    <x v="408"/>
    <x v="3"/>
    <n v="398"/>
    <s v="3-Resources and support systems"/>
    <x v="12"/>
    <s v="Q13"/>
    <x v="5418"/>
    <n v="52.51256281407035"/>
    <n v="15.829145728643216"/>
  </r>
  <r>
    <s v="7191"/>
    <x v="408"/>
    <x v="3"/>
    <n v="398"/>
    <s v="3-Resources and support systems"/>
    <x v="13"/>
    <s v="Q14"/>
    <x v="5419"/>
    <n v="11.306532663316583"/>
    <n v="28.140703517587941"/>
  </r>
  <r>
    <s v="7191"/>
    <x v="408"/>
    <x v="3"/>
    <n v="398"/>
    <s v="3-Resources and support systems"/>
    <x v="14"/>
    <s v="Q15"/>
    <x v="5420"/>
    <n v="15.326633165829145"/>
    <n v="30.904522613065328"/>
  </r>
  <r>
    <s v="7191"/>
    <x v="408"/>
    <x v="3"/>
    <n v="398"/>
    <s v="3-Resources and support systems"/>
    <x v="15"/>
    <s v="Q16"/>
    <x v="5421"/>
    <n v="14.572864321608039"/>
    <n v="39.447236180904518"/>
  </r>
  <r>
    <s v="7191"/>
    <x v="408"/>
    <x v="3"/>
    <n v="398"/>
    <s v="3-Resources and support systems"/>
    <x v="16"/>
    <s v="Q17"/>
    <x v="5422"/>
    <n v="10.050251256281408"/>
    <n v="23.115577889447238"/>
  </r>
  <r>
    <s v="7191"/>
    <x v="408"/>
    <x v="3"/>
    <n v="398"/>
    <s v="4-Teaching, learning, and assessment"/>
    <x v="17"/>
    <s v="Q18"/>
    <x v="5423"/>
    <n v="61.05527638190955"/>
    <n v="18.592964824120603"/>
  </r>
  <r>
    <s v="7191"/>
    <x v="408"/>
    <x v="3"/>
    <n v="398"/>
    <s v="4-Teaching, learning, and assessment"/>
    <x v="18"/>
    <s v="Q19"/>
    <x v="5424"/>
    <n v="6.5326633165829149"/>
    <n v="8.291457286432161"/>
  </r>
  <r>
    <s v="7191"/>
    <x v="408"/>
    <x v="3"/>
    <n v="398"/>
    <s v="4-Teaching, learning, and assessment"/>
    <x v="19"/>
    <s v="Q20"/>
    <x v="5425"/>
    <n v="11.306532663316583"/>
    <n v="9.7989949748743719"/>
  </r>
  <r>
    <s v="7191"/>
    <x v="408"/>
    <x v="3"/>
    <n v="398"/>
    <s v="4-Teaching, learning, and assessment"/>
    <x v="20"/>
    <s v="Q21"/>
    <x v="5426"/>
    <n v="29.396984924623116"/>
    <n v="21.859296482412059"/>
  </r>
  <r>
    <s v="7191"/>
    <x v="408"/>
    <x v="3"/>
    <n v="398"/>
    <s v="4-Teaching, learning, and assessment"/>
    <x v="21"/>
    <s v="Q22"/>
    <x v="5427"/>
    <n v="28.140703517587941"/>
    <n v="22.8643216080402"/>
  </r>
  <r>
    <s v="7191"/>
    <x v="408"/>
    <x v="3"/>
    <n v="398"/>
    <s v="4-Teaching, learning, and assessment"/>
    <x v="22"/>
    <s v="Q23"/>
    <x v="5428"/>
    <n v="7.0351758793969852"/>
    <n v="13.819095477386934"/>
  </r>
  <r>
    <s v="7191"/>
    <x v="408"/>
    <x v="3"/>
    <n v="398"/>
    <s v="4-Teaching, learning, and assessment"/>
    <x v="23"/>
    <s v="Q24"/>
    <x v="5429"/>
    <n v="46.482412060301506"/>
    <n v="18.844221105527641"/>
  </r>
  <r>
    <s v="7191"/>
    <x v="408"/>
    <x v="3"/>
    <n v="398"/>
    <s v="4-Teaching, learning, and assessment"/>
    <x v="24"/>
    <s v="Q25"/>
    <x v="5430"/>
    <n v="17.336683417085428"/>
    <n v="13.06532663316583"/>
  </r>
  <r>
    <s v="7191"/>
    <x v="408"/>
    <x v="3"/>
    <n v="398"/>
    <s v="4-Teaching, learning, and assessment"/>
    <x v="25"/>
    <s v="Q26"/>
    <x v="5431"/>
    <n v="32.412060301507537"/>
    <n v="12.814070351758794"/>
  </r>
  <r>
    <s v="7191"/>
    <x v="408"/>
    <x v="3"/>
    <n v="398"/>
    <s v="5-Quality of education and preparedness"/>
    <x v="26"/>
    <s v="Q27"/>
    <x v="5432"/>
    <n v="8.5427135678391952"/>
    <n v="14.572864321608039"/>
  </r>
  <r>
    <s v="7191"/>
    <x v="408"/>
    <x v="3"/>
    <n v="398"/>
    <s v="5-Quality of education and preparedness"/>
    <x v="27"/>
    <s v="Q28"/>
    <x v="5433"/>
    <n v="15.577889447236181"/>
    <n v="25.125628140703515"/>
  </r>
  <r>
    <s v="7191"/>
    <x v="408"/>
    <x v="3"/>
    <n v="398"/>
    <s v="5-Quality of education and preparedness"/>
    <x v="28"/>
    <s v="Q29"/>
    <x v="5434"/>
    <n v="41.206030150753769"/>
    <n v="20.854271356783919"/>
  </r>
  <r>
    <s v="7191"/>
    <x v="408"/>
    <x v="3"/>
    <n v="398"/>
    <s v="5-Quality of education and preparedness"/>
    <x v="29"/>
    <s v="Q30"/>
    <x v="5435"/>
    <n v="14.572864321608039"/>
    <n v="23.618090452261306"/>
  </r>
  <r>
    <s v="7191"/>
    <x v="408"/>
    <x v="3"/>
    <n v="398"/>
    <s v="5-Quality of education and preparedness"/>
    <x v="30"/>
    <s v="Q31"/>
    <x v="5436"/>
    <n v="19.597989949748744"/>
    <n v="19.346733668341709"/>
  </r>
  <r>
    <s v="7201"/>
    <x v="409"/>
    <x v="2"/>
    <n v="248"/>
    <s v="1-Safety and security"/>
    <x v="0"/>
    <s v="Q01"/>
    <x v="5437"/>
    <n v="20.161290322580644"/>
    <n v="15.725806451612904"/>
  </r>
  <r>
    <s v="7201"/>
    <x v="409"/>
    <x v="2"/>
    <n v="248"/>
    <s v="1-Safety and security"/>
    <x v="1"/>
    <s v="Q02"/>
    <x v="5438"/>
    <n v="66.935483870967744"/>
    <n v="10.483870967741936"/>
  </r>
  <r>
    <s v="7201"/>
    <x v="409"/>
    <x v="2"/>
    <n v="248"/>
    <s v="1-Safety and security"/>
    <x v="2"/>
    <s v="Q03"/>
    <x v="5439"/>
    <n v="66.532258064516128"/>
    <n v="15.32258064516129"/>
  </r>
  <r>
    <s v="7201"/>
    <x v="409"/>
    <x v="2"/>
    <n v="248"/>
    <s v="1-Safety and security"/>
    <x v="3"/>
    <s v="Q04"/>
    <x v="5439"/>
    <n v="53.225806451612897"/>
    <n v="28.62903225806452"/>
  </r>
  <r>
    <s v="7201"/>
    <x v="409"/>
    <x v="2"/>
    <n v="248"/>
    <s v="1-Safety and security"/>
    <x v="4"/>
    <s v="Q05"/>
    <x v="251"/>
    <n v="62.5"/>
    <n v="25"/>
  </r>
  <r>
    <s v="7201"/>
    <x v="409"/>
    <x v="2"/>
    <n v="248"/>
    <s v="1-Safety and security"/>
    <x v="5"/>
    <s v="Q06"/>
    <x v="5440"/>
    <n v="38.70967741935484"/>
    <n v="35.483870967741936"/>
  </r>
  <r>
    <s v="7201"/>
    <x v="409"/>
    <x v="2"/>
    <n v="248"/>
    <s v="2-Leaderships and relationships"/>
    <x v="6"/>
    <s v="Q07"/>
    <x v="5441"/>
    <n v="16.93548387096774"/>
    <n v="21.370967741935484"/>
  </r>
  <r>
    <s v="7201"/>
    <x v="409"/>
    <x v="2"/>
    <n v="248"/>
    <s v="2-Leaderships and relationships"/>
    <x v="7"/>
    <s v="Q08"/>
    <x v="1142"/>
    <n v="47.580645161290327"/>
    <n v="18.14516129032258"/>
  </r>
  <r>
    <s v="7201"/>
    <x v="409"/>
    <x v="2"/>
    <n v="248"/>
    <s v="2-Leaderships and relationships"/>
    <x v="8"/>
    <s v="Q09"/>
    <x v="5440"/>
    <n v="37.096774193548384"/>
    <n v="37.096774193548384"/>
  </r>
  <r>
    <s v="7201"/>
    <x v="409"/>
    <x v="2"/>
    <n v="248"/>
    <s v="2-Leaderships and relationships"/>
    <x v="9"/>
    <s v="Q10"/>
    <x v="5442"/>
    <n v="17.338709677419356"/>
    <n v="10.887096774193548"/>
  </r>
  <r>
    <s v="7201"/>
    <x v="409"/>
    <x v="2"/>
    <n v="248"/>
    <s v="2-Leaderships and relationships"/>
    <x v="10"/>
    <s v="Q11"/>
    <x v="5443"/>
    <n v="13.306451612903224"/>
    <n v="20.161290322580644"/>
  </r>
  <r>
    <s v="7201"/>
    <x v="409"/>
    <x v="2"/>
    <n v="248"/>
    <s v="3-Resources and support systems"/>
    <x v="11"/>
    <s v="Q12"/>
    <x v="1152"/>
    <n v="20.967741935483872"/>
    <n v="14.516129032258066"/>
  </r>
  <r>
    <s v="7201"/>
    <x v="409"/>
    <x v="2"/>
    <n v="248"/>
    <s v="3-Resources and support systems"/>
    <x v="12"/>
    <s v="Q13"/>
    <x v="1135"/>
    <n v="77.016129032258064"/>
    <n v="13.709677419354838"/>
  </r>
  <r>
    <s v="7201"/>
    <x v="409"/>
    <x v="2"/>
    <n v="248"/>
    <s v="3-Resources and support systems"/>
    <x v="13"/>
    <s v="Q14"/>
    <x v="5444"/>
    <n v="22.177419354838708"/>
    <n v="25"/>
  </r>
  <r>
    <s v="7201"/>
    <x v="409"/>
    <x v="2"/>
    <n v="248"/>
    <s v="3-Resources and support systems"/>
    <x v="14"/>
    <s v="Q15"/>
    <x v="5445"/>
    <n v="33.064516129032256"/>
    <n v="29.032258064516132"/>
  </r>
  <r>
    <s v="7201"/>
    <x v="409"/>
    <x v="2"/>
    <n v="248"/>
    <s v="3-Resources and support systems"/>
    <x v="15"/>
    <s v="Q16"/>
    <x v="5446"/>
    <n v="28.62903225806452"/>
    <n v="32.258064516129032"/>
  </r>
  <r>
    <s v="7201"/>
    <x v="409"/>
    <x v="2"/>
    <n v="248"/>
    <s v="3-Resources and support systems"/>
    <x v="16"/>
    <s v="Q17"/>
    <x v="5447"/>
    <n v="20.967741935483872"/>
    <n v="27.016129032258064"/>
  </r>
  <r>
    <s v="7201"/>
    <x v="409"/>
    <x v="2"/>
    <n v="248"/>
    <s v="4-Teaching, learning, and assessment"/>
    <x v="17"/>
    <s v="Q18"/>
    <x v="5448"/>
    <n v="38.306451612903224"/>
    <n v="11.29032258064516"/>
  </r>
  <r>
    <s v="7201"/>
    <x v="409"/>
    <x v="2"/>
    <n v="248"/>
    <s v="4-Teaching, learning, and assessment"/>
    <x v="18"/>
    <s v="Q19"/>
    <x v="1146"/>
    <n v="14.516129032258066"/>
    <n v="8.064516129032258"/>
  </r>
  <r>
    <s v="7201"/>
    <x v="409"/>
    <x v="2"/>
    <n v="248"/>
    <s v="4-Teaching, learning, and assessment"/>
    <x v="19"/>
    <s v="Q20"/>
    <x v="5443"/>
    <n v="22.177419354838708"/>
    <n v="11.29032258064516"/>
  </r>
  <r>
    <s v="7201"/>
    <x v="409"/>
    <x v="2"/>
    <n v="248"/>
    <s v="4-Teaching, learning, and assessment"/>
    <x v="20"/>
    <s v="Q21"/>
    <x v="5449"/>
    <n v="37.096774193548384"/>
    <n v="25.806451612903224"/>
  </r>
  <r>
    <s v="7201"/>
    <x v="409"/>
    <x v="2"/>
    <n v="248"/>
    <s v="4-Teaching, learning, and assessment"/>
    <x v="21"/>
    <s v="Q22"/>
    <x v="5450"/>
    <n v="37.096774193548384"/>
    <n v="23.387096774193548"/>
  </r>
  <r>
    <s v="7201"/>
    <x v="409"/>
    <x v="2"/>
    <n v="248"/>
    <s v="4-Teaching, learning, and assessment"/>
    <x v="22"/>
    <s v="Q23"/>
    <x v="1152"/>
    <n v="19.35483870967742"/>
    <n v="16.129032258064516"/>
  </r>
  <r>
    <s v="7201"/>
    <x v="409"/>
    <x v="2"/>
    <n v="248"/>
    <s v="4-Teaching, learning, and assessment"/>
    <x v="23"/>
    <s v="Q24"/>
    <x v="5451"/>
    <n v="52.016129032258064"/>
    <n v="14.112903225806454"/>
  </r>
  <r>
    <s v="7201"/>
    <x v="409"/>
    <x v="2"/>
    <n v="248"/>
    <s v="4-Teaching, learning, and assessment"/>
    <x v="24"/>
    <s v="Q25"/>
    <x v="5452"/>
    <n v="29.838709677419356"/>
    <n v="13.306451612903224"/>
  </r>
  <r>
    <s v="7201"/>
    <x v="409"/>
    <x v="2"/>
    <n v="248"/>
    <s v="4-Teaching, learning, and assessment"/>
    <x v="25"/>
    <s v="Q26"/>
    <x v="5453"/>
    <n v="47.177419354838712"/>
    <n v="12.5"/>
  </r>
  <r>
    <s v="7201"/>
    <x v="409"/>
    <x v="2"/>
    <n v="248"/>
    <s v="5-Quality of education and preparedness"/>
    <x v="26"/>
    <s v="Q27"/>
    <x v="5454"/>
    <n v="23.790322580645164"/>
    <n v="22.177419354838708"/>
  </r>
  <r>
    <s v="7201"/>
    <x v="409"/>
    <x v="2"/>
    <n v="248"/>
    <s v="5-Quality of education and preparedness"/>
    <x v="27"/>
    <s v="Q28"/>
    <x v="1142"/>
    <n v="37.096774193548384"/>
    <n v="28.62903225806452"/>
  </r>
  <r>
    <s v="7201"/>
    <x v="409"/>
    <x v="2"/>
    <n v="248"/>
    <s v="5-Quality of education and preparedness"/>
    <x v="28"/>
    <s v="Q29"/>
    <x v="5455"/>
    <n v="45.564516129032256"/>
    <n v="22.177419354838708"/>
  </r>
  <r>
    <s v="7201"/>
    <x v="409"/>
    <x v="2"/>
    <n v="248"/>
    <s v="5-Quality of education and preparedness"/>
    <x v="29"/>
    <s v="Q30"/>
    <x v="5456"/>
    <n v="21.774193548387096"/>
    <n v="18.548387096774192"/>
  </r>
  <r>
    <s v="7201"/>
    <x v="409"/>
    <x v="2"/>
    <n v="248"/>
    <s v="5-Quality of education and preparedness"/>
    <x v="30"/>
    <s v="Q31"/>
    <x v="5445"/>
    <n v="42.741935483870968"/>
    <n v="19.35483870967742"/>
  </r>
  <r>
    <s v="7231"/>
    <x v="410"/>
    <x v="2"/>
    <n v="78"/>
    <s v="1-Safety and security"/>
    <x v="0"/>
    <s v="Q01"/>
    <x v="53"/>
    <n v="19.230769230769234"/>
    <n v="30.76923076923077"/>
  </r>
  <r>
    <s v="7231"/>
    <x v="410"/>
    <x v="2"/>
    <n v="78"/>
    <s v="1-Safety and security"/>
    <x v="1"/>
    <s v="Q02"/>
    <x v="2548"/>
    <n v="56.410256410256409"/>
    <n v="12.820512820512819"/>
  </r>
  <r>
    <s v="7231"/>
    <x v="410"/>
    <x v="2"/>
    <n v="78"/>
    <s v="1-Safety and security"/>
    <x v="2"/>
    <s v="Q03"/>
    <x v="5457"/>
    <n v="52.564102564102569"/>
    <n v="17.948717948717949"/>
  </r>
  <r>
    <s v="7231"/>
    <x v="410"/>
    <x v="2"/>
    <n v="78"/>
    <s v="1-Safety and security"/>
    <x v="3"/>
    <s v="Q04"/>
    <x v="3474"/>
    <n v="28.205128205128204"/>
    <n v="34.615384615384613"/>
  </r>
  <r>
    <s v="7231"/>
    <x v="410"/>
    <x v="2"/>
    <n v="78"/>
    <s v="1-Safety and security"/>
    <x v="4"/>
    <s v="Q05"/>
    <x v="1390"/>
    <n v="46.153846153846153"/>
    <n v="41.025641025641022"/>
  </r>
  <r>
    <s v="7231"/>
    <x v="410"/>
    <x v="2"/>
    <n v="78"/>
    <s v="1-Safety and security"/>
    <x v="5"/>
    <s v="Q06"/>
    <x v="2075"/>
    <n v="33.333333333333329"/>
    <n v="39.743589743589745"/>
  </r>
  <r>
    <s v="7231"/>
    <x v="410"/>
    <x v="2"/>
    <n v="78"/>
    <s v="2-Leaderships and relationships"/>
    <x v="6"/>
    <s v="Q07"/>
    <x v="77"/>
    <n v="34.615384615384613"/>
    <n v="32.051282051282051"/>
  </r>
  <r>
    <s v="7231"/>
    <x v="410"/>
    <x v="2"/>
    <n v="78"/>
    <s v="2-Leaderships and relationships"/>
    <x v="7"/>
    <s v="Q08"/>
    <x v="77"/>
    <n v="39.743589743589745"/>
    <n v="26.923076923076923"/>
  </r>
  <r>
    <s v="7231"/>
    <x v="410"/>
    <x v="2"/>
    <n v="78"/>
    <s v="2-Leaderships and relationships"/>
    <x v="8"/>
    <s v="Q09"/>
    <x v="2689"/>
    <n v="23.076923076923077"/>
    <n v="21.794871794871796"/>
  </r>
  <r>
    <s v="7231"/>
    <x v="410"/>
    <x v="2"/>
    <n v="78"/>
    <s v="2-Leaderships and relationships"/>
    <x v="9"/>
    <s v="Q10"/>
    <x v="892"/>
    <n v="15.384615384615385"/>
    <n v="11.538461538461538"/>
  </r>
  <r>
    <s v="7231"/>
    <x v="410"/>
    <x v="2"/>
    <n v="78"/>
    <s v="2-Leaderships and relationships"/>
    <x v="10"/>
    <s v="Q11"/>
    <x v="1821"/>
    <n v="2.5641025641025639"/>
    <n v="19.230769230769234"/>
  </r>
  <r>
    <s v="7231"/>
    <x v="410"/>
    <x v="2"/>
    <n v="78"/>
    <s v="3-Resources and support systems"/>
    <x v="11"/>
    <s v="Q12"/>
    <x v="3019"/>
    <n v="32.051282051282051"/>
    <n v="16.666666666666664"/>
  </r>
  <r>
    <s v="7231"/>
    <x v="410"/>
    <x v="2"/>
    <n v="78"/>
    <s v="3-Resources and support systems"/>
    <x v="12"/>
    <s v="Q13"/>
    <x v="1086"/>
    <n v="64.102564102564102"/>
    <n v="16.666666666666664"/>
  </r>
  <r>
    <s v="7231"/>
    <x v="410"/>
    <x v="2"/>
    <n v="78"/>
    <s v="3-Resources and support systems"/>
    <x v="13"/>
    <s v="Q14"/>
    <x v="560"/>
    <n v="12.820512820512819"/>
    <n v="33.333333333333329"/>
  </r>
  <r>
    <s v="7231"/>
    <x v="410"/>
    <x v="2"/>
    <n v="78"/>
    <s v="3-Resources and support systems"/>
    <x v="14"/>
    <s v="Q15"/>
    <x v="53"/>
    <n v="25.641025641025639"/>
    <n v="24.358974358974358"/>
  </r>
  <r>
    <s v="7231"/>
    <x v="410"/>
    <x v="2"/>
    <n v="78"/>
    <s v="3-Resources and support systems"/>
    <x v="15"/>
    <s v="Q16"/>
    <x v="1391"/>
    <n v="20.512820512820511"/>
    <n v="35.897435897435898"/>
  </r>
  <r>
    <s v="7231"/>
    <x v="410"/>
    <x v="2"/>
    <n v="78"/>
    <s v="3-Resources and support systems"/>
    <x v="16"/>
    <s v="Q17"/>
    <x v="1818"/>
    <n v="20.512820512820511"/>
    <n v="16.666666666666664"/>
  </r>
  <r>
    <s v="7231"/>
    <x v="410"/>
    <x v="2"/>
    <n v="78"/>
    <s v="4-Teaching, learning, and assessment"/>
    <x v="17"/>
    <s v="Q18"/>
    <x v="5458"/>
    <n v="48.717948717948715"/>
    <n v="19.230769230769234"/>
  </r>
  <r>
    <s v="7231"/>
    <x v="410"/>
    <x v="2"/>
    <n v="78"/>
    <s v="4-Teaching, learning, and assessment"/>
    <x v="18"/>
    <s v="Q19"/>
    <x v="583"/>
    <n v="6.4102564102564097"/>
    <n v="7.6923076923076925"/>
  </r>
  <r>
    <s v="7231"/>
    <x v="410"/>
    <x v="2"/>
    <n v="78"/>
    <s v="4-Teaching, learning, and assessment"/>
    <x v="19"/>
    <s v="Q20"/>
    <x v="3479"/>
    <n v="42.307692307692307"/>
    <n v="12.820512820512819"/>
  </r>
  <r>
    <s v="7231"/>
    <x v="410"/>
    <x v="2"/>
    <n v="78"/>
    <s v="4-Teaching, learning, and assessment"/>
    <x v="20"/>
    <s v="Q21"/>
    <x v="3476"/>
    <n v="34.615384615384613"/>
    <n v="17.948717948717949"/>
  </r>
  <r>
    <s v="7231"/>
    <x v="410"/>
    <x v="2"/>
    <n v="78"/>
    <s v="4-Teaching, learning, and assessment"/>
    <x v="21"/>
    <s v="Q22"/>
    <x v="2675"/>
    <n v="29.487179487179489"/>
    <n v="21.794871794871796"/>
  </r>
  <r>
    <s v="7231"/>
    <x v="410"/>
    <x v="2"/>
    <n v="78"/>
    <s v="4-Teaching, learning, and assessment"/>
    <x v="22"/>
    <s v="Q23"/>
    <x v="2677"/>
    <n v="12.820512820512819"/>
    <n v="12.820512820512819"/>
  </r>
  <r>
    <s v="7231"/>
    <x v="410"/>
    <x v="2"/>
    <n v="78"/>
    <s v="4-Teaching, learning, and assessment"/>
    <x v="23"/>
    <s v="Q24"/>
    <x v="560"/>
    <n v="29.487179487179489"/>
    <n v="16.666666666666664"/>
  </r>
  <r>
    <s v="7231"/>
    <x v="410"/>
    <x v="2"/>
    <n v="78"/>
    <s v="4-Teaching, learning, and assessment"/>
    <x v="24"/>
    <s v="Q25"/>
    <x v="1360"/>
    <n v="12.820512820512819"/>
    <n v="15.384615384615385"/>
  </r>
  <r>
    <s v="7231"/>
    <x v="410"/>
    <x v="2"/>
    <n v="78"/>
    <s v="4-Teaching, learning, and assessment"/>
    <x v="25"/>
    <s v="Q26"/>
    <x v="3477"/>
    <n v="41.025641025641022"/>
    <n v="24.358974358974358"/>
  </r>
  <r>
    <s v="7231"/>
    <x v="410"/>
    <x v="2"/>
    <n v="78"/>
    <s v="5-Quality of education and preparedness"/>
    <x v="26"/>
    <s v="Q27"/>
    <x v="1388"/>
    <n v="11.538461538461538"/>
    <n v="17.948717948717949"/>
  </r>
  <r>
    <s v="7231"/>
    <x v="410"/>
    <x v="2"/>
    <n v="78"/>
    <s v="5-Quality of education and preparedness"/>
    <x v="27"/>
    <s v="Q28"/>
    <x v="3474"/>
    <n v="29.487179487179489"/>
    <n v="33.333333333333329"/>
  </r>
  <r>
    <s v="7231"/>
    <x v="410"/>
    <x v="2"/>
    <n v="78"/>
    <s v="5-Quality of education and preparedness"/>
    <x v="28"/>
    <s v="Q29"/>
    <x v="3476"/>
    <n v="38.461538461538467"/>
    <n v="14.102564102564102"/>
  </r>
  <r>
    <s v="7231"/>
    <x v="410"/>
    <x v="2"/>
    <n v="78"/>
    <s v="5-Quality of education and preparedness"/>
    <x v="29"/>
    <s v="Q30"/>
    <x v="1089"/>
    <n v="15.384615384615385"/>
    <n v="26.923076923076923"/>
  </r>
  <r>
    <s v="7231"/>
    <x v="410"/>
    <x v="2"/>
    <n v="78"/>
    <s v="5-Quality of education and preparedness"/>
    <x v="30"/>
    <s v="Q31"/>
    <x v="2689"/>
    <n v="29.487179487179489"/>
    <n v="15.384615384615385"/>
  </r>
  <r>
    <s v="7232"/>
    <x v="411"/>
    <x v="1"/>
    <n v="2"/>
    <s v="1-Safety and security"/>
    <x v="0"/>
    <s v="Q01"/>
    <x v="528"/>
    <n v="0"/>
    <n v="0"/>
  </r>
  <r>
    <s v="7232"/>
    <x v="411"/>
    <x v="1"/>
    <n v="2"/>
    <s v="1-Safety and security"/>
    <x v="1"/>
    <s v="Q02"/>
    <x v="528"/>
    <n v="0"/>
    <n v="0"/>
  </r>
  <r>
    <s v="7232"/>
    <x v="411"/>
    <x v="1"/>
    <n v="2"/>
    <s v="1-Safety and security"/>
    <x v="2"/>
    <s v="Q03"/>
    <x v="528"/>
    <n v="0"/>
    <n v="0"/>
  </r>
  <r>
    <s v="7232"/>
    <x v="411"/>
    <x v="1"/>
    <n v="2"/>
    <s v="1-Safety and security"/>
    <x v="3"/>
    <s v="Q04"/>
    <x v="528"/>
    <n v="0"/>
    <n v="0"/>
  </r>
  <r>
    <s v="7232"/>
    <x v="411"/>
    <x v="1"/>
    <n v="2"/>
    <s v="1-Safety and security"/>
    <x v="4"/>
    <s v="Q05"/>
    <x v="528"/>
    <n v="0"/>
    <n v="0"/>
  </r>
  <r>
    <s v="7232"/>
    <x v="411"/>
    <x v="1"/>
    <n v="2"/>
    <s v="1-Safety and security"/>
    <x v="5"/>
    <s v="Q06"/>
    <x v="528"/>
    <n v="0"/>
    <n v="0"/>
  </r>
  <r>
    <s v="7232"/>
    <x v="411"/>
    <x v="1"/>
    <n v="2"/>
    <s v="2-Leaderships and relationships"/>
    <x v="6"/>
    <s v="Q07"/>
    <x v="528"/>
    <n v="0"/>
    <n v="0"/>
  </r>
  <r>
    <s v="7232"/>
    <x v="411"/>
    <x v="1"/>
    <n v="2"/>
    <s v="2-Leaderships and relationships"/>
    <x v="7"/>
    <s v="Q08"/>
    <x v="53"/>
    <n v="50"/>
    <n v="0"/>
  </r>
  <r>
    <s v="7232"/>
    <x v="411"/>
    <x v="1"/>
    <n v="2"/>
    <s v="2-Leaderships and relationships"/>
    <x v="8"/>
    <s v="Q09"/>
    <x v="53"/>
    <n v="50"/>
    <n v="0"/>
  </r>
  <r>
    <s v="7232"/>
    <x v="411"/>
    <x v="1"/>
    <n v="2"/>
    <s v="2-Leaderships and relationships"/>
    <x v="9"/>
    <s v="Q10"/>
    <x v="53"/>
    <n v="50"/>
    <n v="0"/>
  </r>
  <r>
    <s v="7232"/>
    <x v="411"/>
    <x v="1"/>
    <n v="2"/>
    <s v="2-Leaderships and relationships"/>
    <x v="10"/>
    <s v="Q11"/>
    <x v="53"/>
    <n v="50"/>
    <n v="0"/>
  </r>
  <r>
    <s v="7232"/>
    <x v="411"/>
    <x v="1"/>
    <n v="2"/>
    <s v="3-Resources and support systems"/>
    <x v="11"/>
    <s v="Q12"/>
    <x v="53"/>
    <n v="50"/>
    <n v="0"/>
  </r>
  <r>
    <s v="7232"/>
    <x v="411"/>
    <x v="1"/>
    <n v="2"/>
    <s v="3-Resources and support systems"/>
    <x v="12"/>
    <s v="Q13"/>
    <x v="53"/>
    <n v="50"/>
    <n v="0"/>
  </r>
  <r>
    <s v="7232"/>
    <x v="411"/>
    <x v="1"/>
    <n v="2"/>
    <s v="3-Resources and support systems"/>
    <x v="13"/>
    <s v="Q14"/>
    <x v="53"/>
    <n v="50"/>
    <n v="0"/>
  </r>
  <r>
    <s v="7232"/>
    <x v="411"/>
    <x v="1"/>
    <n v="2"/>
    <s v="3-Resources and support systems"/>
    <x v="14"/>
    <s v="Q15"/>
    <x v="53"/>
    <n v="50"/>
    <n v="0"/>
  </r>
  <r>
    <s v="7232"/>
    <x v="411"/>
    <x v="1"/>
    <n v="2"/>
    <s v="3-Resources and support systems"/>
    <x v="15"/>
    <s v="Q16"/>
    <x v="53"/>
    <n v="50"/>
    <n v="0"/>
  </r>
  <r>
    <s v="7232"/>
    <x v="411"/>
    <x v="1"/>
    <n v="2"/>
    <s v="3-Resources and support systems"/>
    <x v="16"/>
    <s v="Q17"/>
    <x v="53"/>
    <n v="50"/>
    <n v="0"/>
  </r>
  <r>
    <s v="7232"/>
    <x v="411"/>
    <x v="1"/>
    <n v="2"/>
    <s v="4-Teaching, learning, and assessment"/>
    <x v="17"/>
    <s v="Q18"/>
    <x v="53"/>
    <n v="50"/>
    <n v="0"/>
  </r>
  <r>
    <s v="7232"/>
    <x v="411"/>
    <x v="1"/>
    <n v="2"/>
    <s v="4-Teaching, learning, and assessment"/>
    <x v="18"/>
    <s v="Q19"/>
    <x v="53"/>
    <n v="50"/>
    <n v="0"/>
  </r>
  <r>
    <s v="7232"/>
    <x v="411"/>
    <x v="1"/>
    <n v="2"/>
    <s v="4-Teaching, learning, and assessment"/>
    <x v="19"/>
    <s v="Q20"/>
    <x v="53"/>
    <n v="50"/>
    <n v="0"/>
  </r>
  <r>
    <s v="7232"/>
    <x v="411"/>
    <x v="1"/>
    <n v="2"/>
    <s v="4-Teaching, learning, and assessment"/>
    <x v="20"/>
    <s v="Q21"/>
    <x v="53"/>
    <n v="50"/>
    <n v="0"/>
  </r>
  <r>
    <s v="7232"/>
    <x v="411"/>
    <x v="1"/>
    <n v="2"/>
    <s v="4-Teaching, learning, and assessment"/>
    <x v="21"/>
    <s v="Q22"/>
    <x v="53"/>
    <n v="50"/>
    <n v="0"/>
  </r>
  <r>
    <s v="7232"/>
    <x v="411"/>
    <x v="1"/>
    <n v="2"/>
    <s v="4-Teaching, learning, and assessment"/>
    <x v="22"/>
    <s v="Q23"/>
    <x v="53"/>
    <n v="50"/>
    <n v="0"/>
  </r>
  <r>
    <s v="7232"/>
    <x v="411"/>
    <x v="1"/>
    <n v="2"/>
    <s v="4-Teaching, learning, and assessment"/>
    <x v="23"/>
    <s v="Q24"/>
    <x v="53"/>
    <n v="50"/>
    <n v="0"/>
  </r>
  <r>
    <s v="7232"/>
    <x v="411"/>
    <x v="1"/>
    <n v="2"/>
    <s v="4-Teaching, learning, and assessment"/>
    <x v="24"/>
    <s v="Q25"/>
    <x v="53"/>
    <n v="50"/>
    <n v="0"/>
  </r>
  <r>
    <s v="7232"/>
    <x v="411"/>
    <x v="1"/>
    <n v="2"/>
    <s v="4-Teaching, learning, and assessment"/>
    <x v="25"/>
    <s v="Q26"/>
    <x v="53"/>
    <n v="50"/>
    <n v="0"/>
  </r>
  <r>
    <s v="7232"/>
    <x v="411"/>
    <x v="1"/>
    <n v="2"/>
    <s v="5-Quality of education and preparedness"/>
    <x v="26"/>
    <s v="Q27"/>
    <x v="53"/>
    <n v="50"/>
    <n v="0"/>
  </r>
  <r>
    <s v="7232"/>
    <x v="411"/>
    <x v="1"/>
    <n v="2"/>
    <s v="5-Quality of education and preparedness"/>
    <x v="27"/>
    <s v="Q28"/>
    <x v="53"/>
    <n v="50"/>
    <n v="0"/>
  </r>
  <r>
    <s v="7232"/>
    <x v="411"/>
    <x v="1"/>
    <n v="2"/>
    <s v="5-Quality of education and preparedness"/>
    <x v="28"/>
    <s v="Q29"/>
    <x v="53"/>
    <n v="50"/>
    <n v="0"/>
  </r>
  <r>
    <s v="7232"/>
    <x v="411"/>
    <x v="1"/>
    <n v="2"/>
    <s v="5-Quality of education and preparedness"/>
    <x v="29"/>
    <s v="Q30"/>
    <x v="53"/>
    <n v="50"/>
    <n v="0"/>
  </r>
  <r>
    <s v="7232"/>
    <x v="411"/>
    <x v="1"/>
    <n v="2"/>
    <s v="5-Quality of education and preparedness"/>
    <x v="30"/>
    <s v="Q31"/>
    <x v="53"/>
    <n v="0"/>
    <n v="50"/>
  </r>
  <r>
    <s v="7241"/>
    <x v="412"/>
    <x v="3"/>
    <n v="397"/>
    <s v="1-Safety and security"/>
    <x v="0"/>
    <s v="Q01"/>
    <x v="5459"/>
    <n v="8.8161209068010074"/>
    <n v="16.120906801007557"/>
  </r>
  <r>
    <s v="7241"/>
    <x v="412"/>
    <x v="3"/>
    <n v="397"/>
    <s v="1-Safety and security"/>
    <x v="1"/>
    <s v="Q02"/>
    <x v="5460"/>
    <n v="38.790931989924431"/>
    <n v="11.838790931989925"/>
  </r>
  <r>
    <s v="7241"/>
    <x v="412"/>
    <x v="3"/>
    <n v="397"/>
    <s v="1-Safety and security"/>
    <x v="2"/>
    <s v="Q03"/>
    <x v="5461"/>
    <n v="45.340050377833748"/>
    <n v="25.440806045340054"/>
  </r>
  <r>
    <s v="7241"/>
    <x v="412"/>
    <x v="3"/>
    <n v="397"/>
    <s v="1-Safety and security"/>
    <x v="3"/>
    <s v="Q04"/>
    <x v="5462"/>
    <n v="72.29219143576826"/>
    <n v="18.639798488664987"/>
  </r>
  <r>
    <s v="7241"/>
    <x v="412"/>
    <x v="3"/>
    <n v="397"/>
    <s v="1-Safety and security"/>
    <x v="4"/>
    <s v="Q05"/>
    <x v="5463"/>
    <n v="81.360201511335021"/>
    <n v="14.357682619647354"/>
  </r>
  <r>
    <s v="7241"/>
    <x v="412"/>
    <x v="3"/>
    <n v="397"/>
    <s v="1-Safety and security"/>
    <x v="5"/>
    <s v="Q06"/>
    <x v="5464"/>
    <n v="54.911838790931988"/>
    <n v="31.234256926952142"/>
  </r>
  <r>
    <s v="7241"/>
    <x v="412"/>
    <x v="3"/>
    <n v="397"/>
    <s v="2-Leaderships and relationships"/>
    <x v="6"/>
    <s v="Q07"/>
    <x v="5465"/>
    <n v="24.937027707808564"/>
    <n v="22.418136020151135"/>
  </r>
  <r>
    <s v="7241"/>
    <x v="412"/>
    <x v="3"/>
    <n v="397"/>
    <s v="2-Leaderships and relationships"/>
    <x v="7"/>
    <s v="Q08"/>
    <x v="5466"/>
    <n v="13.350125944584383"/>
    <n v="25.94458438287154"/>
  </r>
  <r>
    <s v="7241"/>
    <x v="412"/>
    <x v="3"/>
    <n v="397"/>
    <s v="2-Leaderships and relationships"/>
    <x v="8"/>
    <s v="Q09"/>
    <x v="5465"/>
    <n v="17.128463476070529"/>
    <n v="30.22670025188917"/>
  </r>
  <r>
    <s v="7241"/>
    <x v="412"/>
    <x v="3"/>
    <n v="397"/>
    <s v="2-Leaderships and relationships"/>
    <x v="9"/>
    <s v="Q10"/>
    <x v="5467"/>
    <n v="19.899244332493705"/>
    <n v="14.105793450881613"/>
  </r>
  <r>
    <s v="7241"/>
    <x v="412"/>
    <x v="3"/>
    <n v="397"/>
    <s v="2-Leaderships and relationships"/>
    <x v="10"/>
    <s v="Q11"/>
    <x v="5468"/>
    <n v="11.838790931989925"/>
    <n v="25.188916876574307"/>
  </r>
  <r>
    <s v="7241"/>
    <x v="412"/>
    <x v="3"/>
    <n v="397"/>
    <s v="3-Resources and support systems"/>
    <x v="11"/>
    <s v="Q12"/>
    <x v="5469"/>
    <n v="9.5717884130982362"/>
    <n v="15.113350125944585"/>
  </r>
  <r>
    <s v="7241"/>
    <x v="412"/>
    <x v="3"/>
    <n v="397"/>
    <s v="3-Resources and support systems"/>
    <x v="12"/>
    <s v="Q13"/>
    <x v="5470"/>
    <n v="61.964735516372791"/>
    <n v="18.136020151133501"/>
  </r>
  <r>
    <s v="7241"/>
    <x v="412"/>
    <x v="3"/>
    <n v="397"/>
    <s v="3-Resources and support systems"/>
    <x v="13"/>
    <s v="Q14"/>
    <x v="5471"/>
    <n v="17.380352644836272"/>
    <n v="26.448362720403022"/>
  </r>
  <r>
    <s v="7241"/>
    <x v="412"/>
    <x v="3"/>
    <n v="397"/>
    <s v="3-Resources and support systems"/>
    <x v="14"/>
    <s v="Q15"/>
    <x v="5472"/>
    <n v="26.700251889168765"/>
    <n v="22.166246851385392"/>
  </r>
  <r>
    <s v="7241"/>
    <x v="412"/>
    <x v="3"/>
    <n v="397"/>
    <s v="3-Resources and support systems"/>
    <x v="15"/>
    <s v="Q16"/>
    <x v="5473"/>
    <n v="20.65491183879093"/>
    <n v="34.508816120906801"/>
  </r>
  <r>
    <s v="7241"/>
    <x v="412"/>
    <x v="3"/>
    <n v="397"/>
    <s v="3-Resources and support systems"/>
    <x v="16"/>
    <s v="Q17"/>
    <x v="5474"/>
    <n v="15.617128463476071"/>
    <n v="24.685138539042821"/>
  </r>
  <r>
    <s v="7241"/>
    <x v="412"/>
    <x v="3"/>
    <n v="397"/>
    <s v="4-Teaching, learning, and assessment"/>
    <x v="17"/>
    <s v="Q18"/>
    <x v="5475"/>
    <n v="45.591939546599498"/>
    <n v="17.128463476070529"/>
  </r>
  <r>
    <s v="7241"/>
    <x v="412"/>
    <x v="3"/>
    <n v="397"/>
    <s v="4-Teaching, learning, and assessment"/>
    <x v="18"/>
    <s v="Q19"/>
    <x v="5476"/>
    <n v="6.8010075566750636"/>
    <n v="14.86146095717884"/>
  </r>
  <r>
    <s v="7241"/>
    <x v="412"/>
    <x v="3"/>
    <n v="397"/>
    <s v="4-Teaching, learning, and assessment"/>
    <x v="19"/>
    <s v="Q20"/>
    <x v="5477"/>
    <n v="16.624685138539043"/>
    <n v="11.083123425692696"/>
  </r>
  <r>
    <s v="7241"/>
    <x v="412"/>
    <x v="3"/>
    <n v="397"/>
    <s v="4-Teaching, learning, and assessment"/>
    <x v="20"/>
    <s v="Q21"/>
    <x v="5478"/>
    <n v="32.241813602015114"/>
    <n v="20.151133501259448"/>
  </r>
  <r>
    <s v="7241"/>
    <x v="412"/>
    <x v="3"/>
    <n v="397"/>
    <s v="4-Teaching, learning, and assessment"/>
    <x v="21"/>
    <s v="Q22"/>
    <x v="5479"/>
    <n v="31.738035264483628"/>
    <n v="25.188916876574307"/>
  </r>
  <r>
    <s v="7241"/>
    <x v="412"/>
    <x v="3"/>
    <n v="397"/>
    <s v="4-Teaching, learning, and assessment"/>
    <x v="22"/>
    <s v="Q23"/>
    <x v="5480"/>
    <n v="7.3047858942065487"/>
    <n v="13.09823677581864"/>
  </r>
  <r>
    <s v="7241"/>
    <x v="412"/>
    <x v="3"/>
    <n v="397"/>
    <s v="4-Teaching, learning, and assessment"/>
    <x v="23"/>
    <s v="Q24"/>
    <x v="5481"/>
    <n v="41.813602015113347"/>
    <n v="20.403022670025191"/>
  </r>
  <r>
    <s v="7241"/>
    <x v="412"/>
    <x v="3"/>
    <n v="397"/>
    <s v="4-Teaching, learning, and assessment"/>
    <x v="24"/>
    <s v="Q25"/>
    <x v="5482"/>
    <n v="21.914357682619649"/>
    <n v="15.617128463476071"/>
  </r>
  <r>
    <s v="7241"/>
    <x v="412"/>
    <x v="3"/>
    <n v="397"/>
    <s v="4-Teaching, learning, and assessment"/>
    <x v="25"/>
    <s v="Q26"/>
    <x v="5473"/>
    <n v="37.279596977329973"/>
    <n v="17.884130982367758"/>
  </r>
  <r>
    <s v="7241"/>
    <x v="412"/>
    <x v="3"/>
    <n v="397"/>
    <s v="5-Quality of education and preparedness"/>
    <x v="26"/>
    <s v="Q27"/>
    <x v="5483"/>
    <n v="13.602015113350127"/>
    <n v="19.899244332493705"/>
  </r>
  <r>
    <s v="7241"/>
    <x v="412"/>
    <x v="3"/>
    <n v="397"/>
    <s v="5-Quality of education and preparedness"/>
    <x v="27"/>
    <s v="Q28"/>
    <x v="5484"/>
    <n v="20.151133501259448"/>
    <n v="28.463476070528966"/>
  </r>
  <r>
    <s v="7241"/>
    <x v="412"/>
    <x v="3"/>
    <n v="397"/>
    <s v="5-Quality of education and preparedness"/>
    <x v="28"/>
    <s v="Q29"/>
    <x v="5485"/>
    <n v="35.264483627204029"/>
    <n v="23.677581863979849"/>
  </r>
  <r>
    <s v="7241"/>
    <x v="412"/>
    <x v="3"/>
    <n v="397"/>
    <s v="5-Quality of education and preparedness"/>
    <x v="29"/>
    <s v="Q30"/>
    <x v="5486"/>
    <n v="16.3727959697733"/>
    <n v="18.89168765743073"/>
  </r>
  <r>
    <s v="7241"/>
    <x v="412"/>
    <x v="3"/>
    <n v="397"/>
    <s v="5-Quality of education and preparedness"/>
    <x v="30"/>
    <s v="Q31"/>
    <x v="5487"/>
    <n v="32.493702770780857"/>
    <n v="17.884130982367758"/>
  </r>
  <r>
    <s v="7242"/>
    <x v="413"/>
    <x v="5"/>
    <n v="49"/>
    <s v="1-Safety and security"/>
    <x v="0"/>
    <s v="Q01"/>
    <x v="3526"/>
    <n v="8.1632653061224492"/>
    <n v="14.285714285714285"/>
  </r>
  <r>
    <s v="7242"/>
    <x v="413"/>
    <x v="5"/>
    <n v="49"/>
    <s v="1-Safety and security"/>
    <x v="1"/>
    <s v="Q02"/>
    <x v="620"/>
    <n v="6.1224489795918364"/>
    <n v="8.1632653061224492"/>
  </r>
  <r>
    <s v="7242"/>
    <x v="413"/>
    <x v="5"/>
    <n v="49"/>
    <s v="1-Safety and security"/>
    <x v="2"/>
    <s v="Q03"/>
    <x v="2455"/>
    <n v="20.408163265306122"/>
    <n v="24.489795918367346"/>
  </r>
  <r>
    <s v="7242"/>
    <x v="413"/>
    <x v="5"/>
    <n v="49"/>
    <s v="1-Safety and security"/>
    <x v="3"/>
    <s v="Q04"/>
    <x v="2846"/>
    <n v="77.551020408163268"/>
    <n v="12.244897959183673"/>
  </r>
  <r>
    <s v="7242"/>
    <x v="413"/>
    <x v="5"/>
    <n v="49"/>
    <s v="1-Safety and security"/>
    <x v="4"/>
    <s v="Q05"/>
    <x v="3161"/>
    <n v="85.714285714285708"/>
    <n v="10.204081632653061"/>
  </r>
  <r>
    <s v="7242"/>
    <x v="413"/>
    <x v="5"/>
    <n v="49"/>
    <s v="1-Safety and security"/>
    <x v="5"/>
    <s v="Q06"/>
    <x v="5203"/>
    <n v="55.102040816326522"/>
    <n v="32.653061224489797"/>
  </r>
  <r>
    <s v="7242"/>
    <x v="413"/>
    <x v="5"/>
    <n v="49"/>
    <s v="2-Leaderships and relationships"/>
    <x v="6"/>
    <s v="Q07"/>
    <x v="5203"/>
    <n v="57.142857142857139"/>
    <n v="30.612244897959183"/>
  </r>
  <r>
    <s v="7242"/>
    <x v="413"/>
    <x v="5"/>
    <n v="49"/>
    <s v="2-Leaderships and relationships"/>
    <x v="7"/>
    <s v="Q08"/>
    <x v="2463"/>
    <n v="10.204081632653061"/>
    <n v="20.408163265306122"/>
  </r>
  <r>
    <s v="7242"/>
    <x v="413"/>
    <x v="5"/>
    <n v="49"/>
    <s v="2-Leaderships and relationships"/>
    <x v="8"/>
    <s v="Q09"/>
    <x v="2463"/>
    <n v="12.244897959183673"/>
    <n v="18.367346938775512"/>
  </r>
  <r>
    <s v="7242"/>
    <x v="413"/>
    <x v="5"/>
    <n v="49"/>
    <s v="2-Leaderships and relationships"/>
    <x v="9"/>
    <s v="Q10"/>
    <x v="31"/>
    <n v="18.367346938775512"/>
    <n v="10.204081632653061"/>
  </r>
  <r>
    <s v="7242"/>
    <x v="413"/>
    <x v="5"/>
    <n v="49"/>
    <s v="2-Leaderships and relationships"/>
    <x v="10"/>
    <s v="Q11"/>
    <x v="3159"/>
    <n v="14.285714285714285"/>
    <n v="22.448979591836736"/>
  </r>
  <r>
    <s v="7242"/>
    <x v="413"/>
    <x v="5"/>
    <n v="49"/>
    <s v="3-Resources and support systems"/>
    <x v="11"/>
    <s v="Q12"/>
    <x v="2461"/>
    <n v="22.448979591836736"/>
    <n v="10.204081632653061"/>
  </r>
  <r>
    <s v="7242"/>
    <x v="413"/>
    <x v="5"/>
    <n v="49"/>
    <s v="3-Resources and support systems"/>
    <x v="12"/>
    <s v="Q13"/>
    <x v="206"/>
    <n v="53.061224489795919"/>
    <n v="18.367346938775512"/>
  </r>
  <r>
    <s v="7242"/>
    <x v="413"/>
    <x v="5"/>
    <n v="49"/>
    <s v="3-Resources and support systems"/>
    <x v="13"/>
    <s v="Q14"/>
    <x v="5488"/>
    <n v="20.408163265306122"/>
    <n v="26.530612244897959"/>
  </r>
  <r>
    <s v="7242"/>
    <x v="413"/>
    <x v="5"/>
    <n v="49"/>
    <s v="3-Resources and support systems"/>
    <x v="14"/>
    <s v="Q15"/>
    <x v="3168"/>
    <n v="14.285714285714285"/>
    <n v="24.489795918367346"/>
  </r>
  <r>
    <s v="7242"/>
    <x v="413"/>
    <x v="5"/>
    <n v="49"/>
    <s v="3-Resources and support systems"/>
    <x v="15"/>
    <s v="Q16"/>
    <x v="2474"/>
    <n v="16.326530612244898"/>
    <n v="24.489795918367346"/>
  </r>
  <r>
    <s v="7242"/>
    <x v="413"/>
    <x v="5"/>
    <n v="49"/>
    <s v="3-Resources and support systems"/>
    <x v="16"/>
    <s v="Q17"/>
    <x v="31"/>
    <n v="12.244897959183673"/>
    <n v="16.326530612244898"/>
  </r>
  <r>
    <s v="7242"/>
    <x v="413"/>
    <x v="5"/>
    <n v="49"/>
    <s v="4-Teaching, learning, and assessment"/>
    <x v="17"/>
    <s v="Q18"/>
    <x v="5203"/>
    <n v="81.632653061224488"/>
    <n v="6.1224489795918364"/>
  </r>
  <r>
    <s v="7242"/>
    <x v="413"/>
    <x v="5"/>
    <n v="49"/>
    <s v="4-Teaching, learning, and assessment"/>
    <x v="18"/>
    <s v="Q19"/>
    <x v="3206"/>
    <n v="12.244897959183673"/>
    <n v="4.0816326530612246"/>
  </r>
  <r>
    <s v="7242"/>
    <x v="413"/>
    <x v="5"/>
    <n v="49"/>
    <s v="4-Teaching, learning, and assessment"/>
    <x v="19"/>
    <s v="Q20"/>
    <x v="3160"/>
    <n v="51.020408163265309"/>
    <n v="8.1632653061224492"/>
  </r>
  <r>
    <s v="7242"/>
    <x v="413"/>
    <x v="5"/>
    <n v="49"/>
    <s v="4-Teaching, learning, and assessment"/>
    <x v="20"/>
    <s v="Q21"/>
    <x v="3166"/>
    <n v="36.734693877551024"/>
    <n v="18.367346938775512"/>
  </r>
  <r>
    <s v="7242"/>
    <x v="413"/>
    <x v="5"/>
    <n v="49"/>
    <s v="4-Teaching, learning, and assessment"/>
    <x v="21"/>
    <s v="Q22"/>
    <x v="3160"/>
    <n v="40.816326530612244"/>
    <n v="18.367346938775512"/>
  </r>
  <r>
    <s v="7242"/>
    <x v="413"/>
    <x v="5"/>
    <n v="49"/>
    <s v="4-Teaching, learning, and assessment"/>
    <x v="22"/>
    <s v="Q23"/>
    <x v="3159"/>
    <n v="22.448979591836736"/>
    <n v="14.285714285714285"/>
  </r>
  <r>
    <s v="7242"/>
    <x v="413"/>
    <x v="5"/>
    <n v="49"/>
    <s v="4-Teaching, learning, and assessment"/>
    <x v="23"/>
    <s v="Q24"/>
    <x v="3167"/>
    <n v="46.938775510204081"/>
    <n v="22.448979591836736"/>
  </r>
  <r>
    <s v="7242"/>
    <x v="413"/>
    <x v="5"/>
    <n v="49"/>
    <s v="4-Teaching, learning, and assessment"/>
    <x v="24"/>
    <s v="Q25"/>
    <x v="2461"/>
    <n v="18.367346938775512"/>
    <n v="14.285714285714285"/>
  </r>
  <r>
    <s v="7242"/>
    <x v="413"/>
    <x v="5"/>
    <n v="49"/>
    <s v="4-Teaching, learning, and assessment"/>
    <x v="25"/>
    <s v="Q26"/>
    <x v="40"/>
    <n v="51.020408163265309"/>
    <n v="12.244897959183673"/>
  </r>
  <r>
    <s v="7242"/>
    <x v="413"/>
    <x v="5"/>
    <n v="49"/>
    <s v="5-Quality of education and preparedness"/>
    <x v="26"/>
    <s v="Q27"/>
    <x v="2474"/>
    <n v="24.489795918367346"/>
    <n v="16.326530612244898"/>
  </r>
  <r>
    <s v="7242"/>
    <x v="413"/>
    <x v="5"/>
    <n v="49"/>
    <s v="5-Quality of education and preparedness"/>
    <x v="27"/>
    <s v="Q28"/>
    <x v="3168"/>
    <n v="24.489795918367346"/>
    <n v="14.285714285714285"/>
  </r>
  <r>
    <s v="7242"/>
    <x v="413"/>
    <x v="5"/>
    <n v="49"/>
    <s v="5-Quality of education and preparedness"/>
    <x v="28"/>
    <s v="Q29"/>
    <x v="3167"/>
    <n v="51.020408163265309"/>
    <n v="18.367346938775512"/>
  </r>
  <r>
    <s v="7242"/>
    <x v="413"/>
    <x v="5"/>
    <n v="49"/>
    <s v="5-Quality of education and preparedness"/>
    <x v="29"/>
    <s v="Q30"/>
    <x v="3166"/>
    <n v="30.612244897959183"/>
    <n v="24.489795918367346"/>
  </r>
  <r>
    <s v="7242"/>
    <x v="413"/>
    <x v="5"/>
    <n v="49"/>
    <s v="5-Quality of education and preparedness"/>
    <x v="30"/>
    <s v="Q31"/>
    <x v="5489"/>
    <n v="48.979591836734691"/>
    <n v="24.489795918367346"/>
  </r>
  <r>
    <s v="7251"/>
    <x v="414"/>
    <x v="2"/>
    <n v="169"/>
    <s v="1-Safety and security"/>
    <x v="0"/>
    <s v="Q01"/>
    <x v="5490"/>
    <n v="14.201183431952662"/>
    <n v="28.994082840236686"/>
  </r>
  <r>
    <s v="7251"/>
    <x v="414"/>
    <x v="2"/>
    <n v="169"/>
    <s v="1-Safety and security"/>
    <x v="1"/>
    <s v="Q02"/>
    <x v="5491"/>
    <n v="49.704142011834321"/>
    <n v="20.710059171597635"/>
  </r>
  <r>
    <s v="7251"/>
    <x v="414"/>
    <x v="2"/>
    <n v="169"/>
    <s v="1-Safety and security"/>
    <x v="2"/>
    <s v="Q03"/>
    <x v="2548"/>
    <n v="46.153846153846153"/>
    <n v="23.076923076923077"/>
  </r>
  <r>
    <s v="7251"/>
    <x v="414"/>
    <x v="2"/>
    <n v="169"/>
    <s v="1-Safety and security"/>
    <x v="3"/>
    <s v="Q04"/>
    <x v="5492"/>
    <n v="39.053254437869825"/>
    <n v="33.727810650887577"/>
  </r>
  <r>
    <s v="7251"/>
    <x v="414"/>
    <x v="2"/>
    <n v="169"/>
    <s v="1-Safety and security"/>
    <x v="4"/>
    <s v="Q05"/>
    <x v="5493"/>
    <n v="48.520710059171599"/>
    <n v="32.544378698224854"/>
  </r>
  <r>
    <s v="7251"/>
    <x v="414"/>
    <x v="2"/>
    <n v="169"/>
    <s v="1-Safety and security"/>
    <x v="5"/>
    <s v="Q06"/>
    <x v="5494"/>
    <n v="34.911242603550299"/>
    <n v="36.68639053254438"/>
  </r>
  <r>
    <s v="7251"/>
    <x v="414"/>
    <x v="2"/>
    <n v="169"/>
    <s v="2-Leaderships and relationships"/>
    <x v="6"/>
    <s v="Q07"/>
    <x v="5495"/>
    <n v="40.236686390532547"/>
    <n v="33.727810650887577"/>
  </r>
  <r>
    <s v="7251"/>
    <x v="414"/>
    <x v="2"/>
    <n v="169"/>
    <s v="2-Leaderships and relationships"/>
    <x v="7"/>
    <s v="Q08"/>
    <x v="5496"/>
    <n v="10.059171597633137"/>
    <n v="26.035502958579883"/>
  </r>
  <r>
    <s v="7251"/>
    <x v="414"/>
    <x v="2"/>
    <n v="169"/>
    <s v="2-Leaderships and relationships"/>
    <x v="8"/>
    <s v="Q09"/>
    <x v="5497"/>
    <n v="10.650887573964498"/>
    <n v="28.994082840236686"/>
  </r>
  <r>
    <s v="7251"/>
    <x v="414"/>
    <x v="2"/>
    <n v="169"/>
    <s v="2-Leaderships and relationships"/>
    <x v="9"/>
    <s v="Q10"/>
    <x v="5498"/>
    <n v="21.301775147928996"/>
    <n v="18.934911242603551"/>
  </r>
  <r>
    <s v="7251"/>
    <x v="414"/>
    <x v="2"/>
    <n v="169"/>
    <s v="2-Leaderships and relationships"/>
    <x v="10"/>
    <s v="Q11"/>
    <x v="5499"/>
    <n v="7.6923076923076925"/>
    <n v="20.118343195266274"/>
  </r>
  <r>
    <s v="7251"/>
    <x v="414"/>
    <x v="2"/>
    <n v="169"/>
    <s v="3-Resources and support systems"/>
    <x v="11"/>
    <s v="Q12"/>
    <x v="5500"/>
    <n v="21.893491124260358"/>
    <n v="23.076923076923077"/>
  </r>
  <r>
    <s v="7251"/>
    <x v="414"/>
    <x v="2"/>
    <n v="169"/>
    <s v="3-Resources and support systems"/>
    <x v="12"/>
    <s v="Q13"/>
    <x v="5501"/>
    <n v="60.355029585798817"/>
    <n v="17.159763313609467"/>
  </r>
  <r>
    <s v="7251"/>
    <x v="414"/>
    <x v="2"/>
    <n v="169"/>
    <s v="3-Resources and support systems"/>
    <x v="13"/>
    <s v="Q14"/>
    <x v="5502"/>
    <n v="11.242603550295858"/>
    <n v="25.443786982248522"/>
  </r>
  <r>
    <s v="7251"/>
    <x v="414"/>
    <x v="2"/>
    <n v="169"/>
    <s v="3-Resources and support systems"/>
    <x v="14"/>
    <s v="Q15"/>
    <x v="5500"/>
    <n v="15.384615384615385"/>
    <n v="29.585798816568047"/>
  </r>
  <r>
    <s v="7251"/>
    <x v="414"/>
    <x v="2"/>
    <n v="169"/>
    <s v="3-Resources and support systems"/>
    <x v="15"/>
    <s v="Q16"/>
    <x v="5503"/>
    <n v="18.34319526627219"/>
    <n v="38.461538461538467"/>
  </r>
  <r>
    <s v="7251"/>
    <x v="414"/>
    <x v="2"/>
    <n v="169"/>
    <s v="3-Resources and support systems"/>
    <x v="16"/>
    <s v="Q17"/>
    <x v="5504"/>
    <n v="17.751479289940828"/>
    <n v="26.035502958579883"/>
  </r>
  <r>
    <s v="7251"/>
    <x v="414"/>
    <x v="2"/>
    <n v="169"/>
    <s v="4-Teaching, learning, and assessment"/>
    <x v="17"/>
    <s v="Q18"/>
    <x v="5505"/>
    <n v="52.071005917159766"/>
    <n v="18.934911242603551"/>
  </r>
  <r>
    <s v="7251"/>
    <x v="414"/>
    <x v="2"/>
    <n v="169"/>
    <s v="4-Teaching, learning, and assessment"/>
    <x v="18"/>
    <s v="Q19"/>
    <x v="2927"/>
    <n v="6.5088757396449708"/>
    <n v="12.42603550295858"/>
  </r>
  <r>
    <s v="7251"/>
    <x v="414"/>
    <x v="2"/>
    <n v="169"/>
    <s v="4-Teaching, learning, and assessment"/>
    <x v="19"/>
    <s v="Q20"/>
    <x v="5506"/>
    <n v="36.68639053254438"/>
    <n v="15.976331360946746"/>
  </r>
  <r>
    <s v="7251"/>
    <x v="414"/>
    <x v="2"/>
    <n v="169"/>
    <s v="4-Teaching, learning, and assessment"/>
    <x v="20"/>
    <s v="Q21"/>
    <x v="1088"/>
    <n v="30.177514792899409"/>
    <n v="23.668639053254438"/>
  </r>
  <r>
    <s v="7251"/>
    <x v="414"/>
    <x v="2"/>
    <n v="169"/>
    <s v="4-Teaching, learning, and assessment"/>
    <x v="21"/>
    <s v="Q22"/>
    <x v="5507"/>
    <n v="26.627218934911244"/>
    <n v="20.710059171597635"/>
  </r>
  <r>
    <s v="7251"/>
    <x v="414"/>
    <x v="2"/>
    <n v="169"/>
    <s v="4-Teaching, learning, and assessment"/>
    <x v="22"/>
    <s v="Q23"/>
    <x v="5508"/>
    <n v="11.242603550295858"/>
    <n v="18.934911242603551"/>
  </r>
  <r>
    <s v="7251"/>
    <x v="414"/>
    <x v="2"/>
    <n v="169"/>
    <s v="4-Teaching, learning, and assessment"/>
    <x v="23"/>
    <s v="Q24"/>
    <x v="5503"/>
    <n v="31.360946745562128"/>
    <n v="25.443786982248522"/>
  </r>
  <r>
    <s v="7251"/>
    <x v="414"/>
    <x v="2"/>
    <n v="169"/>
    <s v="4-Teaching, learning, and assessment"/>
    <x v="24"/>
    <s v="Q25"/>
    <x v="5509"/>
    <n v="16.568047337278109"/>
    <n v="18.34319526627219"/>
  </r>
  <r>
    <s v="7251"/>
    <x v="414"/>
    <x v="2"/>
    <n v="169"/>
    <s v="4-Teaching, learning, and assessment"/>
    <x v="25"/>
    <s v="Q26"/>
    <x v="5510"/>
    <n v="42.011834319526628"/>
    <n v="17.751479289940828"/>
  </r>
  <r>
    <s v="7251"/>
    <x v="414"/>
    <x v="2"/>
    <n v="169"/>
    <s v="5-Quality of education and preparedness"/>
    <x v="26"/>
    <s v="Q27"/>
    <x v="1092"/>
    <n v="14.792899408284024"/>
    <n v="23.668639053254438"/>
  </r>
  <r>
    <s v="7251"/>
    <x v="414"/>
    <x v="2"/>
    <n v="169"/>
    <s v="5-Quality of education and preparedness"/>
    <x v="27"/>
    <s v="Q28"/>
    <x v="5511"/>
    <n v="26.627218934911244"/>
    <n v="27.810650887573964"/>
  </r>
  <r>
    <s v="7251"/>
    <x v="414"/>
    <x v="2"/>
    <n v="169"/>
    <s v="5-Quality of education and preparedness"/>
    <x v="28"/>
    <s v="Q29"/>
    <x v="5512"/>
    <n v="32.544378698224854"/>
    <n v="24.852071005917161"/>
  </r>
  <r>
    <s v="7251"/>
    <x v="414"/>
    <x v="2"/>
    <n v="169"/>
    <s v="5-Quality of education and preparedness"/>
    <x v="29"/>
    <s v="Q30"/>
    <x v="5513"/>
    <n v="20.118343195266274"/>
    <n v="24.260355029585799"/>
  </r>
  <r>
    <s v="7251"/>
    <x v="414"/>
    <x v="2"/>
    <n v="169"/>
    <s v="5-Quality of education and preparedness"/>
    <x v="30"/>
    <s v="Q31"/>
    <x v="5500"/>
    <n v="26.627218934911244"/>
    <n v="18.34319526627219"/>
  </r>
  <r>
    <s v="7261"/>
    <x v="415"/>
    <x v="0"/>
    <n v="132"/>
    <s v="1-Safety and security"/>
    <x v="0"/>
    <s v="Q01"/>
    <x v="1775"/>
    <n v="3.7878787878787881"/>
    <n v="1.5151515151515151"/>
  </r>
  <r>
    <s v="7261"/>
    <x v="415"/>
    <x v="0"/>
    <n v="132"/>
    <s v="1-Safety and security"/>
    <x v="1"/>
    <s v="Q02"/>
    <x v="5514"/>
    <n v="1.5151515151515151"/>
    <n v="0"/>
  </r>
  <r>
    <s v="7261"/>
    <x v="415"/>
    <x v="0"/>
    <n v="132"/>
    <s v="1-Safety and security"/>
    <x v="2"/>
    <s v="Q03"/>
    <x v="376"/>
    <n v="3.7878787878787881"/>
    <n v="4.5454545454545459"/>
  </r>
  <r>
    <s v="7261"/>
    <x v="415"/>
    <x v="0"/>
    <n v="132"/>
    <s v="1-Safety and security"/>
    <x v="3"/>
    <s v="Q04"/>
    <x v="5515"/>
    <n v="96.212121212121218"/>
    <n v="0"/>
  </r>
  <r>
    <s v="7261"/>
    <x v="415"/>
    <x v="0"/>
    <n v="132"/>
    <s v="1-Safety and security"/>
    <x v="4"/>
    <s v="Q05"/>
    <x v="2738"/>
    <n v="96.969696969696969"/>
    <n v="0"/>
  </r>
  <r>
    <s v="7261"/>
    <x v="415"/>
    <x v="0"/>
    <n v="132"/>
    <s v="1-Safety and security"/>
    <x v="5"/>
    <s v="Q06"/>
    <x v="1192"/>
    <n v="82.575757575757578"/>
    <n v="7.5757575757575761"/>
  </r>
  <r>
    <s v="7261"/>
    <x v="415"/>
    <x v="0"/>
    <n v="132"/>
    <s v="2-Leaderships and relationships"/>
    <x v="6"/>
    <s v="Q07"/>
    <x v="5516"/>
    <n v="75"/>
    <n v="12.878787878787879"/>
  </r>
  <r>
    <s v="7261"/>
    <x v="415"/>
    <x v="0"/>
    <n v="132"/>
    <s v="2-Leaderships and relationships"/>
    <x v="7"/>
    <s v="Q08"/>
    <x v="541"/>
    <n v="7.5757575757575761"/>
    <n v="6.0606060606060606"/>
  </r>
  <r>
    <s v="7261"/>
    <x v="415"/>
    <x v="0"/>
    <n v="132"/>
    <s v="2-Leaderships and relationships"/>
    <x v="8"/>
    <s v="Q09"/>
    <x v="54"/>
    <n v="41.666666666666671"/>
    <n v="33.333333333333329"/>
  </r>
  <r>
    <s v="7261"/>
    <x v="415"/>
    <x v="0"/>
    <n v="132"/>
    <s v="2-Leaderships and relationships"/>
    <x v="9"/>
    <s v="Q10"/>
    <x v="145"/>
    <n v="6.8181818181818175"/>
    <n v="2.2727272727272729"/>
  </r>
  <r>
    <s v="7261"/>
    <x v="415"/>
    <x v="0"/>
    <n v="132"/>
    <s v="2-Leaderships and relationships"/>
    <x v="10"/>
    <s v="Q11"/>
    <x v="5517"/>
    <n v="7.5757575757575761"/>
    <n v="6.8181818181818175"/>
  </r>
  <r>
    <s v="7261"/>
    <x v="415"/>
    <x v="0"/>
    <n v="132"/>
    <s v="3-Resources and support systems"/>
    <x v="11"/>
    <s v="Q12"/>
    <x v="1777"/>
    <n v="3.0303030303030303"/>
    <n v="0.75757575757575757"/>
  </r>
  <r>
    <s v="7261"/>
    <x v="415"/>
    <x v="0"/>
    <n v="132"/>
    <s v="3-Resources and support systems"/>
    <x v="12"/>
    <s v="Q13"/>
    <x v="5516"/>
    <n v="71.969696969696969"/>
    <n v="15.909090909090908"/>
  </r>
  <r>
    <s v="7261"/>
    <x v="415"/>
    <x v="0"/>
    <n v="132"/>
    <s v="3-Resources and support systems"/>
    <x v="13"/>
    <s v="Q14"/>
    <x v="1772"/>
    <n v="9.0909090909090917"/>
    <n v="8.3333333333333321"/>
  </r>
  <r>
    <s v="7261"/>
    <x v="415"/>
    <x v="0"/>
    <n v="132"/>
    <s v="3-Resources and support systems"/>
    <x v="14"/>
    <s v="Q15"/>
    <x v="78"/>
    <n v="22.727272727272727"/>
    <n v="10.606060606060606"/>
  </r>
  <r>
    <s v="7261"/>
    <x v="415"/>
    <x v="0"/>
    <n v="132"/>
    <s v="3-Resources and support systems"/>
    <x v="15"/>
    <s v="Q16"/>
    <x v="1772"/>
    <n v="8.3333333333333321"/>
    <n v="9.0909090909090917"/>
  </r>
  <r>
    <s v="7261"/>
    <x v="415"/>
    <x v="0"/>
    <n v="132"/>
    <s v="3-Resources and support systems"/>
    <x v="16"/>
    <s v="Q17"/>
    <x v="541"/>
    <n v="6.8181818181818175"/>
    <n v="6.8181818181818175"/>
  </r>
  <r>
    <s v="7261"/>
    <x v="415"/>
    <x v="0"/>
    <n v="132"/>
    <s v="4-Teaching, learning, and assessment"/>
    <x v="17"/>
    <s v="Q18"/>
    <x v="994"/>
    <n v="85.606060606060609"/>
    <n v="5.3030303030303028"/>
  </r>
  <r>
    <s v="7261"/>
    <x v="415"/>
    <x v="0"/>
    <n v="132"/>
    <s v="4-Teaching, learning, and assessment"/>
    <x v="18"/>
    <s v="Q19"/>
    <x v="5518"/>
    <n v="0"/>
    <n v="0.75757575757575757"/>
  </r>
  <r>
    <s v="7261"/>
    <x v="415"/>
    <x v="0"/>
    <n v="132"/>
    <s v="4-Teaching, learning, and assessment"/>
    <x v="19"/>
    <s v="Q20"/>
    <x v="538"/>
    <n v="31.060606060606062"/>
    <n v="7.5757575757575761"/>
  </r>
  <r>
    <s v="7261"/>
    <x v="415"/>
    <x v="0"/>
    <n v="132"/>
    <s v="4-Teaching, learning, and assessment"/>
    <x v="20"/>
    <s v="Q21"/>
    <x v="1772"/>
    <n v="10.606060606060606"/>
    <n v="6.8181818181818175"/>
  </r>
  <r>
    <s v="7261"/>
    <x v="415"/>
    <x v="0"/>
    <n v="132"/>
    <s v="4-Teaching, learning, and assessment"/>
    <x v="21"/>
    <s v="Q22"/>
    <x v="1773"/>
    <n v="12.878787878787879"/>
    <n v="7.5757575757575761"/>
  </r>
  <r>
    <s v="7261"/>
    <x v="415"/>
    <x v="0"/>
    <n v="132"/>
    <s v="4-Teaching, learning, and assessment"/>
    <x v="22"/>
    <s v="Q23"/>
    <x v="5518"/>
    <n v="0"/>
    <n v="0.75757575757575757"/>
  </r>
  <r>
    <s v="7261"/>
    <x v="415"/>
    <x v="0"/>
    <n v="132"/>
    <s v="4-Teaching, learning, and assessment"/>
    <x v="23"/>
    <s v="Q24"/>
    <x v="1189"/>
    <n v="20.454545454545457"/>
    <n v="6.0606060606060606"/>
  </r>
  <r>
    <s v="7261"/>
    <x v="415"/>
    <x v="0"/>
    <n v="132"/>
    <s v="4-Teaching, learning, and assessment"/>
    <x v="24"/>
    <s v="Q25"/>
    <x v="936"/>
    <n v="6.0606060606060606"/>
    <n v="5.3030303030303028"/>
  </r>
  <r>
    <s v="7261"/>
    <x v="415"/>
    <x v="0"/>
    <n v="132"/>
    <s v="4-Teaching, learning, and assessment"/>
    <x v="25"/>
    <s v="Q26"/>
    <x v="1189"/>
    <n v="21.969696969696969"/>
    <n v="4.5454545454545459"/>
  </r>
  <r>
    <s v="7261"/>
    <x v="415"/>
    <x v="0"/>
    <n v="132"/>
    <s v="5-Quality of education and preparedness"/>
    <x v="26"/>
    <s v="Q27"/>
    <x v="1777"/>
    <n v="2.2727272727272729"/>
    <n v="1.5151515151515151"/>
  </r>
  <r>
    <s v="7261"/>
    <x v="415"/>
    <x v="0"/>
    <n v="132"/>
    <s v="5-Quality of education and preparedness"/>
    <x v="27"/>
    <s v="Q28"/>
    <x v="5517"/>
    <n v="8.3333333333333321"/>
    <n v="6.0606060606060606"/>
  </r>
  <r>
    <s v="7261"/>
    <x v="415"/>
    <x v="0"/>
    <n v="132"/>
    <s v="5-Quality of education and preparedness"/>
    <x v="28"/>
    <s v="Q29"/>
    <x v="5519"/>
    <n v="25"/>
    <n v="10.606060606060606"/>
  </r>
  <r>
    <s v="7261"/>
    <x v="415"/>
    <x v="0"/>
    <n v="132"/>
    <s v="5-Quality of education and preparedness"/>
    <x v="29"/>
    <s v="Q30"/>
    <x v="936"/>
    <n v="6.0606060606060606"/>
    <n v="5.3030303030303028"/>
  </r>
  <r>
    <s v="7261"/>
    <x v="415"/>
    <x v="0"/>
    <n v="132"/>
    <s v="5-Quality of education and preparedness"/>
    <x v="30"/>
    <s v="Q31"/>
    <x v="618"/>
    <n v="18.939393939393938"/>
    <n v="8.3333333333333321"/>
  </r>
  <r>
    <s v="7262"/>
    <x v="416"/>
    <x v="4"/>
    <n v="250"/>
    <s v="1-Safety and security"/>
    <x v="0"/>
    <s v="Q01"/>
    <x v="5520"/>
    <n v="5.6000000000000005"/>
    <n v="6"/>
  </r>
  <r>
    <s v="7262"/>
    <x v="416"/>
    <x v="4"/>
    <n v="250"/>
    <s v="1-Safety and security"/>
    <x v="1"/>
    <s v="Q02"/>
    <x v="5521"/>
    <n v="5.2"/>
    <n v="5.6000000000000005"/>
  </r>
  <r>
    <s v="7262"/>
    <x v="416"/>
    <x v="4"/>
    <n v="250"/>
    <s v="1-Safety and security"/>
    <x v="2"/>
    <s v="Q03"/>
    <x v="5522"/>
    <n v="30.8"/>
    <n v="23.599999999999998"/>
  </r>
  <r>
    <s v="7262"/>
    <x v="416"/>
    <x v="4"/>
    <n v="250"/>
    <s v="1-Safety and security"/>
    <x v="3"/>
    <s v="Q04"/>
    <x v="1687"/>
    <n v="69.599999999999994"/>
    <n v="18.399999999999999"/>
  </r>
  <r>
    <s v="7262"/>
    <x v="416"/>
    <x v="4"/>
    <n v="250"/>
    <s v="1-Safety and security"/>
    <x v="4"/>
    <s v="Q05"/>
    <x v="5523"/>
    <n v="80.400000000000006"/>
    <n v="13.200000000000001"/>
  </r>
  <r>
    <s v="7262"/>
    <x v="416"/>
    <x v="4"/>
    <n v="250"/>
    <s v="1-Safety and security"/>
    <x v="5"/>
    <s v="Q06"/>
    <x v="5524"/>
    <n v="57.199999999999996"/>
    <n v="22"/>
  </r>
  <r>
    <s v="7262"/>
    <x v="416"/>
    <x v="4"/>
    <n v="250"/>
    <s v="2-Leaderships and relationships"/>
    <x v="6"/>
    <s v="Q07"/>
    <x v="5525"/>
    <n v="49.2"/>
    <n v="23.200000000000003"/>
  </r>
  <r>
    <s v="7262"/>
    <x v="416"/>
    <x v="4"/>
    <n v="250"/>
    <s v="2-Leaderships and relationships"/>
    <x v="7"/>
    <s v="Q08"/>
    <x v="235"/>
    <n v="4"/>
    <n v="8"/>
  </r>
  <r>
    <s v="7262"/>
    <x v="416"/>
    <x v="4"/>
    <n v="250"/>
    <s v="2-Leaderships and relationships"/>
    <x v="8"/>
    <s v="Q09"/>
    <x v="5526"/>
    <n v="12"/>
    <n v="22.8"/>
  </r>
  <r>
    <s v="7262"/>
    <x v="416"/>
    <x v="4"/>
    <n v="250"/>
    <s v="2-Leaderships and relationships"/>
    <x v="9"/>
    <s v="Q10"/>
    <x v="5527"/>
    <n v="11.200000000000001"/>
    <n v="6"/>
  </r>
  <r>
    <s v="7262"/>
    <x v="416"/>
    <x v="4"/>
    <n v="250"/>
    <s v="2-Leaderships and relationships"/>
    <x v="10"/>
    <s v="Q11"/>
    <x v="5528"/>
    <n v="8.4"/>
    <n v="10.8"/>
  </r>
  <r>
    <s v="7262"/>
    <x v="416"/>
    <x v="4"/>
    <n v="250"/>
    <s v="3-Resources and support systems"/>
    <x v="11"/>
    <s v="Q12"/>
    <x v="513"/>
    <n v="2.4"/>
    <n v="5.6000000000000005"/>
  </r>
  <r>
    <s v="7262"/>
    <x v="416"/>
    <x v="4"/>
    <n v="250"/>
    <s v="3-Resources and support systems"/>
    <x v="12"/>
    <s v="Q13"/>
    <x v="5529"/>
    <n v="41.6"/>
    <n v="10"/>
  </r>
  <r>
    <s v="7262"/>
    <x v="416"/>
    <x v="4"/>
    <n v="250"/>
    <s v="3-Resources and support systems"/>
    <x v="13"/>
    <s v="Q14"/>
    <x v="247"/>
    <n v="9.1999999999999993"/>
    <n v="22"/>
  </r>
  <r>
    <s v="7262"/>
    <x v="416"/>
    <x v="4"/>
    <n v="250"/>
    <s v="3-Resources and support systems"/>
    <x v="14"/>
    <s v="Q15"/>
    <x v="5530"/>
    <n v="7.1999999999999993"/>
    <n v="16.400000000000002"/>
  </r>
  <r>
    <s v="7262"/>
    <x v="416"/>
    <x v="4"/>
    <n v="250"/>
    <s v="3-Resources and support systems"/>
    <x v="15"/>
    <s v="Q16"/>
    <x v="5531"/>
    <n v="9.1999999999999993"/>
    <n v="24"/>
  </r>
  <r>
    <s v="7262"/>
    <x v="416"/>
    <x v="4"/>
    <n v="250"/>
    <s v="3-Resources and support systems"/>
    <x v="16"/>
    <s v="Q17"/>
    <x v="250"/>
    <n v="8.7999999999999989"/>
    <n v="15.2"/>
  </r>
  <r>
    <s v="7262"/>
    <x v="416"/>
    <x v="4"/>
    <n v="250"/>
    <s v="4-Teaching, learning, and assessment"/>
    <x v="17"/>
    <s v="Q18"/>
    <x v="5532"/>
    <n v="56.000000000000007"/>
    <n v="14.799999999999999"/>
  </r>
  <r>
    <s v="7262"/>
    <x v="416"/>
    <x v="4"/>
    <n v="250"/>
    <s v="4-Teaching, learning, and assessment"/>
    <x v="18"/>
    <s v="Q19"/>
    <x v="236"/>
    <n v="3.2"/>
    <n v="6.4"/>
  </r>
  <r>
    <s v="7262"/>
    <x v="416"/>
    <x v="4"/>
    <n v="250"/>
    <s v="4-Teaching, learning, and assessment"/>
    <x v="19"/>
    <s v="Q20"/>
    <x v="5533"/>
    <n v="18.8"/>
    <n v="9.6"/>
  </r>
  <r>
    <s v="7262"/>
    <x v="416"/>
    <x v="4"/>
    <n v="250"/>
    <s v="4-Teaching, learning, and assessment"/>
    <x v="20"/>
    <s v="Q21"/>
    <x v="2166"/>
    <n v="22.8"/>
    <n v="15.2"/>
  </r>
  <r>
    <s v="7262"/>
    <x v="416"/>
    <x v="4"/>
    <n v="250"/>
    <s v="4-Teaching, learning, and assessment"/>
    <x v="21"/>
    <s v="Q22"/>
    <x v="5534"/>
    <n v="21.6"/>
    <n v="19.600000000000001"/>
  </r>
  <r>
    <s v="7262"/>
    <x v="416"/>
    <x v="4"/>
    <n v="250"/>
    <s v="4-Teaching, learning, and assessment"/>
    <x v="22"/>
    <s v="Q23"/>
    <x v="5535"/>
    <n v="4.8"/>
    <n v="3.5999999999999996"/>
  </r>
  <r>
    <s v="7262"/>
    <x v="416"/>
    <x v="4"/>
    <n v="250"/>
    <s v="4-Teaching, learning, and assessment"/>
    <x v="23"/>
    <s v="Q24"/>
    <x v="5536"/>
    <n v="32.800000000000004"/>
    <n v="14.399999999999999"/>
  </r>
  <r>
    <s v="7262"/>
    <x v="416"/>
    <x v="4"/>
    <n v="250"/>
    <s v="4-Teaching, learning, and assessment"/>
    <x v="24"/>
    <s v="Q25"/>
    <x v="5537"/>
    <n v="9.6"/>
    <n v="9.1999999999999993"/>
  </r>
  <r>
    <s v="7262"/>
    <x v="416"/>
    <x v="4"/>
    <n v="250"/>
    <s v="4-Teaching, learning, and assessment"/>
    <x v="25"/>
    <s v="Q26"/>
    <x v="5538"/>
    <n v="22.8"/>
    <n v="13.600000000000001"/>
  </r>
  <r>
    <s v="7262"/>
    <x v="416"/>
    <x v="4"/>
    <n v="250"/>
    <s v="5-Quality of education and preparedness"/>
    <x v="26"/>
    <s v="Q27"/>
    <x v="5520"/>
    <n v="5.2"/>
    <n v="6.4"/>
  </r>
  <r>
    <s v="7262"/>
    <x v="416"/>
    <x v="4"/>
    <n v="250"/>
    <s v="5-Quality of education and preparedness"/>
    <x v="27"/>
    <s v="Q28"/>
    <x v="5539"/>
    <n v="10.4"/>
    <n v="16.8"/>
  </r>
  <r>
    <s v="7262"/>
    <x v="416"/>
    <x v="4"/>
    <n v="250"/>
    <s v="5-Quality of education and preparedness"/>
    <x v="28"/>
    <s v="Q29"/>
    <x v="5540"/>
    <n v="29.2"/>
    <n v="20.399999999999999"/>
  </r>
  <r>
    <s v="7262"/>
    <x v="416"/>
    <x v="4"/>
    <n v="250"/>
    <s v="5-Quality of education and preparedness"/>
    <x v="29"/>
    <s v="Q30"/>
    <x v="750"/>
    <n v="6.4"/>
    <n v="16.8"/>
  </r>
  <r>
    <s v="7262"/>
    <x v="416"/>
    <x v="4"/>
    <n v="250"/>
    <s v="5-Quality of education and preparedness"/>
    <x v="30"/>
    <s v="Q31"/>
    <x v="5541"/>
    <n v="2.8000000000000003"/>
    <n v="84.8"/>
  </r>
  <r>
    <s v="7265"/>
    <x v="417"/>
    <x v="3"/>
    <n v="124"/>
    <s v="1-Safety and security"/>
    <x v="0"/>
    <s v="Q01"/>
    <x v="1897"/>
    <n v="10.483870967741936"/>
    <n v="10.483870967741936"/>
  </r>
  <r>
    <s v="7265"/>
    <x v="417"/>
    <x v="3"/>
    <n v="124"/>
    <s v="1-Safety and security"/>
    <x v="1"/>
    <s v="Q02"/>
    <x v="5542"/>
    <n v="33.87096774193548"/>
    <n v="9.67741935483871"/>
  </r>
  <r>
    <s v="7265"/>
    <x v="417"/>
    <x v="3"/>
    <n v="124"/>
    <s v="1-Safety and security"/>
    <x v="2"/>
    <s v="Q03"/>
    <x v="53"/>
    <n v="35.483870967741936"/>
    <n v="14.516129032258066"/>
  </r>
  <r>
    <s v="7265"/>
    <x v="417"/>
    <x v="3"/>
    <n v="124"/>
    <s v="1-Safety and security"/>
    <x v="3"/>
    <s v="Q04"/>
    <x v="5543"/>
    <n v="81.451612903225808"/>
    <n v="9.67741935483871"/>
  </r>
  <r>
    <s v="7265"/>
    <x v="417"/>
    <x v="3"/>
    <n v="124"/>
    <s v="1-Safety and security"/>
    <x v="4"/>
    <s v="Q05"/>
    <x v="5544"/>
    <n v="89.516129032258064"/>
    <n v="8.064516129032258"/>
  </r>
  <r>
    <s v="7265"/>
    <x v="417"/>
    <x v="3"/>
    <n v="124"/>
    <s v="1-Safety and security"/>
    <x v="5"/>
    <s v="Q06"/>
    <x v="5545"/>
    <n v="64.516129032258064"/>
    <n v="17.741935483870968"/>
  </r>
  <r>
    <s v="7265"/>
    <x v="417"/>
    <x v="3"/>
    <n v="124"/>
    <s v="2-Leaderships and relationships"/>
    <x v="6"/>
    <s v="Q07"/>
    <x v="5546"/>
    <n v="29.838709677419356"/>
    <n v="29.032258064516132"/>
  </r>
  <r>
    <s v="7265"/>
    <x v="417"/>
    <x v="3"/>
    <n v="124"/>
    <s v="2-Leaderships and relationships"/>
    <x v="7"/>
    <s v="Q08"/>
    <x v="1156"/>
    <n v="21.774193548387096"/>
    <n v="8.870967741935484"/>
  </r>
  <r>
    <s v="7265"/>
    <x v="417"/>
    <x v="3"/>
    <n v="124"/>
    <s v="2-Leaderships and relationships"/>
    <x v="8"/>
    <s v="Q09"/>
    <x v="5547"/>
    <n v="29.838709677419356"/>
    <n v="17.741935483870968"/>
  </r>
  <r>
    <s v="7265"/>
    <x v="417"/>
    <x v="3"/>
    <n v="124"/>
    <s v="2-Leaderships and relationships"/>
    <x v="9"/>
    <s v="Q10"/>
    <x v="5548"/>
    <n v="15.32258064516129"/>
    <n v="12.096774193548388"/>
  </r>
  <r>
    <s v="7265"/>
    <x v="417"/>
    <x v="3"/>
    <n v="124"/>
    <s v="2-Leaderships and relationships"/>
    <x v="10"/>
    <s v="Q11"/>
    <x v="5549"/>
    <n v="16.93548387096774"/>
    <n v="21.774193548387096"/>
  </r>
  <r>
    <s v="7265"/>
    <x v="417"/>
    <x v="3"/>
    <n v="124"/>
    <s v="3-Resources and support systems"/>
    <x v="11"/>
    <s v="Q12"/>
    <x v="5550"/>
    <n v="33.87096774193548"/>
    <n v="12.903225806451612"/>
  </r>
  <r>
    <s v="7265"/>
    <x v="417"/>
    <x v="3"/>
    <n v="124"/>
    <s v="3-Resources and support systems"/>
    <x v="12"/>
    <s v="Q13"/>
    <x v="5551"/>
    <n v="48.387096774193552"/>
    <n v="27.419354838709676"/>
  </r>
  <r>
    <s v="7265"/>
    <x v="417"/>
    <x v="3"/>
    <n v="124"/>
    <s v="3-Resources and support systems"/>
    <x v="13"/>
    <s v="Q14"/>
    <x v="5552"/>
    <n v="19.35483870967742"/>
    <n v="22.58064516129032"/>
  </r>
  <r>
    <s v="7265"/>
    <x v="417"/>
    <x v="3"/>
    <n v="124"/>
    <s v="3-Resources and support systems"/>
    <x v="14"/>
    <s v="Q15"/>
    <x v="5546"/>
    <n v="21.774193548387096"/>
    <n v="37.096774193548384"/>
  </r>
  <r>
    <s v="7265"/>
    <x v="417"/>
    <x v="3"/>
    <n v="124"/>
    <s v="3-Resources and support systems"/>
    <x v="15"/>
    <s v="Q16"/>
    <x v="5454"/>
    <n v="16.93548387096774"/>
    <n v="29.032258064516132"/>
  </r>
  <r>
    <s v="7265"/>
    <x v="417"/>
    <x v="3"/>
    <n v="124"/>
    <s v="3-Resources and support systems"/>
    <x v="16"/>
    <s v="Q17"/>
    <x v="5553"/>
    <n v="20.967741935483872"/>
    <n v="20.161290322580644"/>
  </r>
  <r>
    <s v="7265"/>
    <x v="417"/>
    <x v="3"/>
    <n v="124"/>
    <s v="4-Teaching, learning, and assessment"/>
    <x v="17"/>
    <s v="Q18"/>
    <x v="5543"/>
    <n v="81.451612903225808"/>
    <n v="9.67741935483871"/>
  </r>
  <r>
    <s v="7265"/>
    <x v="417"/>
    <x v="3"/>
    <n v="124"/>
    <s v="4-Teaching, learning, and assessment"/>
    <x v="18"/>
    <s v="Q19"/>
    <x v="5554"/>
    <n v="6.4516129032258061"/>
    <n v="12.096774193548388"/>
  </r>
  <r>
    <s v="7265"/>
    <x v="417"/>
    <x v="3"/>
    <n v="124"/>
    <s v="4-Teaching, learning, and assessment"/>
    <x v="19"/>
    <s v="Q20"/>
    <x v="5555"/>
    <n v="58.064516129032263"/>
    <n v="10.483870967741936"/>
  </r>
  <r>
    <s v="7265"/>
    <x v="417"/>
    <x v="3"/>
    <n v="124"/>
    <s v="4-Teaching, learning, and assessment"/>
    <x v="20"/>
    <s v="Q21"/>
    <x v="5556"/>
    <n v="45.161290322580641"/>
    <n v="12.903225806451612"/>
  </r>
  <r>
    <s v="7265"/>
    <x v="417"/>
    <x v="3"/>
    <n v="124"/>
    <s v="4-Teaching, learning, and assessment"/>
    <x v="21"/>
    <s v="Q22"/>
    <x v="5557"/>
    <n v="35.483870967741936"/>
    <n v="21.774193548387096"/>
  </r>
  <r>
    <s v="7265"/>
    <x v="417"/>
    <x v="3"/>
    <n v="124"/>
    <s v="4-Teaching, learning, and assessment"/>
    <x v="22"/>
    <s v="Q23"/>
    <x v="5558"/>
    <n v="12.903225806451612"/>
    <n v="16.93548387096774"/>
  </r>
  <r>
    <s v="7265"/>
    <x v="417"/>
    <x v="3"/>
    <n v="124"/>
    <s v="4-Teaching, learning, and assessment"/>
    <x v="23"/>
    <s v="Q24"/>
    <x v="5559"/>
    <n v="55.645161290322577"/>
    <n v="17.741935483870968"/>
  </r>
  <r>
    <s v="7265"/>
    <x v="417"/>
    <x v="3"/>
    <n v="124"/>
    <s v="4-Teaching, learning, and assessment"/>
    <x v="24"/>
    <s v="Q25"/>
    <x v="5547"/>
    <n v="33.064516129032256"/>
    <n v="14.516129032258066"/>
  </r>
  <r>
    <s v="7265"/>
    <x v="417"/>
    <x v="3"/>
    <n v="124"/>
    <s v="4-Teaching, learning, and assessment"/>
    <x v="25"/>
    <s v="Q26"/>
    <x v="5557"/>
    <n v="42.741935483870968"/>
    <n v="14.516129032258066"/>
  </r>
  <r>
    <s v="7265"/>
    <x v="417"/>
    <x v="3"/>
    <n v="124"/>
    <s v="5-Quality of education and preparedness"/>
    <x v="26"/>
    <s v="Q27"/>
    <x v="1908"/>
    <n v="14.516129032258066"/>
    <n v="9.67741935483871"/>
  </r>
  <r>
    <s v="7265"/>
    <x v="417"/>
    <x v="3"/>
    <n v="124"/>
    <s v="5-Quality of education and preparedness"/>
    <x v="27"/>
    <s v="Q28"/>
    <x v="5560"/>
    <n v="28.225806451612907"/>
    <n v="20.967741935483872"/>
  </r>
  <r>
    <s v="7265"/>
    <x v="417"/>
    <x v="3"/>
    <n v="124"/>
    <s v="5-Quality of education and preparedness"/>
    <x v="28"/>
    <s v="Q29"/>
    <x v="4093"/>
    <n v="48.387096774193552"/>
    <n v="12.903225806451612"/>
  </r>
  <r>
    <s v="7265"/>
    <x v="417"/>
    <x v="3"/>
    <n v="124"/>
    <s v="5-Quality of education and preparedness"/>
    <x v="29"/>
    <s v="Q30"/>
    <x v="1907"/>
    <n v="17.741935483870968"/>
    <n v="11.29032258064516"/>
  </r>
  <r>
    <s v="7265"/>
    <x v="417"/>
    <x v="3"/>
    <n v="124"/>
    <s v="5-Quality of education and preparedness"/>
    <x v="30"/>
    <s v="Q31"/>
    <x v="5561"/>
    <n v="36.29032258064516"/>
    <n v="16.129032258064516"/>
  </r>
  <r>
    <s v="7271"/>
    <x v="418"/>
    <x v="5"/>
    <n v="97"/>
    <s v="1-Safety and security"/>
    <x v="0"/>
    <s v="Q01"/>
    <x v="3756"/>
    <n v="10.309278350515463"/>
    <n v="12.371134020618557"/>
  </r>
  <r>
    <s v="7271"/>
    <x v="418"/>
    <x v="5"/>
    <n v="97"/>
    <s v="1-Safety and security"/>
    <x v="1"/>
    <s v="Q02"/>
    <x v="3731"/>
    <n v="35.051546391752574"/>
    <n v="15.463917525773196"/>
  </r>
  <r>
    <s v="7271"/>
    <x v="418"/>
    <x v="5"/>
    <n v="97"/>
    <s v="1-Safety and security"/>
    <x v="2"/>
    <s v="Q03"/>
    <x v="5562"/>
    <n v="45.360824742268044"/>
    <n v="27.835051546391753"/>
  </r>
  <r>
    <s v="7271"/>
    <x v="418"/>
    <x v="5"/>
    <n v="97"/>
    <s v="1-Safety and security"/>
    <x v="3"/>
    <s v="Q04"/>
    <x v="5563"/>
    <n v="62.886597938144327"/>
    <n v="26.804123711340207"/>
  </r>
  <r>
    <s v="7271"/>
    <x v="418"/>
    <x v="5"/>
    <n v="97"/>
    <s v="1-Safety and security"/>
    <x v="4"/>
    <s v="Q05"/>
    <x v="5564"/>
    <n v="63.917525773195869"/>
    <n v="27.835051546391753"/>
  </r>
  <r>
    <s v="7271"/>
    <x v="418"/>
    <x v="5"/>
    <n v="97"/>
    <s v="1-Safety and security"/>
    <x v="5"/>
    <s v="Q06"/>
    <x v="3732"/>
    <n v="50.515463917525771"/>
    <n v="32.989690721649481"/>
  </r>
  <r>
    <s v="7271"/>
    <x v="418"/>
    <x v="5"/>
    <n v="97"/>
    <s v="2-Leaderships and relationships"/>
    <x v="6"/>
    <s v="Q07"/>
    <x v="5565"/>
    <n v="21.649484536082475"/>
    <n v="20.618556701030926"/>
  </r>
  <r>
    <s v="7271"/>
    <x v="418"/>
    <x v="5"/>
    <n v="97"/>
    <s v="2-Leaderships and relationships"/>
    <x v="7"/>
    <s v="Q08"/>
    <x v="3407"/>
    <n v="3.0927835051546393"/>
    <n v="6.1855670103092786"/>
  </r>
  <r>
    <s v="7271"/>
    <x v="418"/>
    <x v="5"/>
    <n v="97"/>
    <s v="2-Leaderships and relationships"/>
    <x v="8"/>
    <s v="Q09"/>
    <x v="5566"/>
    <n v="16.494845360824741"/>
    <n v="31.958762886597935"/>
  </r>
  <r>
    <s v="7271"/>
    <x v="418"/>
    <x v="5"/>
    <n v="97"/>
    <s v="2-Leaderships and relationships"/>
    <x v="9"/>
    <s v="Q10"/>
    <x v="5567"/>
    <n v="11.340206185567011"/>
    <n v="14.432989690721648"/>
  </r>
  <r>
    <s v="7271"/>
    <x v="418"/>
    <x v="5"/>
    <n v="97"/>
    <s v="2-Leaderships and relationships"/>
    <x v="10"/>
    <s v="Q11"/>
    <x v="5567"/>
    <n v="3.0927835051546393"/>
    <n v="22.680412371134022"/>
  </r>
  <r>
    <s v="7271"/>
    <x v="418"/>
    <x v="5"/>
    <n v="97"/>
    <s v="3-Resources and support systems"/>
    <x v="11"/>
    <s v="Q12"/>
    <x v="3398"/>
    <n v="14.432989690721648"/>
    <n v="9.2783505154639183"/>
  </r>
  <r>
    <s v="7271"/>
    <x v="418"/>
    <x v="5"/>
    <n v="97"/>
    <s v="3-Resources and support systems"/>
    <x v="12"/>
    <s v="Q13"/>
    <x v="3400"/>
    <n v="58.762886597938149"/>
    <n v="18.556701030927837"/>
  </r>
  <r>
    <s v="7271"/>
    <x v="418"/>
    <x v="5"/>
    <n v="97"/>
    <s v="3-Resources and support systems"/>
    <x v="13"/>
    <s v="Q14"/>
    <x v="5568"/>
    <n v="12.371134020618557"/>
    <n v="26.804123711340207"/>
  </r>
  <r>
    <s v="7271"/>
    <x v="418"/>
    <x v="5"/>
    <n v="97"/>
    <s v="3-Resources and support systems"/>
    <x v="14"/>
    <s v="Q15"/>
    <x v="3718"/>
    <n v="25.773195876288657"/>
    <n v="27.835051546391753"/>
  </r>
  <r>
    <s v="7271"/>
    <x v="418"/>
    <x v="5"/>
    <n v="97"/>
    <s v="3-Resources and support systems"/>
    <x v="15"/>
    <s v="Q16"/>
    <x v="3733"/>
    <n v="20.618556701030926"/>
    <n v="28.865979381443296"/>
  </r>
  <r>
    <s v="7271"/>
    <x v="418"/>
    <x v="5"/>
    <n v="97"/>
    <s v="3-Resources and support systems"/>
    <x v="16"/>
    <s v="Q17"/>
    <x v="3415"/>
    <n v="8.2474226804123703"/>
    <n v="19.587628865979383"/>
  </r>
  <r>
    <s v="7271"/>
    <x v="418"/>
    <x v="5"/>
    <n v="97"/>
    <s v="4-Teaching, learning, and assessment"/>
    <x v="17"/>
    <s v="Q18"/>
    <x v="5569"/>
    <n v="54.639175257731956"/>
    <n v="16.494845360824741"/>
  </r>
  <r>
    <s v="7271"/>
    <x v="418"/>
    <x v="5"/>
    <n v="97"/>
    <s v="4-Teaching, learning, and assessment"/>
    <x v="18"/>
    <s v="Q19"/>
    <x v="3411"/>
    <n v="10.309278350515463"/>
    <n v="11.340206185567011"/>
  </r>
  <r>
    <s v="7271"/>
    <x v="418"/>
    <x v="5"/>
    <n v="97"/>
    <s v="4-Teaching, learning, and assessment"/>
    <x v="19"/>
    <s v="Q20"/>
    <x v="3410"/>
    <n v="16.494845360824741"/>
    <n v="10.309278350515463"/>
  </r>
  <r>
    <s v="7271"/>
    <x v="418"/>
    <x v="5"/>
    <n v="97"/>
    <s v="4-Teaching, learning, and assessment"/>
    <x v="20"/>
    <s v="Q21"/>
    <x v="3777"/>
    <n v="28.865979381443296"/>
    <n v="22.680412371134022"/>
  </r>
  <r>
    <s v="7271"/>
    <x v="418"/>
    <x v="5"/>
    <n v="97"/>
    <s v="4-Teaching, learning, and assessment"/>
    <x v="21"/>
    <s v="Q22"/>
    <x v="3726"/>
    <n v="22.680412371134022"/>
    <n v="22.680412371134022"/>
  </r>
  <r>
    <s v="7271"/>
    <x v="418"/>
    <x v="5"/>
    <n v="97"/>
    <s v="4-Teaching, learning, and assessment"/>
    <x v="22"/>
    <s v="Q23"/>
    <x v="3398"/>
    <n v="6.1855670103092786"/>
    <n v="17.525773195876287"/>
  </r>
  <r>
    <s v="7271"/>
    <x v="418"/>
    <x v="5"/>
    <n v="97"/>
    <s v="4-Teaching, learning, and assessment"/>
    <x v="23"/>
    <s v="Q24"/>
    <x v="3729"/>
    <n v="35.051546391752574"/>
    <n v="21.649484536082475"/>
  </r>
  <r>
    <s v="7271"/>
    <x v="418"/>
    <x v="5"/>
    <n v="97"/>
    <s v="4-Teaching, learning, and assessment"/>
    <x v="24"/>
    <s v="Q25"/>
    <x v="3737"/>
    <n v="23.711340206185564"/>
    <n v="13.402061855670103"/>
  </r>
  <r>
    <s v="7271"/>
    <x v="418"/>
    <x v="5"/>
    <n v="97"/>
    <s v="4-Teaching, learning, and assessment"/>
    <x v="25"/>
    <s v="Q26"/>
    <x v="5566"/>
    <n v="30.927835051546392"/>
    <n v="17.525773195876287"/>
  </r>
  <r>
    <s v="7271"/>
    <x v="418"/>
    <x v="5"/>
    <n v="97"/>
    <s v="5-Quality of education and preparedness"/>
    <x v="26"/>
    <s v="Q27"/>
    <x v="5570"/>
    <n v="14.432989690721648"/>
    <n v="17.525773195876287"/>
  </r>
  <r>
    <s v="7271"/>
    <x v="418"/>
    <x v="5"/>
    <n v="97"/>
    <s v="5-Quality of education and preparedness"/>
    <x v="27"/>
    <s v="Q28"/>
    <x v="5571"/>
    <n v="26.804123711340207"/>
    <n v="19.587628865979383"/>
  </r>
  <r>
    <s v="7271"/>
    <x v="418"/>
    <x v="5"/>
    <n v="97"/>
    <s v="5-Quality of education and preparedness"/>
    <x v="28"/>
    <s v="Q29"/>
    <x v="5566"/>
    <n v="28.865979381443296"/>
    <n v="19.587628865979383"/>
  </r>
  <r>
    <s v="7271"/>
    <x v="418"/>
    <x v="5"/>
    <n v="97"/>
    <s v="5-Quality of education and preparedness"/>
    <x v="29"/>
    <s v="Q30"/>
    <x v="3737"/>
    <n v="21.649484536082475"/>
    <n v="15.463917525773196"/>
  </r>
  <r>
    <s v="7271"/>
    <x v="418"/>
    <x v="5"/>
    <n v="97"/>
    <s v="5-Quality of education and preparedness"/>
    <x v="30"/>
    <s v="Q31"/>
    <x v="3723"/>
    <n v="28.865979381443296"/>
    <n v="14.43298969072165"/>
  </r>
  <r>
    <s v="7272"/>
    <x v="419"/>
    <x v="1"/>
    <n v="1"/>
    <s v="1-Safety and security"/>
    <x v="0"/>
    <s v="Q01"/>
    <x v="55"/>
    <n v="100"/>
    <n v="0"/>
  </r>
  <r>
    <s v="7272"/>
    <x v="419"/>
    <x v="1"/>
    <n v="1"/>
    <s v="1-Safety and security"/>
    <x v="1"/>
    <s v="Q02"/>
    <x v="55"/>
    <n v="100"/>
    <n v="0"/>
  </r>
  <r>
    <s v="7272"/>
    <x v="419"/>
    <x v="1"/>
    <n v="1"/>
    <s v="1-Safety and security"/>
    <x v="2"/>
    <s v="Q03"/>
    <x v="55"/>
    <n v="0"/>
    <n v="100"/>
  </r>
  <r>
    <s v="7272"/>
    <x v="419"/>
    <x v="1"/>
    <n v="1"/>
    <s v="1-Safety and security"/>
    <x v="3"/>
    <s v="Q04"/>
    <x v="55"/>
    <n v="0"/>
    <n v="100"/>
  </r>
  <r>
    <s v="7272"/>
    <x v="419"/>
    <x v="1"/>
    <n v="1"/>
    <s v="1-Safety and security"/>
    <x v="4"/>
    <s v="Q05"/>
    <x v="55"/>
    <n v="100"/>
    <n v="0"/>
  </r>
  <r>
    <s v="7272"/>
    <x v="419"/>
    <x v="1"/>
    <n v="1"/>
    <s v="1-Safety and security"/>
    <x v="5"/>
    <s v="Q06"/>
    <x v="55"/>
    <n v="100"/>
    <n v="0"/>
  </r>
  <r>
    <s v="7272"/>
    <x v="419"/>
    <x v="1"/>
    <n v="1"/>
    <s v="2-Leaderships and relationships"/>
    <x v="6"/>
    <s v="Q07"/>
    <x v="55"/>
    <n v="0"/>
    <n v="100"/>
  </r>
  <r>
    <s v="7272"/>
    <x v="419"/>
    <x v="1"/>
    <n v="1"/>
    <s v="2-Leaderships and relationships"/>
    <x v="7"/>
    <s v="Q08"/>
    <x v="528"/>
    <n v="0"/>
    <n v="0"/>
  </r>
  <r>
    <s v="7272"/>
    <x v="419"/>
    <x v="1"/>
    <n v="1"/>
    <s v="2-Leaderships and relationships"/>
    <x v="8"/>
    <s v="Q09"/>
    <x v="55"/>
    <n v="100"/>
    <n v="0"/>
  </r>
  <r>
    <s v="7272"/>
    <x v="419"/>
    <x v="1"/>
    <n v="1"/>
    <s v="2-Leaderships and relationships"/>
    <x v="9"/>
    <s v="Q10"/>
    <x v="528"/>
    <n v="0"/>
    <n v="0"/>
  </r>
  <r>
    <s v="7272"/>
    <x v="419"/>
    <x v="1"/>
    <n v="1"/>
    <s v="2-Leaderships and relationships"/>
    <x v="10"/>
    <s v="Q11"/>
    <x v="528"/>
    <n v="0"/>
    <n v="0"/>
  </r>
  <r>
    <s v="7272"/>
    <x v="419"/>
    <x v="1"/>
    <n v="1"/>
    <s v="3-Resources and support systems"/>
    <x v="11"/>
    <s v="Q12"/>
    <x v="528"/>
    <n v="0"/>
    <n v="0"/>
  </r>
  <r>
    <s v="7272"/>
    <x v="419"/>
    <x v="1"/>
    <n v="1"/>
    <s v="3-Resources and support systems"/>
    <x v="12"/>
    <s v="Q13"/>
    <x v="55"/>
    <n v="100"/>
    <n v="0"/>
  </r>
  <r>
    <s v="7272"/>
    <x v="419"/>
    <x v="1"/>
    <n v="1"/>
    <s v="3-Resources and support systems"/>
    <x v="13"/>
    <s v="Q14"/>
    <x v="528"/>
    <n v="0"/>
    <n v="0"/>
  </r>
  <r>
    <s v="7272"/>
    <x v="419"/>
    <x v="1"/>
    <n v="1"/>
    <s v="3-Resources and support systems"/>
    <x v="14"/>
    <s v="Q15"/>
    <x v="528"/>
    <n v="0"/>
    <n v="0"/>
  </r>
  <r>
    <s v="7272"/>
    <x v="419"/>
    <x v="1"/>
    <n v="1"/>
    <s v="3-Resources and support systems"/>
    <x v="15"/>
    <s v="Q16"/>
    <x v="55"/>
    <n v="100"/>
    <n v="0"/>
  </r>
  <r>
    <s v="7272"/>
    <x v="419"/>
    <x v="1"/>
    <n v="1"/>
    <s v="3-Resources and support systems"/>
    <x v="16"/>
    <s v="Q17"/>
    <x v="528"/>
    <n v="0"/>
    <n v="0"/>
  </r>
  <r>
    <s v="7272"/>
    <x v="419"/>
    <x v="1"/>
    <n v="1"/>
    <s v="4-Teaching, learning, and assessment"/>
    <x v="17"/>
    <s v="Q18"/>
    <x v="528"/>
    <n v="0"/>
    <n v="0"/>
  </r>
  <r>
    <s v="7272"/>
    <x v="419"/>
    <x v="1"/>
    <n v="1"/>
    <s v="4-Teaching, learning, and assessment"/>
    <x v="18"/>
    <s v="Q19"/>
    <x v="55"/>
    <n v="0"/>
    <n v="100"/>
  </r>
  <r>
    <s v="7272"/>
    <x v="419"/>
    <x v="1"/>
    <n v="1"/>
    <s v="4-Teaching, learning, and assessment"/>
    <x v="19"/>
    <s v="Q20"/>
    <x v="55"/>
    <n v="0"/>
    <n v="100"/>
  </r>
  <r>
    <s v="7272"/>
    <x v="419"/>
    <x v="1"/>
    <n v="1"/>
    <s v="4-Teaching, learning, and assessment"/>
    <x v="20"/>
    <s v="Q21"/>
    <x v="55"/>
    <n v="0"/>
    <n v="100"/>
  </r>
  <r>
    <s v="7272"/>
    <x v="419"/>
    <x v="1"/>
    <n v="1"/>
    <s v="4-Teaching, learning, and assessment"/>
    <x v="21"/>
    <s v="Q22"/>
    <x v="55"/>
    <n v="0"/>
    <n v="100"/>
  </r>
  <r>
    <s v="7272"/>
    <x v="419"/>
    <x v="1"/>
    <n v="1"/>
    <s v="4-Teaching, learning, and assessment"/>
    <x v="22"/>
    <s v="Q23"/>
    <x v="55"/>
    <n v="0"/>
    <n v="100"/>
  </r>
  <r>
    <s v="7272"/>
    <x v="419"/>
    <x v="1"/>
    <n v="1"/>
    <s v="4-Teaching, learning, and assessment"/>
    <x v="23"/>
    <s v="Q24"/>
    <x v="55"/>
    <n v="0"/>
    <n v="100"/>
  </r>
  <r>
    <s v="7272"/>
    <x v="419"/>
    <x v="1"/>
    <n v="1"/>
    <s v="4-Teaching, learning, and assessment"/>
    <x v="24"/>
    <s v="Q25"/>
    <x v="55"/>
    <n v="0"/>
    <n v="100"/>
  </r>
  <r>
    <s v="7272"/>
    <x v="419"/>
    <x v="1"/>
    <n v="1"/>
    <s v="4-Teaching, learning, and assessment"/>
    <x v="25"/>
    <s v="Q26"/>
    <x v="55"/>
    <n v="0"/>
    <n v="100"/>
  </r>
  <r>
    <s v="7272"/>
    <x v="419"/>
    <x v="1"/>
    <n v="1"/>
    <s v="5-Quality of education and preparedness"/>
    <x v="26"/>
    <s v="Q27"/>
    <x v="55"/>
    <n v="0"/>
    <n v="100"/>
  </r>
  <r>
    <s v="7272"/>
    <x v="419"/>
    <x v="1"/>
    <n v="1"/>
    <s v="5-Quality of education and preparedness"/>
    <x v="27"/>
    <s v="Q28"/>
    <x v="55"/>
    <n v="0"/>
    <n v="100"/>
  </r>
  <r>
    <s v="7272"/>
    <x v="419"/>
    <x v="1"/>
    <n v="1"/>
    <s v="5-Quality of education and preparedness"/>
    <x v="28"/>
    <s v="Q29"/>
    <x v="55"/>
    <n v="0"/>
    <n v="100"/>
  </r>
  <r>
    <s v="7272"/>
    <x v="419"/>
    <x v="1"/>
    <n v="1"/>
    <s v="5-Quality of education and preparedness"/>
    <x v="29"/>
    <s v="Q30"/>
    <x v="55"/>
    <n v="0"/>
    <n v="100"/>
  </r>
  <r>
    <s v="7272"/>
    <x v="419"/>
    <x v="1"/>
    <n v="1"/>
    <s v="5-Quality of education and preparedness"/>
    <x v="30"/>
    <s v="Q31"/>
    <x v="55"/>
    <n v="0"/>
    <n v="100"/>
  </r>
  <r>
    <s v="7291"/>
    <x v="420"/>
    <x v="4"/>
    <n v="97"/>
    <s v="1-Safety and security"/>
    <x v="0"/>
    <s v="Q01"/>
    <x v="5572"/>
    <n v="2.0618556701030926"/>
    <n v="11.340206185567011"/>
  </r>
  <r>
    <s v="7291"/>
    <x v="420"/>
    <x v="4"/>
    <n v="97"/>
    <s v="1-Safety and security"/>
    <x v="1"/>
    <s v="Q02"/>
    <x v="3723"/>
    <n v="29.896907216494846"/>
    <n v="13.402061855670103"/>
  </r>
  <r>
    <s v="7291"/>
    <x v="420"/>
    <x v="4"/>
    <n v="97"/>
    <s v="1-Safety and security"/>
    <x v="2"/>
    <s v="Q03"/>
    <x v="5565"/>
    <n v="16.494845360824741"/>
    <n v="25.773195876288657"/>
  </r>
  <r>
    <s v="7291"/>
    <x v="420"/>
    <x v="4"/>
    <n v="97"/>
    <s v="1-Safety and security"/>
    <x v="3"/>
    <s v="Q04"/>
    <x v="5573"/>
    <n v="87.628865979381445"/>
    <n v="8.2474226804123703"/>
  </r>
  <r>
    <s v="7291"/>
    <x v="420"/>
    <x v="4"/>
    <n v="97"/>
    <s v="1-Safety and security"/>
    <x v="4"/>
    <s v="Q05"/>
    <x v="5574"/>
    <n v="91.75257731958763"/>
    <n v="3.0927835051546393"/>
  </r>
  <r>
    <s v="7291"/>
    <x v="420"/>
    <x v="4"/>
    <n v="97"/>
    <s v="1-Safety and security"/>
    <x v="5"/>
    <s v="Q06"/>
    <x v="5563"/>
    <n v="68.041237113402062"/>
    <n v="21.649484536082475"/>
  </r>
  <r>
    <s v="7291"/>
    <x v="420"/>
    <x v="4"/>
    <n v="97"/>
    <s v="2-Leaderships and relationships"/>
    <x v="6"/>
    <s v="Q07"/>
    <x v="5575"/>
    <n v="60.824742268041234"/>
    <n v="26.804123711340207"/>
  </r>
  <r>
    <s v="7291"/>
    <x v="420"/>
    <x v="4"/>
    <n v="97"/>
    <s v="2-Leaderships and relationships"/>
    <x v="7"/>
    <s v="Q08"/>
    <x v="5576"/>
    <n v="11.340206185567011"/>
    <n v="17.525773195876287"/>
  </r>
  <r>
    <s v="7291"/>
    <x v="420"/>
    <x v="4"/>
    <n v="97"/>
    <s v="2-Leaderships and relationships"/>
    <x v="8"/>
    <s v="Q09"/>
    <x v="3399"/>
    <n v="17.525773195876287"/>
    <n v="26.804123711340207"/>
  </r>
  <r>
    <s v="7291"/>
    <x v="420"/>
    <x v="4"/>
    <n v="97"/>
    <s v="2-Leaderships and relationships"/>
    <x v="9"/>
    <s v="Q10"/>
    <x v="3406"/>
    <n v="7.216494845360824"/>
    <n v="8.2474226804123703"/>
  </r>
  <r>
    <s v="7291"/>
    <x v="420"/>
    <x v="4"/>
    <n v="97"/>
    <s v="2-Leaderships and relationships"/>
    <x v="10"/>
    <s v="Q11"/>
    <x v="3418"/>
    <n v="4.1237113402061851"/>
    <n v="10.309278350515463"/>
  </r>
  <r>
    <s v="7291"/>
    <x v="420"/>
    <x v="4"/>
    <n v="97"/>
    <s v="3-Resources and support systems"/>
    <x v="11"/>
    <s v="Q12"/>
    <x v="3416"/>
    <n v="3.0927835051546393"/>
    <n v="8.2474226804123703"/>
  </r>
  <r>
    <s v="7291"/>
    <x v="420"/>
    <x v="4"/>
    <n v="97"/>
    <s v="3-Resources and support systems"/>
    <x v="12"/>
    <s v="Q13"/>
    <x v="3402"/>
    <n v="54.639175257731956"/>
    <n v="13.402061855670103"/>
  </r>
  <r>
    <s v="7291"/>
    <x v="420"/>
    <x v="4"/>
    <n v="97"/>
    <s v="3-Resources and support systems"/>
    <x v="13"/>
    <s v="Q14"/>
    <x v="3763"/>
    <n v="10.309278350515463"/>
    <n v="20.618556701030926"/>
  </r>
  <r>
    <s v="7291"/>
    <x v="420"/>
    <x v="4"/>
    <n v="97"/>
    <s v="3-Resources and support systems"/>
    <x v="14"/>
    <s v="Q15"/>
    <x v="3733"/>
    <n v="14.432989690721648"/>
    <n v="35.051546391752574"/>
  </r>
  <r>
    <s v="7291"/>
    <x v="420"/>
    <x v="4"/>
    <n v="97"/>
    <s v="3-Resources and support systems"/>
    <x v="15"/>
    <s v="Q16"/>
    <x v="3399"/>
    <n v="5.1546391752577314"/>
    <n v="39.175257731958766"/>
  </r>
  <r>
    <s v="7291"/>
    <x v="420"/>
    <x v="4"/>
    <n v="97"/>
    <s v="3-Resources and support systems"/>
    <x v="16"/>
    <s v="Q17"/>
    <x v="5577"/>
    <n v="4.1237113402061851"/>
    <n v="14.432989690721648"/>
  </r>
  <r>
    <s v="7291"/>
    <x v="420"/>
    <x v="4"/>
    <n v="97"/>
    <s v="4-Teaching, learning, and assessment"/>
    <x v="17"/>
    <s v="Q18"/>
    <x v="5578"/>
    <n v="81.44329896907216"/>
    <n v="11.340206185567011"/>
  </r>
  <r>
    <s v="7291"/>
    <x v="420"/>
    <x v="4"/>
    <n v="97"/>
    <s v="4-Teaching, learning, and assessment"/>
    <x v="18"/>
    <s v="Q19"/>
    <x v="3414"/>
    <n v="2.0618556701030926"/>
    <n v="2.0618556701030926"/>
  </r>
  <r>
    <s v="7291"/>
    <x v="420"/>
    <x v="4"/>
    <n v="97"/>
    <s v="4-Teaching, learning, and assessment"/>
    <x v="19"/>
    <s v="Q20"/>
    <x v="3768"/>
    <n v="21.649484536082475"/>
    <n v="8.2474226804123703"/>
  </r>
  <r>
    <s v="7291"/>
    <x v="420"/>
    <x v="4"/>
    <n v="97"/>
    <s v="4-Teaching, learning, and assessment"/>
    <x v="20"/>
    <s v="Q21"/>
    <x v="3768"/>
    <n v="14.432989690721648"/>
    <n v="15.463917525773196"/>
  </r>
  <r>
    <s v="7291"/>
    <x v="420"/>
    <x v="4"/>
    <n v="97"/>
    <s v="4-Teaching, learning, and assessment"/>
    <x v="21"/>
    <s v="Q22"/>
    <x v="5579"/>
    <n v="19.587628865979383"/>
    <n v="18.556701030927837"/>
  </r>
  <r>
    <s v="7291"/>
    <x v="420"/>
    <x v="4"/>
    <n v="97"/>
    <s v="4-Teaching, learning, and assessment"/>
    <x v="22"/>
    <s v="Q23"/>
    <x v="3416"/>
    <n v="4.1237113402061851"/>
    <n v="7.216494845360824"/>
  </r>
  <r>
    <s v="7291"/>
    <x v="420"/>
    <x v="4"/>
    <n v="97"/>
    <s v="4-Teaching, learning, and assessment"/>
    <x v="23"/>
    <s v="Q24"/>
    <x v="5566"/>
    <n v="29.896907216494846"/>
    <n v="18.556701030927837"/>
  </r>
  <r>
    <s v="7291"/>
    <x v="420"/>
    <x v="4"/>
    <n v="97"/>
    <s v="4-Teaching, learning, and assessment"/>
    <x v="24"/>
    <s v="Q25"/>
    <x v="3727"/>
    <n v="14.432989690721648"/>
    <n v="10.309278350515463"/>
  </r>
  <r>
    <s v="7291"/>
    <x v="420"/>
    <x v="4"/>
    <n v="97"/>
    <s v="4-Teaching, learning, and assessment"/>
    <x v="25"/>
    <s v="Q26"/>
    <x v="5570"/>
    <n v="19.587628865979383"/>
    <n v="12.371134020618557"/>
  </r>
  <r>
    <s v="7291"/>
    <x v="420"/>
    <x v="4"/>
    <n v="97"/>
    <s v="5-Quality of education and preparedness"/>
    <x v="26"/>
    <s v="Q27"/>
    <x v="3417"/>
    <n v="6.1855670103092786"/>
    <n v="4.1237113402061851"/>
  </r>
  <r>
    <s v="7291"/>
    <x v="420"/>
    <x v="4"/>
    <n v="97"/>
    <s v="5-Quality of education and preparedness"/>
    <x v="27"/>
    <s v="Q28"/>
    <x v="3770"/>
    <n v="8.2474226804123703"/>
    <n v="11.340206185567011"/>
  </r>
  <r>
    <s v="7291"/>
    <x v="420"/>
    <x v="4"/>
    <n v="97"/>
    <s v="5-Quality of education and preparedness"/>
    <x v="28"/>
    <s v="Q29"/>
    <x v="3718"/>
    <n v="29.896907216494846"/>
    <n v="23.711340206185564"/>
  </r>
  <r>
    <s v="7291"/>
    <x v="420"/>
    <x v="4"/>
    <n v="97"/>
    <s v="5-Quality of education and preparedness"/>
    <x v="29"/>
    <s v="Q30"/>
    <x v="3410"/>
    <n v="5.1546391752577314"/>
    <n v="21.649484536082475"/>
  </r>
  <r>
    <s v="7291"/>
    <x v="420"/>
    <x v="4"/>
    <n v="97"/>
    <s v="5-Quality of education and preparedness"/>
    <x v="30"/>
    <s v="Q31"/>
    <x v="5580"/>
    <n v="13.402061855670103"/>
    <n v="51.546391752577321"/>
  </r>
  <r>
    <s v="7301"/>
    <x v="421"/>
    <x v="3"/>
    <n v="9"/>
    <s v="1-Safety and security"/>
    <x v="0"/>
    <s v="Q01"/>
    <x v="77"/>
    <n v="33.333333333333329"/>
    <n v="33.333333333333329"/>
  </r>
  <r>
    <s v="7301"/>
    <x v="421"/>
    <x v="3"/>
    <n v="9"/>
    <s v="1-Safety and security"/>
    <x v="1"/>
    <s v="Q02"/>
    <x v="77"/>
    <n v="33.333333333333329"/>
    <n v="33.333333333333329"/>
  </r>
  <r>
    <s v="7301"/>
    <x v="421"/>
    <x v="3"/>
    <n v="9"/>
    <s v="1-Safety and security"/>
    <x v="2"/>
    <s v="Q03"/>
    <x v="57"/>
    <n v="55.555555555555557"/>
    <n v="22.222222222222221"/>
  </r>
  <r>
    <s v="7301"/>
    <x v="421"/>
    <x v="3"/>
    <n v="9"/>
    <s v="1-Safety and security"/>
    <x v="3"/>
    <s v="Q04"/>
    <x v="77"/>
    <n v="22.222222222222221"/>
    <n v="44.444444444444443"/>
  </r>
  <r>
    <s v="7301"/>
    <x v="421"/>
    <x v="3"/>
    <n v="9"/>
    <s v="1-Safety and security"/>
    <x v="4"/>
    <s v="Q05"/>
    <x v="55"/>
    <n v="55.555555555555557"/>
    <n v="44.444444444444443"/>
  </r>
  <r>
    <s v="7301"/>
    <x v="421"/>
    <x v="3"/>
    <n v="9"/>
    <s v="1-Safety and security"/>
    <x v="5"/>
    <s v="Q06"/>
    <x v="77"/>
    <n v="33.333333333333329"/>
    <n v="33.333333333333329"/>
  </r>
  <r>
    <s v="7301"/>
    <x v="421"/>
    <x v="3"/>
    <n v="9"/>
    <s v="2-Leaderships and relationships"/>
    <x v="6"/>
    <s v="Q07"/>
    <x v="57"/>
    <n v="44.444444444444443"/>
    <n v="33.333333333333329"/>
  </r>
  <r>
    <s v="7301"/>
    <x v="421"/>
    <x v="3"/>
    <n v="9"/>
    <s v="2-Leaderships and relationships"/>
    <x v="7"/>
    <s v="Q08"/>
    <x v="64"/>
    <n v="0"/>
    <n v="22.222222222222221"/>
  </r>
  <r>
    <s v="7301"/>
    <x v="421"/>
    <x v="3"/>
    <n v="9"/>
    <s v="2-Leaderships and relationships"/>
    <x v="8"/>
    <s v="Q09"/>
    <x v="78"/>
    <n v="11.111111111111111"/>
    <n v="22.222222222222221"/>
  </r>
  <r>
    <s v="7301"/>
    <x v="421"/>
    <x v="3"/>
    <n v="9"/>
    <s v="2-Leaderships and relationships"/>
    <x v="9"/>
    <s v="Q10"/>
    <x v="945"/>
    <n v="22.222222222222221"/>
    <n v="22.222222222222221"/>
  </r>
  <r>
    <s v="7301"/>
    <x v="421"/>
    <x v="3"/>
    <n v="9"/>
    <s v="2-Leaderships and relationships"/>
    <x v="10"/>
    <s v="Q11"/>
    <x v="78"/>
    <n v="0"/>
    <n v="33.333333333333329"/>
  </r>
  <r>
    <s v="7301"/>
    <x v="421"/>
    <x v="3"/>
    <n v="9"/>
    <s v="3-Resources and support systems"/>
    <x v="11"/>
    <s v="Q12"/>
    <x v="64"/>
    <n v="0"/>
    <n v="22.222222222222221"/>
  </r>
  <r>
    <s v="7301"/>
    <x v="421"/>
    <x v="3"/>
    <n v="9"/>
    <s v="3-Resources and support systems"/>
    <x v="12"/>
    <s v="Q13"/>
    <x v="649"/>
    <n v="66.666666666666657"/>
    <n v="22.222222222222221"/>
  </r>
  <r>
    <s v="7301"/>
    <x v="421"/>
    <x v="3"/>
    <n v="9"/>
    <s v="3-Resources and support systems"/>
    <x v="13"/>
    <s v="Q14"/>
    <x v="2576"/>
    <n v="11.111111111111111"/>
    <n v="44.444444444444443"/>
  </r>
  <r>
    <s v="7301"/>
    <x v="421"/>
    <x v="3"/>
    <n v="9"/>
    <s v="3-Resources and support systems"/>
    <x v="14"/>
    <s v="Q15"/>
    <x v="78"/>
    <n v="22.222222222222221"/>
    <n v="11.111111111111111"/>
  </r>
  <r>
    <s v="7301"/>
    <x v="421"/>
    <x v="3"/>
    <n v="9"/>
    <s v="3-Resources and support systems"/>
    <x v="15"/>
    <s v="Q16"/>
    <x v="945"/>
    <n v="11.111111111111111"/>
    <n v="33.333333333333329"/>
  </r>
  <r>
    <s v="7301"/>
    <x v="421"/>
    <x v="3"/>
    <n v="9"/>
    <s v="3-Resources and support systems"/>
    <x v="16"/>
    <s v="Q17"/>
    <x v="945"/>
    <n v="11.111111111111111"/>
    <n v="33.333333333333329"/>
  </r>
  <r>
    <s v="7301"/>
    <x v="421"/>
    <x v="3"/>
    <n v="9"/>
    <s v="4-Teaching, learning, and assessment"/>
    <x v="17"/>
    <s v="Q18"/>
    <x v="55"/>
    <n v="77.777777777777786"/>
    <n v="22.222222222222221"/>
  </r>
  <r>
    <s v="7301"/>
    <x v="421"/>
    <x v="3"/>
    <n v="9"/>
    <s v="4-Teaching, learning, and assessment"/>
    <x v="18"/>
    <s v="Q19"/>
    <x v="285"/>
    <n v="0"/>
    <n v="11.111111111111111"/>
  </r>
  <r>
    <s v="7301"/>
    <x v="421"/>
    <x v="3"/>
    <n v="9"/>
    <s v="4-Teaching, learning, and assessment"/>
    <x v="19"/>
    <s v="Q20"/>
    <x v="2576"/>
    <n v="33.333333333333329"/>
    <n v="22.222222222222221"/>
  </r>
  <r>
    <s v="7301"/>
    <x v="421"/>
    <x v="3"/>
    <n v="9"/>
    <s v="4-Teaching, learning, and assessment"/>
    <x v="20"/>
    <s v="Q21"/>
    <x v="945"/>
    <n v="11.111111111111111"/>
    <n v="33.333333333333329"/>
  </r>
  <r>
    <s v="7301"/>
    <x v="421"/>
    <x v="3"/>
    <n v="9"/>
    <s v="4-Teaching, learning, and assessment"/>
    <x v="21"/>
    <s v="Q22"/>
    <x v="649"/>
    <n v="33.333333333333329"/>
    <n v="55.555555555555557"/>
  </r>
  <r>
    <s v="7301"/>
    <x v="421"/>
    <x v="3"/>
    <n v="9"/>
    <s v="4-Teaching, learning, and assessment"/>
    <x v="22"/>
    <s v="Q23"/>
    <x v="64"/>
    <n v="0"/>
    <n v="22.222222222222221"/>
  </r>
  <r>
    <s v="7301"/>
    <x v="421"/>
    <x v="3"/>
    <n v="9"/>
    <s v="4-Teaching, learning, and assessment"/>
    <x v="23"/>
    <s v="Q24"/>
    <x v="77"/>
    <n v="44.444444444444443"/>
    <n v="22.222222222222221"/>
  </r>
  <r>
    <s v="7301"/>
    <x v="421"/>
    <x v="3"/>
    <n v="9"/>
    <s v="4-Teaching, learning, and assessment"/>
    <x v="24"/>
    <s v="Q25"/>
    <x v="78"/>
    <n v="22.222222222222221"/>
    <n v="11.111111111111111"/>
  </r>
  <r>
    <s v="7301"/>
    <x v="421"/>
    <x v="3"/>
    <n v="9"/>
    <s v="4-Teaching, learning, and assessment"/>
    <x v="25"/>
    <s v="Q26"/>
    <x v="2576"/>
    <n v="22.222222222222221"/>
    <n v="33.333333333333329"/>
  </r>
  <r>
    <s v="7301"/>
    <x v="421"/>
    <x v="3"/>
    <n v="9"/>
    <s v="5-Quality of education and preparedness"/>
    <x v="26"/>
    <s v="Q27"/>
    <x v="64"/>
    <n v="0"/>
    <n v="22.222222222222221"/>
  </r>
  <r>
    <s v="7301"/>
    <x v="421"/>
    <x v="3"/>
    <n v="9"/>
    <s v="5-Quality of education and preparedness"/>
    <x v="27"/>
    <s v="Q28"/>
    <x v="2576"/>
    <n v="22.222222222222221"/>
    <n v="33.333333333333329"/>
  </r>
  <r>
    <s v="7301"/>
    <x v="421"/>
    <x v="3"/>
    <n v="9"/>
    <s v="5-Quality of education and preparedness"/>
    <x v="28"/>
    <s v="Q29"/>
    <x v="57"/>
    <n v="33.333333333333329"/>
    <n v="44.444444444444443"/>
  </r>
  <r>
    <s v="7301"/>
    <x v="421"/>
    <x v="3"/>
    <n v="9"/>
    <s v="5-Quality of education and preparedness"/>
    <x v="29"/>
    <s v="Q30"/>
    <x v="2576"/>
    <n v="11.111111111111111"/>
    <n v="44.444444444444443"/>
  </r>
  <r>
    <s v="7301"/>
    <x v="421"/>
    <x v="3"/>
    <n v="9"/>
    <s v="5-Quality of education and preparedness"/>
    <x v="30"/>
    <s v="Q31"/>
    <x v="945"/>
    <n v="33.333333333333329"/>
    <n v="11.111111111111111"/>
  </r>
  <r>
    <s v="7341"/>
    <x v="422"/>
    <x v="3"/>
    <n v="8"/>
    <s v="1-Safety and security"/>
    <x v="0"/>
    <s v="Q01"/>
    <x v="380"/>
    <n v="0"/>
    <n v="12.5"/>
  </r>
  <r>
    <s v="7341"/>
    <x v="422"/>
    <x v="3"/>
    <n v="8"/>
    <s v="1-Safety and security"/>
    <x v="1"/>
    <s v="Q02"/>
    <x v="252"/>
    <n v="37.5"/>
    <n v="0"/>
  </r>
  <r>
    <s v="7341"/>
    <x v="422"/>
    <x v="3"/>
    <n v="8"/>
    <s v="1-Safety and security"/>
    <x v="2"/>
    <s v="Q03"/>
    <x v="253"/>
    <n v="50"/>
    <n v="12.5"/>
  </r>
  <r>
    <s v="7341"/>
    <x v="422"/>
    <x v="3"/>
    <n v="8"/>
    <s v="1-Safety and security"/>
    <x v="3"/>
    <s v="Q04"/>
    <x v="55"/>
    <n v="62.5"/>
    <n v="37.5"/>
  </r>
  <r>
    <s v="7341"/>
    <x v="422"/>
    <x v="3"/>
    <n v="8"/>
    <s v="1-Safety and security"/>
    <x v="4"/>
    <s v="Q05"/>
    <x v="55"/>
    <n v="62.5"/>
    <n v="37.5"/>
  </r>
  <r>
    <s v="7341"/>
    <x v="422"/>
    <x v="3"/>
    <n v="8"/>
    <s v="1-Safety and security"/>
    <x v="5"/>
    <s v="Q06"/>
    <x v="251"/>
    <n v="37.5"/>
    <n v="50"/>
  </r>
  <r>
    <s v="7341"/>
    <x v="422"/>
    <x v="3"/>
    <n v="8"/>
    <s v="2-Leaderships and relationships"/>
    <x v="6"/>
    <s v="Q07"/>
    <x v="55"/>
    <n v="62.5"/>
    <n v="37.5"/>
  </r>
  <r>
    <s v="7341"/>
    <x v="422"/>
    <x v="3"/>
    <n v="8"/>
    <s v="2-Leaderships and relationships"/>
    <x v="7"/>
    <s v="Q08"/>
    <x v="380"/>
    <n v="0"/>
    <n v="12.5"/>
  </r>
  <r>
    <s v="7341"/>
    <x v="422"/>
    <x v="3"/>
    <n v="8"/>
    <s v="2-Leaderships and relationships"/>
    <x v="8"/>
    <s v="Q09"/>
    <x v="163"/>
    <n v="12.5"/>
    <n v="12.5"/>
  </r>
  <r>
    <s v="7341"/>
    <x v="422"/>
    <x v="3"/>
    <n v="8"/>
    <s v="2-Leaderships and relationships"/>
    <x v="9"/>
    <s v="Q10"/>
    <x v="252"/>
    <n v="12.5"/>
    <n v="25"/>
  </r>
  <r>
    <s v="7341"/>
    <x v="422"/>
    <x v="3"/>
    <n v="8"/>
    <s v="2-Leaderships and relationships"/>
    <x v="10"/>
    <s v="Q11"/>
    <x v="163"/>
    <n v="12.5"/>
    <n v="12.5"/>
  </r>
  <r>
    <s v="7341"/>
    <x v="422"/>
    <x v="3"/>
    <n v="8"/>
    <s v="3-Resources and support systems"/>
    <x v="11"/>
    <s v="Q12"/>
    <x v="53"/>
    <n v="12.5"/>
    <n v="37.5"/>
  </r>
  <r>
    <s v="7341"/>
    <x v="422"/>
    <x v="3"/>
    <n v="8"/>
    <s v="3-Resources and support systems"/>
    <x v="12"/>
    <s v="Q13"/>
    <x v="55"/>
    <n v="87.5"/>
    <n v="12.5"/>
  </r>
  <r>
    <s v="7341"/>
    <x v="422"/>
    <x v="3"/>
    <n v="8"/>
    <s v="3-Resources and support systems"/>
    <x v="13"/>
    <s v="Q14"/>
    <x v="53"/>
    <n v="25"/>
    <n v="25"/>
  </r>
  <r>
    <s v="7341"/>
    <x v="422"/>
    <x v="3"/>
    <n v="8"/>
    <s v="3-Resources and support systems"/>
    <x v="14"/>
    <s v="Q15"/>
    <x v="163"/>
    <n v="25"/>
    <n v="0"/>
  </r>
  <r>
    <s v="7341"/>
    <x v="422"/>
    <x v="3"/>
    <n v="8"/>
    <s v="3-Resources and support systems"/>
    <x v="15"/>
    <s v="Q16"/>
    <x v="53"/>
    <n v="25"/>
    <n v="25"/>
  </r>
  <r>
    <s v="7341"/>
    <x v="422"/>
    <x v="3"/>
    <n v="8"/>
    <s v="3-Resources and support systems"/>
    <x v="16"/>
    <s v="Q17"/>
    <x v="252"/>
    <n v="25"/>
    <n v="12.5"/>
  </r>
  <r>
    <s v="7341"/>
    <x v="422"/>
    <x v="3"/>
    <n v="8"/>
    <s v="4-Teaching, learning, and assessment"/>
    <x v="17"/>
    <s v="Q18"/>
    <x v="251"/>
    <n v="75"/>
    <n v="12.5"/>
  </r>
  <r>
    <s v="7341"/>
    <x v="422"/>
    <x v="3"/>
    <n v="8"/>
    <s v="4-Teaching, learning, and assessment"/>
    <x v="18"/>
    <s v="Q19"/>
    <x v="380"/>
    <n v="12.5"/>
    <n v="0"/>
  </r>
  <r>
    <s v="7341"/>
    <x v="422"/>
    <x v="3"/>
    <n v="8"/>
    <s v="4-Teaching, learning, and assessment"/>
    <x v="19"/>
    <s v="Q20"/>
    <x v="252"/>
    <n v="37.5"/>
    <n v="0"/>
  </r>
  <r>
    <s v="7341"/>
    <x v="422"/>
    <x v="3"/>
    <n v="8"/>
    <s v="4-Teaching, learning, and assessment"/>
    <x v="20"/>
    <s v="Q21"/>
    <x v="53"/>
    <n v="25"/>
    <n v="25"/>
  </r>
  <r>
    <s v="7341"/>
    <x v="422"/>
    <x v="3"/>
    <n v="8"/>
    <s v="4-Teaching, learning, and assessment"/>
    <x v="21"/>
    <s v="Q22"/>
    <x v="252"/>
    <n v="12.5"/>
    <n v="25"/>
  </r>
  <r>
    <s v="7341"/>
    <x v="422"/>
    <x v="3"/>
    <n v="8"/>
    <s v="4-Teaching, learning, and assessment"/>
    <x v="22"/>
    <s v="Q23"/>
    <x v="380"/>
    <n v="0"/>
    <n v="12.5"/>
  </r>
  <r>
    <s v="7341"/>
    <x v="422"/>
    <x v="3"/>
    <n v="8"/>
    <s v="4-Teaching, learning, and assessment"/>
    <x v="23"/>
    <s v="Q24"/>
    <x v="380"/>
    <n v="12.5"/>
    <n v="0"/>
  </r>
  <r>
    <s v="7341"/>
    <x v="422"/>
    <x v="3"/>
    <n v="8"/>
    <s v="4-Teaching, learning, and assessment"/>
    <x v="24"/>
    <s v="Q25"/>
    <x v="380"/>
    <n v="12.5"/>
    <n v="0"/>
  </r>
  <r>
    <s v="7341"/>
    <x v="422"/>
    <x v="3"/>
    <n v="8"/>
    <s v="4-Teaching, learning, and assessment"/>
    <x v="25"/>
    <s v="Q26"/>
    <x v="252"/>
    <n v="25"/>
    <n v="12.5"/>
  </r>
  <r>
    <s v="7341"/>
    <x v="422"/>
    <x v="3"/>
    <n v="8"/>
    <s v="5-Quality of education and preparedness"/>
    <x v="26"/>
    <s v="Q27"/>
    <x v="163"/>
    <n v="25"/>
    <n v="0"/>
  </r>
  <r>
    <s v="7341"/>
    <x v="422"/>
    <x v="3"/>
    <n v="8"/>
    <s v="5-Quality of education and preparedness"/>
    <x v="27"/>
    <s v="Q28"/>
    <x v="163"/>
    <n v="25"/>
    <n v="0"/>
  </r>
  <r>
    <s v="7341"/>
    <x v="422"/>
    <x v="3"/>
    <n v="8"/>
    <s v="5-Quality of education and preparedness"/>
    <x v="28"/>
    <s v="Q29"/>
    <x v="53"/>
    <n v="37.5"/>
    <n v="12.5"/>
  </r>
  <r>
    <s v="7341"/>
    <x v="422"/>
    <x v="3"/>
    <n v="8"/>
    <s v="5-Quality of education and preparedness"/>
    <x v="29"/>
    <s v="Q30"/>
    <x v="163"/>
    <n v="25"/>
    <n v="0"/>
  </r>
  <r>
    <s v="7341"/>
    <x v="422"/>
    <x v="3"/>
    <n v="8"/>
    <s v="5-Quality of education and preparedness"/>
    <x v="30"/>
    <s v="Q31"/>
    <x v="163"/>
    <n v="12.5"/>
    <n v="12.5"/>
  </r>
  <r>
    <s v="7351"/>
    <x v="423"/>
    <x v="5"/>
    <n v="122"/>
    <s v="1-Safety and security"/>
    <x v="0"/>
    <s v="Q01"/>
    <x v="639"/>
    <n v="13.934426229508196"/>
    <n v="20.491803278688526"/>
  </r>
  <r>
    <s v="7351"/>
    <x v="423"/>
    <x v="5"/>
    <n v="122"/>
    <s v="1-Safety and security"/>
    <x v="1"/>
    <s v="Q02"/>
    <x v="5581"/>
    <n v="48.360655737704917"/>
    <n v="22.131147540983605"/>
  </r>
  <r>
    <s v="7351"/>
    <x v="423"/>
    <x v="5"/>
    <n v="122"/>
    <s v="1-Safety and security"/>
    <x v="2"/>
    <s v="Q03"/>
    <x v="5582"/>
    <n v="38.524590163934427"/>
    <n v="36.885245901639344"/>
  </r>
  <r>
    <s v="7351"/>
    <x v="423"/>
    <x v="5"/>
    <n v="122"/>
    <s v="1-Safety and security"/>
    <x v="3"/>
    <s v="Q04"/>
    <x v="5583"/>
    <n v="68.032786885245898"/>
    <n v="21.311475409836063"/>
  </r>
  <r>
    <s v="7351"/>
    <x v="423"/>
    <x v="5"/>
    <n v="122"/>
    <s v="1-Safety and security"/>
    <x v="4"/>
    <s v="Q05"/>
    <x v="2769"/>
    <n v="82.786885245901644"/>
    <n v="11.475409836065573"/>
  </r>
  <r>
    <s v="7351"/>
    <x v="423"/>
    <x v="5"/>
    <n v="122"/>
    <s v="1-Safety and security"/>
    <x v="5"/>
    <s v="Q06"/>
    <x v="5584"/>
    <n v="40.983606557377051"/>
    <n v="27.049180327868854"/>
  </r>
  <r>
    <s v="7351"/>
    <x v="423"/>
    <x v="5"/>
    <n v="122"/>
    <s v="2-Leaderships and relationships"/>
    <x v="6"/>
    <s v="Q07"/>
    <x v="5581"/>
    <n v="46.721311475409841"/>
    <n v="23.770491803278688"/>
  </r>
  <r>
    <s v="7351"/>
    <x v="423"/>
    <x v="5"/>
    <n v="122"/>
    <s v="2-Leaderships and relationships"/>
    <x v="7"/>
    <s v="Q08"/>
    <x v="643"/>
    <n v="17.21311475409836"/>
    <n v="18.852459016393443"/>
  </r>
  <r>
    <s v="7351"/>
    <x v="423"/>
    <x v="5"/>
    <n v="122"/>
    <s v="2-Leaderships and relationships"/>
    <x v="8"/>
    <s v="Q09"/>
    <x v="5585"/>
    <n v="22.131147540983605"/>
    <n v="42.622950819672127"/>
  </r>
  <r>
    <s v="7351"/>
    <x v="423"/>
    <x v="5"/>
    <n v="122"/>
    <s v="2-Leaderships and relationships"/>
    <x v="9"/>
    <s v="Q10"/>
    <x v="4123"/>
    <n v="31.967213114754102"/>
    <n v="27.868852459016392"/>
  </r>
  <r>
    <s v="7351"/>
    <x v="423"/>
    <x v="5"/>
    <n v="122"/>
    <s v="2-Leaderships and relationships"/>
    <x v="10"/>
    <s v="Q11"/>
    <x v="53"/>
    <n v="25.409836065573771"/>
    <n v="24.590163934426229"/>
  </r>
  <r>
    <s v="7351"/>
    <x v="423"/>
    <x v="5"/>
    <n v="122"/>
    <s v="3-Resources and support systems"/>
    <x v="11"/>
    <s v="Q12"/>
    <x v="638"/>
    <n v="12.295081967213115"/>
    <n v="25.409836065573771"/>
  </r>
  <r>
    <s v="7351"/>
    <x v="423"/>
    <x v="5"/>
    <n v="122"/>
    <s v="3-Resources and support systems"/>
    <x v="12"/>
    <s v="Q13"/>
    <x v="5586"/>
    <n v="65.573770491803273"/>
    <n v="12.295081967213115"/>
  </r>
  <r>
    <s v="7351"/>
    <x v="423"/>
    <x v="5"/>
    <n v="122"/>
    <s v="3-Resources and support systems"/>
    <x v="13"/>
    <s v="Q14"/>
    <x v="4111"/>
    <n v="27.049180327868854"/>
    <n v="31.147540983606557"/>
  </r>
  <r>
    <s v="7351"/>
    <x v="423"/>
    <x v="5"/>
    <n v="122"/>
    <s v="3-Resources and support systems"/>
    <x v="14"/>
    <s v="Q15"/>
    <x v="626"/>
    <n v="31.147540983606557"/>
    <n v="26.229508196721312"/>
  </r>
  <r>
    <s v="7351"/>
    <x v="423"/>
    <x v="5"/>
    <n v="122"/>
    <s v="3-Resources and support systems"/>
    <x v="15"/>
    <s v="Q16"/>
    <x v="5587"/>
    <n v="27.049180327868854"/>
    <n v="42.622950819672127"/>
  </r>
  <r>
    <s v="7351"/>
    <x v="423"/>
    <x v="5"/>
    <n v="122"/>
    <s v="3-Resources and support systems"/>
    <x v="16"/>
    <s v="Q17"/>
    <x v="2776"/>
    <n v="18.852459016393443"/>
    <n v="28.688524590163933"/>
  </r>
  <r>
    <s v="7351"/>
    <x v="423"/>
    <x v="5"/>
    <n v="122"/>
    <s v="4-Teaching, learning, and assessment"/>
    <x v="17"/>
    <s v="Q18"/>
    <x v="5582"/>
    <n v="58.196721311475407"/>
    <n v="17.21311475409836"/>
  </r>
  <r>
    <s v="7351"/>
    <x v="423"/>
    <x v="5"/>
    <n v="122"/>
    <s v="4-Teaching, learning, and assessment"/>
    <x v="18"/>
    <s v="Q19"/>
    <x v="2780"/>
    <n v="9.0163934426229506"/>
    <n v="10.655737704918032"/>
  </r>
  <r>
    <s v="7351"/>
    <x v="423"/>
    <x v="5"/>
    <n v="122"/>
    <s v="4-Teaching, learning, and assessment"/>
    <x v="19"/>
    <s v="Q20"/>
    <x v="5588"/>
    <n v="42.622950819672127"/>
    <n v="12.295081967213115"/>
  </r>
  <r>
    <s v="7351"/>
    <x v="423"/>
    <x v="5"/>
    <n v="122"/>
    <s v="4-Teaching, learning, and assessment"/>
    <x v="20"/>
    <s v="Q21"/>
    <x v="5581"/>
    <n v="49.180327868852459"/>
    <n v="21.311475409836063"/>
  </r>
  <r>
    <s v="7351"/>
    <x v="423"/>
    <x v="5"/>
    <n v="122"/>
    <s v="4-Teaching, learning, and assessment"/>
    <x v="21"/>
    <s v="Q22"/>
    <x v="627"/>
    <n v="45.081967213114751"/>
    <n v="20.491803278688526"/>
  </r>
  <r>
    <s v="7351"/>
    <x v="423"/>
    <x v="5"/>
    <n v="122"/>
    <s v="4-Teaching, learning, and assessment"/>
    <x v="22"/>
    <s v="Q23"/>
    <x v="5589"/>
    <n v="13.934426229508196"/>
    <n v="25.409836065573771"/>
  </r>
  <r>
    <s v="7351"/>
    <x v="423"/>
    <x v="5"/>
    <n v="122"/>
    <s v="4-Teaching, learning, and assessment"/>
    <x v="23"/>
    <s v="Q24"/>
    <x v="5590"/>
    <n v="46.721311475409841"/>
    <n v="27.049180327868854"/>
  </r>
  <r>
    <s v="7351"/>
    <x v="423"/>
    <x v="5"/>
    <n v="122"/>
    <s v="4-Teaching, learning, and assessment"/>
    <x v="24"/>
    <s v="Q25"/>
    <x v="637"/>
    <n v="24.590163934426229"/>
    <n v="16.393442622950818"/>
  </r>
  <r>
    <s v="7351"/>
    <x v="423"/>
    <x v="5"/>
    <n v="122"/>
    <s v="4-Teaching, learning, and assessment"/>
    <x v="25"/>
    <s v="Q26"/>
    <x v="5591"/>
    <n v="40.16393442622951"/>
    <n v="15.573770491803279"/>
  </r>
  <r>
    <s v="7351"/>
    <x v="423"/>
    <x v="5"/>
    <n v="122"/>
    <s v="5-Quality of education and preparedness"/>
    <x v="26"/>
    <s v="Q27"/>
    <x v="53"/>
    <n v="21.311475409836063"/>
    <n v="28.688524590163933"/>
  </r>
  <r>
    <s v="7351"/>
    <x v="423"/>
    <x v="5"/>
    <n v="122"/>
    <s v="5-Quality of education and preparedness"/>
    <x v="27"/>
    <s v="Q28"/>
    <x v="5585"/>
    <n v="31.967213114754102"/>
    <n v="32.786885245901637"/>
  </r>
  <r>
    <s v="7351"/>
    <x v="423"/>
    <x v="5"/>
    <n v="122"/>
    <s v="5-Quality of education and preparedness"/>
    <x v="28"/>
    <s v="Q29"/>
    <x v="5592"/>
    <n v="35.245901639344261"/>
    <n v="23.770491803278688"/>
  </r>
  <r>
    <s v="7351"/>
    <x v="423"/>
    <x v="5"/>
    <n v="122"/>
    <s v="5-Quality of education and preparedness"/>
    <x v="29"/>
    <s v="Q30"/>
    <x v="5593"/>
    <n v="25.409836065573771"/>
    <n v="27.049180327868854"/>
  </r>
  <r>
    <s v="7351"/>
    <x v="423"/>
    <x v="5"/>
    <n v="122"/>
    <s v="5-Quality of education and preparedness"/>
    <x v="30"/>
    <s v="Q31"/>
    <x v="2939"/>
    <n v="22.950819672131146"/>
    <n v="55.737704918032783"/>
  </r>
  <r>
    <s v="7361"/>
    <x v="424"/>
    <x v="2"/>
    <n v="366"/>
    <s v="1-Safety and security"/>
    <x v="0"/>
    <s v="Q01"/>
    <x v="5594"/>
    <n v="15.846994535519126"/>
    <n v="20.765027322404372"/>
  </r>
  <r>
    <s v="7361"/>
    <x v="424"/>
    <x v="2"/>
    <n v="366"/>
    <s v="1-Safety and security"/>
    <x v="1"/>
    <s v="Q02"/>
    <x v="5595"/>
    <n v="63.387978142076506"/>
    <n v="10.928961748633879"/>
  </r>
  <r>
    <s v="7361"/>
    <x v="424"/>
    <x v="2"/>
    <n v="366"/>
    <s v="1-Safety and security"/>
    <x v="2"/>
    <s v="Q03"/>
    <x v="628"/>
    <n v="60.382513661202189"/>
    <n v="21.584699453551913"/>
  </r>
  <r>
    <s v="7361"/>
    <x v="424"/>
    <x v="2"/>
    <n v="366"/>
    <s v="1-Safety and security"/>
    <x v="3"/>
    <s v="Q04"/>
    <x v="5586"/>
    <n v="49.72677595628415"/>
    <n v="28.142076502732237"/>
  </r>
  <r>
    <s v="7361"/>
    <x v="424"/>
    <x v="2"/>
    <n v="366"/>
    <s v="1-Safety and security"/>
    <x v="4"/>
    <s v="Q05"/>
    <x v="5596"/>
    <n v="62.841530054644814"/>
    <n v="31.147540983606557"/>
  </r>
  <r>
    <s v="7361"/>
    <x v="424"/>
    <x v="2"/>
    <n v="366"/>
    <s v="1-Safety and security"/>
    <x v="5"/>
    <s v="Q06"/>
    <x v="628"/>
    <n v="40.437158469945359"/>
    <n v="41.530054644808743"/>
  </r>
  <r>
    <s v="7361"/>
    <x v="424"/>
    <x v="2"/>
    <n v="366"/>
    <s v="2-Leaderships and relationships"/>
    <x v="6"/>
    <s v="Q07"/>
    <x v="643"/>
    <n v="17.759562841530055"/>
    <n v="18.306010928961751"/>
  </r>
  <r>
    <s v="7361"/>
    <x v="424"/>
    <x v="2"/>
    <n v="366"/>
    <s v="2-Leaderships and relationships"/>
    <x v="7"/>
    <s v="Q08"/>
    <x v="5597"/>
    <n v="30.327868852459016"/>
    <n v="22.950819672131146"/>
  </r>
  <r>
    <s v="7361"/>
    <x v="424"/>
    <x v="2"/>
    <n v="366"/>
    <s v="2-Leaderships and relationships"/>
    <x v="8"/>
    <s v="Q09"/>
    <x v="5597"/>
    <n v="24.863387978142075"/>
    <n v="28.415300546448087"/>
  </r>
  <r>
    <s v="7361"/>
    <x v="424"/>
    <x v="2"/>
    <n v="366"/>
    <s v="2-Leaderships and relationships"/>
    <x v="9"/>
    <s v="Q10"/>
    <x v="5598"/>
    <n v="25.409836065573771"/>
    <n v="11.475409836065573"/>
  </r>
  <r>
    <s v="7361"/>
    <x v="424"/>
    <x v="2"/>
    <n v="366"/>
    <s v="2-Leaderships and relationships"/>
    <x v="10"/>
    <s v="Q11"/>
    <x v="5599"/>
    <n v="14.480874316939889"/>
    <n v="22.950819672131146"/>
  </r>
  <r>
    <s v="7361"/>
    <x v="424"/>
    <x v="2"/>
    <n v="366"/>
    <s v="3-Resources and support systems"/>
    <x v="11"/>
    <s v="Q12"/>
    <x v="5600"/>
    <n v="23.770491803278688"/>
    <n v="17.486338797814209"/>
  </r>
  <r>
    <s v="7361"/>
    <x v="424"/>
    <x v="2"/>
    <n v="366"/>
    <s v="3-Resources and support systems"/>
    <x v="12"/>
    <s v="Q13"/>
    <x v="5601"/>
    <n v="80.874316939890718"/>
    <n v="10.10928961748634"/>
  </r>
  <r>
    <s v="7361"/>
    <x v="424"/>
    <x v="2"/>
    <n v="366"/>
    <s v="3-Resources and support systems"/>
    <x v="13"/>
    <s v="Q14"/>
    <x v="5602"/>
    <n v="19.125683060109289"/>
    <n v="29.508196721311474"/>
  </r>
  <r>
    <s v="7361"/>
    <x v="424"/>
    <x v="2"/>
    <n v="366"/>
    <s v="3-Resources and support systems"/>
    <x v="14"/>
    <s v="Q15"/>
    <x v="5603"/>
    <n v="34.699453551912569"/>
    <n v="21.311475409836063"/>
  </r>
  <r>
    <s v="7361"/>
    <x v="424"/>
    <x v="2"/>
    <n v="366"/>
    <s v="3-Resources and support systems"/>
    <x v="15"/>
    <s v="Q16"/>
    <x v="5604"/>
    <n v="25.956284153005466"/>
    <n v="33.606557377049178"/>
  </r>
  <r>
    <s v="7361"/>
    <x v="424"/>
    <x v="2"/>
    <n v="366"/>
    <s v="3-Resources and support systems"/>
    <x v="16"/>
    <s v="Q17"/>
    <x v="5589"/>
    <n v="21.311475409836063"/>
    <n v="18.032786885245901"/>
  </r>
  <r>
    <s v="7361"/>
    <x v="424"/>
    <x v="2"/>
    <n v="366"/>
    <s v="4-Teaching, learning, and assessment"/>
    <x v="17"/>
    <s v="Q18"/>
    <x v="5605"/>
    <n v="66.120218579234972"/>
    <n v="12.841530054644808"/>
  </r>
  <r>
    <s v="7361"/>
    <x v="424"/>
    <x v="2"/>
    <n v="366"/>
    <s v="4-Teaching, learning, and assessment"/>
    <x v="18"/>
    <s v="Q19"/>
    <x v="5606"/>
    <n v="10.382513661202186"/>
    <n v="10.382513661202186"/>
  </r>
  <r>
    <s v="7361"/>
    <x v="424"/>
    <x v="2"/>
    <n v="366"/>
    <s v="4-Teaching, learning, and assessment"/>
    <x v="19"/>
    <s v="Q20"/>
    <x v="53"/>
    <n v="37.158469945355193"/>
    <n v="12.841530054644808"/>
  </r>
  <r>
    <s v="7361"/>
    <x v="424"/>
    <x v="2"/>
    <n v="366"/>
    <s v="4-Teaching, learning, and assessment"/>
    <x v="20"/>
    <s v="Q21"/>
    <x v="5607"/>
    <n v="46.174863387978142"/>
    <n v="15.846994535519126"/>
  </r>
  <r>
    <s v="7361"/>
    <x v="424"/>
    <x v="2"/>
    <n v="366"/>
    <s v="4-Teaching, learning, and assessment"/>
    <x v="21"/>
    <s v="Q22"/>
    <x v="5608"/>
    <n v="46.721311475409841"/>
    <n v="17.486338797814209"/>
  </r>
  <r>
    <s v="7361"/>
    <x v="424"/>
    <x v="2"/>
    <n v="366"/>
    <s v="4-Teaching, learning, and assessment"/>
    <x v="22"/>
    <s v="Q23"/>
    <x v="5609"/>
    <n v="18.306010928961751"/>
    <n v="14.207650273224044"/>
  </r>
  <r>
    <s v="7361"/>
    <x v="424"/>
    <x v="2"/>
    <n v="366"/>
    <s v="4-Teaching, learning, and assessment"/>
    <x v="23"/>
    <s v="Q24"/>
    <x v="5610"/>
    <n v="59.289617486338798"/>
    <n v="12.841530054644808"/>
  </r>
  <r>
    <s v="7361"/>
    <x v="424"/>
    <x v="2"/>
    <n v="366"/>
    <s v="4-Teaching, learning, and assessment"/>
    <x v="24"/>
    <s v="Q25"/>
    <x v="5611"/>
    <n v="34.15300546448087"/>
    <n v="10.382513661202186"/>
  </r>
  <r>
    <s v="7361"/>
    <x v="424"/>
    <x v="2"/>
    <n v="366"/>
    <s v="4-Teaching, learning, and assessment"/>
    <x v="25"/>
    <s v="Q26"/>
    <x v="5612"/>
    <n v="40.983606557377051"/>
    <n v="13.387978142076504"/>
  </r>
  <r>
    <s v="7361"/>
    <x v="424"/>
    <x v="2"/>
    <n v="366"/>
    <s v="5-Quality of education and preparedness"/>
    <x v="26"/>
    <s v="Q27"/>
    <x v="5613"/>
    <n v="21.038251366120221"/>
    <n v="19.398907103825135"/>
  </r>
  <r>
    <s v="7361"/>
    <x v="424"/>
    <x v="2"/>
    <n v="366"/>
    <s v="5-Quality of education and preparedness"/>
    <x v="27"/>
    <s v="Q28"/>
    <x v="5614"/>
    <n v="36.612021857923501"/>
    <n v="27.868852459016392"/>
  </r>
  <r>
    <s v="7361"/>
    <x v="424"/>
    <x v="2"/>
    <n v="366"/>
    <s v="5-Quality of education and preparedness"/>
    <x v="28"/>
    <s v="Q29"/>
    <x v="5615"/>
    <n v="46.994535519125684"/>
    <n v="18.032786885245901"/>
  </r>
  <r>
    <s v="7361"/>
    <x v="424"/>
    <x v="2"/>
    <n v="366"/>
    <s v="5-Quality of education and preparedness"/>
    <x v="29"/>
    <s v="Q30"/>
    <x v="2936"/>
    <n v="22.950819672131146"/>
    <n v="22.950819672131146"/>
  </r>
  <r>
    <s v="7361"/>
    <x v="424"/>
    <x v="2"/>
    <n v="366"/>
    <s v="5-Quality of education and preparedness"/>
    <x v="30"/>
    <s v="Q31"/>
    <x v="5616"/>
    <n v="42.622950819672127"/>
    <n v="17.759562841530055"/>
  </r>
  <r>
    <s v="7371"/>
    <x v="425"/>
    <x v="3"/>
    <n v="389"/>
    <s v="1-Safety and security"/>
    <x v="0"/>
    <s v="Q01"/>
    <x v="5617"/>
    <n v="9.5115681233933156"/>
    <n v="22.36503856041131"/>
  </r>
  <r>
    <s v="7371"/>
    <x v="425"/>
    <x v="3"/>
    <n v="389"/>
    <s v="1-Safety and security"/>
    <x v="1"/>
    <s v="Q02"/>
    <x v="5618"/>
    <n v="29.82005141388175"/>
    <n v="22.10796915167095"/>
  </r>
  <r>
    <s v="7371"/>
    <x v="425"/>
    <x v="3"/>
    <n v="389"/>
    <s v="1-Safety and security"/>
    <x v="2"/>
    <s v="Q03"/>
    <x v="5619"/>
    <n v="35.732647814910024"/>
    <n v="31.876606683804624"/>
  </r>
  <r>
    <s v="7371"/>
    <x v="425"/>
    <x v="3"/>
    <n v="389"/>
    <s v="1-Safety and security"/>
    <x v="3"/>
    <s v="Q04"/>
    <x v="5620"/>
    <n v="66.323907455012858"/>
    <n v="23.650385604113112"/>
  </r>
  <r>
    <s v="7371"/>
    <x v="425"/>
    <x v="3"/>
    <n v="389"/>
    <s v="1-Safety and security"/>
    <x v="4"/>
    <s v="Q05"/>
    <x v="5621"/>
    <n v="78.920308483290498"/>
    <n v="17.480719794344473"/>
  </r>
  <r>
    <s v="7371"/>
    <x v="425"/>
    <x v="3"/>
    <n v="389"/>
    <s v="1-Safety and security"/>
    <x v="5"/>
    <s v="Q06"/>
    <x v="5622"/>
    <n v="51.413881748071979"/>
    <n v="33.933161953727506"/>
  </r>
  <r>
    <s v="7371"/>
    <x v="425"/>
    <x v="3"/>
    <n v="389"/>
    <s v="2-Leaderships and relationships"/>
    <x v="6"/>
    <s v="Q07"/>
    <x v="5623"/>
    <n v="24.678663239074549"/>
    <n v="33.933161953727506"/>
  </r>
  <r>
    <s v="7371"/>
    <x v="425"/>
    <x v="3"/>
    <n v="389"/>
    <s v="2-Leaderships and relationships"/>
    <x v="7"/>
    <s v="Q08"/>
    <x v="5624"/>
    <n v="12.082262210796916"/>
    <n v="32.904884318766065"/>
  </r>
  <r>
    <s v="7371"/>
    <x v="425"/>
    <x v="3"/>
    <n v="389"/>
    <s v="2-Leaderships and relationships"/>
    <x v="8"/>
    <s v="Q09"/>
    <x v="5625"/>
    <n v="12.853470437017995"/>
    <n v="33.419023136246793"/>
  </r>
  <r>
    <s v="7371"/>
    <x v="425"/>
    <x v="3"/>
    <n v="389"/>
    <s v="2-Leaderships and relationships"/>
    <x v="9"/>
    <s v="Q10"/>
    <x v="5626"/>
    <n v="21.079691516709513"/>
    <n v="16.452442159383033"/>
  </r>
  <r>
    <s v="7371"/>
    <x v="425"/>
    <x v="3"/>
    <n v="389"/>
    <s v="2-Leaderships and relationships"/>
    <x v="10"/>
    <s v="Q11"/>
    <x v="5627"/>
    <n v="10.539845758354756"/>
    <n v="29.305912596401029"/>
  </r>
  <r>
    <s v="7371"/>
    <x v="425"/>
    <x v="3"/>
    <n v="389"/>
    <s v="3-Resources and support systems"/>
    <x v="11"/>
    <s v="Q12"/>
    <x v="5628"/>
    <n v="14.138817480719796"/>
    <n v="18.251928020565554"/>
  </r>
  <r>
    <s v="7371"/>
    <x v="425"/>
    <x v="3"/>
    <n v="389"/>
    <s v="3-Resources and support systems"/>
    <x v="12"/>
    <s v="Q13"/>
    <x v="5629"/>
    <n v="60.154241645244213"/>
    <n v="19.023136246786631"/>
  </r>
  <r>
    <s v="7371"/>
    <x v="425"/>
    <x v="3"/>
    <n v="389"/>
    <s v="3-Resources and support systems"/>
    <x v="13"/>
    <s v="Q14"/>
    <x v="5630"/>
    <n v="16.709511568123396"/>
    <n v="35.732647814910024"/>
  </r>
  <r>
    <s v="7371"/>
    <x v="425"/>
    <x v="3"/>
    <n v="389"/>
    <s v="3-Resources and support systems"/>
    <x v="14"/>
    <s v="Q15"/>
    <x v="5631"/>
    <n v="29.305912596401029"/>
    <n v="35.732647814910024"/>
  </r>
  <r>
    <s v="7371"/>
    <x v="425"/>
    <x v="3"/>
    <n v="389"/>
    <s v="3-Resources and support systems"/>
    <x v="15"/>
    <s v="Q16"/>
    <x v="5632"/>
    <n v="21.079691516709513"/>
    <n v="39.84575835475578"/>
  </r>
  <r>
    <s v="7371"/>
    <x v="425"/>
    <x v="3"/>
    <n v="389"/>
    <s v="3-Resources and support systems"/>
    <x v="16"/>
    <s v="Q17"/>
    <x v="5633"/>
    <n v="15.681233933161954"/>
    <n v="29.048843187660665"/>
  </r>
  <r>
    <s v="7371"/>
    <x v="425"/>
    <x v="3"/>
    <n v="389"/>
    <s v="4-Teaching, learning, and assessment"/>
    <x v="17"/>
    <s v="Q18"/>
    <x v="5634"/>
    <n v="58.354755784061695"/>
    <n v="17.737789203084834"/>
  </r>
  <r>
    <s v="7371"/>
    <x v="425"/>
    <x v="3"/>
    <n v="389"/>
    <s v="4-Teaching, learning, and assessment"/>
    <x v="18"/>
    <s v="Q19"/>
    <x v="5635"/>
    <n v="5.3984575835475574"/>
    <n v="8.4832904884318765"/>
  </r>
  <r>
    <s v="7371"/>
    <x v="425"/>
    <x v="3"/>
    <n v="389"/>
    <s v="4-Teaching, learning, and assessment"/>
    <x v="19"/>
    <s v="Q20"/>
    <x v="5636"/>
    <n v="23.393316195372751"/>
    <n v="13.110539845758353"/>
  </r>
  <r>
    <s v="7371"/>
    <x v="425"/>
    <x v="3"/>
    <n v="389"/>
    <s v="4-Teaching, learning, and assessment"/>
    <x v="20"/>
    <s v="Q21"/>
    <x v="5637"/>
    <n v="42.930591259640103"/>
    <n v="19.023136246786631"/>
  </r>
  <r>
    <s v="7371"/>
    <x v="425"/>
    <x v="3"/>
    <n v="389"/>
    <s v="4-Teaching, learning, and assessment"/>
    <x v="21"/>
    <s v="Q22"/>
    <x v="5638"/>
    <n v="42.673521850899746"/>
    <n v="21.336760925449873"/>
  </r>
  <r>
    <s v="7371"/>
    <x v="425"/>
    <x v="3"/>
    <n v="389"/>
    <s v="4-Teaching, learning, and assessment"/>
    <x v="22"/>
    <s v="Q23"/>
    <x v="5639"/>
    <n v="11.053984575835475"/>
    <n v="18.251928020565554"/>
  </r>
  <r>
    <s v="7371"/>
    <x v="425"/>
    <x v="3"/>
    <n v="389"/>
    <s v="4-Teaching, learning, and assessment"/>
    <x v="23"/>
    <s v="Q24"/>
    <x v="5640"/>
    <n v="42.416452442159382"/>
    <n v="16.966580976863753"/>
  </r>
  <r>
    <s v="7371"/>
    <x v="425"/>
    <x v="3"/>
    <n v="389"/>
    <s v="4-Teaching, learning, and assessment"/>
    <x v="24"/>
    <s v="Q25"/>
    <x v="5624"/>
    <n v="27.506426735218508"/>
    <n v="17.480719794344473"/>
  </r>
  <r>
    <s v="7371"/>
    <x v="425"/>
    <x v="3"/>
    <n v="389"/>
    <s v="4-Teaching, learning, and assessment"/>
    <x v="25"/>
    <s v="Q26"/>
    <x v="5641"/>
    <n v="40.874035989717221"/>
    <n v="15.681233933161954"/>
  </r>
  <r>
    <s v="7371"/>
    <x v="425"/>
    <x v="3"/>
    <n v="389"/>
    <s v="5-Quality of education and preparedness"/>
    <x v="26"/>
    <s v="Q27"/>
    <x v="5642"/>
    <n v="17.480719794344473"/>
    <n v="20.308483290488432"/>
  </r>
  <r>
    <s v="7371"/>
    <x v="425"/>
    <x v="3"/>
    <n v="389"/>
    <s v="5-Quality of education and preparedness"/>
    <x v="27"/>
    <s v="Q28"/>
    <x v="5643"/>
    <n v="24.678663239074549"/>
    <n v="25.192802056555269"/>
  </r>
  <r>
    <s v="7371"/>
    <x v="425"/>
    <x v="3"/>
    <n v="389"/>
    <s v="5-Quality of education and preparedness"/>
    <x v="28"/>
    <s v="Q29"/>
    <x v="5644"/>
    <n v="48.0719794344473"/>
    <n v="16.452442159383033"/>
  </r>
  <r>
    <s v="7371"/>
    <x v="425"/>
    <x v="3"/>
    <n v="389"/>
    <s v="5-Quality of education and preparedness"/>
    <x v="29"/>
    <s v="Q30"/>
    <x v="5643"/>
    <n v="23.650385604113112"/>
    <n v="26.221079691516707"/>
  </r>
  <r>
    <s v="7371"/>
    <x v="425"/>
    <x v="3"/>
    <n v="389"/>
    <s v="5-Quality of education and preparedness"/>
    <x v="30"/>
    <s v="Q31"/>
    <x v="5645"/>
    <n v="29.305912596401029"/>
    <n v="20.308483290488432"/>
  </r>
  <r>
    <s v="7381"/>
    <x v="426"/>
    <x v="1"/>
    <n v="4"/>
    <s v="1-Safety and security"/>
    <x v="0"/>
    <s v="Q01"/>
    <x v="53"/>
    <n v="50"/>
    <n v="0"/>
  </r>
  <r>
    <s v="7381"/>
    <x v="426"/>
    <x v="1"/>
    <n v="4"/>
    <s v="1-Safety and security"/>
    <x v="1"/>
    <s v="Q02"/>
    <x v="54"/>
    <n v="50"/>
    <n v="25"/>
  </r>
  <r>
    <s v="7381"/>
    <x v="426"/>
    <x v="1"/>
    <n v="4"/>
    <s v="1-Safety and security"/>
    <x v="2"/>
    <s v="Q03"/>
    <x v="54"/>
    <n v="25"/>
    <n v="50"/>
  </r>
  <r>
    <s v="7381"/>
    <x v="426"/>
    <x v="1"/>
    <n v="4"/>
    <s v="1-Safety and security"/>
    <x v="3"/>
    <s v="Q04"/>
    <x v="54"/>
    <n v="50"/>
    <n v="25"/>
  </r>
  <r>
    <s v="7381"/>
    <x v="426"/>
    <x v="1"/>
    <n v="4"/>
    <s v="1-Safety and security"/>
    <x v="4"/>
    <s v="Q05"/>
    <x v="54"/>
    <n v="50"/>
    <n v="25"/>
  </r>
  <r>
    <s v="7381"/>
    <x v="426"/>
    <x v="1"/>
    <n v="4"/>
    <s v="1-Safety and security"/>
    <x v="5"/>
    <s v="Q06"/>
    <x v="54"/>
    <n v="50"/>
    <n v="25"/>
  </r>
  <r>
    <s v="7381"/>
    <x v="426"/>
    <x v="1"/>
    <n v="4"/>
    <s v="2-Leaderships and relationships"/>
    <x v="6"/>
    <s v="Q07"/>
    <x v="53"/>
    <n v="25"/>
    <n v="25"/>
  </r>
  <r>
    <s v="7381"/>
    <x v="426"/>
    <x v="1"/>
    <n v="4"/>
    <s v="2-Leaderships and relationships"/>
    <x v="7"/>
    <s v="Q08"/>
    <x v="54"/>
    <n v="50"/>
    <n v="25"/>
  </r>
  <r>
    <s v="7381"/>
    <x v="426"/>
    <x v="1"/>
    <n v="4"/>
    <s v="2-Leaderships and relationships"/>
    <x v="8"/>
    <s v="Q09"/>
    <x v="53"/>
    <n v="50"/>
    <n v="0"/>
  </r>
  <r>
    <s v="7381"/>
    <x v="426"/>
    <x v="1"/>
    <n v="4"/>
    <s v="2-Leaderships and relationships"/>
    <x v="9"/>
    <s v="Q10"/>
    <x v="53"/>
    <n v="50"/>
    <n v="0"/>
  </r>
  <r>
    <s v="7381"/>
    <x v="426"/>
    <x v="1"/>
    <n v="4"/>
    <s v="2-Leaderships and relationships"/>
    <x v="10"/>
    <s v="Q11"/>
    <x v="54"/>
    <n v="25"/>
    <n v="50"/>
  </r>
  <r>
    <s v="7381"/>
    <x v="426"/>
    <x v="1"/>
    <n v="4"/>
    <s v="3-Resources and support systems"/>
    <x v="11"/>
    <s v="Q12"/>
    <x v="53"/>
    <n v="25"/>
    <n v="25"/>
  </r>
  <r>
    <s v="7381"/>
    <x v="426"/>
    <x v="1"/>
    <n v="4"/>
    <s v="3-Resources and support systems"/>
    <x v="12"/>
    <s v="Q13"/>
    <x v="54"/>
    <n v="50"/>
    <n v="25"/>
  </r>
  <r>
    <s v="7381"/>
    <x v="426"/>
    <x v="1"/>
    <n v="4"/>
    <s v="3-Resources and support systems"/>
    <x v="13"/>
    <s v="Q14"/>
    <x v="54"/>
    <n v="50"/>
    <n v="25"/>
  </r>
  <r>
    <s v="7381"/>
    <x v="426"/>
    <x v="1"/>
    <n v="4"/>
    <s v="3-Resources and support systems"/>
    <x v="14"/>
    <s v="Q15"/>
    <x v="54"/>
    <n v="25"/>
    <n v="50"/>
  </r>
  <r>
    <s v="7381"/>
    <x v="426"/>
    <x v="1"/>
    <n v="4"/>
    <s v="3-Resources and support systems"/>
    <x v="15"/>
    <s v="Q16"/>
    <x v="54"/>
    <n v="25"/>
    <n v="50"/>
  </r>
  <r>
    <s v="7381"/>
    <x v="426"/>
    <x v="1"/>
    <n v="4"/>
    <s v="3-Resources and support systems"/>
    <x v="16"/>
    <s v="Q17"/>
    <x v="53"/>
    <n v="25"/>
    <n v="25"/>
  </r>
  <r>
    <s v="7381"/>
    <x v="426"/>
    <x v="1"/>
    <n v="4"/>
    <s v="4-Teaching, learning, and assessment"/>
    <x v="17"/>
    <s v="Q18"/>
    <x v="54"/>
    <n v="75"/>
    <n v="0"/>
  </r>
  <r>
    <s v="7381"/>
    <x v="426"/>
    <x v="1"/>
    <n v="4"/>
    <s v="4-Teaching, learning, and assessment"/>
    <x v="18"/>
    <s v="Q19"/>
    <x v="54"/>
    <n v="50"/>
    <n v="25"/>
  </r>
  <r>
    <s v="7381"/>
    <x v="426"/>
    <x v="1"/>
    <n v="4"/>
    <s v="4-Teaching, learning, and assessment"/>
    <x v="19"/>
    <s v="Q20"/>
    <x v="54"/>
    <n v="25"/>
    <n v="50"/>
  </r>
  <r>
    <s v="7381"/>
    <x v="426"/>
    <x v="1"/>
    <n v="4"/>
    <s v="4-Teaching, learning, and assessment"/>
    <x v="20"/>
    <s v="Q21"/>
    <x v="55"/>
    <n v="50"/>
    <n v="50"/>
  </r>
  <r>
    <s v="7381"/>
    <x v="426"/>
    <x v="1"/>
    <n v="4"/>
    <s v="4-Teaching, learning, and assessment"/>
    <x v="21"/>
    <s v="Q22"/>
    <x v="55"/>
    <n v="50"/>
    <n v="50"/>
  </r>
  <r>
    <s v="7381"/>
    <x v="426"/>
    <x v="1"/>
    <n v="4"/>
    <s v="4-Teaching, learning, and assessment"/>
    <x v="22"/>
    <s v="Q23"/>
    <x v="53"/>
    <n v="25"/>
    <n v="25"/>
  </r>
  <r>
    <s v="7381"/>
    <x v="426"/>
    <x v="1"/>
    <n v="4"/>
    <s v="4-Teaching, learning, and assessment"/>
    <x v="23"/>
    <s v="Q24"/>
    <x v="55"/>
    <n v="25"/>
    <n v="75"/>
  </r>
  <r>
    <s v="7381"/>
    <x v="426"/>
    <x v="1"/>
    <n v="4"/>
    <s v="4-Teaching, learning, and assessment"/>
    <x v="24"/>
    <s v="Q25"/>
    <x v="55"/>
    <n v="75"/>
    <n v="25"/>
  </r>
  <r>
    <s v="7381"/>
    <x v="426"/>
    <x v="1"/>
    <n v="4"/>
    <s v="4-Teaching, learning, and assessment"/>
    <x v="25"/>
    <s v="Q26"/>
    <x v="55"/>
    <n v="100"/>
    <n v="0"/>
  </r>
  <r>
    <s v="7381"/>
    <x v="426"/>
    <x v="1"/>
    <n v="4"/>
    <s v="5-Quality of education and preparedness"/>
    <x v="26"/>
    <s v="Q27"/>
    <x v="55"/>
    <n v="50"/>
    <n v="50"/>
  </r>
  <r>
    <s v="7381"/>
    <x v="426"/>
    <x v="1"/>
    <n v="4"/>
    <s v="5-Quality of education and preparedness"/>
    <x v="27"/>
    <s v="Q28"/>
    <x v="54"/>
    <n v="50"/>
    <n v="25"/>
  </r>
  <r>
    <s v="7381"/>
    <x v="426"/>
    <x v="1"/>
    <n v="4"/>
    <s v="5-Quality of education and preparedness"/>
    <x v="28"/>
    <s v="Q29"/>
    <x v="55"/>
    <n v="100"/>
    <n v="0"/>
  </r>
  <r>
    <s v="7381"/>
    <x v="426"/>
    <x v="1"/>
    <n v="4"/>
    <s v="5-Quality of education and preparedness"/>
    <x v="29"/>
    <s v="Q30"/>
    <x v="55"/>
    <n v="75"/>
    <n v="25"/>
  </r>
  <r>
    <s v="7381"/>
    <x v="426"/>
    <x v="1"/>
    <n v="4"/>
    <s v="5-Quality of education and preparedness"/>
    <x v="30"/>
    <s v="Q31"/>
    <x v="55"/>
    <n v="75"/>
    <n v="25"/>
  </r>
  <r>
    <s v="7391"/>
    <x v="427"/>
    <x v="3"/>
    <n v="354"/>
    <s v="1-Safety and security"/>
    <x v="0"/>
    <s v="Q01"/>
    <x v="3591"/>
    <n v="8.1920903954802249"/>
    <n v="11.016949152542372"/>
  </r>
  <r>
    <s v="7391"/>
    <x v="427"/>
    <x v="3"/>
    <n v="354"/>
    <s v="1-Safety and security"/>
    <x v="1"/>
    <s v="Q02"/>
    <x v="4183"/>
    <n v="31.92090395480226"/>
    <n v="17.231638418079097"/>
  </r>
  <r>
    <s v="7391"/>
    <x v="427"/>
    <x v="3"/>
    <n v="354"/>
    <s v="1-Safety and security"/>
    <x v="2"/>
    <s v="Q03"/>
    <x v="5646"/>
    <n v="17.231638418079097"/>
    <n v="24.011299435028249"/>
  </r>
  <r>
    <s v="7391"/>
    <x v="427"/>
    <x v="3"/>
    <n v="354"/>
    <s v="1-Safety and security"/>
    <x v="3"/>
    <s v="Q04"/>
    <x v="5647"/>
    <n v="85.028248587570616"/>
    <n v="11.581920903954803"/>
  </r>
  <r>
    <s v="7391"/>
    <x v="427"/>
    <x v="3"/>
    <n v="354"/>
    <s v="1-Safety and security"/>
    <x v="4"/>
    <s v="Q05"/>
    <x v="5648"/>
    <n v="89.548022598870062"/>
    <n v="8.4745762711864394"/>
  </r>
  <r>
    <s v="7391"/>
    <x v="427"/>
    <x v="3"/>
    <n v="354"/>
    <s v="1-Safety and security"/>
    <x v="5"/>
    <s v="Q06"/>
    <x v="5649"/>
    <n v="65.819209039548028"/>
    <n v="26.836158192090398"/>
  </r>
  <r>
    <s v="7391"/>
    <x v="427"/>
    <x v="3"/>
    <n v="354"/>
    <s v="2-Leaderships and relationships"/>
    <x v="6"/>
    <s v="Q07"/>
    <x v="5650"/>
    <n v="42.655367231638422"/>
    <n v="35.875706214689266"/>
  </r>
  <r>
    <s v="7391"/>
    <x v="427"/>
    <x v="3"/>
    <n v="354"/>
    <s v="2-Leaderships and relationships"/>
    <x v="7"/>
    <s v="Q08"/>
    <x v="3587"/>
    <n v="24.011299435028249"/>
    <n v="46.045197740112989"/>
  </r>
  <r>
    <s v="7391"/>
    <x v="427"/>
    <x v="3"/>
    <n v="354"/>
    <s v="2-Leaderships and relationships"/>
    <x v="8"/>
    <s v="Q09"/>
    <x v="5651"/>
    <n v="24.293785310734464"/>
    <n v="35.310734463276837"/>
  </r>
  <r>
    <s v="7391"/>
    <x v="427"/>
    <x v="3"/>
    <n v="354"/>
    <s v="2-Leaderships and relationships"/>
    <x v="9"/>
    <s v="Q10"/>
    <x v="5652"/>
    <n v="14.689265536723164"/>
    <n v="15.254237288135593"/>
  </r>
  <r>
    <s v="7391"/>
    <x v="427"/>
    <x v="3"/>
    <n v="354"/>
    <s v="2-Leaderships and relationships"/>
    <x v="10"/>
    <s v="Q11"/>
    <x v="3067"/>
    <n v="11.864406779661017"/>
    <n v="22.881355932203391"/>
  </r>
  <r>
    <s v="7391"/>
    <x v="427"/>
    <x v="3"/>
    <n v="354"/>
    <s v="3-Resources and support systems"/>
    <x v="11"/>
    <s v="Q12"/>
    <x v="4177"/>
    <n v="11.016949152542372"/>
    <n v="12.711864406779661"/>
  </r>
  <r>
    <s v="7391"/>
    <x v="427"/>
    <x v="3"/>
    <n v="354"/>
    <s v="3-Resources and support systems"/>
    <x v="12"/>
    <s v="Q13"/>
    <x v="5653"/>
    <n v="43.502824858757059"/>
    <n v="19.491525423728813"/>
  </r>
  <r>
    <s v="7391"/>
    <x v="427"/>
    <x v="3"/>
    <n v="354"/>
    <s v="3-Resources and support systems"/>
    <x v="13"/>
    <s v="Q14"/>
    <x v="5654"/>
    <n v="13.841807909604519"/>
    <n v="27.966101694915253"/>
  </r>
  <r>
    <s v="7391"/>
    <x v="427"/>
    <x v="3"/>
    <n v="354"/>
    <s v="3-Resources and support systems"/>
    <x v="14"/>
    <s v="Q15"/>
    <x v="5655"/>
    <n v="21.1864406779661"/>
    <n v="34.180790960451979"/>
  </r>
  <r>
    <s v="7391"/>
    <x v="427"/>
    <x v="3"/>
    <n v="354"/>
    <s v="3-Resources and support systems"/>
    <x v="15"/>
    <s v="Q16"/>
    <x v="5656"/>
    <n v="17.514124293785311"/>
    <n v="39.265536723163841"/>
  </r>
  <r>
    <s v="7391"/>
    <x v="427"/>
    <x v="3"/>
    <n v="354"/>
    <s v="3-Resources and support systems"/>
    <x v="16"/>
    <s v="Q17"/>
    <x v="5657"/>
    <n v="16.38418079096045"/>
    <n v="27.118644067796609"/>
  </r>
  <r>
    <s v="7391"/>
    <x v="427"/>
    <x v="3"/>
    <n v="354"/>
    <s v="4-Teaching, learning, and assessment"/>
    <x v="17"/>
    <s v="Q18"/>
    <x v="5658"/>
    <n v="67.2316384180791"/>
    <n v="17.796610169491526"/>
  </r>
  <r>
    <s v="7391"/>
    <x v="427"/>
    <x v="3"/>
    <n v="354"/>
    <s v="4-Teaching, learning, and assessment"/>
    <x v="18"/>
    <s v="Q19"/>
    <x v="5659"/>
    <n v="6.4971751412429377"/>
    <n v="9.8870056497175138"/>
  </r>
  <r>
    <s v="7391"/>
    <x v="427"/>
    <x v="3"/>
    <n v="354"/>
    <s v="4-Teaching, learning, and assessment"/>
    <x v="19"/>
    <s v="Q20"/>
    <x v="5660"/>
    <n v="41.242937853107343"/>
    <n v="14.971751412429379"/>
  </r>
  <r>
    <s v="7391"/>
    <x v="427"/>
    <x v="3"/>
    <n v="354"/>
    <s v="4-Teaching, learning, and assessment"/>
    <x v="20"/>
    <s v="Q21"/>
    <x v="5661"/>
    <n v="37.853107344632768"/>
    <n v="23.44632768361582"/>
  </r>
  <r>
    <s v="7391"/>
    <x v="427"/>
    <x v="3"/>
    <n v="354"/>
    <s v="4-Teaching, learning, and assessment"/>
    <x v="21"/>
    <s v="Q22"/>
    <x v="5662"/>
    <n v="37.853107344632768"/>
    <n v="25.70621468926554"/>
  </r>
  <r>
    <s v="7391"/>
    <x v="427"/>
    <x v="3"/>
    <n v="354"/>
    <s v="4-Teaching, learning, and assessment"/>
    <x v="22"/>
    <s v="Q23"/>
    <x v="5663"/>
    <n v="11.299435028248588"/>
    <n v="17.231638418079097"/>
  </r>
  <r>
    <s v="7391"/>
    <x v="427"/>
    <x v="3"/>
    <n v="354"/>
    <s v="4-Teaching, learning, and assessment"/>
    <x v="23"/>
    <s v="Q24"/>
    <x v="5664"/>
    <n v="46.327683615819211"/>
    <n v="20.903954802259886"/>
  </r>
  <r>
    <s v="7391"/>
    <x v="427"/>
    <x v="3"/>
    <n v="354"/>
    <s v="4-Teaching, learning, and assessment"/>
    <x v="24"/>
    <s v="Q25"/>
    <x v="5665"/>
    <n v="22.316384180790962"/>
    <n v="17.231638418079097"/>
  </r>
  <r>
    <s v="7391"/>
    <x v="427"/>
    <x v="3"/>
    <n v="354"/>
    <s v="4-Teaching, learning, and assessment"/>
    <x v="25"/>
    <s v="Q26"/>
    <x v="5661"/>
    <n v="38.983050847457626"/>
    <n v="22.316384180790962"/>
  </r>
  <r>
    <s v="7391"/>
    <x v="427"/>
    <x v="3"/>
    <n v="354"/>
    <s v="5-Quality of education and preparedness"/>
    <x v="26"/>
    <s v="Q27"/>
    <x v="3075"/>
    <n v="8.7570621468926557"/>
    <n v="18.361581920903955"/>
  </r>
  <r>
    <s v="7391"/>
    <x v="427"/>
    <x v="3"/>
    <n v="354"/>
    <s v="5-Quality of education and preparedness"/>
    <x v="27"/>
    <s v="Q28"/>
    <x v="5666"/>
    <n v="21.1864406779661"/>
    <n v="27.118644067796609"/>
  </r>
  <r>
    <s v="7391"/>
    <x v="427"/>
    <x v="3"/>
    <n v="354"/>
    <s v="5-Quality of education and preparedness"/>
    <x v="28"/>
    <s v="Q29"/>
    <x v="4176"/>
    <n v="36.72316384180791"/>
    <n v="24.293785310734464"/>
  </r>
  <r>
    <s v="7391"/>
    <x v="427"/>
    <x v="3"/>
    <n v="354"/>
    <s v="5-Quality of education and preparedness"/>
    <x v="29"/>
    <s v="Q30"/>
    <x v="5667"/>
    <n v="15.254237288135593"/>
    <n v="22.316384180790962"/>
  </r>
  <r>
    <s v="7391"/>
    <x v="427"/>
    <x v="3"/>
    <n v="354"/>
    <s v="5-Quality of education and preparedness"/>
    <x v="30"/>
    <s v="Q31"/>
    <x v="5668"/>
    <n v="16.101694915254235"/>
    <n v="19.209039548022599"/>
  </r>
  <r>
    <s v="7411"/>
    <x v="428"/>
    <x v="5"/>
    <n v="233"/>
    <s v="1-Safety and security"/>
    <x v="0"/>
    <s v="Q01"/>
    <x v="5669"/>
    <n v="14.163090128755366"/>
    <n v="25.321888412017167"/>
  </r>
  <r>
    <s v="7411"/>
    <x v="428"/>
    <x v="5"/>
    <n v="233"/>
    <s v="1-Safety and security"/>
    <x v="1"/>
    <s v="Q02"/>
    <x v="5670"/>
    <n v="53.648068669527895"/>
    <n v="12.446351931330472"/>
  </r>
  <r>
    <s v="7411"/>
    <x v="428"/>
    <x v="5"/>
    <n v="233"/>
    <s v="1-Safety and security"/>
    <x v="2"/>
    <s v="Q03"/>
    <x v="5671"/>
    <n v="46.351931330472098"/>
    <n v="28.326180257510732"/>
  </r>
  <r>
    <s v="7411"/>
    <x v="428"/>
    <x v="5"/>
    <n v="233"/>
    <s v="1-Safety and security"/>
    <x v="3"/>
    <s v="Q04"/>
    <x v="5672"/>
    <n v="39.484978540772531"/>
    <n v="27.038626609442062"/>
  </r>
  <r>
    <s v="7411"/>
    <x v="428"/>
    <x v="5"/>
    <n v="233"/>
    <s v="1-Safety and security"/>
    <x v="4"/>
    <s v="Q05"/>
    <x v="5673"/>
    <n v="45.064377682403432"/>
    <n v="38.626609442060087"/>
  </r>
  <r>
    <s v="7411"/>
    <x v="428"/>
    <x v="5"/>
    <n v="233"/>
    <s v="1-Safety and security"/>
    <x v="5"/>
    <s v="Q06"/>
    <x v="3996"/>
    <n v="42.918454935622321"/>
    <n v="30.042918454935624"/>
  </r>
  <r>
    <s v="7411"/>
    <x v="428"/>
    <x v="5"/>
    <n v="233"/>
    <s v="2-Leaderships and relationships"/>
    <x v="6"/>
    <s v="Q07"/>
    <x v="5674"/>
    <n v="42.918454935622321"/>
    <n v="30.901287553648071"/>
  </r>
  <r>
    <s v="7411"/>
    <x v="428"/>
    <x v="5"/>
    <n v="233"/>
    <s v="2-Leaderships and relationships"/>
    <x v="7"/>
    <s v="Q08"/>
    <x v="5675"/>
    <n v="13.733905579399142"/>
    <n v="19.742489270386265"/>
  </r>
  <r>
    <s v="7411"/>
    <x v="428"/>
    <x v="5"/>
    <n v="233"/>
    <s v="2-Leaderships and relationships"/>
    <x v="8"/>
    <s v="Q09"/>
    <x v="5676"/>
    <n v="18.884120171673821"/>
    <n v="36.051502145922747"/>
  </r>
  <r>
    <s v="7411"/>
    <x v="428"/>
    <x v="5"/>
    <n v="233"/>
    <s v="2-Leaderships and relationships"/>
    <x v="9"/>
    <s v="Q10"/>
    <x v="5677"/>
    <n v="19.742489270386265"/>
    <n v="21.030042918454935"/>
  </r>
  <r>
    <s v="7411"/>
    <x v="428"/>
    <x v="5"/>
    <n v="233"/>
    <s v="2-Leaderships and relationships"/>
    <x v="10"/>
    <s v="Q11"/>
    <x v="4012"/>
    <n v="7.7253218884120178"/>
    <n v="21.888412017167383"/>
  </r>
  <r>
    <s v="7411"/>
    <x v="428"/>
    <x v="5"/>
    <n v="233"/>
    <s v="3-Resources and support systems"/>
    <x v="11"/>
    <s v="Q12"/>
    <x v="3998"/>
    <n v="24.463519313304722"/>
    <n v="21.030042918454935"/>
  </r>
  <r>
    <s v="7411"/>
    <x v="428"/>
    <x v="5"/>
    <n v="233"/>
    <s v="3-Resources and support systems"/>
    <x v="12"/>
    <s v="Q13"/>
    <x v="5678"/>
    <n v="48.068669527896994"/>
    <n v="20.600858369098713"/>
  </r>
  <r>
    <s v="7411"/>
    <x v="428"/>
    <x v="5"/>
    <n v="233"/>
    <s v="3-Resources and support systems"/>
    <x v="13"/>
    <s v="Q14"/>
    <x v="5679"/>
    <n v="12.875536480686694"/>
    <n v="28.75536480686695"/>
  </r>
  <r>
    <s v="7411"/>
    <x v="428"/>
    <x v="5"/>
    <n v="233"/>
    <s v="3-Resources and support systems"/>
    <x v="14"/>
    <s v="Q15"/>
    <x v="5680"/>
    <n v="29.184549356223176"/>
    <n v="32.618025751072963"/>
  </r>
  <r>
    <s v="7411"/>
    <x v="428"/>
    <x v="5"/>
    <n v="233"/>
    <s v="3-Resources and support systems"/>
    <x v="15"/>
    <s v="Q16"/>
    <x v="5681"/>
    <n v="18.025751072961373"/>
    <n v="39.055793991416309"/>
  </r>
  <r>
    <s v="7411"/>
    <x v="428"/>
    <x v="5"/>
    <n v="233"/>
    <s v="3-Resources and support systems"/>
    <x v="16"/>
    <s v="Q17"/>
    <x v="5682"/>
    <n v="19.742489270386265"/>
    <n v="22.317596566523605"/>
  </r>
  <r>
    <s v="7411"/>
    <x v="428"/>
    <x v="5"/>
    <n v="233"/>
    <s v="4-Teaching, learning, and assessment"/>
    <x v="17"/>
    <s v="Q18"/>
    <x v="5674"/>
    <n v="54.506437768240346"/>
    <n v="19.313304721030043"/>
  </r>
  <r>
    <s v="7411"/>
    <x v="428"/>
    <x v="5"/>
    <n v="233"/>
    <s v="4-Teaching, learning, and assessment"/>
    <x v="18"/>
    <s v="Q19"/>
    <x v="5683"/>
    <n v="3.8626609442060089"/>
    <n v="15.450643776824036"/>
  </r>
  <r>
    <s v="7411"/>
    <x v="428"/>
    <x v="5"/>
    <n v="233"/>
    <s v="4-Teaching, learning, and assessment"/>
    <x v="19"/>
    <s v="Q20"/>
    <x v="3998"/>
    <n v="27.038626609442062"/>
    <n v="18.454935622317599"/>
  </r>
  <r>
    <s v="7411"/>
    <x v="428"/>
    <x v="5"/>
    <n v="233"/>
    <s v="4-Teaching, learning, and assessment"/>
    <x v="20"/>
    <s v="Q21"/>
    <x v="5684"/>
    <n v="30.042918454935624"/>
    <n v="22.746781115879827"/>
  </r>
  <r>
    <s v="7411"/>
    <x v="428"/>
    <x v="5"/>
    <n v="233"/>
    <s v="4-Teaching, learning, and assessment"/>
    <x v="21"/>
    <s v="Q22"/>
    <x v="5685"/>
    <n v="25.321888412017167"/>
    <n v="23.175965665236049"/>
  </r>
  <r>
    <s v="7411"/>
    <x v="428"/>
    <x v="5"/>
    <n v="233"/>
    <s v="4-Teaching, learning, and assessment"/>
    <x v="22"/>
    <s v="Q23"/>
    <x v="5686"/>
    <n v="10.300429184549357"/>
    <n v="21.030042918454935"/>
  </r>
  <r>
    <s v="7411"/>
    <x v="428"/>
    <x v="5"/>
    <n v="233"/>
    <s v="4-Teaching, learning, and assessment"/>
    <x v="23"/>
    <s v="Q24"/>
    <x v="5687"/>
    <n v="27.467811158798284"/>
    <n v="24.463519313304722"/>
  </r>
  <r>
    <s v="7411"/>
    <x v="428"/>
    <x v="5"/>
    <n v="233"/>
    <s v="4-Teaching, learning, and assessment"/>
    <x v="24"/>
    <s v="Q25"/>
    <x v="5688"/>
    <n v="15.879828326180256"/>
    <n v="13.304721030042918"/>
  </r>
  <r>
    <s v="7411"/>
    <x v="428"/>
    <x v="5"/>
    <n v="233"/>
    <s v="4-Teaching, learning, and assessment"/>
    <x v="25"/>
    <s v="Q26"/>
    <x v="5689"/>
    <n v="35.622317596566525"/>
    <n v="18.454935622317599"/>
  </r>
  <r>
    <s v="7411"/>
    <x v="428"/>
    <x v="5"/>
    <n v="233"/>
    <s v="5-Quality of education and preparedness"/>
    <x v="26"/>
    <s v="Q27"/>
    <x v="5690"/>
    <n v="13.304721030042918"/>
    <n v="21.888412017167383"/>
  </r>
  <r>
    <s v="7411"/>
    <x v="428"/>
    <x v="5"/>
    <n v="233"/>
    <s v="5-Quality of education and preparedness"/>
    <x v="27"/>
    <s v="Q28"/>
    <x v="5691"/>
    <n v="25.751072961373389"/>
    <n v="26.609442060085836"/>
  </r>
  <r>
    <s v="7411"/>
    <x v="428"/>
    <x v="5"/>
    <n v="233"/>
    <s v="5-Quality of education and preparedness"/>
    <x v="28"/>
    <s v="Q29"/>
    <x v="5692"/>
    <n v="26.180257510729614"/>
    <n v="24.463519313304722"/>
  </r>
  <r>
    <s v="7411"/>
    <x v="428"/>
    <x v="5"/>
    <n v="233"/>
    <s v="5-Quality of education and preparedness"/>
    <x v="29"/>
    <s v="Q30"/>
    <x v="5693"/>
    <n v="17.596566523605151"/>
    <n v="25.321888412017167"/>
  </r>
  <r>
    <s v="7411"/>
    <x v="428"/>
    <x v="5"/>
    <n v="233"/>
    <s v="5-Quality of education and preparedness"/>
    <x v="30"/>
    <s v="Q31"/>
    <x v="5694"/>
    <n v="22.317596566523605"/>
    <n v="22.317596566523605"/>
  </r>
  <r>
    <s v="7412"/>
    <x v="429"/>
    <x v="3"/>
    <n v="7"/>
    <s v="1-Safety and security"/>
    <x v="0"/>
    <s v="Q01"/>
    <x v="206"/>
    <n v="14.285714285714285"/>
    <n v="57.142857142857139"/>
  </r>
  <r>
    <s v="7412"/>
    <x v="429"/>
    <x v="3"/>
    <n v="7"/>
    <s v="1-Safety and security"/>
    <x v="1"/>
    <s v="Q02"/>
    <x v="168"/>
    <n v="71.428571428571431"/>
    <n v="14.285714285714285"/>
  </r>
  <r>
    <s v="7412"/>
    <x v="429"/>
    <x v="3"/>
    <n v="7"/>
    <s v="1-Safety and security"/>
    <x v="2"/>
    <s v="Q03"/>
    <x v="55"/>
    <n v="71.428571428571431"/>
    <n v="28.571428571428569"/>
  </r>
  <r>
    <s v="7412"/>
    <x v="429"/>
    <x v="3"/>
    <n v="7"/>
    <s v="1-Safety and security"/>
    <x v="3"/>
    <s v="Q04"/>
    <x v="168"/>
    <n v="57.142857142857139"/>
    <n v="28.571428571428569"/>
  </r>
  <r>
    <s v="7412"/>
    <x v="429"/>
    <x v="3"/>
    <n v="7"/>
    <s v="1-Safety and security"/>
    <x v="4"/>
    <s v="Q05"/>
    <x v="206"/>
    <n v="42.857142857142854"/>
    <n v="28.571428571428569"/>
  </r>
  <r>
    <s v="7412"/>
    <x v="429"/>
    <x v="3"/>
    <n v="7"/>
    <s v="1-Safety and security"/>
    <x v="5"/>
    <s v="Q06"/>
    <x v="168"/>
    <n v="42.857142857142854"/>
    <n v="42.857142857142854"/>
  </r>
  <r>
    <s v="7412"/>
    <x v="429"/>
    <x v="3"/>
    <n v="7"/>
    <s v="2-Leaderships and relationships"/>
    <x v="6"/>
    <s v="Q07"/>
    <x v="55"/>
    <n v="71.428571428571431"/>
    <n v="28.571428571428569"/>
  </r>
  <r>
    <s v="7412"/>
    <x v="429"/>
    <x v="3"/>
    <n v="7"/>
    <s v="2-Leaderships and relationships"/>
    <x v="7"/>
    <s v="Q08"/>
    <x v="620"/>
    <n v="0"/>
    <n v="14.285714285714285"/>
  </r>
  <r>
    <s v="7412"/>
    <x v="429"/>
    <x v="3"/>
    <n v="7"/>
    <s v="2-Leaderships and relationships"/>
    <x v="8"/>
    <s v="Q09"/>
    <x v="1166"/>
    <n v="14.285714285714285"/>
    <n v="42.857142857142854"/>
  </r>
  <r>
    <s v="7412"/>
    <x v="429"/>
    <x v="3"/>
    <n v="7"/>
    <s v="2-Leaderships and relationships"/>
    <x v="9"/>
    <s v="Q10"/>
    <x v="171"/>
    <n v="28.571428571428569"/>
    <n v="14.285714285714285"/>
  </r>
  <r>
    <s v="7412"/>
    <x v="429"/>
    <x v="3"/>
    <n v="7"/>
    <s v="2-Leaderships and relationships"/>
    <x v="10"/>
    <s v="Q11"/>
    <x v="31"/>
    <n v="14.285714285714285"/>
    <n v="14.285714285714285"/>
  </r>
  <r>
    <s v="7412"/>
    <x v="429"/>
    <x v="3"/>
    <n v="7"/>
    <s v="3-Resources and support systems"/>
    <x v="11"/>
    <s v="Q12"/>
    <x v="1166"/>
    <n v="14.285714285714285"/>
    <n v="42.857142857142854"/>
  </r>
  <r>
    <s v="7412"/>
    <x v="429"/>
    <x v="3"/>
    <n v="7"/>
    <s v="3-Resources and support systems"/>
    <x v="12"/>
    <s v="Q13"/>
    <x v="206"/>
    <n v="42.857142857142854"/>
    <n v="28.571428571428569"/>
  </r>
  <r>
    <s v="7412"/>
    <x v="429"/>
    <x v="3"/>
    <n v="7"/>
    <s v="3-Resources and support systems"/>
    <x v="13"/>
    <s v="Q14"/>
    <x v="31"/>
    <n v="14.285714285714285"/>
    <n v="14.285714285714285"/>
  </r>
  <r>
    <s v="7412"/>
    <x v="429"/>
    <x v="3"/>
    <n v="7"/>
    <s v="3-Resources and support systems"/>
    <x v="14"/>
    <s v="Q15"/>
    <x v="206"/>
    <n v="28.571428571428569"/>
    <n v="42.857142857142854"/>
  </r>
  <r>
    <s v="7412"/>
    <x v="429"/>
    <x v="3"/>
    <n v="7"/>
    <s v="3-Resources and support systems"/>
    <x v="15"/>
    <s v="Q16"/>
    <x v="1166"/>
    <n v="14.285714285714285"/>
    <n v="42.857142857142854"/>
  </r>
  <r>
    <s v="7412"/>
    <x v="429"/>
    <x v="3"/>
    <n v="7"/>
    <s v="3-Resources and support systems"/>
    <x v="16"/>
    <s v="Q17"/>
    <x v="31"/>
    <n v="14.285714285714285"/>
    <n v="14.285714285714285"/>
  </r>
  <r>
    <s v="7412"/>
    <x v="429"/>
    <x v="3"/>
    <n v="7"/>
    <s v="4-Teaching, learning, and assessment"/>
    <x v="17"/>
    <s v="Q18"/>
    <x v="55"/>
    <n v="71.428571428571431"/>
    <n v="28.571428571428569"/>
  </r>
  <r>
    <s v="7412"/>
    <x v="429"/>
    <x v="3"/>
    <n v="7"/>
    <s v="4-Teaching, learning, and assessment"/>
    <x v="18"/>
    <s v="Q19"/>
    <x v="171"/>
    <n v="14.285714285714285"/>
    <n v="28.571428571428569"/>
  </r>
  <r>
    <s v="7412"/>
    <x v="429"/>
    <x v="3"/>
    <n v="7"/>
    <s v="4-Teaching, learning, and assessment"/>
    <x v="19"/>
    <s v="Q20"/>
    <x v="171"/>
    <n v="28.571428571428569"/>
    <n v="14.285714285714285"/>
  </r>
  <r>
    <s v="7412"/>
    <x v="429"/>
    <x v="3"/>
    <n v="7"/>
    <s v="4-Teaching, learning, and assessment"/>
    <x v="20"/>
    <s v="Q21"/>
    <x v="206"/>
    <n v="28.571428571428569"/>
    <n v="42.857142857142854"/>
  </r>
  <r>
    <s v="7412"/>
    <x v="429"/>
    <x v="3"/>
    <n v="7"/>
    <s v="4-Teaching, learning, and assessment"/>
    <x v="21"/>
    <s v="Q22"/>
    <x v="206"/>
    <n v="42.857142857142854"/>
    <n v="28.571428571428569"/>
  </r>
  <r>
    <s v="7412"/>
    <x v="429"/>
    <x v="3"/>
    <n v="7"/>
    <s v="4-Teaching, learning, and assessment"/>
    <x v="22"/>
    <s v="Q23"/>
    <x v="171"/>
    <n v="14.285714285714285"/>
    <n v="28.571428571428569"/>
  </r>
  <r>
    <s v="7412"/>
    <x v="429"/>
    <x v="3"/>
    <n v="7"/>
    <s v="4-Teaching, learning, and assessment"/>
    <x v="23"/>
    <s v="Q24"/>
    <x v="171"/>
    <n v="28.571428571428569"/>
    <n v="14.285714285714285"/>
  </r>
  <r>
    <s v="7412"/>
    <x v="429"/>
    <x v="3"/>
    <n v="7"/>
    <s v="4-Teaching, learning, and assessment"/>
    <x v="24"/>
    <s v="Q25"/>
    <x v="171"/>
    <n v="14.285714285714285"/>
    <n v="28.571428571428569"/>
  </r>
  <r>
    <s v="7412"/>
    <x v="429"/>
    <x v="3"/>
    <n v="7"/>
    <s v="4-Teaching, learning, and assessment"/>
    <x v="25"/>
    <s v="Q26"/>
    <x v="1166"/>
    <n v="42.857142857142854"/>
    <n v="14.285714285714285"/>
  </r>
  <r>
    <s v="7412"/>
    <x v="429"/>
    <x v="3"/>
    <n v="7"/>
    <s v="5-Quality of education and preparedness"/>
    <x v="26"/>
    <s v="Q27"/>
    <x v="171"/>
    <n v="14.285714285714285"/>
    <n v="28.571428571428569"/>
  </r>
  <r>
    <s v="7412"/>
    <x v="429"/>
    <x v="3"/>
    <n v="7"/>
    <s v="5-Quality of education and preparedness"/>
    <x v="27"/>
    <s v="Q28"/>
    <x v="206"/>
    <n v="28.571428571428569"/>
    <n v="42.857142857142854"/>
  </r>
  <r>
    <s v="7412"/>
    <x v="429"/>
    <x v="3"/>
    <n v="7"/>
    <s v="5-Quality of education and preparedness"/>
    <x v="28"/>
    <s v="Q29"/>
    <x v="1166"/>
    <n v="28.571428571428569"/>
    <n v="28.571428571428569"/>
  </r>
  <r>
    <s v="7412"/>
    <x v="429"/>
    <x v="3"/>
    <n v="7"/>
    <s v="5-Quality of education and preparedness"/>
    <x v="29"/>
    <s v="Q30"/>
    <x v="206"/>
    <n v="28.571428571428569"/>
    <n v="42.857142857142854"/>
  </r>
  <r>
    <s v="7412"/>
    <x v="429"/>
    <x v="3"/>
    <n v="7"/>
    <s v="5-Quality of education and preparedness"/>
    <x v="30"/>
    <s v="Q31"/>
    <x v="1166"/>
    <n v="14.285714285714285"/>
    <n v="42.857142857142854"/>
  </r>
  <r>
    <s v="7431"/>
    <x v="430"/>
    <x v="3"/>
    <n v="643"/>
    <s v="1-Safety and security"/>
    <x v="0"/>
    <s v="Q01"/>
    <x v="5695"/>
    <n v="11.81959564541213"/>
    <n v="18.662519440124417"/>
  </r>
  <r>
    <s v="7431"/>
    <x v="430"/>
    <x v="3"/>
    <n v="643"/>
    <s v="1-Safety and security"/>
    <x v="1"/>
    <s v="Q02"/>
    <x v="5696"/>
    <n v="37.480559875583204"/>
    <n v="12.908242612752721"/>
  </r>
  <r>
    <s v="7431"/>
    <x v="430"/>
    <x v="3"/>
    <n v="643"/>
    <s v="1-Safety and security"/>
    <x v="2"/>
    <s v="Q03"/>
    <x v="5697"/>
    <n v="50.855365474339031"/>
    <n v="23.950233281493002"/>
  </r>
  <r>
    <s v="7431"/>
    <x v="430"/>
    <x v="3"/>
    <n v="643"/>
    <s v="1-Safety and security"/>
    <x v="3"/>
    <s v="Q04"/>
    <x v="5698"/>
    <n v="49.300155520995339"/>
    <n v="31.259720062208395"/>
  </r>
  <r>
    <s v="7431"/>
    <x v="430"/>
    <x v="3"/>
    <n v="643"/>
    <s v="1-Safety and security"/>
    <x v="4"/>
    <s v="Q05"/>
    <x v="5699"/>
    <n v="60.653188180404349"/>
    <n v="30.015552099533437"/>
  </r>
  <r>
    <s v="7431"/>
    <x v="430"/>
    <x v="3"/>
    <n v="643"/>
    <s v="1-Safety and security"/>
    <x v="5"/>
    <s v="Q06"/>
    <x v="5700"/>
    <n v="34.992223950233281"/>
    <n v="43.856920684292376"/>
  </r>
  <r>
    <s v="7431"/>
    <x v="430"/>
    <x v="3"/>
    <n v="643"/>
    <s v="2-Leaderships and relationships"/>
    <x v="6"/>
    <s v="Q07"/>
    <x v="5701"/>
    <n v="13.996889580093313"/>
    <n v="21.150855365474339"/>
  </r>
  <r>
    <s v="7431"/>
    <x v="430"/>
    <x v="3"/>
    <n v="643"/>
    <s v="2-Leaderships and relationships"/>
    <x v="7"/>
    <s v="Q08"/>
    <x v="5702"/>
    <n v="17.573872472783826"/>
    <n v="36.080870917573868"/>
  </r>
  <r>
    <s v="7431"/>
    <x v="430"/>
    <x v="3"/>
    <n v="643"/>
    <s v="2-Leaderships and relationships"/>
    <x v="8"/>
    <s v="Q09"/>
    <x v="5703"/>
    <n v="17.884914463452567"/>
    <n v="34.059097978227058"/>
  </r>
  <r>
    <s v="7431"/>
    <x v="430"/>
    <x v="3"/>
    <n v="643"/>
    <s v="2-Leaderships and relationships"/>
    <x v="9"/>
    <s v="Q10"/>
    <x v="5704"/>
    <n v="14.930015552099535"/>
    <n v="11.041990668740279"/>
  </r>
  <r>
    <s v="7431"/>
    <x v="430"/>
    <x v="3"/>
    <n v="643"/>
    <s v="2-Leaderships and relationships"/>
    <x v="10"/>
    <s v="Q11"/>
    <x v="5705"/>
    <n v="9.0202177293934671"/>
    <n v="24.416796267496114"/>
  </r>
  <r>
    <s v="7431"/>
    <x v="430"/>
    <x v="3"/>
    <n v="643"/>
    <s v="3-Resources and support systems"/>
    <x v="11"/>
    <s v="Q12"/>
    <x v="5706"/>
    <n v="18.506998444790046"/>
    <n v="15.707620528771384"/>
  </r>
  <r>
    <s v="7431"/>
    <x v="430"/>
    <x v="3"/>
    <n v="643"/>
    <s v="3-Resources and support systems"/>
    <x v="12"/>
    <s v="Q13"/>
    <x v="5707"/>
    <n v="74.805598755832037"/>
    <n v="13.685847589424572"/>
  </r>
  <r>
    <s v="7431"/>
    <x v="430"/>
    <x v="3"/>
    <n v="643"/>
    <s v="3-Resources and support systems"/>
    <x v="13"/>
    <s v="Q14"/>
    <x v="5708"/>
    <n v="16.640746500777606"/>
    <n v="28.615863141524105"/>
  </r>
  <r>
    <s v="7431"/>
    <x v="430"/>
    <x v="3"/>
    <n v="643"/>
    <s v="3-Resources and support systems"/>
    <x v="14"/>
    <s v="Q15"/>
    <x v="5709"/>
    <n v="19.440124416796266"/>
    <n v="26.749611197511662"/>
  </r>
  <r>
    <s v="7431"/>
    <x v="430"/>
    <x v="3"/>
    <n v="643"/>
    <s v="3-Resources and support systems"/>
    <x v="15"/>
    <s v="Q16"/>
    <x v="5710"/>
    <n v="23.794712286158632"/>
    <n v="35.458786936236393"/>
  </r>
  <r>
    <s v="7431"/>
    <x v="430"/>
    <x v="3"/>
    <n v="643"/>
    <s v="3-Resources and support systems"/>
    <x v="16"/>
    <s v="Q17"/>
    <x v="5711"/>
    <n v="13.996889580093313"/>
    <n v="23.172628304821149"/>
  </r>
  <r>
    <s v="7431"/>
    <x v="430"/>
    <x v="3"/>
    <n v="643"/>
    <s v="4-Teaching, learning, and assessment"/>
    <x v="17"/>
    <s v="Q18"/>
    <x v="5712"/>
    <n v="54.121306376360813"/>
    <n v="15.552099533437014"/>
  </r>
  <r>
    <s v="7431"/>
    <x v="430"/>
    <x v="3"/>
    <n v="643"/>
    <s v="4-Teaching, learning, and assessment"/>
    <x v="18"/>
    <s v="Q19"/>
    <x v="5713"/>
    <n v="7.9315707620528766"/>
    <n v="10.730948678071538"/>
  </r>
  <r>
    <s v="7431"/>
    <x v="430"/>
    <x v="3"/>
    <n v="643"/>
    <s v="4-Teaching, learning, and assessment"/>
    <x v="19"/>
    <s v="Q20"/>
    <x v="5714"/>
    <n v="16.329704510108865"/>
    <n v="8.2426127527216178"/>
  </r>
  <r>
    <s v="7431"/>
    <x v="430"/>
    <x v="3"/>
    <n v="643"/>
    <s v="4-Teaching, learning, and assessment"/>
    <x v="20"/>
    <s v="Q21"/>
    <x v="5715"/>
    <n v="36.54743390357698"/>
    <n v="20.062208398133748"/>
  </r>
  <r>
    <s v="7431"/>
    <x v="430"/>
    <x v="3"/>
    <n v="643"/>
    <s v="4-Teaching, learning, and assessment"/>
    <x v="21"/>
    <s v="Q22"/>
    <x v="5716"/>
    <n v="35.769828926905134"/>
    <n v="21.928460342146188"/>
  </r>
  <r>
    <s v="7431"/>
    <x v="430"/>
    <x v="3"/>
    <n v="643"/>
    <s v="4-Teaching, learning, and assessment"/>
    <x v="22"/>
    <s v="Q23"/>
    <x v="5717"/>
    <n v="9.9533437013996888"/>
    <n v="13.530326594090203"/>
  </r>
  <r>
    <s v="7431"/>
    <x v="430"/>
    <x v="3"/>
    <n v="643"/>
    <s v="4-Teaching, learning, and assessment"/>
    <x v="23"/>
    <s v="Q24"/>
    <x v="5718"/>
    <n v="51.944012441679632"/>
    <n v="17.107309486780714"/>
  </r>
  <r>
    <s v="7431"/>
    <x v="430"/>
    <x v="3"/>
    <n v="643"/>
    <s v="4-Teaching, learning, and assessment"/>
    <x v="24"/>
    <s v="Q25"/>
    <x v="5719"/>
    <n v="25.038880248833596"/>
    <n v="15.552099533437014"/>
  </r>
  <r>
    <s v="7431"/>
    <x v="430"/>
    <x v="3"/>
    <n v="643"/>
    <s v="4-Teaching, learning, and assessment"/>
    <x v="25"/>
    <s v="Q26"/>
    <x v="5720"/>
    <n v="34.836702954898911"/>
    <n v="15.085536547433904"/>
  </r>
  <r>
    <s v="7431"/>
    <x v="430"/>
    <x v="3"/>
    <n v="643"/>
    <s v="5-Quality of education and preparedness"/>
    <x v="26"/>
    <s v="Q27"/>
    <x v="5721"/>
    <n v="9.9533437013996888"/>
    <n v="19.440124416796266"/>
  </r>
  <r>
    <s v="7431"/>
    <x v="430"/>
    <x v="3"/>
    <n v="643"/>
    <s v="5-Quality of education and preparedness"/>
    <x v="27"/>
    <s v="Q28"/>
    <x v="5722"/>
    <n v="24.572317262830481"/>
    <n v="24.727838258164851"/>
  </r>
  <r>
    <s v="7431"/>
    <x v="430"/>
    <x v="3"/>
    <n v="643"/>
    <s v="5-Quality of education and preparedness"/>
    <x v="28"/>
    <s v="Q29"/>
    <x v="5723"/>
    <n v="43.856920684292376"/>
    <n v="20.062208398133748"/>
  </r>
  <r>
    <s v="7431"/>
    <x v="430"/>
    <x v="3"/>
    <n v="643"/>
    <s v="5-Quality of education and preparedness"/>
    <x v="29"/>
    <s v="Q30"/>
    <x v="5724"/>
    <n v="17.884914463452567"/>
    <n v="21.928460342146188"/>
  </r>
  <r>
    <s v="7431"/>
    <x v="430"/>
    <x v="3"/>
    <n v="643"/>
    <s v="5-Quality of education and preparedness"/>
    <x v="30"/>
    <s v="Q31"/>
    <x v="5725"/>
    <n v="35.925349922239505"/>
    <n v="22.239502332814929"/>
  </r>
  <r>
    <s v="7432"/>
    <x v="431"/>
    <x v="1"/>
    <n v="2"/>
    <s v="1-Safety and security"/>
    <x v="0"/>
    <s v="Q01"/>
    <x v="528"/>
    <n v="0"/>
    <n v="0"/>
  </r>
  <r>
    <s v="7432"/>
    <x v="431"/>
    <x v="1"/>
    <n v="2"/>
    <s v="1-Safety and security"/>
    <x v="1"/>
    <s v="Q02"/>
    <x v="53"/>
    <n v="0"/>
    <n v="50"/>
  </r>
  <r>
    <s v="7432"/>
    <x v="431"/>
    <x v="1"/>
    <n v="2"/>
    <s v="1-Safety and security"/>
    <x v="2"/>
    <s v="Q03"/>
    <x v="55"/>
    <n v="100"/>
    <n v="0"/>
  </r>
  <r>
    <s v="7432"/>
    <x v="431"/>
    <x v="1"/>
    <n v="2"/>
    <s v="1-Safety and security"/>
    <x v="3"/>
    <s v="Q04"/>
    <x v="53"/>
    <n v="50"/>
    <n v="0"/>
  </r>
  <r>
    <s v="7432"/>
    <x v="431"/>
    <x v="1"/>
    <n v="2"/>
    <s v="1-Safety and security"/>
    <x v="4"/>
    <s v="Q05"/>
    <x v="53"/>
    <n v="50"/>
    <n v="0"/>
  </r>
  <r>
    <s v="7432"/>
    <x v="431"/>
    <x v="1"/>
    <n v="2"/>
    <s v="1-Safety and security"/>
    <x v="5"/>
    <s v="Q06"/>
    <x v="55"/>
    <n v="50"/>
    <n v="50"/>
  </r>
  <r>
    <s v="7432"/>
    <x v="431"/>
    <x v="1"/>
    <n v="2"/>
    <s v="2-Leaderships and relationships"/>
    <x v="6"/>
    <s v="Q07"/>
    <x v="53"/>
    <n v="50"/>
    <n v="0"/>
  </r>
  <r>
    <s v="7432"/>
    <x v="431"/>
    <x v="1"/>
    <n v="2"/>
    <s v="2-Leaderships and relationships"/>
    <x v="7"/>
    <s v="Q08"/>
    <x v="55"/>
    <n v="0"/>
    <n v="100"/>
  </r>
  <r>
    <s v="7432"/>
    <x v="431"/>
    <x v="1"/>
    <n v="2"/>
    <s v="2-Leaderships and relationships"/>
    <x v="8"/>
    <s v="Q09"/>
    <x v="55"/>
    <n v="100"/>
    <n v="0"/>
  </r>
  <r>
    <s v="7432"/>
    <x v="431"/>
    <x v="1"/>
    <n v="2"/>
    <s v="2-Leaderships and relationships"/>
    <x v="9"/>
    <s v="Q10"/>
    <x v="55"/>
    <n v="100"/>
    <n v="0"/>
  </r>
  <r>
    <s v="7432"/>
    <x v="431"/>
    <x v="1"/>
    <n v="2"/>
    <s v="2-Leaderships and relationships"/>
    <x v="10"/>
    <s v="Q11"/>
    <x v="55"/>
    <n v="50"/>
    <n v="50"/>
  </r>
  <r>
    <s v="7432"/>
    <x v="431"/>
    <x v="1"/>
    <n v="2"/>
    <s v="3-Resources and support systems"/>
    <x v="11"/>
    <s v="Q12"/>
    <x v="53"/>
    <n v="0"/>
    <n v="50"/>
  </r>
  <r>
    <s v="7432"/>
    <x v="431"/>
    <x v="1"/>
    <n v="2"/>
    <s v="3-Resources and support systems"/>
    <x v="12"/>
    <s v="Q13"/>
    <x v="53"/>
    <n v="50"/>
    <n v="0"/>
  </r>
  <r>
    <s v="7432"/>
    <x v="431"/>
    <x v="1"/>
    <n v="2"/>
    <s v="3-Resources and support systems"/>
    <x v="13"/>
    <s v="Q14"/>
    <x v="53"/>
    <n v="50"/>
    <n v="0"/>
  </r>
  <r>
    <s v="7432"/>
    <x v="431"/>
    <x v="1"/>
    <n v="2"/>
    <s v="3-Resources and support systems"/>
    <x v="14"/>
    <s v="Q15"/>
    <x v="55"/>
    <n v="100"/>
    <n v="0"/>
  </r>
  <r>
    <s v="7432"/>
    <x v="431"/>
    <x v="1"/>
    <n v="2"/>
    <s v="3-Resources and support systems"/>
    <x v="15"/>
    <s v="Q16"/>
    <x v="55"/>
    <n v="100"/>
    <n v="0"/>
  </r>
  <r>
    <s v="7432"/>
    <x v="431"/>
    <x v="1"/>
    <n v="2"/>
    <s v="3-Resources and support systems"/>
    <x v="16"/>
    <s v="Q17"/>
    <x v="55"/>
    <n v="100"/>
    <n v="0"/>
  </r>
  <r>
    <s v="7432"/>
    <x v="431"/>
    <x v="1"/>
    <n v="2"/>
    <s v="4-Teaching, learning, and assessment"/>
    <x v="17"/>
    <s v="Q18"/>
    <x v="55"/>
    <n v="50"/>
    <n v="50"/>
  </r>
  <r>
    <s v="7432"/>
    <x v="431"/>
    <x v="1"/>
    <n v="2"/>
    <s v="4-Teaching, learning, and assessment"/>
    <x v="18"/>
    <s v="Q19"/>
    <x v="53"/>
    <n v="0"/>
    <n v="50"/>
  </r>
  <r>
    <s v="7432"/>
    <x v="431"/>
    <x v="1"/>
    <n v="2"/>
    <s v="4-Teaching, learning, and assessment"/>
    <x v="19"/>
    <s v="Q20"/>
    <x v="53"/>
    <n v="50"/>
    <n v="0"/>
  </r>
  <r>
    <s v="7432"/>
    <x v="431"/>
    <x v="1"/>
    <n v="2"/>
    <s v="4-Teaching, learning, and assessment"/>
    <x v="20"/>
    <s v="Q21"/>
    <x v="53"/>
    <n v="50"/>
    <n v="0"/>
  </r>
  <r>
    <s v="7432"/>
    <x v="431"/>
    <x v="1"/>
    <n v="2"/>
    <s v="4-Teaching, learning, and assessment"/>
    <x v="21"/>
    <s v="Q22"/>
    <x v="53"/>
    <n v="50"/>
    <n v="0"/>
  </r>
  <r>
    <s v="7432"/>
    <x v="431"/>
    <x v="1"/>
    <n v="2"/>
    <s v="4-Teaching, learning, and assessment"/>
    <x v="22"/>
    <s v="Q23"/>
    <x v="528"/>
    <n v="0"/>
    <n v="0"/>
  </r>
  <r>
    <s v="7432"/>
    <x v="431"/>
    <x v="1"/>
    <n v="2"/>
    <s v="4-Teaching, learning, and assessment"/>
    <x v="23"/>
    <s v="Q24"/>
    <x v="528"/>
    <n v="0"/>
    <n v="0"/>
  </r>
  <r>
    <s v="7432"/>
    <x v="431"/>
    <x v="1"/>
    <n v="2"/>
    <s v="4-Teaching, learning, and assessment"/>
    <x v="24"/>
    <s v="Q25"/>
    <x v="528"/>
    <n v="0"/>
    <n v="0"/>
  </r>
  <r>
    <s v="7432"/>
    <x v="431"/>
    <x v="1"/>
    <n v="2"/>
    <s v="4-Teaching, learning, and assessment"/>
    <x v="25"/>
    <s v="Q26"/>
    <x v="528"/>
    <n v="0"/>
    <n v="0"/>
  </r>
  <r>
    <s v="7432"/>
    <x v="431"/>
    <x v="1"/>
    <n v="2"/>
    <s v="5-Quality of education and preparedness"/>
    <x v="26"/>
    <s v="Q27"/>
    <x v="53"/>
    <n v="50"/>
    <n v="0"/>
  </r>
  <r>
    <s v="7432"/>
    <x v="431"/>
    <x v="1"/>
    <n v="2"/>
    <s v="5-Quality of education and preparedness"/>
    <x v="27"/>
    <s v="Q28"/>
    <x v="53"/>
    <n v="50"/>
    <n v="0"/>
  </r>
  <r>
    <s v="7432"/>
    <x v="431"/>
    <x v="1"/>
    <n v="2"/>
    <s v="5-Quality of education and preparedness"/>
    <x v="28"/>
    <s v="Q29"/>
    <x v="53"/>
    <n v="50"/>
    <n v="0"/>
  </r>
  <r>
    <s v="7432"/>
    <x v="431"/>
    <x v="1"/>
    <n v="2"/>
    <s v="5-Quality of education and preparedness"/>
    <x v="29"/>
    <s v="Q30"/>
    <x v="53"/>
    <n v="50"/>
    <n v="0"/>
  </r>
  <r>
    <s v="7432"/>
    <x v="431"/>
    <x v="1"/>
    <n v="2"/>
    <s v="5-Quality of education and preparedness"/>
    <x v="30"/>
    <s v="Q31"/>
    <x v="53"/>
    <n v="0"/>
    <n v="50"/>
  </r>
  <r>
    <s v="7461"/>
    <x v="432"/>
    <x v="4"/>
    <n v="477"/>
    <s v="1-Safety and security"/>
    <x v="0"/>
    <s v="Q01"/>
    <x v="5726"/>
    <n v="7.7568134171907763"/>
    <n v="15.932914046121594"/>
  </r>
  <r>
    <s v="7461"/>
    <x v="432"/>
    <x v="4"/>
    <n v="477"/>
    <s v="1-Safety and security"/>
    <x v="1"/>
    <s v="Q02"/>
    <x v="5727"/>
    <n v="18.658280922431867"/>
    <n v="14.046121593291405"/>
  </r>
  <r>
    <s v="7461"/>
    <x v="432"/>
    <x v="4"/>
    <n v="477"/>
    <s v="1-Safety and security"/>
    <x v="2"/>
    <s v="Q03"/>
    <x v="5728"/>
    <n v="28.930817610062892"/>
    <n v="33.962264150943398"/>
  </r>
  <r>
    <s v="7461"/>
    <x v="432"/>
    <x v="4"/>
    <n v="477"/>
    <s v="1-Safety and security"/>
    <x v="3"/>
    <s v="Q04"/>
    <x v="5729"/>
    <n v="71.488469601677153"/>
    <n v="21.59329140461216"/>
  </r>
  <r>
    <s v="7461"/>
    <x v="432"/>
    <x v="4"/>
    <n v="477"/>
    <s v="1-Safety and security"/>
    <x v="4"/>
    <s v="Q05"/>
    <x v="5730"/>
    <n v="73.375262054507346"/>
    <n v="20.545073375262053"/>
  </r>
  <r>
    <s v="7461"/>
    <x v="432"/>
    <x v="4"/>
    <n v="477"/>
    <s v="1-Safety and security"/>
    <x v="5"/>
    <s v="Q06"/>
    <x v="5731"/>
    <n v="60.167714884696025"/>
    <n v="30.188679245283019"/>
  </r>
  <r>
    <s v="7461"/>
    <x v="432"/>
    <x v="4"/>
    <n v="477"/>
    <s v="2-Leaderships and relationships"/>
    <x v="6"/>
    <s v="Q07"/>
    <x v="5732"/>
    <n v="35.849056603773583"/>
    <n v="36.687631027253673"/>
  </r>
  <r>
    <s v="7461"/>
    <x v="432"/>
    <x v="4"/>
    <n v="477"/>
    <s v="2-Leaderships and relationships"/>
    <x v="7"/>
    <s v="Q08"/>
    <x v="5733"/>
    <n v="8.1761006289308167"/>
    <n v="9.2243186582809216"/>
  </r>
  <r>
    <s v="7461"/>
    <x v="432"/>
    <x v="4"/>
    <n v="477"/>
    <s v="2-Leaderships and relationships"/>
    <x v="8"/>
    <s v="Q09"/>
    <x v="5734"/>
    <n v="13.417190775681343"/>
    <n v="33.333333333333329"/>
  </r>
  <r>
    <s v="7461"/>
    <x v="432"/>
    <x v="4"/>
    <n v="477"/>
    <s v="2-Leaderships and relationships"/>
    <x v="9"/>
    <s v="Q10"/>
    <x v="5735"/>
    <n v="10.272536687631026"/>
    <n v="13.20754716981132"/>
  </r>
  <r>
    <s v="7461"/>
    <x v="432"/>
    <x v="4"/>
    <n v="477"/>
    <s v="2-Leaderships and relationships"/>
    <x v="10"/>
    <s v="Q11"/>
    <x v="5736"/>
    <n v="5.8700209643605872"/>
    <n v="23.270440251572328"/>
  </r>
  <r>
    <s v="7461"/>
    <x v="432"/>
    <x v="4"/>
    <n v="477"/>
    <s v="3-Resources and support systems"/>
    <x v="11"/>
    <s v="Q12"/>
    <x v="5737"/>
    <n v="9.2243186582809216"/>
    <n v="10.691823899371069"/>
  </r>
  <r>
    <s v="7461"/>
    <x v="432"/>
    <x v="4"/>
    <n v="477"/>
    <s v="3-Resources and support systems"/>
    <x v="12"/>
    <s v="Q13"/>
    <x v="5738"/>
    <n v="61.215932914046121"/>
    <n v="14.884696016771489"/>
  </r>
  <r>
    <s v="7461"/>
    <x v="432"/>
    <x v="4"/>
    <n v="477"/>
    <s v="3-Resources and support systems"/>
    <x v="13"/>
    <s v="Q14"/>
    <x v="5739"/>
    <n v="11.111111111111111"/>
    <n v="28.30188679245283"/>
  </r>
  <r>
    <s v="7461"/>
    <x v="432"/>
    <x v="4"/>
    <n v="477"/>
    <s v="3-Resources and support systems"/>
    <x v="14"/>
    <s v="Q15"/>
    <x v="5740"/>
    <n v="15.723270440251572"/>
    <n v="28.930817610062892"/>
  </r>
  <r>
    <s v="7461"/>
    <x v="432"/>
    <x v="4"/>
    <n v="477"/>
    <s v="3-Resources and support systems"/>
    <x v="15"/>
    <s v="Q16"/>
    <x v="5741"/>
    <n v="14.046121593291405"/>
    <n v="35.849056603773583"/>
  </r>
  <r>
    <s v="7461"/>
    <x v="432"/>
    <x v="4"/>
    <n v="477"/>
    <s v="3-Resources and support systems"/>
    <x v="16"/>
    <s v="Q17"/>
    <x v="5742"/>
    <n v="9.8532494758909852"/>
    <n v="25.576519916142558"/>
  </r>
  <r>
    <s v="7461"/>
    <x v="432"/>
    <x v="4"/>
    <n v="477"/>
    <s v="4-Teaching, learning, and assessment"/>
    <x v="17"/>
    <s v="Q18"/>
    <x v="5743"/>
    <n v="65.19916142557652"/>
    <n v="16.981132075471699"/>
  </r>
  <r>
    <s v="7461"/>
    <x v="432"/>
    <x v="4"/>
    <n v="477"/>
    <s v="4-Teaching, learning, and assessment"/>
    <x v="18"/>
    <s v="Q19"/>
    <x v="5744"/>
    <n v="2.7253668763102725"/>
    <n v="12.159329140461216"/>
  </r>
  <r>
    <s v="7461"/>
    <x v="432"/>
    <x v="4"/>
    <n v="477"/>
    <s v="4-Teaching, learning, and assessment"/>
    <x v="19"/>
    <s v="Q20"/>
    <x v="5737"/>
    <n v="11.111111111111111"/>
    <n v="8.8050314465408803"/>
  </r>
  <r>
    <s v="7461"/>
    <x v="432"/>
    <x v="4"/>
    <n v="477"/>
    <s v="4-Teaching, learning, and assessment"/>
    <x v="20"/>
    <s v="Q21"/>
    <x v="5745"/>
    <n v="20.335429769392032"/>
    <n v="20.125786163522015"/>
  </r>
  <r>
    <s v="7461"/>
    <x v="432"/>
    <x v="4"/>
    <n v="477"/>
    <s v="4-Teaching, learning, and assessment"/>
    <x v="21"/>
    <s v="Q22"/>
    <x v="5746"/>
    <n v="19.70649895178197"/>
    <n v="22.012578616352201"/>
  </r>
  <r>
    <s v="7461"/>
    <x v="432"/>
    <x v="4"/>
    <n v="477"/>
    <s v="4-Teaching, learning, and assessment"/>
    <x v="22"/>
    <s v="Q23"/>
    <x v="5747"/>
    <n v="3.9832285115303985"/>
    <n v="10.691823899371069"/>
  </r>
  <r>
    <s v="7461"/>
    <x v="432"/>
    <x v="4"/>
    <n v="477"/>
    <s v="4-Teaching, learning, and assessment"/>
    <x v="23"/>
    <s v="Q24"/>
    <x v="5748"/>
    <n v="30.817610062893081"/>
    <n v="18.658280922431867"/>
  </r>
  <r>
    <s v="7461"/>
    <x v="432"/>
    <x v="4"/>
    <n v="477"/>
    <s v="4-Teaching, learning, and assessment"/>
    <x v="24"/>
    <s v="Q25"/>
    <x v="5749"/>
    <n v="12.997903563941298"/>
    <n v="16.561844863731658"/>
  </r>
  <r>
    <s v="7461"/>
    <x v="432"/>
    <x v="4"/>
    <n v="477"/>
    <s v="4-Teaching, learning, and assessment"/>
    <x v="25"/>
    <s v="Q26"/>
    <x v="5750"/>
    <n v="28.511530398322847"/>
    <n v="14.675052410901468"/>
  </r>
  <r>
    <s v="7461"/>
    <x v="432"/>
    <x v="4"/>
    <n v="477"/>
    <s v="5-Quality of education and preparedness"/>
    <x v="26"/>
    <s v="Q27"/>
    <x v="2333"/>
    <n v="5.0314465408805038"/>
    <n v="11.949685534591195"/>
  </r>
  <r>
    <s v="7461"/>
    <x v="432"/>
    <x v="4"/>
    <n v="477"/>
    <s v="5-Quality of education and preparedness"/>
    <x v="27"/>
    <s v="Q28"/>
    <x v="5751"/>
    <n v="10.482180293501047"/>
    <n v="23.689727463312369"/>
  </r>
  <r>
    <s v="7461"/>
    <x v="432"/>
    <x v="4"/>
    <n v="477"/>
    <s v="5-Quality of education and preparedness"/>
    <x v="28"/>
    <s v="Q29"/>
    <x v="5752"/>
    <n v="31.446540880503143"/>
    <n v="23.060796645702304"/>
  </r>
  <r>
    <s v="7461"/>
    <x v="432"/>
    <x v="4"/>
    <n v="477"/>
    <s v="5-Quality of education and preparedness"/>
    <x v="29"/>
    <s v="Q30"/>
    <x v="5736"/>
    <n v="9.433962264150944"/>
    <n v="19.70649895178197"/>
  </r>
  <r>
    <s v="7461"/>
    <x v="432"/>
    <x v="4"/>
    <n v="477"/>
    <s v="5-Quality of education and preparedness"/>
    <x v="30"/>
    <s v="Q31"/>
    <x v="5753"/>
    <n v="19.287211740041929"/>
    <n v="22.641509433962266"/>
  </r>
  <r>
    <s v="7462"/>
    <x v="433"/>
    <x v="1"/>
    <n v="2"/>
    <s v="1-Safety and security"/>
    <x v="0"/>
    <s v="Q01"/>
    <x v="53"/>
    <n v="0"/>
    <n v="50"/>
  </r>
  <r>
    <s v="7462"/>
    <x v="433"/>
    <x v="1"/>
    <n v="2"/>
    <s v="1-Safety and security"/>
    <x v="1"/>
    <s v="Q02"/>
    <x v="53"/>
    <n v="50"/>
    <n v="0"/>
  </r>
  <r>
    <s v="7462"/>
    <x v="433"/>
    <x v="1"/>
    <n v="2"/>
    <s v="1-Safety and security"/>
    <x v="2"/>
    <s v="Q03"/>
    <x v="55"/>
    <n v="50"/>
    <n v="50"/>
  </r>
  <r>
    <s v="7462"/>
    <x v="433"/>
    <x v="1"/>
    <n v="2"/>
    <s v="1-Safety and security"/>
    <x v="3"/>
    <s v="Q04"/>
    <x v="55"/>
    <n v="0"/>
    <n v="100"/>
  </r>
  <r>
    <s v="7462"/>
    <x v="433"/>
    <x v="1"/>
    <n v="2"/>
    <s v="1-Safety and security"/>
    <x v="4"/>
    <s v="Q05"/>
    <x v="55"/>
    <n v="50"/>
    <n v="50"/>
  </r>
  <r>
    <s v="7462"/>
    <x v="433"/>
    <x v="1"/>
    <n v="2"/>
    <s v="1-Safety and security"/>
    <x v="5"/>
    <s v="Q06"/>
    <x v="55"/>
    <n v="50"/>
    <n v="50"/>
  </r>
  <r>
    <s v="7462"/>
    <x v="433"/>
    <x v="1"/>
    <n v="2"/>
    <s v="2-Leaderships and relationships"/>
    <x v="6"/>
    <s v="Q07"/>
    <x v="53"/>
    <n v="50"/>
    <n v="0"/>
  </r>
  <r>
    <s v="7462"/>
    <x v="433"/>
    <x v="1"/>
    <n v="2"/>
    <s v="2-Leaderships and relationships"/>
    <x v="7"/>
    <s v="Q08"/>
    <x v="53"/>
    <n v="50"/>
    <n v="0"/>
  </r>
  <r>
    <s v="7462"/>
    <x v="433"/>
    <x v="1"/>
    <n v="2"/>
    <s v="2-Leaderships and relationships"/>
    <x v="8"/>
    <s v="Q09"/>
    <x v="53"/>
    <n v="50"/>
    <n v="0"/>
  </r>
  <r>
    <s v="7462"/>
    <x v="433"/>
    <x v="1"/>
    <n v="2"/>
    <s v="2-Leaderships and relationships"/>
    <x v="9"/>
    <s v="Q10"/>
    <x v="528"/>
    <n v="0"/>
    <n v="0"/>
  </r>
  <r>
    <s v="7462"/>
    <x v="433"/>
    <x v="1"/>
    <n v="2"/>
    <s v="2-Leaderships and relationships"/>
    <x v="10"/>
    <s v="Q11"/>
    <x v="528"/>
    <n v="0"/>
    <n v="0"/>
  </r>
  <r>
    <s v="7462"/>
    <x v="433"/>
    <x v="1"/>
    <n v="2"/>
    <s v="3-Resources and support systems"/>
    <x v="11"/>
    <s v="Q12"/>
    <x v="528"/>
    <n v="0"/>
    <n v="0"/>
  </r>
  <r>
    <s v="7462"/>
    <x v="433"/>
    <x v="1"/>
    <n v="2"/>
    <s v="3-Resources and support systems"/>
    <x v="12"/>
    <s v="Q13"/>
    <x v="55"/>
    <n v="100"/>
    <n v="0"/>
  </r>
  <r>
    <s v="7462"/>
    <x v="433"/>
    <x v="1"/>
    <n v="2"/>
    <s v="3-Resources and support systems"/>
    <x v="13"/>
    <s v="Q14"/>
    <x v="53"/>
    <n v="0"/>
    <n v="50"/>
  </r>
  <r>
    <s v="7462"/>
    <x v="433"/>
    <x v="1"/>
    <n v="2"/>
    <s v="3-Resources and support systems"/>
    <x v="14"/>
    <s v="Q15"/>
    <x v="53"/>
    <n v="50"/>
    <n v="0"/>
  </r>
  <r>
    <s v="7462"/>
    <x v="433"/>
    <x v="1"/>
    <n v="2"/>
    <s v="3-Resources and support systems"/>
    <x v="15"/>
    <s v="Q16"/>
    <x v="53"/>
    <n v="0"/>
    <n v="50"/>
  </r>
  <r>
    <s v="7462"/>
    <x v="433"/>
    <x v="1"/>
    <n v="2"/>
    <s v="3-Resources and support systems"/>
    <x v="16"/>
    <s v="Q17"/>
    <x v="53"/>
    <n v="50"/>
    <n v="0"/>
  </r>
  <r>
    <s v="7462"/>
    <x v="433"/>
    <x v="1"/>
    <n v="2"/>
    <s v="4-Teaching, learning, and assessment"/>
    <x v="17"/>
    <s v="Q18"/>
    <x v="53"/>
    <n v="50"/>
    <n v="0"/>
  </r>
  <r>
    <s v="7462"/>
    <x v="433"/>
    <x v="1"/>
    <n v="2"/>
    <s v="4-Teaching, learning, and assessment"/>
    <x v="18"/>
    <s v="Q19"/>
    <x v="53"/>
    <n v="0"/>
    <n v="50"/>
  </r>
  <r>
    <s v="7462"/>
    <x v="433"/>
    <x v="1"/>
    <n v="2"/>
    <s v="4-Teaching, learning, and assessment"/>
    <x v="19"/>
    <s v="Q20"/>
    <x v="528"/>
    <n v="0"/>
    <n v="0"/>
  </r>
  <r>
    <s v="7462"/>
    <x v="433"/>
    <x v="1"/>
    <n v="2"/>
    <s v="4-Teaching, learning, and assessment"/>
    <x v="20"/>
    <s v="Q21"/>
    <x v="55"/>
    <n v="100"/>
    <n v="0"/>
  </r>
  <r>
    <s v="7462"/>
    <x v="433"/>
    <x v="1"/>
    <n v="2"/>
    <s v="4-Teaching, learning, and assessment"/>
    <x v="21"/>
    <s v="Q22"/>
    <x v="55"/>
    <n v="100"/>
    <n v="0"/>
  </r>
  <r>
    <s v="7462"/>
    <x v="433"/>
    <x v="1"/>
    <n v="2"/>
    <s v="4-Teaching, learning, and assessment"/>
    <x v="22"/>
    <s v="Q23"/>
    <x v="53"/>
    <n v="50"/>
    <n v="0"/>
  </r>
  <r>
    <s v="7462"/>
    <x v="433"/>
    <x v="1"/>
    <n v="2"/>
    <s v="4-Teaching, learning, and assessment"/>
    <x v="23"/>
    <s v="Q24"/>
    <x v="53"/>
    <n v="50"/>
    <n v="0"/>
  </r>
  <r>
    <s v="7462"/>
    <x v="433"/>
    <x v="1"/>
    <n v="2"/>
    <s v="4-Teaching, learning, and assessment"/>
    <x v="24"/>
    <s v="Q25"/>
    <x v="53"/>
    <n v="50"/>
    <n v="0"/>
  </r>
  <r>
    <s v="7462"/>
    <x v="433"/>
    <x v="1"/>
    <n v="2"/>
    <s v="4-Teaching, learning, and assessment"/>
    <x v="25"/>
    <s v="Q26"/>
    <x v="53"/>
    <n v="50"/>
    <n v="0"/>
  </r>
  <r>
    <s v="7462"/>
    <x v="433"/>
    <x v="1"/>
    <n v="2"/>
    <s v="5-Quality of education and preparedness"/>
    <x v="26"/>
    <s v="Q27"/>
    <x v="53"/>
    <n v="50"/>
    <n v="0"/>
  </r>
  <r>
    <s v="7462"/>
    <x v="433"/>
    <x v="1"/>
    <n v="2"/>
    <s v="5-Quality of education and preparedness"/>
    <x v="27"/>
    <s v="Q28"/>
    <x v="53"/>
    <n v="50"/>
    <n v="0"/>
  </r>
  <r>
    <s v="7462"/>
    <x v="433"/>
    <x v="1"/>
    <n v="2"/>
    <s v="5-Quality of education and preparedness"/>
    <x v="28"/>
    <s v="Q29"/>
    <x v="53"/>
    <n v="50"/>
    <n v="0"/>
  </r>
  <r>
    <s v="7462"/>
    <x v="433"/>
    <x v="1"/>
    <n v="2"/>
    <s v="5-Quality of education and preparedness"/>
    <x v="29"/>
    <s v="Q30"/>
    <x v="53"/>
    <n v="0"/>
    <n v="50"/>
  </r>
  <r>
    <s v="7462"/>
    <x v="433"/>
    <x v="1"/>
    <n v="2"/>
    <s v="5-Quality of education and preparedness"/>
    <x v="30"/>
    <s v="Q31"/>
    <x v="53"/>
    <n v="50"/>
    <n v="0"/>
  </r>
  <r>
    <s v="7511"/>
    <x v="434"/>
    <x v="5"/>
    <n v="148"/>
    <s v="1-Safety and security"/>
    <x v="0"/>
    <s v="Q01"/>
    <x v="5754"/>
    <n v="12.162162162162163"/>
    <n v="21.621621621621621"/>
  </r>
  <r>
    <s v="7511"/>
    <x v="434"/>
    <x v="5"/>
    <n v="148"/>
    <s v="1-Safety and security"/>
    <x v="1"/>
    <s v="Q02"/>
    <x v="1297"/>
    <n v="30.405405405405407"/>
    <n v="15.54054054054054"/>
  </r>
  <r>
    <s v="7511"/>
    <x v="434"/>
    <x v="5"/>
    <n v="148"/>
    <s v="1-Safety and security"/>
    <x v="2"/>
    <s v="Q03"/>
    <x v="5755"/>
    <n v="50"/>
    <n v="22.297297297297298"/>
  </r>
  <r>
    <s v="7511"/>
    <x v="434"/>
    <x v="5"/>
    <n v="148"/>
    <s v="1-Safety and security"/>
    <x v="3"/>
    <s v="Q04"/>
    <x v="5756"/>
    <n v="65.540540540540533"/>
    <n v="29.054054054054053"/>
  </r>
  <r>
    <s v="7511"/>
    <x v="434"/>
    <x v="5"/>
    <n v="148"/>
    <s v="1-Safety and security"/>
    <x v="4"/>
    <s v="Q05"/>
    <x v="5757"/>
    <n v="69.594594594594597"/>
    <n v="27.027027027027028"/>
  </r>
  <r>
    <s v="7511"/>
    <x v="434"/>
    <x v="5"/>
    <n v="148"/>
    <s v="1-Safety and security"/>
    <x v="5"/>
    <s v="Q06"/>
    <x v="5758"/>
    <n v="54.729729729729726"/>
    <n v="37.837837837837839"/>
  </r>
  <r>
    <s v="7511"/>
    <x v="434"/>
    <x v="5"/>
    <n v="148"/>
    <s v="2-Leaderships and relationships"/>
    <x v="6"/>
    <s v="Q07"/>
    <x v="4195"/>
    <n v="21.621621621621621"/>
    <n v="21.621621621621621"/>
  </r>
  <r>
    <s v="7511"/>
    <x v="434"/>
    <x v="5"/>
    <n v="148"/>
    <s v="2-Leaderships and relationships"/>
    <x v="7"/>
    <s v="Q08"/>
    <x v="4609"/>
    <n v="9.4594594594594597"/>
    <n v="31.756756756756754"/>
  </r>
  <r>
    <s v="7511"/>
    <x v="434"/>
    <x v="5"/>
    <n v="148"/>
    <s v="2-Leaderships and relationships"/>
    <x v="8"/>
    <s v="Q09"/>
    <x v="5759"/>
    <n v="16.216216216216218"/>
    <n v="38.513513513513516"/>
  </r>
  <r>
    <s v="7511"/>
    <x v="434"/>
    <x v="5"/>
    <n v="148"/>
    <s v="2-Leaderships and relationships"/>
    <x v="9"/>
    <s v="Q10"/>
    <x v="916"/>
    <n v="9.4594594594594597"/>
    <n v="8.7837837837837842"/>
  </r>
  <r>
    <s v="7511"/>
    <x v="434"/>
    <x v="5"/>
    <n v="148"/>
    <s v="2-Leaderships and relationships"/>
    <x v="10"/>
    <s v="Q11"/>
    <x v="1839"/>
    <n v="8.7837837837837842"/>
    <n v="15.54054054054054"/>
  </r>
  <r>
    <s v="7511"/>
    <x v="434"/>
    <x v="5"/>
    <n v="148"/>
    <s v="3-Resources and support systems"/>
    <x v="11"/>
    <s v="Q12"/>
    <x v="2910"/>
    <n v="16.891891891891891"/>
    <n v="18.243243243243242"/>
  </r>
  <r>
    <s v="7511"/>
    <x v="434"/>
    <x v="5"/>
    <n v="148"/>
    <s v="3-Resources and support systems"/>
    <x v="12"/>
    <s v="Q13"/>
    <x v="2900"/>
    <n v="60.13513513513513"/>
    <n v="12.837837837837837"/>
  </r>
  <r>
    <s v="7511"/>
    <x v="434"/>
    <x v="5"/>
    <n v="148"/>
    <s v="3-Resources and support systems"/>
    <x v="13"/>
    <s v="Q14"/>
    <x v="5754"/>
    <n v="12.162162162162163"/>
    <n v="21.621621621621621"/>
  </r>
  <r>
    <s v="7511"/>
    <x v="434"/>
    <x v="5"/>
    <n v="148"/>
    <s v="3-Resources and support systems"/>
    <x v="14"/>
    <s v="Q15"/>
    <x v="3329"/>
    <n v="18.918918918918919"/>
    <n v="26.351351351351347"/>
  </r>
  <r>
    <s v="7511"/>
    <x v="434"/>
    <x v="5"/>
    <n v="148"/>
    <s v="3-Resources and support systems"/>
    <x v="15"/>
    <s v="Q16"/>
    <x v="3323"/>
    <n v="17.567567567567568"/>
    <n v="35.135135135135137"/>
  </r>
  <r>
    <s v="7511"/>
    <x v="434"/>
    <x v="5"/>
    <n v="148"/>
    <s v="3-Resources and support systems"/>
    <x v="16"/>
    <s v="Q17"/>
    <x v="924"/>
    <n v="16.216216216216218"/>
    <n v="20.945945945945947"/>
  </r>
  <r>
    <s v="7511"/>
    <x v="434"/>
    <x v="5"/>
    <n v="148"/>
    <s v="4-Teaching, learning, and assessment"/>
    <x v="17"/>
    <s v="Q18"/>
    <x v="5760"/>
    <n v="68.918918918918919"/>
    <n v="18.243243243243242"/>
  </r>
  <r>
    <s v="7511"/>
    <x v="434"/>
    <x v="5"/>
    <n v="148"/>
    <s v="4-Teaching, learning, and assessment"/>
    <x v="18"/>
    <s v="Q19"/>
    <x v="917"/>
    <n v="6.756756756756757"/>
    <n v="10.135135135135135"/>
  </r>
  <r>
    <s v="7511"/>
    <x v="434"/>
    <x v="5"/>
    <n v="148"/>
    <s v="4-Teaching, learning, and assessment"/>
    <x v="19"/>
    <s v="Q20"/>
    <x v="3322"/>
    <n v="24.324324324324326"/>
    <n v="7.4324324324324325"/>
  </r>
  <r>
    <s v="7511"/>
    <x v="434"/>
    <x v="5"/>
    <n v="148"/>
    <s v="4-Teaching, learning, and assessment"/>
    <x v="20"/>
    <s v="Q21"/>
    <x v="5761"/>
    <n v="29.054054054054053"/>
    <n v="18.243243243243242"/>
  </r>
  <r>
    <s v="7511"/>
    <x v="434"/>
    <x v="5"/>
    <n v="148"/>
    <s v="4-Teaching, learning, and assessment"/>
    <x v="21"/>
    <s v="Q22"/>
    <x v="914"/>
    <n v="25"/>
    <n v="22.972972972972975"/>
  </r>
  <r>
    <s v="7511"/>
    <x v="434"/>
    <x v="5"/>
    <n v="148"/>
    <s v="4-Teaching, learning, and assessment"/>
    <x v="22"/>
    <s v="Q23"/>
    <x v="920"/>
    <n v="7.4324324324324325"/>
    <n v="12.837837837837837"/>
  </r>
  <r>
    <s v="7511"/>
    <x v="434"/>
    <x v="5"/>
    <n v="148"/>
    <s v="4-Teaching, learning, and assessment"/>
    <x v="23"/>
    <s v="Q24"/>
    <x v="4611"/>
    <n v="37.837837837837839"/>
    <n v="15.54054054054054"/>
  </r>
  <r>
    <s v="7511"/>
    <x v="434"/>
    <x v="5"/>
    <n v="148"/>
    <s v="4-Teaching, learning, and assessment"/>
    <x v="24"/>
    <s v="Q25"/>
    <x v="5762"/>
    <n v="23.648648648648649"/>
    <n v="10.810810810810811"/>
  </r>
  <r>
    <s v="7511"/>
    <x v="434"/>
    <x v="5"/>
    <n v="148"/>
    <s v="4-Teaching, learning, and assessment"/>
    <x v="25"/>
    <s v="Q26"/>
    <x v="4611"/>
    <n v="35.810810810810814"/>
    <n v="17.567567567567568"/>
  </r>
  <r>
    <s v="7511"/>
    <x v="434"/>
    <x v="5"/>
    <n v="148"/>
    <s v="5-Quality of education and preparedness"/>
    <x v="26"/>
    <s v="Q27"/>
    <x v="2906"/>
    <n v="10.135135135135135"/>
    <n v="19.594594594594593"/>
  </r>
  <r>
    <s v="7511"/>
    <x v="434"/>
    <x v="5"/>
    <n v="148"/>
    <s v="5-Quality of education and preparedness"/>
    <x v="27"/>
    <s v="Q28"/>
    <x v="4195"/>
    <n v="17.567567567567568"/>
    <n v="25.675675675675674"/>
  </r>
  <r>
    <s v="7511"/>
    <x v="434"/>
    <x v="5"/>
    <n v="148"/>
    <s v="5-Quality of education and preparedness"/>
    <x v="28"/>
    <s v="Q29"/>
    <x v="4259"/>
    <n v="41.216216216216218"/>
    <n v="20.945945945945947"/>
  </r>
  <r>
    <s v="7511"/>
    <x v="434"/>
    <x v="5"/>
    <n v="148"/>
    <s v="5-Quality of education and preparedness"/>
    <x v="29"/>
    <s v="Q30"/>
    <x v="910"/>
    <n v="16.216216216216218"/>
    <n v="16.891891891891891"/>
  </r>
  <r>
    <s v="7511"/>
    <x v="434"/>
    <x v="5"/>
    <n v="148"/>
    <s v="5-Quality of education and preparedness"/>
    <x v="30"/>
    <s v="Q31"/>
    <x v="5761"/>
    <n v="30.405405405405407"/>
    <n v="16.891891891891891"/>
  </r>
  <r>
    <s v="7531"/>
    <x v="435"/>
    <x v="2"/>
    <n v="203"/>
    <s v="1-Safety and security"/>
    <x v="0"/>
    <s v="Q01"/>
    <x v="4538"/>
    <n v="6.8965517241379306"/>
    <n v="22.167487684729064"/>
  </r>
  <r>
    <s v="7531"/>
    <x v="435"/>
    <x v="2"/>
    <n v="203"/>
    <s v="1-Safety and security"/>
    <x v="1"/>
    <s v="Q02"/>
    <x v="5763"/>
    <n v="35.467980295566505"/>
    <n v="14.285714285714285"/>
  </r>
  <r>
    <s v="7531"/>
    <x v="435"/>
    <x v="2"/>
    <n v="203"/>
    <s v="1-Safety and security"/>
    <x v="2"/>
    <s v="Q03"/>
    <x v="5764"/>
    <n v="43.842364532019708"/>
    <n v="30.049261083743843"/>
  </r>
  <r>
    <s v="7531"/>
    <x v="435"/>
    <x v="2"/>
    <n v="203"/>
    <s v="1-Safety and security"/>
    <x v="3"/>
    <s v="Q04"/>
    <x v="5765"/>
    <n v="61.083743842364534"/>
    <n v="29.55665024630542"/>
  </r>
  <r>
    <s v="7531"/>
    <x v="435"/>
    <x v="2"/>
    <n v="203"/>
    <s v="1-Safety and security"/>
    <x v="4"/>
    <s v="Q05"/>
    <x v="5766"/>
    <n v="68.472906403940897"/>
    <n v="28.571428571428569"/>
  </r>
  <r>
    <s v="7531"/>
    <x v="435"/>
    <x v="2"/>
    <n v="203"/>
    <s v="1-Safety and security"/>
    <x v="5"/>
    <s v="Q06"/>
    <x v="5767"/>
    <n v="50.246305418719217"/>
    <n v="41.379310344827587"/>
  </r>
  <r>
    <s v="7531"/>
    <x v="435"/>
    <x v="2"/>
    <n v="203"/>
    <s v="2-Leaderships and relationships"/>
    <x v="6"/>
    <s v="Q07"/>
    <x v="4536"/>
    <n v="25.615763546798032"/>
    <n v="27.586206896551722"/>
  </r>
  <r>
    <s v="7531"/>
    <x v="435"/>
    <x v="2"/>
    <n v="203"/>
    <s v="2-Leaderships and relationships"/>
    <x v="7"/>
    <s v="Q08"/>
    <x v="4540"/>
    <n v="7.389162561576355"/>
    <n v="22.167487684729064"/>
  </r>
  <r>
    <s v="7531"/>
    <x v="435"/>
    <x v="2"/>
    <n v="203"/>
    <s v="2-Leaderships and relationships"/>
    <x v="8"/>
    <s v="Q09"/>
    <x v="5768"/>
    <n v="16.748768472906402"/>
    <n v="37.931034482758619"/>
  </r>
  <r>
    <s v="7531"/>
    <x v="435"/>
    <x v="2"/>
    <n v="203"/>
    <s v="2-Leaderships and relationships"/>
    <x v="9"/>
    <s v="Q10"/>
    <x v="1242"/>
    <n v="17.241379310344829"/>
    <n v="13.793103448275861"/>
  </r>
  <r>
    <s v="7531"/>
    <x v="435"/>
    <x v="2"/>
    <n v="203"/>
    <s v="2-Leaderships and relationships"/>
    <x v="10"/>
    <s v="Q11"/>
    <x v="5769"/>
    <n v="9.3596059113300498"/>
    <n v="31.527093596059114"/>
  </r>
  <r>
    <s v="7531"/>
    <x v="435"/>
    <x v="2"/>
    <n v="203"/>
    <s v="3-Resources and support systems"/>
    <x v="11"/>
    <s v="Q12"/>
    <x v="4535"/>
    <n v="14.285714285714285"/>
    <n v="25.615763546798032"/>
  </r>
  <r>
    <s v="7531"/>
    <x v="435"/>
    <x v="2"/>
    <n v="203"/>
    <s v="3-Resources and support systems"/>
    <x v="12"/>
    <s v="Q13"/>
    <x v="5770"/>
    <n v="60.591133004926114"/>
    <n v="17.241379310344829"/>
  </r>
  <r>
    <s v="7531"/>
    <x v="435"/>
    <x v="2"/>
    <n v="203"/>
    <s v="3-Resources and support systems"/>
    <x v="13"/>
    <s v="Q14"/>
    <x v="5771"/>
    <n v="13.793103448275861"/>
    <n v="41.871921182266007"/>
  </r>
  <r>
    <s v="7531"/>
    <x v="435"/>
    <x v="2"/>
    <n v="203"/>
    <s v="3-Resources and support systems"/>
    <x v="14"/>
    <s v="Q15"/>
    <x v="5772"/>
    <n v="26.108374384236456"/>
    <n v="34.975369458128078"/>
  </r>
  <r>
    <s v="7531"/>
    <x v="435"/>
    <x v="2"/>
    <n v="203"/>
    <s v="3-Resources and support systems"/>
    <x v="15"/>
    <s v="Q16"/>
    <x v="5773"/>
    <n v="18.226600985221676"/>
    <n v="45.812807881773395"/>
  </r>
  <r>
    <s v="7531"/>
    <x v="435"/>
    <x v="2"/>
    <n v="203"/>
    <s v="3-Resources and support systems"/>
    <x v="16"/>
    <s v="Q17"/>
    <x v="5774"/>
    <n v="15.270935960591133"/>
    <n v="25.123152709359609"/>
  </r>
  <r>
    <s v="7531"/>
    <x v="435"/>
    <x v="2"/>
    <n v="203"/>
    <s v="4-Teaching, learning, and assessment"/>
    <x v="17"/>
    <s v="Q18"/>
    <x v="1653"/>
    <n v="68.472906403940897"/>
    <n v="17.733990147783253"/>
  </r>
  <r>
    <s v="7531"/>
    <x v="435"/>
    <x v="2"/>
    <n v="203"/>
    <s v="4-Teaching, learning, and assessment"/>
    <x v="18"/>
    <s v="Q19"/>
    <x v="5775"/>
    <n v="8.3743842364532011"/>
    <n v="18.226600985221676"/>
  </r>
  <r>
    <s v="7531"/>
    <x v="435"/>
    <x v="2"/>
    <n v="203"/>
    <s v="4-Teaching, learning, and assessment"/>
    <x v="19"/>
    <s v="Q20"/>
    <x v="1661"/>
    <n v="26.600985221674879"/>
    <n v="18.226600985221676"/>
  </r>
  <r>
    <s v="7531"/>
    <x v="435"/>
    <x v="2"/>
    <n v="203"/>
    <s v="4-Teaching, learning, and assessment"/>
    <x v="20"/>
    <s v="Q21"/>
    <x v="5773"/>
    <n v="36.453201970443352"/>
    <n v="27.586206896551722"/>
  </r>
  <r>
    <s v="7531"/>
    <x v="435"/>
    <x v="2"/>
    <n v="203"/>
    <s v="4-Teaching, learning, and assessment"/>
    <x v="21"/>
    <s v="Q22"/>
    <x v="5776"/>
    <n v="33.990147783251231"/>
    <n v="28.571428571428569"/>
  </r>
  <r>
    <s v="7531"/>
    <x v="435"/>
    <x v="2"/>
    <n v="203"/>
    <s v="4-Teaching, learning, and assessment"/>
    <x v="22"/>
    <s v="Q23"/>
    <x v="5777"/>
    <n v="10.83743842364532"/>
    <n v="21.182266009852217"/>
  </r>
  <r>
    <s v="7531"/>
    <x v="435"/>
    <x v="2"/>
    <n v="203"/>
    <s v="4-Teaching, learning, and assessment"/>
    <x v="23"/>
    <s v="Q24"/>
    <x v="5778"/>
    <n v="52.709359605911331"/>
    <n v="24.630541871921181"/>
  </r>
  <r>
    <s v="7531"/>
    <x v="435"/>
    <x v="2"/>
    <n v="203"/>
    <s v="4-Teaching, learning, and assessment"/>
    <x v="24"/>
    <s v="Q25"/>
    <x v="5779"/>
    <n v="22.660098522167488"/>
    <n v="19.704433497536947"/>
  </r>
  <r>
    <s v="7531"/>
    <x v="435"/>
    <x v="2"/>
    <n v="203"/>
    <s v="4-Teaching, learning, and assessment"/>
    <x v="25"/>
    <s v="Q26"/>
    <x v="5780"/>
    <n v="39.408866995073893"/>
    <n v="17.241379310344829"/>
  </r>
  <r>
    <s v="7531"/>
    <x v="435"/>
    <x v="2"/>
    <n v="203"/>
    <s v="5-Quality of education and preparedness"/>
    <x v="26"/>
    <s v="Q27"/>
    <x v="5781"/>
    <n v="15.763546798029557"/>
    <n v="27.586206896551722"/>
  </r>
  <r>
    <s v="7531"/>
    <x v="435"/>
    <x v="2"/>
    <n v="203"/>
    <s v="5-Quality of education and preparedness"/>
    <x v="27"/>
    <s v="Q28"/>
    <x v="5782"/>
    <n v="23.645320197044335"/>
    <n v="32.512315270935957"/>
  </r>
  <r>
    <s v="7531"/>
    <x v="435"/>
    <x v="2"/>
    <n v="203"/>
    <s v="5-Quality of education and preparedness"/>
    <x v="28"/>
    <s v="Q29"/>
    <x v="5011"/>
    <n v="44.827586206896555"/>
    <n v="24.137931034482758"/>
  </r>
  <r>
    <s v="7531"/>
    <x v="435"/>
    <x v="2"/>
    <n v="203"/>
    <s v="5-Quality of education and preparedness"/>
    <x v="29"/>
    <s v="Q30"/>
    <x v="5783"/>
    <n v="22.660098522167488"/>
    <n v="26.108374384236456"/>
  </r>
  <r>
    <s v="7531"/>
    <x v="435"/>
    <x v="2"/>
    <n v="203"/>
    <s v="5-Quality of education and preparedness"/>
    <x v="30"/>
    <s v="Q31"/>
    <x v="5782"/>
    <n v="29.55665024630542"/>
    <n v="26.600985221674879"/>
  </r>
  <r>
    <s v="7532"/>
    <x v="436"/>
    <x v="1"/>
    <n v="1"/>
    <s v="1-Safety and security"/>
    <x v="0"/>
    <s v="Q01"/>
    <x v="528"/>
    <n v="0"/>
    <n v="0"/>
  </r>
  <r>
    <s v="7532"/>
    <x v="436"/>
    <x v="1"/>
    <n v="1"/>
    <s v="1-Safety and security"/>
    <x v="1"/>
    <s v="Q02"/>
    <x v="55"/>
    <n v="0"/>
    <n v="100"/>
  </r>
  <r>
    <s v="7532"/>
    <x v="436"/>
    <x v="1"/>
    <n v="1"/>
    <s v="1-Safety and security"/>
    <x v="2"/>
    <s v="Q03"/>
    <x v="55"/>
    <n v="100"/>
    <n v="0"/>
  </r>
  <r>
    <s v="7532"/>
    <x v="436"/>
    <x v="1"/>
    <n v="1"/>
    <s v="1-Safety and security"/>
    <x v="3"/>
    <s v="Q04"/>
    <x v="55"/>
    <n v="100"/>
    <n v="0"/>
  </r>
  <r>
    <s v="7532"/>
    <x v="436"/>
    <x v="1"/>
    <n v="1"/>
    <s v="1-Safety and security"/>
    <x v="4"/>
    <s v="Q05"/>
    <x v="55"/>
    <n v="0"/>
    <n v="100"/>
  </r>
  <r>
    <s v="7532"/>
    <x v="436"/>
    <x v="1"/>
    <n v="1"/>
    <s v="1-Safety and security"/>
    <x v="5"/>
    <s v="Q06"/>
    <x v="55"/>
    <n v="100"/>
    <n v="0"/>
  </r>
  <r>
    <s v="7532"/>
    <x v="436"/>
    <x v="1"/>
    <n v="1"/>
    <s v="2-Leaderships and relationships"/>
    <x v="6"/>
    <s v="Q07"/>
    <x v="55"/>
    <n v="0"/>
    <n v="100"/>
  </r>
  <r>
    <s v="7532"/>
    <x v="436"/>
    <x v="1"/>
    <n v="1"/>
    <s v="2-Leaderships and relationships"/>
    <x v="7"/>
    <s v="Q08"/>
    <x v="55"/>
    <n v="0"/>
    <n v="100"/>
  </r>
  <r>
    <s v="7532"/>
    <x v="436"/>
    <x v="1"/>
    <n v="1"/>
    <s v="2-Leaderships and relationships"/>
    <x v="8"/>
    <s v="Q09"/>
    <x v="55"/>
    <n v="0"/>
    <n v="100"/>
  </r>
  <r>
    <s v="7532"/>
    <x v="436"/>
    <x v="1"/>
    <n v="1"/>
    <s v="2-Leaderships and relationships"/>
    <x v="9"/>
    <s v="Q10"/>
    <x v="55"/>
    <n v="0"/>
    <n v="100"/>
  </r>
  <r>
    <s v="7532"/>
    <x v="436"/>
    <x v="1"/>
    <n v="1"/>
    <s v="2-Leaderships and relationships"/>
    <x v="10"/>
    <s v="Q11"/>
    <x v="528"/>
    <n v="0"/>
    <n v="0"/>
  </r>
  <r>
    <s v="7532"/>
    <x v="436"/>
    <x v="1"/>
    <n v="1"/>
    <s v="3-Resources and support systems"/>
    <x v="11"/>
    <s v="Q12"/>
    <x v="528"/>
    <n v="0"/>
    <n v="0"/>
  </r>
  <r>
    <s v="7532"/>
    <x v="436"/>
    <x v="1"/>
    <n v="1"/>
    <s v="3-Resources and support systems"/>
    <x v="12"/>
    <s v="Q13"/>
    <x v="55"/>
    <n v="100"/>
    <n v="0"/>
  </r>
  <r>
    <s v="7532"/>
    <x v="436"/>
    <x v="1"/>
    <n v="1"/>
    <s v="3-Resources and support systems"/>
    <x v="13"/>
    <s v="Q14"/>
    <x v="55"/>
    <n v="0"/>
    <n v="100"/>
  </r>
  <r>
    <s v="7532"/>
    <x v="436"/>
    <x v="1"/>
    <n v="1"/>
    <s v="3-Resources and support systems"/>
    <x v="14"/>
    <s v="Q15"/>
    <x v="55"/>
    <n v="0"/>
    <n v="100"/>
  </r>
  <r>
    <s v="7532"/>
    <x v="436"/>
    <x v="1"/>
    <n v="1"/>
    <s v="3-Resources and support systems"/>
    <x v="15"/>
    <s v="Q16"/>
    <x v="528"/>
    <n v="0"/>
    <n v="0"/>
  </r>
  <r>
    <s v="7532"/>
    <x v="436"/>
    <x v="1"/>
    <n v="1"/>
    <s v="3-Resources and support systems"/>
    <x v="16"/>
    <s v="Q17"/>
    <x v="528"/>
    <n v="0"/>
    <n v="0"/>
  </r>
  <r>
    <s v="7532"/>
    <x v="436"/>
    <x v="1"/>
    <n v="1"/>
    <s v="4-Teaching, learning, and assessment"/>
    <x v="17"/>
    <s v="Q18"/>
    <x v="55"/>
    <n v="100"/>
    <n v="0"/>
  </r>
  <r>
    <s v="7532"/>
    <x v="436"/>
    <x v="1"/>
    <n v="1"/>
    <s v="4-Teaching, learning, and assessment"/>
    <x v="18"/>
    <s v="Q19"/>
    <x v="528"/>
    <n v="0"/>
    <n v="0"/>
  </r>
  <r>
    <s v="7532"/>
    <x v="436"/>
    <x v="1"/>
    <n v="1"/>
    <s v="4-Teaching, learning, and assessment"/>
    <x v="19"/>
    <s v="Q20"/>
    <x v="528"/>
    <n v="0"/>
    <n v="0"/>
  </r>
  <r>
    <s v="7532"/>
    <x v="436"/>
    <x v="1"/>
    <n v="1"/>
    <s v="4-Teaching, learning, and assessment"/>
    <x v="20"/>
    <s v="Q21"/>
    <x v="55"/>
    <n v="0"/>
    <n v="100"/>
  </r>
  <r>
    <s v="7532"/>
    <x v="436"/>
    <x v="1"/>
    <n v="1"/>
    <s v="4-Teaching, learning, and assessment"/>
    <x v="21"/>
    <s v="Q22"/>
    <x v="528"/>
    <n v="0"/>
    <n v="0"/>
  </r>
  <r>
    <s v="7532"/>
    <x v="436"/>
    <x v="1"/>
    <n v="1"/>
    <s v="4-Teaching, learning, and assessment"/>
    <x v="22"/>
    <s v="Q23"/>
    <x v="528"/>
    <n v="0"/>
    <n v="0"/>
  </r>
  <r>
    <s v="7532"/>
    <x v="436"/>
    <x v="1"/>
    <n v="1"/>
    <s v="4-Teaching, learning, and assessment"/>
    <x v="23"/>
    <s v="Q24"/>
    <x v="55"/>
    <n v="100"/>
    <n v="0"/>
  </r>
  <r>
    <s v="7532"/>
    <x v="436"/>
    <x v="1"/>
    <n v="1"/>
    <s v="4-Teaching, learning, and assessment"/>
    <x v="24"/>
    <s v="Q25"/>
    <x v="528"/>
    <n v="0"/>
    <n v="0"/>
  </r>
  <r>
    <s v="7532"/>
    <x v="436"/>
    <x v="1"/>
    <n v="1"/>
    <s v="4-Teaching, learning, and assessment"/>
    <x v="25"/>
    <s v="Q26"/>
    <x v="55"/>
    <n v="100"/>
    <n v="0"/>
  </r>
  <r>
    <s v="7532"/>
    <x v="436"/>
    <x v="1"/>
    <n v="1"/>
    <s v="5-Quality of education and preparedness"/>
    <x v="26"/>
    <s v="Q27"/>
    <x v="528"/>
    <n v="0"/>
    <n v="0"/>
  </r>
  <r>
    <s v="7532"/>
    <x v="436"/>
    <x v="1"/>
    <n v="1"/>
    <s v="5-Quality of education and preparedness"/>
    <x v="27"/>
    <s v="Q28"/>
    <x v="528"/>
    <n v="0"/>
    <n v="0"/>
  </r>
  <r>
    <s v="7532"/>
    <x v="436"/>
    <x v="1"/>
    <n v="1"/>
    <s v="5-Quality of education and preparedness"/>
    <x v="28"/>
    <s v="Q29"/>
    <x v="528"/>
    <n v="0"/>
    <n v="0"/>
  </r>
  <r>
    <s v="7532"/>
    <x v="436"/>
    <x v="1"/>
    <n v="1"/>
    <s v="5-Quality of education and preparedness"/>
    <x v="29"/>
    <s v="Q30"/>
    <x v="528"/>
    <n v="0"/>
    <n v="0"/>
  </r>
  <r>
    <s v="7532"/>
    <x v="436"/>
    <x v="1"/>
    <n v="1"/>
    <s v="5-Quality of education and preparedness"/>
    <x v="30"/>
    <s v="Q31"/>
    <x v="528"/>
    <n v="0"/>
    <n v="0"/>
  </r>
  <r>
    <s v="7541"/>
    <x v="437"/>
    <x v="2"/>
    <n v="88"/>
    <s v="1-Safety and security"/>
    <x v="0"/>
    <s v="Q01"/>
    <x v="217"/>
    <n v="23.863636363636363"/>
    <n v="30.681818181818183"/>
  </r>
  <r>
    <s v="7541"/>
    <x v="437"/>
    <x v="2"/>
    <n v="88"/>
    <s v="1-Safety and security"/>
    <x v="1"/>
    <s v="Q02"/>
    <x v="3441"/>
    <n v="65.909090909090907"/>
    <n v="19.318181818181817"/>
  </r>
  <r>
    <s v="7541"/>
    <x v="437"/>
    <x v="2"/>
    <n v="88"/>
    <s v="1-Safety and security"/>
    <x v="2"/>
    <s v="Q03"/>
    <x v="930"/>
    <n v="56.81818181818182"/>
    <n v="29.545454545454547"/>
  </r>
  <r>
    <s v="7541"/>
    <x v="437"/>
    <x v="2"/>
    <n v="88"/>
    <s v="1-Safety and security"/>
    <x v="3"/>
    <s v="Q04"/>
    <x v="4272"/>
    <n v="38.636363636363633"/>
    <n v="29.545454545454547"/>
  </r>
  <r>
    <s v="7541"/>
    <x v="437"/>
    <x v="2"/>
    <n v="88"/>
    <s v="1-Safety and security"/>
    <x v="4"/>
    <s v="Q05"/>
    <x v="1680"/>
    <n v="48.863636363636367"/>
    <n v="28.40909090909091"/>
  </r>
  <r>
    <s v="7541"/>
    <x v="437"/>
    <x v="2"/>
    <n v="88"/>
    <s v="1-Safety and security"/>
    <x v="5"/>
    <s v="Q06"/>
    <x v="5784"/>
    <n v="23.863636363636363"/>
    <n v="40.909090909090914"/>
  </r>
  <r>
    <s v="7541"/>
    <x v="437"/>
    <x v="2"/>
    <n v="88"/>
    <s v="2-Leaderships and relationships"/>
    <x v="6"/>
    <s v="Q07"/>
    <x v="3937"/>
    <n v="23.863636363636363"/>
    <n v="25"/>
  </r>
  <r>
    <s v="7541"/>
    <x v="437"/>
    <x v="2"/>
    <n v="88"/>
    <s v="2-Leaderships and relationships"/>
    <x v="7"/>
    <s v="Q08"/>
    <x v="5785"/>
    <n v="19.318181818181817"/>
    <n v="31.818181818181817"/>
  </r>
  <r>
    <s v="7541"/>
    <x v="437"/>
    <x v="2"/>
    <n v="88"/>
    <s v="2-Leaderships and relationships"/>
    <x v="8"/>
    <s v="Q09"/>
    <x v="3937"/>
    <n v="13.636363636363635"/>
    <n v="35.227272727272727"/>
  </r>
  <r>
    <s v="7541"/>
    <x v="437"/>
    <x v="2"/>
    <n v="88"/>
    <s v="2-Leaderships and relationships"/>
    <x v="9"/>
    <s v="Q10"/>
    <x v="937"/>
    <n v="27.27272727272727"/>
    <n v="20.454545454545457"/>
  </r>
  <r>
    <s v="7541"/>
    <x v="437"/>
    <x v="2"/>
    <n v="88"/>
    <s v="2-Leaderships and relationships"/>
    <x v="10"/>
    <s v="Q11"/>
    <x v="224"/>
    <n v="15.909090909090908"/>
    <n v="29.545454545454547"/>
  </r>
  <r>
    <s v="7541"/>
    <x v="437"/>
    <x v="2"/>
    <n v="88"/>
    <s v="3-Resources and support systems"/>
    <x v="11"/>
    <s v="Q12"/>
    <x v="217"/>
    <n v="26.136363636363637"/>
    <n v="28.40909090909091"/>
  </r>
  <r>
    <s v="7541"/>
    <x v="437"/>
    <x v="2"/>
    <n v="88"/>
    <s v="3-Resources and support systems"/>
    <x v="12"/>
    <s v="Q13"/>
    <x v="3441"/>
    <n v="71.590909090909093"/>
    <n v="13.636363636363635"/>
  </r>
  <r>
    <s v="7541"/>
    <x v="437"/>
    <x v="2"/>
    <n v="88"/>
    <s v="3-Resources and support systems"/>
    <x v="13"/>
    <s v="Q14"/>
    <x v="53"/>
    <n v="18.181818181818183"/>
    <n v="31.818181818181817"/>
  </r>
  <r>
    <s v="7541"/>
    <x v="437"/>
    <x v="2"/>
    <n v="88"/>
    <s v="3-Resources and support systems"/>
    <x v="14"/>
    <s v="Q15"/>
    <x v="224"/>
    <n v="17.045454545454543"/>
    <n v="28.40909090909091"/>
  </r>
  <r>
    <s v="7541"/>
    <x v="437"/>
    <x v="2"/>
    <n v="88"/>
    <s v="3-Resources and support systems"/>
    <x v="15"/>
    <s v="Q16"/>
    <x v="4272"/>
    <n v="26.136363636363637"/>
    <n v="42.045454545454547"/>
  </r>
  <r>
    <s v="7541"/>
    <x v="437"/>
    <x v="2"/>
    <n v="88"/>
    <s v="3-Resources and support systems"/>
    <x v="16"/>
    <s v="Q17"/>
    <x v="4275"/>
    <n v="26.136363636363637"/>
    <n v="30.681818181818183"/>
  </r>
  <r>
    <s v="7541"/>
    <x v="437"/>
    <x v="2"/>
    <n v="88"/>
    <s v="4-Teaching, learning, and assessment"/>
    <x v="17"/>
    <s v="Q18"/>
    <x v="532"/>
    <n v="61.363636363636367"/>
    <n v="21.59090909090909"/>
  </r>
  <r>
    <s v="7541"/>
    <x v="437"/>
    <x v="2"/>
    <n v="88"/>
    <s v="4-Teaching, learning, and assessment"/>
    <x v="18"/>
    <s v="Q19"/>
    <x v="544"/>
    <n v="6.8181818181818175"/>
    <n v="17.045454545454543"/>
  </r>
  <r>
    <s v="7541"/>
    <x v="437"/>
    <x v="2"/>
    <n v="88"/>
    <s v="4-Teaching, learning, and assessment"/>
    <x v="19"/>
    <s v="Q20"/>
    <x v="4275"/>
    <n v="32.954545454545453"/>
    <n v="23.863636363636363"/>
  </r>
  <r>
    <s v="7541"/>
    <x v="437"/>
    <x v="2"/>
    <n v="88"/>
    <s v="4-Teaching, learning, and assessment"/>
    <x v="20"/>
    <s v="Q21"/>
    <x v="3936"/>
    <n v="38.636363636363633"/>
    <n v="27.27272727272727"/>
  </r>
  <r>
    <s v="7541"/>
    <x v="437"/>
    <x v="2"/>
    <n v="88"/>
    <s v="4-Teaching, learning, and assessment"/>
    <x v="21"/>
    <s v="Q22"/>
    <x v="3936"/>
    <n v="36.363636363636367"/>
    <n v="29.545454545454547"/>
  </r>
  <r>
    <s v="7541"/>
    <x v="437"/>
    <x v="2"/>
    <n v="88"/>
    <s v="4-Teaching, learning, and assessment"/>
    <x v="22"/>
    <s v="Q23"/>
    <x v="539"/>
    <n v="18.181818181818183"/>
    <n v="23.863636363636363"/>
  </r>
  <r>
    <s v="7541"/>
    <x v="437"/>
    <x v="2"/>
    <n v="88"/>
    <s v="4-Teaching, learning, and assessment"/>
    <x v="23"/>
    <s v="Q24"/>
    <x v="4272"/>
    <n v="40.909090909090914"/>
    <n v="27.27272727272727"/>
  </r>
  <r>
    <s v="7541"/>
    <x v="437"/>
    <x v="2"/>
    <n v="88"/>
    <s v="4-Teaching, learning, and assessment"/>
    <x v="24"/>
    <s v="Q25"/>
    <x v="935"/>
    <n v="23.863636363636363"/>
    <n v="19.318181818181817"/>
  </r>
  <r>
    <s v="7541"/>
    <x v="437"/>
    <x v="2"/>
    <n v="88"/>
    <s v="4-Teaching, learning, and assessment"/>
    <x v="25"/>
    <s v="Q26"/>
    <x v="1680"/>
    <n v="63.636363636363633"/>
    <n v="13.636363636363635"/>
  </r>
  <r>
    <s v="7541"/>
    <x v="437"/>
    <x v="2"/>
    <n v="88"/>
    <s v="5-Quality of education and preparedness"/>
    <x v="26"/>
    <s v="Q27"/>
    <x v="529"/>
    <n v="27.27272727272727"/>
    <n v="25"/>
  </r>
  <r>
    <s v="7541"/>
    <x v="437"/>
    <x v="2"/>
    <n v="88"/>
    <s v="5-Quality of education and preparedness"/>
    <x v="27"/>
    <s v="Q28"/>
    <x v="3358"/>
    <n v="43.18181818181818"/>
    <n v="36.363636363636367"/>
  </r>
  <r>
    <s v="7541"/>
    <x v="437"/>
    <x v="2"/>
    <n v="88"/>
    <s v="5-Quality of education and preparedness"/>
    <x v="28"/>
    <s v="Q29"/>
    <x v="205"/>
    <n v="47.727272727272727"/>
    <n v="25"/>
  </r>
  <r>
    <s v="7541"/>
    <x v="437"/>
    <x v="2"/>
    <n v="88"/>
    <s v="5-Quality of education and preparedness"/>
    <x v="29"/>
    <s v="Q30"/>
    <x v="534"/>
    <n v="25"/>
    <n v="34.090909090909086"/>
  </r>
  <r>
    <s v="7541"/>
    <x v="437"/>
    <x v="2"/>
    <n v="88"/>
    <s v="5-Quality of education and preparedness"/>
    <x v="30"/>
    <s v="Q31"/>
    <x v="216"/>
    <n v="30.681818181818183"/>
    <n v="32.954545454545453"/>
  </r>
  <r>
    <s v="7551"/>
    <x v="438"/>
    <x v="6"/>
    <n v="90"/>
    <s v="1-Safety and security"/>
    <x v="0"/>
    <s v="Q01"/>
    <x v="905"/>
    <n v="4.4444444444444446"/>
    <n v="3.3333333333333335"/>
  </r>
  <r>
    <s v="7551"/>
    <x v="438"/>
    <x v="6"/>
    <n v="90"/>
    <s v="1-Safety and security"/>
    <x v="1"/>
    <s v="Q02"/>
    <x v="653"/>
    <n v="2.2222222222222223"/>
    <n v="2.2222222222222223"/>
  </r>
  <r>
    <s v="7551"/>
    <x v="438"/>
    <x v="6"/>
    <n v="90"/>
    <s v="1-Safety and security"/>
    <x v="2"/>
    <s v="Q03"/>
    <x v="283"/>
    <n v="2.2222222222222223"/>
    <n v="3.3333333333333335"/>
  </r>
  <r>
    <s v="7551"/>
    <x v="438"/>
    <x v="6"/>
    <n v="90"/>
    <s v="1-Safety and security"/>
    <x v="3"/>
    <s v="Q04"/>
    <x v="5786"/>
    <n v="96.666666666666671"/>
    <n v="2.2222222222222223"/>
  </r>
  <r>
    <s v="7551"/>
    <x v="438"/>
    <x v="6"/>
    <n v="90"/>
    <s v="1-Safety and security"/>
    <x v="4"/>
    <s v="Q05"/>
    <x v="55"/>
    <n v="98.888888888888886"/>
    <n v="1.1111111111111112"/>
  </r>
  <r>
    <s v="7551"/>
    <x v="438"/>
    <x v="6"/>
    <n v="90"/>
    <s v="1-Safety and security"/>
    <x v="5"/>
    <s v="Q06"/>
    <x v="5786"/>
    <n v="95.555555555555557"/>
    <n v="3.3333333333333335"/>
  </r>
  <r>
    <s v="7551"/>
    <x v="438"/>
    <x v="6"/>
    <n v="90"/>
    <s v="2-Leaderships and relationships"/>
    <x v="6"/>
    <s v="Q07"/>
    <x v="904"/>
    <n v="83.333333333333343"/>
    <n v="14.444444444444443"/>
  </r>
  <r>
    <s v="7551"/>
    <x v="438"/>
    <x v="6"/>
    <n v="90"/>
    <s v="2-Leaderships and relationships"/>
    <x v="7"/>
    <s v="Q08"/>
    <x v="2220"/>
    <n v="8.8888888888888893"/>
    <n v="16.666666666666664"/>
  </r>
  <r>
    <s v="7551"/>
    <x v="438"/>
    <x v="6"/>
    <n v="90"/>
    <s v="2-Leaderships and relationships"/>
    <x v="8"/>
    <s v="Q09"/>
    <x v="5787"/>
    <n v="31.111111111111111"/>
    <n v="33.333333333333329"/>
  </r>
  <r>
    <s v="7551"/>
    <x v="438"/>
    <x v="6"/>
    <n v="90"/>
    <s v="2-Leaderships and relationships"/>
    <x v="9"/>
    <s v="Q10"/>
    <x v="908"/>
    <n v="0"/>
    <n v="2.2222222222222223"/>
  </r>
  <r>
    <s v="7551"/>
    <x v="438"/>
    <x v="6"/>
    <n v="90"/>
    <s v="2-Leaderships and relationships"/>
    <x v="10"/>
    <s v="Q11"/>
    <x v="906"/>
    <n v="0"/>
    <n v="3.3333333333333335"/>
  </r>
  <r>
    <s v="7551"/>
    <x v="438"/>
    <x v="6"/>
    <n v="90"/>
    <s v="3-Resources and support systems"/>
    <x v="11"/>
    <s v="Q12"/>
    <x v="5788"/>
    <n v="0"/>
    <n v="1.1111111111111112"/>
  </r>
  <r>
    <s v="7551"/>
    <x v="438"/>
    <x v="6"/>
    <n v="90"/>
    <s v="3-Resources and support systems"/>
    <x v="12"/>
    <s v="Q13"/>
    <x v="494"/>
    <n v="42.222222222222221"/>
    <n v="18.888888888888889"/>
  </r>
  <r>
    <s v="7551"/>
    <x v="438"/>
    <x v="6"/>
    <n v="90"/>
    <s v="3-Resources and support systems"/>
    <x v="13"/>
    <s v="Q14"/>
    <x v="70"/>
    <n v="0"/>
    <n v="10"/>
  </r>
  <r>
    <s v="7551"/>
    <x v="438"/>
    <x v="6"/>
    <n v="90"/>
    <s v="3-Resources and support systems"/>
    <x v="14"/>
    <s v="Q15"/>
    <x v="283"/>
    <n v="2.2222222222222223"/>
    <n v="3.3333333333333335"/>
  </r>
  <r>
    <s v="7551"/>
    <x v="438"/>
    <x v="6"/>
    <n v="90"/>
    <s v="3-Resources and support systems"/>
    <x v="15"/>
    <s v="Q16"/>
    <x v="905"/>
    <n v="0"/>
    <n v="7.7777777777777777"/>
  </r>
  <r>
    <s v="7551"/>
    <x v="438"/>
    <x v="6"/>
    <n v="90"/>
    <s v="3-Resources and support systems"/>
    <x v="16"/>
    <s v="Q17"/>
    <x v="5788"/>
    <n v="0"/>
    <n v="1.1111111111111112"/>
  </r>
  <r>
    <s v="7551"/>
    <x v="438"/>
    <x v="6"/>
    <n v="90"/>
    <s v="4-Teaching, learning, and assessment"/>
    <x v="17"/>
    <s v="Q18"/>
    <x v="649"/>
    <n v="84.444444444444443"/>
    <n v="4.4444444444444446"/>
  </r>
  <r>
    <s v="7551"/>
    <x v="438"/>
    <x v="6"/>
    <n v="90"/>
    <s v="4-Teaching, learning, and assessment"/>
    <x v="18"/>
    <s v="Q19"/>
    <x v="906"/>
    <n v="0"/>
    <n v="3.3333333333333335"/>
  </r>
  <r>
    <s v="7551"/>
    <x v="438"/>
    <x v="6"/>
    <n v="90"/>
    <s v="4-Teaching, learning, and assessment"/>
    <x v="19"/>
    <s v="Q20"/>
    <x v="1757"/>
    <n v="11.111111111111111"/>
    <n v="7.7777777777777777"/>
  </r>
  <r>
    <s v="7551"/>
    <x v="438"/>
    <x v="6"/>
    <n v="90"/>
    <s v="4-Teaching, learning, and assessment"/>
    <x v="20"/>
    <s v="Q21"/>
    <x v="905"/>
    <n v="4.4444444444444446"/>
    <n v="3.3333333333333335"/>
  </r>
  <r>
    <s v="7551"/>
    <x v="438"/>
    <x v="6"/>
    <n v="90"/>
    <s v="4-Teaching, learning, and assessment"/>
    <x v="21"/>
    <s v="Q22"/>
    <x v="70"/>
    <n v="4.4444444444444446"/>
    <n v="5.5555555555555554"/>
  </r>
  <r>
    <s v="7551"/>
    <x v="438"/>
    <x v="6"/>
    <n v="90"/>
    <s v="4-Teaching, learning, and assessment"/>
    <x v="22"/>
    <s v="Q23"/>
    <x v="906"/>
    <n v="1.1111111111111112"/>
    <n v="2.2222222222222223"/>
  </r>
  <r>
    <s v="7551"/>
    <x v="438"/>
    <x v="6"/>
    <n v="90"/>
    <s v="4-Teaching, learning, and assessment"/>
    <x v="23"/>
    <s v="Q24"/>
    <x v="902"/>
    <n v="7.7777777777777777"/>
    <n v="4.4444444444444446"/>
  </r>
  <r>
    <s v="7551"/>
    <x v="438"/>
    <x v="6"/>
    <n v="90"/>
    <s v="4-Teaching, learning, and assessment"/>
    <x v="24"/>
    <s v="Q25"/>
    <x v="285"/>
    <n v="5.5555555555555554"/>
    <n v="5.5555555555555554"/>
  </r>
  <r>
    <s v="7551"/>
    <x v="438"/>
    <x v="6"/>
    <n v="90"/>
    <s v="4-Teaching, learning, and assessment"/>
    <x v="25"/>
    <s v="Q26"/>
    <x v="902"/>
    <n v="6.666666666666667"/>
    <n v="5.5555555555555554"/>
  </r>
  <r>
    <s v="7551"/>
    <x v="438"/>
    <x v="6"/>
    <n v="90"/>
    <s v="5-Quality of education and preparedness"/>
    <x v="26"/>
    <s v="Q27"/>
    <x v="5788"/>
    <n v="0"/>
    <n v="1.1111111111111112"/>
  </r>
  <r>
    <s v="7551"/>
    <x v="438"/>
    <x v="6"/>
    <n v="90"/>
    <s v="5-Quality of education and preparedness"/>
    <x v="27"/>
    <s v="Q28"/>
    <x v="653"/>
    <n v="1.1111111111111112"/>
    <n v="3.3333333333333335"/>
  </r>
  <r>
    <s v="7551"/>
    <x v="438"/>
    <x v="6"/>
    <n v="90"/>
    <s v="5-Quality of education and preparedness"/>
    <x v="28"/>
    <s v="Q29"/>
    <x v="652"/>
    <n v="12.222222222222221"/>
    <n v="12.222222222222221"/>
  </r>
  <r>
    <s v="7551"/>
    <x v="438"/>
    <x v="6"/>
    <n v="90"/>
    <s v="5-Quality of education and preparedness"/>
    <x v="29"/>
    <s v="Q30"/>
    <x v="906"/>
    <n v="1.1111111111111112"/>
    <n v="2.2222222222222223"/>
  </r>
  <r>
    <s v="7551"/>
    <x v="438"/>
    <x v="6"/>
    <n v="90"/>
    <s v="5-Quality of education and preparedness"/>
    <x v="30"/>
    <s v="Q31"/>
    <x v="654"/>
    <n v="3.3333333333333335"/>
    <n v="5.5555555555555554"/>
  </r>
  <r>
    <s v="7571"/>
    <x v="439"/>
    <x v="0"/>
    <n v="86"/>
    <s v="1-Safety and security"/>
    <x v="0"/>
    <s v="Q01"/>
    <x v="5789"/>
    <n v="2.3255813953488373"/>
    <n v="3.4883720930232558"/>
  </r>
  <r>
    <s v="7571"/>
    <x v="439"/>
    <x v="0"/>
    <n v="86"/>
    <s v="1-Safety and security"/>
    <x v="1"/>
    <s v="Q02"/>
    <x v="1176"/>
    <n v="2.3255813953488373"/>
    <n v="0"/>
  </r>
  <r>
    <s v="7571"/>
    <x v="439"/>
    <x v="0"/>
    <n v="86"/>
    <s v="1-Safety and security"/>
    <x v="2"/>
    <s v="Q03"/>
    <x v="3044"/>
    <n v="15.11627906976744"/>
    <n v="15.11627906976744"/>
  </r>
  <r>
    <s v="7571"/>
    <x v="439"/>
    <x v="0"/>
    <n v="86"/>
    <s v="1-Safety and security"/>
    <x v="3"/>
    <s v="Q04"/>
    <x v="5790"/>
    <n v="88.372093023255815"/>
    <n v="5.8139534883720927"/>
  </r>
  <r>
    <s v="7571"/>
    <x v="439"/>
    <x v="0"/>
    <n v="86"/>
    <s v="1-Safety and security"/>
    <x v="4"/>
    <s v="Q05"/>
    <x v="1170"/>
    <n v="91.860465116279073"/>
    <n v="5.8139534883720927"/>
  </r>
  <r>
    <s v="7571"/>
    <x v="439"/>
    <x v="0"/>
    <n v="86"/>
    <s v="1-Safety and security"/>
    <x v="5"/>
    <s v="Q06"/>
    <x v="3199"/>
    <n v="66.279069767441854"/>
    <n v="26.744186046511626"/>
  </r>
  <r>
    <s v="7571"/>
    <x v="439"/>
    <x v="0"/>
    <n v="86"/>
    <s v="2-Leaderships and relationships"/>
    <x v="6"/>
    <s v="Q07"/>
    <x v="5791"/>
    <n v="39.534883720930232"/>
    <n v="24.418604651162788"/>
  </r>
  <r>
    <s v="7571"/>
    <x v="439"/>
    <x v="0"/>
    <n v="86"/>
    <s v="2-Leaderships and relationships"/>
    <x v="7"/>
    <s v="Q08"/>
    <x v="2402"/>
    <n v="5.8139534883720927"/>
    <n v="9.3023255813953494"/>
  </r>
  <r>
    <s v="7571"/>
    <x v="439"/>
    <x v="0"/>
    <n v="86"/>
    <s v="2-Leaderships and relationships"/>
    <x v="8"/>
    <s v="Q09"/>
    <x v="3041"/>
    <n v="13.953488372093023"/>
    <n v="24.418604651162788"/>
  </r>
  <r>
    <s v="7571"/>
    <x v="439"/>
    <x v="0"/>
    <n v="86"/>
    <s v="2-Leaderships and relationships"/>
    <x v="9"/>
    <s v="Q10"/>
    <x v="2404"/>
    <n v="10.465116279069768"/>
    <n v="3.4883720930232558"/>
  </r>
  <r>
    <s v="7571"/>
    <x v="439"/>
    <x v="0"/>
    <n v="86"/>
    <s v="2-Leaderships and relationships"/>
    <x v="10"/>
    <s v="Q11"/>
    <x v="1168"/>
    <n v="8.1395348837209305"/>
    <n v="17.441860465116278"/>
  </r>
  <r>
    <s v="7571"/>
    <x v="439"/>
    <x v="0"/>
    <n v="86"/>
    <s v="3-Resources and support systems"/>
    <x v="11"/>
    <s v="Q12"/>
    <x v="2278"/>
    <n v="5.8139534883720927"/>
    <n v="3.4883720930232558"/>
  </r>
  <r>
    <s v="7571"/>
    <x v="439"/>
    <x v="0"/>
    <n v="86"/>
    <s v="3-Resources and support systems"/>
    <x v="12"/>
    <s v="Q13"/>
    <x v="2403"/>
    <n v="51.162790697674424"/>
    <n v="13.953488372093023"/>
  </r>
  <r>
    <s v="7571"/>
    <x v="439"/>
    <x v="0"/>
    <n v="86"/>
    <s v="3-Resources and support systems"/>
    <x v="13"/>
    <s v="Q14"/>
    <x v="1169"/>
    <n v="9.3023255813953494"/>
    <n v="13.953488372093023"/>
  </r>
  <r>
    <s v="7571"/>
    <x v="439"/>
    <x v="0"/>
    <n v="86"/>
    <s v="3-Resources and support systems"/>
    <x v="14"/>
    <s v="Q15"/>
    <x v="3041"/>
    <n v="9.3023255813953494"/>
    <n v="29.069767441860467"/>
  </r>
  <r>
    <s v="7571"/>
    <x v="439"/>
    <x v="0"/>
    <n v="86"/>
    <s v="3-Resources and support systems"/>
    <x v="15"/>
    <s v="Q16"/>
    <x v="3044"/>
    <n v="8.1395348837209305"/>
    <n v="22.093023255813954"/>
  </r>
  <r>
    <s v="7571"/>
    <x v="439"/>
    <x v="0"/>
    <n v="86"/>
    <s v="3-Resources and support systems"/>
    <x v="16"/>
    <s v="Q17"/>
    <x v="2402"/>
    <n v="4.6511627906976747"/>
    <n v="10.465116279069768"/>
  </r>
  <r>
    <s v="7571"/>
    <x v="439"/>
    <x v="0"/>
    <n v="86"/>
    <s v="4-Teaching, learning, and assessment"/>
    <x v="17"/>
    <s v="Q18"/>
    <x v="3199"/>
    <n v="87.20930232558139"/>
    <n v="5.8139534883720927"/>
  </r>
  <r>
    <s v="7571"/>
    <x v="439"/>
    <x v="0"/>
    <n v="86"/>
    <s v="4-Teaching, learning, and assessment"/>
    <x v="18"/>
    <s v="Q19"/>
    <x v="1181"/>
    <n v="3.4883720930232558"/>
    <n v="3.4883720930232558"/>
  </r>
  <r>
    <s v="7571"/>
    <x v="439"/>
    <x v="0"/>
    <n v="86"/>
    <s v="4-Teaching, learning, and assessment"/>
    <x v="19"/>
    <s v="Q20"/>
    <x v="5792"/>
    <n v="20.930232558139537"/>
    <n v="10.465116279069768"/>
  </r>
  <r>
    <s v="7571"/>
    <x v="439"/>
    <x v="0"/>
    <n v="86"/>
    <s v="4-Teaching, learning, and assessment"/>
    <x v="20"/>
    <s v="Q21"/>
    <x v="2401"/>
    <n v="16.279069767441861"/>
    <n v="10.465116279069768"/>
  </r>
  <r>
    <s v="7571"/>
    <x v="439"/>
    <x v="0"/>
    <n v="86"/>
    <s v="4-Teaching, learning, and assessment"/>
    <x v="21"/>
    <s v="Q22"/>
    <x v="806"/>
    <n v="16.279069767441861"/>
    <n v="17.441860465116278"/>
  </r>
  <r>
    <s v="7571"/>
    <x v="439"/>
    <x v="0"/>
    <n v="86"/>
    <s v="4-Teaching, learning, and assessment"/>
    <x v="22"/>
    <s v="Q23"/>
    <x v="800"/>
    <n v="1.1627906976744187"/>
    <n v="9.3023255813953494"/>
  </r>
  <r>
    <s v="7571"/>
    <x v="439"/>
    <x v="0"/>
    <n v="86"/>
    <s v="4-Teaching, learning, and assessment"/>
    <x v="23"/>
    <s v="Q24"/>
    <x v="2408"/>
    <n v="29.069767441860467"/>
    <n v="16.279069767441861"/>
  </r>
  <r>
    <s v="7571"/>
    <x v="439"/>
    <x v="0"/>
    <n v="86"/>
    <s v="4-Teaching, learning, and assessment"/>
    <x v="24"/>
    <s v="Q25"/>
    <x v="2402"/>
    <n v="8.1395348837209305"/>
    <n v="6.9767441860465116"/>
  </r>
  <r>
    <s v="7571"/>
    <x v="439"/>
    <x v="0"/>
    <n v="86"/>
    <s v="4-Teaching, learning, and assessment"/>
    <x v="25"/>
    <s v="Q26"/>
    <x v="806"/>
    <n v="18.604651162790699"/>
    <n v="15.11627906976744"/>
  </r>
  <r>
    <s v="7571"/>
    <x v="439"/>
    <x v="0"/>
    <n v="86"/>
    <s v="5-Quality of education and preparedness"/>
    <x v="26"/>
    <s v="Q27"/>
    <x v="800"/>
    <n v="4.6511627906976747"/>
    <n v="5.8139534883720927"/>
  </r>
  <r>
    <s v="7571"/>
    <x v="439"/>
    <x v="0"/>
    <n v="86"/>
    <s v="5-Quality of education and preparedness"/>
    <x v="27"/>
    <s v="Q28"/>
    <x v="803"/>
    <n v="9.3023255813953494"/>
    <n v="11.627906976744185"/>
  </r>
  <r>
    <s v="7571"/>
    <x v="439"/>
    <x v="0"/>
    <n v="86"/>
    <s v="5-Quality of education and preparedness"/>
    <x v="28"/>
    <s v="Q29"/>
    <x v="794"/>
    <n v="20.930232558139537"/>
    <n v="19.767441860465116"/>
  </r>
  <r>
    <s v="7571"/>
    <x v="439"/>
    <x v="0"/>
    <n v="86"/>
    <s v="5-Quality of education and preparedness"/>
    <x v="29"/>
    <s v="Q30"/>
    <x v="1169"/>
    <n v="8.1395348837209305"/>
    <n v="15.11627906976744"/>
  </r>
  <r>
    <s v="7571"/>
    <x v="439"/>
    <x v="0"/>
    <n v="86"/>
    <s v="5-Quality of education and preparedness"/>
    <x v="30"/>
    <s v="Q31"/>
    <x v="5793"/>
    <n v="22.093023255813954"/>
    <n v="25.581395348837212"/>
  </r>
  <r>
    <s v="7581"/>
    <x v="440"/>
    <x v="3"/>
    <n v="172"/>
    <s v="1-Safety and security"/>
    <x v="0"/>
    <s v="Q01"/>
    <x v="5794"/>
    <n v="6.395348837209303"/>
    <n v="13.953488372093023"/>
  </r>
  <r>
    <s v="7581"/>
    <x v="440"/>
    <x v="3"/>
    <n v="172"/>
    <s v="1-Safety and security"/>
    <x v="1"/>
    <s v="Q02"/>
    <x v="813"/>
    <n v="18.023255813953487"/>
    <n v="11.627906976744185"/>
  </r>
  <r>
    <s v="7581"/>
    <x v="440"/>
    <x v="3"/>
    <n v="172"/>
    <s v="1-Safety and security"/>
    <x v="2"/>
    <s v="Q03"/>
    <x v="2397"/>
    <n v="26.744186046511626"/>
    <n v="31.395348837209301"/>
  </r>
  <r>
    <s v="7581"/>
    <x v="440"/>
    <x v="3"/>
    <n v="172"/>
    <s v="1-Safety and security"/>
    <x v="3"/>
    <s v="Q04"/>
    <x v="5795"/>
    <n v="71.511627906976756"/>
    <n v="15.11627906976744"/>
  </r>
  <r>
    <s v="7581"/>
    <x v="440"/>
    <x v="3"/>
    <n v="172"/>
    <s v="1-Safety and security"/>
    <x v="4"/>
    <s v="Q05"/>
    <x v="5796"/>
    <n v="85.465116279069761"/>
    <n v="11.046511627906977"/>
  </r>
  <r>
    <s v="7581"/>
    <x v="440"/>
    <x v="3"/>
    <n v="172"/>
    <s v="1-Safety and security"/>
    <x v="5"/>
    <s v="Q06"/>
    <x v="3034"/>
    <n v="57.558139534883722"/>
    <n v="20.930232558139537"/>
  </r>
  <r>
    <s v="7581"/>
    <x v="440"/>
    <x v="3"/>
    <n v="172"/>
    <s v="2-Leaderships and relationships"/>
    <x v="6"/>
    <s v="Q07"/>
    <x v="5797"/>
    <n v="57.558139534883722"/>
    <n v="18.604651162790699"/>
  </r>
  <r>
    <s v="7581"/>
    <x v="440"/>
    <x v="3"/>
    <n v="172"/>
    <s v="2-Leaderships and relationships"/>
    <x v="7"/>
    <s v="Q08"/>
    <x v="1169"/>
    <n v="8.720930232558139"/>
    <n v="14.534883720930234"/>
  </r>
  <r>
    <s v="7581"/>
    <x v="440"/>
    <x v="3"/>
    <n v="172"/>
    <s v="2-Leaderships and relationships"/>
    <x v="8"/>
    <s v="Q09"/>
    <x v="163"/>
    <n v="5.8139534883720927"/>
    <n v="19.186046511627907"/>
  </r>
  <r>
    <s v="7581"/>
    <x v="440"/>
    <x v="3"/>
    <n v="172"/>
    <s v="2-Leaderships and relationships"/>
    <x v="9"/>
    <s v="Q10"/>
    <x v="2407"/>
    <n v="11.046511627906977"/>
    <n v="13.372093023255813"/>
  </r>
  <r>
    <s v="7581"/>
    <x v="440"/>
    <x v="3"/>
    <n v="172"/>
    <s v="2-Leaderships and relationships"/>
    <x v="10"/>
    <s v="Q11"/>
    <x v="5798"/>
    <n v="5.8139534883720927"/>
    <n v="16.86046511627907"/>
  </r>
  <r>
    <s v="7581"/>
    <x v="440"/>
    <x v="3"/>
    <n v="172"/>
    <s v="3-Resources and support systems"/>
    <x v="11"/>
    <s v="Q12"/>
    <x v="2402"/>
    <n v="5.8139534883720927"/>
    <n v="9.3023255813953494"/>
  </r>
  <r>
    <s v="7581"/>
    <x v="440"/>
    <x v="3"/>
    <n v="172"/>
    <s v="3-Resources and support systems"/>
    <x v="12"/>
    <s v="Q13"/>
    <x v="5799"/>
    <n v="63.372093023255815"/>
    <n v="18.604651162790699"/>
  </r>
  <r>
    <s v="7581"/>
    <x v="440"/>
    <x v="3"/>
    <n v="172"/>
    <s v="3-Resources and support systems"/>
    <x v="13"/>
    <s v="Q14"/>
    <x v="5800"/>
    <n v="11.627906976744185"/>
    <n v="26.162790697674421"/>
  </r>
  <r>
    <s v="7581"/>
    <x v="440"/>
    <x v="3"/>
    <n v="172"/>
    <s v="3-Resources and support systems"/>
    <x v="14"/>
    <s v="Q15"/>
    <x v="3039"/>
    <n v="20.930232558139537"/>
    <n v="33.720930232558139"/>
  </r>
  <r>
    <s v="7581"/>
    <x v="440"/>
    <x v="3"/>
    <n v="172"/>
    <s v="3-Resources and support systems"/>
    <x v="15"/>
    <s v="Q16"/>
    <x v="2279"/>
    <n v="9.3023255813953494"/>
    <n v="27.906976744186046"/>
  </r>
  <r>
    <s v="7581"/>
    <x v="440"/>
    <x v="3"/>
    <n v="172"/>
    <s v="3-Resources and support systems"/>
    <x v="16"/>
    <s v="Q17"/>
    <x v="813"/>
    <n v="6.9767441860465116"/>
    <n v="22.674418604651162"/>
  </r>
  <r>
    <s v="7581"/>
    <x v="440"/>
    <x v="3"/>
    <n v="172"/>
    <s v="4-Teaching, learning, and assessment"/>
    <x v="17"/>
    <s v="Q18"/>
    <x v="5801"/>
    <n v="70.930232558139537"/>
    <n v="8.720930232558139"/>
  </r>
  <r>
    <s v="7581"/>
    <x v="440"/>
    <x v="3"/>
    <n v="172"/>
    <s v="4-Teaching, learning, and assessment"/>
    <x v="18"/>
    <s v="Q19"/>
    <x v="5802"/>
    <n v="6.395348837209303"/>
    <n v="10.465116279069768"/>
  </r>
  <r>
    <s v="7581"/>
    <x v="440"/>
    <x v="3"/>
    <n v="172"/>
    <s v="4-Teaching, learning, and assessment"/>
    <x v="19"/>
    <s v="Q20"/>
    <x v="3037"/>
    <n v="30.232558139534881"/>
    <n v="12.209302325581394"/>
  </r>
  <r>
    <s v="7581"/>
    <x v="440"/>
    <x v="3"/>
    <n v="172"/>
    <s v="4-Teaching, learning, and assessment"/>
    <x v="20"/>
    <s v="Q21"/>
    <x v="5803"/>
    <n v="25"/>
    <n v="15.11627906976744"/>
  </r>
  <r>
    <s v="7581"/>
    <x v="440"/>
    <x v="3"/>
    <n v="172"/>
    <s v="4-Teaching, learning, and assessment"/>
    <x v="21"/>
    <s v="Q22"/>
    <x v="3036"/>
    <n v="25"/>
    <n v="13.953488372093023"/>
  </r>
  <r>
    <s v="7581"/>
    <x v="440"/>
    <x v="3"/>
    <n v="172"/>
    <s v="4-Teaching, learning, and assessment"/>
    <x v="22"/>
    <s v="Q23"/>
    <x v="802"/>
    <n v="5.2325581395348841"/>
    <n v="16.279069767441861"/>
  </r>
  <r>
    <s v="7581"/>
    <x v="440"/>
    <x v="3"/>
    <n v="172"/>
    <s v="4-Teaching, learning, and assessment"/>
    <x v="23"/>
    <s v="Q24"/>
    <x v="53"/>
    <n v="34.302325581395351"/>
    <n v="15.697674418604651"/>
  </r>
  <r>
    <s v="7581"/>
    <x v="440"/>
    <x v="3"/>
    <n v="172"/>
    <s v="4-Teaching, learning, and assessment"/>
    <x v="24"/>
    <s v="Q25"/>
    <x v="3029"/>
    <n v="15.11627906976744"/>
    <n v="12.790697674418606"/>
  </r>
  <r>
    <s v="7581"/>
    <x v="440"/>
    <x v="3"/>
    <n v="172"/>
    <s v="4-Teaching, learning, and assessment"/>
    <x v="25"/>
    <s v="Q26"/>
    <x v="3041"/>
    <n v="22.093023255813954"/>
    <n v="16.279069767441861"/>
  </r>
  <r>
    <s v="7581"/>
    <x v="440"/>
    <x v="3"/>
    <n v="172"/>
    <s v="5-Quality of education and preparedness"/>
    <x v="26"/>
    <s v="Q27"/>
    <x v="5804"/>
    <n v="5.2325581395348841"/>
    <n v="13.953488372093023"/>
  </r>
  <r>
    <s v="7581"/>
    <x v="440"/>
    <x v="3"/>
    <n v="172"/>
    <s v="5-Quality of education and preparedness"/>
    <x v="27"/>
    <s v="Q28"/>
    <x v="3040"/>
    <n v="17.441860465116278"/>
    <n v="15.697674418604651"/>
  </r>
  <r>
    <s v="7581"/>
    <x v="440"/>
    <x v="3"/>
    <n v="172"/>
    <s v="5-Quality of education and preparedness"/>
    <x v="28"/>
    <s v="Q29"/>
    <x v="3039"/>
    <n v="35.465116279069768"/>
    <n v="19.186046511627907"/>
  </r>
  <r>
    <s v="7581"/>
    <x v="440"/>
    <x v="3"/>
    <n v="172"/>
    <s v="5-Quality of education and preparedness"/>
    <x v="29"/>
    <s v="Q30"/>
    <x v="3046"/>
    <n v="8.720930232558139"/>
    <n v="47.674418604651166"/>
  </r>
  <r>
    <s v="7581"/>
    <x v="440"/>
    <x v="3"/>
    <n v="172"/>
    <s v="5-Quality of education and preparedness"/>
    <x v="30"/>
    <s v="Q31"/>
    <x v="799"/>
    <n v="9.3023255813953494"/>
    <n v="79.069767441860463"/>
  </r>
  <r>
    <s v="7591"/>
    <x v="441"/>
    <x v="2"/>
    <n v="358"/>
    <s v="1-Safety and security"/>
    <x v="0"/>
    <s v="Q01"/>
    <x v="5805"/>
    <n v="20.949720670391063"/>
    <n v="31.564245810055862"/>
  </r>
  <r>
    <s v="7591"/>
    <x v="441"/>
    <x v="2"/>
    <n v="358"/>
    <s v="1-Safety and security"/>
    <x v="1"/>
    <s v="Q02"/>
    <x v="5806"/>
    <n v="64.52513966480447"/>
    <n v="13.128491620111731"/>
  </r>
  <r>
    <s v="7591"/>
    <x v="441"/>
    <x v="2"/>
    <n v="358"/>
    <s v="1-Safety and security"/>
    <x v="2"/>
    <s v="Q03"/>
    <x v="5807"/>
    <n v="53.072625698324025"/>
    <n v="23.463687150837988"/>
  </r>
  <r>
    <s v="7591"/>
    <x v="441"/>
    <x v="2"/>
    <n v="358"/>
    <s v="1-Safety and security"/>
    <x v="3"/>
    <s v="Q04"/>
    <x v="5808"/>
    <n v="32.681564245810058"/>
    <n v="27.094972067039109"/>
  </r>
  <r>
    <s v="7591"/>
    <x v="441"/>
    <x v="2"/>
    <n v="358"/>
    <s v="1-Safety and security"/>
    <x v="4"/>
    <s v="Q05"/>
    <x v="5809"/>
    <n v="43.296089385474865"/>
    <n v="37.988826815642454"/>
  </r>
  <r>
    <s v="7591"/>
    <x v="441"/>
    <x v="2"/>
    <n v="358"/>
    <s v="1-Safety and security"/>
    <x v="5"/>
    <s v="Q06"/>
    <x v="5810"/>
    <n v="32.681564245810058"/>
    <n v="34.357541899441344"/>
  </r>
  <r>
    <s v="7591"/>
    <x v="441"/>
    <x v="2"/>
    <n v="358"/>
    <s v="2-Leaderships and relationships"/>
    <x v="6"/>
    <s v="Q07"/>
    <x v="5811"/>
    <n v="27.932960893854748"/>
    <n v="35.195530726256983"/>
  </r>
  <r>
    <s v="7591"/>
    <x v="441"/>
    <x v="2"/>
    <n v="358"/>
    <s v="2-Leaderships and relationships"/>
    <x v="7"/>
    <s v="Q08"/>
    <x v="5812"/>
    <n v="24.860335195530723"/>
    <n v="33.798882681564244"/>
  </r>
  <r>
    <s v="7591"/>
    <x v="441"/>
    <x v="2"/>
    <n v="358"/>
    <s v="2-Leaderships and relationships"/>
    <x v="8"/>
    <s v="Q09"/>
    <x v="5813"/>
    <n v="25.41899441340782"/>
    <n v="32.960893854748605"/>
  </r>
  <r>
    <s v="7591"/>
    <x v="441"/>
    <x v="2"/>
    <n v="358"/>
    <s v="2-Leaderships and relationships"/>
    <x v="9"/>
    <s v="Q10"/>
    <x v="5814"/>
    <n v="29.608938547486037"/>
    <n v="18.156424581005588"/>
  </r>
  <r>
    <s v="7591"/>
    <x v="441"/>
    <x v="2"/>
    <n v="358"/>
    <s v="2-Leaderships and relationships"/>
    <x v="10"/>
    <s v="Q11"/>
    <x v="5815"/>
    <n v="14.24581005586592"/>
    <n v="23.743016759776538"/>
  </r>
  <r>
    <s v="7591"/>
    <x v="441"/>
    <x v="2"/>
    <n v="358"/>
    <s v="3-Resources and support systems"/>
    <x v="11"/>
    <s v="Q12"/>
    <x v="5816"/>
    <n v="22.346368715083798"/>
    <n v="20.949720670391063"/>
  </r>
  <r>
    <s v="7591"/>
    <x v="441"/>
    <x v="2"/>
    <n v="358"/>
    <s v="3-Resources and support systems"/>
    <x v="12"/>
    <s v="Q13"/>
    <x v="5817"/>
    <n v="73.184357541899431"/>
    <n v="13.128491620111731"/>
  </r>
  <r>
    <s v="7591"/>
    <x v="441"/>
    <x v="2"/>
    <n v="358"/>
    <s v="3-Resources and support systems"/>
    <x v="13"/>
    <s v="Q14"/>
    <x v="5805"/>
    <n v="20.391061452513966"/>
    <n v="32.122905027932966"/>
  </r>
  <r>
    <s v="7591"/>
    <x v="441"/>
    <x v="2"/>
    <n v="358"/>
    <s v="3-Resources and support systems"/>
    <x v="14"/>
    <s v="Q15"/>
    <x v="5818"/>
    <n v="31.564245810055862"/>
    <n v="30.726256983240223"/>
  </r>
  <r>
    <s v="7591"/>
    <x v="441"/>
    <x v="2"/>
    <n v="358"/>
    <s v="3-Resources and support systems"/>
    <x v="15"/>
    <s v="Q16"/>
    <x v="5819"/>
    <n v="28.491620111731841"/>
    <n v="41.061452513966479"/>
  </r>
  <r>
    <s v="7591"/>
    <x v="441"/>
    <x v="2"/>
    <n v="358"/>
    <s v="3-Resources and support systems"/>
    <x v="16"/>
    <s v="Q17"/>
    <x v="53"/>
    <n v="24.860335195530723"/>
    <n v="25.139664804469277"/>
  </r>
  <r>
    <s v="7591"/>
    <x v="441"/>
    <x v="2"/>
    <n v="358"/>
    <s v="4-Teaching, learning, and assessment"/>
    <x v="17"/>
    <s v="Q18"/>
    <x v="5820"/>
    <n v="57.541899441340782"/>
    <n v="24.30167597765363"/>
  </r>
  <r>
    <s v="7591"/>
    <x v="441"/>
    <x v="2"/>
    <n v="358"/>
    <s v="4-Teaching, learning, and assessment"/>
    <x v="18"/>
    <s v="Q19"/>
    <x v="5821"/>
    <n v="8.1005586592178762"/>
    <n v="13.407821229050279"/>
  </r>
  <r>
    <s v="7591"/>
    <x v="441"/>
    <x v="2"/>
    <n v="358"/>
    <s v="4-Teaching, learning, and assessment"/>
    <x v="19"/>
    <s v="Q20"/>
    <x v="5822"/>
    <n v="37.988826815642454"/>
    <n v="17.877094972067038"/>
  </r>
  <r>
    <s v="7591"/>
    <x v="441"/>
    <x v="2"/>
    <n v="358"/>
    <s v="4-Teaching, learning, and assessment"/>
    <x v="20"/>
    <s v="Q21"/>
    <x v="5823"/>
    <n v="39.944134078212286"/>
    <n v="19.553072625698324"/>
  </r>
  <r>
    <s v="7591"/>
    <x v="441"/>
    <x v="2"/>
    <n v="358"/>
    <s v="4-Teaching, learning, and assessment"/>
    <x v="21"/>
    <s v="Q22"/>
    <x v="5824"/>
    <n v="36.033519553072622"/>
    <n v="24.30167597765363"/>
  </r>
  <r>
    <s v="7591"/>
    <x v="441"/>
    <x v="2"/>
    <n v="358"/>
    <s v="4-Teaching, learning, and assessment"/>
    <x v="22"/>
    <s v="Q23"/>
    <x v="5825"/>
    <n v="14.24581005586592"/>
    <n v="18.715083798882681"/>
  </r>
  <r>
    <s v="7591"/>
    <x v="441"/>
    <x v="2"/>
    <n v="358"/>
    <s v="4-Teaching, learning, and assessment"/>
    <x v="23"/>
    <s v="Q24"/>
    <x v="5813"/>
    <n v="38.826815642458101"/>
    <n v="19.553072625698324"/>
  </r>
  <r>
    <s v="7591"/>
    <x v="441"/>
    <x v="2"/>
    <n v="358"/>
    <s v="4-Teaching, learning, and assessment"/>
    <x v="24"/>
    <s v="Q25"/>
    <x v="5826"/>
    <n v="28.491620111731841"/>
    <n v="15.921787709497206"/>
  </r>
  <r>
    <s v="7591"/>
    <x v="441"/>
    <x v="2"/>
    <n v="358"/>
    <s v="4-Teaching, learning, and assessment"/>
    <x v="25"/>
    <s v="Q26"/>
    <x v="5827"/>
    <n v="48.044692737430168"/>
    <n v="17.597765363128492"/>
  </r>
  <r>
    <s v="7591"/>
    <x v="441"/>
    <x v="2"/>
    <n v="358"/>
    <s v="5-Quality of education and preparedness"/>
    <x v="26"/>
    <s v="Q27"/>
    <x v="5828"/>
    <n v="16.759776536312849"/>
    <n v="28.491620111731841"/>
  </r>
  <r>
    <s v="7591"/>
    <x v="441"/>
    <x v="2"/>
    <n v="358"/>
    <s v="5-Quality of education and preparedness"/>
    <x v="27"/>
    <s v="Q28"/>
    <x v="5829"/>
    <n v="36.033519553072622"/>
    <n v="35.754189944134076"/>
  </r>
  <r>
    <s v="7591"/>
    <x v="441"/>
    <x v="2"/>
    <n v="358"/>
    <s v="5-Quality of education and preparedness"/>
    <x v="28"/>
    <s v="Q29"/>
    <x v="5830"/>
    <n v="36.312849162011176"/>
    <n v="24.30167597765363"/>
  </r>
  <r>
    <s v="7591"/>
    <x v="441"/>
    <x v="2"/>
    <n v="358"/>
    <s v="5-Quality of education and preparedness"/>
    <x v="29"/>
    <s v="Q30"/>
    <x v="5831"/>
    <n v="23.743016759776538"/>
    <n v="24.30167597765363"/>
  </r>
  <r>
    <s v="7591"/>
    <x v="441"/>
    <x v="2"/>
    <n v="358"/>
    <s v="5-Quality of education and preparedness"/>
    <x v="30"/>
    <s v="Q31"/>
    <x v="5822"/>
    <n v="34.357541899441344"/>
    <n v="21.508379888268156"/>
  </r>
  <r>
    <s v="7592"/>
    <x v="442"/>
    <x v="1"/>
    <n v="1"/>
    <s v="1-Safety and security"/>
    <x v="0"/>
    <s v="Q01"/>
    <x v="55"/>
    <n v="100"/>
    <n v="0"/>
  </r>
  <r>
    <s v="7592"/>
    <x v="442"/>
    <x v="1"/>
    <n v="1"/>
    <s v="1-Safety and security"/>
    <x v="1"/>
    <s v="Q02"/>
    <x v="55"/>
    <n v="100"/>
    <n v="0"/>
  </r>
  <r>
    <s v="7592"/>
    <x v="442"/>
    <x v="1"/>
    <n v="1"/>
    <s v="1-Safety and security"/>
    <x v="2"/>
    <s v="Q03"/>
    <x v="55"/>
    <n v="100"/>
    <n v="0"/>
  </r>
  <r>
    <s v="7592"/>
    <x v="442"/>
    <x v="1"/>
    <n v="1"/>
    <s v="1-Safety and security"/>
    <x v="3"/>
    <s v="Q04"/>
    <x v="55"/>
    <n v="100"/>
    <n v="0"/>
  </r>
  <r>
    <s v="7592"/>
    <x v="442"/>
    <x v="1"/>
    <n v="1"/>
    <s v="1-Safety and security"/>
    <x v="4"/>
    <s v="Q05"/>
    <x v="55"/>
    <n v="100"/>
    <n v="0"/>
  </r>
  <r>
    <s v="7592"/>
    <x v="442"/>
    <x v="1"/>
    <n v="1"/>
    <s v="1-Safety and security"/>
    <x v="5"/>
    <s v="Q06"/>
    <x v="55"/>
    <n v="100"/>
    <n v="0"/>
  </r>
  <r>
    <s v="7592"/>
    <x v="442"/>
    <x v="1"/>
    <n v="1"/>
    <s v="2-Leaderships and relationships"/>
    <x v="6"/>
    <s v="Q07"/>
    <x v="55"/>
    <n v="0"/>
    <n v="100"/>
  </r>
  <r>
    <s v="7592"/>
    <x v="442"/>
    <x v="1"/>
    <n v="1"/>
    <s v="2-Leaderships and relationships"/>
    <x v="7"/>
    <s v="Q08"/>
    <x v="55"/>
    <n v="0"/>
    <n v="100"/>
  </r>
  <r>
    <s v="7592"/>
    <x v="442"/>
    <x v="1"/>
    <n v="1"/>
    <s v="2-Leaderships and relationships"/>
    <x v="8"/>
    <s v="Q09"/>
    <x v="55"/>
    <n v="0"/>
    <n v="100"/>
  </r>
  <r>
    <s v="7592"/>
    <x v="442"/>
    <x v="1"/>
    <n v="1"/>
    <s v="2-Leaderships and relationships"/>
    <x v="9"/>
    <s v="Q10"/>
    <x v="55"/>
    <n v="0"/>
    <n v="100"/>
  </r>
  <r>
    <s v="7592"/>
    <x v="442"/>
    <x v="1"/>
    <n v="1"/>
    <s v="2-Leaderships and relationships"/>
    <x v="10"/>
    <s v="Q11"/>
    <x v="55"/>
    <n v="0"/>
    <n v="100"/>
  </r>
  <r>
    <s v="7592"/>
    <x v="442"/>
    <x v="1"/>
    <n v="1"/>
    <s v="3-Resources and support systems"/>
    <x v="11"/>
    <s v="Q12"/>
    <x v="528"/>
    <n v="0"/>
    <n v="0"/>
  </r>
  <r>
    <s v="7592"/>
    <x v="442"/>
    <x v="1"/>
    <n v="1"/>
    <s v="3-Resources and support systems"/>
    <x v="12"/>
    <s v="Q13"/>
    <x v="528"/>
    <n v="0"/>
    <n v="0"/>
  </r>
  <r>
    <s v="7592"/>
    <x v="442"/>
    <x v="1"/>
    <n v="1"/>
    <s v="3-Resources and support systems"/>
    <x v="13"/>
    <s v="Q14"/>
    <x v="528"/>
    <n v="0"/>
    <n v="0"/>
  </r>
  <r>
    <s v="7592"/>
    <x v="442"/>
    <x v="1"/>
    <n v="1"/>
    <s v="3-Resources and support systems"/>
    <x v="14"/>
    <s v="Q15"/>
    <x v="528"/>
    <n v="0"/>
    <n v="0"/>
  </r>
  <r>
    <s v="7592"/>
    <x v="442"/>
    <x v="1"/>
    <n v="1"/>
    <s v="3-Resources and support systems"/>
    <x v="15"/>
    <s v="Q16"/>
    <x v="528"/>
    <n v="0"/>
    <n v="0"/>
  </r>
  <r>
    <s v="7592"/>
    <x v="442"/>
    <x v="1"/>
    <n v="1"/>
    <s v="3-Resources and support systems"/>
    <x v="16"/>
    <s v="Q17"/>
    <x v="528"/>
    <n v="0"/>
    <n v="0"/>
  </r>
  <r>
    <s v="7592"/>
    <x v="442"/>
    <x v="1"/>
    <n v="1"/>
    <s v="4-Teaching, learning, and assessment"/>
    <x v="17"/>
    <s v="Q18"/>
    <x v="55"/>
    <n v="0"/>
    <n v="100"/>
  </r>
  <r>
    <s v="7592"/>
    <x v="442"/>
    <x v="1"/>
    <n v="1"/>
    <s v="4-Teaching, learning, and assessment"/>
    <x v="18"/>
    <s v="Q19"/>
    <x v="528"/>
    <n v="0"/>
    <n v="0"/>
  </r>
  <r>
    <s v="7592"/>
    <x v="442"/>
    <x v="1"/>
    <n v="1"/>
    <s v="4-Teaching, learning, and assessment"/>
    <x v="19"/>
    <s v="Q20"/>
    <x v="528"/>
    <n v="0"/>
    <n v="0"/>
  </r>
  <r>
    <s v="7592"/>
    <x v="442"/>
    <x v="1"/>
    <n v="1"/>
    <s v="4-Teaching, learning, and assessment"/>
    <x v="20"/>
    <s v="Q21"/>
    <x v="528"/>
    <n v="0"/>
    <n v="0"/>
  </r>
  <r>
    <s v="7592"/>
    <x v="442"/>
    <x v="1"/>
    <n v="1"/>
    <s v="4-Teaching, learning, and assessment"/>
    <x v="21"/>
    <s v="Q22"/>
    <x v="528"/>
    <n v="0"/>
    <n v="0"/>
  </r>
  <r>
    <s v="7592"/>
    <x v="442"/>
    <x v="1"/>
    <n v="1"/>
    <s v="4-Teaching, learning, and assessment"/>
    <x v="22"/>
    <s v="Q23"/>
    <x v="528"/>
    <n v="0"/>
    <n v="0"/>
  </r>
  <r>
    <s v="7592"/>
    <x v="442"/>
    <x v="1"/>
    <n v="1"/>
    <s v="4-Teaching, learning, and assessment"/>
    <x v="23"/>
    <s v="Q24"/>
    <x v="528"/>
    <n v="0"/>
    <n v="0"/>
  </r>
  <r>
    <s v="7592"/>
    <x v="442"/>
    <x v="1"/>
    <n v="1"/>
    <s v="4-Teaching, learning, and assessment"/>
    <x v="24"/>
    <s v="Q25"/>
    <x v="528"/>
    <n v="0"/>
    <n v="0"/>
  </r>
  <r>
    <s v="7592"/>
    <x v="442"/>
    <x v="1"/>
    <n v="1"/>
    <s v="4-Teaching, learning, and assessment"/>
    <x v="25"/>
    <s v="Q26"/>
    <x v="55"/>
    <n v="100"/>
    <n v="0"/>
  </r>
  <r>
    <s v="7592"/>
    <x v="442"/>
    <x v="1"/>
    <n v="1"/>
    <s v="5-Quality of education and preparedness"/>
    <x v="26"/>
    <s v="Q27"/>
    <x v="55"/>
    <n v="100"/>
    <n v="0"/>
  </r>
  <r>
    <s v="7592"/>
    <x v="442"/>
    <x v="1"/>
    <n v="1"/>
    <s v="5-Quality of education and preparedness"/>
    <x v="27"/>
    <s v="Q28"/>
    <x v="55"/>
    <n v="0"/>
    <n v="100"/>
  </r>
  <r>
    <s v="7592"/>
    <x v="442"/>
    <x v="1"/>
    <n v="1"/>
    <s v="5-Quality of education and preparedness"/>
    <x v="28"/>
    <s v="Q29"/>
    <x v="528"/>
    <n v="0"/>
    <n v="0"/>
  </r>
  <r>
    <s v="7592"/>
    <x v="442"/>
    <x v="1"/>
    <n v="1"/>
    <s v="5-Quality of education and preparedness"/>
    <x v="29"/>
    <s v="Q30"/>
    <x v="528"/>
    <n v="0"/>
    <n v="0"/>
  </r>
  <r>
    <s v="7592"/>
    <x v="442"/>
    <x v="1"/>
    <n v="1"/>
    <s v="5-Quality of education and preparedness"/>
    <x v="30"/>
    <s v="Q31"/>
    <x v="528"/>
    <n v="0"/>
    <n v="0"/>
  </r>
  <r>
    <s v="7601"/>
    <x v="443"/>
    <x v="5"/>
    <n v="224"/>
    <s v="1-Safety and security"/>
    <x v="0"/>
    <s v="Q01"/>
    <x v="5832"/>
    <n v="23.214285714285715"/>
    <n v="24.553571428571427"/>
  </r>
  <r>
    <s v="7601"/>
    <x v="443"/>
    <x v="5"/>
    <n v="224"/>
    <s v="1-Safety and security"/>
    <x v="1"/>
    <s v="Q02"/>
    <x v="5833"/>
    <n v="62.053571428571431"/>
    <n v="14.285714285714285"/>
  </r>
  <r>
    <s v="7601"/>
    <x v="443"/>
    <x v="5"/>
    <n v="224"/>
    <s v="1-Safety and security"/>
    <x v="2"/>
    <s v="Q03"/>
    <x v="5834"/>
    <n v="37.053571428571431"/>
    <n v="33.035714285714285"/>
  </r>
  <r>
    <s v="7601"/>
    <x v="443"/>
    <x v="5"/>
    <n v="224"/>
    <s v="1-Safety and security"/>
    <x v="3"/>
    <s v="Q04"/>
    <x v="5835"/>
    <n v="65.178571428571431"/>
    <n v="18.75"/>
  </r>
  <r>
    <s v="7601"/>
    <x v="443"/>
    <x v="5"/>
    <n v="224"/>
    <s v="1-Safety and security"/>
    <x v="4"/>
    <s v="Q05"/>
    <x v="280"/>
    <n v="77.232142857142861"/>
    <n v="16.517857142857142"/>
  </r>
  <r>
    <s v="7601"/>
    <x v="443"/>
    <x v="5"/>
    <n v="224"/>
    <s v="1-Safety and security"/>
    <x v="5"/>
    <s v="Q06"/>
    <x v="1862"/>
    <n v="50.892857142857139"/>
    <n v="27.232142857142854"/>
  </r>
  <r>
    <s v="7601"/>
    <x v="443"/>
    <x v="5"/>
    <n v="224"/>
    <s v="2-Leaderships and relationships"/>
    <x v="6"/>
    <s v="Q07"/>
    <x v="5836"/>
    <n v="49.107142857142854"/>
    <n v="28.571428571428569"/>
  </r>
  <r>
    <s v="7601"/>
    <x v="443"/>
    <x v="5"/>
    <n v="224"/>
    <s v="2-Leaderships and relationships"/>
    <x v="7"/>
    <s v="Q08"/>
    <x v="5837"/>
    <n v="18.75"/>
    <n v="18.303571428571427"/>
  </r>
  <r>
    <s v="7601"/>
    <x v="443"/>
    <x v="5"/>
    <n v="224"/>
    <s v="2-Leaderships and relationships"/>
    <x v="8"/>
    <s v="Q09"/>
    <x v="5838"/>
    <n v="24.553571428571427"/>
    <n v="30.357142857142854"/>
  </r>
  <r>
    <s v="7601"/>
    <x v="443"/>
    <x v="5"/>
    <n v="224"/>
    <s v="2-Leaderships and relationships"/>
    <x v="9"/>
    <s v="Q10"/>
    <x v="5839"/>
    <n v="45.089285714285715"/>
    <n v="15.178571428571427"/>
  </r>
  <r>
    <s v="7601"/>
    <x v="443"/>
    <x v="5"/>
    <n v="224"/>
    <s v="2-Leaderships and relationships"/>
    <x v="10"/>
    <s v="Q11"/>
    <x v="5840"/>
    <n v="20.535714285714285"/>
    <n v="33.928571428571431"/>
  </r>
  <r>
    <s v="7601"/>
    <x v="443"/>
    <x v="5"/>
    <n v="224"/>
    <s v="3-Resources and support systems"/>
    <x v="11"/>
    <s v="Q12"/>
    <x v="5841"/>
    <n v="34.821428571428569"/>
    <n v="24.107142857142858"/>
  </r>
  <r>
    <s v="7601"/>
    <x v="443"/>
    <x v="5"/>
    <n v="224"/>
    <s v="3-Resources and support systems"/>
    <x v="12"/>
    <s v="Q13"/>
    <x v="5842"/>
    <n v="59.821428571428569"/>
    <n v="21.875"/>
  </r>
  <r>
    <s v="7601"/>
    <x v="443"/>
    <x v="5"/>
    <n v="224"/>
    <s v="3-Resources and support systems"/>
    <x v="13"/>
    <s v="Q14"/>
    <x v="5843"/>
    <n v="33.928571428571431"/>
    <n v="33.035714285714285"/>
  </r>
  <r>
    <s v="7601"/>
    <x v="443"/>
    <x v="5"/>
    <n v="224"/>
    <s v="3-Resources and support systems"/>
    <x v="14"/>
    <s v="Q15"/>
    <x v="2080"/>
    <n v="35.267857142857146"/>
    <n v="20.982142857142858"/>
  </r>
  <r>
    <s v="7601"/>
    <x v="443"/>
    <x v="5"/>
    <n v="224"/>
    <s v="3-Resources and support systems"/>
    <x v="15"/>
    <s v="Q16"/>
    <x v="5844"/>
    <n v="35.714285714285715"/>
    <n v="30.803571428571431"/>
  </r>
  <r>
    <s v="7601"/>
    <x v="443"/>
    <x v="5"/>
    <n v="224"/>
    <s v="3-Resources and support systems"/>
    <x v="16"/>
    <s v="Q17"/>
    <x v="5845"/>
    <n v="32.142857142857146"/>
    <n v="21.875"/>
  </r>
  <r>
    <s v="7601"/>
    <x v="443"/>
    <x v="5"/>
    <n v="224"/>
    <s v="4-Teaching, learning, and assessment"/>
    <x v="17"/>
    <s v="Q18"/>
    <x v="5846"/>
    <n v="62.946428571428569"/>
    <n v="17.857142857142858"/>
  </r>
  <r>
    <s v="7601"/>
    <x v="443"/>
    <x v="5"/>
    <n v="224"/>
    <s v="4-Teaching, learning, and assessment"/>
    <x v="18"/>
    <s v="Q19"/>
    <x v="1213"/>
    <n v="8.4821428571428577"/>
    <n v="15.625"/>
  </r>
  <r>
    <s v="7601"/>
    <x v="443"/>
    <x v="5"/>
    <n v="224"/>
    <s v="4-Teaching, learning, and assessment"/>
    <x v="19"/>
    <s v="Q20"/>
    <x v="5847"/>
    <n v="35.714285714285715"/>
    <n v="16.517857142857142"/>
  </r>
  <r>
    <s v="7601"/>
    <x v="443"/>
    <x v="5"/>
    <n v="224"/>
    <s v="4-Teaching, learning, and assessment"/>
    <x v="20"/>
    <s v="Q21"/>
    <x v="547"/>
    <n v="53.125"/>
    <n v="18.75"/>
  </r>
  <r>
    <s v="7601"/>
    <x v="443"/>
    <x v="5"/>
    <n v="224"/>
    <s v="4-Teaching, learning, and assessment"/>
    <x v="21"/>
    <s v="Q22"/>
    <x v="5848"/>
    <n v="48.660714285714285"/>
    <n v="20.982142857142858"/>
  </r>
  <r>
    <s v="7601"/>
    <x v="443"/>
    <x v="5"/>
    <n v="224"/>
    <s v="4-Teaching, learning, and assessment"/>
    <x v="22"/>
    <s v="Q23"/>
    <x v="5849"/>
    <n v="26.785714285714285"/>
    <n v="18.75"/>
  </r>
  <r>
    <s v="7601"/>
    <x v="443"/>
    <x v="5"/>
    <n v="224"/>
    <s v="4-Teaching, learning, and assessment"/>
    <x v="23"/>
    <s v="Q24"/>
    <x v="2539"/>
    <n v="50.446428571428569"/>
    <n v="15.625"/>
  </r>
  <r>
    <s v="7601"/>
    <x v="443"/>
    <x v="5"/>
    <n v="224"/>
    <s v="4-Teaching, learning, and assessment"/>
    <x v="24"/>
    <s v="Q25"/>
    <x v="1841"/>
    <n v="33.035714285714285"/>
    <n v="16.071428571428573"/>
  </r>
  <r>
    <s v="7601"/>
    <x v="443"/>
    <x v="5"/>
    <n v="224"/>
    <s v="4-Teaching, learning, and assessment"/>
    <x v="25"/>
    <s v="Q26"/>
    <x v="5850"/>
    <n v="51.339285714285708"/>
    <n v="16.071428571428573"/>
  </r>
  <r>
    <s v="7601"/>
    <x v="443"/>
    <x v="5"/>
    <n v="224"/>
    <s v="5-Quality of education and preparedness"/>
    <x v="26"/>
    <s v="Q27"/>
    <x v="5851"/>
    <n v="23.214285714285715"/>
    <n v="22.767857142857142"/>
  </r>
  <r>
    <s v="7601"/>
    <x v="443"/>
    <x v="5"/>
    <n v="224"/>
    <s v="5-Quality of education and preparedness"/>
    <x v="27"/>
    <s v="Q28"/>
    <x v="5852"/>
    <n v="33.928571428571431"/>
    <n v="25.892857142857146"/>
  </r>
  <r>
    <s v="7601"/>
    <x v="443"/>
    <x v="5"/>
    <n v="224"/>
    <s v="5-Quality of education and preparedness"/>
    <x v="28"/>
    <s v="Q29"/>
    <x v="253"/>
    <n v="43.303571428571431"/>
    <n v="19.196428571428573"/>
  </r>
  <r>
    <s v="7601"/>
    <x v="443"/>
    <x v="5"/>
    <n v="224"/>
    <s v="5-Quality of education and preparedness"/>
    <x v="29"/>
    <s v="Q30"/>
    <x v="5853"/>
    <n v="29.910714285714285"/>
    <n v="14.285714285714285"/>
  </r>
  <r>
    <s v="7601"/>
    <x v="443"/>
    <x v="5"/>
    <n v="224"/>
    <s v="5-Quality of education and preparedness"/>
    <x v="30"/>
    <s v="Q31"/>
    <x v="5851"/>
    <n v="29.910714285714285"/>
    <n v="16.071428571428573"/>
  </r>
  <r>
    <s v="7602"/>
    <x v="444"/>
    <x v="1"/>
    <n v="4"/>
    <s v="1-Safety and security"/>
    <x v="0"/>
    <s v="Q01"/>
    <x v="53"/>
    <n v="50"/>
    <n v="0"/>
  </r>
  <r>
    <s v="7602"/>
    <x v="444"/>
    <x v="1"/>
    <n v="4"/>
    <s v="1-Safety and security"/>
    <x v="1"/>
    <s v="Q02"/>
    <x v="53"/>
    <n v="50"/>
    <n v="0"/>
  </r>
  <r>
    <s v="7602"/>
    <x v="444"/>
    <x v="1"/>
    <n v="4"/>
    <s v="1-Safety and security"/>
    <x v="2"/>
    <s v="Q03"/>
    <x v="54"/>
    <n v="50"/>
    <n v="25"/>
  </r>
  <r>
    <s v="7602"/>
    <x v="444"/>
    <x v="1"/>
    <n v="4"/>
    <s v="1-Safety and security"/>
    <x v="3"/>
    <s v="Q04"/>
    <x v="54"/>
    <n v="50"/>
    <n v="25"/>
  </r>
  <r>
    <s v="7602"/>
    <x v="444"/>
    <x v="1"/>
    <n v="4"/>
    <s v="1-Safety and security"/>
    <x v="4"/>
    <s v="Q05"/>
    <x v="55"/>
    <n v="100"/>
    <n v="0"/>
  </r>
  <r>
    <s v="7602"/>
    <x v="444"/>
    <x v="1"/>
    <n v="4"/>
    <s v="1-Safety and security"/>
    <x v="5"/>
    <s v="Q06"/>
    <x v="54"/>
    <n v="75"/>
    <n v="0"/>
  </r>
  <r>
    <s v="7602"/>
    <x v="444"/>
    <x v="1"/>
    <n v="4"/>
    <s v="2-Leaderships and relationships"/>
    <x v="6"/>
    <s v="Q07"/>
    <x v="53"/>
    <n v="25"/>
    <n v="25"/>
  </r>
  <r>
    <s v="7602"/>
    <x v="444"/>
    <x v="1"/>
    <n v="4"/>
    <s v="2-Leaderships and relationships"/>
    <x v="7"/>
    <s v="Q08"/>
    <x v="163"/>
    <n v="25"/>
    <n v="0"/>
  </r>
  <r>
    <s v="7602"/>
    <x v="444"/>
    <x v="1"/>
    <n v="4"/>
    <s v="2-Leaderships and relationships"/>
    <x v="8"/>
    <s v="Q09"/>
    <x v="163"/>
    <n v="25"/>
    <n v="0"/>
  </r>
  <r>
    <s v="7602"/>
    <x v="444"/>
    <x v="1"/>
    <n v="4"/>
    <s v="2-Leaderships and relationships"/>
    <x v="9"/>
    <s v="Q10"/>
    <x v="53"/>
    <n v="50"/>
    <n v="0"/>
  </r>
  <r>
    <s v="7602"/>
    <x v="444"/>
    <x v="1"/>
    <n v="4"/>
    <s v="2-Leaderships and relationships"/>
    <x v="10"/>
    <s v="Q11"/>
    <x v="53"/>
    <n v="25"/>
    <n v="25"/>
  </r>
  <r>
    <s v="7602"/>
    <x v="444"/>
    <x v="1"/>
    <n v="4"/>
    <s v="3-Resources and support systems"/>
    <x v="11"/>
    <s v="Q12"/>
    <x v="163"/>
    <n v="25"/>
    <n v="0"/>
  </r>
  <r>
    <s v="7602"/>
    <x v="444"/>
    <x v="1"/>
    <n v="4"/>
    <s v="3-Resources and support systems"/>
    <x v="12"/>
    <s v="Q13"/>
    <x v="55"/>
    <n v="100"/>
    <n v="0"/>
  </r>
  <r>
    <s v="7602"/>
    <x v="444"/>
    <x v="1"/>
    <n v="4"/>
    <s v="3-Resources and support systems"/>
    <x v="13"/>
    <s v="Q14"/>
    <x v="53"/>
    <n v="25"/>
    <n v="25"/>
  </r>
  <r>
    <s v="7602"/>
    <x v="444"/>
    <x v="1"/>
    <n v="4"/>
    <s v="3-Resources and support systems"/>
    <x v="14"/>
    <s v="Q15"/>
    <x v="53"/>
    <n v="25"/>
    <n v="25"/>
  </r>
  <r>
    <s v="7602"/>
    <x v="444"/>
    <x v="1"/>
    <n v="4"/>
    <s v="3-Resources and support systems"/>
    <x v="15"/>
    <s v="Q16"/>
    <x v="54"/>
    <n v="75"/>
    <n v="0"/>
  </r>
  <r>
    <s v="7602"/>
    <x v="444"/>
    <x v="1"/>
    <n v="4"/>
    <s v="3-Resources and support systems"/>
    <x v="16"/>
    <s v="Q17"/>
    <x v="163"/>
    <n v="25"/>
    <n v="0"/>
  </r>
  <r>
    <s v="7602"/>
    <x v="444"/>
    <x v="1"/>
    <n v="4"/>
    <s v="4-Teaching, learning, and assessment"/>
    <x v="17"/>
    <s v="Q18"/>
    <x v="54"/>
    <n v="50"/>
    <n v="25"/>
  </r>
  <r>
    <s v="7602"/>
    <x v="444"/>
    <x v="1"/>
    <n v="4"/>
    <s v="4-Teaching, learning, and assessment"/>
    <x v="18"/>
    <s v="Q19"/>
    <x v="528"/>
    <n v="0"/>
    <n v="0"/>
  </r>
  <r>
    <s v="7602"/>
    <x v="444"/>
    <x v="1"/>
    <n v="4"/>
    <s v="4-Teaching, learning, and assessment"/>
    <x v="19"/>
    <s v="Q20"/>
    <x v="54"/>
    <n v="75"/>
    <n v="0"/>
  </r>
  <r>
    <s v="7602"/>
    <x v="444"/>
    <x v="1"/>
    <n v="4"/>
    <s v="4-Teaching, learning, and assessment"/>
    <x v="20"/>
    <s v="Q21"/>
    <x v="53"/>
    <n v="50"/>
    <n v="0"/>
  </r>
  <r>
    <s v="7602"/>
    <x v="444"/>
    <x v="1"/>
    <n v="4"/>
    <s v="4-Teaching, learning, and assessment"/>
    <x v="21"/>
    <s v="Q22"/>
    <x v="53"/>
    <n v="25"/>
    <n v="25"/>
  </r>
  <r>
    <s v="7602"/>
    <x v="444"/>
    <x v="1"/>
    <n v="4"/>
    <s v="4-Teaching, learning, and assessment"/>
    <x v="22"/>
    <s v="Q23"/>
    <x v="53"/>
    <n v="0"/>
    <n v="50"/>
  </r>
  <r>
    <s v="7602"/>
    <x v="444"/>
    <x v="1"/>
    <n v="4"/>
    <s v="4-Teaching, learning, and assessment"/>
    <x v="23"/>
    <s v="Q24"/>
    <x v="53"/>
    <n v="25"/>
    <n v="25"/>
  </r>
  <r>
    <s v="7602"/>
    <x v="444"/>
    <x v="1"/>
    <n v="4"/>
    <s v="4-Teaching, learning, and assessment"/>
    <x v="24"/>
    <s v="Q25"/>
    <x v="53"/>
    <n v="50"/>
    <n v="0"/>
  </r>
  <r>
    <s v="7602"/>
    <x v="444"/>
    <x v="1"/>
    <n v="4"/>
    <s v="4-Teaching, learning, and assessment"/>
    <x v="25"/>
    <s v="Q26"/>
    <x v="54"/>
    <n v="75"/>
    <n v="0"/>
  </r>
  <r>
    <s v="7602"/>
    <x v="444"/>
    <x v="1"/>
    <n v="4"/>
    <s v="5-Quality of education and preparedness"/>
    <x v="26"/>
    <s v="Q27"/>
    <x v="163"/>
    <n v="25"/>
    <n v="0"/>
  </r>
  <r>
    <s v="7602"/>
    <x v="444"/>
    <x v="1"/>
    <n v="4"/>
    <s v="5-Quality of education and preparedness"/>
    <x v="27"/>
    <s v="Q28"/>
    <x v="53"/>
    <n v="50"/>
    <n v="0"/>
  </r>
  <r>
    <s v="7602"/>
    <x v="444"/>
    <x v="1"/>
    <n v="4"/>
    <s v="5-Quality of education and preparedness"/>
    <x v="28"/>
    <s v="Q29"/>
    <x v="163"/>
    <n v="25"/>
    <n v="0"/>
  </r>
  <r>
    <s v="7602"/>
    <x v="444"/>
    <x v="1"/>
    <n v="4"/>
    <s v="5-Quality of education and preparedness"/>
    <x v="29"/>
    <s v="Q30"/>
    <x v="163"/>
    <n v="25"/>
    <n v="0"/>
  </r>
  <r>
    <s v="7602"/>
    <x v="444"/>
    <x v="1"/>
    <n v="4"/>
    <s v="5-Quality of education and preparedness"/>
    <x v="30"/>
    <s v="Q31"/>
    <x v="163"/>
    <n v="25"/>
    <n v="0"/>
  </r>
  <r>
    <s v="7631"/>
    <x v="445"/>
    <x v="2"/>
    <n v="6"/>
    <s v="1-Safety and security"/>
    <x v="0"/>
    <s v="Q01"/>
    <x v="78"/>
    <n v="16.666666666666664"/>
    <n v="16.666666666666664"/>
  </r>
  <r>
    <s v="7631"/>
    <x v="445"/>
    <x v="2"/>
    <n v="6"/>
    <s v="1-Safety and security"/>
    <x v="1"/>
    <s v="Q02"/>
    <x v="77"/>
    <n v="33.333333333333329"/>
    <n v="33.333333333333329"/>
  </r>
  <r>
    <s v="7631"/>
    <x v="445"/>
    <x v="2"/>
    <n v="6"/>
    <s v="1-Safety and security"/>
    <x v="2"/>
    <s v="Q03"/>
    <x v="162"/>
    <n v="83.333333333333343"/>
    <n v="0"/>
  </r>
  <r>
    <s v="7631"/>
    <x v="445"/>
    <x v="2"/>
    <n v="6"/>
    <s v="1-Safety and security"/>
    <x v="3"/>
    <s v="Q04"/>
    <x v="77"/>
    <n v="50"/>
    <n v="16.666666666666664"/>
  </r>
  <r>
    <s v="7631"/>
    <x v="445"/>
    <x v="2"/>
    <n v="6"/>
    <s v="1-Safety and security"/>
    <x v="4"/>
    <s v="Q05"/>
    <x v="77"/>
    <n v="16.666666666666664"/>
    <n v="50"/>
  </r>
  <r>
    <s v="7631"/>
    <x v="445"/>
    <x v="2"/>
    <n v="6"/>
    <s v="1-Safety and security"/>
    <x v="5"/>
    <s v="Q06"/>
    <x v="162"/>
    <n v="33.333333333333329"/>
    <n v="50"/>
  </r>
  <r>
    <s v="7631"/>
    <x v="445"/>
    <x v="2"/>
    <n v="6"/>
    <s v="2-Leaderships and relationships"/>
    <x v="6"/>
    <s v="Q07"/>
    <x v="77"/>
    <n v="33.333333333333329"/>
    <n v="33.333333333333329"/>
  </r>
  <r>
    <s v="7631"/>
    <x v="445"/>
    <x v="2"/>
    <n v="6"/>
    <s v="2-Leaderships and relationships"/>
    <x v="7"/>
    <s v="Q08"/>
    <x v="77"/>
    <n v="16.666666666666664"/>
    <n v="50"/>
  </r>
  <r>
    <s v="7631"/>
    <x v="445"/>
    <x v="2"/>
    <n v="6"/>
    <s v="2-Leaderships and relationships"/>
    <x v="8"/>
    <s v="Q09"/>
    <x v="77"/>
    <n v="0"/>
    <n v="66.666666666666657"/>
  </r>
  <r>
    <s v="7631"/>
    <x v="445"/>
    <x v="2"/>
    <n v="6"/>
    <s v="2-Leaderships and relationships"/>
    <x v="9"/>
    <s v="Q10"/>
    <x v="55"/>
    <n v="66.666666666666657"/>
    <n v="33.333333333333329"/>
  </r>
  <r>
    <s v="7631"/>
    <x v="445"/>
    <x v="2"/>
    <n v="6"/>
    <s v="2-Leaderships and relationships"/>
    <x v="10"/>
    <s v="Q11"/>
    <x v="55"/>
    <n v="33.333333333333329"/>
    <n v="66.666666666666657"/>
  </r>
  <r>
    <s v="7631"/>
    <x v="445"/>
    <x v="2"/>
    <n v="6"/>
    <s v="3-Resources and support systems"/>
    <x v="11"/>
    <s v="Q12"/>
    <x v="78"/>
    <n v="16.666666666666664"/>
    <n v="16.666666666666664"/>
  </r>
  <r>
    <s v="7631"/>
    <x v="445"/>
    <x v="2"/>
    <n v="6"/>
    <s v="3-Resources and support systems"/>
    <x v="12"/>
    <s v="Q13"/>
    <x v="55"/>
    <n v="33.333333333333329"/>
    <n v="66.666666666666657"/>
  </r>
  <r>
    <s v="7631"/>
    <x v="445"/>
    <x v="2"/>
    <n v="6"/>
    <s v="3-Resources and support systems"/>
    <x v="13"/>
    <s v="Q14"/>
    <x v="55"/>
    <n v="50"/>
    <n v="50"/>
  </r>
  <r>
    <s v="7631"/>
    <x v="445"/>
    <x v="2"/>
    <n v="6"/>
    <s v="3-Resources and support systems"/>
    <x v="14"/>
    <s v="Q15"/>
    <x v="77"/>
    <n v="33.333333333333329"/>
    <n v="33.333333333333329"/>
  </r>
  <r>
    <s v="7631"/>
    <x v="445"/>
    <x v="2"/>
    <n v="6"/>
    <s v="3-Resources and support systems"/>
    <x v="15"/>
    <s v="Q16"/>
    <x v="162"/>
    <n v="16.666666666666664"/>
    <n v="66.666666666666657"/>
  </r>
  <r>
    <s v="7631"/>
    <x v="445"/>
    <x v="2"/>
    <n v="6"/>
    <s v="3-Resources and support systems"/>
    <x v="16"/>
    <s v="Q17"/>
    <x v="77"/>
    <n v="16.666666666666664"/>
    <n v="50"/>
  </r>
  <r>
    <s v="7631"/>
    <x v="445"/>
    <x v="2"/>
    <n v="6"/>
    <s v="4-Teaching, learning, and assessment"/>
    <x v="17"/>
    <s v="Q18"/>
    <x v="55"/>
    <n v="100"/>
    <n v="0"/>
  </r>
  <r>
    <s v="7631"/>
    <x v="445"/>
    <x v="2"/>
    <n v="6"/>
    <s v="4-Teaching, learning, and assessment"/>
    <x v="18"/>
    <s v="Q19"/>
    <x v="53"/>
    <n v="33.333333333333329"/>
    <n v="16.666666666666664"/>
  </r>
  <r>
    <s v="7631"/>
    <x v="445"/>
    <x v="2"/>
    <n v="6"/>
    <s v="4-Teaching, learning, and assessment"/>
    <x v="19"/>
    <s v="Q20"/>
    <x v="77"/>
    <n v="66.666666666666657"/>
    <n v="0"/>
  </r>
  <r>
    <s v="7631"/>
    <x v="445"/>
    <x v="2"/>
    <n v="6"/>
    <s v="4-Teaching, learning, and assessment"/>
    <x v="20"/>
    <s v="Q21"/>
    <x v="77"/>
    <n v="50"/>
    <n v="16.666666666666664"/>
  </r>
  <r>
    <s v="7631"/>
    <x v="445"/>
    <x v="2"/>
    <n v="6"/>
    <s v="4-Teaching, learning, and assessment"/>
    <x v="21"/>
    <s v="Q22"/>
    <x v="77"/>
    <n v="50"/>
    <n v="16.666666666666664"/>
  </r>
  <r>
    <s v="7631"/>
    <x v="445"/>
    <x v="2"/>
    <n v="6"/>
    <s v="4-Teaching, learning, and assessment"/>
    <x v="22"/>
    <s v="Q23"/>
    <x v="53"/>
    <n v="0"/>
    <n v="50"/>
  </r>
  <r>
    <s v="7631"/>
    <x v="445"/>
    <x v="2"/>
    <n v="6"/>
    <s v="4-Teaching, learning, and assessment"/>
    <x v="23"/>
    <s v="Q24"/>
    <x v="77"/>
    <n v="50"/>
    <n v="16.666666666666664"/>
  </r>
  <r>
    <s v="7631"/>
    <x v="445"/>
    <x v="2"/>
    <n v="6"/>
    <s v="4-Teaching, learning, and assessment"/>
    <x v="24"/>
    <s v="Q25"/>
    <x v="78"/>
    <n v="33.333333333333329"/>
    <n v="0"/>
  </r>
  <r>
    <s v="7631"/>
    <x v="445"/>
    <x v="2"/>
    <n v="6"/>
    <s v="4-Teaching, learning, and assessment"/>
    <x v="25"/>
    <s v="Q26"/>
    <x v="77"/>
    <n v="50"/>
    <n v="16.666666666666664"/>
  </r>
  <r>
    <s v="7631"/>
    <x v="445"/>
    <x v="2"/>
    <n v="6"/>
    <s v="5-Quality of education and preparedness"/>
    <x v="26"/>
    <s v="Q27"/>
    <x v="77"/>
    <n v="50"/>
    <n v="16.666666666666664"/>
  </r>
  <r>
    <s v="7631"/>
    <x v="445"/>
    <x v="2"/>
    <n v="6"/>
    <s v="5-Quality of education and preparedness"/>
    <x v="27"/>
    <s v="Q28"/>
    <x v="77"/>
    <n v="50"/>
    <n v="16.666666666666664"/>
  </r>
  <r>
    <s v="7631"/>
    <x v="445"/>
    <x v="2"/>
    <n v="6"/>
    <s v="5-Quality of education and preparedness"/>
    <x v="28"/>
    <s v="Q29"/>
    <x v="162"/>
    <n v="66.666666666666657"/>
    <n v="16.666666666666664"/>
  </r>
  <r>
    <s v="7631"/>
    <x v="445"/>
    <x v="2"/>
    <n v="6"/>
    <s v="5-Quality of education and preparedness"/>
    <x v="29"/>
    <s v="Q30"/>
    <x v="77"/>
    <n v="16.666666666666664"/>
    <n v="50"/>
  </r>
  <r>
    <s v="7631"/>
    <x v="445"/>
    <x v="2"/>
    <n v="6"/>
    <s v="5-Quality of education and preparedness"/>
    <x v="30"/>
    <s v="Q31"/>
    <x v="24"/>
    <s v="NA"/>
    <s v="NA"/>
  </r>
  <r>
    <s v="7701"/>
    <x v="446"/>
    <x v="2"/>
    <n v="268"/>
    <s v="1-Safety and security"/>
    <x v="0"/>
    <s v="Q01"/>
    <x v="5854"/>
    <n v="22.014925373134329"/>
    <n v="36.567164179104481"/>
  </r>
  <r>
    <s v="7701"/>
    <x v="446"/>
    <x v="2"/>
    <n v="268"/>
    <s v="1-Safety and security"/>
    <x v="1"/>
    <s v="Q02"/>
    <x v="5855"/>
    <n v="51.119402985074622"/>
    <n v="17.537313432835823"/>
  </r>
  <r>
    <s v="7701"/>
    <x v="446"/>
    <x v="2"/>
    <n v="268"/>
    <s v="1-Safety and security"/>
    <x v="2"/>
    <s v="Q03"/>
    <x v="5856"/>
    <n v="57.835820895522382"/>
    <n v="23.134328358208954"/>
  </r>
  <r>
    <s v="7701"/>
    <x v="446"/>
    <x v="2"/>
    <n v="268"/>
    <s v="1-Safety and security"/>
    <x v="3"/>
    <s v="Q04"/>
    <x v="5857"/>
    <n v="28.731343283582088"/>
    <n v="28.731343283582088"/>
  </r>
  <r>
    <s v="7701"/>
    <x v="446"/>
    <x v="2"/>
    <n v="268"/>
    <s v="1-Safety and security"/>
    <x v="4"/>
    <s v="Q05"/>
    <x v="5858"/>
    <n v="47.761194029850742"/>
    <n v="33.955223880597011"/>
  </r>
  <r>
    <s v="7701"/>
    <x v="446"/>
    <x v="2"/>
    <n v="268"/>
    <s v="1-Safety and security"/>
    <x v="5"/>
    <s v="Q06"/>
    <x v="5859"/>
    <n v="37.313432835820898"/>
    <n v="35.074626865671647"/>
  </r>
  <r>
    <s v="7701"/>
    <x v="446"/>
    <x v="2"/>
    <n v="268"/>
    <s v="2-Leaderships and relationships"/>
    <x v="6"/>
    <s v="Q07"/>
    <x v="5860"/>
    <n v="18.28358208955224"/>
    <n v="26.119402985074625"/>
  </r>
  <r>
    <s v="7701"/>
    <x v="446"/>
    <x v="2"/>
    <n v="268"/>
    <s v="2-Leaderships and relationships"/>
    <x v="7"/>
    <s v="Q08"/>
    <x v="5861"/>
    <n v="17.537313432835823"/>
    <n v="23.880597014925371"/>
  </r>
  <r>
    <s v="7701"/>
    <x v="446"/>
    <x v="2"/>
    <n v="268"/>
    <s v="2-Leaderships and relationships"/>
    <x v="8"/>
    <s v="Q09"/>
    <x v="5862"/>
    <n v="17.910447761194028"/>
    <n v="35.447761194029852"/>
  </r>
  <r>
    <s v="7701"/>
    <x v="446"/>
    <x v="2"/>
    <n v="268"/>
    <s v="2-Leaderships and relationships"/>
    <x v="9"/>
    <s v="Q10"/>
    <x v="2136"/>
    <n v="18.656716417910449"/>
    <n v="18.656716417910449"/>
  </r>
  <r>
    <s v="7701"/>
    <x v="446"/>
    <x v="2"/>
    <n v="268"/>
    <s v="2-Leaderships and relationships"/>
    <x v="10"/>
    <s v="Q11"/>
    <x v="5863"/>
    <n v="8.9552238805970141"/>
    <n v="21.268656716417912"/>
  </r>
  <r>
    <s v="7701"/>
    <x v="446"/>
    <x v="2"/>
    <n v="268"/>
    <s v="3-Resources and support systems"/>
    <x v="11"/>
    <s v="Q12"/>
    <x v="2956"/>
    <n v="17.910447761194028"/>
    <n v="17.910447761194028"/>
  </r>
  <r>
    <s v="7701"/>
    <x v="446"/>
    <x v="2"/>
    <n v="268"/>
    <s v="3-Resources and support systems"/>
    <x v="12"/>
    <s v="Q13"/>
    <x v="5864"/>
    <n v="48.134328358208954"/>
    <n v="17.537313432835823"/>
  </r>
  <r>
    <s v="7701"/>
    <x v="446"/>
    <x v="2"/>
    <n v="268"/>
    <s v="3-Resources and support systems"/>
    <x v="13"/>
    <s v="Q14"/>
    <x v="5865"/>
    <n v="16.044776119402986"/>
    <n v="28.731343283582088"/>
  </r>
  <r>
    <s v="7701"/>
    <x v="446"/>
    <x v="2"/>
    <n v="268"/>
    <s v="3-Resources and support systems"/>
    <x v="14"/>
    <s v="Q15"/>
    <x v="2949"/>
    <n v="19.402985074626866"/>
    <n v="29.850746268656714"/>
  </r>
  <r>
    <s v="7701"/>
    <x v="446"/>
    <x v="2"/>
    <n v="268"/>
    <s v="3-Resources and support systems"/>
    <x v="15"/>
    <s v="Q16"/>
    <x v="5866"/>
    <n v="20.8955223880597"/>
    <n v="35.447761194029852"/>
  </r>
  <r>
    <s v="7701"/>
    <x v="446"/>
    <x v="2"/>
    <n v="268"/>
    <s v="3-Resources and support systems"/>
    <x v="16"/>
    <s v="Q17"/>
    <x v="5867"/>
    <n v="15.671641791044777"/>
    <n v="26.492537313432834"/>
  </r>
  <r>
    <s v="7701"/>
    <x v="446"/>
    <x v="2"/>
    <n v="268"/>
    <s v="4-Teaching, learning, and assessment"/>
    <x v="17"/>
    <s v="Q18"/>
    <x v="5868"/>
    <n v="51.492537313432841"/>
    <n v="18.28358208955224"/>
  </r>
  <r>
    <s v="7701"/>
    <x v="446"/>
    <x v="2"/>
    <n v="268"/>
    <s v="4-Teaching, learning, and assessment"/>
    <x v="18"/>
    <s v="Q19"/>
    <x v="1527"/>
    <n v="7.4626865671641784"/>
    <n v="10.44776119402985"/>
  </r>
  <r>
    <s v="7701"/>
    <x v="446"/>
    <x v="2"/>
    <n v="268"/>
    <s v="4-Teaching, learning, and assessment"/>
    <x v="19"/>
    <s v="Q20"/>
    <x v="2896"/>
    <n v="19.776119402985074"/>
    <n v="12.313432835820896"/>
  </r>
  <r>
    <s v="7701"/>
    <x v="446"/>
    <x v="2"/>
    <n v="268"/>
    <s v="4-Teaching, learning, and assessment"/>
    <x v="20"/>
    <s v="Q21"/>
    <x v="5869"/>
    <n v="29.1044776119403"/>
    <n v="25.373134328358208"/>
  </r>
  <r>
    <s v="7701"/>
    <x v="446"/>
    <x v="2"/>
    <n v="268"/>
    <s v="4-Teaching, learning, and assessment"/>
    <x v="21"/>
    <s v="Q22"/>
    <x v="5862"/>
    <n v="29.1044776119403"/>
    <n v="24.253731343283583"/>
  </r>
  <r>
    <s v="7701"/>
    <x v="446"/>
    <x v="2"/>
    <n v="268"/>
    <s v="4-Teaching, learning, and assessment"/>
    <x v="22"/>
    <s v="Q23"/>
    <x v="5870"/>
    <n v="10.074626865671641"/>
    <n v="19.029850746268657"/>
  </r>
  <r>
    <s v="7701"/>
    <x v="446"/>
    <x v="2"/>
    <n v="268"/>
    <s v="4-Teaching, learning, and assessment"/>
    <x v="23"/>
    <s v="Q24"/>
    <x v="5871"/>
    <n v="35.074626865671647"/>
    <n v="25.373134328358208"/>
  </r>
  <r>
    <s v="7701"/>
    <x v="446"/>
    <x v="2"/>
    <n v="268"/>
    <s v="4-Teaching, learning, and assessment"/>
    <x v="24"/>
    <s v="Q25"/>
    <x v="2890"/>
    <n v="21.641791044776117"/>
    <n v="14.925373134328357"/>
  </r>
  <r>
    <s v="7701"/>
    <x v="446"/>
    <x v="2"/>
    <n v="268"/>
    <s v="4-Teaching, learning, and assessment"/>
    <x v="25"/>
    <s v="Q26"/>
    <x v="5872"/>
    <n v="40.671641791044777"/>
    <n v="17.164179104477611"/>
  </r>
  <r>
    <s v="7701"/>
    <x v="446"/>
    <x v="2"/>
    <n v="268"/>
    <s v="5-Quality of education and preparedness"/>
    <x v="26"/>
    <s v="Q27"/>
    <x v="5873"/>
    <n v="17.910447761194028"/>
    <n v="20.149253731343283"/>
  </r>
  <r>
    <s v="7701"/>
    <x v="446"/>
    <x v="2"/>
    <n v="268"/>
    <s v="5-Quality of education and preparedness"/>
    <x v="27"/>
    <s v="Q28"/>
    <x v="5864"/>
    <n v="33.955223880597011"/>
    <n v="31.716417910447763"/>
  </r>
  <r>
    <s v="7701"/>
    <x v="446"/>
    <x v="2"/>
    <n v="268"/>
    <s v="5-Quality of education and preparedness"/>
    <x v="28"/>
    <s v="Q29"/>
    <x v="5866"/>
    <n v="32.835820895522389"/>
    <n v="23.507462686567166"/>
  </r>
  <r>
    <s v="7701"/>
    <x v="446"/>
    <x v="2"/>
    <n v="268"/>
    <s v="5-Quality of education and preparedness"/>
    <x v="29"/>
    <s v="Q30"/>
    <x v="5874"/>
    <n v="19.402985074626866"/>
    <n v="26.492537313432834"/>
  </r>
  <r>
    <s v="7701"/>
    <x v="446"/>
    <x v="2"/>
    <n v="268"/>
    <s v="5-Quality of education and preparedness"/>
    <x v="30"/>
    <s v="Q31"/>
    <x v="5860"/>
    <n v="22.761194029850746"/>
    <n v="21.641791044776117"/>
  </r>
  <r>
    <s v="7721"/>
    <x v="447"/>
    <x v="2"/>
    <n v="134"/>
    <s v="1-Safety and security"/>
    <x v="0"/>
    <s v="Q01"/>
    <x v="1523"/>
    <n v="12.686567164179104"/>
    <n v="20.8955223880597"/>
  </r>
  <r>
    <s v="7721"/>
    <x v="447"/>
    <x v="2"/>
    <n v="134"/>
    <s v="1-Safety and security"/>
    <x v="1"/>
    <s v="Q02"/>
    <x v="5875"/>
    <n v="44.776119402985074"/>
    <n v="13.432835820895523"/>
  </r>
  <r>
    <s v="7721"/>
    <x v="447"/>
    <x v="2"/>
    <n v="134"/>
    <s v="1-Safety and security"/>
    <x v="2"/>
    <s v="Q03"/>
    <x v="2883"/>
    <n v="48.507462686567166"/>
    <n v="24.626865671641792"/>
  </r>
  <r>
    <s v="7721"/>
    <x v="447"/>
    <x v="2"/>
    <n v="134"/>
    <s v="1-Safety and security"/>
    <x v="3"/>
    <s v="Q04"/>
    <x v="5876"/>
    <n v="55.223880597014926"/>
    <n v="33.582089552238806"/>
  </r>
  <r>
    <s v="7721"/>
    <x v="447"/>
    <x v="2"/>
    <n v="134"/>
    <s v="1-Safety and security"/>
    <x v="4"/>
    <s v="Q05"/>
    <x v="2885"/>
    <n v="63.432835820895527"/>
    <n v="27.611940298507463"/>
  </r>
  <r>
    <s v="7721"/>
    <x v="447"/>
    <x v="2"/>
    <n v="134"/>
    <s v="1-Safety and security"/>
    <x v="5"/>
    <s v="Q06"/>
    <x v="5876"/>
    <n v="52.985074626865668"/>
    <n v="35.820895522388057"/>
  </r>
  <r>
    <s v="7721"/>
    <x v="447"/>
    <x v="2"/>
    <n v="134"/>
    <s v="2-Leaderships and relationships"/>
    <x v="6"/>
    <s v="Q07"/>
    <x v="5877"/>
    <n v="32.835820895522389"/>
    <n v="28.35820895522388"/>
  </r>
  <r>
    <s v="7721"/>
    <x v="447"/>
    <x v="2"/>
    <n v="134"/>
    <s v="2-Leaderships and relationships"/>
    <x v="7"/>
    <s v="Q08"/>
    <x v="2949"/>
    <n v="21.641791044776117"/>
    <n v="27.611940298507463"/>
  </r>
  <r>
    <s v="7721"/>
    <x v="447"/>
    <x v="2"/>
    <n v="134"/>
    <s v="2-Leaderships and relationships"/>
    <x v="8"/>
    <s v="Q09"/>
    <x v="53"/>
    <n v="17.164179104477611"/>
    <n v="32.835820895522389"/>
  </r>
  <r>
    <s v="7721"/>
    <x v="447"/>
    <x v="2"/>
    <n v="134"/>
    <s v="2-Leaderships and relationships"/>
    <x v="9"/>
    <s v="Q10"/>
    <x v="2135"/>
    <n v="18.656716417910449"/>
    <n v="14.17910447761194"/>
  </r>
  <r>
    <s v="7721"/>
    <x v="447"/>
    <x v="2"/>
    <n v="134"/>
    <s v="2-Leaderships and relationships"/>
    <x v="10"/>
    <s v="Q11"/>
    <x v="1523"/>
    <n v="10.44776119402985"/>
    <n v="23.134328358208954"/>
  </r>
  <r>
    <s v="7721"/>
    <x v="447"/>
    <x v="2"/>
    <n v="134"/>
    <s v="3-Resources and support systems"/>
    <x v="11"/>
    <s v="Q12"/>
    <x v="5878"/>
    <n v="14.17910447761194"/>
    <n v="17.164179104477611"/>
  </r>
  <r>
    <s v="7721"/>
    <x v="447"/>
    <x v="2"/>
    <n v="134"/>
    <s v="3-Resources and support systems"/>
    <x v="12"/>
    <s v="Q13"/>
    <x v="5879"/>
    <n v="66.417910447761201"/>
    <n v="12.686567164179104"/>
  </r>
  <r>
    <s v="7721"/>
    <x v="447"/>
    <x v="2"/>
    <n v="134"/>
    <s v="3-Resources and support systems"/>
    <x v="13"/>
    <s v="Q14"/>
    <x v="5880"/>
    <n v="13.432835820895523"/>
    <n v="38.059701492537314"/>
  </r>
  <r>
    <s v="7721"/>
    <x v="447"/>
    <x v="2"/>
    <n v="134"/>
    <s v="3-Resources and support systems"/>
    <x v="14"/>
    <s v="Q15"/>
    <x v="5881"/>
    <n v="15.671641791044777"/>
    <n v="23.880597014925371"/>
  </r>
  <r>
    <s v="7721"/>
    <x v="447"/>
    <x v="2"/>
    <n v="134"/>
    <s v="3-Resources and support systems"/>
    <x v="15"/>
    <s v="Q16"/>
    <x v="5882"/>
    <n v="22.388059701492537"/>
    <n v="42.537313432835823"/>
  </r>
  <r>
    <s v="7721"/>
    <x v="447"/>
    <x v="2"/>
    <n v="134"/>
    <s v="3-Resources and support systems"/>
    <x v="16"/>
    <s v="Q17"/>
    <x v="2139"/>
    <n v="15.671641791044777"/>
    <n v="32.089552238805972"/>
  </r>
  <r>
    <s v="7721"/>
    <x v="447"/>
    <x v="2"/>
    <n v="134"/>
    <s v="4-Teaching, learning, and assessment"/>
    <x v="17"/>
    <s v="Q18"/>
    <x v="2955"/>
    <n v="65.671641791044777"/>
    <n v="17.910447761194028"/>
  </r>
  <r>
    <s v="7721"/>
    <x v="447"/>
    <x v="2"/>
    <n v="134"/>
    <s v="4-Teaching, learning, and assessment"/>
    <x v="18"/>
    <s v="Q19"/>
    <x v="2141"/>
    <n v="9.7014925373134329"/>
    <n v="17.164179104477611"/>
  </r>
  <r>
    <s v="7721"/>
    <x v="447"/>
    <x v="2"/>
    <n v="134"/>
    <s v="4-Teaching, learning, and assessment"/>
    <x v="19"/>
    <s v="Q20"/>
    <x v="5873"/>
    <n v="21.641791044776117"/>
    <n v="16.417910447761194"/>
  </r>
  <r>
    <s v="7721"/>
    <x v="447"/>
    <x v="2"/>
    <n v="134"/>
    <s v="4-Teaching, learning, and assessment"/>
    <x v="20"/>
    <s v="Q21"/>
    <x v="5875"/>
    <n v="32.089552238805972"/>
    <n v="26.119402985074625"/>
  </r>
  <r>
    <s v="7721"/>
    <x v="447"/>
    <x v="2"/>
    <n v="134"/>
    <s v="4-Teaching, learning, and assessment"/>
    <x v="21"/>
    <s v="Q22"/>
    <x v="2129"/>
    <n v="29.850746268656714"/>
    <n v="29.850746268656714"/>
  </r>
  <r>
    <s v="7721"/>
    <x v="447"/>
    <x v="2"/>
    <n v="134"/>
    <s v="4-Teaching, learning, and assessment"/>
    <x v="22"/>
    <s v="Q23"/>
    <x v="1523"/>
    <n v="12.686567164179104"/>
    <n v="20.8955223880597"/>
  </r>
  <r>
    <s v="7721"/>
    <x v="447"/>
    <x v="2"/>
    <n v="134"/>
    <s v="4-Teaching, learning, and assessment"/>
    <x v="23"/>
    <s v="Q24"/>
    <x v="5883"/>
    <n v="38.059701492537314"/>
    <n v="20.8955223880597"/>
  </r>
  <r>
    <s v="7721"/>
    <x v="447"/>
    <x v="2"/>
    <n v="134"/>
    <s v="4-Teaching, learning, and assessment"/>
    <x v="24"/>
    <s v="Q25"/>
    <x v="2142"/>
    <n v="20.149253731343283"/>
    <n v="18.656716417910449"/>
  </r>
  <r>
    <s v="7721"/>
    <x v="447"/>
    <x v="2"/>
    <n v="134"/>
    <s v="4-Teaching, learning, and assessment"/>
    <x v="25"/>
    <s v="Q26"/>
    <x v="2129"/>
    <n v="41.044776119402989"/>
    <n v="18.656716417910449"/>
  </r>
  <r>
    <s v="7721"/>
    <x v="447"/>
    <x v="2"/>
    <n v="134"/>
    <s v="5-Quality of education and preparedness"/>
    <x v="26"/>
    <s v="Q27"/>
    <x v="2136"/>
    <n v="12.686567164179104"/>
    <n v="24.626865671641792"/>
  </r>
  <r>
    <s v="7721"/>
    <x v="447"/>
    <x v="2"/>
    <n v="134"/>
    <s v="5-Quality of education and preparedness"/>
    <x v="27"/>
    <s v="Q28"/>
    <x v="2132"/>
    <n v="23.134328358208954"/>
    <n v="33.582089552238806"/>
  </r>
  <r>
    <s v="7721"/>
    <x v="447"/>
    <x v="2"/>
    <n v="134"/>
    <s v="5-Quality of education and preparedness"/>
    <x v="28"/>
    <s v="Q29"/>
    <x v="1516"/>
    <n v="43.283582089552233"/>
    <n v="20.149253731343283"/>
  </r>
  <r>
    <s v="7721"/>
    <x v="447"/>
    <x v="2"/>
    <n v="134"/>
    <s v="5-Quality of education and preparedness"/>
    <x v="29"/>
    <s v="Q30"/>
    <x v="1506"/>
    <n v="24.626865671641792"/>
    <n v="29.1044776119403"/>
  </r>
  <r>
    <s v="7721"/>
    <x v="447"/>
    <x v="2"/>
    <n v="134"/>
    <s v="5-Quality of education and preparedness"/>
    <x v="30"/>
    <s v="Q31"/>
    <x v="5883"/>
    <n v="32.835820895522389"/>
    <n v="26.119402985074625"/>
  </r>
  <r>
    <s v="7731"/>
    <x v="448"/>
    <x v="3"/>
    <n v="205"/>
    <s v="1-Safety and security"/>
    <x v="0"/>
    <s v="Q01"/>
    <x v="5884"/>
    <n v="12.195121951219512"/>
    <n v="21.951219512195124"/>
  </r>
  <r>
    <s v="7731"/>
    <x v="448"/>
    <x v="3"/>
    <n v="205"/>
    <s v="1-Safety and security"/>
    <x v="1"/>
    <s v="Q02"/>
    <x v="5885"/>
    <n v="46.829268292682933"/>
    <n v="15.609756097560975"/>
  </r>
  <r>
    <s v="7731"/>
    <x v="448"/>
    <x v="3"/>
    <n v="205"/>
    <s v="1-Safety and security"/>
    <x v="2"/>
    <s v="Q03"/>
    <x v="5886"/>
    <n v="46.341463414634148"/>
    <n v="26.341463414634148"/>
  </r>
  <r>
    <s v="7731"/>
    <x v="448"/>
    <x v="3"/>
    <n v="205"/>
    <s v="1-Safety and security"/>
    <x v="3"/>
    <s v="Q04"/>
    <x v="5887"/>
    <n v="43.414634146341463"/>
    <n v="30.73170731707317"/>
  </r>
  <r>
    <s v="7731"/>
    <x v="448"/>
    <x v="3"/>
    <n v="205"/>
    <s v="1-Safety and security"/>
    <x v="4"/>
    <s v="Q05"/>
    <x v="5888"/>
    <n v="53.170731707317074"/>
    <n v="33.658536585365859"/>
  </r>
  <r>
    <s v="7731"/>
    <x v="448"/>
    <x v="3"/>
    <n v="205"/>
    <s v="1-Safety and security"/>
    <x v="5"/>
    <s v="Q06"/>
    <x v="5889"/>
    <n v="48.292682926829265"/>
    <n v="29.756097560975608"/>
  </r>
  <r>
    <s v="7731"/>
    <x v="448"/>
    <x v="3"/>
    <n v="205"/>
    <s v="2-Leaderships and relationships"/>
    <x v="6"/>
    <s v="Q07"/>
    <x v="2980"/>
    <n v="23.414634146341466"/>
    <n v="27.804878048780491"/>
  </r>
  <r>
    <s v="7731"/>
    <x v="448"/>
    <x v="3"/>
    <n v="205"/>
    <s v="2-Leaderships and relationships"/>
    <x v="7"/>
    <s v="Q08"/>
    <x v="5890"/>
    <n v="10.731707317073171"/>
    <n v="21.463414634146343"/>
  </r>
  <r>
    <s v="7731"/>
    <x v="448"/>
    <x v="3"/>
    <n v="205"/>
    <s v="2-Leaderships and relationships"/>
    <x v="8"/>
    <s v="Q09"/>
    <x v="5891"/>
    <n v="17.560975609756095"/>
    <n v="35.609756097560975"/>
  </r>
  <r>
    <s v="7731"/>
    <x v="448"/>
    <x v="3"/>
    <n v="205"/>
    <s v="2-Leaderships and relationships"/>
    <x v="9"/>
    <s v="Q10"/>
    <x v="5892"/>
    <n v="10.24390243902439"/>
    <n v="11.219512195121952"/>
  </r>
  <r>
    <s v="7731"/>
    <x v="448"/>
    <x v="3"/>
    <n v="205"/>
    <s v="2-Leaderships and relationships"/>
    <x v="10"/>
    <s v="Q11"/>
    <x v="5893"/>
    <n v="5.8536585365853666"/>
    <n v="20.487804878048781"/>
  </r>
  <r>
    <s v="7731"/>
    <x v="448"/>
    <x v="3"/>
    <n v="205"/>
    <s v="3-Resources and support systems"/>
    <x v="11"/>
    <s v="Q12"/>
    <x v="5894"/>
    <n v="23.414634146341466"/>
    <n v="15.121951219512194"/>
  </r>
  <r>
    <s v="7731"/>
    <x v="448"/>
    <x v="3"/>
    <n v="205"/>
    <s v="3-Resources and support systems"/>
    <x v="12"/>
    <s v="Q13"/>
    <x v="5889"/>
    <n v="60.975609756097562"/>
    <n v="17.073170731707318"/>
  </r>
  <r>
    <s v="7731"/>
    <x v="448"/>
    <x v="3"/>
    <n v="205"/>
    <s v="3-Resources and support systems"/>
    <x v="13"/>
    <s v="Q14"/>
    <x v="5895"/>
    <n v="12.682926829268293"/>
    <n v="26.829268292682929"/>
  </r>
  <r>
    <s v="7731"/>
    <x v="448"/>
    <x v="3"/>
    <n v="205"/>
    <s v="3-Resources and support systems"/>
    <x v="14"/>
    <s v="Q15"/>
    <x v="5896"/>
    <n v="17.560975609756095"/>
    <n v="28.292682926829265"/>
  </r>
  <r>
    <s v="7731"/>
    <x v="448"/>
    <x v="3"/>
    <n v="205"/>
    <s v="3-Resources and support systems"/>
    <x v="15"/>
    <s v="Q16"/>
    <x v="5897"/>
    <n v="14.146341463414632"/>
    <n v="34.146341463414636"/>
  </r>
  <r>
    <s v="7731"/>
    <x v="448"/>
    <x v="3"/>
    <n v="205"/>
    <s v="3-Resources and support systems"/>
    <x v="16"/>
    <s v="Q17"/>
    <x v="5898"/>
    <n v="8.7804878048780477"/>
    <n v="23.902439024390244"/>
  </r>
  <r>
    <s v="7731"/>
    <x v="448"/>
    <x v="3"/>
    <n v="205"/>
    <s v="4-Teaching, learning, and assessment"/>
    <x v="17"/>
    <s v="Q18"/>
    <x v="5899"/>
    <n v="56.09756097560976"/>
    <n v="16.097560975609756"/>
  </r>
  <r>
    <s v="7731"/>
    <x v="448"/>
    <x v="3"/>
    <n v="205"/>
    <s v="4-Teaching, learning, and assessment"/>
    <x v="18"/>
    <s v="Q19"/>
    <x v="5900"/>
    <n v="6.3414634146341466"/>
    <n v="10.24390243902439"/>
  </r>
  <r>
    <s v="7731"/>
    <x v="448"/>
    <x v="3"/>
    <n v="205"/>
    <s v="4-Teaching, learning, and assessment"/>
    <x v="19"/>
    <s v="Q20"/>
    <x v="1584"/>
    <n v="21.463414634146343"/>
    <n v="17.560975609756095"/>
  </r>
  <r>
    <s v="7731"/>
    <x v="448"/>
    <x v="3"/>
    <n v="205"/>
    <s v="4-Teaching, learning, and assessment"/>
    <x v="20"/>
    <s v="Q21"/>
    <x v="5901"/>
    <n v="20.487804878048781"/>
    <n v="22.926829268292686"/>
  </r>
  <r>
    <s v="7731"/>
    <x v="448"/>
    <x v="3"/>
    <n v="205"/>
    <s v="4-Teaching, learning, and assessment"/>
    <x v="21"/>
    <s v="Q22"/>
    <x v="4829"/>
    <n v="20"/>
    <n v="26.341463414634148"/>
  </r>
  <r>
    <s v="7731"/>
    <x v="448"/>
    <x v="3"/>
    <n v="205"/>
    <s v="4-Teaching, learning, and assessment"/>
    <x v="22"/>
    <s v="Q23"/>
    <x v="5902"/>
    <n v="5.8536585365853666"/>
    <n v="12.682926829268293"/>
  </r>
  <r>
    <s v="7731"/>
    <x v="448"/>
    <x v="3"/>
    <n v="205"/>
    <s v="4-Teaching, learning, and assessment"/>
    <x v="23"/>
    <s v="Q24"/>
    <x v="5903"/>
    <n v="32.682926829268297"/>
    <n v="22.926829268292686"/>
  </r>
  <r>
    <s v="7731"/>
    <x v="448"/>
    <x v="3"/>
    <n v="205"/>
    <s v="4-Teaching, learning, and assessment"/>
    <x v="24"/>
    <s v="Q25"/>
    <x v="5904"/>
    <n v="12.195121951219512"/>
    <n v="18.048780487804876"/>
  </r>
  <r>
    <s v="7731"/>
    <x v="448"/>
    <x v="3"/>
    <n v="205"/>
    <s v="4-Teaching, learning, and assessment"/>
    <x v="25"/>
    <s v="Q26"/>
    <x v="5905"/>
    <n v="29.268292682926827"/>
    <n v="18.048780487804876"/>
  </r>
  <r>
    <s v="7731"/>
    <x v="448"/>
    <x v="3"/>
    <n v="205"/>
    <s v="5-Quality of education and preparedness"/>
    <x v="26"/>
    <s v="Q27"/>
    <x v="5906"/>
    <n v="9.2682926829268286"/>
    <n v="18.536585365853657"/>
  </r>
  <r>
    <s v="7731"/>
    <x v="448"/>
    <x v="3"/>
    <n v="205"/>
    <s v="5-Quality of education and preparedness"/>
    <x v="27"/>
    <s v="Q28"/>
    <x v="5905"/>
    <n v="19.024390243902438"/>
    <n v="28.292682926829265"/>
  </r>
  <r>
    <s v="7731"/>
    <x v="448"/>
    <x v="3"/>
    <n v="205"/>
    <s v="5-Quality of education and preparedness"/>
    <x v="28"/>
    <s v="Q29"/>
    <x v="5907"/>
    <n v="31.219512195121951"/>
    <n v="24.878048780487806"/>
  </r>
  <r>
    <s v="7731"/>
    <x v="448"/>
    <x v="3"/>
    <n v="205"/>
    <s v="5-Quality of education and preparedness"/>
    <x v="29"/>
    <s v="Q30"/>
    <x v="5908"/>
    <n v="11.219512195121952"/>
    <n v="20"/>
  </r>
  <r>
    <s v="7731"/>
    <x v="448"/>
    <x v="3"/>
    <n v="205"/>
    <s v="5-Quality of education and preparedness"/>
    <x v="30"/>
    <s v="Q31"/>
    <x v="5909"/>
    <n v="21.951219512195124"/>
    <n v="23.414634146341466"/>
  </r>
  <r>
    <s v="7741"/>
    <x v="449"/>
    <x v="3"/>
    <n v="313"/>
    <s v="1-Safety and security"/>
    <x v="0"/>
    <s v="Q01"/>
    <x v="5910"/>
    <n v="8.6261980830670915"/>
    <n v="13.418530351437699"/>
  </r>
  <r>
    <s v="7741"/>
    <x v="449"/>
    <x v="3"/>
    <n v="313"/>
    <s v="1-Safety and security"/>
    <x v="1"/>
    <s v="Q02"/>
    <x v="5911"/>
    <n v="23.322683706070286"/>
    <n v="10.862619808306709"/>
  </r>
  <r>
    <s v="7741"/>
    <x v="449"/>
    <x v="3"/>
    <n v="313"/>
    <s v="1-Safety and security"/>
    <x v="2"/>
    <s v="Q03"/>
    <x v="5912"/>
    <n v="33.865814696485621"/>
    <n v="25.559105431309902"/>
  </r>
  <r>
    <s v="7741"/>
    <x v="449"/>
    <x v="3"/>
    <n v="313"/>
    <s v="1-Safety and security"/>
    <x v="3"/>
    <s v="Q04"/>
    <x v="5913"/>
    <n v="74.121405750798715"/>
    <n v="16.613418530351439"/>
  </r>
  <r>
    <s v="7741"/>
    <x v="449"/>
    <x v="3"/>
    <n v="313"/>
    <s v="1-Safety and security"/>
    <x v="4"/>
    <s v="Q05"/>
    <x v="5913"/>
    <n v="75.399361022364218"/>
    <n v="15.335463258785943"/>
  </r>
  <r>
    <s v="7741"/>
    <x v="449"/>
    <x v="3"/>
    <n v="313"/>
    <s v="1-Safety and security"/>
    <x v="5"/>
    <s v="Q06"/>
    <x v="5914"/>
    <n v="57.827476038338652"/>
    <n v="31.629392971246006"/>
  </r>
  <r>
    <s v="7741"/>
    <x v="449"/>
    <x v="3"/>
    <n v="313"/>
    <s v="2-Leaderships and relationships"/>
    <x v="6"/>
    <s v="Q07"/>
    <x v="5915"/>
    <n v="32.26837060702875"/>
    <n v="30.031948881789138"/>
  </r>
  <r>
    <s v="7741"/>
    <x v="449"/>
    <x v="3"/>
    <n v="313"/>
    <s v="2-Leaderships and relationships"/>
    <x v="7"/>
    <s v="Q08"/>
    <x v="5916"/>
    <n v="10.862619808306709"/>
    <n v="19.488817891373802"/>
  </r>
  <r>
    <s v="7741"/>
    <x v="449"/>
    <x v="3"/>
    <n v="313"/>
    <s v="2-Leaderships and relationships"/>
    <x v="8"/>
    <s v="Q09"/>
    <x v="5917"/>
    <n v="13.099041533546327"/>
    <n v="29.39297124600639"/>
  </r>
  <r>
    <s v="7741"/>
    <x v="449"/>
    <x v="3"/>
    <n v="313"/>
    <s v="2-Leaderships and relationships"/>
    <x v="9"/>
    <s v="Q10"/>
    <x v="5918"/>
    <n v="8.6261980830670915"/>
    <n v="10.862619808306709"/>
  </r>
  <r>
    <s v="7741"/>
    <x v="449"/>
    <x v="3"/>
    <n v="313"/>
    <s v="2-Leaderships and relationships"/>
    <x v="10"/>
    <s v="Q11"/>
    <x v="5919"/>
    <n v="7.3482428115015974"/>
    <n v="17.571884984025559"/>
  </r>
  <r>
    <s v="7741"/>
    <x v="449"/>
    <x v="3"/>
    <n v="313"/>
    <s v="3-Resources and support systems"/>
    <x v="11"/>
    <s v="Q12"/>
    <x v="5920"/>
    <n v="10.543130990415335"/>
    <n v="16.613418530351439"/>
  </r>
  <r>
    <s v="7741"/>
    <x v="449"/>
    <x v="3"/>
    <n v="313"/>
    <s v="3-Resources and support systems"/>
    <x v="12"/>
    <s v="Q13"/>
    <x v="5921"/>
    <n v="72.843450479233226"/>
    <n v="12.460063897763577"/>
  </r>
  <r>
    <s v="7741"/>
    <x v="449"/>
    <x v="3"/>
    <n v="313"/>
    <s v="3-Resources and support systems"/>
    <x v="13"/>
    <s v="Q14"/>
    <x v="5922"/>
    <n v="11.501597444089457"/>
    <n v="22.364217252396166"/>
  </r>
  <r>
    <s v="7741"/>
    <x v="449"/>
    <x v="3"/>
    <n v="313"/>
    <s v="3-Resources and support systems"/>
    <x v="14"/>
    <s v="Q15"/>
    <x v="5923"/>
    <n v="28.115015974440894"/>
    <n v="23.961661341853034"/>
  </r>
  <r>
    <s v="7741"/>
    <x v="449"/>
    <x v="3"/>
    <n v="313"/>
    <s v="3-Resources and support systems"/>
    <x v="15"/>
    <s v="Q16"/>
    <x v="5924"/>
    <n v="17.891373801916931"/>
    <n v="29.712460063897762"/>
  </r>
  <r>
    <s v="7741"/>
    <x v="449"/>
    <x v="3"/>
    <n v="313"/>
    <s v="3-Resources and support systems"/>
    <x v="16"/>
    <s v="Q17"/>
    <x v="5925"/>
    <n v="13.738019169329075"/>
    <n v="22.044728434504794"/>
  </r>
  <r>
    <s v="7741"/>
    <x v="449"/>
    <x v="3"/>
    <n v="313"/>
    <s v="4-Teaching, learning, and assessment"/>
    <x v="17"/>
    <s v="Q18"/>
    <x v="5926"/>
    <n v="65.49520766773162"/>
    <n v="12.779552715654951"/>
  </r>
  <r>
    <s v="7741"/>
    <x v="449"/>
    <x v="3"/>
    <n v="313"/>
    <s v="4-Teaching, learning, and assessment"/>
    <x v="18"/>
    <s v="Q19"/>
    <x v="5927"/>
    <n v="4.4728434504792327"/>
    <n v="13.099041533546327"/>
  </r>
  <r>
    <s v="7741"/>
    <x v="449"/>
    <x v="3"/>
    <n v="313"/>
    <s v="4-Teaching, learning, and assessment"/>
    <x v="19"/>
    <s v="Q20"/>
    <x v="5928"/>
    <n v="16.293929712460063"/>
    <n v="9.5846645367412133"/>
  </r>
  <r>
    <s v="7741"/>
    <x v="449"/>
    <x v="3"/>
    <n v="313"/>
    <s v="4-Teaching, learning, and assessment"/>
    <x v="20"/>
    <s v="Q21"/>
    <x v="5929"/>
    <n v="19.488817891373802"/>
    <n v="24.281150159744406"/>
  </r>
  <r>
    <s v="7741"/>
    <x v="449"/>
    <x v="3"/>
    <n v="313"/>
    <s v="4-Teaching, learning, and assessment"/>
    <x v="21"/>
    <s v="Q22"/>
    <x v="5930"/>
    <n v="23.322683706070286"/>
    <n v="25.23961661341853"/>
  </r>
  <r>
    <s v="7741"/>
    <x v="449"/>
    <x v="3"/>
    <n v="313"/>
    <s v="4-Teaching, learning, and assessment"/>
    <x v="22"/>
    <s v="Q23"/>
    <x v="5931"/>
    <n v="7.6677316293929714"/>
    <n v="13.418530351437699"/>
  </r>
  <r>
    <s v="7741"/>
    <x v="449"/>
    <x v="3"/>
    <n v="313"/>
    <s v="4-Teaching, learning, and assessment"/>
    <x v="23"/>
    <s v="Q24"/>
    <x v="5932"/>
    <n v="35.782747603833862"/>
    <n v="18.210862619808307"/>
  </r>
  <r>
    <s v="7741"/>
    <x v="449"/>
    <x v="3"/>
    <n v="313"/>
    <s v="4-Teaching, learning, and assessment"/>
    <x v="24"/>
    <s v="Q25"/>
    <x v="5933"/>
    <n v="16.613418530351439"/>
    <n v="14.696485623003195"/>
  </r>
  <r>
    <s v="7741"/>
    <x v="449"/>
    <x v="3"/>
    <n v="313"/>
    <s v="4-Teaching, learning, and assessment"/>
    <x v="25"/>
    <s v="Q26"/>
    <x v="5934"/>
    <n v="28.753993610223645"/>
    <n v="15.654952076677317"/>
  </r>
  <r>
    <s v="7741"/>
    <x v="449"/>
    <x v="3"/>
    <n v="313"/>
    <s v="5-Quality of education and preparedness"/>
    <x v="26"/>
    <s v="Q27"/>
    <x v="5935"/>
    <n v="9.9041533546325873"/>
    <n v="13.418530351437699"/>
  </r>
  <r>
    <s v="7741"/>
    <x v="449"/>
    <x v="3"/>
    <n v="313"/>
    <s v="5-Quality of education and preparedness"/>
    <x v="27"/>
    <s v="Q28"/>
    <x v="5936"/>
    <n v="15.654952076677317"/>
    <n v="22.044728434504794"/>
  </r>
  <r>
    <s v="7741"/>
    <x v="449"/>
    <x v="3"/>
    <n v="313"/>
    <s v="5-Quality of education and preparedness"/>
    <x v="28"/>
    <s v="Q29"/>
    <x v="5937"/>
    <n v="38.658146964856229"/>
    <n v="22.364217252396166"/>
  </r>
  <r>
    <s v="7741"/>
    <x v="449"/>
    <x v="3"/>
    <n v="313"/>
    <s v="5-Quality of education and preparedness"/>
    <x v="29"/>
    <s v="Q30"/>
    <x v="5938"/>
    <n v="17.252396166134183"/>
    <n v="19.488817891373802"/>
  </r>
  <r>
    <s v="7741"/>
    <x v="449"/>
    <x v="3"/>
    <n v="313"/>
    <s v="5-Quality of education and preparedness"/>
    <x v="30"/>
    <s v="Q31"/>
    <x v="5939"/>
    <n v="27.15654952076677"/>
    <n v="19.169329073482427"/>
  </r>
  <r>
    <s v="7751"/>
    <x v="450"/>
    <x v="5"/>
    <n v="6"/>
    <s v="1-Safety and security"/>
    <x v="0"/>
    <s v="Q01"/>
    <x v="78"/>
    <n v="33.333333333333329"/>
    <n v="0"/>
  </r>
  <r>
    <s v="7751"/>
    <x v="450"/>
    <x v="5"/>
    <n v="6"/>
    <s v="1-Safety and security"/>
    <x v="1"/>
    <s v="Q02"/>
    <x v="53"/>
    <n v="33.333333333333329"/>
    <n v="16.666666666666664"/>
  </r>
  <r>
    <s v="7751"/>
    <x v="450"/>
    <x v="5"/>
    <n v="6"/>
    <s v="1-Safety and security"/>
    <x v="2"/>
    <s v="Q03"/>
    <x v="53"/>
    <n v="50"/>
    <n v="0"/>
  </r>
  <r>
    <s v="7751"/>
    <x v="450"/>
    <x v="5"/>
    <n v="6"/>
    <s v="1-Safety and security"/>
    <x v="3"/>
    <s v="Q04"/>
    <x v="55"/>
    <n v="100"/>
    <n v="0"/>
  </r>
  <r>
    <s v="7751"/>
    <x v="450"/>
    <x v="5"/>
    <n v="6"/>
    <s v="1-Safety and security"/>
    <x v="4"/>
    <s v="Q05"/>
    <x v="55"/>
    <n v="83.333333333333343"/>
    <n v="16.666666666666664"/>
  </r>
  <r>
    <s v="7751"/>
    <x v="450"/>
    <x v="5"/>
    <n v="6"/>
    <s v="1-Safety and security"/>
    <x v="5"/>
    <s v="Q06"/>
    <x v="77"/>
    <n v="50"/>
    <n v="16.666666666666664"/>
  </r>
  <r>
    <s v="7751"/>
    <x v="450"/>
    <x v="5"/>
    <n v="6"/>
    <s v="2-Leaderships and relationships"/>
    <x v="6"/>
    <s v="Q07"/>
    <x v="53"/>
    <n v="33.333333333333329"/>
    <n v="16.666666666666664"/>
  </r>
  <r>
    <s v="7751"/>
    <x v="450"/>
    <x v="5"/>
    <n v="6"/>
    <s v="2-Leaderships and relationships"/>
    <x v="7"/>
    <s v="Q08"/>
    <x v="78"/>
    <n v="16.666666666666664"/>
    <n v="16.666666666666664"/>
  </r>
  <r>
    <s v="7751"/>
    <x v="450"/>
    <x v="5"/>
    <n v="6"/>
    <s v="2-Leaderships and relationships"/>
    <x v="8"/>
    <s v="Q09"/>
    <x v="53"/>
    <n v="33.333333333333329"/>
    <n v="16.666666666666664"/>
  </r>
  <r>
    <s v="7751"/>
    <x v="450"/>
    <x v="5"/>
    <n v="6"/>
    <s v="2-Leaderships and relationships"/>
    <x v="9"/>
    <s v="Q10"/>
    <x v="77"/>
    <n v="50"/>
    <n v="16.666666666666664"/>
  </r>
  <r>
    <s v="7751"/>
    <x v="450"/>
    <x v="5"/>
    <n v="6"/>
    <s v="2-Leaderships and relationships"/>
    <x v="10"/>
    <s v="Q11"/>
    <x v="77"/>
    <n v="33.333333333333329"/>
    <n v="33.333333333333329"/>
  </r>
  <r>
    <s v="7751"/>
    <x v="450"/>
    <x v="5"/>
    <n v="6"/>
    <s v="3-Resources and support systems"/>
    <x v="11"/>
    <s v="Q12"/>
    <x v="78"/>
    <n v="16.666666666666664"/>
    <n v="16.666666666666664"/>
  </r>
  <r>
    <s v="7751"/>
    <x v="450"/>
    <x v="5"/>
    <n v="6"/>
    <s v="3-Resources and support systems"/>
    <x v="12"/>
    <s v="Q13"/>
    <x v="162"/>
    <n v="83.333333333333343"/>
    <n v="0"/>
  </r>
  <r>
    <s v="7751"/>
    <x v="450"/>
    <x v="5"/>
    <n v="6"/>
    <s v="3-Resources and support systems"/>
    <x v="13"/>
    <s v="Q14"/>
    <x v="162"/>
    <n v="33.333333333333329"/>
    <n v="50"/>
  </r>
  <r>
    <s v="7751"/>
    <x v="450"/>
    <x v="5"/>
    <n v="6"/>
    <s v="3-Resources and support systems"/>
    <x v="14"/>
    <s v="Q15"/>
    <x v="162"/>
    <n v="33.333333333333329"/>
    <n v="50"/>
  </r>
  <r>
    <s v="7751"/>
    <x v="450"/>
    <x v="5"/>
    <n v="6"/>
    <s v="3-Resources and support systems"/>
    <x v="15"/>
    <s v="Q16"/>
    <x v="77"/>
    <n v="33.333333333333329"/>
    <n v="33.333333333333329"/>
  </r>
  <r>
    <s v="7751"/>
    <x v="450"/>
    <x v="5"/>
    <n v="6"/>
    <s v="3-Resources and support systems"/>
    <x v="16"/>
    <s v="Q17"/>
    <x v="53"/>
    <n v="16.666666666666664"/>
    <n v="33.333333333333329"/>
  </r>
  <r>
    <s v="7751"/>
    <x v="450"/>
    <x v="5"/>
    <n v="6"/>
    <s v="4-Teaching, learning, and assessment"/>
    <x v="17"/>
    <s v="Q18"/>
    <x v="55"/>
    <n v="100"/>
    <n v="0"/>
  </r>
  <r>
    <s v="7751"/>
    <x v="450"/>
    <x v="5"/>
    <n v="6"/>
    <s v="4-Teaching, learning, and assessment"/>
    <x v="18"/>
    <s v="Q19"/>
    <x v="78"/>
    <n v="16.666666666666664"/>
    <n v="16.666666666666664"/>
  </r>
  <r>
    <s v="7751"/>
    <x v="450"/>
    <x v="5"/>
    <n v="6"/>
    <s v="4-Teaching, learning, and assessment"/>
    <x v="19"/>
    <s v="Q20"/>
    <x v="78"/>
    <n v="33.333333333333329"/>
    <n v="0"/>
  </r>
  <r>
    <s v="7751"/>
    <x v="450"/>
    <x v="5"/>
    <n v="6"/>
    <s v="4-Teaching, learning, and assessment"/>
    <x v="20"/>
    <s v="Q21"/>
    <x v="162"/>
    <n v="50"/>
    <n v="33.333333333333329"/>
  </r>
  <r>
    <s v="7751"/>
    <x v="450"/>
    <x v="5"/>
    <n v="6"/>
    <s v="4-Teaching, learning, and assessment"/>
    <x v="21"/>
    <s v="Q22"/>
    <x v="162"/>
    <n v="66.666666666666657"/>
    <n v="16.666666666666664"/>
  </r>
  <r>
    <s v="7751"/>
    <x v="450"/>
    <x v="5"/>
    <n v="6"/>
    <s v="4-Teaching, learning, and assessment"/>
    <x v="22"/>
    <s v="Q23"/>
    <x v="78"/>
    <n v="16.666666666666664"/>
    <n v="16.666666666666664"/>
  </r>
  <r>
    <s v="7751"/>
    <x v="450"/>
    <x v="5"/>
    <n v="6"/>
    <s v="4-Teaching, learning, and assessment"/>
    <x v="23"/>
    <s v="Q24"/>
    <x v="162"/>
    <n v="66.666666666666657"/>
    <n v="16.666666666666664"/>
  </r>
  <r>
    <s v="7751"/>
    <x v="450"/>
    <x v="5"/>
    <n v="6"/>
    <s v="4-Teaching, learning, and assessment"/>
    <x v="24"/>
    <s v="Q25"/>
    <x v="77"/>
    <n v="50"/>
    <n v="16.666666666666664"/>
  </r>
  <r>
    <s v="7751"/>
    <x v="450"/>
    <x v="5"/>
    <n v="6"/>
    <s v="4-Teaching, learning, and assessment"/>
    <x v="25"/>
    <s v="Q26"/>
    <x v="53"/>
    <n v="50"/>
    <n v="0"/>
  </r>
  <r>
    <s v="7751"/>
    <x v="450"/>
    <x v="5"/>
    <n v="6"/>
    <s v="5-Quality of education and preparedness"/>
    <x v="26"/>
    <s v="Q27"/>
    <x v="78"/>
    <n v="16.666666666666664"/>
    <n v="16.666666666666664"/>
  </r>
  <r>
    <s v="7751"/>
    <x v="450"/>
    <x v="5"/>
    <n v="6"/>
    <s v="5-Quality of education and preparedness"/>
    <x v="27"/>
    <s v="Q28"/>
    <x v="77"/>
    <n v="33.333333333333329"/>
    <n v="33.333333333333329"/>
  </r>
  <r>
    <s v="7751"/>
    <x v="450"/>
    <x v="5"/>
    <n v="6"/>
    <s v="5-Quality of education and preparedness"/>
    <x v="28"/>
    <s v="Q29"/>
    <x v="162"/>
    <n v="50"/>
    <n v="33.333333333333329"/>
  </r>
  <r>
    <s v="7751"/>
    <x v="450"/>
    <x v="5"/>
    <n v="6"/>
    <s v="5-Quality of education and preparedness"/>
    <x v="29"/>
    <s v="Q30"/>
    <x v="77"/>
    <n v="33.333333333333329"/>
    <n v="33.333333333333329"/>
  </r>
  <r>
    <s v="7751"/>
    <x v="450"/>
    <x v="5"/>
    <n v="6"/>
    <s v="5-Quality of education and preparedness"/>
    <x v="30"/>
    <s v="Q31"/>
    <x v="77"/>
    <n v="50"/>
    <n v="16.666666666666664"/>
  </r>
  <r>
    <s v="7781"/>
    <x v="451"/>
    <x v="3"/>
    <n v="340"/>
    <s v="1-Safety and security"/>
    <x v="0"/>
    <s v="Q01"/>
    <x v="5940"/>
    <n v="8.8235294117647065"/>
    <n v="23.823529411764703"/>
  </r>
  <r>
    <s v="7781"/>
    <x v="451"/>
    <x v="3"/>
    <n v="340"/>
    <s v="1-Safety and security"/>
    <x v="1"/>
    <s v="Q02"/>
    <x v="5941"/>
    <n v="37.352941176470587"/>
    <n v="13.23529411764706"/>
  </r>
  <r>
    <s v="7781"/>
    <x v="451"/>
    <x v="3"/>
    <n v="340"/>
    <s v="1-Safety and security"/>
    <x v="2"/>
    <s v="Q03"/>
    <x v="5942"/>
    <n v="38.235294117647058"/>
    <n v="26.176470588235297"/>
  </r>
  <r>
    <s v="7781"/>
    <x v="451"/>
    <x v="3"/>
    <n v="340"/>
    <s v="1-Safety and security"/>
    <x v="3"/>
    <s v="Q04"/>
    <x v="5943"/>
    <n v="60.294117647058819"/>
    <n v="27.647058823529413"/>
  </r>
  <r>
    <s v="7781"/>
    <x v="451"/>
    <x v="3"/>
    <n v="340"/>
    <s v="1-Safety and security"/>
    <x v="4"/>
    <s v="Q05"/>
    <x v="5944"/>
    <n v="66.764705882352942"/>
    <n v="21.764705882352942"/>
  </r>
  <r>
    <s v="7781"/>
    <x v="451"/>
    <x v="3"/>
    <n v="340"/>
    <s v="1-Safety and security"/>
    <x v="5"/>
    <s v="Q06"/>
    <x v="5945"/>
    <n v="51.764705882352949"/>
    <n v="34.705882352941174"/>
  </r>
  <r>
    <s v="7781"/>
    <x v="451"/>
    <x v="3"/>
    <n v="340"/>
    <s v="2-Leaderships and relationships"/>
    <x v="6"/>
    <s v="Q07"/>
    <x v="1811"/>
    <n v="27.647058823529413"/>
    <n v="26.47058823529412"/>
  </r>
  <r>
    <s v="7781"/>
    <x v="451"/>
    <x v="3"/>
    <n v="340"/>
    <s v="2-Leaderships and relationships"/>
    <x v="7"/>
    <s v="Q08"/>
    <x v="5946"/>
    <n v="13.823529411764707"/>
    <n v="22.352941176470591"/>
  </r>
  <r>
    <s v="7781"/>
    <x v="451"/>
    <x v="3"/>
    <n v="340"/>
    <s v="2-Leaderships and relationships"/>
    <x v="8"/>
    <s v="Q09"/>
    <x v="5947"/>
    <n v="21.176470588235293"/>
    <n v="32.352941176470587"/>
  </r>
  <r>
    <s v="7781"/>
    <x v="451"/>
    <x v="3"/>
    <n v="340"/>
    <s v="2-Leaderships and relationships"/>
    <x v="9"/>
    <s v="Q10"/>
    <x v="3751"/>
    <n v="10"/>
    <n v="12.058823529411764"/>
  </r>
  <r>
    <s v="7781"/>
    <x v="451"/>
    <x v="3"/>
    <n v="340"/>
    <s v="2-Leaderships and relationships"/>
    <x v="10"/>
    <s v="Q11"/>
    <x v="3739"/>
    <n v="6.4705882352941186"/>
    <n v="21.470588235294116"/>
  </r>
  <r>
    <s v="7781"/>
    <x v="451"/>
    <x v="3"/>
    <n v="340"/>
    <s v="3-Resources and support systems"/>
    <x v="11"/>
    <s v="Q12"/>
    <x v="5948"/>
    <n v="17.058823529411764"/>
    <n v="11.76470588235294"/>
  </r>
  <r>
    <s v="7781"/>
    <x v="451"/>
    <x v="3"/>
    <n v="340"/>
    <s v="3-Resources and support systems"/>
    <x v="12"/>
    <s v="Q13"/>
    <x v="5949"/>
    <n v="68.235294117647058"/>
    <n v="14.411764705882351"/>
  </r>
  <r>
    <s v="7781"/>
    <x v="451"/>
    <x v="3"/>
    <n v="340"/>
    <s v="3-Resources and support systems"/>
    <x v="13"/>
    <s v="Q14"/>
    <x v="5950"/>
    <n v="14.117647058823529"/>
    <n v="29.117647058823533"/>
  </r>
  <r>
    <s v="7781"/>
    <x v="451"/>
    <x v="3"/>
    <n v="340"/>
    <s v="3-Resources and support systems"/>
    <x v="14"/>
    <s v="Q15"/>
    <x v="5951"/>
    <n v="29.705882352941178"/>
    <n v="30.882352941176471"/>
  </r>
  <r>
    <s v="7781"/>
    <x v="451"/>
    <x v="3"/>
    <n v="340"/>
    <s v="3-Resources and support systems"/>
    <x v="15"/>
    <s v="Q16"/>
    <x v="5952"/>
    <n v="22.647058823529413"/>
    <n v="32.647058823529413"/>
  </r>
  <r>
    <s v="7781"/>
    <x v="451"/>
    <x v="3"/>
    <n v="340"/>
    <s v="3-Resources and support systems"/>
    <x v="16"/>
    <s v="Q17"/>
    <x v="5953"/>
    <n v="13.529411764705882"/>
    <n v="23.823529411764703"/>
  </r>
  <r>
    <s v="7781"/>
    <x v="451"/>
    <x v="3"/>
    <n v="340"/>
    <s v="4-Teaching, learning, and assessment"/>
    <x v="17"/>
    <s v="Q18"/>
    <x v="5954"/>
    <n v="66.17647058823529"/>
    <n v="14.117647058823529"/>
  </r>
  <r>
    <s v="7781"/>
    <x v="451"/>
    <x v="3"/>
    <n v="340"/>
    <s v="4-Teaching, learning, and assessment"/>
    <x v="18"/>
    <s v="Q19"/>
    <x v="5955"/>
    <n v="5"/>
    <n v="12.352941176470589"/>
  </r>
  <r>
    <s v="7781"/>
    <x v="451"/>
    <x v="3"/>
    <n v="340"/>
    <s v="4-Teaching, learning, and assessment"/>
    <x v="19"/>
    <s v="Q20"/>
    <x v="5956"/>
    <n v="23.823529411764703"/>
    <n v="13.23529411764706"/>
  </r>
  <r>
    <s v="7781"/>
    <x v="451"/>
    <x v="3"/>
    <n v="340"/>
    <s v="4-Teaching, learning, and assessment"/>
    <x v="20"/>
    <s v="Q21"/>
    <x v="5957"/>
    <n v="33.529411764705877"/>
    <n v="17.352941176470587"/>
  </r>
  <r>
    <s v="7781"/>
    <x v="451"/>
    <x v="3"/>
    <n v="340"/>
    <s v="4-Teaching, learning, and assessment"/>
    <x v="21"/>
    <s v="Q22"/>
    <x v="5958"/>
    <n v="30.294117647058822"/>
    <n v="20.882352941176471"/>
  </r>
  <r>
    <s v="7781"/>
    <x v="451"/>
    <x v="3"/>
    <n v="340"/>
    <s v="4-Teaching, learning, and assessment"/>
    <x v="22"/>
    <s v="Q23"/>
    <x v="259"/>
    <n v="5.8823529411764701"/>
    <n v="12.941176470588237"/>
  </r>
  <r>
    <s v="7781"/>
    <x v="451"/>
    <x v="3"/>
    <n v="340"/>
    <s v="4-Teaching, learning, and assessment"/>
    <x v="23"/>
    <s v="Q24"/>
    <x v="5959"/>
    <n v="40"/>
    <n v="19.705882352941178"/>
  </r>
  <r>
    <s v="7781"/>
    <x v="451"/>
    <x v="3"/>
    <n v="340"/>
    <s v="4-Teaching, learning, and assessment"/>
    <x v="24"/>
    <s v="Q25"/>
    <x v="5946"/>
    <n v="20.882352941176471"/>
    <n v="15.294117647058824"/>
  </r>
  <r>
    <s v="7781"/>
    <x v="451"/>
    <x v="3"/>
    <n v="340"/>
    <s v="4-Teaching, learning, and assessment"/>
    <x v="25"/>
    <s v="Q26"/>
    <x v="5960"/>
    <n v="32.352941176470587"/>
    <n v="16.470588235294116"/>
  </r>
  <r>
    <s v="7781"/>
    <x v="451"/>
    <x v="3"/>
    <n v="340"/>
    <s v="5-Quality of education and preparedness"/>
    <x v="26"/>
    <s v="Q27"/>
    <x v="1108"/>
    <n v="14.411764705882351"/>
    <n v="18.529411764705884"/>
  </r>
  <r>
    <s v="7781"/>
    <x v="451"/>
    <x v="3"/>
    <n v="340"/>
    <s v="5-Quality of education and preparedness"/>
    <x v="27"/>
    <s v="Q28"/>
    <x v="5961"/>
    <n v="20"/>
    <n v="27.941176470588236"/>
  </r>
  <r>
    <s v="7781"/>
    <x v="451"/>
    <x v="3"/>
    <n v="340"/>
    <s v="5-Quality of education and preparedness"/>
    <x v="28"/>
    <s v="Q29"/>
    <x v="263"/>
    <n v="36.470588235294116"/>
    <n v="21.176470588235293"/>
  </r>
  <r>
    <s v="7781"/>
    <x v="451"/>
    <x v="3"/>
    <n v="340"/>
    <s v="5-Quality of education and preparedness"/>
    <x v="29"/>
    <s v="Q30"/>
    <x v="1097"/>
    <n v="17.352941176470587"/>
    <n v="20.294117647058822"/>
  </r>
  <r>
    <s v="7781"/>
    <x v="451"/>
    <x v="3"/>
    <n v="340"/>
    <s v="5-Quality of education and preparedness"/>
    <x v="30"/>
    <s v="Q31"/>
    <x v="2361"/>
    <n v="27.352941176470591"/>
    <n v="20.882352941176471"/>
  </r>
  <r>
    <s v="7791"/>
    <x v="452"/>
    <x v="2"/>
    <n v="80"/>
    <s v="1-Safety and security"/>
    <x v="0"/>
    <s v="Q01"/>
    <x v="252"/>
    <n v="15"/>
    <n v="22.5"/>
  </r>
  <r>
    <s v="7791"/>
    <x v="452"/>
    <x v="2"/>
    <n v="80"/>
    <s v="1-Safety and security"/>
    <x v="1"/>
    <s v="Q02"/>
    <x v="5962"/>
    <n v="48.75"/>
    <n v="17.5"/>
  </r>
  <r>
    <s v="7791"/>
    <x v="452"/>
    <x v="2"/>
    <n v="80"/>
    <s v="1-Safety and security"/>
    <x v="2"/>
    <s v="Q03"/>
    <x v="5963"/>
    <n v="42.5"/>
    <n v="25"/>
  </r>
  <r>
    <s v="7791"/>
    <x v="452"/>
    <x v="2"/>
    <n v="80"/>
    <s v="1-Safety and security"/>
    <x v="3"/>
    <s v="Q04"/>
    <x v="502"/>
    <n v="45"/>
    <n v="36.25"/>
  </r>
  <r>
    <s v="7791"/>
    <x v="452"/>
    <x v="2"/>
    <n v="80"/>
    <s v="1-Safety and security"/>
    <x v="4"/>
    <s v="Q05"/>
    <x v="1418"/>
    <n v="55.000000000000007"/>
    <n v="30"/>
  </r>
  <r>
    <s v="7791"/>
    <x v="452"/>
    <x v="2"/>
    <n v="80"/>
    <s v="1-Safety and security"/>
    <x v="5"/>
    <s v="Q06"/>
    <x v="4648"/>
    <n v="47.5"/>
    <n v="35"/>
  </r>
  <r>
    <s v="7791"/>
    <x v="452"/>
    <x v="2"/>
    <n v="80"/>
    <s v="2-Leaderships and relationships"/>
    <x v="6"/>
    <s v="Q07"/>
    <x v="4654"/>
    <n v="32.5"/>
    <n v="26.25"/>
  </r>
  <r>
    <s v="7791"/>
    <x v="452"/>
    <x v="2"/>
    <n v="80"/>
    <s v="2-Leaderships and relationships"/>
    <x v="7"/>
    <s v="Q08"/>
    <x v="5964"/>
    <n v="11.25"/>
    <n v="25"/>
  </r>
  <r>
    <s v="7791"/>
    <x v="452"/>
    <x v="2"/>
    <n v="80"/>
    <s v="2-Leaderships and relationships"/>
    <x v="8"/>
    <s v="Q09"/>
    <x v="53"/>
    <n v="16.25"/>
    <n v="33.75"/>
  </r>
  <r>
    <s v="7791"/>
    <x v="452"/>
    <x v="2"/>
    <n v="80"/>
    <s v="2-Leaderships and relationships"/>
    <x v="9"/>
    <s v="Q10"/>
    <x v="894"/>
    <n v="17.5"/>
    <n v="12.5"/>
  </r>
  <r>
    <s v="7791"/>
    <x v="452"/>
    <x v="2"/>
    <n v="80"/>
    <s v="2-Leaderships and relationships"/>
    <x v="10"/>
    <s v="Q11"/>
    <x v="5965"/>
    <n v="5"/>
    <n v="18.75"/>
  </r>
  <r>
    <s v="7791"/>
    <x v="452"/>
    <x v="2"/>
    <n v="80"/>
    <s v="3-Resources and support systems"/>
    <x v="11"/>
    <s v="Q12"/>
    <x v="25"/>
    <n v="21.25"/>
    <n v="18.75"/>
  </r>
  <r>
    <s v="7791"/>
    <x v="452"/>
    <x v="2"/>
    <n v="80"/>
    <s v="3-Resources and support systems"/>
    <x v="12"/>
    <s v="Q13"/>
    <x v="28"/>
    <n v="38.75"/>
    <n v="21.25"/>
  </r>
  <r>
    <s v="7791"/>
    <x v="452"/>
    <x v="2"/>
    <n v="80"/>
    <s v="3-Resources and support systems"/>
    <x v="13"/>
    <s v="Q14"/>
    <x v="1423"/>
    <n v="3.75"/>
    <n v="28.749999999999996"/>
  </r>
  <r>
    <s v="7791"/>
    <x v="452"/>
    <x v="2"/>
    <n v="80"/>
    <s v="3-Resources and support systems"/>
    <x v="14"/>
    <s v="Q15"/>
    <x v="4654"/>
    <n v="31.25"/>
    <n v="27.500000000000004"/>
  </r>
  <r>
    <s v="7791"/>
    <x v="452"/>
    <x v="2"/>
    <n v="80"/>
    <s v="3-Resources and support systems"/>
    <x v="15"/>
    <s v="Q16"/>
    <x v="5966"/>
    <n v="10"/>
    <n v="36.25"/>
  </r>
  <r>
    <s v="7791"/>
    <x v="452"/>
    <x v="2"/>
    <n v="80"/>
    <s v="3-Resources and support systems"/>
    <x v="16"/>
    <s v="Q17"/>
    <x v="25"/>
    <n v="11.25"/>
    <n v="28.749999999999996"/>
  </r>
  <r>
    <s v="7791"/>
    <x v="452"/>
    <x v="2"/>
    <n v="80"/>
    <s v="4-Teaching, learning, and assessment"/>
    <x v="17"/>
    <s v="Q18"/>
    <x v="5967"/>
    <n v="60"/>
    <n v="23.75"/>
  </r>
  <r>
    <s v="7791"/>
    <x v="452"/>
    <x v="2"/>
    <n v="80"/>
    <s v="4-Teaching, learning, and assessment"/>
    <x v="18"/>
    <s v="Q19"/>
    <x v="3053"/>
    <n v="3.75"/>
    <n v="13.750000000000002"/>
  </r>
  <r>
    <s v="7791"/>
    <x v="452"/>
    <x v="2"/>
    <n v="80"/>
    <s v="4-Teaching, learning, and assessment"/>
    <x v="19"/>
    <s v="Q20"/>
    <x v="556"/>
    <n v="26.25"/>
    <n v="17.5"/>
  </r>
  <r>
    <s v="7791"/>
    <x v="452"/>
    <x v="2"/>
    <n v="80"/>
    <s v="4-Teaching, learning, and assessment"/>
    <x v="20"/>
    <s v="Q21"/>
    <x v="5968"/>
    <n v="25"/>
    <n v="16.25"/>
  </r>
  <r>
    <s v="7791"/>
    <x v="452"/>
    <x v="2"/>
    <n v="80"/>
    <s v="4-Teaching, learning, and assessment"/>
    <x v="21"/>
    <s v="Q22"/>
    <x v="5969"/>
    <n v="16.25"/>
    <n v="22.5"/>
  </r>
  <r>
    <s v="7791"/>
    <x v="452"/>
    <x v="2"/>
    <n v="80"/>
    <s v="4-Teaching, learning, and assessment"/>
    <x v="22"/>
    <s v="Q23"/>
    <x v="3053"/>
    <n v="6.25"/>
    <n v="11.25"/>
  </r>
  <r>
    <s v="7791"/>
    <x v="452"/>
    <x v="2"/>
    <n v="80"/>
    <s v="4-Teaching, learning, and assessment"/>
    <x v="23"/>
    <s v="Q24"/>
    <x v="252"/>
    <n v="17.5"/>
    <n v="20"/>
  </r>
  <r>
    <s v="7791"/>
    <x v="452"/>
    <x v="2"/>
    <n v="80"/>
    <s v="4-Teaching, learning, and assessment"/>
    <x v="24"/>
    <s v="Q25"/>
    <x v="1422"/>
    <n v="7.5"/>
    <n v="15"/>
  </r>
  <r>
    <s v="7791"/>
    <x v="452"/>
    <x v="2"/>
    <n v="80"/>
    <s v="4-Teaching, learning, and assessment"/>
    <x v="25"/>
    <s v="Q26"/>
    <x v="53"/>
    <n v="31.25"/>
    <n v="18.75"/>
  </r>
  <r>
    <s v="7791"/>
    <x v="452"/>
    <x v="2"/>
    <n v="80"/>
    <s v="5-Quality of education and preparedness"/>
    <x v="26"/>
    <s v="Q27"/>
    <x v="555"/>
    <n v="13.750000000000002"/>
    <n v="17.5"/>
  </r>
  <r>
    <s v="7791"/>
    <x v="452"/>
    <x v="2"/>
    <n v="80"/>
    <s v="5-Quality of education and preparedness"/>
    <x v="27"/>
    <s v="Q28"/>
    <x v="53"/>
    <n v="17.5"/>
    <n v="32.5"/>
  </r>
  <r>
    <s v="7791"/>
    <x v="452"/>
    <x v="2"/>
    <n v="80"/>
    <s v="5-Quality of education and preparedness"/>
    <x v="28"/>
    <s v="Q29"/>
    <x v="53"/>
    <n v="25"/>
    <n v="25"/>
  </r>
  <r>
    <s v="7791"/>
    <x v="452"/>
    <x v="2"/>
    <n v="80"/>
    <s v="5-Quality of education and preparedness"/>
    <x v="29"/>
    <s v="Q30"/>
    <x v="1423"/>
    <n v="10"/>
    <n v="22.5"/>
  </r>
  <r>
    <s v="7791"/>
    <x v="452"/>
    <x v="2"/>
    <n v="80"/>
    <s v="5-Quality of education and preparedness"/>
    <x v="30"/>
    <s v="Q31"/>
    <x v="3011"/>
    <n v="10"/>
    <n v="35"/>
  </r>
  <r>
    <s v="7801"/>
    <x v="453"/>
    <x v="1"/>
    <n v="1"/>
    <s v="1-Safety and security"/>
    <x v="0"/>
    <s v="Q01"/>
    <x v="528"/>
    <n v="0"/>
    <n v="0"/>
  </r>
  <r>
    <s v="7801"/>
    <x v="453"/>
    <x v="1"/>
    <n v="1"/>
    <s v="1-Safety and security"/>
    <x v="1"/>
    <s v="Q02"/>
    <x v="528"/>
    <n v="0"/>
    <n v="0"/>
  </r>
  <r>
    <s v="7801"/>
    <x v="453"/>
    <x v="1"/>
    <n v="1"/>
    <s v="1-Safety and security"/>
    <x v="2"/>
    <s v="Q03"/>
    <x v="528"/>
    <n v="0"/>
    <n v="0"/>
  </r>
  <r>
    <s v="7801"/>
    <x v="453"/>
    <x v="1"/>
    <n v="1"/>
    <s v="1-Safety and security"/>
    <x v="3"/>
    <s v="Q04"/>
    <x v="528"/>
    <n v="0"/>
    <n v="0"/>
  </r>
  <r>
    <s v="7801"/>
    <x v="453"/>
    <x v="1"/>
    <n v="1"/>
    <s v="1-Safety and security"/>
    <x v="4"/>
    <s v="Q05"/>
    <x v="528"/>
    <n v="0"/>
    <n v="0"/>
  </r>
  <r>
    <s v="7801"/>
    <x v="453"/>
    <x v="1"/>
    <n v="1"/>
    <s v="1-Safety and security"/>
    <x v="5"/>
    <s v="Q06"/>
    <x v="528"/>
    <n v="0"/>
    <n v="0"/>
  </r>
  <r>
    <s v="7801"/>
    <x v="453"/>
    <x v="1"/>
    <n v="1"/>
    <s v="2-Leaderships and relationships"/>
    <x v="6"/>
    <s v="Q07"/>
    <x v="528"/>
    <n v="0"/>
    <n v="0"/>
  </r>
  <r>
    <s v="7801"/>
    <x v="453"/>
    <x v="1"/>
    <n v="1"/>
    <s v="2-Leaderships and relationships"/>
    <x v="7"/>
    <s v="Q08"/>
    <x v="528"/>
    <n v="0"/>
    <n v="0"/>
  </r>
  <r>
    <s v="7801"/>
    <x v="453"/>
    <x v="1"/>
    <n v="1"/>
    <s v="2-Leaderships and relationships"/>
    <x v="8"/>
    <s v="Q09"/>
    <x v="528"/>
    <n v="0"/>
    <n v="0"/>
  </r>
  <r>
    <s v="7801"/>
    <x v="453"/>
    <x v="1"/>
    <n v="1"/>
    <s v="2-Leaderships and relationships"/>
    <x v="9"/>
    <s v="Q10"/>
    <x v="528"/>
    <n v="0"/>
    <n v="0"/>
  </r>
  <r>
    <s v="7801"/>
    <x v="453"/>
    <x v="1"/>
    <n v="1"/>
    <s v="2-Leaderships and relationships"/>
    <x v="10"/>
    <s v="Q11"/>
    <x v="528"/>
    <n v="0"/>
    <n v="0"/>
  </r>
  <r>
    <s v="7801"/>
    <x v="453"/>
    <x v="1"/>
    <n v="1"/>
    <s v="3-Resources and support systems"/>
    <x v="11"/>
    <s v="Q12"/>
    <x v="528"/>
    <n v="0"/>
    <n v="0"/>
  </r>
  <r>
    <s v="7801"/>
    <x v="453"/>
    <x v="1"/>
    <n v="1"/>
    <s v="3-Resources and support systems"/>
    <x v="12"/>
    <s v="Q13"/>
    <x v="528"/>
    <n v="0"/>
    <n v="0"/>
  </r>
  <r>
    <s v="7801"/>
    <x v="453"/>
    <x v="1"/>
    <n v="1"/>
    <s v="3-Resources and support systems"/>
    <x v="13"/>
    <s v="Q14"/>
    <x v="528"/>
    <n v="0"/>
    <n v="0"/>
  </r>
  <r>
    <s v="7801"/>
    <x v="453"/>
    <x v="1"/>
    <n v="1"/>
    <s v="3-Resources and support systems"/>
    <x v="14"/>
    <s v="Q15"/>
    <x v="528"/>
    <n v="0"/>
    <n v="0"/>
  </r>
  <r>
    <s v="7801"/>
    <x v="453"/>
    <x v="1"/>
    <n v="1"/>
    <s v="3-Resources and support systems"/>
    <x v="15"/>
    <s v="Q16"/>
    <x v="528"/>
    <n v="0"/>
    <n v="0"/>
  </r>
  <r>
    <s v="7801"/>
    <x v="453"/>
    <x v="1"/>
    <n v="1"/>
    <s v="3-Resources and support systems"/>
    <x v="16"/>
    <s v="Q17"/>
    <x v="528"/>
    <n v="0"/>
    <n v="0"/>
  </r>
  <r>
    <s v="7801"/>
    <x v="453"/>
    <x v="1"/>
    <n v="1"/>
    <s v="4-Teaching, learning, and assessment"/>
    <x v="17"/>
    <s v="Q18"/>
    <x v="528"/>
    <n v="0"/>
    <n v="0"/>
  </r>
  <r>
    <s v="7801"/>
    <x v="453"/>
    <x v="1"/>
    <n v="1"/>
    <s v="4-Teaching, learning, and assessment"/>
    <x v="18"/>
    <s v="Q19"/>
    <x v="528"/>
    <n v="0"/>
    <n v="0"/>
  </r>
  <r>
    <s v="7801"/>
    <x v="453"/>
    <x v="1"/>
    <n v="1"/>
    <s v="4-Teaching, learning, and assessment"/>
    <x v="19"/>
    <s v="Q20"/>
    <x v="528"/>
    <n v="0"/>
    <n v="0"/>
  </r>
  <r>
    <s v="7801"/>
    <x v="453"/>
    <x v="1"/>
    <n v="1"/>
    <s v="4-Teaching, learning, and assessment"/>
    <x v="20"/>
    <s v="Q21"/>
    <x v="528"/>
    <n v="0"/>
    <n v="0"/>
  </r>
  <r>
    <s v="7801"/>
    <x v="453"/>
    <x v="1"/>
    <n v="1"/>
    <s v="4-Teaching, learning, and assessment"/>
    <x v="21"/>
    <s v="Q22"/>
    <x v="528"/>
    <n v="0"/>
    <n v="0"/>
  </r>
  <r>
    <s v="7801"/>
    <x v="453"/>
    <x v="1"/>
    <n v="1"/>
    <s v="4-Teaching, learning, and assessment"/>
    <x v="22"/>
    <s v="Q23"/>
    <x v="528"/>
    <n v="0"/>
    <n v="0"/>
  </r>
  <r>
    <s v="7801"/>
    <x v="453"/>
    <x v="1"/>
    <n v="1"/>
    <s v="4-Teaching, learning, and assessment"/>
    <x v="23"/>
    <s v="Q24"/>
    <x v="528"/>
    <n v="0"/>
    <n v="0"/>
  </r>
  <r>
    <s v="7801"/>
    <x v="453"/>
    <x v="1"/>
    <n v="1"/>
    <s v="4-Teaching, learning, and assessment"/>
    <x v="24"/>
    <s v="Q25"/>
    <x v="528"/>
    <n v="0"/>
    <n v="0"/>
  </r>
  <r>
    <s v="7801"/>
    <x v="453"/>
    <x v="1"/>
    <n v="1"/>
    <s v="4-Teaching, learning, and assessment"/>
    <x v="25"/>
    <s v="Q26"/>
    <x v="528"/>
    <n v="0"/>
    <n v="0"/>
  </r>
  <r>
    <s v="7801"/>
    <x v="453"/>
    <x v="1"/>
    <n v="1"/>
    <s v="5-Quality of education and preparedness"/>
    <x v="26"/>
    <s v="Q27"/>
    <x v="528"/>
    <n v="0"/>
    <n v="0"/>
  </r>
  <r>
    <s v="7801"/>
    <x v="453"/>
    <x v="1"/>
    <n v="1"/>
    <s v="5-Quality of education and preparedness"/>
    <x v="27"/>
    <s v="Q28"/>
    <x v="528"/>
    <n v="0"/>
    <n v="0"/>
  </r>
  <r>
    <s v="7801"/>
    <x v="453"/>
    <x v="1"/>
    <n v="1"/>
    <s v="5-Quality of education and preparedness"/>
    <x v="28"/>
    <s v="Q29"/>
    <x v="528"/>
    <n v="0"/>
    <n v="0"/>
  </r>
  <r>
    <s v="7801"/>
    <x v="453"/>
    <x v="1"/>
    <n v="1"/>
    <s v="5-Quality of education and preparedness"/>
    <x v="29"/>
    <s v="Q30"/>
    <x v="528"/>
    <n v="0"/>
    <n v="0"/>
  </r>
  <r>
    <s v="7801"/>
    <x v="453"/>
    <x v="1"/>
    <n v="1"/>
    <s v="5-Quality of education and preparedness"/>
    <x v="30"/>
    <s v="Q31"/>
    <x v="528"/>
    <n v="0"/>
    <n v="0"/>
  </r>
  <r>
    <s v="7901"/>
    <x v="454"/>
    <x v="0"/>
    <n v="125"/>
    <s v="1-Safety and security"/>
    <x v="0"/>
    <s v="Q01"/>
    <x v="234"/>
    <n v="4.8"/>
    <n v="10.4"/>
  </r>
  <r>
    <s v="7901"/>
    <x v="454"/>
    <x v="0"/>
    <n v="125"/>
    <s v="1-Safety and security"/>
    <x v="1"/>
    <s v="Q02"/>
    <x v="5970"/>
    <n v="19.2"/>
    <n v="11.200000000000001"/>
  </r>
  <r>
    <s v="7901"/>
    <x v="454"/>
    <x v="0"/>
    <n v="125"/>
    <s v="1-Safety and security"/>
    <x v="2"/>
    <s v="Q03"/>
    <x v="250"/>
    <n v="10.4"/>
    <n v="13.600000000000001"/>
  </r>
  <r>
    <s v="7901"/>
    <x v="454"/>
    <x v="0"/>
    <n v="125"/>
    <s v="1-Safety and security"/>
    <x v="3"/>
    <s v="Q04"/>
    <x v="5971"/>
    <n v="92.800000000000011"/>
    <n v="4.8"/>
  </r>
  <r>
    <s v="7901"/>
    <x v="454"/>
    <x v="0"/>
    <n v="125"/>
    <s v="1-Safety and security"/>
    <x v="4"/>
    <s v="Q05"/>
    <x v="5971"/>
    <n v="96"/>
    <n v="1.6"/>
  </r>
  <r>
    <s v="7901"/>
    <x v="454"/>
    <x v="0"/>
    <n v="125"/>
    <s v="1-Safety and security"/>
    <x v="5"/>
    <s v="Q06"/>
    <x v="5971"/>
    <n v="79.2"/>
    <n v="18.399999999999999"/>
  </r>
  <r>
    <s v="7901"/>
    <x v="454"/>
    <x v="0"/>
    <n v="125"/>
    <s v="2-Leaderships and relationships"/>
    <x v="6"/>
    <s v="Q07"/>
    <x v="5524"/>
    <n v="52"/>
    <n v="27.200000000000003"/>
  </r>
  <r>
    <s v="7901"/>
    <x v="454"/>
    <x v="0"/>
    <n v="125"/>
    <s v="2-Leaderships and relationships"/>
    <x v="7"/>
    <s v="Q08"/>
    <x v="5972"/>
    <n v="22.400000000000002"/>
    <n v="23.200000000000003"/>
  </r>
  <r>
    <s v="7901"/>
    <x v="454"/>
    <x v="0"/>
    <n v="125"/>
    <s v="2-Leaderships and relationships"/>
    <x v="8"/>
    <s v="Q09"/>
    <x v="5973"/>
    <n v="42.4"/>
    <n v="27.200000000000003"/>
  </r>
  <r>
    <s v="7901"/>
    <x v="454"/>
    <x v="0"/>
    <n v="125"/>
    <s v="2-Leaderships and relationships"/>
    <x v="9"/>
    <s v="Q10"/>
    <x v="880"/>
    <n v="5.6000000000000005"/>
    <n v="10.4"/>
  </r>
  <r>
    <s v="7901"/>
    <x v="454"/>
    <x v="0"/>
    <n v="125"/>
    <s v="2-Leaderships and relationships"/>
    <x v="10"/>
    <s v="Q11"/>
    <x v="5974"/>
    <n v="4"/>
    <n v="14.399999999999999"/>
  </r>
  <r>
    <s v="7901"/>
    <x v="454"/>
    <x v="0"/>
    <n v="125"/>
    <s v="3-Resources and support systems"/>
    <x v="11"/>
    <s v="Q12"/>
    <x v="5975"/>
    <n v="16"/>
    <n v="16.8"/>
  </r>
  <r>
    <s v="7901"/>
    <x v="454"/>
    <x v="0"/>
    <n v="125"/>
    <s v="3-Resources and support systems"/>
    <x v="12"/>
    <s v="Q13"/>
    <x v="5976"/>
    <n v="41.6"/>
    <n v="41.6"/>
  </r>
  <r>
    <s v="7901"/>
    <x v="454"/>
    <x v="0"/>
    <n v="125"/>
    <s v="3-Resources and support systems"/>
    <x v="13"/>
    <s v="Q14"/>
    <x v="5977"/>
    <n v="5.6000000000000005"/>
    <n v="15.2"/>
  </r>
  <r>
    <s v="7901"/>
    <x v="454"/>
    <x v="0"/>
    <n v="125"/>
    <s v="3-Resources and support systems"/>
    <x v="14"/>
    <s v="Q15"/>
    <x v="228"/>
    <n v="20"/>
    <n v="18.399999999999999"/>
  </r>
  <r>
    <s v="7901"/>
    <x v="454"/>
    <x v="0"/>
    <n v="125"/>
    <s v="3-Resources and support systems"/>
    <x v="15"/>
    <s v="Q16"/>
    <x v="247"/>
    <n v="6.4"/>
    <n v="24.8"/>
  </r>
  <r>
    <s v="7901"/>
    <x v="454"/>
    <x v="0"/>
    <n v="125"/>
    <s v="3-Resources and support systems"/>
    <x v="16"/>
    <s v="Q17"/>
    <x v="245"/>
    <n v="8.7999999999999989"/>
    <n v="13.600000000000001"/>
  </r>
  <r>
    <s v="7901"/>
    <x v="454"/>
    <x v="0"/>
    <n v="125"/>
    <s v="4-Teaching, learning, and assessment"/>
    <x v="17"/>
    <s v="Q18"/>
    <x v="5978"/>
    <n v="79.2"/>
    <n v="7.1999999999999993"/>
  </r>
  <r>
    <s v="7901"/>
    <x v="454"/>
    <x v="0"/>
    <n v="125"/>
    <s v="4-Teaching, learning, and assessment"/>
    <x v="18"/>
    <s v="Q19"/>
    <x v="235"/>
    <n v="3.2"/>
    <n v="8.7999999999999989"/>
  </r>
  <r>
    <s v="7901"/>
    <x v="454"/>
    <x v="0"/>
    <n v="125"/>
    <s v="4-Teaching, learning, and assessment"/>
    <x v="19"/>
    <s v="Q20"/>
    <x v="247"/>
    <n v="20"/>
    <n v="11.200000000000001"/>
  </r>
  <r>
    <s v="7901"/>
    <x v="454"/>
    <x v="0"/>
    <n v="125"/>
    <s v="4-Teaching, learning, and assessment"/>
    <x v="20"/>
    <s v="Q21"/>
    <x v="5979"/>
    <n v="16"/>
    <n v="13.600000000000001"/>
  </r>
  <r>
    <s v="7901"/>
    <x v="454"/>
    <x v="0"/>
    <n v="125"/>
    <s v="4-Teaching, learning, and assessment"/>
    <x v="21"/>
    <s v="Q22"/>
    <x v="25"/>
    <n v="19.2"/>
    <n v="20.8"/>
  </r>
  <r>
    <s v="7901"/>
    <x v="454"/>
    <x v="0"/>
    <n v="125"/>
    <s v="4-Teaching, learning, and assessment"/>
    <x v="22"/>
    <s v="Q23"/>
    <x v="5528"/>
    <n v="7.1999999999999993"/>
    <n v="12"/>
  </r>
  <r>
    <s v="7901"/>
    <x v="454"/>
    <x v="0"/>
    <n v="125"/>
    <s v="4-Teaching, learning, and assessment"/>
    <x v="23"/>
    <s v="Q24"/>
    <x v="5980"/>
    <n v="31.2"/>
    <n v="25.6"/>
  </r>
  <r>
    <s v="7901"/>
    <x v="454"/>
    <x v="0"/>
    <n v="125"/>
    <s v="4-Teaching, learning, and assessment"/>
    <x v="24"/>
    <s v="Q25"/>
    <x v="5981"/>
    <n v="22.400000000000002"/>
    <n v="14.399999999999999"/>
  </r>
  <r>
    <s v="7901"/>
    <x v="454"/>
    <x v="0"/>
    <n v="125"/>
    <s v="4-Teaching, learning, and assessment"/>
    <x v="25"/>
    <s v="Q26"/>
    <x v="247"/>
    <n v="16.8"/>
    <n v="14.399999999999999"/>
  </r>
  <r>
    <s v="7901"/>
    <x v="454"/>
    <x v="0"/>
    <n v="125"/>
    <s v="5-Quality of education and preparedness"/>
    <x v="26"/>
    <s v="Q27"/>
    <x v="5528"/>
    <n v="5.6000000000000005"/>
    <n v="13.600000000000001"/>
  </r>
  <r>
    <s v="7901"/>
    <x v="454"/>
    <x v="0"/>
    <n v="125"/>
    <s v="5-Quality of education and preparedness"/>
    <x v="27"/>
    <s v="Q28"/>
    <x v="245"/>
    <n v="8"/>
    <n v="14.399999999999999"/>
  </r>
  <r>
    <s v="7901"/>
    <x v="454"/>
    <x v="0"/>
    <n v="125"/>
    <s v="5-Quality of education and preparedness"/>
    <x v="28"/>
    <s v="Q29"/>
    <x v="240"/>
    <n v="24"/>
    <n v="15.2"/>
  </r>
  <r>
    <s v="7901"/>
    <x v="454"/>
    <x v="0"/>
    <n v="125"/>
    <s v="5-Quality of education and preparedness"/>
    <x v="29"/>
    <s v="Q30"/>
    <x v="238"/>
    <n v="7.1999999999999993"/>
    <n v="18.399999999999999"/>
  </r>
  <r>
    <s v="7901"/>
    <x v="454"/>
    <x v="0"/>
    <n v="125"/>
    <s v="5-Quality of education and preparedness"/>
    <x v="30"/>
    <s v="Q31"/>
    <x v="240"/>
    <n v="21.6"/>
    <n v="17.600000000000001"/>
  </r>
  <r>
    <s v="8017"/>
    <x v="455"/>
    <x v="3"/>
    <n v="34"/>
    <s v="1-Safety and security"/>
    <x v="0"/>
    <s v="Q01"/>
    <x v="5982"/>
    <n v="0"/>
    <n v="8.8235294117647065"/>
  </r>
  <r>
    <s v="8017"/>
    <x v="455"/>
    <x v="3"/>
    <n v="34"/>
    <s v="1-Safety and security"/>
    <x v="1"/>
    <s v="Q02"/>
    <x v="835"/>
    <n v="11.76470588235294"/>
    <n v="8.8235294117647065"/>
  </r>
  <r>
    <s v="8017"/>
    <x v="455"/>
    <x v="3"/>
    <n v="34"/>
    <s v="1-Safety and security"/>
    <x v="2"/>
    <s v="Q03"/>
    <x v="2611"/>
    <n v="26.47058823529412"/>
    <n v="17.647058823529413"/>
  </r>
  <r>
    <s v="8017"/>
    <x v="455"/>
    <x v="3"/>
    <n v="34"/>
    <s v="1-Safety and security"/>
    <x v="3"/>
    <s v="Q04"/>
    <x v="2985"/>
    <n v="64.705882352941174"/>
    <n v="29.411764705882355"/>
  </r>
  <r>
    <s v="8017"/>
    <x v="455"/>
    <x v="3"/>
    <n v="34"/>
    <s v="1-Safety and security"/>
    <x v="4"/>
    <s v="Q05"/>
    <x v="5983"/>
    <n v="76.470588235294116"/>
    <n v="20.588235294117645"/>
  </r>
  <r>
    <s v="8017"/>
    <x v="455"/>
    <x v="3"/>
    <n v="34"/>
    <s v="1-Safety and security"/>
    <x v="5"/>
    <s v="Q06"/>
    <x v="831"/>
    <n v="52.941176470588239"/>
    <n v="23.52941176470588"/>
  </r>
  <r>
    <s v="8017"/>
    <x v="455"/>
    <x v="3"/>
    <n v="34"/>
    <s v="2-Leaderships and relationships"/>
    <x v="6"/>
    <s v="Q07"/>
    <x v="55"/>
    <n v="79.411764705882348"/>
    <n v="20.588235294117645"/>
  </r>
  <r>
    <s v="8017"/>
    <x v="455"/>
    <x v="3"/>
    <n v="34"/>
    <s v="2-Leaderships and relationships"/>
    <x v="7"/>
    <s v="Q08"/>
    <x v="3917"/>
    <n v="5.8823529411764701"/>
    <n v="26.47058823529412"/>
  </r>
  <r>
    <s v="8017"/>
    <x v="455"/>
    <x v="3"/>
    <n v="34"/>
    <s v="2-Leaderships and relationships"/>
    <x v="8"/>
    <s v="Q09"/>
    <x v="2366"/>
    <n v="8.8235294117647065"/>
    <n v="32.352941176470587"/>
  </r>
  <r>
    <s v="8017"/>
    <x v="455"/>
    <x v="3"/>
    <n v="34"/>
    <s v="2-Leaderships and relationships"/>
    <x v="9"/>
    <s v="Q10"/>
    <x v="272"/>
    <n v="5.8823529411764701"/>
    <n v="0"/>
  </r>
  <r>
    <s v="8017"/>
    <x v="455"/>
    <x v="3"/>
    <n v="34"/>
    <s v="2-Leaderships and relationships"/>
    <x v="10"/>
    <s v="Q11"/>
    <x v="832"/>
    <n v="2.9411764705882351"/>
    <n v="11.76470588235294"/>
  </r>
  <r>
    <s v="8017"/>
    <x v="455"/>
    <x v="3"/>
    <n v="34"/>
    <s v="3-Resources and support systems"/>
    <x v="11"/>
    <s v="Q12"/>
    <x v="262"/>
    <n v="5.8823529411764701"/>
    <n v="11.76470588235294"/>
  </r>
  <r>
    <s v="8017"/>
    <x v="455"/>
    <x v="3"/>
    <n v="34"/>
    <s v="3-Resources and support systems"/>
    <x v="12"/>
    <s v="Q13"/>
    <x v="3711"/>
    <n v="44.117647058823529"/>
    <n v="14.705882352941178"/>
  </r>
  <r>
    <s v="8017"/>
    <x v="455"/>
    <x v="3"/>
    <n v="34"/>
    <s v="3-Resources and support systems"/>
    <x v="13"/>
    <s v="Q14"/>
    <x v="262"/>
    <n v="2.9411764705882351"/>
    <n v="14.705882352941178"/>
  </r>
  <r>
    <s v="8017"/>
    <x v="455"/>
    <x v="3"/>
    <n v="34"/>
    <s v="3-Resources and support systems"/>
    <x v="14"/>
    <s v="Q15"/>
    <x v="3917"/>
    <n v="20.588235294117645"/>
    <n v="11.76470588235294"/>
  </r>
  <r>
    <s v="8017"/>
    <x v="455"/>
    <x v="3"/>
    <n v="34"/>
    <s v="3-Resources and support systems"/>
    <x v="15"/>
    <s v="Q16"/>
    <x v="260"/>
    <n v="2.9411764705882351"/>
    <n v="26.47058823529412"/>
  </r>
  <r>
    <s v="8017"/>
    <x v="455"/>
    <x v="3"/>
    <n v="34"/>
    <s v="3-Resources and support systems"/>
    <x v="16"/>
    <s v="Q17"/>
    <x v="261"/>
    <n v="8.8235294117647065"/>
    <n v="2.9411764705882351"/>
  </r>
  <r>
    <s v="8017"/>
    <x v="455"/>
    <x v="3"/>
    <n v="34"/>
    <s v="4-Teaching, learning, and assessment"/>
    <x v="17"/>
    <s v="Q18"/>
    <x v="2364"/>
    <n v="58.82352941176471"/>
    <n v="23.52941176470588"/>
  </r>
  <r>
    <s v="8017"/>
    <x v="455"/>
    <x v="3"/>
    <n v="34"/>
    <s v="4-Teaching, learning, and assessment"/>
    <x v="18"/>
    <s v="Q19"/>
    <x v="261"/>
    <n v="5.8823529411764701"/>
    <n v="5.8823529411764701"/>
  </r>
  <r>
    <s v="8017"/>
    <x v="455"/>
    <x v="3"/>
    <n v="34"/>
    <s v="4-Teaching, learning, and assessment"/>
    <x v="19"/>
    <s v="Q20"/>
    <x v="835"/>
    <n v="11.76470588235294"/>
    <n v="8.8235294117647065"/>
  </r>
  <r>
    <s v="8017"/>
    <x v="455"/>
    <x v="3"/>
    <n v="34"/>
    <s v="4-Teaching, learning, and assessment"/>
    <x v="20"/>
    <s v="Q21"/>
    <x v="262"/>
    <n v="11.76470588235294"/>
    <n v="5.8823529411764701"/>
  </r>
  <r>
    <s v="8017"/>
    <x v="455"/>
    <x v="3"/>
    <n v="34"/>
    <s v="4-Teaching, learning, and assessment"/>
    <x v="21"/>
    <s v="Q22"/>
    <x v="835"/>
    <n v="14.705882352941178"/>
    <n v="5.8823529411764701"/>
  </r>
  <r>
    <s v="8017"/>
    <x v="455"/>
    <x v="3"/>
    <n v="34"/>
    <s v="4-Teaching, learning, and assessment"/>
    <x v="22"/>
    <s v="Q23"/>
    <x v="5982"/>
    <n v="2.9411764705882351"/>
    <n v="5.8823529411764701"/>
  </r>
  <r>
    <s v="8017"/>
    <x v="455"/>
    <x v="3"/>
    <n v="34"/>
    <s v="4-Teaching, learning, and assessment"/>
    <x v="23"/>
    <s v="Q24"/>
    <x v="4286"/>
    <n v="17.647058823529413"/>
    <n v="8.8235294117647065"/>
  </r>
  <r>
    <s v="8017"/>
    <x v="455"/>
    <x v="3"/>
    <n v="34"/>
    <s v="4-Teaching, learning, and assessment"/>
    <x v="24"/>
    <s v="Q25"/>
    <x v="261"/>
    <n v="2.9411764705882351"/>
    <n v="8.8235294117647065"/>
  </r>
  <r>
    <s v="8017"/>
    <x v="455"/>
    <x v="3"/>
    <n v="34"/>
    <s v="4-Teaching, learning, and assessment"/>
    <x v="25"/>
    <s v="Q26"/>
    <x v="265"/>
    <n v="14.705882352941178"/>
    <n v="8.8235294117647065"/>
  </r>
  <r>
    <s v="8017"/>
    <x v="455"/>
    <x v="3"/>
    <n v="34"/>
    <s v="5-Quality of education and preparedness"/>
    <x v="26"/>
    <s v="Q27"/>
    <x v="5982"/>
    <n v="0"/>
    <n v="8.8235294117647065"/>
  </r>
  <r>
    <s v="8017"/>
    <x v="455"/>
    <x v="3"/>
    <n v="34"/>
    <s v="5-Quality of education and preparedness"/>
    <x v="27"/>
    <s v="Q28"/>
    <x v="262"/>
    <n v="2.9411764705882351"/>
    <n v="14.705882352941178"/>
  </r>
  <r>
    <s v="8017"/>
    <x v="455"/>
    <x v="3"/>
    <n v="34"/>
    <s v="5-Quality of education and preparedness"/>
    <x v="28"/>
    <s v="Q29"/>
    <x v="265"/>
    <n v="11.76470588235294"/>
    <n v="11.76470588235294"/>
  </r>
  <r>
    <s v="8017"/>
    <x v="455"/>
    <x v="3"/>
    <n v="34"/>
    <s v="5-Quality of education and preparedness"/>
    <x v="29"/>
    <s v="Q30"/>
    <x v="261"/>
    <n v="5.8823529411764701"/>
    <n v="5.8823529411764701"/>
  </r>
  <r>
    <s v="8017"/>
    <x v="455"/>
    <x v="3"/>
    <n v="34"/>
    <s v="5-Quality of education and preparedness"/>
    <x v="30"/>
    <s v="Q31"/>
    <x v="831"/>
    <n v="5.8823529411764701"/>
    <n v="70.588235294117652"/>
  </r>
  <r>
    <s v="8019"/>
    <x v="456"/>
    <x v="1"/>
    <n v="4"/>
    <s v="1-Safety and security"/>
    <x v="0"/>
    <s v="Q01"/>
    <x v="528"/>
    <n v="0"/>
    <n v="0"/>
  </r>
  <r>
    <s v="8019"/>
    <x v="456"/>
    <x v="1"/>
    <n v="4"/>
    <s v="1-Safety and security"/>
    <x v="1"/>
    <s v="Q02"/>
    <x v="528"/>
    <n v="0"/>
    <n v="0"/>
  </r>
  <r>
    <s v="8019"/>
    <x v="456"/>
    <x v="1"/>
    <n v="4"/>
    <s v="1-Safety and security"/>
    <x v="2"/>
    <s v="Q03"/>
    <x v="53"/>
    <n v="25"/>
    <n v="25"/>
  </r>
  <r>
    <s v="8019"/>
    <x v="456"/>
    <x v="1"/>
    <n v="4"/>
    <s v="1-Safety and security"/>
    <x v="3"/>
    <s v="Q04"/>
    <x v="54"/>
    <n v="50"/>
    <n v="25"/>
  </r>
  <r>
    <s v="8019"/>
    <x v="456"/>
    <x v="1"/>
    <n v="4"/>
    <s v="1-Safety and security"/>
    <x v="4"/>
    <s v="Q05"/>
    <x v="54"/>
    <n v="50"/>
    <n v="25"/>
  </r>
  <r>
    <s v="8019"/>
    <x v="456"/>
    <x v="1"/>
    <n v="4"/>
    <s v="1-Safety and security"/>
    <x v="5"/>
    <s v="Q06"/>
    <x v="54"/>
    <n v="75"/>
    <n v="0"/>
  </r>
  <r>
    <s v="8019"/>
    <x v="456"/>
    <x v="1"/>
    <n v="4"/>
    <s v="2-Leaderships and relationships"/>
    <x v="6"/>
    <s v="Q07"/>
    <x v="54"/>
    <n v="50"/>
    <n v="25"/>
  </r>
  <r>
    <s v="8019"/>
    <x v="456"/>
    <x v="1"/>
    <n v="4"/>
    <s v="2-Leaderships and relationships"/>
    <x v="7"/>
    <s v="Q08"/>
    <x v="163"/>
    <n v="0"/>
    <n v="25"/>
  </r>
  <r>
    <s v="8019"/>
    <x v="456"/>
    <x v="1"/>
    <n v="4"/>
    <s v="2-Leaderships and relationships"/>
    <x v="8"/>
    <s v="Q09"/>
    <x v="163"/>
    <n v="0"/>
    <n v="25"/>
  </r>
  <r>
    <s v="8019"/>
    <x v="456"/>
    <x v="1"/>
    <n v="4"/>
    <s v="2-Leaderships and relationships"/>
    <x v="9"/>
    <s v="Q10"/>
    <x v="53"/>
    <n v="50"/>
    <n v="0"/>
  </r>
  <r>
    <s v="8019"/>
    <x v="456"/>
    <x v="1"/>
    <n v="4"/>
    <s v="2-Leaderships and relationships"/>
    <x v="10"/>
    <s v="Q11"/>
    <x v="53"/>
    <n v="50"/>
    <n v="0"/>
  </r>
  <r>
    <s v="8019"/>
    <x v="456"/>
    <x v="1"/>
    <n v="4"/>
    <s v="3-Resources and support systems"/>
    <x v="11"/>
    <s v="Q12"/>
    <x v="528"/>
    <n v="0"/>
    <n v="0"/>
  </r>
  <r>
    <s v="8019"/>
    <x v="456"/>
    <x v="1"/>
    <n v="4"/>
    <s v="3-Resources and support systems"/>
    <x v="12"/>
    <s v="Q13"/>
    <x v="163"/>
    <n v="25"/>
    <n v="0"/>
  </r>
  <r>
    <s v="8019"/>
    <x v="456"/>
    <x v="1"/>
    <n v="4"/>
    <s v="3-Resources and support systems"/>
    <x v="13"/>
    <s v="Q14"/>
    <x v="53"/>
    <n v="0"/>
    <n v="50"/>
  </r>
  <r>
    <s v="8019"/>
    <x v="456"/>
    <x v="1"/>
    <n v="4"/>
    <s v="3-Resources and support systems"/>
    <x v="14"/>
    <s v="Q15"/>
    <x v="528"/>
    <n v="0"/>
    <n v="0"/>
  </r>
  <r>
    <s v="8019"/>
    <x v="456"/>
    <x v="1"/>
    <n v="4"/>
    <s v="3-Resources and support systems"/>
    <x v="15"/>
    <s v="Q16"/>
    <x v="53"/>
    <n v="0"/>
    <n v="50"/>
  </r>
  <r>
    <s v="8019"/>
    <x v="456"/>
    <x v="1"/>
    <n v="4"/>
    <s v="3-Resources and support systems"/>
    <x v="16"/>
    <s v="Q17"/>
    <x v="163"/>
    <n v="0"/>
    <n v="25"/>
  </r>
  <r>
    <s v="8019"/>
    <x v="456"/>
    <x v="1"/>
    <n v="4"/>
    <s v="4-Teaching, learning, and assessment"/>
    <x v="17"/>
    <s v="Q18"/>
    <x v="54"/>
    <n v="50"/>
    <n v="25"/>
  </r>
  <r>
    <s v="8019"/>
    <x v="456"/>
    <x v="1"/>
    <n v="4"/>
    <s v="4-Teaching, learning, and assessment"/>
    <x v="18"/>
    <s v="Q19"/>
    <x v="163"/>
    <n v="0"/>
    <n v="25"/>
  </r>
  <r>
    <s v="8019"/>
    <x v="456"/>
    <x v="1"/>
    <n v="4"/>
    <s v="4-Teaching, learning, and assessment"/>
    <x v="19"/>
    <s v="Q20"/>
    <x v="163"/>
    <n v="0"/>
    <n v="25"/>
  </r>
  <r>
    <s v="8019"/>
    <x v="456"/>
    <x v="1"/>
    <n v="4"/>
    <s v="4-Teaching, learning, and assessment"/>
    <x v="20"/>
    <s v="Q21"/>
    <x v="53"/>
    <n v="25"/>
    <n v="25"/>
  </r>
  <r>
    <s v="8019"/>
    <x v="456"/>
    <x v="1"/>
    <n v="4"/>
    <s v="4-Teaching, learning, and assessment"/>
    <x v="21"/>
    <s v="Q22"/>
    <x v="53"/>
    <n v="50"/>
    <n v="0"/>
  </r>
  <r>
    <s v="8019"/>
    <x v="456"/>
    <x v="1"/>
    <n v="4"/>
    <s v="4-Teaching, learning, and assessment"/>
    <x v="22"/>
    <s v="Q23"/>
    <x v="53"/>
    <n v="50"/>
    <n v="0"/>
  </r>
  <r>
    <s v="8019"/>
    <x v="456"/>
    <x v="1"/>
    <n v="4"/>
    <s v="4-Teaching, learning, and assessment"/>
    <x v="23"/>
    <s v="Q24"/>
    <x v="54"/>
    <n v="25"/>
    <n v="50"/>
  </r>
  <r>
    <s v="8019"/>
    <x v="456"/>
    <x v="1"/>
    <n v="4"/>
    <s v="4-Teaching, learning, and assessment"/>
    <x v="24"/>
    <s v="Q25"/>
    <x v="53"/>
    <n v="25"/>
    <n v="25"/>
  </r>
  <r>
    <s v="8019"/>
    <x v="456"/>
    <x v="1"/>
    <n v="4"/>
    <s v="4-Teaching, learning, and assessment"/>
    <x v="25"/>
    <s v="Q26"/>
    <x v="163"/>
    <n v="0"/>
    <n v="25"/>
  </r>
  <r>
    <s v="8019"/>
    <x v="456"/>
    <x v="1"/>
    <n v="4"/>
    <s v="5-Quality of education and preparedness"/>
    <x v="26"/>
    <s v="Q27"/>
    <x v="163"/>
    <n v="0"/>
    <n v="25"/>
  </r>
  <r>
    <s v="8019"/>
    <x v="456"/>
    <x v="1"/>
    <n v="4"/>
    <s v="5-Quality of education and preparedness"/>
    <x v="27"/>
    <s v="Q28"/>
    <x v="163"/>
    <n v="0"/>
    <n v="25"/>
  </r>
  <r>
    <s v="8019"/>
    <x v="456"/>
    <x v="1"/>
    <n v="4"/>
    <s v="5-Quality of education and preparedness"/>
    <x v="28"/>
    <s v="Q29"/>
    <x v="53"/>
    <n v="25"/>
    <n v="25"/>
  </r>
  <r>
    <s v="8019"/>
    <x v="456"/>
    <x v="1"/>
    <n v="4"/>
    <s v="5-Quality of education and preparedness"/>
    <x v="29"/>
    <s v="Q30"/>
    <x v="53"/>
    <n v="0"/>
    <n v="50"/>
  </r>
  <r>
    <s v="8019"/>
    <x v="456"/>
    <x v="1"/>
    <n v="4"/>
    <s v="5-Quality of education and preparedness"/>
    <x v="30"/>
    <s v="Q31"/>
    <x v="54"/>
    <n v="25"/>
    <n v="50"/>
  </r>
  <r>
    <s v="8101"/>
    <x v="457"/>
    <x v="2"/>
    <n v="50"/>
    <s v="1-Safety and security"/>
    <x v="0"/>
    <s v="Q01"/>
    <x v="2863"/>
    <n v="12"/>
    <n v="22"/>
  </r>
  <r>
    <s v="8101"/>
    <x v="457"/>
    <x v="2"/>
    <n v="50"/>
    <s v="1-Safety and security"/>
    <x v="1"/>
    <s v="Q02"/>
    <x v="2158"/>
    <n v="30"/>
    <n v="14.000000000000002"/>
  </r>
  <r>
    <s v="8101"/>
    <x v="457"/>
    <x v="2"/>
    <n v="50"/>
    <s v="1-Safety and security"/>
    <x v="2"/>
    <s v="Q03"/>
    <x v="5984"/>
    <n v="42"/>
    <n v="30"/>
  </r>
  <r>
    <s v="8101"/>
    <x v="457"/>
    <x v="2"/>
    <n v="50"/>
    <s v="1-Safety and security"/>
    <x v="3"/>
    <s v="Q04"/>
    <x v="1692"/>
    <n v="24"/>
    <n v="30"/>
  </r>
  <r>
    <s v="8101"/>
    <x v="457"/>
    <x v="2"/>
    <n v="50"/>
    <s v="1-Safety and security"/>
    <x v="4"/>
    <s v="Q05"/>
    <x v="2858"/>
    <n v="22"/>
    <n v="26"/>
  </r>
  <r>
    <s v="8101"/>
    <x v="457"/>
    <x v="2"/>
    <n v="50"/>
    <s v="1-Safety and security"/>
    <x v="5"/>
    <s v="Q06"/>
    <x v="2859"/>
    <n v="30"/>
    <n v="34"/>
  </r>
  <r>
    <s v="8101"/>
    <x v="457"/>
    <x v="2"/>
    <n v="50"/>
    <s v="2-Leaderships and relationships"/>
    <x v="6"/>
    <s v="Q07"/>
    <x v="28"/>
    <n v="28.000000000000004"/>
    <n v="32"/>
  </r>
  <r>
    <s v="8101"/>
    <x v="457"/>
    <x v="2"/>
    <n v="50"/>
    <s v="2-Leaderships and relationships"/>
    <x v="7"/>
    <s v="Q08"/>
    <x v="2166"/>
    <n v="22"/>
    <n v="16"/>
  </r>
  <r>
    <s v="8101"/>
    <x v="457"/>
    <x v="2"/>
    <n v="50"/>
    <s v="2-Leaderships and relationships"/>
    <x v="8"/>
    <s v="Q09"/>
    <x v="5073"/>
    <n v="20"/>
    <n v="22"/>
  </r>
  <r>
    <s v="8101"/>
    <x v="457"/>
    <x v="2"/>
    <n v="50"/>
    <s v="2-Leaderships and relationships"/>
    <x v="9"/>
    <s v="Q10"/>
    <x v="2711"/>
    <n v="10"/>
    <n v="18"/>
  </r>
  <r>
    <s v="8101"/>
    <x v="457"/>
    <x v="2"/>
    <n v="50"/>
    <s v="2-Leaderships and relationships"/>
    <x v="10"/>
    <s v="Q11"/>
    <x v="881"/>
    <n v="10"/>
    <n v="16"/>
  </r>
  <r>
    <s v="8101"/>
    <x v="457"/>
    <x v="2"/>
    <n v="50"/>
    <s v="3-Resources and support systems"/>
    <x v="11"/>
    <s v="Q12"/>
    <x v="2166"/>
    <n v="14.000000000000002"/>
    <n v="24"/>
  </r>
  <r>
    <s v="8101"/>
    <x v="457"/>
    <x v="2"/>
    <n v="50"/>
    <s v="3-Resources and support systems"/>
    <x v="12"/>
    <s v="Q13"/>
    <x v="5075"/>
    <n v="42"/>
    <n v="10"/>
  </r>
  <r>
    <s v="8101"/>
    <x v="457"/>
    <x v="2"/>
    <n v="50"/>
    <s v="3-Resources and support systems"/>
    <x v="13"/>
    <s v="Q14"/>
    <x v="2708"/>
    <n v="10"/>
    <n v="26"/>
  </r>
  <r>
    <s v="8101"/>
    <x v="457"/>
    <x v="2"/>
    <n v="50"/>
    <s v="3-Resources and support systems"/>
    <x v="14"/>
    <s v="Q15"/>
    <x v="2709"/>
    <n v="12"/>
    <n v="20"/>
  </r>
  <r>
    <s v="8101"/>
    <x v="457"/>
    <x v="2"/>
    <n v="50"/>
    <s v="3-Resources and support systems"/>
    <x v="15"/>
    <s v="Q16"/>
    <x v="2863"/>
    <n v="18"/>
    <n v="16"/>
  </r>
  <r>
    <s v="8101"/>
    <x v="457"/>
    <x v="2"/>
    <n v="50"/>
    <s v="3-Resources and support systems"/>
    <x v="16"/>
    <s v="Q17"/>
    <x v="894"/>
    <n v="12"/>
    <n v="18"/>
  </r>
  <r>
    <s v="8101"/>
    <x v="457"/>
    <x v="2"/>
    <n v="50"/>
    <s v="4-Teaching, learning, and assessment"/>
    <x v="17"/>
    <s v="Q18"/>
    <x v="516"/>
    <n v="72"/>
    <n v="20"/>
  </r>
  <r>
    <s v="8101"/>
    <x v="457"/>
    <x v="2"/>
    <n v="50"/>
    <s v="4-Teaching, learning, and assessment"/>
    <x v="18"/>
    <s v="Q19"/>
    <x v="1694"/>
    <n v="8"/>
    <n v="10"/>
  </r>
  <r>
    <s v="8101"/>
    <x v="457"/>
    <x v="2"/>
    <n v="50"/>
    <s v="4-Teaching, learning, and assessment"/>
    <x v="19"/>
    <s v="Q20"/>
    <x v="5073"/>
    <n v="20"/>
    <n v="22"/>
  </r>
  <r>
    <s v="8101"/>
    <x v="457"/>
    <x v="2"/>
    <n v="50"/>
    <s v="4-Teaching, learning, and assessment"/>
    <x v="20"/>
    <s v="Q21"/>
    <x v="2158"/>
    <n v="22"/>
    <n v="22"/>
  </r>
  <r>
    <s v="8101"/>
    <x v="457"/>
    <x v="2"/>
    <n v="50"/>
    <s v="4-Teaching, learning, and assessment"/>
    <x v="21"/>
    <s v="Q22"/>
    <x v="2858"/>
    <n v="26"/>
    <n v="22"/>
  </r>
  <r>
    <s v="8101"/>
    <x v="457"/>
    <x v="2"/>
    <n v="50"/>
    <s v="4-Teaching, learning, and assessment"/>
    <x v="22"/>
    <s v="Q23"/>
    <x v="2711"/>
    <n v="12"/>
    <n v="16"/>
  </r>
  <r>
    <s v="8101"/>
    <x v="457"/>
    <x v="2"/>
    <n v="50"/>
    <s v="4-Teaching, learning, and assessment"/>
    <x v="23"/>
    <s v="Q24"/>
    <x v="53"/>
    <n v="16"/>
    <n v="34"/>
  </r>
  <r>
    <s v="8101"/>
    <x v="457"/>
    <x v="2"/>
    <n v="50"/>
    <s v="4-Teaching, learning, and assessment"/>
    <x v="24"/>
    <s v="Q25"/>
    <x v="894"/>
    <n v="14.000000000000002"/>
    <n v="16"/>
  </r>
  <r>
    <s v="8101"/>
    <x v="457"/>
    <x v="2"/>
    <n v="50"/>
    <s v="4-Teaching, learning, and assessment"/>
    <x v="25"/>
    <s v="Q26"/>
    <x v="1688"/>
    <n v="44"/>
    <n v="18"/>
  </r>
  <r>
    <s v="8101"/>
    <x v="457"/>
    <x v="2"/>
    <n v="50"/>
    <s v="5-Quality of education and preparedness"/>
    <x v="26"/>
    <s v="Q27"/>
    <x v="5073"/>
    <n v="16"/>
    <n v="26"/>
  </r>
  <r>
    <s v="8101"/>
    <x v="457"/>
    <x v="2"/>
    <n v="50"/>
    <s v="5-Quality of education and preparedness"/>
    <x v="27"/>
    <s v="Q28"/>
    <x v="53"/>
    <n v="24"/>
    <n v="26"/>
  </r>
  <r>
    <s v="8101"/>
    <x v="457"/>
    <x v="2"/>
    <n v="50"/>
    <s v="5-Quality of education and preparedness"/>
    <x v="28"/>
    <s v="Q29"/>
    <x v="5075"/>
    <n v="30"/>
    <n v="22"/>
  </r>
  <r>
    <s v="8101"/>
    <x v="457"/>
    <x v="2"/>
    <n v="50"/>
    <s v="5-Quality of education and preparedness"/>
    <x v="29"/>
    <s v="Q30"/>
    <x v="2709"/>
    <n v="12"/>
    <n v="20"/>
  </r>
  <r>
    <s v="8101"/>
    <x v="457"/>
    <x v="2"/>
    <n v="50"/>
    <s v="5-Quality of education and preparedness"/>
    <x v="30"/>
    <s v="Q31"/>
    <x v="58"/>
    <n v="12"/>
    <n v="78"/>
  </r>
  <r>
    <s v="8121"/>
    <x v="458"/>
    <x v="4"/>
    <n v="19"/>
    <s v="1-Safety and security"/>
    <x v="0"/>
    <s v="Q01"/>
    <x v="528"/>
    <n v="0"/>
    <n v="0"/>
  </r>
  <r>
    <s v="8121"/>
    <x v="458"/>
    <x v="4"/>
    <n v="19"/>
    <s v="1-Safety and security"/>
    <x v="1"/>
    <s v="Q02"/>
    <x v="528"/>
    <n v="0"/>
    <n v="0"/>
  </r>
  <r>
    <s v="8121"/>
    <x v="458"/>
    <x v="4"/>
    <n v="19"/>
    <s v="1-Safety and security"/>
    <x v="2"/>
    <s v="Q03"/>
    <x v="1582"/>
    <n v="10.526315789473683"/>
    <n v="10.526315789473683"/>
  </r>
  <r>
    <s v="8121"/>
    <x v="458"/>
    <x v="4"/>
    <n v="19"/>
    <s v="1-Safety and security"/>
    <x v="3"/>
    <s v="Q04"/>
    <x v="3080"/>
    <n v="84.210526315789465"/>
    <n v="10.526315789473683"/>
  </r>
  <r>
    <s v="8121"/>
    <x v="458"/>
    <x v="4"/>
    <n v="19"/>
    <s v="1-Safety and security"/>
    <x v="4"/>
    <s v="Q05"/>
    <x v="3087"/>
    <n v="89.473684210526315"/>
    <n v="0"/>
  </r>
  <r>
    <s v="8121"/>
    <x v="458"/>
    <x v="4"/>
    <n v="19"/>
    <s v="1-Safety and security"/>
    <x v="5"/>
    <s v="Q06"/>
    <x v="2696"/>
    <n v="73.68421052631578"/>
    <n v="10.526315789473683"/>
  </r>
  <r>
    <s v="8121"/>
    <x v="458"/>
    <x v="4"/>
    <n v="19"/>
    <s v="2-Leaderships and relationships"/>
    <x v="6"/>
    <s v="Q07"/>
    <x v="3080"/>
    <n v="89.473684210526315"/>
    <n v="5.2631578947368416"/>
  </r>
  <r>
    <s v="8121"/>
    <x v="458"/>
    <x v="4"/>
    <n v="19"/>
    <s v="2-Leaderships and relationships"/>
    <x v="7"/>
    <s v="Q08"/>
    <x v="413"/>
    <n v="10.526315789473683"/>
    <n v="0"/>
  </r>
  <r>
    <s v="8121"/>
    <x v="458"/>
    <x v="4"/>
    <n v="19"/>
    <s v="2-Leaderships and relationships"/>
    <x v="8"/>
    <s v="Q09"/>
    <x v="3107"/>
    <n v="0"/>
    <n v="36.84210526315789"/>
  </r>
  <r>
    <s v="8121"/>
    <x v="458"/>
    <x v="4"/>
    <n v="19"/>
    <s v="2-Leaderships and relationships"/>
    <x v="9"/>
    <s v="Q10"/>
    <x v="413"/>
    <n v="10.526315789473683"/>
    <n v="0"/>
  </r>
  <r>
    <s v="8121"/>
    <x v="458"/>
    <x v="4"/>
    <n v="19"/>
    <s v="2-Leaderships and relationships"/>
    <x v="10"/>
    <s v="Q11"/>
    <x v="528"/>
    <n v="0"/>
    <n v="0"/>
  </r>
  <r>
    <s v="8121"/>
    <x v="458"/>
    <x v="4"/>
    <n v="19"/>
    <s v="3-Resources and support systems"/>
    <x v="11"/>
    <s v="Q12"/>
    <x v="3107"/>
    <n v="0"/>
    <n v="36.84210526315789"/>
  </r>
  <r>
    <s v="8121"/>
    <x v="458"/>
    <x v="4"/>
    <n v="19"/>
    <s v="3-Resources and support systems"/>
    <x v="12"/>
    <s v="Q13"/>
    <x v="3107"/>
    <n v="10.526315789473683"/>
    <n v="26.315789473684209"/>
  </r>
  <r>
    <s v="8121"/>
    <x v="458"/>
    <x v="4"/>
    <n v="19"/>
    <s v="3-Resources and support systems"/>
    <x v="13"/>
    <s v="Q14"/>
    <x v="413"/>
    <n v="0"/>
    <n v="10.526315789473683"/>
  </r>
  <r>
    <s v="8121"/>
    <x v="458"/>
    <x v="4"/>
    <n v="19"/>
    <s v="3-Resources and support systems"/>
    <x v="14"/>
    <s v="Q15"/>
    <x v="2699"/>
    <n v="5.2631578947368416"/>
    <n v="0"/>
  </r>
  <r>
    <s v="8121"/>
    <x v="458"/>
    <x v="4"/>
    <n v="19"/>
    <s v="3-Resources and support systems"/>
    <x v="15"/>
    <s v="Q16"/>
    <x v="413"/>
    <n v="0"/>
    <n v="10.526315789473683"/>
  </r>
  <r>
    <s v="8121"/>
    <x v="458"/>
    <x v="4"/>
    <n v="19"/>
    <s v="3-Resources and support systems"/>
    <x v="16"/>
    <s v="Q17"/>
    <x v="2699"/>
    <n v="0"/>
    <n v="5.2631578947368416"/>
  </r>
  <r>
    <s v="8121"/>
    <x v="458"/>
    <x v="4"/>
    <n v="19"/>
    <s v="4-Teaching, learning, and assessment"/>
    <x v="17"/>
    <s v="Q18"/>
    <x v="3087"/>
    <n v="84.210526315789465"/>
    <n v="5.2631578947368416"/>
  </r>
  <r>
    <s v="8121"/>
    <x v="458"/>
    <x v="4"/>
    <n v="19"/>
    <s v="4-Teaching, learning, and assessment"/>
    <x v="18"/>
    <s v="Q19"/>
    <x v="528"/>
    <n v="0"/>
    <n v="0"/>
  </r>
  <r>
    <s v="8121"/>
    <x v="458"/>
    <x v="4"/>
    <n v="19"/>
    <s v="4-Teaching, learning, and assessment"/>
    <x v="19"/>
    <s v="Q20"/>
    <x v="413"/>
    <n v="0"/>
    <n v="10.526315789473683"/>
  </r>
  <r>
    <s v="8121"/>
    <x v="458"/>
    <x v="4"/>
    <n v="19"/>
    <s v="4-Teaching, learning, and assessment"/>
    <x v="20"/>
    <s v="Q21"/>
    <x v="1580"/>
    <n v="0"/>
    <n v="15.789473684210526"/>
  </r>
  <r>
    <s v="8121"/>
    <x v="458"/>
    <x v="4"/>
    <n v="19"/>
    <s v="4-Teaching, learning, and assessment"/>
    <x v="21"/>
    <s v="Q22"/>
    <x v="413"/>
    <n v="5.2631578947368416"/>
    <n v="5.2631578947368416"/>
  </r>
  <r>
    <s v="8121"/>
    <x v="458"/>
    <x v="4"/>
    <n v="19"/>
    <s v="4-Teaching, learning, and assessment"/>
    <x v="22"/>
    <s v="Q23"/>
    <x v="1580"/>
    <n v="0"/>
    <n v="15.789473684210526"/>
  </r>
  <r>
    <s v="8121"/>
    <x v="458"/>
    <x v="4"/>
    <n v="19"/>
    <s v="4-Teaching, learning, and assessment"/>
    <x v="23"/>
    <s v="Q24"/>
    <x v="413"/>
    <n v="5.2631578947368416"/>
    <n v="5.2631578947368416"/>
  </r>
  <r>
    <s v="8121"/>
    <x v="458"/>
    <x v="4"/>
    <n v="19"/>
    <s v="4-Teaching, learning, and assessment"/>
    <x v="24"/>
    <s v="Q25"/>
    <x v="2699"/>
    <n v="0"/>
    <n v="5.2631578947368416"/>
  </r>
  <r>
    <s v="8121"/>
    <x v="458"/>
    <x v="4"/>
    <n v="19"/>
    <s v="4-Teaching, learning, and assessment"/>
    <x v="25"/>
    <s v="Q26"/>
    <x v="1582"/>
    <n v="15.789473684210526"/>
    <n v="5.2631578947368416"/>
  </r>
  <r>
    <s v="8121"/>
    <x v="458"/>
    <x v="4"/>
    <n v="19"/>
    <s v="5-Quality of education and preparedness"/>
    <x v="26"/>
    <s v="Q27"/>
    <x v="2699"/>
    <n v="0"/>
    <n v="5.2631578947368416"/>
  </r>
  <r>
    <s v="8121"/>
    <x v="458"/>
    <x v="4"/>
    <n v="19"/>
    <s v="5-Quality of education and preparedness"/>
    <x v="27"/>
    <s v="Q28"/>
    <x v="1580"/>
    <n v="5.2631578947368416"/>
    <n v="10.526315789473683"/>
  </r>
  <r>
    <s v="8121"/>
    <x v="458"/>
    <x v="4"/>
    <n v="19"/>
    <s v="5-Quality of education and preparedness"/>
    <x v="28"/>
    <s v="Q29"/>
    <x v="413"/>
    <n v="5.2631578947368416"/>
    <n v="5.2631578947368416"/>
  </r>
  <r>
    <s v="8121"/>
    <x v="458"/>
    <x v="4"/>
    <n v="19"/>
    <s v="5-Quality of education and preparedness"/>
    <x v="29"/>
    <s v="Q30"/>
    <x v="413"/>
    <n v="0"/>
    <n v="10.526315789473683"/>
  </r>
  <r>
    <s v="8121"/>
    <x v="458"/>
    <x v="4"/>
    <n v="19"/>
    <s v="5-Quality of education and preparedness"/>
    <x v="30"/>
    <s v="Q31"/>
    <x v="1580"/>
    <n v="0"/>
    <n v="15.789473684210524"/>
  </r>
  <r>
    <s v="8131"/>
    <x v="459"/>
    <x v="0"/>
    <n v="6"/>
    <s v="1-Safety and security"/>
    <x v="0"/>
    <s v="Q01"/>
    <x v="528"/>
    <n v="0"/>
    <n v="0"/>
  </r>
  <r>
    <s v="8131"/>
    <x v="459"/>
    <x v="0"/>
    <n v="6"/>
    <s v="1-Safety and security"/>
    <x v="1"/>
    <s v="Q02"/>
    <x v="294"/>
    <n v="16.666666666666664"/>
    <n v="0"/>
  </r>
  <r>
    <s v="8131"/>
    <x v="459"/>
    <x v="0"/>
    <n v="6"/>
    <s v="1-Safety and security"/>
    <x v="2"/>
    <s v="Q03"/>
    <x v="77"/>
    <n v="16.666666666666664"/>
    <n v="50"/>
  </r>
  <r>
    <s v="8131"/>
    <x v="459"/>
    <x v="0"/>
    <n v="6"/>
    <s v="1-Safety and security"/>
    <x v="3"/>
    <s v="Q04"/>
    <x v="55"/>
    <n v="83.333333333333343"/>
    <n v="16.666666666666664"/>
  </r>
  <r>
    <s v="8131"/>
    <x v="459"/>
    <x v="0"/>
    <n v="6"/>
    <s v="1-Safety and security"/>
    <x v="4"/>
    <s v="Q05"/>
    <x v="55"/>
    <n v="83.333333333333343"/>
    <n v="16.666666666666664"/>
  </r>
  <r>
    <s v="8131"/>
    <x v="459"/>
    <x v="0"/>
    <n v="6"/>
    <s v="1-Safety and security"/>
    <x v="5"/>
    <s v="Q06"/>
    <x v="55"/>
    <n v="83.333333333333343"/>
    <n v="16.666666666666664"/>
  </r>
  <r>
    <s v="8131"/>
    <x v="459"/>
    <x v="0"/>
    <n v="6"/>
    <s v="2-Leaderships and relationships"/>
    <x v="6"/>
    <s v="Q07"/>
    <x v="55"/>
    <n v="66.666666666666657"/>
    <n v="33.333333333333329"/>
  </r>
  <r>
    <s v="8131"/>
    <x v="459"/>
    <x v="0"/>
    <n v="6"/>
    <s v="2-Leaderships and relationships"/>
    <x v="7"/>
    <s v="Q08"/>
    <x v="78"/>
    <n v="16.666666666666664"/>
    <n v="16.666666666666664"/>
  </r>
  <r>
    <s v="8131"/>
    <x v="459"/>
    <x v="0"/>
    <n v="6"/>
    <s v="2-Leaderships and relationships"/>
    <x v="8"/>
    <s v="Q09"/>
    <x v="53"/>
    <n v="0"/>
    <n v="50"/>
  </r>
  <r>
    <s v="8131"/>
    <x v="459"/>
    <x v="0"/>
    <n v="6"/>
    <s v="2-Leaderships and relationships"/>
    <x v="9"/>
    <s v="Q10"/>
    <x v="528"/>
    <n v="0"/>
    <n v="0"/>
  </r>
  <r>
    <s v="8131"/>
    <x v="459"/>
    <x v="0"/>
    <n v="6"/>
    <s v="2-Leaderships and relationships"/>
    <x v="10"/>
    <s v="Q11"/>
    <x v="528"/>
    <n v="0"/>
    <n v="0"/>
  </r>
  <r>
    <s v="8131"/>
    <x v="459"/>
    <x v="0"/>
    <n v="6"/>
    <s v="3-Resources and support systems"/>
    <x v="11"/>
    <s v="Q12"/>
    <x v="78"/>
    <n v="16.666666666666664"/>
    <n v="16.666666666666664"/>
  </r>
  <r>
    <s v="8131"/>
    <x v="459"/>
    <x v="0"/>
    <n v="6"/>
    <s v="3-Resources and support systems"/>
    <x v="12"/>
    <s v="Q13"/>
    <x v="162"/>
    <n v="66.666666666666657"/>
    <n v="16.666666666666664"/>
  </r>
  <r>
    <s v="8131"/>
    <x v="459"/>
    <x v="0"/>
    <n v="6"/>
    <s v="3-Resources and support systems"/>
    <x v="13"/>
    <s v="Q14"/>
    <x v="294"/>
    <n v="0"/>
    <n v="16.666666666666664"/>
  </r>
  <r>
    <s v="8131"/>
    <x v="459"/>
    <x v="0"/>
    <n v="6"/>
    <s v="3-Resources and support systems"/>
    <x v="14"/>
    <s v="Q15"/>
    <x v="53"/>
    <n v="0"/>
    <n v="50"/>
  </r>
  <r>
    <s v="8131"/>
    <x v="459"/>
    <x v="0"/>
    <n v="6"/>
    <s v="3-Resources and support systems"/>
    <x v="15"/>
    <s v="Q16"/>
    <x v="294"/>
    <n v="0"/>
    <n v="16.666666666666664"/>
  </r>
  <r>
    <s v="8131"/>
    <x v="459"/>
    <x v="0"/>
    <n v="6"/>
    <s v="3-Resources and support systems"/>
    <x v="16"/>
    <s v="Q17"/>
    <x v="294"/>
    <n v="0"/>
    <n v="16.666666666666664"/>
  </r>
  <r>
    <s v="8131"/>
    <x v="459"/>
    <x v="0"/>
    <n v="6"/>
    <s v="4-Teaching, learning, and assessment"/>
    <x v="17"/>
    <s v="Q18"/>
    <x v="55"/>
    <n v="83.333333333333343"/>
    <n v="16.666666666666664"/>
  </r>
  <r>
    <s v="8131"/>
    <x v="459"/>
    <x v="0"/>
    <n v="6"/>
    <s v="4-Teaching, learning, and assessment"/>
    <x v="18"/>
    <s v="Q19"/>
    <x v="528"/>
    <n v="0"/>
    <n v="0"/>
  </r>
  <r>
    <s v="8131"/>
    <x v="459"/>
    <x v="0"/>
    <n v="6"/>
    <s v="4-Teaching, learning, and assessment"/>
    <x v="19"/>
    <s v="Q20"/>
    <x v="53"/>
    <n v="33.333333333333329"/>
    <n v="16.666666666666664"/>
  </r>
  <r>
    <s v="8131"/>
    <x v="459"/>
    <x v="0"/>
    <n v="6"/>
    <s v="4-Teaching, learning, and assessment"/>
    <x v="20"/>
    <s v="Q21"/>
    <x v="53"/>
    <n v="16.666666666666664"/>
    <n v="33.333333333333329"/>
  </r>
  <r>
    <s v="8131"/>
    <x v="459"/>
    <x v="0"/>
    <n v="6"/>
    <s v="4-Teaching, learning, and assessment"/>
    <x v="21"/>
    <s v="Q22"/>
    <x v="78"/>
    <n v="16.666666666666664"/>
    <n v="16.666666666666664"/>
  </r>
  <r>
    <s v="8131"/>
    <x v="459"/>
    <x v="0"/>
    <n v="6"/>
    <s v="4-Teaching, learning, and assessment"/>
    <x v="22"/>
    <s v="Q23"/>
    <x v="528"/>
    <n v="0"/>
    <n v="0"/>
  </r>
  <r>
    <s v="8131"/>
    <x v="459"/>
    <x v="0"/>
    <n v="6"/>
    <s v="4-Teaching, learning, and assessment"/>
    <x v="23"/>
    <s v="Q24"/>
    <x v="78"/>
    <n v="0"/>
    <n v="33.333333333333329"/>
  </r>
  <r>
    <s v="8131"/>
    <x v="459"/>
    <x v="0"/>
    <n v="6"/>
    <s v="4-Teaching, learning, and assessment"/>
    <x v="24"/>
    <s v="Q25"/>
    <x v="528"/>
    <n v="0"/>
    <n v="0"/>
  </r>
  <r>
    <s v="8131"/>
    <x v="459"/>
    <x v="0"/>
    <n v="6"/>
    <s v="4-Teaching, learning, and assessment"/>
    <x v="25"/>
    <s v="Q26"/>
    <x v="294"/>
    <n v="16.666666666666664"/>
    <n v="0"/>
  </r>
  <r>
    <s v="8131"/>
    <x v="459"/>
    <x v="0"/>
    <n v="6"/>
    <s v="5-Quality of education and preparedness"/>
    <x v="26"/>
    <s v="Q27"/>
    <x v="528"/>
    <n v="0"/>
    <n v="0"/>
  </r>
  <r>
    <s v="8131"/>
    <x v="459"/>
    <x v="0"/>
    <n v="6"/>
    <s v="5-Quality of education and preparedness"/>
    <x v="27"/>
    <s v="Q28"/>
    <x v="528"/>
    <n v="0"/>
    <n v="0"/>
  </r>
  <r>
    <s v="8131"/>
    <x v="459"/>
    <x v="0"/>
    <n v="6"/>
    <s v="5-Quality of education and preparedness"/>
    <x v="28"/>
    <s v="Q29"/>
    <x v="294"/>
    <n v="0"/>
    <n v="16.666666666666664"/>
  </r>
  <r>
    <s v="8131"/>
    <x v="459"/>
    <x v="0"/>
    <n v="6"/>
    <s v="5-Quality of education and preparedness"/>
    <x v="29"/>
    <s v="Q30"/>
    <x v="294"/>
    <n v="0"/>
    <n v="16.666666666666664"/>
  </r>
  <r>
    <s v="8131"/>
    <x v="459"/>
    <x v="0"/>
    <n v="6"/>
    <s v="5-Quality of education and preparedness"/>
    <x v="30"/>
    <s v="Q31"/>
    <x v="294"/>
    <n v="0"/>
    <n v="16.666666666666664"/>
  </r>
  <r>
    <s v="8141"/>
    <x v="460"/>
    <x v="1"/>
    <n v="1"/>
    <s v="1-Safety and security"/>
    <x v="0"/>
    <s v="Q01"/>
    <x v="528"/>
    <n v="0"/>
    <n v="0"/>
  </r>
  <r>
    <s v="8141"/>
    <x v="460"/>
    <x v="1"/>
    <n v="1"/>
    <s v="1-Safety and security"/>
    <x v="1"/>
    <s v="Q02"/>
    <x v="55"/>
    <n v="100"/>
    <n v="0"/>
  </r>
  <r>
    <s v="8141"/>
    <x v="460"/>
    <x v="1"/>
    <n v="1"/>
    <s v="1-Safety and security"/>
    <x v="2"/>
    <s v="Q03"/>
    <x v="528"/>
    <n v="0"/>
    <n v="0"/>
  </r>
  <r>
    <s v="8141"/>
    <x v="460"/>
    <x v="1"/>
    <n v="1"/>
    <s v="1-Safety and security"/>
    <x v="3"/>
    <s v="Q04"/>
    <x v="55"/>
    <n v="0"/>
    <n v="100"/>
  </r>
  <r>
    <s v="8141"/>
    <x v="460"/>
    <x v="1"/>
    <n v="1"/>
    <s v="1-Safety and security"/>
    <x v="4"/>
    <s v="Q05"/>
    <x v="55"/>
    <n v="0"/>
    <n v="100"/>
  </r>
  <r>
    <s v="8141"/>
    <x v="460"/>
    <x v="1"/>
    <n v="1"/>
    <s v="1-Safety and security"/>
    <x v="5"/>
    <s v="Q06"/>
    <x v="528"/>
    <n v="0"/>
    <n v="0"/>
  </r>
  <r>
    <s v="8141"/>
    <x v="460"/>
    <x v="1"/>
    <n v="1"/>
    <s v="2-Leaderships and relationships"/>
    <x v="6"/>
    <s v="Q07"/>
    <x v="55"/>
    <n v="100"/>
    <n v="0"/>
  </r>
  <r>
    <s v="8141"/>
    <x v="460"/>
    <x v="1"/>
    <n v="1"/>
    <s v="2-Leaderships and relationships"/>
    <x v="7"/>
    <s v="Q08"/>
    <x v="55"/>
    <n v="100"/>
    <n v="0"/>
  </r>
  <r>
    <s v="8141"/>
    <x v="460"/>
    <x v="1"/>
    <n v="1"/>
    <s v="2-Leaderships and relationships"/>
    <x v="8"/>
    <s v="Q09"/>
    <x v="528"/>
    <n v="0"/>
    <n v="0"/>
  </r>
  <r>
    <s v="8141"/>
    <x v="460"/>
    <x v="1"/>
    <n v="1"/>
    <s v="2-Leaderships and relationships"/>
    <x v="9"/>
    <s v="Q10"/>
    <x v="55"/>
    <n v="100"/>
    <n v="0"/>
  </r>
  <r>
    <s v="8141"/>
    <x v="460"/>
    <x v="1"/>
    <n v="1"/>
    <s v="2-Leaderships and relationships"/>
    <x v="10"/>
    <s v="Q11"/>
    <x v="55"/>
    <n v="100"/>
    <n v="0"/>
  </r>
  <r>
    <s v="8141"/>
    <x v="460"/>
    <x v="1"/>
    <n v="1"/>
    <s v="3-Resources and support systems"/>
    <x v="11"/>
    <s v="Q12"/>
    <x v="528"/>
    <n v="0"/>
    <n v="0"/>
  </r>
  <r>
    <s v="8141"/>
    <x v="460"/>
    <x v="1"/>
    <n v="1"/>
    <s v="3-Resources and support systems"/>
    <x v="12"/>
    <s v="Q13"/>
    <x v="55"/>
    <n v="100"/>
    <n v="0"/>
  </r>
  <r>
    <s v="8141"/>
    <x v="460"/>
    <x v="1"/>
    <n v="1"/>
    <s v="3-Resources and support systems"/>
    <x v="13"/>
    <s v="Q14"/>
    <x v="55"/>
    <n v="0"/>
    <n v="100"/>
  </r>
  <r>
    <s v="8141"/>
    <x v="460"/>
    <x v="1"/>
    <n v="1"/>
    <s v="3-Resources and support systems"/>
    <x v="14"/>
    <s v="Q15"/>
    <x v="528"/>
    <n v="0"/>
    <n v="0"/>
  </r>
  <r>
    <s v="8141"/>
    <x v="460"/>
    <x v="1"/>
    <n v="1"/>
    <s v="3-Resources and support systems"/>
    <x v="15"/>
    <s v="Q16"/>
    <x v="55"/>
    <n v="0"/>
    <n v="100"/>
  </r>
  <r>
    <s v="8141"/>
    <x v="460"/>
    <x v="1"/>
    <n v="1"/>
    <s v="3-Resources and support systems"/>
    <x v="16"/>
    <s v="Q17"/>
    <x v="55"/>
    <n v="100"/>
    <n v="0"/>
  </r>
  <r>
    <s v="8141"/>
    <x v="460"/>
    <x v="1"/>
    <n v="1"/>
    <s v="4-Teaching, learning, and assessment"/>
    <x v="17"/>
    <s v="Q18"/>
    <x v="528"/>
    <n v="0"/>
    <n v="0"/>
  </r>
  <r>
    <s v="8141"/>
    <x v="460"/>
    <x v="1"/>
    <n v="1"/>
    <s v="4-Teaching, learning, and assessment"/>
    <x v="18"/>
    <s v="Q19"/>
    <x v="55"/>
    <n v="0"/>
    <n v="100"/>
  </r>
  <r>
    <s v="8141"/>
    <x v="460"/>
    <x v="1"/>
    <n v="1"/>
    <s v="4-Teaching, learning, and assessment"/>
    <x v="19"/>
    <s v="Q20"/>
    <x v="528"/>
    <n v="0"/>
    <n v="0"/>
  </r>
  <r>
    <s v="8141"/>
    <x v="460"/>
    <x v="1"/>
    <n v="1"/>
    <s v="4-Teaching, learning, and assessment"/>
    <x v="20"/>
    <s v="Q21"/>
    <x v="528"/>
    <n v="0"/>
    <n v="0"/>
  </r>
  <r>
    <s v="8141"/>
    <x v="460"/>
    <x v="1"/>
    <n v="1"/>
    <s v="4-Teaching, learning, and assessment"/>
    <x v="21"/>
    <s v="Q22"/>
    <x v="528"/>
    <n v="0"/>
    <n v="0"/>
  </r>
  <r>
    <s v="8141"/>
    <x v="460"/>
    <x v="1"/>
    <n v="1"/>
    <s v="4-Teaching, learning, and assessment"/>
    <x v="22"/>
    <s v="Q23"/>
    <x v="55"/>
    <n v="100"/>
    <n v="0"/>
  </r>
  <r>
    <s v="8141"/>
    <x v="460"/>
    <x v="1"/>
    <n v="1"/>
    <s v="4-Teaching, learning, and assessment"/>
    <x v="23"/>
    <s v="Q24"/>
    <x v="528"/>
    <n v="0"/>
    <n v="0"/>
  </r>
  <r>
    <s v="8141"/>
    <x v="460"/>
    <x v="1"/>
    <n v="1"/>
    <s v="4-Teaching, learning, and assessment"/>
    <x v="24"/>
    <s v="Q25"/>
    <x v="55"/>
    <n v="100"/>
    <n v="0"/>
  </r>
  <r>
    <s v="8141"/>
    <x v="460"/>
    <x v="1"/>
    <n v="1"/>
    <s v="4-Teaching, learning, and assessment"/>
    <x v="25"/>
    <s v="Q26"/>
    <x v="528"/>
    <n v="0"/>
    <n v="0"/>
  </r>
  <r>
    <s v="8141"/>
    <x v="460"/>
    <x v="1"/>
    <n v="1"/>
    <s v="5-Quality of education and preparedness"/>
    <x v="26"/>
    <s v="Q27"/>
    <x v="55"/>
    <n v="0"/>
    <n v="100"/>
  </r>
  <r>
    <s v="8141"/>
    <x v="460"/>
    <x v="1"/>
    <n v="1"/>
    <s v="5-Quality of education and preparedness"/>
    <x v="27"/>
    <s v="Q28"/>
    <x v="528"/>
    <n v="0"/>
    <n v="0"/>
  </r>
  <r>
    <s v="8141"/>
    <x v="460"/>
    <x v="1"/>
    <n v="1"/>
    <s v="5-Quality of education and preparedness"/>
    <x v="28"/>
    <s v="Q29"/>
    <x v="528"/>
    <n v="0"/>
    <n v="0"/>
  </r>
  <r>
    <s v="8141"/>
    <x v="460"/>
    <x v="1"/>
    <n v="1"/>
    <s v="5-Quality of education and preparedness"/>
    <x v="29"/>
    <s v="Q30"/>
    <x v="528"/>
    <n v="0"/>
    <n v="0"/>
  </r>
  <r>
    <s v="8141"/>
    <x v="460"/>
    <x v="1"/>
    <n v="1"/>
    <s v="5-Quality of education and preparedness"/>
    <x v="30"/>
    <s v="Q31"/>
    <x v="24"/>
    <s v="NA"/>
    <s v="NA"/>
  </r>
  <r>
    <s v="8151"/>
    <x v="461"/>
    <x v="3"/>
    <n v="17"/>
    <s v="1-Safety and security"/>
    <x v="0"/>
    <s v="Q01"/>
    <x v="270"/>
    <n v="29.411764705882355"/>
    <n v="5.8823529411764701"/>
  </r>
  <r>
    <s v="8151"/>
    <x v="461"/>
    <x v="3"/>
    <n v="17"/>
    <s v="1-Safety and security"/>
    <x v="1"/>
    <s v="Q02"/>
    <x v="2668"/>
    <n v="35.294117647058826"/>
    <n v="11.76470588235294"/>
  </r>
  <r>
    <s v="8151"/>
    <x v="461"/>
    <x v="3"/>
    <n v="17"/>
    <s v="1-Safety and security"/>
    <x v="2"/>
    <s v="Q03"/>
    <x v="831"/>
    <n v="64.705882352941174"/>
    <n v="11.76470588235294"/>
  </r>
  <r>
    <s v="8151"/>
    <x v="461"/>
    <x v="3"/>
    <n v="17"/>
    <s v="1-Safety and security"/>
    <x v="3"/>
    <s v="Q04"/>
    <x v="2366"/>
    <n v="29.411764705882355"/>
    <n v="11.76470588235294"/>
  </r>
  <r>
    <s v="8151"/>
    <x v="461"/>
    <x v="3"/>
    <n v="17"/>
    <s v="1-Safety and security"/>
    <x v="4"/>
    <s v="Q05"/>
    <x v="831"/>
    <n v="58.82352941176471"/>
    <n v="17.647058823529413"/>
  </r>
  <r>
    <s v="8151"/>
    <x v="461"/>
    <x v="3"/>
    <n v="17"/>
    <s v="1-Safety and security"/>
    <x v="5"/>
    <s v="Q06"/>
    <x v="3711"/>
    <n v="47.058823529411761"/>
    <n v="11.76470588235294"/>
  </r>
  <r>
    <s v="8151"/>
    <x v="461"/>
    <x v="3"/>
    <n v="17"/>
    <s v="2-Leaderships and relationships"/>
    <x v="6"/>
    <s v="Q07"/>
    <x v="1096"/>
    <n v="52.941176470588239"/>
    <n v="11.76470588235294"/>
  </r>
  <r>
    <s v="8151"/>
    <x v="461"/>
    <x v="3"/>
    <n v="17"/>
    <s v="2-Leaderships and relationships"/>
    <x v="7"/>
    <s v="Q08"/>
    <x v="272"/>
    <n v="0"/>
    <n v="5.8823529411764701"/>
  </r>
  <r>
    <s v="8151"/>
    <x v="461"/>
    <x v="3"/>
    <n v="17"/>
    <s v="2-Leaderships and relationships"/>
    <x v="8"/>
    <s v="Q09"/>
    <x v="270"/>
    <n v="11.76470588235294"/>
    <n v="23.52941176470588"/>
  </r>
  <r>
    <s v="8151"/>
    <x v="461"/>
    <x v="3"/>
    <n v="17"/>
    <s v="2-Leaderships and relationships"/>
    <x v="9"/>
    <s v="Q10"/>
    <x v="262"/>
    <n v="11.76470588235294"/>
    <n v="5.8823529411764701"/>
  </r>
  <r>
    <s v="8151"/>
    <x v="461"/>
    <x v="3"/>
    <n v="17"/>
    <s v="2-Leaderships and relationships"/>
    <x v="10"/>
    <s v="Q11"/>
    <x v="262"/>
    <n v="11.76470588235294"/>
    <n v="5.8823529411764701"/>
  </r>
  <r>
    <s v="8151"/>
    <x v="461"/>
    <x v="3"/>
    <n v="17"/>
    <s v="3-Resources and support systems"/>
    <x v="11"/>
    <s v="Q12"/>
    <x v="270"/>
    <n v="23.52941176470588"/>
    <n v="11.76470588235294"/>
  </r>
  <r>
    <s v="8151"/>
    <x v="461"/>
    <x v="3"/>
    <n v="17"/>
    <s v="3-Resources and support systems"/>
    <x v="12"/>
    <s v="Q13"/>
    <x v="2367"/>
    <n v="47.058823529411761"/>
    <n v="5.8823529411764701"/>
  </r>
  <r>
    <s v="8151"/>
    <x v="461"/>
    <x v="3"/>
    <n v="17"/>
    <s v="3-Resources and support systems"/>
    <x v="13"/>
    <s v="Q14"/>
    <x v="265"/>
    <n v="11.76470588235294"/>
    <n v="11.76470588235294"/>
  </r>
  <r>
    <s v="8151"/>
    <x v="461"/>
    <x v="3"/>
    <n v="17"/>
    <s v="3-Resources and support systems"/>
    <x v="14"/>
    <s v="Q15"/>
    <x v="262"/>
    <n v="5.8823529411764701"/>
    <n v="11.76470588235294"/>
  </r>
  <r>
    <s v="8151"/>
    <x v="461"/>
    <x v="3"/>
    <n v="17"/>
    <s v="3-Resources and support systems"/>
    <x v="15"/>
    <s v="Q16"/>
    <x v="265"/>
    <n v="11.76470588235294"/>
    <n v="11.76470588235294"/>
  </r>
  <r>
    <s v="8151"/>
    <x v="461"/>
    <x v="3"/>
    <n v="17"/>
    <s v="3-Resources and support systems"/>
    <x v="16"/>
    <s v="Q17"/>
    <x v="265"/>
    <n v="11.76470588235294"/>
    <n v="11.76470588235294"/>
  </r>
  <r>
    <s v="8151"/>
    <x v="461"/>
    <x v="3"/>
    <n v="17"/>
    <s v="4-Teaching, learning, and assessment"/>
    <x v="17"/>
    <s v="Q18"/>
    <x v="1096"/>
    <n v="58.82352941176471"/>
    <n v="5.8823529411764701"/>
  </r>
  <r>
    <s v="8151"/>
    <x v="461"/>
    <x v="3"/>
    <n v="17"/>
    <s v="4-Teaching, learning, and assessment"/>
    <x v="18"/>
    <s v="Q19"/>
    <x v="261"/>
    <n v="0"/>
    <n v="11.76470588235294"/>
  </r>
  <r>
    <s v="8151"/>
    <x v="461"/>
    <x v="3"/>
    <n v="17"/>
    <s v="4-Teaching, learning, and assessment"/>
    <x v="19"/>
    <s v="Q20"/>
    <x v="2366"/>
    <n v="29.411764705882355"/>
    <n v="11.76470588235294"/>
  </r>
  <r>
    <s v="8151"/>
    <x v="461"/>
    <x v="3"/>
    <n v="17"/>
    <s v="4-Teaching, learning, and assessment"/>
    <x v="20"/>
    <s v="Q21"/>
    <x v="262"/>
    <n v="17.647058823529413"/>
    <n v="0"/>
  </r>
  <r>
    <s v="8151"/>
    <x v="461"/>
    <x v="3"/>
    <n v="17"/>
    <s v="4-Teaching, learning, and assessment"/>
    <x v="21"/>
    <s v="Q22"/>
    <x v="262"/>
    <n v="11.76470588235294"/>
    <n v="5.8823529411764701"/>
  </r>
  <r>
    <s v="8151"/>
    <x v="461"/>
    <x v="3"/>
    <n v="17"/>
    <s v="4-Teaching, learning, and assessment"/>
    <x v="22"/>
    <s v="Q23"/>
    <x v="262"/>
    <n v="5.8823529411764701"/>
    <n v="11.76470588235294"/>
  </r>
  <r>
    <s v="8151"/>
    <x v="461"/>
    <x v="3"/>
    <n v="17"/>
    <s v="4-Teaching, learning, and assessment"/>
    <x v="23"/>
    <s v="Q24"/>
    <x v="2366"/>
    <n v="29.411764705882355"/>
    <n v="11.76470588235294"/>
  </r>
  <r>
    <s v="8151"/>
    <x v="461"/>
    <x v="3"/>
    <n v="17"/>
    <s v="4-Teaching, learning, and assessment"/>
    <x v="24"/>
    <s v="Q25"/>
    <x v="262"/>
    <n v="5.8823529411764701"/>
    <n v="11.76470588235294"/>
  </r>
  <r>
    <s v="8151"/>
    <x v="461"/>
    <x v="3"/>
    <n v="17"/>
    <s v="4-Teaching, learning, and assessment"/>
    <x v="25"/>
    <s v="Q26"/>
    <x v="270"/>
    <n v="29.411764705882355"/>
    <n v="5.8823529411764701"/>
  </r>
  <r>
    <s v="8151"/>
    <x v="461"/>
    <x v="3"/>
    <n v="17"/>
    <s v="5-Quality of education and preparedness"/>
    <x v="26"/>
    <s v="Q27"/>
    <x v="265"/>
    <n v="17.647058823529413"/>
    <n v="5.8823529411764701"/>
  </r>
  <r>
    <s v="8151"/>
    <x v="461"/>
    <x v="3"/>
    <n v="17"/>
    <s v="5-Quality of education and preparedness"/>
    <x v="27"/>
    <s v="Q28"/>
    <x v="2366"/>
    <n v="17.647058823529413"/>
    <n v="23.52941176470588"/>
  </r>
  <r>
    <s v="8151"/>
    <x v="461"/>
    <x v="3"/>
    <n v="17"/>
    <s v="5-Quality of education and preparedness"/>
    <x v="28"/>
    <s v="Q29"/>
    <x v="270"/>
    <n v="17.647058823529413"/>
    <n v="17.647058823529413"/>
  </r>
  <r>
    <s v="8151"/>
    <x v="461"/>
    <x v="3"/>
    <n v="17"/>
    <s v="5-Quality of education and preparedness"/>
    <x v="29"/>
    <s v="Q30"/>
    <x v="1096"/>
    <n v="17.647058823529413"/>
    <n v="47.058823529411761"/>
  </r>
  <r>
    <s v="8151"/>
    <x v="461"/>
    <x v="3"/>
    <n v="17"/>
    <s v="5-Quality of education and preparedness"/>
    <x v="30"/>
    <s v="Q31"/>
    <x v="1096"/>
    <n v="0"/>
    <n v="64.705882352941174"/>
  </r>
  <r>
    <s v="8181"/>
    <x v="462"/>
    <x v="4"/>
    <n v="11"/>
    <s v="1-Safety and security"/>
    <x v="0"/>
    <s v="Q01"/>
    <x v="618"/>
    <n v="9.0909090909090917"/>
    <n v="18.181818181818183"/>
  </r>
  <r>
    <s v="8181"/>
    <x v="462"/>
    <x v="4"/>
    <n v="11"/>
    <s v="1-Safety and security"/>
    <x v="1"/>
    <s v="Q02"/>
    <x v="533"/>
    <n v="27.27272727272727"/>
    <n v="9.0909090909090917"/>
  </r>
  <r>
    <s v="8181"/>
    <x v="462"/>
    <x v="4"/>
    <n v="11"/>
    <s v="1-Safety and security"/>
    <x v="2"/>
    <s v="Q03"/>
    <x v="4271"/>
    <n v="63.636363636363633"/>
    <n v="18.181818181818183"/>
  </r>
  <r>
    <s v="8181"/>
    <x v="462"/>
    <x v="4"/>
    <n v="11"/>
    <s v="1-Safety and security"/>
    <x v="3"/>
    <s v="Q04"/>
    <x v="224"/>
    <n v="27.27272727272727"/>
    <n v="18.181818181818183"/>
  </r>
  <r>
    <s v="8181"/>
    <x v="462"/>
    <x v="4"/>
    <n v="11"/>
    <s v="1-Safety and security"/>
    <x v="4"/>
    <s v="Q05"/>
    <x v="216"/>
    <n v="18.181818181818183"/>
    <n v="45.454545454545453"/>
  </r>
  <r>
    <s v="8181"/>
    <x v="462"/>
    <x v="4"/>
    <n v="11"/>
    <s v="1-Safety and security"/>
    <x v="5"/>
    <s v="Q06"/>
    <x v="224"/>
    <n v="36.363636363636367"/>
    <n v="9.0909090909090917"/>
  </r>
  <r>
    <s v="8181"/>
    <x v="462"/>
    <x v="4"/>
    <n v="11"/>
    <s v="2-Leaderships and relationships"/>
    <x v="6"/>
    <s v="Q07"/>
    <x v="55"/>
    <n v="54.54545454545454"/>
    <n v="45.454545454545453"/>
  </r>
  <r>
    <s v="8181"/>
    <x v="462"/>
    <x v="4"/>
    <n v="11"/>
    <s v="2-Leaderships and relationships"/>
    <x v="7"/>
    <s v="Q08"/>
    <x v="618"/>
    <n v="18.181818181818183"/>
    <n v="9.0909090909090917"/>
  </r>
  <r>
    <s v="8181"/>
    <x v="462"/>
    <x v="4"/>
    <n v="11"/>
    <s v="2-Leaderships and relationships"/>
    <x v="8"/>
    <s v="Q09"/>
    <x v="533"/>
    <n v="18.181818181818183"/>
    <n v="18.181818181818183"/>
  </r>
  <r>
    <s v="8181"/>
    <x v="462"/>
    <x v="4"/>
    <n v="11"/>
    <s v="2-Leaderships and relationships"/>
    <x v="9"/>
    <s v="Q10"/>
    <x v="153"/>
    <n v="9.0909090909090917"/>
    <n v="9.0909090909090917"/>
  </r>
  <r>
    <s v="8181"/>
    <x v="462"/>
    <x v="4"/>
    <n v="11"/>
    <s v="2-Leaderships and relationships"/>
    <x v="10"/>
    <s v="Q11"/>
    <x v="618"/>
    <n v="9.0909090909090917"/>
    <n v="18.181818181818183"/>
  </r>
  <r>
    <s v="8181"/>
    <x v="462"/>
    <x v="4"/>
    <n v="11"/>
    <s v="3-Resources and support systems"/>
    <x v="11"/>
    <s v="Q12"/>
    <x v="618"/>
    <n v="18.181818181818183"/>
    <n v="9.0909090909090917"/>
  </r>
  <r>
    <s v="8181"/>
    <x v="462"/>
    <x v="4"/>
    <n v="11"/>
    <s v="3-Resources and support systems"/>
    <x v="12"/>
    <s v="Q13"/>
    <x v="618"/>
    <n v="18.181818181818183"/>
    <n v="9.0909090909090917"/>
  </r>
  <r>
    <s v="8181"/>
    <x v="462"/>
    <x v="4"/>
    <n v="11"/>
    <s v="3-Resources and support systems"/>
    <x v="13"/>
    <s v="Q14"/>
    <x v="533"/>
    <n v="9.0909090909090917"/>
    <n v="27.27272727272727"/>
  </r>
  <r>
    <s v="8181"/>
    <x v="462"/>
    <x v="4"/>
    <n v="11"/>
    <s v="3-Resources and support systems"/>
    <x v="14"/>
    <s v="Q15"/>
    <x v="533"/>
    <n v="18.181818181818183"/>
    <n v="18.181818181818183"/>
  </r>
  <r>
    <s v="8181"/>
    <x v="462"/>
    <x v="4"/>
    <n v="11"/>
    <s v="3-Resources and support systems"/>
    <x v="15"/>
    <s v="Q16"/>
    <x v="533"/>
    <n v="9.0909090909090917"/>
    <n v="27.27272727272727"/>
  </r>
  <r>
    <s v="8181"/>
    <x v="462"/>
    <x v="4"/>
    <n v="11"/>
    <s v="3-Resources and support systems"/>
    <x v="16"/>
    <s v="Q17"/>
    <x v="153"/>
    <n v="9.0909090909090917"/>
    <n v="9.0909090909090917"/>
  </r>
  <r>
    <s v="8181"/>
    <x v="462"/>
    <x v="4"/>
    <n v="11"/>
    <s v="4-Teaching, learning, and assessment"/>
    <x v="17"/>
    <s v="Q18"/>
    <x v="216"/>
    <n v="54.54545454545454"/>
    <n v="9.0909090909090917"/>
  </r>
  <r>
    <s v="8181"/>
    <x v="462"/>
    <x v="4"/>
    <n v="11"/>
    <s v="4-Teaching, learning, and assessment"/>
    <x v="18"/>
    <s v="Q19"/>
    <x v="618"/>
    <n v="0"/>
    <n v="27.27272727272727"/>
  </r>
  <r>
    <s v="8181"/>
    <x v="462"/>
    <x v="4"/>
    <n v="11"/>
    <s v="4-Teaching, learning, and assessment"/>
    <x v="19"/>
    <s v="Q20"/>
    <x v="224"/>
    <n v="18.181818181818183"/>
    <n v="27.27272727272727"/>
  </r>
  <r>
    <s v="8181"/>
    <x v="462"/>
    <x v="4"/>
    <n v="11"/>
    <s v="4-Teaching, learning, and assessment"/>
    <x v="20"/>
    <s v="Q21"/>
    <x v="153"/>
    <n v="0"/>
    <n v="18.181818181818183"/>
  </r>
  <r>
    <s v="8181"/>
    <x v="462"/>
    <x v="4"/>
    <n v="11"/>
    <s v="4-Teaching, learning, and assessment"/>
    <x v="21"/>
    <s v="Q22"/>
    <x v="153"/>
    <n v="0"/>
    <n v="18.181818181818183"/>
  </r>
  <r>
    <s v="8181"/>
    <x v="462"/>
    <x v="4"/>
    <n v="11"/>
    <s v="4-Teaching, learning, and assessment"/>
    <x v="22"/>
    <s v="Q23"/>
    <x v="145"/>
    <n v="0"/>
    <n v="9.0909090909090917"/>
  </r>
  <r>
    <s v="8181"/>
    <x v="462"/>
    <x v="4"/>
    <n v="11"/>
    <s v="4-Teaching, learning, and assessment"/>
    <x v="23"/>
    <s v="Q24"/>
    <x v="224"/>
    <n v="18.181818181818183"/>
    <n v="27.27272727272727"/>
  </r>
  <r>
    <s v="8181"/>
    <x v="462"/>
    <x v="4"/>
    <n v="11"/>
    <s v="4-Teaching, learning, and assessment"/>
    <x v="24"/>
    <s v="Q25"/>
    <x v="153"/>
    <n v="9.0909090909090917"/>
    <n v="9.0909090909090917"/>
  </r>
  <r>
    <s v="8181"/>
    <x v="462"/>
    <x v="4"/>
    <n v="11"/>
    <s v="4-Teaching, learning, and assessment"/>
    <x v="25"/>
    <s v="Q26"/>
    <x v="618"/>
    <n v="18.181818181818183"/>
    <n v="9.0909090909090917"/>
  </r>
  <r>
    <s v="8181"/>
    <x v="462"/>
    <x v="4"/>
    <n v="11"/>
    <s v="5-Quality of education and preparedness"/>
    <x v="26"/>
    <s v="Q27"/>
    <x v="145"/>
    <n v="0"/>
    <n v="9.0909090909090917"/>
  </r>
  <r>
    <s v="8181"/>
    <x v="462"/>
    <x v="4"/>
    <n v="11"/>
    <s v="5-Quality of education and preparedness"/>
    <x v="27"/>
    <s v="Q28"/>
    <x v="533"/>
    <n v="9.0909090909090917"/>
    <n v="27.27272727272727"/>
  </r>
  <r>
    <s v="8181"/>
    <x v="462"/>
    <x v="4"/>
    <n v="11"/>
    <s v="5-Quality of education and preparedness"/>
    <x v="28"/>
    <s v="Q29"/>
    <x v="618"/>
    <n v="18.181818181818183"/>
    <n v="9.0909090909090917"/>
  </r>
  <r>
    <s v="8181"/>
    <x v="462"/>
    <x v="4"/>
    <n v="11"/>
    <s v="5-Quality of education and preparedness"/>
    <x v="29"/>
    <s v="Q30"/>
    <x v="994"/>
    <n v="0"/>
    <n v="90.909090909090921"/>
  </r>
  <r>
    <s v="8181"/>
    <x v="462"/>
    <x v="4"/>
    <n v="11"/>
    <s v="5-Quality of education and preparedness"/>
    <x v="30"/>
    <s v="Q31"/>
    <x v="24"/>
    <s v="NA"/>
    <s v="NA"/>
  </r>
  <r>
    <s v="8901"/>
    <x v="463"/>
    <x v="3"/>
    <n v="11"/>
    <s v="1-Safety and security"/>
    <x v="0"/>
    <s v="Q01"/>
    <x v="153"/>
    <n v="9.0909090909090917"/>
    <n v="9.0909090909090917"/>
  </r>
  <r>
    <s v="8901"/>
    <x v="463"/>
    <x v="3"/>
    <n v="11"/>
    <s v="1-Safety and security"/>
    <x v="1"/>
    <s v="Q02"/>
    <x v="205"/>
    <n v="63.636363636363633"/>
    <n v="9.0909090909090917"/>
  </r>
  <r>
    <s v="8901"/>
    <x v="463"/>
    <x v="3"/>
    <n v="11"/>
    <s v="1-Safety and security"/>
    <x v="2"/>
    <s v="Q03"/>
    <x v="224"/>
    <n v="27.27272727272727"/>
    <n v="18.181818181818183"/>
  </r>
  <r>
    <s v="8901"/>
    <x v="463"/>
    <x v="3"/>
    <n v="11"/>
    <s v="1-Safety and security"/>
    <x v="3"/>
    <s v="Q04"/>
    <x v="994"/>
    <n v="90.909090909090907"/>
    <n v="0"/>
  </r>
  <r>
    <s v="8901"/>
    <x v="463"/>
    <x v="3"/>
    <n v="11"/>
    <s v="1-Safety and security"/>
    <x v="4"/>
    <s v="Q05"/>
    <x v="55"/>
    <n v="100"/>
    <n v="0"/>
  </r>
  <r>
    <s v="8901"/>
    <x v="463"/>
    <x v="3"/>
    <n v="11"/>
    <s v="1-Safety and security"/>
    <x v="5"/>
    <s v="Q06"/>
    <x v="994"/>
    <n v="54.54545454545454"/>
    <n v="36.363636363636367"/>
  </r>
  <r>
    <s v="8901"/>
    <x v="463"/>
    <x v="3"/>
    <n v="11"/>
    <s v="2-Leaderships and relationships"/>
    <x v="6"/>
    <s v="Q07"/>
    <x v="205"/>
    <n v="36.363636363636367"/>
    <n v="36.363636363636367"/>
  </r>
  <r>
    <s v="8901"/>
    <x v="463"/>
    <x v="3"/>
    <n v="11"/>
    <s v="2-Leaderships and relationships"/>
    <x v="7"/>
    <s v="Q08"/>
    <x v="994"/>
    <n v="45.454545454545453"/>
    <n v="45.454545454545453"/>
  </r>
  <r>
    <s v="8901"/>
    <x v="463"/>
    <x v="3"/>
    <n v="11"/>
    <s v="2-Leaderships and relationships"/>
    <x v="8"/>
    <s v="Q09"/>
    <x v="994"/>
    <n v="45.454545454545453"/>
    <n v="45.454545454545453"/>
  </r>
  <r>
    <s v="8901"/>
    <x v="463"/>
    <x v="3"/>
    <n v="11"/>
    <s v="2-Leaderships and relationships"/>
    <x v="9"/>
    <s v="Q10"/>
    <x v="618"/>
    <n v="27.27272727272727"/>
    <n v="0"/>
  </r>
  <r>
    <s v="8901"/>
    <x v="463"/>
    <x v="3"/>
    <n v="11"/>
    <s v="2-Leaderships and relationships"/>
    <x v="10"/>
    <s v="Q11"/>
    <x v="224"/>
    <n v="18.181818181818183"/>
    <n v="27.27272727272727"/>
  </r>
  <r>
    <s v="8901"/>
    <x v="463"/>
    <x v="3"/>
    <n v="11"/>
    <s v="3-Resources and support systems"/>
    <x v="11"/>
    <s v="Q12"/>
    <x v="533"/>
    <n v="27.27272727272727"/>
    <n v="9.0909090909090917"/>
  </r>
  <r>
    <s v="8901"/>
    <x v="463"/>
    <x v="3"/>
    <n v="11"/>
    <s v="3-Resources and support systems"/>
    <x v="12"/>
    <s v="Q13"/>
    <x v="994"/>
    <n v="72.727272727272734"/>
    <n v="18.181818181818183"/>
  </r>
  <r>
    <s v="8901"/>
    <x v="463"/>
    <x v="3"/>
    <n v="11"/>
    <s v="3-Resources and support systems"/>
    <x v="13"/>
    <s v="Q14"/>
    <x v="224"/>
    <n v="18.181818181818183"/>
    <n v="27.27272727272727"/>
  </r>
  <r>
    <s v="8901"/>
    <x v="463"/>
    <x v="3"/>
    <n v="11"/>
    <s v="3-Resources and support systems"/>
    <x v="14"/>
    <s v="Q15"/>
    <x v="205"/>
    <n v="45.454545454545453"/>
    <n v="27.27272727272727"/>
  </r>
  <r>
    <s v="8901"/>
    <x v="463"/>
    <x v="3"/>
    <n v="11"/>
    <s v="3-Resources and support systems"/>
    <x v="15"/>
    <s v="Q16"/>
    <x v="216"/>
    <n v="45.454545454545453"/>
    <n v="18.181818181818183"/>
  </r>
  <r>
    <s v="8901"/>
    <x v="463"/>
    <x v="3"/>
    <n v="11"/>
    <s v="3-Resources and support systems"/>
    <x v="16"/>
    <s v="Q17"/>
    <x v="217"/>
    <n v="45.454545454545453"/>
    <n v="9.0909090909090917"/>
  </r>
  <r>
    <s v="8901"/>
    <x v="463"/>
    <x v="3"/>
    <n v="11"/>
    <s v="4-Teaching, learning, and assessment"/>
    <x v="17"/>
    <s v="Q18"/>
    <x v="55"/>
    <n v="72.727272727272734"/>
    <n v="27.27272727272727"/>
  </r>
  <r>
    <s v="8901"/>
    <x v="463"/>
    <x v="3"/>
    <n v="11"/>
    <s v="4-Teaching, learning, and assessment"/>
    <x v="18"/>
    <s v="Q19"/>
    <x v="153"/>
    <n v="9.0909090909090917"/>
    <n v="9.0909090909090917"/>
  </r>
  <r>
    <s v="8901"/>
    <x v="463"/>
    <x v="3"/>
    <n v="11"/>
    <s v="4-Teaching, learning, and assessment"/>
    <x v="19"/>
    <s v="Q20"/>
    <x v="216"/>
    <n v="45.454545454545453"/>
    <n v="18.181818181818183"/>
  </r>
  <r>
    <s v="8901"/>
    <x v="463"/>
    <x v="3"/>
    <n v="11"/>
    <s v="4-Teaching, learning, and assessment"/>
    <x v="20"/>
    <s v="Q21"/>
    <x v="216"/>
    <n v="45.454545454545453"/>
    <n v="18.181818181818183"/>
  </r>
  <r>
    <s v="8901"/>
    <x v="463"/>
    <x v="3"/>
    <n v="11"/>
    <s v="4-Teaching, learning, and assessment"/>
    <x v="21"/>
    <s v="Q22"/>
    <x v="205"/>
    <n v="54.54545454545454"/>
    <n v="18.181818181818183"/>
  </r>
  <r>
    <s v="8901"/>
    <x v="463"/>
    <x v="3"/>
    <n v="11"/>
    <s v="4-Teaching, learning, and assessment"/>
    <x v="22"/>
    <s v="Q23"/>
    <x v="618"/>
    <n v="18.181818181818183"/>
    <n v="9.0909090909090917"/>
  </r>
  <r>
    <s v="8901"/>
    <x v="463"/>
    <x v="3"/>
    <n v="11"/>
    <s v="4-Teaching, learning, and assessment"/>
    <x v="23"/>
    <s v="Q24"/>
    <x v="994"/>
    <n v="72.727272727272734"/>
    <n v="18.181818181818183"/>
  </r>
  <r>
    <s v="8901"/>
    <x v="463"/>
    <x v="3"/>
    <n v="11"/>
    <s v="4-Teaching, learning, and assessment"/>
    <x v="24"/>
    <s v="Q25"/>
    <x v="224"/>
    <n v="27.27272727272727"/>
    <n v="18.181818181818183"/>
  </r>
  <r>
    <s v="8901"/>
    <x v="463"/>
    <x v="3"/>
    <n v="11"/>
    <s v="4-Teaching, learning, and assessment"/>
    <x v="25"/>
    <s v="Q26"/>
    <x v="994"/>
    <n v="54.54545454545454"/>
    <n v="36.363636363636367"/>
  </r>
  <r>
    <s v="8901"/>
    <x v="463"/>
    <x v="3"/>
    <n v="11"/>
    <s v="5-Quality of education and preparedness"/>
    <x v="26"/>
    <s v="Q27"/>
    <x v="533"/>
    <n v="9.0909090909090917"/>
    <n v="27.27272727272727"/>
  </r>
  <r>
    <s v="8901"/>
    <x v="463"/>
    <x v="3"/>
    <n v="11"/>
    <s v="5-Quality of education and preparedness"/>
    <x v="27"/>
    <s v="Q28"/>
    <x v="205"/>
    <n v="45.454545454545453"/>
    <n v="27.27272727272727"/>
  </r>
  <r>
    <s v="8901"/>
    <x v="463"/>
    <x v="3"/>
    <n v="11"/>
    <s v="5-Quality of education and preparedness"/>
    <x v="28"/>
    <s v="Q29"/>
    <x v="205"/>
    <n v="36.363636363636367"/>
    <n v="36.363636363636367"/>
  </r>
  <r>
    <s v="8901"/>
    <x v="463"/>
    <x v="3"/>
    <n v="11"/>
    <s v="5-Quality of education and preparedness"/>
    <x v="29"/>
    <s v="Q30"/>
    <x v="224"/>
    <n v="9.0909090909090917"/>
    <n v="36.363636363636367"/>
  </r>
  <r>
    <s v="8901"/>
    <x v="463"/>
    <x v="3"/>
    <n v="11"/>
    <s v="5-Quality of education and preparedness"/>
    <x v="30"/>
    <s v="Q31"/>
    <x v="224"/>
    <n v="18.181818181818183"/>
    <n v="27.27272727272727"/>
  </r>
  <r>
    <s v="8911"/>
    <x v="464"/>
    <x v="5"/>
    <n v="62"/>
    <s v="1-Safety and security"/>
    <x v="0"/>
    <s v="Q01"/>
    <x v="5985"/>
    <n v="19.35483870967742"/>
    <n v="14.516129032258066"/>
  </r>
  <r>
    <s v="8911"/>
    <x v="464"/>
    <x v="5"/>
    <n v="62"/>
    <s v="1-Safety and security"/>
    <x v="1"/>
    <s v="Q02"/>
    <x v="5986"/>
    <n v="37.096774193548384"/>
    <n v="27.419354838709676"/>
  </r>
  <r>
    <s v="8911"/>
    <x v="464"/>
    <x v="5"/>
    <n v="62"/>
    <s v="1-Safety and security"/>
    <x v="2"/>
    <s v="Q03"/>
    <x v="1136"/>
    <n v="48.387096774193552"/>
    <n v="22.58064516129032"/>
  </r>
  <r>
    <s v="8911"/>
    <x v="464"/>
    <x v="5"/>
    <n v="62"/>
    <s v="1-Safety and security"/>
    <x v="3"/>
    <s v="Q04"/>
    <x v="5987"/>
    <n v="46.774193548387096"/>
    <n v="32.258064516129032"/>
  </r>
  <r>
    <s v="8911"/>
    <x v="464"/>
    <x v="5"/>
    <n v="62"/>
    <s v="1-Safety and security"/>
    <x v="4"/>
    <s v="Q05"/>
    <x v="1900"/>
    <n v="70.967741935483872"/>
    <n v="24.193548387096776"/>
  </r>
  <r>
    <s v="8911"/>
    <x v="464"/>
    <x v="5"/>
    <n v="62"/>
    <s v="1-Safety and security"/>
    <x v="5"/>
    <s v="Q06"/>
    <x v="3679"/>
    <n v="35.483870967741936"/>
    <n v="48.387096774193552"/>
  </r>
  <r>
    <s v="8911"/>
    <x v="464"/>
    <x v="5"/>
    <n v="62"/>
    <s v="2-Leaderships and relationships"/>
    <x v="6"/>
    <s v="Q07"/>
    <x v="5988"/>
    <n v="16.129032258064516"/>
    <n v="32.258064516129032"/>
  </r>
  <r>
    <s v="8911"/>
    <x v="464"/>
    <x v="5"/>
    <n v="62"/>
    <s v="2-Leaderships and relationships"/>
    <x v="7"/>
    <s v="Q08"/>
    <x v="53"/>
    <n v="14.516129032258066"/>
    <n v="35.483870967741936"/>
  </r>
  <r>
    <s v="8911"/>
    <x v="464"/>
    <x v="5"/>
    <n v="62"/>
    <s v="2-Leaderships and relationships"/>
    <x v="8"/>
    <s v="Q09"/>
    <x v="5556"/>
    <n v="20.967741935483872"/>
    <n v="37.096774193548384"/>
  </r>
  <r>
    <s v="8911"/>
    <x v="464"/>
    <x v="5"/>
    <n v="62"/>
    <s v="2-Leaderships and relationships"/>
    <x v="9"/>
    <s v="Q10"/>
    <x v="5542"/>
    <n v="25.806451612903224"/>
    <n v="17.741935483870968"/>
  </r>
  <r>
    <s v="8911"/>
    <x v="464"/>
    <x v="5"/>
    <n v="62"/>
    <s v="2-Leaderships and relationships"/>
    <x v="10"/>
    <s v="Q11"/>
    <x v="4104"/>
    <n v="3.225806451612903"/>
    <n v="48.387096774193552"/>
  </r>
  <r>
    <s v="8911"/>
    <x v="464"/>
    <x v="5"/>
    <n v="62"/>
    <s v="3-Resources and support systems"/>
    <x v="11"/>
    <s v="Q12"/>
    <x v="5542"/>
    <n v="14.516129032258066"/>
    <n v="29.032258064516132"/>
  </r>
  <r>
    <s v="8911"/>
    <x v="464"/>
    <x v="5"/>
    <n v="62"/>
    <s v="3-Resources and support systems"/>
    <x v="12"/>
    <s v="Q13"/>
    <x v="5989"/>
    <n v="59.677419354838712"/>
    <n v="20.967741935483872"/>
  </r>
  <r>
    <s v="8911"/>
    <x v="464"/>
    <x v="5"/>
    <n v="62"/>
    <s v="3-Resources and support systems"/>
    <x v="13"/>
    <s v="Q14"/>
    <x v="5990"/>
    <n v="14.516129032258066"/>
    <n v="38.70967741935484"/>
  </r>
  <r>
    <s v="8911"/>
    <x v="464"/>
    <x v="5"/>
    <n v="62"/>
    <s v="3-Resources and support systems"/>
    <x v="14"/>
    <s v="Q15"/>
    <x v="4104"/>
    <n v="24.193548387096776"/>
    <n v="27.419354838709676"/>
  </r>
  <r>
    <s v="8911"/>
    <x v="464"/>
    <x v="5"/>
    <n v="62"/>
    <s v="3-Resources and support systems"/>
    <x v="15"/>
    <s v="Q16"/>
    <x v="5986"/>
    <n v="16.129032258064516"/>
    <n v="48.387096774193552"/>
  </r>
  <r>
    <s v="8911"/>
    <x v="464"/>
    <x v="5"/>
    <n v="62"/>
    <s v="3-Resources and support systems"/>
    <x v="16"/>
    <s v="Q17"/>
    <x v="5988"/>
    <n v="16.129032258064516"/>
    <n v="32.258064516129032"/>
  </r>
  <r>
    <s v="8911"/>
    <x v="464"/>
    <x v="5"/>
    <n v="62"/>
    <s v="4-Teaching, learning, and assessment"/>
    <x v="17"/>
    <s v="Q18"/>
    <x v="1136"/>
    <n v="51.612903225806448"/>
    <n v="19.35483870967742"/>
  </r>
  <r>
    <s v="8911"/>
    <x v="464"/>
    <x v="5"/>
    <n v="62"/>
    <s v="4-Teaching, learning, and assessment"/>
    <x v="18"/>
    <s v="Q19"/>
    <x v="3583"/>
    <n v="4.838709677419355"/>
    <n v="20.967741935483872"/>
  </r>
  <r>
    <s v="8911"/>
    <x v="464"/>
    <x v="5"/>
    <n v="62"/>
    <s v="4-Teaching, learning, and assessment"/>
    <x v="19"/>
    <s v="Q20"/>
    <x v="5552"/>
    <n v="25.806451612903224"/>
    <n v="16.129032258064516"/>
  </r>
  <r>
    <s v="8911"/>
    <x v="464"/>
    <x v="5"/>
    <n v="62"/>
    <s v="4-Teaching, learning, and assessment"/>
    <x v="20"/>
    <s v="Q21"/>
    <x v="5991"/>
    <n v="48.387096774193552"/>
    <n v="24.193548387096776"/>
  </r>
  <r>
    <s v="8911"/>
    <x v="464"/>
    <x v="5"/>
    <n v="62"/>
    <s v="4-Teaching, learning, and assessment"/>
    <x v="21"/>
    <s v="Q22"/>
    <x v="5455"/>
    <n v="48.387096774193552"/>
    <n v="19.35483870967742"/>
  </r>
  <r>
    <s v="8911"/>
    <x v="464"/>
    <x v="5"/>
    <n v="62"/>
    <s v="4-Teaching, learning, and assessment"/>
    <x v="22"/>
    <s v="Q23"/>
    <x v="1156"/>
    <n v="12.903225806451612"/>
    <n v="17.741935483870968"/>
  </r>
  <r>
    <s v="8911"/>
    <x v="464"/>
    <x v="5"/>
    <n v="62"/>
    <s v="4-Teaching, learning, and assessment"/>
    <x v="23"/>
    <s v="Q24"/>
    <x v="1136"/>
    <n v="48.387096774193552"/>
    <n v="22.58064516129032"/>
  </r>
  <r>
    <s v="8911"/>
    <x v="464"/>
    <x v="5"/>
    <n v="62"/>
    <s v="4-Teaching, learning, and assessment"/>
    <x v="24"/>
    <s v="Q25"/>
    <x v="5988"/>
    <n v="22.58064516129032"/>
    <n v="25.806451612903224"/>
  </r>
  <r>
    <s v="8911"/>
    <x v="464"/>
    <x v="5"/>
    <n v="62"/>
    <s v="4-Teaching, learning, and assessment"/>
    <x v="25"/>
    <s v="Q26"/>
    <x v="5455"/>
    <n v="46.774193548387096"/>
    <n v="20.967741935483872"/>
  </r>
  <r>
    <s v="8911"/>
    <x v="464"/>
    <x v="5"/>
    <n v="62"/>
    <s v="5-Quality of education and preparedness"/>
    <x v="26"/>
    <s v="Q27"/>
    <x v="5552"/>
    <n v="19.35483870967742"/>
    <n v="22.58064516129032"/>
  </r>
  <r>
    <s v="8911"/>
    <x v="464"/>
    <x v="5"/>
    <n v="62"/>
    <s v="5-Quality of education and preparedness"/>
    <x v="27"/>
    <s v="Q28"/>
    <x v="3683"/>
    <n v="24.193548387096776"/>
    <n v="30.64516129032258"/>
  </r>
  <r>
    <s v="8911"/>
    <x v="464"/>
    <x v="5"/>
    <n v="62"/>
    <s v="5-Quality of education and preparedness"/>
    <x v="28"/>
    <s v="Q29"/>
    <x v="5455"/>
    <n v="48.387096774193552"/>
    <n v="19.35483870967742"/>
  </r>
  <r>
    <s v="8911"/>
    <x v="464"/>
    <x v="5"/>
    <n v="62"/>
    <s v="5-Quality of education and preparedness"/>
    <x v="29"/>
    <s v="Q30"/>
    <x v="1133"/>
    <n v="27.419354838709676"/>
    <n v="29.032258064516132"/>
  </r>
  <r>
    <s v="8911"/>
    <x v="464"/>
    <x v="5"/>
    <n v="62"/>
    <s v="5-Quality of education and preparedness"/>
    <x v="30"/>
    <s v="Q31"/>
    <x v="1133"/>
    <n v="25.806451612903224"/>
    <n v="30.645161290322584"/>
  </r>
  <r>
    <s v="9731"/>
    <x v="465"/>
    <x v="3"/>
    <n v="6"/>
    <s v="1-Safety and security"/>
    <x v="0"/>
    <s v="Q01"/>
    <x v="78"/>
    <n v="0"/>
    <n v="33.333333333333329"/>
  </r>
  <r>
    <s v="9731"/>
    <x v="465"/>
    <x v="3"/>
    <n v="6"/>
    <s v="1-Safety and security"/>
    <x v="1"/>
    <s v="Q02"/>
    <x v="77"/>
    <n v="66.666666666666657"/>
    <n v="0"/>
  </r>
  <r>
    <s v="9731"/>
    <x v="465"/>
    <x v="3"/>
    <n v="6"/>
    <s v="1-Safety and security"/>
    <x v="2"/>
    <s v="Q03"/>
    <x v="162"/>
    <n v="66.666666666666657"/>
    <n v="16.666666666666664"/>
  </r>
  <r>
    <s v="9731"/>
    <x v="465"/>
    <x v="3"/>
    <n v="6"/>
    <s v="1-Safety and security"/>
    <x v="3"/>
    <s v="Q04"/>
    <x v="162"/>
    <n v="66.666666666666657"/>
    <n v="16.666666666666664"/>
  </r>
  <r>
    <s v="9731"/>
    <x v="465"/>
    <x v="3"/>
    <n v="6"/>
    <s v="1-Safety and security"/>
    <x v="4"/>
    <s v="Q05"/>
    <x v="162"/>
    <n v="50"/>
    <n v="33.333333333333329"/>
  </r>
  <r>
    <s v="9731"/>
    <x v="465"/>
    <x v="3"/>
    <n v="6"/>
    <s v="1-Safety and security"/>
    <x v="5"/>
    <s v="Q06"/>
    <x v="53"/>
    <n v="16.666666666666664"/>
    <n v="33.333333333333329"/>
  </r>
  <r>
    <s v="9731"/>
    <x v="465"/>
    <x v="3"/>
    <n v="6"/>
    <s v="2-Leaderships and relationships"/>
    <x v="6"/>
    <s v="Q07"/>
    <x v="77"/>
    <n v="50"/>
    <n v="16.666666666666664"/>
  </r>
  <r>
    <s v="9731"/>
    <x v="465"/>
    <x v="3"/>
    <n v="6"/>
    <s v="2-Leaderships and relationships"/>
    <x v="7"/>
    <s v="Q08"/>
    <x v="294"/>
    <n v="0"/>
    <n v="16.666666666666664"/>
  </r>
  <r>
    <s v="9731"/>
    <x v="465"/>
    <x v="3"/>
    <n v="6"/>
    <s v="2-Leaderships and relationships"/>
    <x v="8"/>
    <s v="Q09"/>
    <x v="78"/>
    <n v="16.666666666666664"/>
    <n v="16.666666666666664"/>
  </r>
  <r>
    <s v="9731"/>
    <x v="465"/>
    <x v="3"/>
    <n v="6"/>
    <s v="2-Leaderships and relationships"/>
    <x v="9"/>
    <s v="Q10"/>
    <x v="78"/>
    <n v="16.666666666666664"/>
    <n v="16.666666666666664"/>
  </r>
  <r>
    <s v="9731"/>
    <x v="465"/>
    <x v="3"/>
    <n v="6"/>
    <s v="2-Leaderships and relationships"/>
    <x v="10"/>
    <s v="Q11"/>
    <x v="294"/>
    <n v="16.666666666666664"/>
    <n v="0"/>
  </r>
  <r>
    <s v="9731"/>
    <x v="465"/>
    <x v="3"/>
    <n v="6"/>
    <s v="3-Resources and support systems"/>
    <x v="11"/>
    <s v="Q12"/>
    <x v="78"/>
    <n v="33.333333333333329"/>
    <n v="0"/>
  </r>
  <r>
    <s v="9731"/>
    <x v="465"/>
    <x v="3"/>
    <n v="6"/>
    <s v="3-Resources and support systems"/>
    <x v="12"/>
    <s v="Q13"/>
    <x v="53"/>
    <n v="33.333333333333329"/>
    <n v="16.666666666666664"/>
  </r>
  <r>
    <s v="9731"/>
    <x v="465"/>
    <x v="3"/>
    <n v="6"/>
    <s v="3-Resources and support systems"/>
    <x v="13"/>
    <s v="Q14"/>
    <x v="78"/>
    <n v="0"/>
    <n v="33.333333333333329"/>
  </r>
  <r>
    <s v="9731"/>
    <x v="465"/>
    <x v="3"/>
    <n v="6"/>
    <s v="3-Resources and support systems"/>
    <x v="14"/>
    <s v="Q15"/>
    <x v="294"/>
    <n v="0"/>
    <n v="16.666666666666664"/>
  </r>
  <r>
    <s v="9731"/>
    <x v="465"/>
    <x v="3"/>
    <n v="6"/>
    <s v="3-Resources and support systems"/>
    <x v="15"/>
    <s v="Q16"/>
    <x v="294"/>
    <n v="0"/>
    <n v="16.666666666666664"/>
  </r>
  <r>
    <s v="9731"/>
    <x v="465"/>
    <x v="3"/>
    <n v="6"/>
    <s v="3-Resources and support systems"/>
    <x v="16"/>
    <s v="Q17"/>
    <x v="528"/>
    <n v="0"/>
    <n v="0"/>
  </r>
  <r>
    <s v="9731"/>
    <x v="465"/>
    <x v="3"/>
    <n v="6"/>
    <s v="4-Teaching, learning, and assessment"/>
    <x v="17"/>
    <s v="Q18"/>
    <x v="53"/>
    <n v="33.333333333333329"/>
    <n v="16.666666666666664"/>
  </r>
  <r>
    <s v="9731"/>
    <x v="465"/>
    <x v="3"/>
    <n v="6"/>
    <s v="4-Teaching, learning, and assessment"/>
    <x v="18"/>
    <s v="Q19"/>
    <x v="528"/>
    <n v="0"/>
    <n v="0"/>
  </r>
  <r>
    <s v="9731"/>
    <x v="465"/>
    <x v="3"/>
    <n v="6"/>
    <s v="4-Teaching, learning, and assessment"/>
    <x v="19"/>
    <s v="Q20"/>
    <x v="294"/>
    <n v="16.666666666666664"/>
    <n v="0"/>
  </r>
  <r>
    <s v="9731"/>
    <x v="465"/>
    <x v="3"/>
    <n v="6"/>
    <s v="4-Teaching, learning, and assessment"/>
    <x v="20"/>
    <s v="Q21"/>
    <x v="78"/>
    <n v="16.666666666666664"/>
    <n v="16.666666666666664"/>
  </r>
  <r>
    <s v="9731"/>
    <x v="465"/>
    <x v="3"/>
    <n v="6"/>
    <s v="4-Teaching, learning, and assessment"/>
    <x v="21"/>
    <s v="Q22"/>
    <x v="78"/>
    <n v="33.333333333333329"/>
    <n v="0"/>
  </r>
  <r>
    <s v="9731"/>
    <x v="465"/>
    <x v="3"/>
    <n v="6"/>
    <s v="4-Teaching, learning, and assessment"/>
    <x v="22"/>
    <s v="Q23"/>
    <x v="294"/>
    <n v="0"/>
    <n v="16.666666666666664"/>
  </r>
  <r>
    <s v="9731"/>
    <x v="465"/>
    <x v="3"/>
    <n v="6"/>
    <s v="4-Teaching, learning, and assessment"/>
    <x v="23"/>
    <s v="Q24"/>
    <x v="53"/>
    <n v="33.333333333333329"/>
    <n v="16.666666666666664"/>
  </r>
  <r>
    <s v="9731"/>
    <x v="465"/>
    <x v="3"/>
    <n v="6"/>
    <s v="4-Teaching, learning, and assessment"/>
    <x v="24"/>
    <s v="Q25"/>
    <x v="53"/>
    <n v="0"/>
    <n v="50"/>
  </r>
  <r>
    <s v="9731"/>
    <x v="465"/>
    <x v="3"/>
    <n v="6"/>
    <s v="4-Teaching, learning, and assessment"/>
    <x v="25"/>
    <s v="Q26"/>
    <x v="53"/>
    <n v="33.333333333333329"/>
    <n v="16.666666666666664"/>
  </r>
  <r>
    <s v="9731"/>
    <x v="465"/>
    <x v="3"/>
    <n v="6"/>
    <s v="5-Quality of education and preparedness"/>
    <x v="26"/>
    <s v="Q27"/>
    <x v="78"/>
    <n v="0"/>
    <n v="33.333333333333329"/>
  </r>
  <r>
    <s v="9731"/>
    <x v="465"/>
    <x v="3"/>
    <n v="6"/>
    <s v="5-Quality of education and preparedness"/>
    <x v="27"/>
    <s v="Q28"/>
    <x v="77"/>
    <n v="33.333333333333329"/>
    <n v="33.333333333333329"/>
  </r>
  <r>
    <s v="9731"/>
    <x v="465"/>
    <x v="3"/>
    <n v="6"/>
    <s v="5-Quality of education and preparedness"/>
    <x v="28"/>
    <s v="Q29"/>
    <x v="78"/>
    <n v="16.666666666666664"/>
    <n v="16.666666666666664"/>
  </r>
  <r>
    <s v="9731"/>
    <x v="465"/>
    <x v="3"/>
    <n v="6"/>
    <s v="5-Quality of education and preparedness"/>
    <x v="29"/>
    <s v="Q30"/>
    <x v="77"/>
    <n v="0"/>
    <n v="66.666666666666657"/>
  </r>
  <r>
    <s v="9731"/>
    <x v="465"/>
    <x v="3"/>
    <n v="6"/>
    <s v="5-Quality of education and preparedness"/>
    <x v="30"/>
    <s v="Q31"/>
    <x v="162"/>
    <n v="0"/>
    <n v="83.333333333333343"/>
  </r>
  <r>
    <s v="9999"/>
    <x v="466"/>
    <x v="3"/>
    <n v="57597"/>
    <s v="1-Safety and security"/>
    <x v="0"/>
    <s v="Q01"/>
    <x v="5992"/>
    <n v="8.5195409483132796"/>
    <n v="14.467767418441932"/>
  </r>
  <r>
    <s v="9999"/>
    <x v="466"/>
    <x v="3"/>
    <n v="57597"/>
    <s v="1-Safety and security"/>
    <x v="1"/>
    <s v="Q02"/>
    <x v="5993"/>
    <n v="29.590082816813375"/>
    <n v="14.806326718405472"/>
  </r>
  <r>
    <s v="9999"/>
    <x v="466"/>
    <x v="3"/>
    <n v="57597"/>
    <s v="1-Safety and security"/>
    <x v="2"/>
    <s v="Q03"/>
    <x v="5994"/>
    <n v="36.321336180703852"/>
    <n v="25.44056114033717"/>
  </r>
  <r>
    <s v="9999"/>
    <x v="466"/>
    <x v="3"/>
    <n v="57597"/>
    <s v="1-Safety and security"/>
    <x v="3"/>
    <s v="Q04"/>
    <x v="5995"/>
    <n v="61.416393214924391"/>
    <n v="18.707571574908417"/>
  </r>
  <r>
    <s v="9999"/>
    <x v="466"/>
    <x v="3"/>
    <n v="57597"/>
    <s v="1-Safety and security"/>
    <x v="4"/>
    <s v="Q05"/>
    <x v="5996"/>
    <n v="72.972550653679875"/>
    <n v="16.386270118235323"/>
  </r>
  <r>
    <s v="9999"/>
    <x v="466"/>
    <x v="3"/>
    <n v="57597"/>
    <s v="1-Safety and security"/>
    <x v="5"/>
    <s v="Q06"/>
    <x v="5997"/>
    <n v="48.780318419362118"/>
    <n v="25.077695018837787"/>
  </r>
  <r>
    <s v="9999"/>
    <x v="466"/>
    <x v="3"/>
    <n v="57597"/>
    <s v="2-Leaderships and relationships"/>
    <x v="6"/>
    <s v="Q07"/>
    <x v="5998"/>
    <n v="57.022067121551466"/>
    <n v="18.903762348733441"/>
  </r>
  <r>
    <s v="9999"/>
    <x v="466"/>
    <x v="3"/>
    <n v="57597"/>
    <s v="2-Leaderships and relationships"/>
    <x v="7"/>
    <s v="Q08"/>
    <x v="5999"/>
    <n v="10.616872406548952"/>
    <n v="13.761133392364187"/>
  </r>
  <r>
    <s v="9999"/>
    <x v="466"/>
    <x v="3"/>
    <n v="57597"/>
    <s v="2-Leaderships and relationships"/>
    <x v="8"/>
    <s v="Q09"/>
    <x v="6000"/>
    <n v="12.226331232529471"/>
    <n v="24.327655954303175"/>
  </r>
  <r>
    <s v="9999"/>
    <x v="466"/>
    <x v="3"/>
    <n v="57597"/>
    <s v="2-Leaderships and relationships"/>
    <x v="9"/>
    <s v="Q10"/>
    <x v="6001"/>
    <n v="13.981630987725055"/>
    <n v="13.049290761671614"/>
  </r>
  <r>
    <s v="9999"/>
    <x v="466"/>
    <x v="3"/>
    <n v="57597"/>
    <s v="2-Leaderships and relationships"/>
    <x v="10"/>
    <s v="Q11"/>
    <x v="6002"/>
    <n v="7.3302428945952043"/>
    <n v="15.596298418320398"/>
  </r>
  <r>
    <s v="9999"/>
    <x v="466"/>
    <x v="3"/>
    <n v="57597"/>
    <s v="3-Resources and support systems"/>
    <x v="11"/>
    <s v="Q12"/>
    <x v="6003"/>
    <n v="9.7834956681771619"/>
    <n v="11.056131395732418"/>
  </r>
  <r>
    <s v="9999"/>
    <x v="466"/>
    <x v="3"/>
    <n v="57597"/>
    <s v="3-Resources and support systems"/>
    <x v="12"/>
    <s v="Q13"/>
    <x v="6004"/>
    <n v="52.263138705140889"/>
    <n v="18.342969251870759"/>
  </r>
  <r>
    <s v="9999"/>
    <x v="466"/>
    <x v="3"/>
    <n v="57597"/>
    <s v="3-Resources and support systems"/>
    <x v="13"/>
    <s v="Q14"/>
    <x v="6005"/>
    <n v="10.6203448096255"/>
    <n v="26.04475927565672"/>
  </r>
  <r>
    <s v="9999"/>
    <x v="466"/>
    <x v="3"/>
    <n v="57597"/>
    <s v="3-Resources and support systems"/>
    <x v="14"/>
    <s v="Q15"/>
    <x v="6006"/>
    <n v="14.77507509071653"/>
    <n v="26.086428112575305"/>
  </r>
  <r>
    <s v="9999"/>
    <x v="466"/>
    <x v="3"/>
    <n v="57597"/>
    <s v="3-Resources and support systems"/>
    <x v="15"/>
    <s v="Q16"/>
    <x v="6007"/>
    <n v="13.62223726930222"/>
    <n v="29.218535687622619"/>
  </r>
  <r>
    <s v="9999"/>
    <x v="466"/>
    <x v="3"/>
    <n v="57597"/>
    <s v="3-Resources and support systems"/>
    <x v="16"/>
    <s v="Q17"/>
    <x v="6008"/>
    <n v="10.731461708075074"/>
    <n v="16.766498255117455"/>
  </r>
  <r>
    <s v="9999"/>
    <x v="466"/>
    <x v="3"/>
    <n v="57597"/>
    <s v="4-Teaching, learning, and assessment"/>
    <x v="17"/>
    <s v="Q18"/>
    <x v="6009"/>
    <n v="63.461638627011816"/>
    <n v="15.462610899873258"/>
  </r>
  <r>
    <s v="9999"/>
    <x v="466"/>
    <x v="3"/>
    <n v="57597"/>
    <s v="4-Teaching, learning, and assessment"/>
    <x v="18"/>
    <s v="Q19"/>
    <x v="6010"/>
    <n v="4.8631005087070509"/>
    <n v="9.1324200913241995"/>
  </r>
  <r>
    <s v="9999"/>
    <x v="466"/>
    <x v="3"/>
    <n v="57597"/>
    <s v="4-Teaching, learning, and assessment"/>
    <x v="19"/>
    <s v="Q20"/>
    <x v="6011"/>
    <n v="20.391687067034741"/>
    <n v="15.990416167508725"/>
  </r>
  <r>
    <s v="9999"/>
    <x v="466"/>
    <x v="3"/>
    <n v="57597"/>
    <s v="4-Teaching, learning, and assessment"/>
    <x v="20"/>
    <s v="Q21"/>
    <x v="6012"/>
    <n v="22.511589145267983"/>
    <n v="15.976526555202527"/>
  </r>
  <r>
    <s v="9999"/>
    <x v="466"/>
    <x v="3"/>
    <n v="57597"/>
    <s v="4-Teaching, learning, and assessment"/>
    <x v="21"/>
    <s v="Q22"/>
    <x v="6013"/>
    <n v="21.329235897703004"/>
    <n v="17.728353907321562"/>
  </r>
  <r>
    <s v="9999"/>
    <x v="466"/>
    <x v="3"/>
    <n v="57597"/>
    <s v="4-Teaching, learning, and assessment"/>
    <x v="22"/>
    <s v="Q23"/>
    <x v="6014"/>
    <n v="6.4517249162282759"/>
    <n v="10.517908918867303"/>
  </r>
  <r>
    <s v="9999"/>
    <x v="466"/>
    <x v="3"/>
    <n v="57597"/>
    <s v="4-Teaching, learning, and assessment"/>
    <x v="23"/>
    <s v="Q24"/>
    <x v="6015"/>
    <n v="28.003194610830423"/>
    <n v="16.573779884368978"/>
  </r>
  <r>
    <s v="9999"/>
    <x v="466"/>
    <x v="3"/>
    <n v="57597"/>
    <s v="4-Teaching, learning, and assessment"/>
    <x v="24"/>
    <s v="Q25"/>
    <x v="6016"/>
    <n v="13.104849210896402"/>
    <n v="12.004097435630328"/>
  </r>
  <r>
    <s v="9999"/>
    <x v="466"/>
    <x v="3"/>
    <n v="57597"/>
    <s v="4-Teaching, learning, and assessment"/>
    <x v="25"/>
    <s v="Q26"/>
    <x v="6017"/>
    <n v="28.33307290310259"/>
    <n v="15.426150667569491"/>
  </r>
  <r>
    <s v="9999"/>
    <x v="466"/>
    <x v="3"/>
    <n v="57597"/>
    <s v="5-Quality of education and preparedness"/>
    <x v="26"/>
    <s v="Q27"/>
    <x v="6018"/>
    <n v="8.5994062190739093"/>
    <n v="13.554525409309512"/>
  </r>
  <r>
    <s v="9999"/>
    <x v="466"/>
    <x v="3"/>
    <n v="57597"/>
    <s v="5-Quality of education and preparedness"/>
    <x v="27"/>
    <s v="Q28"/>
    <x v="6019"/>
    <n v="17.139781585846485"/>
    <n v="21.815372328419883"/>
  </r>
  <r>
    <s v="9999"/>
    <x v="466"/>
    <x v="3"/>
    <n v="57597"/>
    <s v="5-Quality of education and preparedness"/>
    <x v="28"/>
    <s v="Q29"/>
    <x v="6020"/>
    <n v="25.167977498828066"/>
    <n v="18.162404291890201"/>
  </r>
  <r>
    <s v="9999"/>
    <x v="466"/>
    <x v="3"/>
    <n v="57597"/>
    <s v="5-Quality of education and preparedness"/>
    <x v="29"/>
    <s v="Q30"/>
    <x v="6021"/>
    <n v="9.2730524159244396"/>
    <n v="51.837769328263619"/>
  </r>
  <r>
    <s v="9999"/>
    <x v="466"/>
    <x v="3"/>
    <n v="57597"/>
    <s v="5-Quality of education and preparedness"/>
    <x v="30"/>
    <s v="Q31"/>
    <x v="6022"/>
    <n v="7.8424223483862008"/>
    <n v="78.08219178082191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012">
  <r>
    <s v="0041"/>
    <x v="0"/>
    <x v="0"/>
    <n v="156"/>
    <s v="1-Safety and Order"/>
    <x v="0"/>
    <s v="Q01"/>
    <n v="90"/>
    <n v="4"/>
    <n v="6"/>
    <s v="Extra"/>
    <s v="K-8 CENTER"/>
    <s v="South"/>
    <s v="2019_STU"/>
    <s v=" B"/>
    <n v="79"/>
    <n v="14"/>
  </r>
  <r>
    <s v="0041"/>
    <x v="0"/>
    <x v="0"/>
    <n v="156"/>
    <s v="1-Safety and Order"/>
    <x v="1"/>
    <s v="Q02"/>
    <n v="71"/>
    <n v="11"/>
    <n v="18"/>
    <s v="Extra"/>
    <s v="K-8 CENTER"/>
    <s v="South"/>
    <s v="2019_STU"/>
    <s v=" B"/>
    <n v="52"/>
    <n v="19"/>
  </r>
  <r>
    <s v="0041"/>
    <x v="0"/>
    <x v="0"/>
    <n v="156"/>
    <s v="1-Safety and Order"/>
    <x v="2"/>
    <s v="Q03"/>
    <n v="58"/>
    <n v="14"/>
    <n v="28"/>
    <s v="Extra"/>
    <s v="K-8 CENTER"/>
    <s v="South"/>
    <s v="2019_STU"/>
    <s v=" B"/>
    <n v="37"/>
    <n v="27"/>
  </r>
  <r>
    <s v="0041"/>
    <x v="0"/>
    <x v="0"/>
    <n v="156"/>
    <s v="1-Safety and Order"/>
    <x v="3"/>
    <s v="Q16"/>
    <n v="7"/>
    <n v="87"/>
    <n v="6"/>
    <s v="Extra"/>
    <s v="K-8 CENTER"/>
    <s v="South"/>
    <s v="2019_STU"/>
    <s v=" B"/>
    <n v="23"/>
    <n v="18"/>
  </r>
  <r>
    <s v="0041"/>
    <x v="0"/>
    <x v="0"/>
    <n v="156"/>
    <s v="1-Safety and Order"/>
    <x v="4"/>
    <s v="Q17"/>
    <n v="1"/>
    <n v="95"/>
    <n v="4"/>
    <s v="Extra"/>
    <s v="K-8 CENTER"/>
    <s v="South"/>
    <s v="2019_STU"/>
    <s v=" B"/>
    <n v="11"/>
    <n v="14"/>
  </r>
  <r>
    <s v="0041"/>
    <x v="0"/>
    <x v="0"/>
    <n v="156"/>
    <s v="1-Safety and Order"/>
    <x v="5"/>
    <s v="Q18"/>
    <n v="5"/>
    <n v="90"/>
    <n v="5"/>
    <s v="Extra"/>
    <s v="K-8 CENTER"/>
    <s v="South"/>
    <s v="2019_STU"/>
    <s v=" B"/>
    <n v="14"/>
    <n v="14"/>
  </r>
  <r>
    <s v="0041"/>
    <x v="0"/>
    <x v="0"/>
    <n v="156"/>
    <s v="2-Leadership and Relationships"/>
    <x v="6"/>
    <s v="Q09"/>
    <n v="85"/>
    <n v="3"/>
    <n v="12"/>
    <s v="Extra"/>
    <s v="K-8 CENTER"/>
    <s v="South"/>
    <s v="2019_STU"/>
    <s v=" B"/>
    <n v="77"/>
    <n v="14"/>
  </r>
  <r>
    <s v="0041"/>
    <x v="0"/>
    <x v="0"/>
    <n v="156"/>
    <s v="2-Leadership and Relationships"/>
    <x v="7"/>
    <s v="Q19"/>
    <n v="98"/>
    <n v="1"/>
    <n v="1"/>
    <s v="Extra"/>
    <s v="K-8 CENTER"/>
    <s v="South"/>
    <s v="2019_STU"/>
    <s v=" B"/>
    <n v="77"/>
    <n v="14"/>
  </r>
  <r>
    <s v="0041"/>
    <x v="0"/>
    <x v="0"/>
    <n v="156"/>
    <s v="2-Leadership and Relationships"/>
    <x v="8"/>
    <s v="Q20"/>
    <n v="84"/>
    <n v="2"/>
    <n v="14"/>
    <s v="Extra"/>
    <s v="K-8 CENTER"/>
    <s v="South"/>
    <s v="2019_STU"/>
    <s v=" B"/>
    <n v="67"/>
    <n v="22"/>
  </r>
  <r>
    <s v="0041"/>
    <x v="0"/>
    <x v="0"/>
    <n v="156"/>
    <s v="3-Resources and Support Systems"/>
    <x v="9"/>
    <s v="Q06"/>
    <n v="91"/>
    <n v="1"/>
    <n v="8"/>
    <s v="Extra"/>
    <s v="K-8 CENTER"/>
    <s v="South"/>
    <s v="2019_STU"/>
    <s v=" B"/>
    <n v="81"/>
    <n v="11"/>
  </r>
  <r>
    <s v="0041"/>
    <x v="0"/>
    <x v="0"/>
    <n v="156"/>
    <s v="3-Resources and Support Systems"/>
    <x v="10"/>
    <s v="Q07"/>
    <n v="17"/>
    <n v="57"/>
    <n v="26"/>
    <s v="Extra"/>
    <s v="K-8 CENTER"/>
    <s v="South"/>
    <s v="2019_STU"/>
    <s v=" B"/>
    <n v="23"/>
    <n v="23"/>
  </r>
  <r>
    <s v="0041"/>
    <x v="0"/>
    <x v="0"/>
    <n v="156"/>
    <s v="3-Resources and Support Systems"/>
    <x v="11"/>
    <s v="Q14"/>
    <n v="72"/>
    <n v="5"/>
    <n v="23"/>
    <s v="Extra"/>
    <s v="K-8 CENTER"/>
    <s v="South"/>
    <s v="2019_STU"/>
    <s v=" B"/>
    <n v="69"/>
    <n v="22"/>
  </r>
  <r>
    <s v="0041"/>
    <x v="0"/>
    <x v="0"/>
    <n v="156"/>
    <s v="3-Resources and Support Systems"/>
    <x v="12"/>
    <s v="Q21"/>
    <n v="73"/>
    <n v="2"/>
    <n v="25"/>
    <s v="Extra"/>
    <s v="K-8 CENTER"/>
    <s v="South"/>
    <s v="2019_STU"/>
    <s v=" B"/>
    <n v="60"/>
    <n v="29"/>
  </r>
  <r>
    <s v="0041"/>
    <x v="0"/>
    <x v="0"/>
    <n v="156"/>
    <s v="3-Resources and Support Systems"/>
    <x v="13"/>
    <s v="Q22"/>
    <n v="66"/>
    <n v="3"/>
    <n v="31"/>
    <s v="Extra"/>
    <s v="K-8 CENTER"/>
    <s v="South"/>
    <s v="2019_STU"/>
    <s v=" B"/>
    <n v="64"/>
    <n v="24"/>
  </r>
  <r>
    <s v="0041"/>
    <x v="0"/>
    <x v="0"/>
    <n v="156"/>
    <s v="3-Resources and Support Systems"/>
    <x v="14"/>
    <s v="Q23"/>
    <n v="82"/>
    <n v="1"/>
    <n v="17"/>
    <s v="Extra"/>
    <s v="K-8 CENTER"/>
    <s v="South"/>
    <s v="2019_STU"/>
    <s v=" B"/>
    <n v="75"/>
    <n v="17"/>
  </r>
  <r>
    <s v="0041"/>
    <x v="0"/>
    <x v="0"/>
    <n v="156"/>
    <s v="3-Resources and Support Systems"/>
    <x v="15"/>
    <s v="Q27"/>
    <n v="14"/>
    <n v="18"/>
    <n v="68"/>
    <s v="Extra"/>
    <s v="K-8 CENTER"/>
    <s v="South"/>
    <s v="2019_STU"/>
    <s v=" B"/>
    <n v="11"/>
    <n v="57"/>
  </r>
  <r>
    <s v="0041"/>
    <x v="0"/>
    <x v="0"/>
    <n v="156"/>
    <s v="3-Resources and Support Systems"/>
    <x v="16"/>
    <s v="Q28"/>
    <n v="73"/>
    <n v="13"/>
    <n v="14"/>
    <s v="Extra"/>
    <s v="K-8 CENTER"/>
    <s v="South"/>
    <s v="2019_STU"/>
    <s v=" B"/>
    <n v="50"/>
    <n v="19"/>
  </r>
  <r>
    <s v="0041"/>
    <x v="0"/>
    <x v="0"/>
    <n v="156"/>
    <s v="4-Teaching, Learning, and Assessment"/>
    <x v="17"/>
    <s v="Q04"/>
    <n v="9"/>
    <n v="80"/>
    <n v="11"/>
    <s v="Extra"/>
    <s v="K-8 CENTER"/>
    <s v="South"/>
    <s v="2019_STU"/>
    <s v=" B"/>
    <n v="15"/>
    <n v="12"/>
  </r>
  <r>
    <s v="0041"/>
    <x v="0"/>
    <x v="0"/>
    <n v="156"/>
    <s v="4-Teaching, Learning, and Assessment"/>
    <x v="18"/>
    <s v="Q05"/>
    <n v="91"/>
    <n v="1"/>
    <n v="8"/>
    <s v="Extra"/>
    <s v="K-8 CENTER"/>
    <s v="South"/>
    <s v="2019_STU"/>
    <s v=" B"/>
    <n v="89"/>
    <n v="8"/>
  </r>
  <r>
    <s v="0041"/>
    <x v="0"/>
    <x v="0"/>
    <n v="156"/>
    <s v="4-Teaching, Learning, and Assessment"/>
    <x v="19"/>
    <s v="Q08"/>
    <n v="92"/>
    <n v="4"/>
    <n v="4"/>
    <s v="Extra"/>
    <s v="K-8 CENTER"/>
    <s v="South"/>
    <s v="2019_STU"/>
    <s v=" B"/>
    <n v="66"/>
    <n v="20"/>
  </r>
  <r>
    <s v="0041"/>
    <x v="0"/>
    <x v="0"/>
    <n v="156"/>
    <s v="4-Teaching, Learning, and Assessment"/>
    <x v="20"/>
    <s v="Q10"/>
    <n v="71"/>
    <n v="6"/>
    <n v="23"/>
    <s v="Extra"/>
    <s v="K-8 CENTER"/>
    <s v="South"/>
    <s v="2019_STU"/>
    <s v=" B"/>
    <n v="69"/>
    <n v="18"/>
  </r>
  <r>
    <s v="0041"/>
    <x v="0"/>
    <x v="0"/>
    <n v="156"/>
    <s v="4-Teaching, Learning, and Assessment"/>
    <x v="21"/>
    <s v="Q11"/>
    <n v="73"/>
    <n v="11"/>
    <n v="16"/>
    <s v="Extra"/>
    <s v="K-8 CENTER"/>
    <s v="South"/>
    <s v="2019_STU"/>
    <s v=" B"/>
    <n v="69"/>
    <n v="18"/>
  </r>
  <r>
    <s v="0041"/>
    <x v="0"/>
    <x v="0"/>
    <n v="156"/>
    <s v="4-Teaching, Learning, and Assessment"/>
    <x v="22"/>
    <s v="Q12"/>
    <n v="94"/>
    <n v="1"/>
    <n v="5"/>
    <s v="Extra"/>
    <s v="K-8 CENTER"/>
    <s v="South"/>
    <s v="2019_STU"/>
    <s v=" B"/>
    <n v="87"/>
    <n v="9"/>
  </r>
  <r>
    <s v="0041"/>
    <x v="0"/>
    <x v="0"/>
    <n v="156"/>
    <s v="4-Teaching, Learning, and Assessment"/>
    <x v="23"/>
    <s v="Q13"/>
    <n v="65"/>
    <n v="13"/>
    <n v="22"/>
    <s v="Extra"/>
    <s v="K-8 CENTER"/>
    <s v="South"/>
    <s v="2019_STU"/>
    <s v=" B"/>
    <n v="68"/>
    <n v="17"/>
  </r>
  <r>
    <s v="0041"/>
    <x v="0"/>
    <x v="0"/>
    <n v="156"/>
    <s v="4-Teaching, Learning, and Assessment"/>
    <x v="24"/>
    <s v="Q15"/>
    <n v="83"/>
    <n v="7"/>
    <n v="10"/>
    <s v="Extra"/>
    <s v="K-8 CENTER"/>
    <s v="South"/>
    <s v="2019_STU"/>
    <s v=" B"/>
    <n v="84"/>
    <n v="10"/>
  </r>
  <r>
    <s v="0041"/>
    <x v="0"/>
    <x v="0"/>
    <n v="156"/>
    <s v="4-Teaching, Learning, and Assessment"/>
    <x v="25"/>
    <s v="Q24"/>
    <n v="65"/>
    <n v="15"/>
    <n v="20"/>
    <s v="Extra"/>
    <s v="K-8 CENTER"/>
    <s v="South"/>
    <s v="2019_STU"/>
    <s v=" B"/>
    <n v="56"/>
    <n v="19"/>
  </r>
  <r>
    <s v="0041"/>
    <x v="0"/>
    <x v="0"/>
    <n v="156"/>
    <s v="4-Teaching, Learning, and Assessment"/>
    <x v="26"/>
    <s v="Q25"/>
    <n v="94"/>
    <n v="0"/>
    <n v="6"/>
    <s v="Extra"/>
    <s v="K-8 CENTER"/>
    <s v="South"/>
    <s v="2019_STU"/>
    <s v=" B"/>
    <n v="83"/>
    <n v="12"/>
  </r>
  <r>
    <s v="0041"/>
    <x v="0"/>
    <x v="0"/>
    <n v="156"/>
    <s v="4-Teaching, Learning, and Assessment"/>
    <x v="27"/>
    <s v="Q26"/>
    <n v="83"/>
    <n v="3"/>
    <n v="14"/>
    <s v="Extra"/>
    <s v="K-8 CENTER"/>
    <s v="South"/>
    <s v="2019_STU"/>
    <s v=" B"/>
    <n v="66"/>
    <n v="22"/>
  </r>
  <r>
    <s v="0070"/>
    <x v="1"/>
    <x v="1"/>
    <n v="127"/>
    <s v="1-Safety and Order"/>
    <x v="0"/>
    <s v="Q01"/>
    <n v="80"/>
    <n v="10"/>
    <n v="10"/>
    <s v="Extra"/>
    <s v="K-8 CENTER"/>
    <s v="Charter"/>
    <s v="2019_STU"/>
    <s v=" B"/>
    <n v="79"/>
    <n v="14"/>
  </r>
  <r>
    <s v="0070"/>
    <x v="1"/>
    <x v="1"/>
    <n v="127"/>
    <s v="1-Safety and Order"/>
    <x v="1"/>
    <s v="Q02"/>
    <n v="58"/>
    <n v="18"/>
    <n v="24"/>
    <s v="Extra"/>
    <s v="K-8 CENTER"/>
    <s v="Charter"/>
    <s v="2019_STU"/>
    <s v=" B"/>
    <n v="52"/>
    <n v="19"/>
  </r>
  <r>
    <s v="0070"/>
    <x v="1"/>
    <x v="1"/>
    <n v="127"/>
    <s v="1-Safety and Order"/>
    <x v="2"/>
    <s v="Q03"/>
    <n v="43"/>
    <n v="25"/>
    <n v="32"/>
    <s v="Extra"/>
    <s v="K-8 CENTER"/>
    <s v="Charter"/>
    <s v="2019_STU"/>
    <s v=" B"/>
    <n v="37"/>
    <n v="27"/>
  </r>
  <r>
    <s v="0070"/>
    <x v="1"/>
    <x v="1"/>
    <n v="127"/>
    <s v="1-Safety and Order"/>
    <x v="3"/>
    <s v="Q16"/>
    <n v="9"/>
    <n v="62"/>
    <n v="29"/>
    <s v="Extra"/>
    <s v="K-8 CENTER"/>
    <s v="Charter"/>
    <s v="2019_STU"/>
    <s v=" B"/>
    <n v="23"/>
    <n v="18"/>
  </r>
  <r>
    <s v="0070"/>
    <x v="1"/>
    <x v="1"/>
    <n v="127"/>
    <s v="1-Safety and Order"/>
    <x v="4"/>
    <s v="Q17"/>
    <n v="7"/>
    <n v="82"/>
    <n v="11"/>
    <s v="Extra"/>
    <s v="K-8 CENTER"/>
    <s v="Charter"/>
    <s v="2019_STU"/>
    <s v=" B"/>
    <n v="11"/>
    <n v="14"/>
  </r>
  <r>
    <s v="0070"/>
    <x v="1"/>
    <x v="1"/>
    <n v="127"/>
    <s v="1-Safety and Order"/>
    <x v="5"/>
    <s v="Q18"/>
    <n v="6"/>
    <n v="84"/>
    <n v="10"/>
    <s v="Extra"/>
    <s v="K-8 CENTER"/>
    <s v="Charter"/>
    <s v="2019_STU"/>
    <s v=" B"/>
    <n v="14"/>
    <n v="14"/>
  </r>
  <r>
    <s v="0070"/>
    <x v="1"/>
    <x v="1"/>
    <n v="127"/>
    <s v="2-Leadership and Relationships"/>
    <x v="6"/>
    <s v="Q09"/>
    <n v="89"/>
    <n v="5"/>
    <n v="6"/>
    <s v="Extra"/>
    <s v="K-8 CENTER"/>
    <s v="Charter"/>
    <s v="2019_STU"/>
    <s v=" B"/>
    <n v="77"/>
    <n v="14"/>
  </r>
  <r>
    <s v="0070"/>
    <x v="1"/>
    <x v="1"/>
    <n v="127"/>
    <s v="2-Leadership and Relationships"/>
    <x v="7"/>
    <s v="Q19"/>
    <n v="74"/>
    <n v="12"/>
    <n v="14"/>
    <s v="Extra"/>
    <s v="K-8 CENTER"/>
    <s v="Charter"/>
    <s v="2019_STU"/>
    <s v=" B"/>
    <n v="77"/>
    <n v="14"/>
  </r>
  <r>
    <s v="0070"/>
    <x v="1"/>
    <x v="1"/>
    <n v="127"/>
    <s v="2-Leadership and Relationships"/>
    <x v="8"/>
    <s v="Q20"/>
    <n v="55"/>
    <n v="11"/>
    <n v="34"/>
    <s v="Extra"/>
    <s v="K-8 CENTER"/>
    <s v="Charter"/>
    <s v="2019_STU"/>
    <s v=" B"/>
    <n v="67"/>
    <n v="22"/>
  </r>
  <r>
    <s v="0070"/>
    <x v="1"/>
    <x v="1"/>
    <n v="127"/>
    <s v="3-Resources and Support Systems"/>
    <x v="9"/>
    <s v="Q06"/>
    <n v="85"/>
    <n v="6"/>
    <n v="9"/>
    <s v="Extra"/>
    <s v="K-8 CENTER"/>
    <s v="Charter"/>
    <s v="2019_STU"/>
    <s v=" B"/>
    <n v="81"/>
    <n v="11"/>
  </r>
  <r>
    <s v="0070"/>
    <x v="1"/>
    <x v="1"/>
    <n v="127"/>
    <s v="3-Resources and Support Systems"/>
    <x v="10"/>
    <s v="Q07"/>
    <n v="11"/>
    <n v="63"/>
    <n v="26"/>
    <s v="Extra"/>
    <s v="K-8 CENTER"/>
    <s v="Charter"/>
    <s v="2019_STU"/>
    <s v=" B"/>
    <n v="23"/>
    <n v="23"/>
  </r>
  <r>
    <s v="0070"/>
    <x v="1"/>
    <x v="1"/>
    <n v="127"/>
    <s v="3-Resources and Support Systems"/>
    <x v="11"/>
    <s v="Q14"/>
    <n v="67"/>
    <n v="5"/>
    <n v="28"/>
    <s v="Extra"/>
    <s v="K-8 CENTER"/>
    <s v="Charter"/>
    <s v="2019_STU"/>
    <s v=" B"/>
    <n v="69"/>
    <n v="22"/>
  </r>
  <r>
    <s v="0070"/>
    <x v="1"/>
    <x v="1"/>
    <n v="127"/>
    <s v="3-Resources and Support Systems"/>
    <x v="12"/>
    <s v="Q21"/>
    <n v="40"/>
    <n v="12"/>
    <n v="48"/>
    <s v="Extra"/>
    <s v="K-8 CENTER"/>
    <s v="Charter"/>
    <s v="2019_STU"/>
    <s v=" B"/>
    <n v="60"/>
    <n v="29"/>
  </r>
  <r>
    <s v="0070"/>
    <x v="1"/>
    <x v="1"/>
    <n v="127"/>
    <s v="3-Resources and Support Systems"/>
    <x v="13"/>
    <s v="Q22"/>
    <n v="71"/>
    <n v="9"/>
    <n v="20"/>
    <s v="Extra"/>
    <s v="K-8 CENTER"/>
    <s v="Charter"/>
    <s v="2019_STU"/>
    <s v=" B"/>
    <n v="64"/>
    <n v="24"/>
  </r>
  <r>
    <s v="0070"/>
    <x v="1"/>
    <x v="1"/>
    <n v="127"/>
    <s v="3-Resources and Support Systems"/>
    <x v="14"/>
    <s v="Q23"/>
    <n v="75"/>
    <n v="5"/>
    <n v="20"/>
    <s v="Extra"/>
    <s v="K-8 CENTER"/>
    <s v="Charter"/>
    <s v="2019_STU"/>
    <s v=" B"/>
    <n v="75"/>
    <n v="17"/>
  </r>
  <r>
    <s v="0070"/>
    <x v="1"/>
    <x v="1"/>
    <n v="127"/>
    <s v="3-Resources and Support Systems"/>
    <x v="15"/>
    <s v="Q27"/>
    <n v="2"/>
    <n v="40"/>
    <n v="58"/>
    <s v="Extra"/>
    <s v="K-8 CENTER"/>
    <s v="Charter"/>
    <s v="2019_STU"/>
    <s v=" B"/>
    <n v="11"/>
    <n v="57"/>
  </r>
  <r>
    <s v="0070"/>
    <x v="1"/>
    <x v="1"/>
    <n v="127"/>
    <s v="3-Resources and Support Systems"/>
    <x v="16"/>
    <s v="Q28"/>
    <n v="22"/>
    <n v="40"/>
    <n v="38"/>
    <s v="Extra"/>
    <s v="K-8 CENTER"/>
    <s v="Charter"/>
    <s v="2019_STU"/>
    <s v=" B"/>
    <n v="50"/>
    <n v="19"/>
  </r>
  <r>
    <s v="0070"/>
    <x v="1"/>
    <x v="1"/>
    <n v="127"/>
    <s v="4-Teaching, Learning, and Assessment"/>
    <x v="17"/>
    <s v="Q04"/>
    <n v="13"/>
    <n v="76"/>
    <n v="11"/>
    <s v="Extra"/>
    <s v="K-8 CENTER"/>
    <s v="Charter"/>
    <s v="2019_STU"/>
    <s v=" B"/>
    <n v="15"/>
    <n v="12"/>
  </r>
  <r>
    <s v="0070"/>
    <x v="1"/>
    <x v="1"/>
    <n v="127"/>
    <s v="4-Teaching, Learning, and Assessment"/>
    <x v="18"/>
    <s v="Q05"/>
    <n v="85"/>
    <n v="1"/>
    <n v="14"/>
    <s v="Extra"/>
    <s v="K-8 CENTER"/>
    <s v="Charter"/>
    <s v="2019_STU"/>
    <s v=" B"/>
    <n v="89"/>
    <n v="8"/>
  </r>
  <r>
    <s v="0070"/>
    <x v="1"/>
    <x v="1"/>
    <n v="127"/>
    <s v="4-Teaching, Learning, and Assessment"/>
    <x v="19"/>
    <s v="Q08"/>
    <n v="55"/>
    <n v="9"/>
    <n v="36"/>
    <s v="Extra"/>
    <s v="K-8 CENTER"/>
    <s v="Charter"/>
    <s v="2019_STU"/>
    <s v=" B"/>
    <n v="66"/>
    <n v="20"/>
  </r>
  <r>
    <s v="0070"/>
    <x v="1"/>
    <x v="1"/>
    <n v="127"/>
    <s v="4-Teaching, Learning, and Assessment"/>
    <x v="20"/>
    <s v="Q10"/>
    <n v="79"/>
    <n v="4"/>
    <n v="17"/>
    <s v="Extra"/>
    <s v="K-8 CENTER"/>
    <s v="Charter"/>
    <s v="2019_STU"/>
    <s v=" B"/>
    <n v="69"/>
    <n v="18"/>
  </r>
  <r>
    <s v="0070"/>
    <x v="1"/>
    <x v="1"/>
    <n v="127"/>
    <s v="4-Teaching, Learning, and Assessment"/>
    <x v="21"/>
    <s v="Q11"/>
    <n v="66"/>
    <n v="6"/>
    <n v="28"/>
    <s v="Extra"/>
    <s v="K-8 CENTER"/>
    <s v="Charter"/>
    <s v="2019_STU"/>
    <s v=" B"/>
    <n v="69"/>
    <n v="18"/>
  </r>
  <r>
    <s v="0070"/>
    <x v="1"/>
    <x v="1"/>
    <n v="127"/>
    <s v="4-Teaching, Learning, and Assessment"/>
    <x v="22"/>
    <s v="Q12"/>
    <n v="86"/>
    <n v="5"/>
    <n v="9"/>
    <s v="Extra"/>
    <s v="K-8 CENTER"/>
    <s v="Charter"/>
    <s v="2019_STU"/>
    <s v=" B"/>
    <n v="87"/>
    <n v="9"/>
  </r>
  <r>
    <s v="0070"/>
    <x v="1"/>
    <x v="1"/>
    <n v="127"/>
    <s v="4-Teaching, Learning, and Assessment"/>
    <x v="23"/>
    <s v="Q13"/>
    <n v="62"/>
    <n v="18"/>
    <n v="20"/>
    <s v="Extra"/>
    <s v="K-8 CENTER"/>
    <s v="Charter"/>
    <s v="2019_STU"/>
    <s v=" B"/>
    <n v="68"/>
    <n v="17"/>
  </r>
  <r>
    <s v="0070"/>
    <x v="1"/>
    <x v="1"/>
    <n v="127"/>
    <s v="4-Teaching, Learning, and Assessment"/>
    <x v="24"/>
    <s v="Q15"/>
    <n v="82"/>
    <n v="7"/>
    <n v="11"/>
    <s v="Extra"/>
    <s v="K-8 CENTER"/>
    <s v="Charter"/>
    <s v="2019_STU"/>
    <s v=" B"/>
    <n v="84"/>
    <n v="10"/>
  </r>
  <r>
    <s v="0070"/>
    <x v="1"/>
    <x v="1"/>
    <n v="127"/>
    <s v="4-Teaching, Learning, and Assessment"/>
    <x v="25"/>
    <s v="Q24"/>
    <n v="67"/>
    <n v="14"/>
    <n v="19"/>
    <s v="Extra"/>
    <s v="K-8 CENTER"/>
    <s v="Charter"/>
    <s v="2019_STU"/>
    <s v=" B"/>
    <n v="56"/>
    <n v="19"/>
  </r>
  <r>
    <s v="0070"/>
    <x v="1"/>
    <x v="1"/>
    <n v="127"/>
    <s v="4-Teaching, Learning, and Assessment"/>
    <x v="26"/>
    <s v="Q25"/>
    <n v="82"/>
    <n v="4"/>
    <n v="14"/>
    <s v="Extra"/>
    <s v="K-8 CENTER"/>
    <s v="Charter"/>
    <s v="2019_STU"/>
    <s v=" B"/>
    <n v="83"/>
    <n v="12"/>
  </r>
  <r>
    <s v="0070"/>
    <x v="1"/>
    <x v="1"/>
    <n v="127"/>
    <s v="4-Teaching, Learning, and Assessment"/>
    <x v="27"/>
    <s v="Q26"/>
    <n v="74"/>
    <n v="8"/>
    <n v="18"/>
    <s v="Extra"/>
    <s v="K-8 CENTER"/>
    <s v="Charter"/>
    <s v="2019_STU"/>
    <s v=" B"/>
    <n v="66"/>
    <n v="22"/>
  </r>
  <r>
    <s v="0071"/>
    <x v="2"/>
    <x v="0"/>
    <n v="163"/>
    <s v="1-Safety and Order"/>
    <x v="0"/>
    <s v="Q01"/>
    <n v="97"/>
    <n v="1"/>
    <n v="2"/>
    <s v="Extra"/>
    <s v="K-8 CENTER"/>
    <s v="Central"/>
    <s v="2019_STU"/>
    <s v=" B"/>
    <n v="79"/>
    <n v="14"/>
  </r>
  <r>
    <s v="0071"/>
    <x v="2"/>
    <x v="0"/>
    <n v="163"/>
    <s v="1-Safety and Order"/>
    <x v="1"/>
    <s v="Q02"/>
    <n v="82"/>
    <n v="6"/>
    <n v="12"/>
    <s v="Extra"/>
    <s v="K-8 CENTER"/>
    <s v="Central"/>
    <s v="2019_STU"/>
    <s v=" B"/>
    <n v="52"/>
    <n v="19"/>
  </r>
  <r>
    <s v="0071"/>
    <x v="2"/>
    <x v="0"/>
    <n v="163"/>
    <s v="1-Safety and Order"/>
    <x v="2"/>
    <s v="Q03"/>
    <n v="68"/>
    <n v="19"/>
    <n v="13"/>
    <s v="Extra"/>
    <s v="K-8 CENTER"/>
    <s v="Central"/>
    <s v="2019_STU"/>
    <s v=" B"/>
    <n v="37"/>
    <n v="27"/>
  </r>
  <r>
    <s v="0071"/>
    <x v="2"/>
    <x v="0"/>
    <n v="163"/>
    <s v="1-Safety and Order"/>
    <x v="3"/>
    <s v="Q16"/>
    <n v="6"/>
    <n v="81"/>
    <n v="13"/>
    <s v="Extra"/>
    <s v="K-8 CENTER"/>
    <s v="Central"/>
    <s v="2019_STU"/>
    <s v=" B"/>
    <n v="23"/>
    <n v="18"/>
  </r>
  <r>
    <s v="0071"/>
    <x v="2"/>
    <x v="0"/>
    <n v="163"/>
    <s v="1-Safety and Order"/>
    <x v="4"/>
    <s v="Q17"/>
    <n v="6"/>
    <n v="90"/>
    <n v="4"/>
    <s v="Extra"/>
    <s v="K-8 CENTER"/>
    <s v="Central"/>
    <s v="2019_STU"/>
    <s v=" B"/>
    <n v="11"/>
    <n v="14"/>
  </r>
  <r>
    <s v="0071"/>
    <x v="2"/>
    <x v="0"/>
    <n v="163"/>
    <s v="1-Safety and Order"/>
    <x v="5"/>
    <s v="Q18"/>
    <n v="16"/>
    <n v="78"/>
    <n v="6"/>
    <s v="Extra"/>
    <s v="K-8 CENTER"/>
    <s v="Central"/>
    <s v="2019_STU"/>
    <s v=" B"/>
    <n v="14"/>
    <n v="14"/>
  </r>
  <r>
    <s v="0071"/>
    <x v="2"/>
    <x v="0"/>
    <n v="163"/>
    <s v="2-Leadership and Relationships"/>
    <x v="6"/>
    <s v="Q09"/>
    <n v="97"/>
    <n v="1"/>
    <n v="2"/>
    <s v="Extra"/>
    <s v="K-8 CENTER"/>
    <s v="Central"/>
    <s v="2019_STU"/>
    <s v=" B"/>
    <n v="77"/>
    <n v="14"/>
  </r>
  <r>
    <s v="0071"/>
    <x v="2"/>
    <x v="0"/>
    <n v="163"/>
    <s v="2-Leadership and Relationships"/>
    <x v="7"/>
    <s v="Q19"/>
    <n v="99"/>
    <n v="0"/>
    <n v="1"/>
    <s v="Extra"/>
    <s v="K-8 CENTER"/>
    <s v="Central"/>
    <s v="2019_STU"/>
    <s v=" B"/>
    <n v="77"/>
    <n v="14"/>
  </r>
  <r>
    <s v="0071"/>
    <x v="2"/>
    <x v="0"/>
    <n v="163"/>
    <s v="2-Leadership and Relationships"/>
    <x v="8"/>
    <s v="Q20"/>
    <n v="90"/>
    <n v="1"/>
    <n v="9"/>
    <s v="Extra"/>
    <s v="K-8 CENTER"/>
    <s v="Central"/>
    <s v="2019_STU"/>
    <s v=" B"/>
    <n v="67"/>
    <n v="22"/>
  </r>
  <r>
    <s v="0071"/>
    <x v="2"/>
    <x v="0"/>
    <n v="163"/>
    <s v="3-Resources and Support Systems"/>
    <x v="9"/>
    <s v="Q06"/>
    <n v="96"/>
    <n v="3"/>
    <n v="1"/>
    <s v="Extra"/>
    <s v="K-8 CENTER"/>
    <s v="Central"/>
    <s v="2019_STU"/>
    <s v=" B"/>
    <n v="81"/>
    <n v="11"/>
  </r>
  <r>
    <s v="0071"/>
    <x v="2"/>
    <x v="0"/>
    <n v="163"/>
    <s v="3-Resources and Support Systems"/>
    <x v="10"/>
    <s v="Q07"/>
    <n v="35"/>
    <n v="44"/>
    <n v="21"/>
    <s v="Extra"/>
    <s v="K-8 CENTER"/>
    <s v="Central"/>
    <s v="2019_STU"/>
    <s v=" B"/>
    <n v="23"/>
    <n v="23"/>
  </r>
  <r>
    <s v="0071"/>
    <x v="2"/>
    <x v="0"/>
    <n v="163"/>
    <s v="3-Resources and Support Systems"/>
    <x v="11"/>
    <s v="Q14"/>
    <n v="87"/>
    <n v="2"/>
    <n v="11"/>
    <s v="Extra"/>
    <s v="K-8 CENTER"/>
    <s v="Central"/>
    <s v="2019_STU"/>
    <s v=" B"/>
    <n v="69"/>
    <n v="22"/>
  </r>
  <r>
    <s v="0071"/>
    <x v="2"/>
    <x v="0"/>
    <n v="163"/>
    <s v="3-Resources and Support Systems"/>
    <x v="12"/>
    <s v="Q21"/>
    <n v="80"/>
    <n v="3"/>
    <n v="17"/>
    <s v="Extra"/>
    <s v="K-8 CENTER"/>
    <s v="Central"/>
    <s v="2019_STU"/>
    <s v=" B"/>
    <n v="60"/>
    <n v="29"/>
  </r>
  <r>
    <s v="0071"/>
    <x v="2"/>
    <x v="0"/>
    <n v="163"/>
    <s v="3-Resources and Support Systems"/>
    <x v="13"/>
    <s v="Q22"/>
    <n v="93"/>
    <n v="0"/>
    <n v="7"/>
    <s v="Extra"/>
    <s v="K-8 CENTER"/>
    <s v="Central"/>
    <s v="2019_STU"/>
    <s v=" B"/>
    <n v="64"/>
    <n v="24"/>
  </r>
  <r>
    <s v="0071"/>
    <x v="2"/>
    <x v="0"/>
    <n v="163"/>
    <s v="3-Resources and Support Systems"/>
    <x v="14"/>
    <s v="Q23"/>
    <n v="98"/>
    <n v="0"/>
    <n v="2"/>
    <s v="Extra"/>
    <s v="K-8 CENTER"/>
    <s v="Central"/>
    <s v="2019_STU"/>
    <s v=" B"/>
    <n v="75"/>
    <n v="17"/>
  </r>
  <r>
    <s v="0071"/>
    <x v="2"/>
    <x v="0"/>
    <n v="163"/>
    <s v="3-Resources and Support Systems"/>
    <x v="15"/>
    <s v="Q27"/>
    <n v="6"/>
    <n v="3"/>
    <n v="91"/>
    <s v="Extra"/>
    <s v="K-8 CENTER"/>
    <s v="Central"/>
    <s v="2019_STU"/>
    <s v=" B"/>
    <n v="11"/>
    <n v="57"/>
  </r>
  <r>
    <s v="0071"/>
    <x v="2"/>
    <x v="0"/>
    <n v="163"/>
    <s v="3-Resources and Support Systems"/>
    <x v="16"/>
    <s v="Q28"/>
    <n v="62"/>
    <n v="25"/>
    <n v="13"/>
    <s v="Extra"/>
    <s v="K-8 CENTER"/>
    <s v="Central"/>
    <s v="2019_STU"/>
    <s v=" B"/>
    <n v="50"/>
    <n v="19"/>
  </r>
  <r>
    <s v="0071"/>
    <x v="2"/>
    <x v="0"/>
    <n v="163"/>
    <s v="4-Teaching, Learning, and Assessment"/>
    <x v="17"/>
    <s v="Q04"/>
    <n v="16"/>
    <n v="78"/>
    <n v="6"/>
    <s v="Extra"/>
    <s v="K-8 CENTER"/>
    <s v="Central"/>
    <s v="2019_STU"/>
    <s v=" B"/>
    <n v="15"/>
    <n v="12"/>
  </r>
  <r>
    <s v="0071"/>
    <x v="2"/>
    <x v="0"/>
    <n v="163"/>
    <s v="4-Teaching, Learning, and Assessment"/>
    <x v="18"/>
    <s v="Q05"/>
    <n v="93"/>
    <n v="3"/>
    <n v="4"/>
    <s v="Extra"/>
    <s v="K-8 CENTER"/>
    <s v="Central"/>
    <s v="2019_STU"/>
    <s v=" B"/>
    <n v="89"/>
    <n v="8"/>
  </r>
  <r>
    <s v="0071"/>
    <x v="2"/>
    <x v="0"/>
    <n v="163"/>
    <s v="4-Teaching, Learning, and Assessment"/>
    <x v="19"/>
    <s v="Q08"/>
    <n v="90"/>
    <n v="4"/>
    <n v="6"/>
    <s v="Extra"/>
    <s v="K-8 CENTER"/>
    <s v="Central"/>
    <s v="2019_STU"/>
    <s v=" B"/>
    <n v="66"/>
    <n v="20"/>
  </r>
  <r>
    <s v="0071"/>
    <x v="2"/>
    <x v="0"/>
    <n v="163"/>
    <s v="4-Teaching, Learning, and Assessment"/>
    <x v="20"/>
    <s v="Q10"/>
    <n v="91"/>
    <n v="5"/>
    <n v="4"/>
    <s v="Extra"/>
    <s v="K-8 CENTER"/>
    <s v="Central"/>
    <s v="2019_STU"/>
    <s v=" B"/>
    <n v="69"/>
    <n v="18"/>
  </r>
  <r>
    <s v="0071"/>
    <x v="2"/>
    <x v="0"/>
    <n v="163"/>
    <s v="4-Teaching, Learning, and Assessment"/>
    <x v="21"/>
    <s v="Q11"/>
    <n v="92"/>
    <n v="4"/>
    <n v="4"/>
    <s v="Extra"/>
    <s v="K-8 CENTER"/>
    <s v="Central"/>
    <s v="2019_STU"/>
    <s v=" B"/>
    <n v="69"/>
    <n v="18"/>
  </r>
  <r>
    <s v="0071"/>
    <x v="2"/>
    <x v="0"/>
    <n v="163"/>
    <s v="4-Teaching, Learning, and Assessment"/>
    <x v="22"/>
    <s v="Q12"/>
    <n v="100"/>
    <n v="0"/>
    <n v="0"/>
    <s v="Extra"/>
    <s v="K-8 CENTER"/>
    <s v="Central"/>
    <s v="2019_STU"/>
    <s v=" B"/>
    <n v="87"/>
    <n v="9"/>
  </r>
  <r>
    <s v="0071"/>
    <x v="2"/>
    <x v="0"/>
    <n v="163"/>
    <s v="4-Teaching, Learning, and Assessment"/>
    <x v="23"/>
    <s v="Q13"/>
    <n v="86"/>
    <n v="6"/>
    <n v="8"/>
    <s v="Extra"/>
    <s v="K-8 CENTER"/>
    <s v="Central"/>
    <s v="2019_STU"/>
    <s v=" B"/>
    <n v="68"/>
    <n v="17"/>
  </r>
  <r>
    <s v="0071"/>
    <x v="2"/>
    <x v="0"/>
    <n v="163"/>
    <s v="4-Teaching, Learning, and Assessment"/>
    <x v="24"/>
    <s v="Q15"/>
    <n v="96"/>
    <n v="0"/>
    <n v="4"/>
    <s v="Extra"/>
    <s v="K-8 CENTER"/>
    <s v="Central"/>
    <s v="2019_STU"/>
    <s v=" B"/>
    <n v="84"/>
    <n v="10"/>
  </r>
  <r>
    <s v="0071"/>
    <x v="2"/>
    <x v="0"/>
    <n v="163"/>
    <s v="4-Teaching, Learning, and Assessment"/>
    <x v="25"/>
    <s v="Q24"/>
    <n v="90"/>
    <n v="4"/>
    <n v="6"/>
    <s v="Extra"/>
    <s v="K-8 CENTER"/>
    <s v="Central"/>
    <s v="2019_STU"/>
    <s v=" B"/>
    <n v="56"/>
    <n v="19"/>
  </r>
  <r>
    <s v="0071"/>
    <x v="2"/>
    <x v="0"/>
    <n v="163"/>
    <s v="4-Teaching, Learning, and Assessment"/>
    <x v="26"/>
    <s v="Q25"/>
    <n v="98"/>
    <n v="0"/>
    <n v="2"/>
    <s v="Extra"/>
    <s v="K-8 CENTER"/>
    <s v="Central"/>
    <s v="2019_STU"/>
    <s v=" B"/>
    <n v="83"/>
    <n v="12"/>
  </r>
  <r>
    <s v="0071"/>
    <x v="2"/>
    <x v="0"/>
    <n v="163"/>
    <s v="4-Teaching, Learning, and Assessment"/>
    <x v="27"/>
    <s v="Q26"/>
    <n v="91"/>
    <n v="2"/>
    <n v="7"/>
    <s v="Extra"/>
    <s v="K-8 CENTER"/>
    <s v="Central"/>
    <s v="2019_STU"/>
    <s v=" B"/>
    <n v="66"/>
    <n v="22"/>
  </r>
  <r>
    <s v="0073"/>
    <x v="3"/>
    <x v="2"/>
    <n v="110"/>
    <s v="1-Safety and Order"/>
    <x v="0"/>
    <s v="Q01"/>
    <n v="70"/>
    <n v="11"/>
    <n v="19"/>
    <s v="Extra"/>
    <s v="K-8 CENTER"/>
    <s v="South"/>
    <s v="2019_STU"/>
    <s v=" B"/>
    <n v="79"/>
    <n v="14"/>
  </r>
  <r>
    <s v="0073"/>
    <x v="3"/>
    <x v="2"/>
    <n v="110"/>
    <s v="1-Safety and Order"/>
    <x v="1"/>
    <s v="Q02"/>
    <n v="24"/>
    <n v="53"/>
    <n v="23"/>
    <s v="Extra"/>
    <s v="K-8 CENTER"/>
    <s v="South"/>
    <s v="2019_STU"/>
    <s v=" B"/>
    <n v="52"/>
    <n v="19"/>
  </r>
  <r>
    <s v="0073"/>
    <x v="3"/>
    <x v="2"/>
    <n v="110"/>
    <s v="1-Safety and Order"/>
    <x v="2"/>
    <s v="Q03"/>
    <n v="15"/>
    <n v="63"/>
    <n v="22"/>
    <s v="Extra"/>
    <s v="K-8 CENTER"/>
    <s v="South"/>
    <s v="2019_STU"/>
    <s v=" B"/>
    <n v="37"/>
    <n v="27"/>
  </r>
  <r>
    <s v="0073"/>
    <x v="3"/>
    <x v="2"/>
    <n v="110"/>
    <s v="1-Safety and Order"/>
    <x v="3"/>
    <s v="Q16"/>
    <n v="64"/>
    <n v="17"/>
    <n v="19"/>
    <s v="Extra"/>
    <s v="K-8 CENTER"/>
    <s v="South"/>
    <s v="2019_STU"/>
    <s v=" B"/>
    <n v="23"/>
    <n v="18"/>
  </r>
  <r>
    <s v="0073"/>
    <x v="3"/>
    <x v="2"/>
    <n v="110"/>
    <s v="1-Safety and Order"/>
    <x v="4"/>
    <s v="Q17"/>
    <n v="19"/>
    <n v="55"/>
    <n v="26"/>
    <s v="Extra"/>
    <s v="K-8 CENTER"/>
    <s v="South"/>
    <s v="2019_STU"/>
    <s v=" B"/>
    <n v="11"/>
    <n v="14"/>
  </r>
  <r>
    <s v="0073"/>
    <x v="3"/>
    <x v="2"/>
    <n v="110"/>
    <s v="1-Safety and Order"/>
    <x v="5"/>
    <s v="Q18"/>
    <n v="26"/>
    <n v="48"/>
    <n v="26"/>
    <s v="Extra"/>
    <s v="K-8 CENTER"/>
    <s v="South"/>
    <s v="2019_STU"/>
    <s v=" B"/>
    <n v="14"/>
    <n v="14"/>
  </r>
  <r>
    <s v="0073"/>
    <x v="3"/>
    <x v="2"/>
    <n v="110"/>
    <s v="2-Leadership and Relationships"/>
    <x v="6"/>
    <s v="Q09"/>
    <n v="77"/>
    <n v="8"/>
    <n v="15"/>
    <s v="Extra"/>
    <s v="K-8 CENTER"/>
    <s v="South"/>
    <s v="2019_STU"/>
    <s v=" B"/>
    <n v="77"/>
    <n v="14"/>
  </r>
  <r>
    <s v="0073"/>
    <x v="3"/>
    <x v="2"/>
    <n v="110"/>
    <s v="2-Leadership and Relationships"/>
    <x v="7"/>
    <s v="Q19"/>
    <n v="79"/>
    <n v="2"/>
    <n v="19"/>
    <s v="Extra"/>
    <s v="K-8 CENTER"/>
    <s v="South"/>
    <s v="2019_STU"/>
    <s v=" B"/>
    <n v="77"/>
    <n v="14"/>
  </r>
  <r>
    <s v="0073"/>
    <x v="3"/>
    <x v="2"/>
    <n v="110"/>
    <s v="2-Leadership and Relationships"/>
    <x v="8"/>
    <s v="Q20"/>
    <n v="49"/>
    <n v="17"/>
    <n v="34"/>
    <s v="Extra"/>
    <s v="K-8 CENTER"/>
    <s v="South"/>
    <s v="2019_STU"/>
    <s v=" B"/>
    <n v="67"/>
    <n v="22"/>
  </r>
  <r>
    <s v="0073"/>
    <x v="3"/>
    <x v="2"/>
    <n v="110"/>
    <s v="3-Resources and Support Systems"/>
    <x v="9"/>
    <s v="Q06"/>
    <n v="63"/>
    <n v="23"/>
    <n v="14"/>
    <s v="Extra"/>
    <s v="K-8 CENTER"/>
    <s v="South"/>
    <s v="2019_STU"/>
    <s v=" B"/>
    <n v="81"/>
    <n v="11"/>
  </r>
  <r>
    <s v="0073"/>
    <x v="3"/>
    <x v="2"/>
    <n v="110"/>
    <s v="3-Resources and Support Systems"/>
    <x v="10"/>
    <s v="Q07"/>
    <n v="31"/>
    <n v="44"/>
    <n v="25"/>
    <s v="Extra"/>
    <s v="K-8 CENTER"/>
    <s v="South"/>
    <s v="2019_STU"/>
    <s v=" B"/>
    <n v="23"/>
    <n v="23"/>
  </r>
  <r>
    <s v="0073"/>
    <x v="3"/>
    <x v="2"/>
    <n v="110"/>
    <s v="3-Resources and Support Systems"/>
    <x v="11"/>
    <s v="Q14"/>
    <n v="73"/>
    <n v="8"/>
    <n v="19"/>
    <s v="Extra"/>
    <s v="K-8 CENTER"/>
    <s v="South"/>
    <s v="2019_STU"/>
    <s v=" B"/>
    <n v="69"/>
    <n v="22"/>
  </r>
  <r>
    <s v="0073"/>
    <x v="3"/>
    <x v="2"/>
    <n v="110"/>
    <s v="3-Resources and Support Systems"/>
    <x v="12"/>
    <s v="Q21"/>
    <n v="42"/>
    <n v="21"/>
    <n v="37"/>
    <s v="Extra"/>
    <s v="K-8 CENTER"/>
    <s v="South"/>
    <s v="2019_STU"/>
    <s v=" B"/>
    <n v="60"/>
    <n v="29"/>
  </r>
  <r>
    <s v="0073"/>
    <x v="3"/>
    <x v="2"/>
    <n v="110"/>
    <s v="3-Resources and Support Systems"/>
    <x v="13"/>
    <s v="Q22"/>
    <n v="61"/>
    <n v="10"/>
    <n v="29"/>
    <s v="Extra"/>
    <s v="K-8 CENTER"/>
    <s v="South"/>
    <s v="2019_STU"/>
    <s v=" B"/>
    <n v="64"/>
    <n v="24"/>
  </r>
  <r>
    <s v="0073"/>
    <x v="3"/>
    <x v="2"/>
    <n v="110"/>
    <s v="3-Resources and Support Systems"/>
    <x v="14"/>
    <s v="Q23"/>
    <n v="71"/>
    <n v="9"/>
    <n v="20"/>
    <s v="Extra"/>
    <s v="K-8 CENTER"/>
    <s v="South"/>
    <s v="2019_STU"/>
    <s v=" B"/>
    <n v="75"/>
    <n v="17"/>
  </r>
  <r>
    <s v="0073"/>
    <x v="3"/>
    <x v="2"/>
    <n v="110"/>
    <s v="3-Resources and Support Systems"/>
    <x v="15"/>
    <s v="Q27"/>
    <n v="27"/>
    <n v="30"/>
    <n v="43"/>
    <s v="Extra"/>
    <s v="K-8 CENTER"/>
    <s v="South"/>
    <s v="2019_STU"/>
    <s v=" B"/>
    <n v="11"/>
    <n v="57"/>
  </r>
  <r>
    <s v="0073"/>
    <x v="3"/>
    <x v="2"/>
    <n v="110"/>
    <s v="3-Resources and Support Systems"/>
    <x v="16"/>
    <s v="Q28"/>
    <n v="42"/>
    <n v="43"/>
    <n v="15"/>
    <s v="Extra"/>
    <s v="K-8 CENTER"/>
    <s v="South"/>
    <s v="2019_STU"/>
    <s v=" B"/>
    <n v="50"/>
    <n v="19"/>
  </r>
  <r>
    <s v="0073"/>
    <x v="3"/>
    <x v="2"/>
    <n v="110"/>
    <s v="4-Teaching, Learning, and Assessment"/>
    <x v="17"/>
    <s v="Q04"/>
    <n v="28"/>
    <n v="56"/>
    <n v="16"/>
    <s v="Extra"/>
    <s v="K-8 CENTER"/>
    <s v="South"/>
    <s v="2019_STU"/>
    <s v=" B"/>
    <n v="15"/>
    <n v="12"/>
  </r>
  <r>
    <s v="0073"/>
    <x v="3"/>
    <x v="2"/>
    <n v="110"/>
    <s v="4-Teaching, Learning, and Assessment"/>
    <x v="18"/>
    <s v="Q05"/>
    <n v="89"/>
    <n v="0"/>
    <n v="11"/>
    <s v="Extra"/>
    <s v="K-8 CENTER"/>
    <s v="South"/>
    <s v="2019_STU"/>
    <s v=" B"/>
    <n v="89"/>
    <n v="8"/>
  </r>
  <r>
    <s v="0073"/>
    <x v="3"/>
    <x v="2"/>
    <n v="110"/>
    <s v="4-Teaching, Learning, and Assessment"/>
    <x v="19"/>
    <s v="Q08"/>
    <n v="52"/>
    <n v="17"/>
    <n v="31"/>
    <s v="Extra"/>
    <s v="K-8 CENTER"/>
    <s v="South"/>
    <s v="2019_STU"/>
    <s v=" B"/>
    <n v="66"/>
    <n v="20"/>
  </r>
  <r>
    <s v="0073"/>
    <x v="3"/>
    <x v="2"/>
    <n v="110"/>
    <s v="4-Teaching, Learning, and Assessment"/>
    <x v="20"/>
    <s v="Q10"/>
    <n v="73"/>
    <n v="11"/>
    <n v="16"/>
    <s v="Extra"/>
    <s v="K-8 CENTER"/>
    <s v="South"/>
    <s v="2019_STU"/>
    <s v=" B"/>
    <n v="69"/>
    <n v="18"/>
  </r>
  <r>
    <s v="0073"/>
    <x v="3"/>
    <x v="2"/>
    <n v="110"/>
    <s v="4-Teaching, Learning, and Assessment"/>
    <x v="21"/>
    <s v="Q11"/>
    <n v="74"/>
    <n v="10"/>
    <n v="16"/>
    <s v="Extra"/>
    <s v="K-8 CENTER"/>
    <s v="South"/>
    <s v="2019_STU"/>
    <s v=" B"/>
    <n v="69"/>
    <n v="18"/>
  </r>
  <r>
    <s v="0073"/>
    <x v="3"/>
    <x v="2"/>
    <n v="110"/>
    <s v="4-Teaching, Learning, and Assessment"/>
    <x v="22"/>
    <s v="Q12"/>
    <n v="85"/>
    <n v="5"/>
    <n v="10"/>
    <s v="Extra"/>
    <s v="K-8 CENTER"/>
    <s v="South"/>
    <s v="2019_STU"/>
    <s v=" B"/>
    <n v="87"/>
    <n v="9"/>
  </r>
  <r>
    <s v="0073"/>
    <x v="3"/>
    <x v="2"/>
    <n v="110"/>
    <s v="4-Teaching, Learning, and Assessment"/>
    <x v="23"/>
    <s v="Q13"/>
    <n v="74"/>
    <n v="10"/>
    <n v="16"/>
    <s v="Extra"/>
    <s v="K-8 CENTER"/>
    <s v="South"/>
    <s v="2019_STU"/>
    <s v=" B"/>
    <n v="68"/>
    <n v="17"/>
  </r>
  <r>
    <s v="0073"/>
    <x v="3"/>
    <x v="2"/>
    <n v="110"/>
    <s v="4-Teaching, Learning, and Assessment"/>
    <x v="24"/>
    <s v="Q15"/>
    <n v="83"/>
    <n v="4"/>
    <n v="13"/>
    <s v="Extra"/>
    <s v="K-8 CENTER"/>
    <s v="South"/>
    <s v="2019_STU"/>
    <s v=" B"/>
    <n v="84"/>
    <n v="10"/>
  </r>
  <r>
    <s v="0073"/>
    <x v="3"/>
    <x v="2"/>
    <n v="110"/>
    <s v="4-Teaching, Learning, and Assessment"/>
    <x v="25"/>
    <s v="Q24"/>
    <n v="62"/>
    <n v="16"/>
    <n v="22"/>
    <s v="Extra"/>
    <s v="K-8 CENTER"/>
    <s v="South"/>
    <s v="2019_STU"/>
    <s v=" B"/>
    <n v="56"/>
    <n v="19"/>
  </r>
  <r>
    <s v="0073"/>
    <x v="3"/>
    <x v="2"/>
    <n v="110"/>
    <s v="4-Teaching, Learning, and Assessment"/>
    <x v="26"/>
    <s v="Q25"/>
    <n v="77"/>
    <n v="9"/>
    <n v="14"/>
    <s v="Extra"/>
    <s v="K-8 CENTER"/>
    <s v="South"/>
    <s v="2019_STU"/>
    <s v=" B"/>
    <n v="83"/>
    <n v="12"/>
  </r>
  <r>
    <s v="0073"/>
    <x v="3"/>
    <x v="2"/>
    <n v="110"/>
    <s v="4-Teaching, Learning, and Assessment"/>
    <x v="27"/>
    <s v="Q26"/>
    <n v="51"/>
    <n v="21"/>
    <n v="28"/>
    <s v="Extra"/>
    <s v="K-8 CENTER"/>
    <s v="South"/>
    <s v="2019_STU"/>
    <s v=" B"/>
    <n v="66"/>
    <n v="22"/>
  </r>
  <r>
    <s v="0081"/>
    <x v="4"/>
    <x v="1"/>
    <n v="98"/>
    <s v="1-Safety and Order"/>
    <x v="0"/>
    <s v="Q01"/>
    <n v="71"/>
    <n v="8"/>
    <n v="21"/>
    <s v="Extra"/>
    <s v="ELEMENTARY"/>
    <s v="Central"/>
    <s v="2019_STU"/>
    <s v="B+"/>
    <n v="85"/>
    <n v="10"/>
  </r>
  <r>
    <s v="0081"/>
    <x v="4"/>
    <x v="1"/>
    <n v="98"/>
    <s v="1-Safety and Order"/>
    <x v="1"/>
    <s v="Q02"/>
    <n v="43"/>
    <n v="37"/>
    <n v="20"/>
    <s v="Extra"/>
    <s v="ELEMENTARY"/>
    <s v="Central"/>
    <s v="2019_STU"/>
    <s v="B+"/>
    <n v="62"/>
    <n v="16"/>
  </r>
  <r>
    <s v="0081"/>
    <x v="4"/>
    <x v="1"/>
    <n v="98"/>
    <s v="1-Safety and Order"/>
    <x v="2"/>
    <s v="Q03"/>
    <n v="22"/>
    <n v="60"/>
    <n v="18"/>
    <s v="Extra"/>
    <s v="ELEMENTARY"/>
    <s v="Central"/>
    <s v="2019_STU"/>
    <s v="B+"/>
    <n v="43"/>
    <n v="24"/>
  </r>
  <r>
    <s v="0081"/>
    <x v="4"/>
    <x v="1"/>
    <n v="98"/>
    <s v="1-Safety and Order"/>
    <x v="3"/>
    <s v="Q16"/>
    <n v="56"/>
    <n v="30"/>
    <n v="14"/>
    <s v="Extra"/>
    <s v="ELEMENTARY"/>
    <s v="Central"/>
    <s v="2019_STU"/>
    <s v="B+"/>
    <n v="23"/>
    <n v="13"/>
  </r>
  <r>
    <s v="0081"/>
    <x v="4"/>
    <x v="1"/>
    <n v="98"/>
    <s v="1-Safety and Order"/>
    <x v="4"/>
    <s v="Q17"/>
    <n v="38"/>
    <n v="42"/>
    <n v="20"/>
    <s v="Extra"/>
    <s v="ELEMENTARY"/>
    <s v="Central"/>
    <s v="2019_STU"/>
    <s v="B+"/>
    <n v="12"/>
    <n v="10"/>
  </r>
  <r>
    <s v="0081"/>
    <x v="4"/>
    <x v="1"/>
    <n v="98"/>
    <s v="1-Safety and Order"/>
    <x v="5"/>
    <s v="Q18"/>
    <n v="25"/>
    <n v="65"/>
    <n v="10"/>
    <s v="Extra"/>
    <s v="ELEMENTARY"/>
    <s v="Central"/>
    <s v="2019_STU"/>
    <s v="B+"/>
    <n v="10"/>
    <n v="6"/>
  </r>
  <r>
    <s v="0081"/>
    <x v="4"/>
    <x v="1"/>
    <n v="98"/>
    <s v="2-Leadership and Relationships"/>
    <x v="6"/>
    <s v="Q09"/>
    <n v="74"/>
    <n v="12"/>
    <n v="14"/>
    <s v="Extra"/>
    <s v="ELEMENTARY"/>
    <s v="Central"/>
    <s v="2019_STU"/>
    <s v="B+"/>
    <n v="85"/>
    <n v="10"/>
  </r>
  <r>
    <s v="0081"/>
    <x v="4"/>
    <x v="1"/>
    <n v="98"/>
    <s v="2-Leadership and Relationships"/>
    <x v="7"/>
    <s v="Q19"/>
    <n v="77"/>
    <n v="5"/>
    <n v="18"/>
    <s v="Extra"/>
    <s v="ELEMENTARY"/>
    <s v="Central"/>
    <s v="2019_STU"/>
    <s v="B+"/>
    <n v="89"/>
    <n v="7"/>
  </r>
  <r>
    <s v="0081"/>
    <x v="4"/>
    <x v="1"/>
    <n v="98"/>
    <s v="2-Leadership and Relationships"/>
    <x v="8"/>
    <s v="Q20"/>
    <n v="64"/>
    <n v="9"/>
    <n v="27"/>
    <s v="Extra"/>
    <s v="ELEMENTARY"/>
    <s v="Central"/>
    <s v="2019_STU"/>
    <s v="B+"/>
    <n v="74"/>
    <n v="19"/>
  </r>
  <r>
    <s v="0081"/>
    <x v="4"/>
    <x v="1"/>
    <n v="98"/>
    <s v="3-Resources and Support Systems"/>
    <x v="9"/>
    <s v="Q06"/>
    <n v="82"/>
    <n v="8"/>
    <n v="10"/>
    <s v="Extra"/>
    <s v="ELEMENTARY"/>
    <s v="Central"/>
    <s v="2019_STU"/>
    <s v="B+"/>
    <n v="87"/>
    <n v="7"/>
  </r>
  <r>
    <s v="0081"/>
    <x v="4"/>
    <x v="1"/>
    <n v="98"/>
    <s v="3-Resources and Support Systems"/>
    <x v="10"/>
    <s v="Q07"/>
    <n v="38"/>
    <n v="45"/>
    <n v="17"/>
    <s v="Extra"/>
    <s v="ELEMENTARY"/>
    <s v="Central"/>
    <s v="2019_STU"/>
    <s v="B+"/>
    <n v="32"/>
    <n v="24"/>
  </r>
  <r>
    <s v="0081"/>
    <x v="4"/>
    <x v="1"/>
    <n v="98"/>
    <s v="3-Resources and Support Systems"/>
    <x v="11"/>
    <s v="Q14"/>
    <n v="68"/>
    <n v="7"/>
    <n v="25"/>
    <s v="Extra"/>
    <s v="ELEMENTARY"/>
    <s v="Central"/>
    <s v="2019_STU"/>
    <s v="B+"/>
    <n v="78"/>
    <n v="16"/>
  </r>
  <r>
    <s v="0081"/>
    <x v="4"/>
    <x v="1"/>
    <n v="98"/>
    <s v="3-Resources and Support Systems"/>
    <x v="12"/>
    <s v="Q21"/>
    <n v="72"/>
    <n v="9"/>
    <n v="19"/>
    <s v="Extra"/>
    <s v="ELEMENTARY"/>
    <s v="Central"/>
    <s v="2019_STU"/>
    <s v="B+"/>
    <n v="70"/>
    <n v="24"/>
  </r>
  <r>
    <s v="0081"/>
    <x v="4"/>
    <x v="1"/>
    <n v="98"/>
    <s v="3-Resources and Support Systems"/>
    <x v="13"/>
    <s v="Q22"/>
    <n v="76"/>
    <n v="9"/>
    <n v="15"/>
    <s v="Extra"/>
    <s v="ELEMENTARY"/>
    <s v="Central"/>
    <s v="2019_STU"/>
    <s v="B+"/>
    <n v="76"/>
    <n v="18"/>
  </r>
  <r>
    <s v="0081"/>
    <x v="4"/>
    <x v="1"/>
    <n v="98"/>
    <s v="3-Resources and Support Systems"/>
    <x v="14"/>
    <s v="Q23"/>
    <n v="82"/>
    <n v="8"/>
    <n v="10"/>
    <s v="Extra"/>
    <s v="ELEMENTARY"/>
    <s v="Central"/>
    <s v="2019_STU"/>
    <s v="B+"/>
    <n v="86"/>
    <n v="10"/>
  </r>
  <r>
    <s v="0081"/>
    <x v="4"/>
    <x v="1"/>
    <n v="98"/>
    <s v="3-Resources and Support Systems"/>
    <x v="15"/>
    <s v="Q27"/>
    <n v="11"/>
    <n v="48"/>
    <n v="41"/>
    <s v="Extra"/>
    <s v="ELEMENTARY"/>
    <s v="Central"/>
    <s v="2019_STU"/>
    <s v="B+"/>
    <n v="11"/>
    <n v="65"/>
  </r>
  <r>
    <s v="0081"/>
    <x v="4"/>
    <x v="1"/>
    <n v="98"/>
    <s v="3-Resources and Support Systems"/>
    <x v="16"/>
    <s v="Q28"/>
    <n v="50"/>
    <n v="40"/>
    <n v="10"/>
    <s v="Extra"/>
    <s v="ELEMENTARY"/>
    <s v="Central"/>
    <s v="2019_STU"/>
    <s v="B+"/>
    <n v="37"/>
    <n v="24"/>
  </r>
  <r>
    <s v="0081"/>
    <x v="4"/>
    <x v="1"/>
    <n v="98"/>
    <s v="4-Teaching, Learning, and Assessment"/>
    <x v="17"/>
    <s v="Q04"/>
    <n v="30"/>
    <n v="55"/>
    <n v="15"/>
    <s v="Extra"/>
    <s v="ELEMENTARY"/>
    <s v="Central"/>
    <s v="2019_STU"/>
    <s v="B+"/>
    <n v="18"/>
    <n v="10"/>
  </r>
  <r>
    <s v="0081"/>
    <x v="4"/>
    <x v="1"/>
    <n v="98"/>
    <s v="4-Teaching, Learning, and Assessment"/>
    <x v="18"/>
    <s v="Q05"/>
    <n v="84"/>
    <n v="6"/>
    <n v="10"/>
    <s v="Extra"/>
    <s v="ELEMENTARY"/>
    <s v="Central"/>
    <s v="2019_STU"/>
    <s v="B+"/>
    <n v="92"/>
    <n v="6"/>
  </r>
  <r>
    <s v="0081"/>
    <x v="4"/>
    <x v="1"/>
    <n v="98"/>
    <s v="4-Teaching, Learning, and Assessment"/>
    <x v="19"/>
    <s v="Q08"/>
    <n v="58"/>
    <n v="21"/>
    <n v="21"/>
    <s v="Extra"/>
    <s v="ELEMENTARY"/>
    <s v="Central"/>
    <s v="2019_STU"/>
    <s v="B+"/>
    <n v="66"/>
    <n v="26"/>
  </r>
  <r>
    <s v="0081"/>
    <x v="4"/>
    <x v="1"/>
    <n v="98"/>
    <s v="4-Teaching, Learning, and Assessment"/>
    <x v="20"/>
    <s v="Q10"/>
    <n v="79"/>
    <n v="9"/>
    <n v="12"/>
    <s v="Extra"/>
    <s v="ELEMENTARY"/>
    <s v="Central"/>
    <s v="2019_STU"/>
    <s v="B+"/>
    <n v="85"/>
    <n v="9"/>
  </r>
  <r>
    <s v="0081"/>
    <x v="4"/>
    <x v="1"/>
    <n v="98"/>
    <s v="4-Teaching, Learning, and Assessment"/>
    <x v="21"/>
    <s v="Q11"/>
    <n v="76"/>
    <n v="8"/>
    <n v="16"/>
    <s v="Extra"/>
    <s v="ELEMENTARY"/>
    <s v="Central"/>
    <s v="2019_STU"/>
    <s v="B+"/>
    <n v="84"/>
    <n v="10"/>
  </r>
  <r>
    <s v="0081"/>
    <x v="4"/>
    <x v="1"/>
    <n v="98"/>
    <s v="4-Teaching, Learning, and Assessment"/>
    <x v="22"/>
    <s v="Q12"/>
    <n v="81"/>
    <n v="8"/>
    <n v="11"/>
    <s v="Extra"/>
    <s v="ELEMENTARY"/>
    <s v="Central"/>
    <s v="2019_STU"/>
    <s v="B+"/>
    <n v="93"/>
    <n v="5"/>
  </r>
  <r>
    <s v="0081"/>
    <x v="4"/>
    <x v="1"/>
    <n v="98"/>
    <s v="4-Teaching, Learning, and Assessment"/>
    <x v="23"/>
    <s v="Q13"/>
    <n v="74"/>
    <n v="9"/>
    <n v="17"/>
    <s v="Extra"/>
    <s v="ELEMENTARY"/>
    <s v="Central"/>
    <s v="2019_STU"/>
    <s v="B+"/>
    <n v="81"/>
    <n v="11"/>
  </r>
  <r>
    <s v="0081"/>
    <x v="4"/>
    <x v="1"/>
    <n v="98"/>
    <s v="4-Teaching, Learning, and Assessment"/>
    <x v="24"/>
    <s v="Q15"/>
    <n v="81"/>
    <n v="8"/>
    <n v="11"/>
    <s v="Extra"/>
    <s v="ELEMENTARY"/>
    <s v="Central"/>
    <s v="2019_STU"/>
    <s v="B+"/>
    <n v="91"/>
    <n v="6"/>
  </r>
  <r>
    <s v="0081"/>
    <x v="4"/>
    <x v="1"/>
    <n v="98"/>
    <s v="4-Teaching, Learning, and Assessment"/>
    <x v="25"/>
    <s v="Q24"/>
    <n v="53"/>
    <n v="16"/>
    <n v="31"/>
    <s v="Extra"/>
    <s v="ELEMENTARY"/>
    <s v="Central"/>
    <s v="2019_STU"/>
    <s v="B+"/>
    <n v="68"/>
    <n v="15"/>
  </r>
  <r>
    <s v="0081"/>
    <x v="4"/>
    <x v="1"/>
    <n v="98"/>
    <s v="4-Teaching, Learning, and Assessment"/>
    <x v="26"/>
    <s v="Q25"/>
    <n v="85"/>
    <n v="5"/>
    <n v="10"/>
    <s v="Extra"/>
    <s v="ELEMENTARY"/>
    <s v="Central"/>
    <s v="2019_STU"/>
    <s v="B+"/>
    <n v="90"/>
    <n v="7"/>
  </r>
  <r>
    <s v="0081"/>
    <x v="4"/>
    <x v="1"/>
    <n v="98"/>
    <s v="4-Teaching, Learning, and Assessment"/>
    <x v="27"/>
    <s v="Q26"/>
    <n v="63"/>
    <n v="12"/>
    <n v="25"/>
    <s v="Extra"/>
    <s v="ELEMENTARY"/>
    <s v="Central"/>
    <s v="2019_STU"/>
    <s v="B+"/>
    <n v="75"/>
    <n v="17"/>
  </r>
  <r>
    <s v="0091"/>
    <x v="5"/>
    <x v="1"/>
    <n v="156"/>
    <s v="1-Safety and Order"/>
    <x v="0"/>
    <s v="Q01"/>
    <n v="73"/>
    <n v="9"/>
    <n v="18"/>
    <s v="Extra"/>
    <s v="K-8 CENTER"/>
    <s v="North"/>
    <s v="2019_STU"/>
    <s v=" B"/>
    <n v="79"/>
    <n v="14"/>
  </r>
  <r>
    <s v="0091"/>
    <x v="5"/>
    <x v="1"/>
    <n v="156"/>
    <s v="1-Safety and Order"/>
    <x v="1"/>
    <s v="Q02"/>
    <n v="59"/>
    <n v="23"/>
    <n v="18"/>
    <s v="Extra"/>
    <s v="K-8 CENTER"/>
    <s v="North"/>
    <s v="2019_STU"/>
    <s v=" B"/>
    <n v="52"/>
    <n v="19"/>
  </r>
  <r>
    <s v="0091"/>
    <x v="5"/>
    <x v="1"/>
    <n v="156"/>
    <s v="1-Safety and Order"/>
    <x v="2"/>
    <s v="Q03"/>
    <n v="32"/>
    <n v="35"/>
    <n v="33"/>
    <s v="Extra"/>
    <s v="K-8 CENTER"/>
    <s v="North"/>
    <s v="2019_STU"/>
    <s v=" B"/>
    <n v="37"/>
    <n v="27"/>
  </r>
  <r>
    <s v="0091"/>
    <x v="5"/>
    <x v="1"/>
    <n v="156"/>
    <s v="1-Safety and Order"/>
    <x v="3"/>
    <s v="Q16"/>
    <n v="14"/>
    <n v="67"/>
    <n v="19"/>
    <s v="Extra"/>
    <s v="K-8 CENTER"/>
    <s v="North"/>
    <s v="2019_STU"/>
    <s v=" B"/>
    <n v="23"/>
    <n v="18"/>
  </r>
  <r>
    <s v="0091"/>
    <x v="5"/>
    <x v="1"/>
    <n v="156"/>
    <s v="1-Safety and Order"/>
    <x v="4"/>
    <s v="Q17"/>
    <n v="7"/>
    <n v="81"/>
    <n v="12"/>
    <s v="Extra"/>
    <s v="K-8 CENTER"/>
    <s v="North"/>
    <s v="2019_STU"/>
    <s v=" B"/>
    <n v="11"/>
    <n v="14"/>
  </r>
  <r>
    <s v="0091"/>
    <x v="5"/>
    <x v="1"/>
    <n v="156"/>
    <s v="1-Safety and Order"/>
    <x v="5"/>
    <s v="Q18"/>
    <n v="12"/>
    <n v="67"/>
    <n v="21"/>
    <s v="Extra"/>
    <s v="K-8 CENTER"/>
    <s v="North"/>
    <s v="2019_STU"/>
    <s v=" B"/>
    <n v="14"/>
    <n v="14"/>
  </r>
  <r>
    <s v="0091"/>
    <x v="5"/>
    <x v="1"/>
    <n v="156"/>
    <s v="2-Leadership and Relationships"/>
    <x v="6"/>
    <s v="Q09"/>
    <n v="71"/>
    <n v="9"/>
    <n v="20"/>
    <s v="Extra"/>
    <s v="K-8 CENTER"/>
    <s v="North"/>
    <s v="2019_STU"/>
    <s v=" B"/>
    <n v="77"/>
    <n v="14"/>
  </r>
  <r>
    <s v="0091"/>
    <x v="5"/>
    <x v="1"/>
    <n v="156"/>
    <s v="2-Leadership and Relationships"/>
    <x v="7"/>
    <s v="Q19"/>
    <n v="66"/>
    <n v="11"/>
    <n v="23"/>
    <s v="Extra"/>
    <s v="K-8 CENTER"/>
    <s v="North"/>
    <s v="2019_STU"/>
    <s v=" B"/>
    <n v="77"/>
    <n v="14"/>
  </r>
  <r>
    <s v="0091"/>
    <x v="5"/>
    <x v="1"/>
    <n v="156"/>
    <s v="2-Leadership and Relationships"/>
    <x v="8"/>
    <s v="Q20"/>
    <n v="66"/>
    <n v="12"/>
    <n v="22"/>
    <s v="Extra"/>
    <s v="K-8 CENTER"/>
    <s v="North"/>
    <s v="2019_STU"/>
    <s v=" B"/>
    <n v="67"/>
    <n v="22"/>
  </r>
  <r>
    <s v="0091"/>
    <x v="5"/>
    <x v="1"/>
    <n v="156"/>
    <s v="3-Resources and Support Systems"/>
    <x v="9"/>
    <s v="Q06"/>
    <n v="85"/>
    <n v="5"/>
    <n v="10"/>
    <s v="Extra"/>
    <s v="K-8 CENTER"/>
    <s v="North"/>
    <s v="2019_STU"/>
    <s v=" B"/>
    <n v="81"/>
    <n v="11"/>
  </r>
  <r>
    <s v="0091"/>
    <x v="5"/>
    <x v="1"/>
    <n v="156"/>
    <s v="3-Resources and Support Systems"/>
    <x v="10"/>
    <s v="Q07"/>
    <n v="22"/>
    <n v="57"/>
    <n v="21"/>
    <s v="Extra"/>
    <s v="K-8 CENTER"/>
    <s v="North"/>
    <s v="2019_STU"/>
    <s v=" B"/>
    <n v="23"/>
    <n v="23"/>
  </r>
  <r>
    <s v="0091"/>
    <x v="5"/>
    <x v="1"/>
    <n v="156"/>
    <s v="3-Resources and Support Systems"/>
    <x v="11"/>
    <s v="Q14"/>
    <n v="61"/>
    <n v="18"/>
    <n v="21"/>
    <s v="Extra"/>
    <s v="K-8 CENTER"/>
    <s v="North"/>
    <s v="2019_STU"/>
    <s v=" B"/>
    <n v="69"/>
    <n v="22"/>
  </r>
  <r>
    <s v="0091"/>
    <x v="5"/>
    <x v="1"/>
    <n v="156"/>
    <s v="3-Resources and Support Systems"/>
    <x v="12"/>
    <s v="Q21"/>
    <n v="76"/>
    <n v="7"/>
    <n v="17"/>
    <s v="Extra"/>
    <s v="K-8 CENTER"/>
    <s v="North"/>
    <s v="2019_STU"/>
    <s v=" B"/>
    <n v="60"/>
    <n v="29"/>
  </r>
  <r>
    <s v="0091"/>
    <x v="5"/>
    <x v="1"/>
    <n v="156"/>
    <s v="3-Resources and Support Systems"/>
    <x v="13"/>
    <s v="Q22"/>
    <n v="61"/>
    <n v="12"/>
    <n v="27"/>
    <s v="Extra"/>
    <s v="K-8 CENTER"/>
    <s v="North"/>
    <s v="2019_STU"/>
    <s v=" B"/>
    <n v="64"/>
    <n v="24"/>
  </r>
  <r>
    <s v="0091"/>
    <x v="5"/>
    <x v="1"/>
    <n v="156"/>
    <s v="3-Resources and Support Systems"/>
    <x v="14"/>
    <s v="Q23"/>
    <n v="73"/>
    <n v="9"/>
    <n v="18"/>
    <s v="Extra"/>
    <s v="K-8 CENTER"/>
    <s v="North"/>
    <s v="2019_STU"/>
    <s v=" B"/>
    <n v="75"/>
    <n v="17"/>
  </r>
  <r>
    <s v="0091"/>
    <x v="5"/>
    <x v="1"/>
    <n v="156"/>
    <s v="3-Resources and Support Systems"/>
    <x v="15"/>
    <s v="Q27"/>
    <n v="17"/>
    <n v="36"/>
    <n v="47"/>
    <s v="Extra"/>
    <s v="K-8 CENTER"/>
    <s v="North"/>
    <s v="2019_STU"/>
    <s v=" B"/>
    <n v="11"/>
    <n v="57"/>
  </r>
  <r>
    <s v="0091"/>
    <x v="5"/>
    <x v="1"/>
    <n v="156"/>
    <s v="3-Resources and Support Systems"/>
    <x v="16"/>
    <s v="Q28"/>
    <n v="40"/>
    <n v="48"/>
    <n v="12"/>
    <s v="Extra"/>
    <s v="K-8 CENTER"/>
    <s v="North"/>
    <s v="2019_STU"/>
    <s v=" B"/>
    <n v="50"/>
    <n v="19"/>
  </r>
  <r>
    <s v="0091"/>
    <x v="5"/>
    <x v="1"/>
    <n v="156"/>
    <s v="4-Teaching, Learning, and Assessment"/>
    <x v="17"/>
    <s v="Q04"/>
    <n v="10"/>
    <n v="82"/>
    <n v="8"/>
    <s v="Extra"/>
    <s v="K-8 CENTER"/>
    <s v="North"/>
    <s v="2019_STU"/>
    <s v=" B"/>
    <n v="15"/>
    <n v="12"/>
  </r>
  <r>
    <s v="0091"/>
    <x v="5"/>
    <x v="1"/>
    <n v="156"/>
    <s v="4-Teaching, Learning, and Assessment"/>
    <x v="18"/>
    <s v="Q05"/>
    <n v="84"/>
    <n v="4"/>
    <n v="12"/>
    <s v="Extra"/>
    <s v="K-8 CENTER"/>
    <s v="North"/>
    <s v="2019_STU"/>
    <s v=" B"/>
    <n v="89"/>
    <n v="8"/>
  </r>
  <r>
    <s v="0091"/>
    <x v="5"/>
    <x v="1"/>
    <n v="156"/>
    <s v="4-Teaching, Learning, and Assessment"/>
    <x v="19"/>
    <s v="Q08"/>
    <n v="60"/>
    <n v="22"/>
    <n v="18"/>
    <s v="Extra"/>
    <s v="K-8 CENTER"/>
    <s v="North"/>
    <s v="2019_STU"/>
    <s v=" B"/>
    <n v="66"/>
    <n v="20"/>
  </r>
  <r>
    <s v="0091"/>
    <x v="5"/>
    <x v="1"/>
    <n v="156"/>
    <s v="4-Teaching, Learning, and Assessment"/>
    <x v="20"/>
    <s v="Q10"/>
    <n v="58"/>
    <n v="18"/>
    <n v="24"/>
    <s v="Extra"/>
    <s v="K-8 CENTER"/>
    <s v="North"/>
    <s v="2019_STU"/>
    <s v=" B"/>
    <n v="69"/>
    <n v="18"/>
  </r>
  <r>
    <s v="0091"/>
    <x v="5"/>
    <x v="1"/>
    <n v="156"/>
    <s v="4-Teaching, Learning, and Assessment"/>
    <x v="21"/>
    <s v="Q11"/>
    <n v="60"/>
    <n v="18"/>
    <n v="22"/>
    <s v="Extra"/>
    <s v="K-8 CENTER"/>
    <s v="North"/>
    <s v="2019_STU"/>
    <s v=" B"/>
    <n v="69"/>
    <n v="18"/>
  </r>
  <r>
    <s v="0091"/>
    <x v="5"/>
    <x v="1"/>
    <n v="156"/>
    <s v="4-Teaching, Learning, and Assessment"/>
    <x v="22"/>
    <s v="Q12"/>
    <n v="89"/>
    <n v="2"/>
    <n v="9"/>
    <s v="Extra"/>
    <s v="K-8 CENTER"/>
    <s v="North"/>
    <s v="2019_STU"/>
    <s v=" B"/>
    <n v="87"/>
    <n v="9"/>
  </r>
  <r>
    <s v="0091"/>
    <x v="5"/>
    <x v="1"/>
    <n v="156"/>
    <s v="4-Teaching, Learning, and Assessment"/>
    <x v="23"/>
    <s v="Q13"/>
    <n v="64"/>
    <n v="22"/>
    <n v="14"/>
    <s v="Extra"/>
    <s v="K-8 CENTER"/>
    <s v="North"/>
    <s v="2019_STU"/>
    <s v=" B"/>
    <n v="68"/>
    <n v="17"/>
  </r>
  <r>
    <s v="0091"/>
    <x v="5"/>
    <x v="1"/>
    <n v="156"/>
    <s v="4-Teaching, Learning, and Assessment"/>
    <x v="24"/>
    <s v="Q15"/>
    <n v="82"/>
    <n v="6"/>
    <n v="12"/>
    <s v="Extra"/>
    <s v="K-8 CENTER"/>
    <s v="North"/>
    <s v="2019_STU"/>
    <s v=" B"/>
    <n v="84"/>
    <n v="10"/>
  </r>
  <r>
    <s v="0091"/>
    <x v="5"/>
    <x v="1"/>
    <n v="156"/>
    <s v="4-Teaching, Learning, and Assessment"/>
    <x v="25"/>
    <s v="Q24"/>
    <n v="46"/>
    <n v="30"/>
    <n v="24"/>
    <s v="Extra"/>
    <s v="K-8 CENTER"/>
    <s v="North"/>
    <s v="2019_STU"/>
    <s v=" B"/>
    <n v="56"/>
    <n v="19"/>
  </r>
  <r>
    <s v="0091"/>
    <x v="5"/>
    <x v="1"/>
    <n v="156"/>
    <s v="4-Teaching, Learning, and Assessment"/>
    <x v="26"/>
    <s v="Q25"/>
    <n v="83"/>
    <n v="5"/>
    <n v="12"/>
    <s v="Extra"/>
    <s v="K-8 CENTER"/>
    <s v="North"/>
    <s v="2019_STU"/>
    <s v=" B"/>
    <n v="83"/>
    <n v="12"/>
  </r>
  <r>
    <s v="0091"/>
    <x v="5"/>
    <x v="1"/>
    <n v="156"/>
    <s v="4-Teaching, Learning, and Assessment"/>
    <x v="27"/>
    <s v="Q26"/>
    <n v="60"/>
    <n v="17"/>
    <n v="23"/>
    <s v="Extra"/>
    <s v="K-8 CENTER"/>
    <s v="North"/>
    <s v="2019_STU"/>
    <s v=" B"/>
    <n v="66"/>
    <n v="22"/>
  </r>
  <r>
    <s v="0092"/>
    <x v="6"/>
    <x v="3"/>
    <n v="161"/>
    <s v="1-Safety and Order"/>
    <x v="0"/>
    <s v="Q01"/>
    <n v="88"/>
    <n v="4"/>
    <n v="8"/>
    <s v="Extra"/>
    <s v="K-8 CENTER"/>
    <s v="North"/>
    <s v="2019_STU"/>
    <s v=" B"/>
    <n v="79"/>
    <n v="14"/>
  </r>
  <r>
    <s v="0092"/>
    <x v="6"/>
    <x v="3"/>
    <n v="161"/>
    <s v="1-Safety and Order"/>
    <x v="1"/>
    <s v="Q02"/>
    <n v="71"/>
    <n v="16"/>
    <n v="13"/>
    <s v="Extra"/>
    <s v="K-8 CENTER"/>
    <s v="North"/>
    <s v="2019_STU"/>
    <s v=" B"/>
    <n v="52"/>
    <n v="19"/>
  </r>
  <r>
    <s v="0092"/>
    <x v="6"/>
    <x v="3"/>
    <n v="161"/>
    <s v="1-Safety and Order"/>
    <x v="2"/>
    <s v="Q03"/>
    <n v="60"/>
    <n v="18"/>
    <n v="22"/>
    <s v="Extra"/>
    <s v="K-8 CENTER"/>
    <s v="North"/>
    <s v="2019_STU"/>
    <s v=" B"/>
    <n v="37"/>
    <n v="27"/>
  </r>
  <r>
    <s v="0092"/>
    <x v="6"/>
    <x v="3"/>
    <n v="161"/>
    <s v="1-Safety and Order"/>
    <x v="3"/>
    <s v="Q16"/>
    <n v="21"/>
    <n v="68"/>
    <n v="11"/>
    <s v="Extra"/>
    <s v="K-8 CENTER"/>
    <s v="North"/>
    <s v="2019_STU"/>
    <s v=" B"/>
    <n v="23"/>
    <n v="18"/>
  </r>
  <r>
    <s v="0092"/>
    <x v="6"/>
    <x v="3"/>
    <n v="161"/>
    <s v="1-Safety and Order"/>
    <x v="4"/>
    <s v="Q17"/>
    <n v="7"/>
    <n v="87"/>
    <n v="6"/>
    <s v="Extra"/>
    <s v="K-8 CENTER"/>
    <s v="North"/>
    <s v="2019_STU"/>
    <s v=" B"/>
    <n v="11"/>
    <n v="14"/>
  </r>
  <r>
    <s v="0092"/>
    <x v="6"/>
    <x v="3"/>
    <n v="161"/>
    <s v="1-Safety and Order"/>
    <x v="5"/>
    <s v="Q18"/>
    <n v="17"/>
    <n v="69"/>
    <n v="14"/>
    <s v="Extra"/>
    <s v="K-8 CENTER"/>
    <s v="North"/>
    <s v="2019_STU"/>
    <s v=" B"/>
    <n v="14"/>
    <n v="14"/>
  </r>
  <r>
    <s v="0092"/>
    <x v="6"/>
    <x v="3"/>
    <n v="161"/>
    <s v="2-Leadership and Relationships"/>
    <x v="6"/>
    <s v="Q09"/>
    <n v="85"/>
    <n v="6"/>
    <n v="9"/>
    <s v="Extra"/>
    <s v="K-8 CENTER"/>
    <s v="North"/>
    <s v="2019_STU"/>
    <s v=" B"/>
    <n v="77"/>
    <n v="14"/>
  </r>
  <r>
    <s v="0092"/>
    <x v="6"/>
    <x v="3"/>
    <n v="161"/>
    <s v="2-Leadership and Relationships"/>
    <x v="7"/>
    <s v="Q19"/>
    <n v="91"/>
    <n v="4"/>
    <n v="5"/>
    <s v="Extra"/>
    <s v="K-8 CENTER"/>
    <s v="North"/>
    <s v="2019_STU"/>
    <s v=" B"/>
    <n v="77"/>
    <n v="14"/>
  </r>
  <r>
    <s v="0092"/>
    <x v="6"/>
    <x v="3"/>
    <n v="161"/>
    <s v="2-Leadership and Relationships"/>
    <x v="8"/>
    <s v="Q20"/>
    <n v="69"/>
    <n v="5"/>
    <n v="26"/>
    <s v="Extra"/>
    <s v="K-8 CENTER"/>
    <s v="North"/>
    <s v="2019_STU"/>
    <s v=" B"/>
    <n v="67"/>
    <n v="22"/>
  </r>
  <r>
    <s v="0092"/>
    <x v="6"/>
    <x v="3"/>
    <n v="161"/>
    <s v="3-Resources and Support Systems"/>
    <x v="9"/>
    <s v="Q06"/>
    <n v="91"/>
    <n v="1"/>
    <n v="8"/>
    <s v="Extra"/>
    <s v="K-8 CENTER"/>
    <s v="North"/>
    <s v="2019_STU"/>
    <s v=" B"/>
    <n v="81"/>
    <n v="11"/>
  </r>
  <r>
    <s v="0092"/>
    <x v="6"/>
    <x v="3"/>
    <n v="161"/>
    <s v="3-Resources and Support Systems"/>
    <x v="10"/>
    <s v="Q07"/>
    <n v="24"/>
    <n v="33"/>
    <n v="43"/>
    <s v="Extra"/>
    <s v="K-8 CENTER"/>
    <s v="North"/>
    <s v="2019_STU"/>
    <s v=" B"/>
    <n v="23"/>
    <n v="23"/>
  </r>
  <r>
    <s v="0092"/>
    <x v="6"/>
    <x v="3"/>
    <n v="161"/>
    <s v="3-Resources and Support Systems"/>
    <x v="11"/>
    <s v="Q14"/>
    <n v="80"/>
    <n v="4"/>
    <n v="16"/>
    <s v="Extra"/>
    <s v="K-8 CENTER"/>
    <s v="North"/>
    <s v="2019_STU"/>
    <s v=" B"/>
    <n v="69"/>
    <n v="22"/>
  </r>
  <r>
    <s v="0092"/>
    <x v="6"/>
    <x v="3"/>
    <n v="161"/>
    <s v="3-Resources and Support Systems"/>
    <x v="12"/>
    <s v="Q21"/>
    <n v="50"/>
    <n v="6"/>
    <n v="44"/>
    <s v="Extra"/>
    <s v="K-8 CENTER"/>
    <s v="North"/>
    <s v="2019_STU"/>
    <s v=" B"/>
    <n v="60"/>
    <n v="29"/>
  </r>
  <r>
    <s v="0092"/>
    <x v="6"/>
    <x v="3"/>
    <n v="161"/>
    <s v="3-Resources and Support Systems"/>
    <x v="13"/>
    <s v="Q22"/>
    <n v="84"/>
    <n v="5"/>
    <n v="11"/>
    <s v="Extra"/>
    <s v="K-8 CENTER"/>
    <s v="North"/>
    <s v="2019_STU"/>
    <s v=" B"/>
    <n v="64"/>
    <n v="24"/>
  </r>
  <r>
    <s v="0092"/>
    <x v="6"/>
    <x v="3"/>
    <n v="161"/>
    <s v="3-Resources and Support Systems"/>
    <x v="14"/>
    <s v="Q23"/>
    <n v="90"/>
    <n v="1"/>
    <n v="9"/>
    <s v="Extra"/>
    <s v="K-8 CENTER"/>
    <s v="North"/>
    <s v="2019_STU"/>
    <s v=" B"/>
    <n v="75"/>
    <n v="17"/>
  </r>
  <r>
    <s v="0092"/>
    <x v="6"/>
    <x v="3"/>
    <n v="161"/>
    <s v="3-Resources and Support Systems"/>
    <x v="15"/>
    <s v="Q27"/>
    <n v="9"/>
    <n v="7"/>
    <n v="84"/>
    <s v="Extra"/>
    <s v="K-8 CENTER"/>
    <s v="North"/>
    <s v="2019_STU"/>
    <s v=" B"/>
    <n v="11"/>
    <n v="57"/>
  </r>
  <r>
    <s v="0092"/>
    <x v="6"/>
    <x v="3"/>
    <n v="161"/>
    <s v="3-Resources and Support Systems"/>
    <x v="16"/>
    <s v="Q28"/>
    <n v="89"/>
    <n v="2"/>
    <n v="9"/>
    <s v="Extra"/>
    <s v="K-8 CENTER"/>
    <s v="North"/>
    <s v="2019_STU"/>
    <s v=" B"/>
    <n v="50"/>
    <n v="19"/>
  </r>
  <r>
    <s v="0092"/>
    <x v="6"/>
    <x v="3"/>
    <n v="161"/>
    <s v="4-Teaching, Learning, and Assessment"/>
    <x v="17"/>
    <s v="Q04"/>
    <n v="19"/>
    <n v="68"/>
    <n v="13"/>
    <s v="Extra"/>
    <s v="K-8 CENTER"/>
    <s v="North"/>
    <s v="2019_STU"/>
    <s v=" B"/>
    <n v="15"/>
    <n v="12"/>
  </r>
  <r>
    <s v="0092"/>
    <x v="6"/>
    <x v="3"/>
    <n v="161"/>
    <s v="4-Teaching, Learning, and Assessment"/>
    <x v="18"/>
    <s v="Q05"/>
    <n v="89"/>
    <n v="3"/>
    <n v="8"/>
    <s v="Extra"/>
    <s v="K-8 CENTER"/>
    <s v="North"/>
    <s v="2019_STU"/>
    <s v=" B"/>
    <n v="89"/>
    <n v="8"/>
  </r>
  <r>
    <s v="0092"/>
    <x v="6"/>
    <x v="3"/>
    <n v="161"/>
    <s v="4-Teaching, Learning, and Assessment"/>
    <x v="19"/>
    <s v="Q08"/>
    <n v="88"/>
    <n v="6"/>
    <n v="6"/>
    <s v="Extra"/>
    <s v="K-8 CENTER"/>
    <s v="North"/>
    <s v="2019_STU"/>
    <s v=" B"/>
    <n v="66"/>
    <n v="20"/>
  </r>
  <r>
    <s v="0092"/>
    <x v="6"/>
    <x v="3"/>
    <n v="161"/>
    <s v="4-Teaching, Learning, and Assessment"/>
    <x v="20"/>
    <s v="Q10"/>
    <n v="75"/>
    <n v="13"/>
    <n v="12"/>
    <s v="Extra"/>
    <s v="K-8 CENTER"/>
    <s v="North"/>
    <s v="2019_STU"/>
    <s v=" B"/>
    <n v="69"/>
    <n v="18"/>
  </r>
  <r>
    <s v="0092"/>
    <x v="6"/>
    <x v="3"/>
    <n v="161"/>
    <s v="4-Teaching, Learning, and Assessment"/>
    <x v="21"/>
    <s v="Q11"/>
    <n v="80"/>
    <n v="10"/>
    <n v="10"/>
    <s v="Extra"/>
    <s v="K-8 CENTER"/>
    <s v="North"/>
    <s v="2019_STU"/>
    <s v=" B"/>
    <n v="69"/>
    <n v="18"/>
  </r>
  <r>
    <s v="0092"/>
    <x v="6"/>
    <x v="3"/>
    <n v="161"/>
    <s v="4-Teaching, Learning, and Assessment"/>
    <x v="22"/>
    <s v="Q12"/>
    <n v="96"/>
    <n v="1"/>
    <n v="3"/>
    <s v="Extra"/>
    <s v="K-8 CENTER"/>
    <s v="North"/>
    <s v="2019_STU"/>
    <s v=" B"/>
    <n v="87"/>
    <n v="9"/>
  </r>
  <r>
    <s v="0092"/>
    <x v="6"/>
    <x v="3"/>
    <n v="161"/>
    <s v="4-Teaching, Learning, and Assessment"/>
    <x v="23"/>
    <s v="Q13"/>
    <n v="83"/>
    <n v="10"/>
    <n v="7"/>
    <s v="Extra"/>
    <s v="K-8 CENTER"/>
    <s v="North"/>
    <s v="2019_STU"/>
    <s v=" B"/>
    <n v="68"/>
    <n v="17"/>
  </r>
  <r>
    <s v="0092"/>
    <x v="6"/>
    <x v="3"/>
    <n v="161"/>
    <s v="4-Teaching, Learning, and Assessment"/>
    <x v="24"/>
    <s v="Q15"/>
    <n v="94"/>
    <n v="1"/>
    <n v="5"/>
    <s v="Extra"/>
    <s v="K-8 CENTER"/>
    <s v="North"/>
    <s v="2019_STU"/>
    <s v=" B"/>
    <n v="84"/>
    <n v="10"/>
  </r>
  <r>
    <s v="0092"/>
    <x v="6"/>
    <x v="3"/>
    <n v="161"/>
    <s v="4-Teaching, Learning, and Assessment"/>
    <x v="25"/>
    <s v="Q24"/>
    <n v="64"/>
    <n v="21"/>
    <n v="15"/>
    <s v="Extra"/>
    <s v="K-8 CENTER"/>
    <s v="North"/>
    <s v="2019_STU"/>
    <s v=" B"/>
    <n v="56"/>
    <n v="19"/>
  </r>
  <r>
    <s v="0092"/>
    <x v="6"/>
    <x v="3"/>
    <n v="161"/>
    <s v="4-Teaching, Learning, and Assessment"/>
    <x v="26"/>
    <s v="Q25"/>
    <n v="93"/>
    <n v="1"/>
    <n v="6"/>
    <s v="Extra"/>
    <s v="K-8 CENTER"/>
    <s v="North"/>
    <s v="2019_STU"/>
    <s v=" B"/>
    <n v="83"/>
    <n v="12"/>
  </r>
  <r>
    <s v="0092"/>
    <x v="6"/>
    <x v="3"/>
    <n v="161"/>
    <s v="4-Teaching, Learning, and Assessment"/>
    <x v="27"/>
    <s v="Q26"/>
    <n v="82"/>
    <n v="4"/>
    <n v="14"/>
    <s v="Extra"/>
    <s v="K-8 CENTER"/>
    <s v="North"/>
    <s v="2019_STU"/>
    <s v=" B"/>
    <n v="66"/>
    <n v="22"/>
  </r>
  <r>
    <s v="0100"/>
    <x v="7"/>
    <x v="3"/>
    <n v="122"/>
    <s v="1-Safety and Order"/>
    <x v="0"/>
    <s v="Q01"/>
    <n v="89"/>
    <n v="4"/>
    <n v="7"/>
    <s v="Extra"/>
    <s v="ELEMENTARY"/>
    <s v="Charter"/>
    <s v="2019_STU"/>
    <s v="B+"/>
    <n v="85"/>
    <n v="10"/>
  </r>
  <r>
    <s v="0100"/>
    <x v="7"/>
    <x v="3"/>
    <n v="122"/>
    <s v="1-Safety and Order"/>
    <x v="1"/>
    <s v="Q02"/>
    <n v="69"/>
    <n v="13"/>
    <n v="18"/>
    <s v="Extra"/>
    <s v="ELEMENTARY"/>
    <s v="Charter"/>
    <s v="2019_STU"/>
    <s v="B+"/>
    <n v="62"/>
    <n v="16"/>
  </r>
  <r>
    <s v="0100"/>
    <x v="7"/>
    <x v="3"/>
    <n v="122"/>
    <s v="1-Safety and Order"/>
    <x v="2"/>
    <s v="Q03"/>
    <n v="44"/>
    <n v="20"/>
    <n v="36"/>
    <s v="Extra"/>
    <s v="ELEMENTARY"/>
    <s v="Charter"/>
    <s v="2019_STU"/>
    <s v="B+"/>
    <n v="43"/>
    <n v="24"/>
  </r>
  <r>
    <s v="0100"/>
    <x v="7"/>
    <x v="3"/>
    <n v="122"/>
    <s v="1-Safety and Order"/>
    <x v="3"/>
    <s v="Q16"/>
    <n v="15"/>
    <n v="63"/>
    <n v="22"/>
    <s v="Extra"/>
    <s v="ELEMENTARY"/>
    <s v="Charter"/>
    <s v="2019_STU"/>
    <s v="B+"/>
    <n v="23"/>
    <n v="13"/>
  </r>
  <r>
    <s v="0100"/>
    <x v="7"/>
    <x v="3"/>
    <n v="122"/>
    <s v="1-Safety and Order"/>
    <x v="4"/>
    <s v="Q17"/>
    <n v="6"/>
    <n v="80"/>
    <n v="14"/>
    <s v="Extra"/>
    <s v="ELEMENTARY"/>
    <s v="Charter"/>
    <s v="2019_STU"/>
    <s v="B+"/>
    <n v="12"/>
    <n v="10"/>
  </r>
  <r>
    <s v="0100"/>
    <x v="7"/>
    <x v="3"/>
    <n v="122"/>
    <s v="1-Safety and Order"/>
    <x v="5"/>
    <s v="Q18"/>
    <n v="4"/>
    <n v="89"/>
    <n v="7"/>
    <s v="Extra"/>
    <s v="ELEMENTARY"/>
    <s v="Charter"/>
    <s v="2019_STU"/>
    <s v="B+"/>
    <n v="10"/>
    <n v="6"/>
  </r>
  <r>
    <s v="0100"/>
    <x v="7"/>
    <x v="3"/>
    <n v="122"/>
    <s v="2-Leadership and Relationships"/>
    <x v="6"/>
    <s v="Q09"/>
    <n v="93"/>
    <n v="0"/>
    <n v="7"/>
    <s v="Extra"/>
    <s v="ELEMENTARY"/>
    <s v="Charter"/>
    <s v="2019_STU"/>
    <s v="B+"/>
    <n v="85"/>
    <n v="10"/>
  </r>
  <r>
    <s v="0100"/>
    <x v="7"/>
    <x v="3"/>
    <n v="122"/>
    <s v="2-Leadership and Relationships"/>
    <x v="7"/>
    <s v="Q19"/>
    <n v="91"/>
    <n v="6"/>
    <n v="3"/>
    <s v="Extra"/>
    <s v="ELEMENTARY"/>
    <s v="Charter"/>
    <s v="2019_STU"/>
    <s v="B+"/>
    <n v="89"/>
    <n v="7"/>
  </r>
  <r>
    <s v="0100"/>
    <x v="7"/>
    <x v="3"/>
    <n v="122"/>
    <s v="2-Leadership and Relationships"/>
    <x v="8"/>
    <s v="Q20"/>
    <n v="82"/>
    <n v="3"/>
    <n v="15"/>
    <s v="Extra"/>
    <s v="ELEMENTARY"/>
    <s v="Charter"/>
    <s v="2019_STU"/>
    <s v="B+"/>
    <n v="74"/>
    <n v="19"/>
  </r>
  <r>
    <s v="0100"/>
    <x v="7"/>
    <x v="3"/>
    <n v="122"/>
    <s v="3-Resources and Support Systems"/>
    <x v="9"/>
    <s v="Q06"/>
    <n v="92"/>
    <n v="1"/>
    <n v="7"/>
    <s v="Extra"/>
    <s v="ELEMENTARY"/>
    <s v="Charter"/>
    <s v="2019_STU"/>
    <s v="B+"/>
    <n v="87"/>
    <n v="7"/>
  </r>
  <r>
    <s v="0100"/>
    <x v="7"/>
    <x v="3"/>
    <n v="122"/>
    <s v="3-Resources and Support Systems"/>
    <x v="10"/>
    <s v="Q07"/>
    <n v="45"/>
    <n v="34"/>
    <n v="21"/>
    <s v="Extra"/>
    <s v="ELEMENTARY"/>
    <s v="Charter"/>
    <s v="2019_STU"/>
    <s v="B+"/>
    <n v="32"/>
    <n v="24"/>
  </r>
  <r>
    <s v="0100"/>
    <x v="7"/>
    <x v="3"/>
    <n v="122"/>
    <s v="3-Resources and Support Systems"/>
    <x v="11"/>
    <s v="Q14"/>
    <n v="79"/>
    <n v="4"/>
    <n v="17"/>
    <s v="Extra"/>
    <s v="ELEMENTARY"/>
    <s v="Charter"/>
    <s v="2019_STU"/>
    <s v="B+"/>
    <n v="78"/>
    <n v="16"/>
  </r>
  <r>
    <s v="0100"/>
    <x v="7"/>
    <x v="3"/>
    <n v="122"/>
    <s v="3-Resources and Support Systems"/>
    <x v="12"/>
    <s v="Q21"/>
    <n v="64"/>
    <n v="6"/>
    <n v="30"/>
    <s v="Extra"/>
    <s v="ELEMENTARY"/>
    <s v="Charter"/>
    <s v="2019_STU"/>
    <s v="B+"/>
    <n v="70"/>
    <n v="24"/>
  </r>
  <r>
    <s v="0100"/>
    <x v="7"/>
    <x v="3"/>
    <n v="122"/>
    <s v="3-Resources and Support Systems"/>
    <x v="13"/>
    <s v="Q22"/>
    <n v="67"/>
    <n v="5"/>
    <n v="28"/>
    <s v="Extra"/>
    <s v="ELEMENTARY"/>
    <s v="Charter"/>
    <s v="2019_STU"/>
    <s v="B+"/>
    <n v="76"/>
    <n v="18"/>
  </r>
  <r>
    <s v="0100"/>
    <x v="7"/>
    <x v="3"/>
    <n v="122"/>
    <s v="3-Resources and Support Systems"/>
    <x v="14"/>
    <s v="Q23"/>
    <n v="91"/>
    <n v="1"/>
    <n v="8"/>
    <s v="Extra"/>
    <s v="ELEMENTARY"/>
    <s v="Charter"/>
    <s v="2019_STU"/>
    <s v="B+"/>
    <n v="86"/>
    <n v="10"/>
  </r>
  <r>
    <s v="0100"/>
    <x v="7"/>
    <x v="3"/>
    <n v="122"/>
    <s v="3-Resources and Support Systems"/>
    <x v="15"/>
    <s v="Q27"/>
    <n v="7"/>
    <n v="31"/>
    <n v="62"/>
    <s v="Extra"/>
    <s v="ELEMENTARY"/>
    <s v="Charter"/>
    <s v="2019_STU"/>
    <s v="B+"/>
    <n v="11"/>
    <n v="65"/>
  </r>
  <r>
    <s v="0100"/>
    <x v="7"/>
    <x v="3"/>
    <n v="122"/>
    <s v="3-Resources and Support Systems"/>
    <x v="16"/>
    <s v="Q28"/>
    <n v="14"/>
    <n v="49"/>
    <n v="37"/>
    <s v="Extra"/>
    <s v="ELEMENTARY"/>
    <s v="Charter"/>
    <s v="2019_STU"/>
    <s v="B+"/>
    <n v="37"/>
    <n v="24"/>
  </r>
  <r>
    <s v="0100"/>
    <x v="7"/>
    <x v="3"/>
    <n v="122"/>
    <s v="4-Teaching, Learning, and Assessment"/>
    <x v="17"/>
    <s v="Q04"/>
    <n v="6"/>
    <n v="86"/>
    <n v="8"/>
    <s v="Extra"/>
    <s v="ELEMENTARY"/>
    <s v="Charter"/>
    <s v="2019_STU"/>
    <s v="B+"/>
    <n v="18"/>
    <n v="10"/>
  </r>
  <r>
    <s v="0100"/>
    <x v="7"/>
    <x v="3"/>
    <n v="122"/>
    <s v="4-Teaching, Learning, and Assessment"/>
    <x v="18"/>
    <s v="Q05"/>
    <n v="96"/>
    <n v="2"/>
    <n v="2"/>
    <s v="Extra"/>
    <s v="ELEMENTARY"/>
    <s v="Charter"/>
    <s v="2019_STU"/>
    <s v="B+"/>
    <n v="92"/>
    <n v="6"/>
  </r>
  <r>
    <s v="0100"/>
    <x v="7"/>
    <x v="3"/>
    <n v="122"/>
    <s v="4-Teaching, Learning, and Assessment"/>
    <x v="19"/>
    <s v="Q08"/>
    <n v="76"/>
    <n v="4"/>
    <n v="20"/>
    <s v="Extra"/>
    <s v="ELEMENTARY"/>
    <s v="Charter"/>
    <s v="2019_STU"/>
    <s v="B+"/>
    <n v="66"/>
    <n v="26"/>
  </r>
  <r>
    <s v="0100"/>
    <x v="7"/>
    <x v="3"/>
    <n v="122"/>
    <s v="4-Teaching, Learning, and Assessment"/>
    <x v="20"/>
    <s v="Q10"/>
    <n v="94"/>
    <n v="0"/>
    <n v="6"/>
    <s v="Extra"/>
    <s v="ELEMENTARY"/>
    <s v="Charter"/>
    <s v="2019_STU"/>
    <s v="B+"/>
    <n v="85"/>
    <n v="9"/>
  </r>
  <r>
    <s v="0100"/>
    <x v="7"/>
    <x v="3"/>
    <n v="122"/>
    <s v="4-Teaching, Learning, and Assessment"/>
    <x v="21"/>
    <s v="Q11"/>
    <n v="84"/>
    <n v="5"/>
    <n v="11"/>
    <s v="Extra"/>
    <s v="ELEMENTARY"/>
    <s v="Charter"/>
    <s v="2019_STU"/>
    <s v="B+"/>
    <n v="84"/>
    <n v="10"/>
  </r>
  <r>
    <s v="0100"/>
    <x v="7"/>
    <x v="3"/>
    <n v="122"/>
    <s v="4-Teaching, Learning, and Assessment"/>
    <x v="22"/>
    <s v="Q12"/>
    <n v="94"/>
    <n v="2"/>
    <n v="4"/>
    <s v="Extra"/>
    <s v="ELEMENTARY"/>
    <s v="Charter"/>
    <s v="2019_STU"/>
    <s v="B+"/>
    <n v="93"/>
    <n v="5"/>
  </r>
  <r>
    <s v="0100"/>
    <x v="7"/>
    <x v="3"/>
    <n v="122"/>
    <s v="4-Teaching, Learning, and Assessment"/>
    <x v="23"/>
    <s v="Q13"/>
    <n v="83"/>
    <n v="10"/>
    <n v="7"/>
    <s v="Extra"/>
    <s v="ELEMENTARY"/>
    <s v="Charter"/>
    <s v="2019_STU"/>
    <s v="B+"/>
    <n v="81"/>
    <n v="11"/>
  </r>
  <r>
    <s v="0100"/>
    <x v="7"/>
    <x v="3"/>
    <n v="122"/>
    <s v="4-Teaching, Learning, and Assessment"/>
    <x v="24"/>
    <s v="Q15"/>
    <n v="87"/>
    <n v="4"/>
    <n v="9"/>
    <s v="Extra"/>
    <s v="ELEMENTARY"/>
    <s v="Charter"/>
    <s v="2019_STU"/>
    <s v="B+"/>
    <n v="91"/>
    <n v="6"/>
  </r>
  <r>
    <s v="0100"/>
    <x v="7"/>
    <x v="3"/>
    <n v="122"/>
    <s v="4-Teaching, Learning, and Assessment"/>
    <x v="25"/>
    <s v="Q24"/>
    <n v="80"/>
    <n v="9"/>
    <n v="11"/>
    <s v="Extra"/>
    <s v="ELEMENTARY"/>
    <s v="Charter"/>
    <s v="2019_STU"/>
    <s v="B+"/>
    <n v="68"/>
    <n v="15"/>
  </r>
  <r>
    <s v="0100"/>
    <x v="7"/>
    <x v="3"/>
    <n v="122"/>
    <s v="4-Teaching, Learning, and Assessment"/>
    <x v="26"/>
    <s v="Q25"/>
    <n v="94"/>
    <n v="2"/>
    <n v="4"/>
    <s v="Extra"/>
    <s v="ELEMENTARY"/>
    <s v="Charter"/>
    <s v="2019_STU"/>
    <s v="B+"/>
    <n v="90"/>
    <n v="7"/>
  </r>
  <r>
    <s v="0100"/>
    <x v="7"/>
    <x v="3"/>
    <n v="122"/>
    <s v="4-Teaching, Learning, and Assessment"/>
    <x v="27"/>
    <s v="Q26"/>
    <n v="87"/>
    <n v="2"/>
    <n v="11"/>
    <s v="Extra"/>
    <s v="ELEMENTARY"/>
    <s v="Charter"/>
    <s v="2019_STU"/>
    <s v="B+"/>
    <n v="75"/>
    <n v="17"/>
  </r>
  <r>
    <s v="0101"/>
    <x v="8"/>
    <x v="0"/>
    <n v="110"/>
    <s v="1-Safety and Order"/>
    <x v="0"/>
    <s v="Q01"/>
    <n v="87"/>
    <n v="3"/>
    <n v="10"/>
    <s v="Extra"/>
    <s v="ELEMENTARY"/>
    <s v="Central"/>
    <s v="2019_STU"/>
    <s v="B+"/>
    <n v="85"/>
    <n v="10"/>
  </r>
  <r>
    <s v="0101"/>
    <x v="8"/>
    <x v="0"/>
    <n v="110"/>
    <s v="1-Safety and Order"/>
    <x v="1"/>
    <s v="Q02"/>
    <n v="81"/>
    <n v="8"/>
    <n v="11"/>
    <s v="Extra"/>
    <s v="ELEMENTARY"/>
    <s v="Central"/>
    <s v="2019_STU"/>
    <s v="B+"/>
    <n v="62"/>
    <n v="16"/>
  </r>
  <r>
    <s v="0101"/>
    <x v="8"/>
    <x v="0"/>
    <n v="110"/>
    <s v="1-Safety and Order"/>
    <x v="2"/>
    <s v="Q03"/>
    <n v="56"/>
    <n v="18"/>
    <n v="26"/>
    <s v="Extra"/>
    <s v="ELEMENTARY"/>
    <s v="Central"/>
    <s v="2019_STU"/>
    <s v="B+"/>
    <n v="43"/>
    <n v="24"/>
  </r>
  <r>
    <s v="0101"/>
    <x v="8"/>
    <x v="0"/>
    <n v="110"/>
    <s v="1-Safety and Order"/>
    <x v="3"/>
    <s v="Q16"/>
    <n v="25"/>
    <n v="60"/>
    <n v="15"/>
    <s v="Extra"/>
    <s v="ELEMENTARY"/>
    <s v="Central"/>
    <s v="2019_STU"/>
    <s v="B+"/>
    <n v="23"/>
    <n v="13"/>
  </r>
  <r>
    <s v="0101"/>
    <x v="8"/>
    <x v="0"/>
    <n v="110"/>
    <s v="1-Safety and Order"/>
    <x v="4"/>
    <s v="Q17"/>
    <n v="13"/>
    <n v="80"/>
    <n v="7"/>
    <s v="Extra"/>
    <s v="ELEMENTARY"/>
    <s v="Central"/>
    <s v="2019_STU"/>
    <s v="B+"/>
    <n v="12"/>
    <n v="10"/>
  </r>
  <r>
    <s v="0101"/>
    <x v="8"/>
    <x v="0"/>
    <n v="110"/>
    <s v="1-Safety and Order"/>
    <x v="5"/>
    <s v="Q18"/>
    <n v="13"/>
    <n v="83"/>
    <n v="4"/>
    <s v="Extra"/>
    <s v="ELEMENTARY"/>
    <s v="Central"/>
    <s v="2019_STU"/>
    <s v="B+"/>
    <n v="10"/>
    <n v="6"/>
  </r>
  <r>
    <s v="0101"/>
    <x v="8"/>
    <x v="0"/>
    <n v="110"/>
    <s v="2-Leadership and Relationships"/>
    <x v="6"/>
    <s v="Q09"/>
    <n v="90"/>
    <n v="3"/>
    <n v="7"/>
    <s v="Extra"/>
    <s v="ELEMENTARY"/>
    <s v="Central"/>
    <s v="2019_STU"/>
    <s v="B+"/>
    <n v="85"/>
    <n v="10"/>
  </r>
  <r>
    <s v="0101"/>
    <x v="8"/>
    <x v="0"/>
    <n v="110"/>
    <s v="2-Leadership and Relationships"/>
    <x v="7"/>
    <s v="Q19"/>
    <n v="98"/>
    <n v="1"/>
    <n v="1"/>
    <s v="Extra"/>
    <s v="ELEMENTARY"/>
    <s v="Central"/>
    <s v="2019_STU"/>
    <s v="B+"/>
    <n v="89"/>
    <n v="7"/>
  </r>
  <r>
    <s v="0101"/>
    <x v="8"/>
    <x v="0"/>
    <n v="110"/>
    <s v="2-Leadership and Relationships"/>
    <x v="8"/>
    <s v="Q20"/>
    <n v="80"/>
    <n v="3"/>
    <n v="17"/>
    <s v="Extra"/>
    <s v="ELEMENTARY"/>
    <s v="Central"/>
    <s v="2019_STU"/>
    <s v="B+"/>
    <n v="74"/>
    <n v="19"/>
  </r>
  <r>
    <s v="0101"/>
    <x v="8"/>
    <x v="0"/>
    <n v="110"/>
    <s v="3-Resources and Support Systems"/>
    <x v="9"/>
    <s v="Q06"/>
    <n v="81"/>
    <n v="16"/>
    <n v="3"/>
    <s v="Extra"/>
    <s v="ELEMENTARY"/>
    <s v="Central"/>
    <s v="2019_STU"/>
    <s v="B+"/>
    <n v="87"/>
    <n v="7"/>
  </r>
  <r>
    <s v="0101"/>
    <x v="8"/>
    <x v="0"/>
    <n v="110"/>
    <s v="3-Resources and Support Systems"/>
    <x v="10"/>
    <s v="Q07"/>
    <n v="38"/>
    <n v="20"/>
    <n v="42"/>
    <s v="Extra"/>
    <s v="ELEMENTARY"/>
    <s v="Central"/>
    <s v="2019_STU"/>
    <s v="B+"/>
    <n v="32"/>
    <n v="24"/>
  </r>
  <r>
    <s v="0101"/>
    <x v="8"/>
    <x v="0"/>
    <n v="110"/>
    <s v="3-Resources and Support Systems"/>
    <x v="11"/>
    <s v="Q14"/>
    <n v="88"/>
    <n v="0"/>
    <n v="12"/>
    <s v="Extra"/>
    <s v="ELEMENTARY"/>
    <s v="Central"/>
    <s v="2019_STU"/>
    <s v="B+"/>
    <n v="78"/>
    <n v="16"/>
  </r>
  <r>
    <s v="0101"/>
    <x v="8"/>
    <x v="0"/>
    <n v="110"/>
    <s v="3-Resources and Support Systems"/>
    <x v="12"/>
    <s v="Q21"/>
    <n v="81"/>
    <n v="0"/>
    <n v="19"/>
    <s v="Extra"/>
    <s v="ELEMENTARY"/>
    <s v="Central"/>
    <s v="2019_STU"/>
    <s v="B+"/>
    <n v="70"/>
    <n v="24"/>
  </r>
  <r>
    <s v="0101"/>
    <x v="8"/>
    <x v="0"/>
    <n v="110"/>
    <s v="3-Resources and Support Systems"/>
    <x v="13"/>
    <s v="Q22"/>
    <n v="91"/>
    <n v="1"/>
    <n v="8"/>
    <s v="Extra"/>
    <s v="ELEMENTARY"/>
    <s v="Central"/>
    <s v="2019_STU"/>
    <s v="B+"/>
    <n v="76"/>
    <n v="18"/>
  </r>
  <r>
    <s v="0101"/>
    <x v="8"/>
    <x v="0"/>
    <n v="110"/>
    <s v="3-Resources and Support Systems"/>
    <x v="14"/>
    <s v="Q23"/>
    <n v="95"/>
    <n v="2"/>
    <n v="3"/>
    <s v="Extra"/>
    <s v="ELEMENTARY"/>
    <s v="Central"/>
    <s v="2019_STU"/>
    <s v="B+"/>
    <n v="86"/>
    <n v="10"/>
  </r>
  <r>
    <s v="0101"/>
    <x v="8"/>
    <x v="0"/>
    <n v="110"/>
    <s v="3-Resources and Support Systems"/>
    <x v="15"/>
    <s v="Q27"/>
    <n v="16"/>
    <n v="33"/>
    <n v="51"/>
    <s v="Extra"/>
    <s v="ELEMENTARY"/>
    <s v="Central"/>
    <s v="2019_STU"/>
    <s v="B+"/>
    <n v="11"/>
    <n v="65"/>
  </r>
  <r>
    <s v="0101"/>
    <x v="8"/>
    <x v="0"/>
    <n v="110"/>
    <s v="3-Resources and Support Systems"/>
    <x v="16"/>
    <s v="Q28"/>
    <n v="52"/>
    <n v="23"/>
    <n v="25"/>
    <s v="Extra"/>
    <s v="ELEMENTARY"/>
    <s v="Central"/>
    <s v="2019_STU"/>
    <s v="B+"/>
    <n v="37"/>
    <n v="24"/>
  </r>
  <r>
    <s v="0101"/>
    <x v="8"/>
    <x v="0"/>
    <n v="110"/>
    <s v="4-Teaching, Learning, and Assessment"/>
    <x v="17"/>
    <s v="Q04"/>
    <n v="17"/>
    <n v="75"/>
    <n v="8"/>
    <s v="Extra"/>
    <s v="ELEMENTARY"/>
    <s v="Central"/>
    <s v="2019_STU"/>
    <s v="B+"/>
    <n v="18"/>
    <n v="10"/>
  </r>
  <r>
    <s v="0101"/>
    <x v="8"/>
    <x v="0"/>
    <n v="110"/>
    <s v="4-Teaching, Learning, and Assessment"/>
    <x v="18"/>
    <s v="Q05"/>
    <n v="98"/>
    <n v="0"/>
    <n v="2"/>
    <s v="Extra"/>
    <s v="ELEMENTARY"/>
    <s v="Central"/>
    <s v="2019_STU"/>
    <s v="B+"/>
    <n v="92"/>
    <n v="6"/>
  </r>
  <r>
    <s v="0101"/>
    <x v="8"/>
    <x v="0"/>
    <n v="110"/>
    <s v="4-Teaching, Learning, and Assessment"/>
    <x v="19"/>
    <s v="Q08"/>
    <n v="85"/>
    <n v="4"/>
    <n v="11"/>
    <s v="Extra"/>
    <s v="ELEMENTARY"/>
    <s v="Central"/>
    <s v="2019_STU"/>
    <s v="B+"/>
    <n v="66"/>
    <n v="26"/>
  </r>
  <r>
    <s v="0101"/>
    <x v="8"/>
    <x v="0"/>
    <n v="110"/>
    <s v="4-Teaching, Learning, and Assessment"/>
    <x v="20"/>
    <s v="Q10"/>
    <n v="94"/>
    <n v="1"/>
    <n v="5"/>
    <s v="Extra"/>
    <s v="ELEMENTARY"/>
    <s v="Central"/>
    <s v="2019_STU"/>
    <s v="B+"/>
    <n v="85"/>
    <n v="9"/>
  </r>
  <r>
    <s v="0101"/>
    <x v="8"/>
    <x v="0"/>
    <n v="110"/>
    <s v="4-Teaching, Learning, and Assessment"/>
    <x v="21"/>
    <s v="Q11"/>
    <n v="96"/>
    <n v="-1"/>
    <n v="5"/>
    <s v="Extra"/>
    <s v="ELEMENTARY"/>
    <s v="Central"/>
    <s v="2019_STU"/>
    <s v="B+"/>
    <n v="84"/>
    <n v="10"/>
  </r>
  <r>
    <s v="0101"/>
    <x v="8"/>
    <x v="0"/>
    <n v="110"/>
    <s v="4-Teaching, Learning, and Assessment"/>
    <x v="22"/>
    <s v="Q12"/>
    <n v="90"/>
    <n v="1"/>
    <n v="9"/>
    <s v="Extra"/>
    <s v="ELEMENTARY"/>
    <s v="Central"/>
    <s v="2019_STU"/>
    <s v="B+"/>
    <n v="93"/>
    <n v="5"/>
  </r>
  <r>
    <s v="0101"/>
    <x v="8"/>
    <x v="0"/>
    <n v="110"/>
    <s v="4-Teaching, Learning, and Assessment"/>
    <x v="23"/>
    <s v="Q13"/>
    <n v="95"/>
    <n v="1"/>
    <n v="4"/>
    <s v="Extra"/>
    <s v="ELEMENTARY"/>
    <s v="Central"/>
    <s v="2019_STU"/>
    <s v="B+"/>
    <n v="81"/>
    <n v="11"/>
  </r>
  <r>
    <s v="0101"/>
    <x v="8"/>
    <x v="0"/>
    <n v="110"/>
    <s v="4-Teaching, Learning, and Assessment"/>
    <x v="24"/>
    <s v="Q15"/>
    <n v="97"/>
    <n v="0"/>
    <n v="3"/>
    <s v="Extra"/>
    <s v="ELEMENTARY"/>
    <s v="Central"/>
    <s v="2019_STU"/>
    <s v="B+"/>
    <n v="91"/>
    <n v="6"/>
  </r>
  <r>
    <s v="0101"/>
    <x v="8"/>
    <x v="0"/>
    <n v="110"/>
    <s v="4-Teaching, Learning, and Assessment"/>
    <x v="25"/>
    <s v="Q24"/>
    <n v="81"/>
    <n v="5"/>
    <n v="14"/>
    <s v="Extra"/>
    <s v="ELEMENTARY"/>
    <s v="Central"/>
    <s v="2019_STU"/>
    <s v="B+"/>
    <n v="68"/>
    <n v="15"/>
  </r>
  <r>
    <s v="0101"/>
    <x v="8"/>
    <x v="0"/>
    <n v="110"/>
    <s v="4-Teaching, Learning, and Assessment"/>
    <x v="26"/>
    <s v="Q25"/>
    <n v="97"/>
    <n v="1"/>
    <n v="2"/>
    <s v="Extra"/>
    <s v="ELEMENTARY"/>
    <s v="Central"/>
    <s v="2019_STU"/>
    <s v="B+"/>
    <n v="90"/>
    <n v="7"/>
  </r>
  <r>
    <s v="0101"/>
    <x v="8"/>
    <x v="0"/>
    <n v="110"/>
    <s v="4-Teaching, Learning, and Assessment"/>
    <x v="27"/>
    <s v="Q26"/>
    <n v="86"/>
    <n v="4"/>
    <n v="10"/>
    <s v="Extra"/>
    <s v="ELEMENTARY"/>
    <s v="Central"/>
    <s v="2019_STU"/>
    <s v="B+"/>
    <n v="75"/>
    <n v="17"/>
  </r>
  <r>
    <s v="0102"/>
    <x v="9"/>
    <x v="1"/>
    <n v="108"/>
    <s v="1-Safety and Order"/>
    <x v="0"/>
    <s v="Q01"/>
    <n v="78"/>
    <n v="9"/>
    <n v="13"/>
    <s v="Extra"/>
    <s v="ELEMENTARY"/>
    <s v="Charter"/>
    <s v="2019_STU"/>
    <s v="B+"/>
    <n v="85"/>
    <n v="10"/>
  </r>
  <r>
    <s v="0102"/>
    <x v="9"/>
    <x v="1"/>
    <n v="108"/>
    <s v="1-Safety and Order"/>
    <x v="1"/>
    <s v="Q02"/>
    <n v="68"/>
    <n v="18"/>
    <n v="14"/>
    <s v="Extra"/>
    <s v="ELEMENTARY"/>
    <s v="Charter"/>
    <s v="2019_STU"/>
    <s v="B+"/>
    <n v="62"/>
    <n v="16"/>
  </r>
  <r>
    <s v="0102"/>
    <x v="9"/>
    <x v="1"/>
    <n v="108"/>
    <s v="1-Safety and Order"/>
    <x v="2"/>
    <s v="Q03"/>
    <n v="26"/>
    <n v="48"/>
    <n v="26"/>
    <s v="Extra"/>
    <s v="ELEMENTARY"/>
    <s v="Charter"/>
    <s v="2019_STU"/>
    <s v="B+"/>
    <n v="43"/>
    <n v="24"/>
  </r>
  <r>
    <s v="0102"/>
    <x v="9"/>
    <x v="1"/>
    <n v="108"/>
    <s v="1-Safety and Order"/>
    <x v="3"/>
    <s v="Q16"/>
    <n v="32"/>
    <n v="56"/>
    <n v="12"/>
    <s v="Extra"/>
    <s v="ELEMENTARY"/>
    <s v="Charter"/>
    <s v="2019_STU"/>
    <s v="B+"/>
    <n v="23"/>
    <n v="13"/>
  </r>
  <r>
    <s v="0102"/>
    <x v="9"/>
    <x v="1"/>
    <n v="108"/>
    <s v="1-Safety and Order"/>
    <x v="4"/>
    <s v="Q17"/>
    <n v="22"/>
    <n v="63"/>
    <n v="15"/>
    <s v="Extra"/>
    <s v="ELEMENTARY"/>
    <s v="Charter"/>
    <s v="2019_STU"/>
    <s v="B+"/>
    <n v="12"/>
    <n v="10"/>
  </r>
  <r>
    <s v="0102"/>
    <x v="9"/>
    <x v="1"/>
    <n v="108"/>
    <s v="1-Safety and Order"/>
    <x v="5"/>
    <s v="Q18"/>
    <n v="16"/>
    <n v="67"/>
    <n v="17"/>
    <s v="Extra"/>
    <s v="ELEMENTARY"/>
    <s v="Charter"/>
    <s v="2019_STU"/>
    <s v="B+"/>
    <n v="10"/>
    <n v="6"/>
  </r>
  <r>
    <s v="0102"/>
    <x v="9"/>
    <x v="1"/>
    <n v="108"/>
    <s v="2-Leadership and Relationships"/>
    <x v="6"/>
    <s v="Q09"/>
    <n v="90"/>
    <n v="2"/>
    <n v="8"/>
    <s v="Extra"/>
    <s v="ELEMENTARY"/>
    <s v="Charter"/>
    <s v="2019_STU"/>
    <s v="B+"/>
    <n v="85"/>
    <n v="10"/>
  </r>
  <r>
    <s v="0102"/>
    <x v="9"/>
    <x v="1"/>
    <n v="108"/>
    <s v="2-Leadership and Relationships"/>
    <x v="7"/>
    <s v="Q19"/>
    <n v="84"/>
    <n v="5"/>
    <n v="11"/>
    <s v="Extra"/>
    <s v="ELEMENTARY"/>
    <s v="Charter"/>
    <s v="2019_STU"/>
    <s v="B+"/>
    <n v="89"/>
    <n v="7"/>
  </r>
  <r>
    <s v="0102"/>
    <x v="9"/>
    <x v="1"/>
    <n v="108"/>
    <s v="2-Leadership and Relationships"/>
    <x v="8"/>
    <s v="Q20"/>
    <n v="81"/>
    <n v="6"/>
    <n v="13"/>
    <s v="Extra"/>
    <s v="ELEMENTARY"/>
    <s v="Charter"/>
    <s v="2019_STU"/>
    <s v="B+"/>
    <n v="74"/>
    <n v="19"/>
  </r>
  <r>
    <s v="0102"/>
    <x v="9"/>
    <x v="1"/>
    <n v="108"/>
    <s v="3-Resources and Support Systems"/>
    <x v="9"/>
    <s v="Q06"/>
    <n v="88"/>
    <n v="5"/>
    <n v="7"/>
    <s v="Extra"/>
    <s v="ELEMENTARY"/>
    <s v="Charter"/>
    <s v="2019_STU"/>
    <s v="B+"/>
    <n v="87"/>
    <n v="7"/>
  </r>
  <r>
    <s v="0102"/>
    <x v="9"/>
    <x v="1"/>
    <n v="108"/>
    <s v="3-Resources and Support Systems"/>
    <x v="10"/>
    <s v="Q07"/>
    <n v="22"/>
    <n v="58"/>
    <n v="20"/>
    <s v="Extra"/>
    <s v="ELEMENTARY"/>
    <s v="Charter"/>
    <s v="2019_STU"/>
    <s v="B+"/>
    <n v="32"/>
    <n v="24"/>
  </r>
  <r>
    <s v="0102"/>
    <x v="9"/>
    <x v="1"/>
    <n v="108"/>
    <s v="3-Resources and Support Systems"/>
    <x v="11"/>
    <s v="Q14"/>
    <n v="80"/>
    <n v="5"/>
    <n v="15"/>
    <s v="Extra"/>
    <s v="ELEMENTARY"/>
    <s v="Charter"/>
    <s v="2019_STU"/>
    <s v="B+"/>
    <n v="78"/>
    <n v="16"/>
  </r>
  <r>
    <s v="0102"/>
    <x v="9"/>
    <x v="1"/>
    <n v="108"/>
    <s v="3-Resources and Support Systems"/>
    <x v="12"/>
    <s v="Q21"/>
    <n v="67"/>
    <n v="7"/>
    <n v="26"/>
    <s v="Extra"/>
    <s v="ELEMENTARY"/>
    <s v="Charter"/>
    <s v="2019_STU"/>
    <s v="B+"/>
    <n v="70"/>
    <n v="24"/>
  </r>
  <r>
    <s v="0102"/>
    <x v="9"/>
    <x v="1"/>
    <n v="108"/>
    <s v="3-Resources and Support Systems"/>
    <x v="13"/>
    <s v="Q22"/>
    <n v="73"/>
    <n v="6"/>
    <n v="21"/>
    <s v="Extra"/>
    <s v="ELEMENTARY"/>
    <s v="Charter"/>
    <s v="2019_STU"/>
    <s v="B+"/>
    <n v="76"/>
    <n v="18"/>
  </r>
  <r>
    <s v="0102"/>
    <x v="9"/>
    <x v="1"/>
    <n v="108"/>
    <s v="3-Resources and Support Systems"/>
    <x v="14"/>
    <s v="Q23"/>
    <n v="87"/>
    <n v="6"/>
    <n v="7"/>
    <s v="Extra"/>
    <s v="ELEMENTARY"/>
    <s v="Charter"/>
    <s v="2019_STU"/>
    <s v="B+"/>
    <n v="86"/>
    <n v="10"/>
  </r>
  <r>
    <s v="0102"/>
    <x v="9"/>
    <x v="1"/>
    <n v="108"/>
    <s v="3-Resources and Support Systems"/>
    <x v="15"/>
    <s v="Q27"/>
    <n v="20"/>
    <n v="29"/>
    <n v="51"/>
    <s v="Extra"/>
    <s v="ELEMENTARY"/>
    <s v="Charter"/>
    <s v="2019_STU"/>
    <s v="B+"/>
    <n v="11"/>
    <n v="65"/>
  </r>
  <r>
    <s v="0102"/>
    <x v="9"/>
    <x v="1"/>
    <n v="108"/>
    <s v="3-Resources and Support Systems"/>
    <x v="16"/>
    <s v="Q28"/>
    <n v="28"/>
    <n v="60"/>
    <n v="12"/>
    <s v="Extra"/>
    <s v="ELEMENTARY"/>
    <s v="Charter"/>
    <s v="2019_STU"/>
    <s v="B+"/>
    <n v="37"/>
    <n v="24"/>
  </r>
  <r>
    <s v="0102"/>
    <x v="9"/>
    <x v="1"/>
    <n v="108"/>
    <s v="4-Teaching, Learning, and Assessment"/>
    <x v="17"/>
    <s v="Q04"/>
    <n v="10"/>
    <n v="81"/>
    <n v="9"/>
    <s v="Extra"/>
    <s v="ELEMENTARY"/>
    <s v="Charter"/>
    <s v="2019_STU"/>
    <s v="B+"/>
    <n v="18"/>
    <n v="10"/>
  </r>
  <r>
    <s v="0102"/>
    <x v="9"/>
    <x v="1"/>
    <n v="108"/>
    <s v="4-Teaching, Learning, and Assessment"/>
    <x v="18"/>
    <s v="Q05"/>
    <n v="94"/>
    <n v="0"/>
    <n v="6"/>
    <s v="Extra"/>
    <s v="ELEMENTARY"/>
    <s v="Charter"/>
    <s v="2019_STU"/>
    <s v="B+"/>
    <n v="92"/>
    <n v="6"/>
  </r>
  <r>
    <s v="0102"/>
    <x v="9"/>
    <x v="1"/>
    <n v="108"/>
    <s v="4-Teaching, Learning, and Assessment"/>
    <x v="19"/>
    <s v="Q08"/>
    <n v="82"/>
    <n v="6"/>
    <n v="12"/>
    <s v="Extra"/>
    <s v="ELEMENTARY"/>
    <s v="Charter"/>
    <s v="2019_STU"/>
    <s v="B+"/>
    <n v="66"/>
    <n v="26"/>
  </r>
  <r>
    <s v="0102"/>
    <x v="9"/>
    <x v="1"/>
    <n v="108"/>
    <s v="4-Teaching, Learning, and Assessment"/>
    <x v="20"/>
    <s v="Q10"/>
    <n v="80"/>
    <n v="10"/>
    <n v="10"/>
    <s v="Extra"/>
    <s v="ELEMENTARY"/>
    <s v="Charter"/>
    <s v="2019_STU"/>
    <s v="B+"/>
    <n v="85"/>
    <n v="9"/>
  </r>
  <r>
    <s v="0102"/>
    <x v="9"/>
    <x v="1"/>
    <n v="108"/>
    <s v="4-Teaching, Learning, and Assessment"/>
    <x v="21"/>
    <s v="Q11"/>
    <n v="83"/>
    <n v="6"/>
    <n v="11"/>
    <s v="Extra"/>
    <s v="ELEMENTARY"/>
    <s v="Charter"/>
    <s v="2019_STU"/>
    <s v="B+"/>
    <n v="84"/>
    <n v="10"/>
  </r>
  <r>
    <s v="0102"/>
    <x v="9"/>
    <x v="1"/>
    <n v="108"/>
    <s v="4-Teaching, Learning, and Assessment"/>
    <x v="22"/>
    <s v="Q12"/>
    <n v="90"/>
    <n v="4"/>
    <n v="6"/>
    <s v="Extra"/>
    <s v="ELEMENTARY"/>
    <s v="Charter"/>
    <s v="2019_STU"/>
    <s v="B+"/>
    <n v="93"/>
    <n v="5"/>
  </r>
  <r>
    <s v="0102"/>
    <x v="9"/>
    <x v="1"/>
    <n v="108"/>
    <s v="4-Teaching, Learning, and Assessment"/>
    <x v="23"/>
    <s v="Q13"/>
    <n v="87"/>
    <n v="7"/>
    <n v="6"/>
    <s v="Extra"/>
    <s v="ELEMENTARY"/>
    <s v="Charter"/>
    <s v="2019_STU"/>
    <s v="B+"/>
    <n v="81"/>
    <n v="11"/>
  </r>
  <r>
    <s v="0102"/>
    <x v="9"/>
    <x v="1"/>
    <n v="108"/>
    <s v="4-Teaching, Learning, and Assessment"/>
    <x v="24"/>
    <s v="Q15"/>
    <n v="88"/>
    <n v="2"/>
    <n v="10"/>
    <s v="Extra"/>
    <s v="ELEMENTARY"/>
    <s v="Charter"/>
    <s v="2019_STU"/>
    <s v="B+"/>
    <n v="91"/>
    <n v="6"/>
  </r>
  <r>
    <s v="0102"/>
    <x v="9"/>
    <x v="1"/>
    <n v="108"/>
    <s v="4-Teaching, Learning, and Assessment"/>
    <x v="25"/>
    <s v="Q24"/>
    <n v="56"/>
    <n v="26"/>
    <n v="18"/>
    <s v="Extra"/>
    <s v="ELEMENTARY"/>
    <s v="Charter"/>
    <s v="2019_STU"/>
    <s v="B+"/>
    <n v="68"/>
    <n v="15"/>
  </r>
  <r>
    <s v="0102"/>
    <x v="9"/>
    <x v="1"/>
    <n v="108"/>
    <s v="4-Teaching, Learning, and Assessment"/>
    <x v="26"/>
    <s v="Q25"/>
    <n v="82"/>
    <n v="5"/>
    <n v="13"/>
    <s v="Extra"/>
    <s v="ELEMENTARY"/>
    <s v="Charter"/>
    <s v="2019_STU"/>
    <s v="B+"/>
    <n v="90"/>
    <n v="7"/>
  </r>
  <r>
    <s v="0102"/>
    <x v="9"/>
    <x v="1"/>
    <n v="108"/>
    <s v="4-Teaching, Learning, and Assessment"/>
    <x v="27"/>
    <s v="Q26"/>
    <n v="70"/>
    <n v="6"/>
    <n v="24"/>
    <s v="Extra"/>
    <s v="ELEMENTARY"/>
    <s v="Charter"/>
    <s v="2019_STU"/>
    <s v="B+"/>
    <n v="75"/>
    <n v="17"/>
  </r>
  <r>
    <s v="0111"/>
    <x v="10"/>
    <x v="1"/>
    <n v="134"/>
    <s v="1-Safety and Order"/>
    <x v="0"/>
    <s v="Q01"/>
    <n v="85"/>
    <n v="3"/>
    <n v="12"/>
    <s v="Extra"/>
    <s v="ELEMENTARY"/>
    <s v="Central"/>
    <s v="2019_STU"/>
    <s v="B+"/>
    <n v="85"/>
    <n v="10"/>
  </r>
  <r>
    <s v="0111"/>
    <x v="10"/>
    <x v="1"/>
    <n v="134"/>
    <s v="1-Safety and Order"/>
    <x v="1"/>
    <s v="Q02"/>
    <n v="44"/>
    <n v="27"/>
    <n v="29"/>
    <s v="Extra"/>
    <s v="ELEMENTARY"/>
    <s v="Central"/>
    <s v="2019_STU"/>
    <s v="B+"/>
    <n v="62"/>
    <n v="16"/>
  </r>
  <r>
    <s v="0111"/>
    <x v="10"/>
    <x v="1"/>
    <n v="134"/>
    <s v="1-Safety and Order"/>
    <x v="2"/>
    <s v="Q03"/>
    <n v="35"/>
    <n v="43"/>
    <n v="22"/>
    <s v="Extra"/>
    <s v="ELEMENTARY"/>
    <s v="Central"/>
    <s v="2019_STU"/>
    <s v="B+"/>
    <n v="43"/>
    <n v="24"/>
  </r>
  <r>
    <s v="0111"/>
    <x v="10"/>
    <x v="1"/>
    <n v="134"/>
    <s v="1-Safety and Order"/>
    <x v="3"/>
    <s v="Q16"/>
    <n v="31"/>
    <n v="55"/>
    <n v="14"/>
    <s v="Extra"/>
    <s v="ELEMENTARY"/>
    <s v="Central"/>
    <s v="2019_STU"/>
    <s v="B+"/>
    <n v="23"/>
    <n v="13"/>
  </r>
  <r>
    <s v="0111"/>
    <x v="10"/>
    <x v="1"/>
    <n v="134"/>
    <s v="1-Safety and Order"/>
    <x v="4"/>
    <s v="Q17"/>
    <n v="11"/>
    <n v="78"/>
    <n v="11"/>
    <s v="Extra"/>
    <s v="ELEMENTARY"/>
    <s v="Central"/>
    <s v="2019_STU"/>
    <s v="B+"/>
    <n v="12"/>
    <n v="10"/>
  </r>
  <r>
    <s v="0111"/>
    <x v="10"/>
    <x v="1"/>
    <n v="134"/>
    <s v="1-Safety and Order"/>
    <x v="5"/>
    <s v="Q18"/>
    <n v="14"/>
    <n v="81"/>
    <n v="5"/>
    <s v="Extra"/>
    <s v="ELEMENTARY"/>
    <s v="Central"/>
    <s v="2019_STU"/>
    <s v="B+"/>
    <n v="10"/>
    <n v="6"/>
  </r>
  <r>
    <s v="0111"/>
    <x v="10"/>
    <x v="1"/>
    <n v="134"/>
    <s v="2-Leadership and Relationships"/>
    <x v="6"/>
    <s v="Q09"/>
    <n v="86"/>
    <n v="4"/>
    <n v="10"/>
    <s v="Extra"/>
    <s v="ELEMENTARY"/>
    <s v="Central"/>
    <s v="2019_STU"/>
    <s v="B+"/>
    <n v="85"/>
    <n v="10"/>
  </r>
  <r>
    <s v="0111"/>
    <x v="10"/>
    <x v="1"/>
    <n v="134"/>
    <s v="2-Leadership and Relationships"/>
    <x v="7"/>
    <s v="Q19"/>
    <n v="76"/>
    <n v="9"/>
    <n v="15"/>
    <s v="Extra"/>
    <s v="ELEMENTARY"/>
    <s v="Central"/>
    <s v="2019_STU"/>
    <s v="B+"/>
    <n v="89"/>
    <n v="7"/>
  </r>
  <r>
    <s v="0111"/>
    <x v="10"/>
    <x v="1"/>
    <n v="134"/>
    <s v="2-Leadership and Relationships"/>
    <x v="8"/>
    <s v="Q20"/>
    <n v="81"/>
    <n v="4"/>
    <n v="15"/>
    <s v="Extra"/>
    <s v="ELEMENTARY"/>
    <s v="Central"/>
    <s v="2019_STU"/>
    <s v="B+"/>
    <n v="74"/>
    <n v="19"/>
  </r>
  <r>
    <s v="0111"/>
    <x v="10"/>
    <x v="1"/>
    <n v="134"/>
    <s v="3-Resources and Support Systems"/>
    <x v="9"/>
    <s v="Q06"/>
    <n v="86"/>
    <n v="5"/>
    <n v="9"/>
    <s v="Extra"/>
    <s v="ELEMENTARY"/>
    <s v="Central"/>
    <s v="2019_STU"/>
    <s v="B+"/>
    <n v="87"/>
    <n v="7"/>
  </r>
  <r>
    <s v="0111"/>
    <x v="10"/>
    <x v="1"/>
    <n v="134"/>
    <s v="3-Resources and Support Systems"/>
    <x v="10"/>
    <s v="Q07"/>
    <n v="20"/>
    <n v="56"/>
    <n v="24"/>
    <s v="Extra"/>
    <s v="ELEMENTARY"/>
    <s v="Central"/>
    <s v="2019_STU"/>
    <s v="B+"/>
    <n v="32"/>
    <n v="24"/>
  </r>
  <r>
    <s v="0111"/>
    <x v="10"/>
    <x v="1"/>
    <n v="134"/>
    <s v="3-Resources and Support Systems"/>
    <x v="11"/>
    <s v="Q14"/>
    <n v="71"/>
    <n v="9"/>
    <n v="20"/>
    <s v="Extra"/>
    <s v="ELEMENTARY"/>
    <s v="Central"/>
    <s v="2019_STU"/>
    <s v="B+"/>
    <n v="78"/>
    <n v="16"/>
  </r>
  <r>
    <s v="0111"/>
    <x v="10"/>
    <x v="1"/>
    <n v="134"/>
    <s v="3-Resources and Support Systems"/>
    <x v="12"/>
    <s v="Q21"/>
    <n v="65"/>
    <n v="9"/>
    <n v="26"/>
    <s v="Extra"/>
    <s v="ELEMENTARY"/>
    <s v="Central"/>
    <s v="2019_STU"/>
    <s v="B+"/>
    <n v="70"/>
    <n v="24"/>
  </r>
  <r>
    <s v="0111"/>
    <x v="10"/>
    <x v="1"/>
    <n v="134"/>
    <s v="3-Resources and Support Systems"/>
    <x v="13"/>
    <s v="Q22"/>
    <n v="73"/>
    <n v="4"/>
    <n v="23"/>
    <s v="Extra"/>
    <s v="ELEMENTARY"/>
    <s v="Central"/>
    <s v="2019_STU"/>
    <s v="B+"/>
    <n v="76"/>
    <n v="18"/>
  </r>
  <r>
    <s v="0111"/>
    <x v="10"/>
    <x v="1"/>
    <n v="134"/>
    <s v="3-Resources and Support Systems"/>
    <x v="14"/>
    <s v="Q23"/>
    <n v="86"/>
    <n v="4"/>
    <n v="10"/>
    <s v="Extra"/>
    <s v="ELEMENTARY"/>
    <s v="Central"/>
    <s v="2019_STU"/>
    <s v="B+"/>
    <n v="86"/>
    <n v="10"/>
  </r>
  <r>
    <s v="0111"/>
    <x v="10"/>
    <x v="1"/>
    <n v="134"/>
    <s v="3-Resources and Support Systems"/>
    <x v="15"/>
    <s v="Q27"/>
    <n v="11"/>
    <n v="21"/>
    <n v="68"/>
    <s v="Extra"/>
    <s v="ELEMENTARY"/>
    <s v="Central"/>
    <s v="2019_STU"/>
    <s v="B+"/>
    <n v="11"/>
    <n v="65"/>
  </r>
  <r>
    <s v="0111"/>
    <x v="10"/>
    <x v="1"/>
    <n v="134"/>
    <s v="3-Resources and Support Systems"/>
    <x v="16"/>
    <s v="Q28"/>
    <n v="29"/>
    <n v="51"/>
    <n v="20"/>
    <s v="Extra"/>
    <s v="ELEMENTARY"/>
    <s v="Central"/>
    <s v="2019_STU"/>
    <s v="B+"/>
    <n v="37"/>
    <n v="24"/>
  </r>
  <r>
    <s v="0111"/>
    <x v="10"/>
    <x v="1"/>
    <n v="134"/>
    <s v="4-Teaching, Learning, and Assessment"/>
    <x v="17"/>
    <s v="Q04"/>
    <n v="18"/>
    <n v="71"/>
    <n v="11"/>
    <s v="Extra"/>
    <s v="ELEMENTARY"/>
    <s v="Central"/>
    <s v="2019_STU"/>
    <s v="B+"/>
    <n v="18"/>
    <n v="10"/>
  </r>
  <r>
    <s v="0111"/>
    <x v="10"/>
    <x v="1"/>
    <n v="134"/>
    <s v="4-Teaching, Learning, and Assessment"/>
    <x v="18"/>
    <s v="Q05"/>
    <n v="90"/>
    <n v="5"/>
    <n v="5"/>
    <s v="Extra"/>
    <s v="ELEMENTARY"/>
    <s v="Central"/>
    <s v="2019_STU"/>
    <s v="B+"/>
    <n v="92"/>
    <n v="6"/>
  </r>
  <r>
    <s v="0111"/>
    <x v="10"/>
    <x v="1"/>
    <n v="134"/>
    <s v="4-Teaching, Learning, and Assessment"/>
    <x v="19"/>
    <s v="Q08"/>
    <n v="57"/>
    <n v="11"/>
    <n v="32"/>
    <s v="Extra"/>
    <s v="ELEMENTARY"/>
    <s v="Central"/>
    <s v="2019_STU"/>
    <s v="B+"/>
    <n v="66"/>
    <n v="26"/>
  </r>
  <r>
    <s v="0111"/>
    <x v="10"/>
    <x v="1"/>
    <n v="134"/>
    <s v="4-Teaching, Learning, and Assessment"/>
    <x v="20"/>
    <s v="Q10"/>
    <n v="70"/>
    <n v="6"/>
    <n v="24"/>
    <s v="Extra"/>
    <s v="ELEMENTARY"/>
    <s v="Central"/>
    <s v="2019_STU"/>
    <s v="B+"/>
    <n v="85"/>
    <n v="9"/>
  </r>
  <r>
    <s v="0111"/>
    <x v="10"/>
    <x v="1"/>
    <n v="134"/>
    <s v="4-Teaching, Learning, and Assessment"/>
    <x v="21"/>
    <s v="Q11"/>
    <n v="76"/>
    <n v="11"/>
    <n v="13"/>
    <s v="Extra"/>
    <s v="ELEMENTARY"/>
    <s v="Central"/>
    <s v="2019_STU"/>
    <s v="B+"/>
    <n v="84"/>
    <n v="10"/>
  </r>
  <r>
    <s v="0111"/>
    <x v="10"/>
    <x v="1"/>
    <n v="134"/>
    <s v="4-Teaching, Learning, and Assessment"/>
    <x v="22"/>
    <s v="Q12"/>
    <n v="94"/>
    <n v="2"/>
    <n v="4"/>
    <s v="Extra"/>
    <s v="ELEMENTARY"/>
    <s v="Central"/>
    <s v="2019_STU"/>
    <s v="B+"/>
    <n v="93"/>
    <n v="5"/>
  </r>
  <r>
    <s v="0111"/>
    <x v="10"/>
    <x v="1"/>
    <n v="134"/>
    <s v="4-Teaching, Learning, and Assessment"/>
    <x v="23"/>
    <s v="Q13"/>
    <n v="84"/>
    <n v="8"/>
    <n v="8"/>
    <s v="Extra"/>
    <s v="ELEMENTARY"/>
    <s v="Central"/>
    <s v="2019_STU"/>
    <s v="B+"/>
    <n v="81"/>
    <n v="11"/>
  </r>
  <r>
    <s v="0111"/>
    <x v="10"/>
    <x v="1"/>
    <n v="134"/>
    <s v="4-Teaching, Learning, and Assessment"/>
    <x v="24"/>
    <s v="Q15"/>
    <n v="91"/>
    <n v="5"/>
    <n v="4"/>
    <s v="Extra"/>
    <s v="ELEMENTARY"/>
    <s v="Central"/>
    <s v="2019_STU"/>
    <s v="B+"/>
    <n v="91"/>
    <n v="6"/>
  </r>
  <r>
    <s v="0111"/>
    <x v="10"/>
    <x v="1"/>
    <n v="134"/>
    <s v="4-Teaching, Learning, and Assessment"/>
    <x v="25"/>
    <s v="Q24"/>
    <n v="64"/>
    <n v="19"/>
    <n v="17"/>
    <s v="Extra"/>
    <s v="ELEMENTARY"/>
    <s v="Central"/>
    <s v="2019_STU"/>
    <s v="B+"/>
    <n v="68"/>
    <n v="15"/>
  </r>
  <r>
    <s v="0111"/>
    <x v="10"/>
    <x v="1"/>
    <n v="134"/>
    <s v="4-Teaching, Learning, and Assessment"/>
    <x v="26"/>
    <s v="Q25"/>
    <n v="89"/>
    <n v="2"/>
    <n v="9"/>
    <s v="Extra"/>
    <s v="ELEMENTARY"/>
    <s v="Central"/>
    <s v="2019_STU"/>
    <s v="B+"/>
    <n v="90"/>
    <n v="7"/>
  </r>
  <r>
    <s v="0111"/>
    <x v="10"/>
    <x v="1"/>
    <n v="134"/>
    <s v="4-Teaching, Learning, and Assessment"/>
    <x v="27"/>
    <s v="Q26"/>
    <n v="65"/>
    <n v="10"/>
    <n v="25"/>
    <s v="Extra"/>
    <s v="ELEMENTARY"/>
    <s v="Central"/>
    <s v="2019_STU"/>
    <s v="B+"/>
    <n v="75"/>
    <n v="17"/>
  </r>
  <r>
    <s v="0121"/>
    <x v="11"/>
    <x v="3"/>
    <n v="76"/>
    <s v="1-Safety and Order"/>
    <x v="0"/>
    <s v="Q01"/>
    <n v="92"/>
    <n v="0"/>
    <n v="8"/>
    <s v="Extra"/>
    <s v="ELEMENTARY"/>
    <s v="Central"/>
    <s v="2019_STU"/>
    <s v="B+"/>
    <n v="85"/>
    <n v="10"/>
  </r>
  <r>
    <s v="0121"/>
    <x v="11"/>
    <x v="3"/>
    <n v="76"/>
    <s v="1-Safety and Order"/>
    <x v="1"/>
    <s v="Q02"/>
    <n v="67"/>
    <n v="13"/>
    <n v="20"/>
    <s v="Extra"/>
    <s v="ELEMENTARY"/>
    <s v="Central"/>
    <s v="2019_STU"/>
    <s v="B+"/>
    <n v="62"/>
    <n v="16"/>
  </r>
  <r>
    <s v="0121"/>
    <x v="11"/>
    <x v="3"/>
    <n v="76"/>
    <s v="1-Safety and Order"/>
    <x v="2"/>
    <s v="Q03"/>
    <n v="44"/>
    <n v="20"/>
    <n v="36"/>
    <s v="Extra"/>
    <s v="ELEMENTARY"/>
    <s v="Central"/>
    <s v="2019_STU"/>
    <s v="B+"/>
    <n v="43"/>
    <n v="24"/>
  </r>
  <r>
    <s v="0121"/>
    <x v="11"/>
    <x v="3"/>
    <n v="76"/>
    <s v="1-Safety and Order"/>
    <x v="3"/>
    <s v="Q16"/>
    <n v="12"/>
    <n v="71"/>
    <n v="17"/>
    <s v="Extra"/>
    <s v="ELEMENTARY"/>
    <s v="Central"/>
    <s v="2019_STU"/>
    <s v="B+"/>
    <n v="23"/>
    <n v="13"/>
  </r>
  <r>
    <s v="0121"/>
    <x v="11"/>
    <x v="3"/>
    <n v="76"/>
    <s v="1-Safety and Order"/>
    <x v="4"/>
    <s v="Q17"/>
    <n v="6"/>
    <n v="85"/>
    <n v="9"/>
    <s v="Extra"/>
    <s v="ELEMENTARY"/>
    <s v="Central"/>
    <s v="2019_STU"/>
    <s v="B+"/>
    <n v="12"/>
    <n v="10"/>
  </r>
  <r>
    <s v="0121"/>
    <x v="11"/>
    <x v="3"/>
    <n v="76"/>
    <s v="1-Safety and Order"/>
    <x v="5"/>
    <s v="Q18"/>
    <n v="10"/>
    <n v="85"/>
    <n v="5"/>
    <s v="Extra"/>
    <s v="ELEMENTARY"/>
    <s v="Central"/>
    <s v="2019_STU"/>
    <s v="B+"/>
    <n v="10"/>
    <n v="6"/>
  </r>
  <r>
    <s v="0121"/>
    <x v="11"/>
    <x v="3"/>
    <n v="76"/>
    <s v="2-Leadership and Relationships"/>
    <x v="6"/>
    <s v="Q09"/>
    <n v="92"/>
    <n v="3"/>
    <n v="5"/>
    <s v="Extra"/>
    <s v="ELEMENTARY"/>
    <s v="Central"/>
    <s v="2019_STU"/>
    <s v="B+"/>
    <n v="85"/>
    <n v="10"/>
  </r>
  <r>
    <s v="0121"/>
    <x v="11"/>
    <x v="3"/>
    <n v="76"/>
    <s v="2-Leadership and Relationships"/>
    <x v="7"/>
    <s v="Q19"/>
    <n v="94"/>
    <n v="1"/>
    <n v="5"/>
    <s v="Extra"/>
    <s v="ELEMENTARY"/>
    <s v="Central"/>
    <s v="2019_STU"/>
    <s v="B+"/>
    <n v="89"/>
    <n v="7"/>
  </r>
  <r>
    <s v="0121"/>
    <x v="11"/>
    <x v="3"/>
    <n v="76"/>
    <s v="2-Leadership and Relationships"/>
    <x v="8"/>
    <s v="Q20"/>
    <n v="78"/>
    <n v="1"/>
    <n v="21"/>
    <s v="Extra"/>
    <s v="ELEMENTARY"/>
    <s v="Central"/>
    <s v="2019_STU"/>
    <s v="B+"/>
    <n v="74"/>
    <n v="19"/>
  </r>
  <r>
    <s v="0121"/>
    <x v="11"/>
    <x v="3"/>
    <n v="76"/>
    <s v="3-Resources and Support Systems"/>
    <x v="9"/>
    <s v="Q06"/>
    <n v="84"/>
    <n v="5"/>
    <n v="11"/>
    <s v="Extra"/>
    <s v="ELEMENTARY"/>
    <s v="Central"/>
    <s v="2019_STU"/>
    <s v="B+"/>
    <n v="87"/>
    <n v="7"/>
  </r>
  <r>
    <s v="0121"/>
    <x v="11"/>
    <x v="3"/>
    <n v="76"/>
    <s v="3-Resources and Support Systems"/>
    <x v="10"/>
    <s v="Q07"/>
    <n v="38"/>
    <n v="30"/>
    <n v="32"/>
    <s v="Extra"/>
    <s v="ELEMENTARY"/>
    <s v="Central"/>
    <s v="2019_STU"/>
    <s v="B+"/>
    <n v="32"/>
    <n v="24"/>
  </r>
  <r>
    <s v="0121"/>
    <x v="11"/>
    <x v="3"/>
    <n v="76"/>
    <s v="3-Resources and Support Systems"/>
    <x v="11"/>
    <s v="Q14"/>
    <n v="74"/>
    <n v="9"/>
    <n v="17"/>
    <s v="Extra"/>
    <s v="ELEMENTARY"/>
    <s v="Central"/>
    <s v="2019_STU"/>
    <s v="B+"/>
    <n v="78"/>
    <n v="16"/>
  </r>
  <r>
    <s v="0121"/>
    <x v="11"/>
    <x v="3"/>
    <n v="76"/>
    <s v="3-Resources and Support Systems"/>
    <x v="12"/>
    <s v="Q21"/>
    <n v="83"/>
    <n v="4"/>
    <n v="13"/>
    <s v="Extra"/>
    <s v="ELEMENTARY"/>
    <s v="Central"/>
    <s v="2019_STU"/>
    <s v="B+"/>
    <n v="70"/>
    <n v="24"/>
  </r>
  <r>
    <s v="0121"/>
    <x v="11"/>
    <x v="3"/>
    <n v="76"/>
    <s v="3-Resources and Support Systems"/>
    <x v="13"/>
    <s v="Q22"/>
    <n v="86"/>
    <n v="3"/>
    <n v="11"/>
    <s v="Extra"/>
    <s v="ELEMENTARY"/>
    <s v="Central"/>
    <s v="2019_STU"/>
    <s v="B+"/>
    <n v="76"/>
    <n v="18"/>
  </r>
  <r>
    <s v="0121"/>
    <x v="11"/>
    <x v="3"/>
    <n v="76"/>
    <s v="3-Resources and Support Systems"/>
    <x v="14"/>
    <s v="Q23"/>
    <n v="95"/>
    <n v="1"/>
    <n v="4"/>
    <s v="Extra"/>
    <s v="ELEMENTARY"/>
    <s v="Central"/>
    <s v="2019_STU"/>
    <s v="B+"/>
    <n v="86"/>
    <n v="10"/>
  </r>
  <r>
    <s v="0121"/>
    <x v="11"/>
    <x v="3"/>
    <n v="76"/>
    <s v="3-Resources and Support Systems"/>
    <x v="15"/>
    <s v="Q27"/>
    <n v="11"/>
    <n v="9"/>
    <n v="80"/>
    <s v="Extra"/>
    <s v="ELEMENTARY"/>
    <s v="Central"/>
    <s v="2019_STU"/>
    <s v="B+"/>
    <n v="11"/>
    <n v="65"/>
  </r>
  <r>
    <s v="0121"/>
    <x v="11"/>
    <x v="3"/>
    <n v="76"/>
    <s v="3-Resources and Support Systems"/>
    <x v="16"/>
    <s v="Q28"/>
    <n v="14"/>
    <n v="66"/>
    <n v="20"/>
    <s v="Extra"/>
    <s v="ELEMENTARY"/>
    <s v="Central"/>
    <s v="2019_STU"/>
    <s v="B+"/>
    <n v="37"/>
    <n v="24"/>
  </r>
  <r>
    <s v="0121"/>
    <x v="11"/>
    <x v="3"/>
    <n v="76"/>
    <s v="4-Teaching, Learning, and Assessment"/>
    <x v="17"/>
    <s v="Q04"/>
    <n v="20"/>
    <n v="71"/>
    <n v="9"/>
    <s v="Extra"/>
    <s v="ELEMENTARY"/>
    <s v="Central"/>
    <s v="2019_STU"/>
    <s v="B+"/>
    <n v="18"/>
    <n v="10"/>
  </r>
  <r>
    <s v="0121"/>
    <x v="11"/>
    <x v="3"/>
    <n v="76"/>
    <s v="4-Teaching, Learning, and Assessment"/>
    <x v="18"/>
    <s v="Q05"/>
    <n v="89"/>
    <n v="2"/>
    <n v="9"/>
    <s v="Extra"/>
    <s v="ELEMENTARY"/>
    <s v="Central"/>
    <s v="2019_STU"/>
    <s v="B+"/>
    <n v="92"/>
    <n v="6"/>
  </r>
  <r>
    <s v="0121"/>
    <x v="11"/>
    <x v="3"/>
    <n v="76"/>
    <s v="4-Teaching, Learning, and Assessment"/>
    <x v="19"/>
    <s v="Q08"/>
    <n v="72"/>
    <n v="3"/>
    <n v="25"/>
    <s v="Extra"/>
    <s v="ELEMENTARY"/>
    <s v="Central"/>
    <s v="2019_STU"/>
    <s v="B+"/>
    <n v="66"/>
    <n v="26"/>
  </r>
  <r>
    <s v="0121"/>
    <x v="11"/>
    <x v="3"/>
    <n v="76"/>
    <s v="4-Teaching, Learning, and Assessment"/>
    <x v="20"/>
    <s v="Q10"/>
    <n v="84"/>
    <n v="8"/>
    <n v="8"/>
    <s v="Extra"/>
    <s v="ELEMENTARY"/>
    <s v="Central"/>
    <s v="2019_STU"/>
    <s v="B+"/>
    <n v="85"/>
    <n v="9"/>
  </r>
  <r>
    <s v="0121"/>
    <x v="11"/>
    <x v="3"/>
    <n v="76"/>
    <s v="4-Teaching, Learning, and Assessment"/>
    <x v="21"/>
    <s v="Q11"/>
    <n v="92"/>
    <n v="4"/>
    <n v="4"/>
    <s v="Extra"/>
    <s v="ELEMENTARY"/>
    <s v="Central"/>
    <s v="2019_STU"/>
    <s v="B+"/>
    <n v="84"/>
    <n v="10"/>
  </r>
  <r>
    <s v="0121"/>
    <x v="11"/>
    <x v="3"/>
    <n v="76"/>
    <s v="4-Teaching, Learning, and Assessment"/>
    <x v="22"/>
    <s v="Q12"/>
    <n v="88"/>
    <n v="5"/>
    <n v="7"/>
    <s v="Extra"/>
    <s v="ELEMENTARY"/>
    <s v="Central"/>
    <s v="2019_STU"/>
    <s v="B+"/>
    <n v="93"/>
    <n v="5"/>
  </r>
  <r>
    <s v="0121"/>
    <x v="11"/>
    <x v="3"/>
    <n v="76"/>
    <s v="4-Teaching, Learning, and Assessment"/>
    <x v="23"/>
    <s v="Q13"/>
    <n v="80"/>
    <n v="9"/>
    <n v="11"/>
    <s v="Extra"/>
    <s v="ELEMENTARY"/>
    <s v="Central"/>
    <s v="2019_STU"/>
    <s v="B+"/>
    <n v="81"/>
    <n v="11"/>
  </r>
  <r>
    <s v="0121"/>
    <x v="11"/>
    <x v="3"/>
    <n v="76"/>
    <s v="4-Teaching, Learning, and Assessment"/>
    <x v="24"/>
    <s v="Q15"/>
    <n v="88"/>
    <n v="4"/>
    <n v="8"/>
    <s v="Extra"/>
    <s v="ELEMENTARY"/>
    <s v="Central"/>
    <s v="2019_STU"/>
    <s v="B+"/>
    <n v="91"/>
    <n v="6"/>
  </r>
  <r>
    <s v="0121"/>
    <x v="11"/>
    <x v="3"/>
    <n v="76"/>
    <s v="4-Teaching, Learning, and Assessment"/>
    <x v="25"/>
    <s v="Q24"/>
    <n v="75"/>
    <n v="13"/>
    <n v="12"/>
    <s v="Extra"/>
    <s v="ELEMENTARY"/>
    <s v="Central"/>
    <s v="2019_STU"/>
    <s v="B+"/>
    <n v="68"/>
    <n v="15"/>
  </r>
  <r>
    <s v="0121"/>
    <x v="11"/>
    <x v="3"/>
    <n v="76"/>
    <s v="4-Teaching, Learning, and Assessment"/>
    <x v="26"/>
    <s v="Q25"/>
    <n v="91"/>
    <n v="2"/>
    <n v="7"/>
    <s v="Extra"/>
    <s v="ELEMENTARY"/>
    <s v="Central"/>
    <s v="2019_STU"/>
    <s v="B+"/>
    <n v="90"/>
    <n v="7"/>
  </r>
  <r>
    <s v="0121"/>
    <x v="11"/>
    <x v="3"/>
    <n v="76"/>
    <s v="4-Teaching, Learning, and Assessment"/>
    <x v="27"/>
    <s v="Q26"/>
    <n v="84"/>
    <n v="5"/>
    <n v="11"/>
    <s v="Extra"/>
    <s v="ELEMENTARY"/>
    <s v="Central"/>
    <s v="2019_STU"/>
    <s v="B+"/>
    <n v="75"/>
    <n v="17"/>
  </r>
  <r>
    <s v="0122"/>
    <x v="12"/>
    <x v="4"/>
    <n v="143"/>
    <s v="1-Safety and Order"/>
    <x v="0"/>
    <s v="Q01"/>
    <n v="57"/>
    <n v="15"/>
    <n v="28"/>
    <s v="Extra"/>
    <s v="K-8 CENTER"/>
    <s v="Central"/>
    <s v="2019_STU"/>
    <s v=" B"/>
    <n v="79"/>
    <n v="14"/>
  </r>
  <r>
    <s v="0122"/>
    <x v="12"/>
    <x v="4"/>
    <n v="143"/>
    <s v="1-Safety and Order"/>
    <x v="1"/>
    <s v="Q02"/>
    <n v="22"/>
    <n v="61"/>
    <n v="17"/>
    <s v="Extra"/>
    <s v="K-8 CENTER"/>
    <s v="Central"/>
    <s v="2019_STU"/>
    <s v=" B"/>
    <n v="52"/>
    <n v="19"/>
  </r>
  <r>
    <s v="0122"/>
    <x v="12"/>
    <x v="4"/>
    <n v="143"/>
    <s v="1-Safety and Order"/>
    <x v="2"/>
    <s v="Q03"/>
    <n v="16"/>
    <n v="56"/>
    <n v="28"/>
    <s v="Extra"/>
    <s v="K-8 CENTER"/>
    <s v="Central"/>
    <s v="2019_STU"/>
    <s v=" B"/>
    <n v="37"/>
    <n v="27"/>
  </r>
  <r>
    <s v="0122"/>
    <x v="12"/>
    <x v="4"/>
    <n v="143"/>
    <s v="1-Safety and Order"/>
    <x v="3"/>
    <s v="Q16"/>
    <n v="42"/>
    <n v="37"/>
    <n v="21"/>
    <s v="Extra"/>
    <s v="K-8 CENTER"/>
    <s v="Central"/>
    <s v="2019_STU"/>
    <s v=" B"/>
    <n v="23"/>
    <n v="18"/>
  </r>
  <r>
    <s v="0122"/>
    <x v="12"/>
    <x v="4"/>
    <n v="143"/>
    <s v="1-Safety and Order"/>
    <x v="4"/>
    <s v="Q17"/>
    <n v="14"/>
    <n v="61"/>
    <n v="25"/>
    <s v="Extra"/>
    <s v="K-8 CENTER"/>
    <s v="Central"/>
    <s v="2019_STU"/>
    <s v=" B"/>
    <n v="11"/>
    <n v="14"/>
  </r>
  <r>
    <s v="0122"/>
    <x v="12"/>
    <x v="4"/>
    <n v="143"/>
    <s v="1-Safety and Order"/>
    <x v="5"/>
    <s v="Q18"/>
    <n v="37"/>
    <n v="40"/>
    <n v="23"/>
    <s v="Extra"/>
    <s v="K-8 CENTER"/>
    <s v="Central"/>
    <s v="2019_STU"/>
    <s v=" B"/>
    <n v="14"/>
    <n v="14"/>
  </r>
  <r>
    <s v="0122"/>
    <x v="12"/>
    <x v="4"/>
    <n v="143"/>
    <s v="2-Leadership and Relationships"/>
    <x v="6"/>
    <s v="Q09"/>
    <n v="58"/>
    <n v="19"/>
    <n v="23"/>
    <s v="Extra"/>
    <s v="K-8 CENTER"/>
    <s v="Central"/>
    <s v="2019_STU"/>
    <s v=" B"/>
    <n v="77"/>
    <n v="14"/>
  </r>
  <r>
    <s v="0122"/>
    <x v="12"/>
    <x v="4"/>
    <n v="143"/>
    <s v="2-Leadership and Relationships"/>
    <x v="7"/>
    <s v="Q19"/>
    <n v="44"/>
    <n v="35"/>
    <n v="21"/>
    <s v="Extra"/>
    <s v="K-8 CENTER"/>
    <s v="Central"/>
    <s v="2019_STU"/>
    <s v=" B"/>
    <n v="77"/>
    <n v="14"/>
  </r>
  <r>
    <s v="0122"/>
    <x v="12"/>
    <x v="4"/>
    <n v="143"/>
    <s v="2-Leadership and Relationships"/>
    <x v="8"/>
    <s v="Q20"/>
    <n v="53"/>
    <n v="25"/>
    <n v="22"/>
    <s v="Extra"/>
    <s v="K-8 CENTER"/>
    <s v="Central"/>
    <s v="2019_STU"/>
    <s v=" B"/>
    <n v="67"/>
    <n v="22"/>
  </r>
  <r>
    <s v="0122"/>
    <x v="12"/>
    <x v="4"/>
    <n v="143"/>
    <s v="3-Resources and Support Systems"/>
    <x v="9"/>
    <s v="Q06"/>
    <n v="59"/>
    <n v="22"/>
    <n v="19"/>
    <s v="Extra"/>
    <s v="K-8 CENTER"/>
    <s v="Central"/>
    <s v="2019_STU"/>
    <s v=" B"/>
    <n v="81"/>
    <n v="11"/>
  </r>
  <r>
    <s v="0122"/>
    <x v="12"/>
    <x v="4"/>
    <n v="143"/>
    <s v="3-Resources and Support Systems"/>
    <x v="10"/>
    <s v="Q07"/>
    <n v="9"/>
    <n v="79"/>
    <n v="12"/>
    <s v="Extra"/>
    <s v="K-8 CENTER"/>
    <s v="Central"/>
    <s v="2019_STU"/>
    <s v=" B"/>
    <n v="23"/>
    <n v="23"/>
  </r>
  <r>
    <s v="0122"/>
    <x v="12"/>
    <x v="4"/>
    <n v="143"/>
    <s v="3-Resources and Support Systems"/>
    <x v="11"/>
    <s v="Q14"/>
    <n v="54"/>
    <n v="18"/>
    <n v="28"/>
    <s v="Extra"/>
    <s v="K-8 CENTER"/>
    <s v="Central"/>
    <s v="2019_STU"/>
    <s v=" B"/>
    <n v="69"/>
    <n v="22"/>
  </r>
  <r>
    <s v="0122"/>
    <x v="12"/>
    <x v="4"/>
    <n v="143"/>
    <s v="3-Resources and Support Systems"/>
    <x v="12"/>
    <s v="Q21"/>
    <n v="33"/>
    <n v="30"/>
    <n v="37"/>
    <s v="Extra"/>
    <s v="K-8 CENTER"/>
    <s v="Central"/>
    <s v="2019_STU"/>
    <s v=" B"/>
    <n v="60"/>
    <n v="29"/>
  </r>
  <r>
    <s v="0122"/>
    <x v="12"/>
    <x v="4"/>
    <n v="143"/>
    <s v="3-Resources and Support Systems"/>
    <x v="13"/>
    <s v="Q22"/>
    <n v="36"/>
    <n v="32"/>
    <n v="32"/>
    <s v="Extra"/>
    <s v="K-8 CENTER"/>
    <s v="Central"/>
    <s v="2019_STU"/>
    <s v=" B"/>
    <n v="64"/>
    <n v="24"/>
  </r>
  <r>
    <s v="0122"/>
    <x v="12"/>
    <x v="4"/>
    <n v="143"/>
    <s v="3-Resources and Support Systems"/>
    <x v="14"/>
    <s v="Q23"/>
    <n v="44"/>
    <n v="24"/>
    <n v="32"/>
    <s v="Extra"/>
    <s v="K-8 CENTER"/>
    <s v="Central"/>
    <s v="2019_STU"/>
    <s v=" B"/>
    <n v="75"/>
    <n v="17"/>
  </r>
  <r>
    <s v="0122"/>
    <x v="12"/>
    <x v="4"/>
    <n v="143"/>
    <s v="3-Resources and Support Systems"/>
    <x v="15"/>
    <s v="Q27"/>
    <n v="8"/>
    <n v="41"/>
    <n v="51"/>
    <s v="Extra"/>
    <s v="K-8 CENTER"/>
    <s v="Central"/>
    <s v="2019_STU"/>
    <s v=" B"/>
    <n v="11"/>
    <n v="57"/>
  </r>
  <r>
    <s v="0122"/>
    <x v="12"/>
    <x v="4"/>
    <n v="143"/>
    <s v="3-Resources and Support Systems"/>
    <x v="16"/>
    <s v="Q28"/>
    <n v="55"/>
    <n v="24"/>
    <n v="21"/>
    <s v="Extra"/>
    <s v="K-8 CENTER"/>
    <s v="Central"/>
    <s v="2019_STU"/>
    <s v=" B"/>
    <n v="50"/>
    <n v="19"/>
  </r>
  <r>
    <s v="0122"/>
    <x v="12"/>
    <x v="4"/>
    <n v="143"/>
    <s v="4-Teaching, Learning, and Assessment"/>
    <x v="17"/>
    <s v="Q04"/>
    <n v="20"/>
    <n v="62"/>
    <n v="18"/>
    <s v="Extra"/>
    <s v="K-8 CENTER"/>
    <s v="Central"/>
    <s v="2019_STU"/>
    <s v=" B"/>
    <n v="15"/>
    <n v="12"/>
  </r>
  <r>
    <s v="0122"/>
    <x v="12"/>
    <x v="4"/>
    <n v="143"/>
    <s v="4-Teaching, Learning, and Assessment"/>
    <x v="18"/>
    <s v="Q05"/>
    <n v="78"/>
    <n v="8"/>
    <n v="14"/>
    <s v="Extra"/>
    <s v="K-8 CENTER"/>
    <s v="Central"/>
    <s v="2019_STU"/>
    <s v=" B"/>
    <n v="89"/>
    <n v="8"/>
  </r>
  <r>
    <s v="0122"/>
    <x v="12"/>
    <x v="4"/>
    <n v="143"/>
    <s v="4-Teaching, Learning, and Assessment"/>
    <x v="19"/>
    <s v="Q08"/>
    <n v="31"/>
    <n v="53"/>
    <n v="16"/>
    <s v="Extra"/>
    <s v="K-8 CENTER"/>
    <s v="Central"/>
    <s v="2019_STU"/>
    <s v=" B"/>
    <n v="66"/>
    <n v="20"/>
  </r>
  <r>
    <s v="0122"/>
    <x v="12"/>
    <x v="4"/>
    <n v="143"/>
    <s v="4-Teaching, Learning, and Assessment"/>
    <x v="20"/>
    <s v="Q10"/>
    <n v="46"/>
    <n v="29"/>
    <n v="25"/>
    <s v="Extra"/>
    <s v="K-8 CENTER"/>
    <s v="Central"/>
    <s v="2019_STU"/>
    <s v=" B"/>
    <n v="69"/>
    <n v="18"/>
  </r>
  <r>
    <s v="0122"/>
    <x v="12"/>
    <x v="4"/>
    <n v="143"/>
    <s v="4-Teaching, Learning, and Assessment"/>
    <x v="21"/>
    <s v="Q11"/>
    <n v="52"/>
    <n v="29"/>
    <n v="19"/>
    <s v="Extra"/>
    <s v="K-8 CENTER"/>
    <s v="Central"/>
    <s v="2019_STU"/>
    <s v=" B"/>
    <n v="69"/>
    <n v="18"/>
  </r>
  <r>
    <s v="0122"/>
    <x v="12"/>
    <x v="4"/>
    <n v="143"/>
    <s v="4-Teaching, Learning, and Assessment"/>
    <x v="22"/>
    <s v="Q12"/>
    <n v="72"/>
    <n v="10"/>
    <n v="18"/>
    <s v="Extra"/>
    <s v="K-8 CENTER"/>
    <s v="Central"/>
    <s v="2019_STU"/>
    <s v=" B"/>
    <n v="87"/>
    <n v="9"/>
  </r>
  <r>
    <s v="0122"/>
    <x v="12"/>
    <x v="4"/>
    <n v="143"/>
    <s v="4-Teaching, Learning, and Assessment"/>
    <x v="23"/>
    <s v="Q13"/>
    <n v="49"/>
    <n v="29"/>
    <n v="22"/>
    <s v="Extra"/>
    <s v="K-8 CENTER"/>
    <s v="Central"/>
    <s v="2019_STU"/>
    <s v=" B"/>
    <n v="68"/>
    <n v="17"/>
  </r>
  <r>
    <s v="0122"/>
    <x v="12"/>
    <x v="4"/>
    <n v="143"/>
    <s v="4-Teaching, Learning, and Assessment"/>
    <x v="24"/>
    <s v="Q15"/>
    <n v="61"/>
    <n v="13"/>
    <n v="26"/>
    <s v="Extra"/>
    <s v="K-8 CENTER"/>
    <s v="Central"/>
    <s v="2019_STU"/>
    <s v=" B"/>
    <n v="84"/>
    <n v="10"/>
  </r>
  <r>
    <s v="0122"/>
    <x v="12"/>
    <x v="4"/>
    <n v="143"/>
    <s v="4-Teaching, Learning, and Assessment"/>
    <x v="25"/>
    <s v="Q24"/>
    <n v="28"/>
    <n v="46"/>
    <n v="26"/>
    <s v="Extra"/>
    <s v="K-8 CENTER"/>
    <s v="Central"/>
    <s v="2019_STU"/>
    <s v=" B"/>
    <n v="56"/>
    <n v="19"/>
  </r>
  <r>
    <s v="0122"/>
    <x v="12"/>
    <x v="4"/>
    <n v="143"/>
    <s v="4-Teaching, Learning, and Assessment"/>
    <x v="26"/>
    <s v="Q25"/>
    <n v="53"/>
    <n v="18"/>
    <n v="29"/>
    <s v="Extra"/>
    <s v="K-8 CENTER"/>
    <s v="Central"/>
    <s v="2019_STU"/>
    <s v=" B"/>
    <n v="83"/>
    <n v="12"/>
  </r>
  <r>
    <s v="0122"/>
    <x v="12"/>
    <x v="4"/>
    <n v="143"/>
    <s v="4-Teaching, Learning, and Assessment"/>
    <x v="27"/>
    <s v="Q26"/>
    <n v="32"/>
    <n v="39"/>
    <n v="29"/>
    <s v="Extra"/>
    <s v="K-8 CENTER"/>
    <s v="Central"/>
    <s v="2019_STU"/>
    <s v=" B"/>
    <n v="66"/>
    <n v="22"/>
  </r>
  <r>
    <s v="0125"/>
    <x v="13"/>
    <x v="3"/>
    <n v="152"/>
    <s v="1-Safety and Order"/>
    <x v="0"/>
    <s v="Q01"/>
    <n v="89"/>
    <n v="4"/>
    <n v="7"/>
    <s v="Extra"/>
    <s v="ELEMENTARY"/>
    <s v="South"/>
    <s v="2019_STU"/>
    <s v="B+"/>
    <n v="85"/>
    <n v="10"/>
  </r>
  <r>
    <s v="0125"/>
    <x v="13"/>
    <x v="3"/>
    <n v="152"/>
    <s v="1-Safety and Order"/>
    <x v="1"/>
    <s v="Q02"/>
    <n v="59"/>
    <n v="18"/>
    <n v="23"/>
    <s v="Extra"/>
    <s v="ELEMENTARY"/>
    <s v="South"/>
    <s v="2019_STU"/>
    <s v="B+"/>
    <n v="62"/>
    <n v="16"/>
  </r>
  <r>
    <s v="0125"/>
    <x v="13"/>
    <x v="3"/>
    <n v="152"/>
    <s v="1-Safety and Order"/>
    <x v="2"/>
    <s v="Q03"/>
    <n v="43"/>
    <n v="22"/>
    <n v="35"/>
    <s v="Extra"/>
    <s v="ELEMENTARY"/>
    <s v="South"/>
    <s v="2019_STU"/>
    <s v="B+"/>
    <n v="43"/>
    <n v="24"/>
  </r>
  <r>
    <s v="0125"/>
    <x v="13"/>
    <x v="3"/>
    <n v="152"/>
    <s v="1-Safety and Order"/>
    <x v="3"/>
    <s v="Q16"/>
    <n v="28"/>
    <n v="50"/>
    <n v="22"/>
    <s v="Extra"/>
    <s v="ELEMENTARY"/>
    <s v="South"/>
    <s v="2019_STU"/>
    <s v="B+"/>
    <n v="23"/>
    <n v="13"/>
  </r>
  <r>
    <s v="0125"/>
    <x v="13"/>
    <x v="3"/>
    <n v="152"/>
    <s v="1-Safety and Order"/>
    <x v="4"/>
    <s v="Q17"/>
    <n v="15"/>
    <n v="74"/>
    <n v="11"/>
    <s v="Extra"/>
    <s v="ELEMENTARY"/>
    <s v="South"/>
    <s v="2019_STU"/>
    <s v="B+"/>
    <n v="12"/>
    <n v="10"/>
  </r>
  <r>
    <s v="0125"/>
    <x v="13"/>
    <x v="3"/>
    <n v="152"/>
    <s v="1-Safety and Order"/>
    <x v="5"/>
    <s v="Q18"/>
    <n v="19"/>
    <n v="76"/>
    <n v="5"/>
    <s v="Extra"/>
    <s v="ELEMENTARY"/>
    <s v="South"/>
    <s v="2019_STU"/>
    <s v="B+"/>
    <n v="10"/>
    <n v="6"/>
  </r>
  <r>
    <s v="0125"/>
    <x v="13"/>
    <x v="3"/>
    <n v="152"/>
    <s v="2-Leadership and Relationships"/>
    <x v="6"/>
    <s v="Q09"/>
    <n v="81"/>
    <n v="3"/>
    <n v="16"/>
    <s v="Extra"/>
    <s v="ELEMENTARY"/>
    <s v="South"/>
    <s v="2019_STU"/>
    <s v="B+"/>
    <n v="85"/>
    <n v="10"/>
  </r>
  <r>
    <s v="0125"/>
    <x v="13"/>
    <x v="3"/>
    <n v="152"/>
    <s v="2-Leadership and Relationships"/>
    <x v="7"/>
    <s v="Q19"/>
    <n v="92"/>
    <n v="2"/>
    <n v="6"/>
    <s v="Extra"/>
    <s v="ELEMENTARY"/>
    <s v="South"/>
    <s v="2019_STU"/>
    <s v="B+"/>
    <n v="89"/>
    <n v="7"/>
  </r>
  <r>
    <s v="0125"/>
    <x v="13"/>
    <x v="3"/>
    <n v="152"/>
    <s v="2-Leadership and Relationships"/>
    <x v="8"/>
    <s v="Q20"/>
    <n v="76"/>
    <n v="5"/>
    <n v="19"/>
    <s v="Extra"/>
    <s v="ELEMENTARY"/>
    <s v="South"/>
    <s v="2019_STU"/>
    <s v="B+"/>
    <n v="74"/>
    <n v="19"/>
  </r>
  <r>
    <s v="0125"/>
    <x v="13"/>
    <x v="3"/>
    <n v="152"/>
    <s v="3-Resources and Support Systems"/>
    <x v="9"/>
    <s v="Q06"/>
    <n v="89"/>
    <n v="2"/>
    <n v="9"/>
    <s v="Extra"/>
    <s v="ELEMENTARY"/>
    <s v="South"/>
    <s v="2019_STU"/>
    <s v="B+"/>
    <n v="87"/>
    <n v="7"/>
  </r>
  <r>
    <s v="0125"/>
    <x v="13"/>
    <x v="3"/>
    <n v="152"/>
    <s v="3-Resources and Support Systems"/>
    <x v="10"/>
    <s v="Q07"/>
    <n v="31"/>
    <n v="37"/>
    <n v="32"/>
    <s v="Extra"/>
    <s v="ELEMENTARY"/>
    <s v="South"/>
    <s v="2019_STU"/>
    <s v="B+"/>
    <n v="32"/>
    <n v="24"/>
  </r>
  <r>
    <s v="0125"/>
    <x v="13"/>
    <x v="3"/>
    <n v="152"/>
    <s v="3-Resources and Support Systems"/>
    <x v="11"/>
    <s v="Q14"/>
    <n v="67"/>
    <n v="11"/>
    <n v="22"/>
    <s v="Extra"/>
    <s v="ELEMENTARY"/>
    <s v="South"/>
    <s v="2019_STU"/>
    <s v="B+"/>
    <n v="78"/>
    <n v="16"/>
  </r>
  <r>
    <s v="0125"/>
    <x v="13"/>
    <x v="3"/>
    <n v="152"/>
    <s v="3-Resources and Support Systems"/>
    <x v="12"/>
    <s v="Q21"/>
    <n v="61"/>
    <n v="9"/>
    <n v="30"/>
    <s v="Extra"/>
    <s v="ELEMENTARY"/>
    <s v="South"/>
    <s v="2019_STU"/>
    <s v="B+"/>
    <n v="70"/>
    <n v="24"/>
  </r>
  <r>
    <s v="0125"/>
    <x v="13"/>
    <x v="3"/>
    <n v="152"/>
    <s v="3-Resources and Support Systems"/>
    <x v="13"/>
    <s v="Q22"/>
    <n v="64"/>
    <n v="10"/>
    <n v="26"/>
    <s v="Extra"/>
    <s v="ELEMENTARY"/>
    <s v="South"/>
    <s v="2019_STU"/>
    <s v="B+"/>
    <n v="76"/>
    <n v="18"/>
  </r>
  <r>
    <s v="0125"/>
    <x v="13"/>
    <x v="3"/>
    <n v="152"/>
    <s v="3-Resources and Support Systems"/>
    <x v="14"/>
    <s v="Q23"/>
    <n v="83"/>
    <n v="4"/>
    <n v="13"/>
    <s v="Extra"/>
    <s v="ELEMENTARY"/>
    <s v="South"/>
    <s v="2019_STU"/>
    <s v="B+"/>
    <n v="86"/>
    <n v="10"/>
  </r>
  <r>
    <s v="0125"/>
    <x v="13"/>
    <x v="3"/>
    <n v="152"/>
    <s v="3-Resources and Support Systems"/>
    <x v="15"/>
    <s v="Q27"/>
    <n v="18"/>
    <n v="23"/>
    <n v="59"/>
    <s v="Extra"/>
    <s v="ELEMENTARY"/>
    <s v="South"/>
    <s v="2019_STU"/>
    <s v="B+"/>
    <n v="11"/>
    <n v="65"/>
  </r>
  <r>
    <s v="0125"/>
    <x v="13"/>
    <x v="3"/>
    <n v="152"/>
    <s v="3-Resources and Support Systems"/>
    <x v="16"/>
    <s v="Q28"/>
    <n v="17"/>
    <n v="45"/>
    <n v="38"/>
    <s v="Extra"/>
    <s v="ELEMENTARY"/>
    <s v="South"/>
    <s v="2019_STU"/>
    <s v="B+"/>
    <n v="37"/>
    <n v="24"/>
  </r>
  <r>
    <s v="0125"/>
    <x v="13"/>
    <x v="3"/>
    <n v="152"/>
    <s v="4-Teaching, Learning, and Assessment"/>
    <x v="17"/>
    <s v="Q04"/>
    <n v="18"/>
    <n v="72"/>
    <n v="10"/>
    <s v="Extra"/>
    <s v="ELEMENTARY"/>
    <s v="South"/>
    <s v="2019_STU"/>
    <s v="B+"/>
    <n v="18"/>
    <n v="10"/>
  </r>
  <r>
    <s v="0125"/>
    <x v="13"/>
    <x v="3"/>
    <n v="152"/>
    <s v="4-Teaching, Learning, and Assessment"/>
    <x v="18"/>
    <s v="Q05"/>
    <n v="93"/>
    <n v="2"/>
    <n v="5"/>
    <s v="Extra"/>
    <s v="ELEMENTARY"/>
    <s v="South"/>
    <s v="2019_STU"/>
    <s v="B+"/>
    <n v="92"/>
    <n v="6"/>
  </r>
  <r>
    <s v="0125"/>
    <x v="13"/>
    <x v="3"/>
    <n v="152"/>
    <s v="4-Teaching, Learning, and Assessment"/>
    <x v="19"/>
    <s v="Q08"/>
    <n v="80"/>
    <n v="7"/>
    <n v="13"/>
    <s v="Extra"/>
    <s v="ELEMENTARY"/>
    <s v="South"/>
    <s v="2019_STU"/>
    <s v="B+"/>
    <n v="66"/>
    <n v="26"/>
  </r>
  <r>
    <s v="0125"/>
    <x v="13"/>
    <x v="3"/>
    <n v="152"/>
    <s v="4-Teaching, Learning, and Assessment"/>
    <x v="20"/>
    <s v="Q10"/>
    <n v="79"/>
    <n v="7"/>
    <n v="14"/>
    <s v="Extra"/>
    <s v="ELEMENTARY"/>
    <s v="South"/>
    <s v="2019_STU"/>
    <s v="B+"/>
    <n v="85"/>
    <n v="9"/>
  </r>
  <r>
    <s v="0125"/>
    <x v="13"/>
    <x v="3"/>
    <n v="152"/>
    <s v="4-Teaching, Learning, and Assessment"/>
    <x v="21"/>
    <s v="Q11"/>
    <n v="77"/>
    <n v="10"/>
    <n v="13"/>
    <s v="Extra"/>
    <s v="ELEMENTARY"/>
    <s v="South"/>
    <s v="2019_STU"/>
    <s v="B+"/>
    <n v="84"/>
    <n v="10"/>
  </r>
  <r>
    <s v="0125"/>
    <x v="13"/>
    <x v="3"/>
    <n v="152"/>
    <s v="4-Teaching, Learning, and Assessment"/>
    <x v="22"/>
    <s v="Q12"/>
    <n v="92"/>
    <n v="1"/>
    <n v="7"/>
    <s v="Extra"/>
    <s v="ELEMENTARY"/>
    <s v="South"/>
    <s v="2019_STU"/>
    <s v="B+"/>
    <n v="93"/>
    <n v="5"/>
  </r>
  <r>
    <s v="0125"/>
    <x v="13"/>
    <x v="3"/>
    <n v="152"/>
    <s v="4-Teaching, Learning, and Assessment"/>
    <x v="23"/>
    <s v="Q13"/>
    <n v="81"/>
    <n v="8"/>
    <n v="11"/>
    <s v="Extra"/>
    <s v="ELEMENTARY"/>
    <s v="South"/>
    <s v="2019_STU"/>
    <s v="B+"/>
    <n v="81"/>
    <n v="11"/>
  </r>
  <r>
    <s v="0125"/>
    <x v="13"/>
    <x v="3"/>
    <n v="152"/>
    <s v="4-Teaching, Learning, and Assessment"/>
    <x v="24"/>
    <s v="Q15"/>
    <n v="87"/>
    <n v="4"/>
    <n v="9"/>
    <s v="Extra"/>
    <s v="ELEMENTARY"/>
    <s v="South"/>
    <s v="2019_STU"/>
    <s v="B+"/>
    <n v="91"/>
    <n v="6"/>
  </r>
  <r>
    <s v="0125"/>
    <x v="13"/>
    <x v="3"/>
    <n v="152"/>
    <s v="4-Teaching, Learning, and Assessment"/>
    <x v="25"/>
    <s v="Q24"/>
    <n v="65"/>
    <n v="16"/>
    <n v="19"/>
    <s v="Extra"/>
    <s v="ELEMENTARY"/>
    <s v="South"/>
    <s v="2019_STU"/>
    <s v="B+"/>
    <n v="68"/>
    <n v="15"/>
  </r>
  <r>
    <s v="0125"/>
    <x v="13"/>
    <x v="3"/>
    <n v="152"/>
    <s v="4-Teaching, Learning, and Assessment"/>
    <x v="26"/>
    <s v="Q25"/>
    <n v="89"/>
    <n v="2"/>
    <n v="9"/>
    <s v="Extra"/>
    <s v="ELEMENTARY"/>
    <s v="South"/>
    <s v="2019_STU"/>
    <s v="B+"/>
    <n v="90"/>
    <n v="7"/>
  </r>
  <r>
    <s v="0125"/>
    <x v="13"/>
    <x v="3"/>
    <n v="152"/>
    <s v="4-Teaching, Learning, and Assessment"/>
    <x v="27"/>
    <s v="Q26"/>
    <n v="70"/>
    <n v="9"/>
    <n v="21"/>
    <s v="Extra"/>
    <s v="ELEMENTARY"/>
    <s v="South"/>
    <s v="2019_STU"/>
    <s v="B+"/>
    <n v="75"/>
    <n v="17"/>
  </r>
  <r>
    <s v="0201"/>
    <x v="14"/>
    <x v="3"/>
    <n v="95"/>
    <s v="1-Safety and Order"/>
    <x v="0"/>
    <s v="Q01"/>
    <n v="82"/>
    <n v="7"/>
    <n v="11"/>
    <s v="Extra"/>
    <s v="ELEMENTARY"/>
    <s v="Central"/>
    <s v="2019_STU"/>
    <s v="B+"/>
    <n v="85"/>
    <n v="10"/>
  </r>
  <r>
    <s v="0201"/>
    <x v="14"/>
    <x v="3"/>
    <n v="95"/>
    <s v="1-Safety and Order"/>
    <x v="1"/>
    <s v="Q02"/>
    <n v="65"/>
    <n v="18"/>
    <n v="17"/>
    <s v="Extra"/>
    <s v="ELEMENTARY"/>
    <s v="Central"/>
    <s v="2019_STU"/>
    <s v="B+"/>
    <n v="62"/>
    <n v="16"/>
  </r>
  <r>
    <s v="0201"/>
    <x v="14"/>
    <x v="3"/>
    <n v="95"/>
    <s v="1-Safety and Order"/>
    <x v="2"/>
    <s v="Q03"/>
    <n v="53"/>
    <n v="24"/>
    <n v="23"/>
    <s v="Extra"/>
    <s v="ELEMENTARY"/>
    <s v="Central"/>
    <s v="2019_STU"/>
    <s v="B+"/>
    <n v="43"/>
    <n v="24"/>
  </r>
  <r>
    <s v="0201"/>
    <x v="14"/>
    <x v="3"/>
    <n v="95"/>
    <s v="1-Safety and Order"/>
    <x v="3"/>
    <s v="Q16"/>
    <n v="24"/>
    <n v="56"/>
    <n v="20"/>
    <s v="Extra"/>
    <s v="ELEMENTARY"/>
    <s v="Central"/>
    <s v="2019_STU"/>
    <s v="B+"/>
    <n v="23"/>
    <n v="13"/>
  </r>
  <r>
    <s v="0201"/>
    <x v="14"/>
    <x v="3"/>
    <n v="95"/>
    <s v="1-Safety and Order"/>
    <x v="4"/>
    <s v="Q17"/>
    <n v="9"/>
    <n v="87"/>
    <n v="4"/>
    <s v="Extra"/>
    <s v="ELEMENTARY"/>
    <s v="Central"/>
    <s v="2019_STU"/>
    <s v="B+"/>
    <n v="12"/>
    <n v="10"/>
  </r>
  <r>
    <s v="0201"/>
    <x v="14"/>
    <x v="3"/>
    <n v="95"/>
    <s v="1-Safety and Order"/>
    <x v="5"/>
    <s v="Q18"/>
    <n v="10"/>
    <n v="83"/>
    <n v="7"/>
    <s v="Extra"/>
    <s v="ELEMENTARY"/>
    <s v="Central"/>
    <s v="2019_STU"/>
    <s v="B+"/>
    <n v="10"/>
    <n v="6"/>
  </r>
  <r>
    <s v="0201"/>
    <x v="14"/>
    <x v="3"/>
    <n v="95"/>
    <s v="2-Leadership and Relationships"/>
    <x v="6"/>
    <s v="Q09"/>
    <n v="94"/>
    <n v="3"/>
    <n v="3"/>
    <s v="Extra"/>
    <s v="ELEMENTARY"/>
    <s v="Central"/>
    <s v="2019_STU"/>
    <s v="B+"/>
    <n v="85"/>
    <n v="10"/>
  </r>
  <r>
    <s v="0201"/>
    <x v="14"/>
    <x v="3"/>
    <n v="95"/>
    <s v="2-Leadership and Relationships"/>
    <x v="7"/>
    <s v="Q19"/>
    <n v="84"/>
    <n v="6"/>
    <n v="10"/>
    <s v="Extra"/>
    <s v="ELEMENTARY"/>
    <s v="Central"/>
    <s v="2019_STU"/>
    <s v="B+"/>
    <n v="89"/>
    <n v="7"/>
  </r>
  <r>
    <s v="0201"/>
    <x v="14"/>
    <x v="3"/>
    <n v="95"/>
    <s v="2-Leadership and Relationships"/>
    <x v="8"/>
    <s v="Q20"/>
    <n v="69"/>
    <n v="7"/>
    <n v="24"/>
    <s v="Extra"/>
    <s v="ELEMENTARY"/>
    <s v="Central"/>
    <s v="2019_STU"/>
    <s v="B+"/>
    <n v="74"/>
    <n v="19"/>
  </r>
  <r>
    <s v="0201"/>
    <x v="14"/>
    <x v="3"/>
    <n v="95"/>
    <s v="3-Resources and Support Systems"/>
    <x v="9"/>
    <s v="Q06"/>
    <n v="91"/>
    <n v="3"/>
    <n v="6"/>
    <s v="Extra"/>
    <s v="ELEMENTARY"/>
    <s v="Central"/>
    <s v="2019_STU"/>
    <s v="B+"/>
    <n v="87"/>
    <n v="7"/>
  </r>
  <r>
    <s v="0201"/>
    <x v="14"/>
    <x v="3"/>
    <n v="95"/>
    <s v="3-Resources and Support Systems"/>
    <x v="10"/>
    <s v="Q07"/>
    <n v="26"/>
    <n v="47"/>
    <n v="27"/>
    <s v="Extra"/>
    <s v="ELEMENTARY"/>
    <s v="Central"/>
    <s v="2019_STU"/>
    <s v="B+"/>
    <n v="32"/>
    <n v="24"/>
  </r>
  <r>
    <s v="0201"/>
    <x v="14"/>
    <x v="3"/>
    <n v="95"/>
    <s v="3-Resources and Support Systems"/>
    <x v="11"/>
    <s v="Q14"/>
    <n v="81"/>
    <n v="6"/>
    <n v="13"/>
    <s v="Extra"/>
    <s v="ELEMENTARY"/>
    <s v="Central"/>
    <s v="2019_STU"/>
    <s v="B+"/>
    <n v="78"/>
    <n v="16"/>
  </r>
  <r>
    <s v="0201"/>
    <x v="14"/>
    <x v="3"/>
    <n v="95"/>
    <s v="3-Resources and Support Systems"/>
    <x v="12"/>
    <s v="Q21"/>
    <n v="84"/>
    <n v="2"/>
    <n v="14"/>
    <s v="Extra"/>
    <s v="ELEMENTARY"/>
    <s v="Central"/>
    <s v="2019_STU"/>
    <s v="B+"/>
    <n v="70"/>
    <n v="24"/>
  </r>
  <r>
    <s v="0201"/>
    <x v="14"/>
    <x v="3"/>
    <n v="95"/>
    <s v="3-Resources and Support Systems"/>
    <x v="13"/>
    <s v="Q22"/>
    <n v="90"/>
    <n v="1"/>
    <n v="9"/>
    <s v="Extra"/>
    <s v="ELEMENTARY"/>
    <s v="Central"/>
    <s v="2019_STU"/>
    <s v="B+"/>
    <n v="76"/>
    <n v="18"/>
  </r>
  <r>
    <s v="0201"/>
    <x v="14"/>
    <x v="3"/>
    <n v="95"/>
    <s v="3-Resources and Support Systems"/>
    <x v="14"/>
    <s v="Q23"/>
    <n v="82"/>
    <n v="7"/>
    <n v="11"/>
    <s v="Extra"/>
    <s v="ELEMENTARY"/>
    <s v="Central"/>
    <s v="2019_STU"/>
    <s v="B+"/>
    <n v="86"/>
    <n v="10"/>
  </r>
  <r>
    <s v="0201"/>
    <x v="14"/>
    <x v="3"/>
    <n v="95"/>
    <s v="3-Resources and Support Systems"/>
    <x v="15"/>
    <s v="Q27"/>
    <n v="10"/>
    <n v="25"/>
    <n v="65"/>
    <s v="Extra"/>
    <s v="ELEMENTARY"/>
    <s v="Central"/>
    <s v="2019_STU"/>
    <s v="B+"/>
    <n v="11"/>
    <n v="65"/>
  </r>
  <r>
    <s v="0201"/>
    <x v="14"/>
    <x v="3"/>
    <n v="95"/>
    <s v="3-Resources and Support Systems"/>
    <x v="16"/>
    <s v="Q28"/>
    <n v="29"/>
    <n v="50"/>
    <n v="21"/>
    <s v="Extra"/>
    <s v="ELEMENTARY"/>
    <s v="Central"/>
    <s v="2019_STU"/>
    <s v="B+"/>
    <n v="37"/>
    <n v="24"/>
  </r>
  <r>
    <s v="0201"/>
    <x v="14"/>
    <x v="3"/>
    <n v="95"/>
    <s v="4-Teaching, Learning, and Assessment"/>
    <x v="17"/>
    <s v="Q04"/>
    <n v="17"/>
    <n v="71"/>
    <n v="12"/>
    <s v="Extra"/>
    <s v="ELEMENTARY"/>
    <s v="Central"/>
    <s v="2019_STU"/>
    <s v="B+"/>
    <n v="18"/>
    <n v="10"/>
  </r>
  <r>
    <s v="0201"/>
    <x v="14"/>
    <x v="3"/>
    <n v="95"/>
    <s v="4-Teaching, Learning, and Assessment"/>
    <x v="18"/>
    <s v="Q05"/>
    <n v="92"/>
    <n v="3"/>
    <n v="5"/>
    <s v="Extra"/>
    <s v="ELEMENTARY"/>
    <s v="Central"/>
    <s v="2019_STU"/>
    <s v="B+"/>
    <n v="92"/>
    <n v="6"/>
  </r>
  <r>
    <s v="0201"/>
    <x v="14"/>
    <x v="3"/>
    <n v="95"/>
    <s v="4-Teaching, Learning, and Assessment"/>
    <x v="19"/>
    <s v="Q08"/>
    <n v="34"/>
    <n v="4"/>
    <n v="62"/>
    <s v="Extra"/>
    <s v="ELEMENTARY"/>
    <s v="Central"/>
    <s v="2019_STU"/>
    <s v="B+"/>
    <n v="66"/>
    <n v="26"/>
  </r>
  <r>
    <s v="0201"/>
    <x v="14"/>
    <x v="3"/>
    <n v="95"/>
    <s v="4-Teaching, Learning, and Assessment"/>
    <x v="20"/>
    <s v="Q10"/>
    <n v="91"/>
    <n v="4"/>
    <n v="5"/>
    <s v="Extra"/>
    <s v="ELEMENTARY"/>
    <s v="Central"/>
    <s v="2019_STU"/>
    <s v="B+"/>
    <n v="85"/>
    <n v="9"/>
  </r>
  <r>
    <s v="0201"/>
    <x v="14"/>
    <x v="3"/>
    <n v="95"/>
    <s v="4-Teaching, Learning, and Assessment"/>
    <x v="21"/>
    <s v="Q11"/>
    <n v="89"/>
    <n v="3"/>
    <n v="8"/>
    <s v="Extra"/>
    <s v="ELEMENTARY"/>
    <s v="Central"/>
    <s v="2019_STU"/>
    <s v="B+"/>
    <n v="84"/>
    <n v="10"/>
  </r>
  <r>
    <s v="0201"/>
    <x v="14"/>
    <x v="3"/>
    <n v="95"/>
    <s v="4-Teaching, Learning, and Assessment"/>
    <x v="22"/>
    <s v="Q12"/>
    <n v="94"/>
    <n v="1"/>
    <n v="5"/>
    <s v="Extra"/>
    <s v="ELEMENTARY"/>
    <s v="Central"/>
    <s v="2019_STU"/>
    <s v="B+"/>
    <n v="93"/>
    <n v="5"/>
  </r>
  <r>
    <s v="0201"/>
    <x v="14"/>
    <x v="3"/>
    <n v="95"/>
    <s v="4-Teaching, Learning, and Assessment"/>
    <x v="23"/>
    <s v="Q13"/>
    <n v="89"/>
    <n v="2"/>
    <n v="9"/>
    <s v="Extra"/>
    <s v="ELEMENTARY"/>
    <s v="Central"/>
    <s v="2019_STU"/>
    <s v="B+"/>
    <n v="81"/>
    <n v="11"/>
  </r>
  <r>
    <s v="0201"/>
    <x v="14"/>
    <x v="3"/>
    <n v="95"/>
    <s v="4-Teaching, Learning, and Assessment"/>
    <x v="24"/>
    <s v="Q15"/>
    <n v="93"/>
    <n v="3"/>
    <n v="4"/>
    <s v="Extra"/>
    <s v="ELEMENTARY"/>
    <s v="Central"/>
    <s v="2019_STU"/>
    <s v="B+"/>
    <n v="91"/>
    <n v="6"/>
  </r>
  <r>
    <s v="0201"/>
    <x v="14"/>
    <x v="3"/>
    <n v="95"/>
    <s v="4-Teaching, Learning, and Assessment"/>
    <x v="25"/>
    <s v="Q24"/>
    <n v="78"/>
    <n v="11"/>
    <n v="11"/>
    <s v="Extra"/>
    <s v="ELEMENTARY"/>
    <s v="Central"/>
    <s v="2019_STU"/>
    <s v="B+"/>
    <n v="68"/>
    <n v="15"/>
  </r>
  <r>
    <s v="0201"/>
    <x v="14"/>
    <x v="3"/>
    <n v="95"/>
    <s v="4-Teaching, Learning, and Assessment"/>
    <x v="26"/>
    <s v="Q25"/>
    <n v="93"/>
    <n v="1"/>
    <n v="6"/>
    <s v="Extra"/>
    <s v="ELEMENTARY"/>
    <s v="Central"/>
    <s v="2019_STU"/>
    <s v="B+"/>
    <n v="90"/>
    <n v="7"/>
  </r>
  <r>
    <s v="0201"/>
    <x v="14"/>
    <x v="3"/>
    <n v="95"/>
    <s v="4-Teaching, Learning, and Assessment"/>
    <x v="27"/>
    <s v="Q26"/>
    <n v="81"/>
    <n v="5"/>
    <n v="14"/>
    <s v="Extra"/>
    <s v="ELEMENTARY"/>
    <s v="Central"/>
    <s v="2019_STU"/>
    <s v="B+"/>
    <n v="75"/>
    <n v="17"/>
  </r>
  <r>
    <s v="0211"/>
    <x v="15"/>
    <x v="5"/>
    <n v="147"/>
    <s v="1-Safety and Order"/>
    <x v="0"/>
    <s v="Q01"/>
    <n v="96"/>
    <n v="0"/>
    <n v="4"/>
    <s v="Extra"/>
    <s v="ELEMENTARY"/>
    <s v="South"/>
    <s v="2019_STU"/>
    <s v="B+"/>
    <n v="85"/>
    <n v="10"/>
  </r>
  <r>
    <s v="0211"/>
    <x v="15"/>
    <x v="5"/>
    <n v="147"/>
    <s v="1-Safety and Order"/>
    <x v="1"/>
    <s v="Q02"/>
    <n v="81"/>
    <n v="8"/>
    <n v="11"/>
    <s v="Extra"/>
    <s v="ELEMENTARY"/>
    <s v="South"/>
    <s v="2019_STU"/>
    <s v="B+"/>
    <n v="62"/>
    <n v="16"/>
  </r>
  <r>
    <s v="0211"/>
    <x v="15"/>
    <x v="5"/>
    <n v="147"/>
    <s v="1-Safety and Order"/>
    <x v="2"/>
    <s v="Q03"/>
    <n v="59"/>
    <n v="13"/>
    <n v="28"/>
    <s v="Extra"/>
    <s v="ELEMENTARY"/>
    <s v="South"/>
    <s v="2019_STU"/>
    <s v="B+"/>
    <n v="43"/>
    <n v="24"/>
  </r>
  <r>
    <s v="0211"/>
    <x v="15"/>
    <x v="5"/>
    <n v="147"/>
    <s v="1-Safety and Order"/>
    <x v="3"/>
    <s v="Q16"/>
    <n v="6"/>
    <n v="85"/>
    <n v="9"/>
    <s v="Extra"/>
    <s v="ELEMENTARY"/>
    <s v="South"/>
    <s v="2019_STU"/>
    <s v="B+"/>
    <n v="23"/>
    <n v="13"/>
  </r>
  <r>
    <s v="0211"/>
    <x v="15"/>
    <x v="5"/>
    <n v="147"/>
    <s v="1-Safety and Order"/>
    <x v="4"/>
    <s v="Q17"/>
    <n v="3"/>
    <n v="93"/>
    <n v="4"/>
    <s v="Extra"/>
    <s v="ELEMENTARY"/>
    <s v="South"/>
    <s v="2019_STU"/>
    <s v="B+"/>
    <n v="12"/>
    <n v="10"/>
  </r>
  <r>
    <s v="0211"/>
    <x v="15"/>
    <x v="5"/>
    <n v="147"/>
    <s v="1-Safety and Order"/>
    <x v="5"/>
    <s v="Q18"/>
    <n v="4"/>
    <n v="95"/>
    <n v="1"/>
    <s v="Extra"/>
    <s v="ELEMENTARY"/>
    <s v="South"/>
    <s v="2019_STU"/>
    <s v="B+"/>
    <n v="10"/>
    <n v="6"/>
  </r>
  <r>
    <s v="0211"/>
    <x v="15"/>
    <x v="5"/>
    <n v="147"/>
    <s v="2-Leadership and Relationships"/>
    <x v="6"/>
    <s v="Q09"/>
    <n v="94"/>
    <n v="2"/>
    <n v="4"/>
    <s v="Extra"/>
    <s v="ELEMENTARY"/>
    <s v="South"/>
    <s v="2019_STU"/>
    <s v="B+"/>
    <n v="85"/>
    <n v="10"/>
  </r>
  <r>
    <s v="0211"/>
    <x v="15"/>
    <x v="5"/>
    <n v="147"/>
    <s v="2-Leadership and Relationships"/>
    <x v="7"/>
    <s v="Q19"/>
    <n v="99"/>
    <n v="0"/>
    <n v="1"/>
    <s v="Extra"/>
    <s v="ELEMENTARY"/>
    <s v="South"/>
    <s v="2019_STU"/>
    <s v="B+"/>
    <n v="89"/>
    <n v="7"/>
  </r>
  <r>
    <s v="0211"/>
    <x v="15"/>
    <x v="5"/>
    <n v="147"/>
    <s v="2-Leadership and Relationships"/>
    <x v="8"/>
    <s v="Q20"/>
    <n v="88"/>
    <n v="2"/>
    <n v="10"/>
    <s v="Extra"/>
    <s v="ELEMENTARY"/>
    <s v="South"/>
    <s v="2019_STU"/>
    <s v="B+"/>
    <n v="74"/>
    <n v="19"/>
  </r>
  <r>
    <s v="0211"/>
    <x v="15"/>
    <x v="5"/>
    <n v="147"/>
    <s v="3-Resources and Support Systems"/>
    <x v="9"/>
    <s v="Q06"/>
    <n v="93"/>
    <n v="0"/>
    <n v="7"/>
    <s v="Extra"/>
    <s v="ELEMENTARY"/>
    <s v="South"/>
    <s v="2019_STU"/>
    <s v="B+"/>
    <n v="87"/>
    <n v="7"/>
  </r>
  <r>
    <s v="0211"/>
    <x v="15"/>
    <x v="5"/>
    <n v="147"/>
    <s v="3-Resources and Support Systems"/>
    <x v="10"/>
    <s v="Q07"/>
    <n v="30"/>
    <n v="41"/>
    <n v="29"/>
    <s v="Extra"/>
    <s v="ELEMENTARY"/>
    <s v="South"/>
    <s v="2019_STU"/>
    <s v="B+"/>
    <n v="32"/>
    <n v="24"/>
  </r>
  <r>
    <s v="0211"/>
    <x v="15"/>
    <x v="5"/>
    <n v="147"/>
    <s v="3-Resources and Support Systems"/>
    <x v="11"/>
    <s v="Q14"/>
    <n v="86"/>
    <n v="3"/>
    <n v="11"/>
    <s v="Extra"/>
    <s v="ELEMENTARY"/>
    <s v="South"/>
    <s v="2019_STU"/>
    <s v="B+"/>
    <n v="78"/>
    <n v="16"/>
  </r>
  <r>
    <s v="0211"/>
    <x v="15"/>
    <x v="5"/>
    <n v="147"/>
    <s v="3-Resources and Support Systems"/>
    <x v="12"/>
    <s v="Q21"/>
    <n v="65"/>
    <n v="5"/>
    <n v="30"/>
    <s v="Extra"/>
    <s v="ELEMENTARY"/>
    <s v="South"/>
    <s v="2019_STU"/>
    <s v="B+"/>
    <n v="70"/>
    <n v="24"/>
  </r>
  <r>
    <s v="0211"/>
    <x v="15"/>
    <x v="5"/>
    <n v="147"/>
    <s v="3-Resources and Support Systems"/>
    <x v="13"/>
    <s v="Q22"/>
    <n v="83"/>
    <n v="4"/>
    <n v="13"/>
    <s v="Extra"/>
    <s v="ELEMENTARY"/>
    <s v="South"/>
    <s v="2019_STU"/>
    <s v="B+"/>
    <n v="76"/>
    <n v="18"/>
  </r>
  <r>
    <s v="0211"/>
    <x v="15"/>
    <x v="5"/>
    <n v="147"/>
    <s v="3-Resources and Support Systems"/>
    <x v="14"/>
    <s v="Q23"/>
    <n v="89"/>
    <n v="2"/>
    <n v="9"/>
    <s v="Extra"/>
    <s v="ELEMENTARY"/>
    <s v="South"/>
    <s v="2019_STU"/>
    <s v="B+"/>
    <n v="86"/>
    <n v="10"/>
  </r>
  <r>
    <s v="0211"/>
    <x v="15"/>
    <x v="5"/>
    <n v="147"/>
    <s v="3-Resources and Support Systems"/>
    <x v="15"/>
    <s v="Q27"/>
    <n v="8"/>
    <n v="28"/>
    <n v="64"/>
    <s v="Extra"/>
    <s v="ELEMENTARY"/>
    <s v="South"/>
    <s v="2019_STU"/>
    <s v="B+"/>
    <n v="11"/>
    <n v="65"/>
  </r>
  <r>
    <s v="0211"/>
    <x v="15"/>
    <x v="5"/>
    <n v="147"/>
    <s v="3-Resources and Support Systems"/>
    <x v="16"/>
    <s v="Q28"/>
    <n v="29"/>
    <n v="25"/>
    <n v="46"/>
    <s v="Extra"/>
    <s v="ELEMENTARY"/>
    <s v="South"/>
    <s v="2019_STU"/>
    <s v="B+"/>
    <n v="37"/>
    <n v="24"/>
  </r>
  <r>
    <s v="0211"/>
    <x v="15"/>
    <x v="5"/>
    <n v="147"/>
    <s v="4-Teaching, Learning, and Assessment"/>
    <x v="17"/>
    <s v="Q04"/>
    <n v="15"/>
    <n v="77"/>
    <n v="8"/>
    <s v="Extra"/>
    <s v="ELEMENTARY"/>
    <s v="South"/>
    <s v="2019_STU"/>
    <s v="B+"/>
    <n v="18"/>
    <n v="10"/>
  </r>
  <r>
    <s v="0211"/>
    <x v="15"/>
    <x v="5"/>
    <n v="147"/>
    <s v="4-Teaching, Learning, and Assessment"/>
    <x v="18"/>
    <s v="Q05"/>
    <n v="94"/>
    <n v="1"/>
    <n v="5"/>
    <s v="Extra"/>
    <s v="ELEMENTARY"/>
    <s v="South"/>
    <s v="2019_STU"/>
    <s v="B+"/>
    <n v="92"/>
    <n v="6"/>
  </r>
  <r>
    <s v="0211"/>
    <x v="15"/>
    <x v="5"/>
    <n v="147"/>
    <s v="4-Teaching, Learning, and Assessment"/>
    <x v="19"/>
    <s v="Q08"/>
    <n v="66"/>
    <n v="2"/>
    <n v="32"/>
    <s v="Extra"/>
    <s v="ELEMENTARY"/>
    <s v="South"/>
    <s v="2019_STU"/>
    <s v="B+"/>
    <n v="66"/>
    <n v="26"/>
  </r>
  <r>
    <s v="0211"/>
    <x v="15"/>
    <x v="5"/>
    <n v="147"/>
    <s v="4-Teaching, Learning, and Assessment"/>
    <x v="20"/>
    <s v="Q10"/>
    <n v="95"/>
    <n v="1"/>
    <n v="4"/>
    <s v="Extra"/>
    <s v="ELEMENTARY"/>
    <s v="South"/>
    <s v="2019_STU"/>
    <s v="B+"/>
    <n v="85"/>
    <n v="9"/>
  </r>
  <r>
    <s v="0211"/>
    <x v="15"/>
    <x v="5"/>
    <n v="147"/>
    <s v="4-Teaching, Learning, and Assessment"/>
    <x v="21"/>
    <s v="Q11"/>
    <n v="92"/>
    <n v="0"/>
    <n v="8"/>
    <s v="Extra"/>
    <s v="ELEMENTARY"/>
    <s v="South"/>
    <s v="2019_STU"/>
    <s v="B+"/>
    <n v="84"/>
    <n v="10"/>
  </r>
  <r>
    <s v="0211"/>
    <x v="15"/>
    <x v="5"/>
    <n v="147"/>
    <s v="4-Teaching, Learning, and Assessment"/>
    <x v="22"/>
    <s v="Q12"/>
    <n v="95"/>
    <n v="1"/>
    <n v="4"/>
    <s v="Extra"/>
    <s v="ELEMENTARY"/>
    <s v="South"/>
    <s v="2019_STU"/>
    <s v="B+"/>
    <n v="93"/>
    <n v="5"/>
  </r>
  <r>
    <s v="0211"/>
    <x v="15"/>
    <x v="5"/>
    <n v="147"/>
    <s v="4-Teaching, Learning, and Assessment"/>
    <x v="23"/>
    <s v="Q13"/>
    <n v="84"/>
    <n v="3"/>
    <n v="13"/>
    <s v="Extra"/>
    <s v="ELEMENTARY"/>
    <s v="South"/>
    <s v="2019_STU"/>
    <s v="B+"/>
    <n v="81"/>
    <n v="11"/>
  </r>
  <r>
    <s v="0211"/>
    <x v="15"/>
    <x v="5"/>
    <n v="147"/>
    <s v="4-Teaching, Learning, and Assessment"/>
    <x v="24"/>
    <s v="Q15"/>
    <n v="94"/>
    <n v="2"/>
    <n v="4"/>
    <s v="Extra"/>
    <s v="ELEMENTARY"/>
    <s v="South"/>
    <s v="2019_STU"/>
    <s v="B+"/>
    <n v="91"/>
    <n v="6"/>
  </r>
  <r>
    <s v="0211"/>
    <x v="15"/>
    <x v="5"/>
    <n v="147"/>
    <s v="4-Teaching, Learning, and Assessment"/>
    <x v="25"/>
    <s v="Q24"/>
    <n v="76"/>
    <n v="11"/>
    <n v="13"/>
    <s v="Extra"/>
    <s v="ELEMENTARY"/>
    <s v="South"/>
    <s v="2019_STU"/>
    <s v="B+"/>
    <n v="68"/>
    <n v="15"/>
  </r>
  <r>
    <s v="0211"/>
    <x v="15"/>
    <x v="5"/>
    <n v="147"/>
    <s v="4-Teaching, Learning, and Assessment"/>
    <x v="26"/>
    <s v="Q25"/>
    <n v="99"/>
    <n v="0"/>
    <n v="1"/>
    <s v="Extra"/>
    <s v="ELEMENTARY"/>
    <s v="South"/>
    <s v="2019_STU"/>
    <s v="B+"/>
    <n v="90"/>
    <n v="7"/>
  </r>
  <r>
    <s v="0211"/>
    <x v="15"/>
    <x v="5"/>
    <n v="147"/>
    <s v="4-Teaching, Learning, and Assessment"/>
    <x v="27"/>
    <s v="Q26"/>
    <n v="87"/>
    <n v="1"/>
    <n v="12"/>
    <s v="Extra"/>
    <s v="ELEMENTARY"/>
    <s v="South"/>
    <s v="2019_STU"/>
    <s v="B+"/>
    <n v="75"/>
    <n v="17"/>
  </r>
  <r>
    <s v="0231"/>
    <x v="16"/>
    <x v="1"/>
    <n v="140"/>
    <s v="1-Safety and Order"/>
    <x v="0"/>
    <s v="Q01"/>
    <n v="83"/>
    <n v="4"/>
    <n v="13"/>
    <s v="Extra"/>
    <s v="K-8 CENTER"/>
    <s v="North"/>
    <s v="2019_STU"/>
    <s v=" B"/>
    <n v="79"/>
    <n v="14"/>
  </r>
  <r>
    <s v="0231"/>
    <x v="16"/>
    <x v="1"/>
    <n v="140"/>
    <s v="1-Safety and Order"/>
    <x v="1"/>
    <s v="Q02"/>
    <n v="47"/>
    <n v="35"/>
    <n v="18"/>
    <s v="Extra"/>
    <s v="K-8 CENTER"/>
    <s v="North"/>
    <s v="2019_STU"/>
    <s v=" B"/>
    <n v="52"/>
    <n v="19"/>
  </r>
  <r>
    <s v="0231"/>
    <x v="16"/>
    <x v="1"/>
    <n v="140"/>
    <s v="1-Safety and Order"/>
    <x v="2"/>
    <s v="Q03"/>
    <n v="28"/>
    <n v="33"/>
    <n v="39"/>
    <s v="Extra"/>
    <s v="K-8 CENTER"/>
    <s v="North"/>
    <s v="2019_STU"/>
    <s v=" B"/>
    <n v="37"/>
    <n v="27"/>
  </r>
  <r>
    <s v="0231"/>
    <x v="16"/>
    <x v="1"/>
    <n v="140"/>
    <s v="1-Safety and Order"/>
    <x v="3"/>
    <s v="Q16"/>
    <n v="26"/>
    <n v="50"/>
    <n v="24"/>
    <s v="Extra"/>
    <s v="K-8 CENTER"/>
    <s v="North"/>
    <s v="2019_STU"/>
    <s v=" B"/>
    <n v="23"/>
    <n v="18"/>
  </r>
  <r>
    <s v="0231"/>
    <x v="16"/>
    <x v="1"/>
    <n v="140"/>
    <s v="1-Safety and Order"/>
    <x v="4"/>
    <s v="Q17"/>
    <n v="13"/>
    <n v="55"/>
    <n v="32"/>
    <s v="Extra"/>
    <s v="K-8 CENTER"/>
    <s v="North"/>
    <s v="2019_STU"/>
    <s v=" B"/>
    <n v="11"/>
    <n v="14"/>
  </r>
  <r>
    <s v="0231"/>
    <x v="16"/>
    <x v="1"/>
    <n v="140"/>
    <s v="1-Safety and Order"/>
    <x v="5"/>
    <s v="Q18"/>
    <n v="26"/>
    <n v="52"/>
    <n v="22"/>
    <s v="Extra"/>
    <s v="K-8 CENTER"/>
    <s v="North"/>
    <s v="2019_STU"/>
    <s v=" B"/>
    <n v="14"/>
    <n v="14"/>
  </r>
  <r>
    <s v="0231"/>
    <x v="16"/>
    <x v="1"/>
    <n v="140"/>
    <s v="2-Leadership and Relationships"/>
    <x v="6"/>
    <s v="Q09"/>
    <n v="78"/>
    <n v="3"/>
    <n v="19"/>
    <s v="Extra"/>
    <s v="K-8 CENTER"/>
    <s v="North"/>
    <s v="2019_STU"/>
    <s v=" B"/>
    <n v="77"/>
    <n v="14"/>
  </r>
  <r>
    <s v="0231"/>
    <x v="16"/>
    <x v="1"/>
    <n v="140"/>
    <s v="2-Leadership and Relationships"/>
    <x v="7"/>
    <s v="Q19"/>
    <n v="67"/>
    <n v="13"/>
    <n v="20"/>
    <s v="Extra"/>
    <s v="K-8 CENTER"/>
    <s v="North"/>
    <s v="2019_STU"/>
    <s v=" B"/>
    <n v="77"/>
    <n v="14"/>
  </r>
  <r>
    <s v="0231"/>
    <x v="16"/>
    <x v="1"/>
    <n v="140"/>
    <s v="2-Leadership and Relationships"/>
    <x v="8"/>
    <s v="Q20"/>
    <n v="61"/>
    <n v="12"/>
    <n v="27"/>
    <s v="Extra"/>
    <s v="K-8 CENTER"/>
    <s v="North"/>
    <s v="2019_STU"/>
    <s v=" B"/>
    <n v="67"/>
    <n v="22"/>
  </r>
  <r>
    <s v="0231"/>
    <x v="16"/>
    <x v="1"/>
    <n v="140"/>
    <s v="3-Resources and Support Systems"/>
    <x v="9"/>
    <s v="Q06"/>
    <n v="76"/>
    <n v="14"/>
    <n v="10"/>
    <s v="Extra"/>
    <s v="K-8 CENTER"/>
    <s v="North"/>
    <s v="2019_STU"/>
    <s v=" B"/>
    <n v="81"/>
    <n v="11"/>
  </r>
  <r>
    <s v="0231"/>
    <x v="16"/>
    <x v="1"/>
    <n v="140"/>
    <s v="3-Resources and Support Systems"/>
    <x v="10"/>
    <s v="Q07"/>
    <n v="21"/>
    <n v="54"/>
    <n v="25"/>
    <s v="Extra"/>
    <s v="K-8 CENTER"/>
    <s v="North"/>
    <s v="2019_STU"/>
    <s v=" B"/>
    <n v="23"/>
    <n v="23"/>
  </r>
  <r>
    <s v="0231"/>
    <x v="16"/>
    <x v="1"/>
    <n v="140"/>
    <s v="3-Resources and Support Systems"/>
    <x v="11"/>
    <s v="Q14"/>
    <n v="72"/>
    <n v="4"/>
    <n v="24"/>
    <s v="Extra"/>
    <s v="K-8 CENTER"/>
    <s v="North"/>
    <s v="2019_STU"/>
    <s v=" B"/>
    <n v="69"/>
    <n v="22"/>
  </r>
  <r>
    <s v="0231"/>
    <x v="16"/>
    <x v="1"/>
    <n v="140"/>
    <s v="3-Resources and Support Systems"/>
    <x v="12"/>
    <s v="Q21"/>
    <n v="55"/>
    <n v="13"/>
    <n v="32"/>
    <s v="Extra"/>
    <s v="K-8 CENTER"/>
    <s v="North"/>
    <s v="2019_STU"/>
    <s v=" B"/>
    <n v="60"/>
    <n v="29"/>
  </r>
  <r>
    <s v="0231"/>
    <x v="16"/>
    <x v="1"/>
    <n v="140"/>
    <s v="3-Resources and Support Systems"/>
    <x v="13"/>
    <s v="Q22"/>
    <n v="56"/>
    <n v="16"/>
    <n v="28"/>
    <s v="Extra"/>
    <s v="K-8 CENTER"/>
    <s v="North"/>
    <s v="2019_STU"/>
    <s v=" B"/>
    <n v="64"/>
    <n v="24"/>
  </r>
  <r>
    <s v="0231"/>
    <x v="16"/>
    <x v="1"/>
    <n v="140"/>
    <s v="3-Resources and Support Systems"/>
    <x v="14"/>
    <s v="Q23"/>
    <n v="75"/>
    <n v="8"/>
    <n v="17"/>
    <s v="Extra"/>
    <s v="K-8 CENTER"/>
    <s v="North"/>
    <s v="2019_STU"/>
    <s v=" B"/>
    <n v="75"/>
    <n v="17"/>
  </r>
  <r>
    <s v="0231"/>
    <x v="16"/>
    <x v="1"/>
    <n v="140"/>
    <s v="3-Resources and Support Systems"/>
    <x v="15"/>
    <s v="Q27"/>
    <n v="41"/>
    <n v="29"/>
    <n v="30"/>
    <s v="Extra"/>
    <s v="K-8 CENTER"/>
    <s v="North"/>
    <s v="2019_STU"/>
    <s v=" B"/>
    <n v="11"/>
    <n v="57"/>
  </r>
  <r>
    <s v="0231"/>
    <x v="16"/>
    <x v="1"/>
    <n v="140"/>
    <s v="3-Resources and Support Systems"/>
    <x v="16"/>
    <s v="Q28"/>
    <n v="47"/>
    <n v="31"/>
    <n v="22"/>
    <s v="Extra"/>
    <s v="K-8 CENTER"/>
    <s v="North"/>
    <s v="2019_STU"/>
    <s v=" B"/>
    <n v="50"/>
    <n v="19"/>
  </r>
  <r>
    <s v="0231"/>
    <x v="16"/>
    <x v="1"/>
    <n v="140"/>
    <s v="4-Teaching, Learning, and Assessment"/>
    <x v="17"/>
    <s v="Q04"/>
    <n v="25"/>
    <n v="62"/>
    <n v="13"/>
    <s v="Extra"/>
    <s v="K-8 CENTER"/>
    <s v="North"/>
    <s v="2019_STU"/>
    <s v=" B"/>
    <n v="15"/>
    <n v="12"/>
  </r>
  <r>
    <s v="0231"/>
    <x v="16"/>
    <x v="1"/>
    <n v="140"/>
    <s v="4-Teaching, Learning, and Assessment"/>
    <x v="18"/>
    <s v="Q05"/>
    <n v="85"/>
    <n v="4"/>
    <n v="11"/>
    <s v="Extra"/>
    <s v="K-8 CENTER"/>
    <s v="North"/>
    <s v="2019_STU"/>
    <s v=" B"/>
    <n v="89"/>
    <n v="8"/>
  </r>
  <r>
    <s v="0231"/>
    <x v="16"/>
    <x v="1"/>
    <n v="140"/>
    <s v="4-Teaching, Learning, and Assessment"/>
    <x v="19"/>
    <s v="Q08"/>
    <n v="69"/>
    <n v="10"/>
    <n v="21"/>
    <s v="Extra"/>
    <s v="K-8 CENTER"/>
    <s v="North"/>
    <s v="2019_STU"/>
    <s v=" B"/>
    <n v="66"/>
    <n v="20"/>
  </r>
  <r>
    <s v="0231"/>
    <x v="16"/>
    <x v="1"/>
    <n v="140"/>
    <s v="4-Teaching, Learning, and Assessment"/>
    <x v="20"/>
    <s v="Q10"/>
    <n v="75"/>
    <n v="10"/>
    <n v="15"/>
    <s v="Extra"/>
    <s v="K-8 CENTER"/>
    <s v="North"/>
    <s v="2019_STU"/>
    <s v=" B"/>
    <n v="69"/>
    <n v="18"/>
  </r>
  <r>
    <s v="0231"/>
    <x v="16"/>
    <x v="1"/>
    <n v="140"/>
    <s v="4-Teaching, Learning, and Assessment"/>
    <x v="21"/>
    <s v="Q11"/>
    <n v="67"/>
    <n v="12"/>
    <n v="21"/>
    <s v="Extra"/>
    <s v="K-8 CENTER"/>
    <s v="North"/>
    <s v="2019_STU"/>
    <s v=" B"/>
    <n v="69"/>
    <n v="18"/>
  </r>
  <r>
    <s v="0231"/>
    <x v="16"/>
    <x v="1"/>
    <n v="140"/>
    <s v="4-Teaching, Learning, and Assessment"/>
    <x v="22"/>
    <s v="Q12"/>
    <n v="88"/>
    <n v="5"/>
    <n v="7"/>
    <s v="Extra"/>
    <s v="K-8 CENTER"/>
    <s v="North"/>
    <s v="2019_STU"/>
    <s v=" B"/>
    <n v="87"/>
    <n v="9"/>
  </r>
  <r>
    <s v="0231"/>
    <x v="16"/>
    <x v="1"/>
    <n v="140"/>
    <s v="4-Teaching, Learning, and Assessment"/>
    <x v="23"/>
    <s v="Q13"/>
    <n v="68"/>
    <n v="14"/>
    <n v="18"/>
    <s v="Extra"/>
    <s v="K-8 CENTER"/>
    <s v="North"/>
    <s v="2019_STU"/>
    <s v=" B"/>
    <n v="68"/>
    <n v="17"/>
  </r>
  <r>
    <s v="0231"/>
    <x v="16"/>
    <x v="1"/>
    <n v="140"/>
    <s v="4-Teaching, Learning, and Assessment"/>
    <x v="24"/>
    <s v="Q15"/>
    <n v="79"/>
    <n v="6"/>
    <n v="15"/>
    <s v="Extra"/>
    <s v="K-8 CENTER"/>
    <s v="North"/>
    <s v="2019_STU"/>
    <s v=" B"/>
    <n v="84"/>
    <n v="10"/>
  </r>
  <r>
    <s v="0231"/>
    <x v="16"/>
    <x v="1"/>
    <n v="140"/>
    <s v="4-Teaching, Learning, and Assessment"/>
    <x v="25"/>
    <s v="Q24"/>
    <n v="61"/>
    <n v="19"/>
    <n v="20"/>
    <s v="Extra"/>
    <s v="K-8 CENTER"/>
    <s v="North"/>
    <s v="2019_STU"/>
    <s v=" B"/>
    <n v="56"/>
    <n v="19"/>
  </r>
  <r>
    <s v="0231"/>
    <x v="16"/>
    <x v="1"/>
    <n v="140"/>
    <s v="4-Teaching, Learning, and Assessment"/>
    <x v="26"/>
    <s v="Q25"/>
    <n v="84"/>
    <n v="3"/>
    <n v="13"/>
    <s v="Extra"/>
    <s v="K-8 CENTER"/>
    <s v="North"/>
    <s v="2019_STU"/>
    <s v=" B"/>
    <n v="83"/>
    <n v="12"/>
  </r>
  <r>
    <s v="0231"/>
    <x v="16"/>
    <x v="1"/>
    <n v="140"/>
    <s v="4-Teaching, Learning, and Assessment"/>
    <x v="27"/>
    <s v="Q26"/>
    <n v="62"/>
    <n v="8"/>
    <n v="30"/>
    <s v="Extra"/>
    <s v="K-8 CENTER"/>
    <s v="North"/>
    <s v="2019_STU"/>
    <s v=" B"/>
    <n v="66"/>
    <n v="22"/>
  </r>
  <r>
    <s v="0241"/>
    <x v="17"/>
    <x v="1"/>
    <n v="140"/>
    <s v="1-Safety and Order"/>
    <x v="0"/>
    <s v="Q01"/>
    <n v="77"/>
    <n v="4"/>
    <n v="19"/>
    <s v="Extra"/>
    <s v="K-8 CENTER"/>
    <s v="North"/>
    <s v="2019_STU"/>
    <s v=" B"/>
    <n v="79"/>
    <n v="14"/>
  </r>
  <r>
    <s v="0241"/>
    <x v="17"/>
    <x v="1"/>
    <n v="140"/>
    <s v="1-Safety and Order"/>
    <x v="1"/>
    <s v="Q02"/>
    <n v="40"/>
    <n v="41"/>
    <n v="19"/>
    <s v="Extra"/>
    <s v="K-8 CENTER"/>
    <s v="North"/>
    <s v="2019_STU"/>
    <s v=" B"/>
    <n v="52"/>
    <n v="19"/>
  </r>
  <r>
    <s v="0241"/>
    <x v="17"/>
    <x v="1"/>
    <n v="140"/>
    <s v="1-Safety and Order"/>
    <x v="2"/>
    <s v="Q03"/>
    <n v="39"/>
    <n v="32"/>
    <n v="29"/>
    <s v="Extra"/>
    <s v="K-8 CENTER"/>
    <s v="North"/>
    <s v="2019_STU"/>
    <s v=" B"/>
    <n v="37"/>
    <n v="27"/>
  </r>
  <r>
    <s v="0241"/>
    <x v="17"/>
    <x v="1"/>
    <n v="140"/>
    <s v="1-Safety and Order"/>
    <x v="3"/>
    <s v="Q16"/>
    <n v="16"/>
    <n v="58"/>
    <n v="26"/>
    <s v="Extra"/>
    <s v="K-8 CENTER"/>
    <s v="North"/>
    <s v="2019_STU"/>
    <s v=" B"/>
    <n v="23"/>
    <n v="18"/>
  </r>
  <r>
    <s v="0241"/>
    <x v="17"/>
    <x v="1"/>
    <n v="140"/>
    <s v="1-Safety and Order"/>
    <x v="4"/>
    <s v="Q17"/>
    <n v="4"/>
    <n v="87"/>
    <n v="9"/>
    <s v="Extra"/>
    <s v="K-8 CENTER"/>
    <s v="North"/>
    <s v="2019_STU"/>
    <s v=" B"/>
    <n v="11"/>
    <n v="14"/>
  </r>
  <r>
    <s v="0241"/>
    <x v="17"/>
    <x v="1"/>
    <n v="140"/>
    <s v="1-Safety and Order"/>
    <x v="5"/>
    <s v="Q18"/>
    <n v="15"/>
    <n v="64"/>
    <n v="21"/>
    <s v="Extra"/>
    <s v="K-8 CENTER"/>
    <s v="North"/>
    <s v="2019_STU"/>
    <s v=" B"/>
    <n v="14"/>
    <n v="14"/>
  </r>
  <r>
    <s v="0241"/>
    <x v="17"/>
    <x v="1"/>
    <n v="140"/>
    <s v="2-Leadership and Relationships"/>
    <x v="6"/>
    <s v="Q09"/>
    <n v="72"/>
    <n v="9"/>
    <n v="19"/>
    <s v="Extra"/>
    <s v="K-8 CENTER"/>
    <s v="North"/>
    <s v="2019_STU"/>
    <s v=" B"/>
    <n v="77"/>
    <n v="14"/>
  </r>
  <r>
    <s v="0241"/>
    <x v="17"/>
    <x v="1"/>
    <n v="140"/>
    <s v="2-Leadership and Relationships"/>
    <x v="7"/>
    <s v="Q19"/>
    <n v="80"/>
    <n v="4"/>
    <n v="16"/>
    <s v="Extra"/>
    <s v="K-8 CENTER"/>
    <s v="North"/>
    <s v="2019_STU"/>
    <s v=" B"/>
    <n v="77"/>
    <n v="14"/>
  </r>
  <r>
    <s v="0241"/>
    <x v="17"/>
    <x v="1"/>
    <n v="140"/>
    <s v="2-Leadership and Relationships"/>
    <x v="8"/>
    <s v="Q20"/>
    <n v="58"/>
    <n v="13"/>
    <n v="29"/>
    <s v="Extra"/>
    <s v="K-8 CENTER"/>
    <s v="North"/>
    <s v="2019_STU"/>
    <s v=" B"/>
    <n v="67"/>
    <n v="22"/>
  </r>
  <r>
    <s v="0241"/>
    <x v="17"/>
    <x v="1"/>
    <n v="140"/>
    <s v="3-Resources and Support Systems"/>
    <x v="9"/>
    <s v="Q06"/>
    <n v="82"/>
    <n v="8"/>
    <n v="10"/>
    <s v="Extra"/>
    <s v="K-8 CENTER"/>
    <s v="North"/>
    <s v="2019_STU"/>
    <s v=" B"/>
    <n v="81"/>
    <n v="11"/>
  </r>
  <r>
    <s v="0241"/>
    <x v="17"/>
    <x v="1"/>
    <n v="140"/>
    <s v="3-Resources and Support Systems"/>
    <x v="10"/>
    <s v="Q07"/>
    <n v="16"/>
    <n v="65"/>
    <n v="19"/>
    <s v="Extra"/>
    <s v="K-8 CENTER"/>
    <s v="North"/>
    <s v="2019_STU"/>
    <s v=" B"/>
    <n v="23"/>
    <n v="23"/>
  </r>
  <r>
    <s v="0241"/>
    <x v="17"/>
    <x v="1"/>
    <n v="140"/>
    <s v="3-Resources and Support Systems"/>
    <x v="11"/>
    <s v="Q14"/>
    <n v="60"/>
    <n v="11"/>
    <n v="29"/>
    <s v="Extra"/>
    <s v="K-8 CENTER"/>
    <s v="North"/>
    <s v="2019_STU"/>
    <s v=" B"/>
    <n v="69"/>
    <n v="22"/>
  </r>
  <r>
    <s v="0241"/>
    <x v="17"/>
    <x v="1"/>
    <n v="140"/>
    <s v="3-Resources and Support Systems"/>
    <x v="12"/>
    <s v="Q21"/>
    <n v="38"/>
    <n v="20"/>
    <n v="42"/>
    <s v="Extra"/>
    <s v="K-8 CENTER"/>
    <s v="North"/>
    <s v="2019_STU"/>
    <s v=" B"/>
    <n v="60"/>
    <n v="29"/>
  </r>
  <r>
    <s v="0241"/>
    <x v="17"/>
    <x v="1"/>
    <n v="140"/>
    <s v="3-Resources and Support Systems"/>
    <x v="13"/>
    <s v="Q22"/>
    <n v="47"/>
    <n v="21"/>
    <n v="32"/>
    <s v="Extra"/>
    <s v="K-8 CENTER"/>
    <s v="North"/>
    <s v="2019_STU"/>
    <s v=" B"/>
    <n v="64"/>
    <n v="24"/>
  </r>
  <r>
    <s v="0241"/>
    <x v="17"/>
    <x v="1"/>
    <n v="140"/>
    <s v="3-Resources and Support Systems"/>
    <x v="14"/>
    <s v="Q23"/>
    <n v="73"/>
    <n v="13"/>
    <n v="14"/>
    <s v="Extra"/>
    <s v="K-8 CENTER"/>
    <s v="North"/>
    <s v="2019_STU"/>
    <s v=" B"/>
    <n v="75"/>
    <n v="17"/>
  </r>
  <r>
    <s v="0241"/>
    <x v="17"/>
    <x v="1"/>
    <n v="140"/>
    <s v="3-Resources and Support Systems"/>
    <x v="15"/>
    <s v="Q27"/>
    <n v="3"/>
    <n v="39"/>
    <n v="58"/>
    <s v="Extra"/>
    <s v="K-8 CENTER"/>
    <s v="North"/>
    <s v="2019_STU"/>
    <s v=" B"/>
    <n v="11"/>
    <n v="57"/>
  </r>
  <r>
    <s v="0241"/>
    <x v="17"/>
    <x v="1"/>
    <n v="140"/>
    <s v="3-Resources and Support Systems"/>
    <x v="16"/>
    <s v="Q28"/>
    <n v="86"/>
    <n v="6"/>
    <n v="8"/>
    <s v="Extra"/>
    <s v="K-8 CENTER"/>
    <s v="North"/>
    <s v="2019_STU"/>
    <s v=" B"/>
    <n v="50"/>
    <n v="19"/>
  </r>
  <r>
    <s v="0241"/>
    <x v="17"/>
    <x v="1"/>
    <n v="140"/>
    <s v="4-Teaching, Learning, and Assessment"/>
    <x v="17"/>
    <s v="Q04"/>
    <n v="12"/>
    <n v="76"/>
    <n v="12"/>
    <s v="Extra"/>
    <s v="K-8 CENTER"/>
    <s v="North"/>
    <s v="2019_STU"/>
    <s v=" B"/>
    <n v="15"/>
    <n v="12"/>
  </r>
  <r>
    <s v="0241"/>
    <x v="17"/>
    <x v="1"/>
    <n v="140"/>
    <s v="4-Teaching, Learning, and Assessment"/>
    <x v="18"/>
    <s v="Q05"/>
    <n v="86"/>
    <n v="4"/>
    <n v="10"/>
    <s v="Extra"/>
    <s v="K-8 CENTER"/>
    <s v="North"/>
    <s v="2019_STU"/>
    <s v=" B"/>
    <n v="89"/>
    <n v="8"/>
  </r>
  <r>
    <s v="0241"/>
    <x v="17"/>
    <x v="1"/>
    <n v="140"/>
    <s v="4-Teaching, Learning, and Assessment"/>
    <x v="19"/>
    <s v="Q08"/>
    <n v="74"/>
    <n v="12"/>
    <n v="14"/>
    <s v="Extra"/>
    <s v="K-8 CENTER"/>
    <s v="North"/>
    <s v="2019_STU"/>
    <s v=" B"/>
    <n v="66"/>
    <n v="20"/>
  </r>
  <r>
    <s v="0241"/>
    <x v="17"/>
    <x v="1"/>
    <n v="140"/>
    <s v="4-Teaching, Learning, and Assessment"/>
    <x v="20"/>
    <s v="Q10"/>
    <n v="69"/>
    <n v="11"/>
    <n v="20"/>
    <s v="Extra"/>
    <s v="K-8 CENTER"/>
    <s v="North"/>
    <s v="2019_STU"/>
    <s v=" B"/>
    <n v="69"/>
    <n v="18"/>
  </r>
  <r>
    <s v="0241"/>
    <x v="17"/>
    <x v="1"/>
    <n v="140"/>
    <s v="4-Teaching, Learning, and Assessment"/>
    <x v="21"/>
    <s v="Q11"/>
    <n v="73"/>
    <n v="11"/>
    <n v="16"/>
    <s v="Extra"/>
    <s v="K-8 CENTER"/>
    <s v="North"/>
    <s v="2019_STU"/>
    <s v=" B"/>
    <n v="69"/>
    <n v="18"/>
  </r>
  <r>
    <s v="0241"/>
    <x v="17"/>
    <x v="1"/>
    <n v="140"/>
    <s v="4-Teaching, Learning, and Assessment"/>
    <x v="22"/>
    <s v="Q12"/>
    <n v="87"/>
    <n v="-1"/>
    <n v="14"/>
    <s v="Extra"/>
    <s v="K-8 CENTER"/>
    <s v="North"/>
    <s v="2019_STU"/>
    <s v=" B"/>
    <n v="87"/>
    <n v="9"/>
  </r>
  <r>
    <s v="0241"/>
    <x v="17"/>
    <x v="1"/>
    <n v="140"/>
    <s v="4-Teaching, Learning, and Assessment"/>
    <x v="23"/>
    <s v="Q13"/>
    <n v="66"/>
    <n v="11"/>
    <n v="23"/>
    <s v="Extra"/>
    <s v="K-8 CENTER"/>
    <s v="North"/>
    <s v="2019_STU"/>
    <s v=" B"/>
    <n v="68"/>
    <n v="17"/>
  </r>
  <r>
    <s v="0241"/>
    <x v="17"/>
    <x v="1"/>
    <n v="140"/>
    <s v="4-Teaching, Learning, and Assessment"/>
    <x v="24"/>
    <s v="Q15"/>
    <n v="81"/>
    <n v="6"/>
    <n v="13"/>
    <s v="Extra"/>
    <s v="K-8 CENTER"/>
    <s v="North"/>
    <s v="2019_STU"/>
    <s v=" B"/>
    <n v="84"/>
    <n v="10"/>
  </r>
  <r>
    <s v="0241"/>
    <x v="17"/>
    <x v="1"/>
    <n v="140"/>
    <s v="4-Teaching, Learning, and Assessment"/>
    <x v="25"/>
    <s v="Q24"/>
    <n v="57"/>
    <n v="25"/>
    <n v="18"/>
    <s v="Extra"/>
    <s v="K-8 CENTER"/>
    <s v="North"/>
    <s v="2019_STU"/>
    <s v=" B"/>
    <n v="56"/>
    <n v="19"/>
  </r>
  <r>
    <s v="0241"/>
    <x v="17"/>
    <x v="1"/>
    <n v="140"/>
    <s v="4-Teaching, Learning, and Assessment"/>
    <x v="26"/>
    <s v="Q25"/>
    <n v="89"/>
    <n v="3"/>
    <n v="8"/>
    <s v="Extra"/>
    <s v="K-8 CENTER"/>
    <s v="North"/>
    <s v="2019_STU"/>
    <s v=" B"/>
    <n v="83"/>
    <n v="12"/>
  </r>
  <r>
    <s v="0241"/>
    <x v="17"/>
    <x v="1"/>
    <n v="140"/>
    <s v="4-Teaching, Learning, and Assessment"/>
    <x v="27"/>
    <s v="Q26"/>
    <n v="73"/>
    <n v="11"/>
    <n v="16"/>
    <s v="Extra"/>
    <s v="K-8 CENTER"/>
    <s v="North"/>
    <s v="2019_STU"/>
    <s v=" B"/>
    <n v="66"/>
    <n v="22"/>
  </r>
  <r>
    <s v="0251"/>
    <x v="18"/>
    <x v="5"/>
    <n v="174"/>
    <s v="1-Safety and Order"/>
    <x v="0"/>
    <s v="Q01"/>
    <n v="100"/>
    <n v="0"/>
    <n v="0"/>
    <s v="Extra"/>
    <s v="K-8 CENTER"/>
    <s v="South"/>
    <s v="2019_STU"/>
    <s v=" B"/>
    <n v="79"/>
    <n v="14"/>
  </r>
  <r>
    <s v="0251"/>
    <x v="18"/>
    <x v="5"/>
    <n v="174"/>
    <s v="1-Safety and Order"/>
    <x v="1"/>
    <s v="Q02"/>
    <n v="98"/>
    <n v="0"/>
    <n v="2"/>
    <s v="Extra"/>
    <s v="K-8 CENTER"/>
    <s v="South"/>
    <s v="2019_STU"/>
    <s v=" B"/>
    <n v="52"/>
    <n v="19"/>
  </r>
  <r>
    <s v="0251"/>
    <x v="18"/>
    <x v="5"/>
    <n v="174"/>
    <s v="1-Safety and Order"/>
    <x v="2"/>
    <s v="Q03"/>
    <n v="87"/>
    <n v="2"/>
    <n v="11"/>
    <s v="Extra"/>
    <s v="K-8 CENTER"/>
    <s v="South"/>
    <s v="2019_STU"/>
    <s v=" B"/>
    <n v="37"/>
    <n v="27"/>
  </r>
  <r>
    <s v="0251"/>
    <x v="18"/>
    <x v="5"/>
    <n v="174"/>
    <s v="1-Safety and Order"/>
    <x v="3"/>
    <s v="Q16"/>
    <n v="2"/>
    <n v="95"/>
    <n v="3"/>
    <s v="Extra"/>
    <s v="K-8 CENTER"/>
    <s v="South"/>
    <s v="2019_STU"/>
    <s v=" B"/>
    <n v="23"/>
    <n v="18"/>
  </r>
  <r>
    <s v="0251"/>
    <x v="18"/>
    <x v="5"/>
    <n v="174"/>
    <s v="1-Safety and Order"/>
    <x v="4"/>
    <s v="Q17"/>
    <n v="1"/>
    <n v="96"/>
    <n v="3"/>
    <s v="Extra"/>
    <s v="K-8 CENTER"/>
    <s v="South"/>
    <s v="2019_STU"/>
    <s v=" B"/>
    <n v="11"/>
    <n v="14"/>
  </r>
  <r>
    <s v="0251"/>
    <x v="18"/>
    <x v="5"/>
    <n v="174"/>
    <s v="1-Safety and Order"/>
    <x v="5"/>
    <s v="Q18"/>
    <n v="2"/>
    <n v="97"/>
    <n v="1"/>
    <s v="Extra"/>
    <s v="K-8 CENTER"/>
    <s v="South"/>
    <s v="2019_STU"/>
    <s v=" B"/>
    <n v="14"/>
    <n v="14"/>
  </r>
  <r>
    <s v="0251"/>
    <x v="18"/>
    <x v="5"/>
    <n v="174"/>
    <s v="2-Leadership and Relationships"/>
    <x v="6"/>
    <s v="Q09"/>
    <n v="97"/>
    <n v="1"/>
    <n v="2"/>
    <s v="Extra"/>
    <s v="K-8 CENTER"/>
    <s v="South"/>
    <s v="2019_STU"/>
    <s v=" B"/>
    <n v="77"/>
    <n v="14"/>
  </r>
  <r>
    <s v="0251"/>
    <x v="18"/>
    <x v="5"/>
    <n v="174"/>
    <s v="2-Leadership and Relationships"/>
    <x v="7"/>
    <s v="Q19"/>
    <n v="100"/>
    <n v="0"/>
    <n v="0"/>
    <s v="Extra"/>
    <s v="K-8 CENTER"/>
    <s v="South"/>
    <s v="2019_STU"/>
    <s v=" B"/>
    <n v="77"/>
    <n v="14"/>
  </r>
  <r>
    <s v="0251"/>
    <x v="18"/>
    <x v="5"/>
    <n v="174"/>
    <s v="2-Leadership and Relationships"/>
    <x v="8"/>
    <s v="Q20"/>
    <n v="93"/>
    <n v="1"/>
    <n v="6"/>
    <s v="Extra"/>
    <s v="K-8 CENTER"/>
    <s v="South"/>
    <s v="2019_STU"/>
    <s v=" B"/>
    <n v="67"/>
    <n v="22"/>
  </r>
  <r>
    <s v="0251"/>
    <x v="18"/>
    <x v="5"/>
    <n v="174"/>
    <s v="3-Resources and Support Systems"/>
    <x v="9"/>
    <s v="Q06"/>
    <n v="99"/>
    <n v="0"/>
    <n v="1"/>
    <s v="Extra"/>
    <s v="K-8 CENTER"/>
    <s v="South"/>
    <s v="2019_STU"/>
    <s v=" B"/>
    <n v="81"/>
    <n v="11"/>
  </r>
  <r>
    <s v="0251"/>
    <x v="18"/>
    <x v="5"/>
    <n v="174"/>
    <s v="3-Resources and Support Systems"/>
    <x v="10"/>
    <s v="Q07"/>
    <n v="66"/>
    <n v="10"/>
    <n v="24"/>
    <s v="Extra"/>
    <s v="K-8 CENTER"/>
    <s v="South"/>
    <s v="2019_STU"/>
    <s v=" B"/>
    <n v="23"/>
    <n v="23"/>
  </r>
  <r>
    <s v="0251"/>
    <x v="18"/>
    <x v="5"/>
    <n v="174"/>
    <s v="3-Resources and Support Systems"/>
    <x v="11"/>
    <s v="Q14"/>
    <n v="93"/>
    <n v="0"/>
    <n v="7"/>
    <s v="Extra"/>
    <s v="K-8 CENTER"/>
    <s v="South"/>
    <s v="2019_STU"/>
    <s v=" B"/>
    <n v="69"/>
    <n v="22"/>
  </r>
  <r>
    <s v="0251"/>
    <x v="18"/>
    <x v="5"/>
    <n v="174"/>
    <s v="3-Resources and Support Systems"/>
    <x v="12"/>
    <s v="Q21"/>
    <n v="98"/>
    <n v="0"/>
    <n v="2"/>
    <s v="Extra"/>
    <s v="K-8 CENTER"/>
    <s v="South"/>
    <s v="2019_STU"/>
    <s v=" B"/>
    <n v="60"/>
    <n v="29"/>
  </r>
  <r>
    <s v="0251"/>
    <x v="18"/>
    <x v="5"/>
    <n v="174"/>
    <s v="3-Resources and Support Systems"/>
    <x v="13"/>
    <s v="Q22"/>
    <n v="99"/>
    <n v="0"/>
    <n v="1"/>
    <s v="Extra"/>
    <s v="K-8 CENTER"/>
    <s v="South"/>
    <s v="2019_STU"/>
    <s v=" B"/>
    <n v="64"/>
    <n v="24"/>
  </r>
  <r>
    <s v="0251"/>
    <x v="18"/>
    <x v="5"/>
    <n v="174"/>
    <s v="3-Resources and Support Systems"/>
    <x v="14"/>
    <s v="Q23"/>
    <n v="99"/>
    <n v="0"/>
    <n v="1"/>
    <s v="Extra"/>
    <s v="K-8 CENTER"/>
    <s v="South"/>
    <s v="2019_STU"/>
    <s v=" B"/>
    <n v="75"/>
    <n v="17"/>
  </r>
  <r>
    <s v="0251"/>
    <x v="18"/>
    <x v="5"/>
    <n v="174"/>
    <s v="3-Resources and Support Systems"/>
    <x v="15"/>
    <s v="Q27"/>
    <n v="0"/>
    <n v="2"/>
    <n v="98"/>
    <s v="Extra"/>
    <s v="K-8 CENTER"/>
    <s v="South"/>
    <s v="2019_STU"/>
    <s v=" B"/>
    <n v="11"/>
    <n v="57"/>
  </r>
  <r>
    <s v="0251"/>
    <x v="18"/>
    <x v="5"/>
    <n v="174"/>
    <s v="3-Resources and Support Systems"/>
    <x v="16"/>
    <s v="Q28"/>
    <n v="30"/>
    <n v="32"/>
    <n v="38"/>
    <s v="Extra"/>
    <s v="K-8 CENTER"/>
    <s v="South"/>
    <s v="2019_STU"/>
    <s v=" B"/>
    <n v="50"/>
    <n v="19"/>
  </r>
  <r>
    <s v="0251"/>
    <x v="18"/>
    <x v="5"/>
    <n v="174"/>
    <s v="4-Teaching, Learning, and Assessment"/>
    <x v="17"/>
    <s v="Q04"/>
    <n v="2"/>
    <n v="93"/>
    <n v="5"/>
    <s v="Extra"/>
    <s v="K-8 CENTER"/>
    <s v="South"/>
    <s v="2019_STU"/>
    <s v=" B"/>
    <n v="15"/>
    <n v="12"/>
  </r>
  <r>
    <s v="0251"/>
    <x v="18"/>
    <x v="5"/>
    <n v="174"/>
    <s v="4-Teaching, Learning, and Assessment"/>
    <x v="18"/>
    <s v="Q05"/>
    <n v="98"/>
    <n v="1"/>
    <n v="1"/>
    <s v="Extra"/>
    <s v="K-8 CENTER"/>
    <s v="South"/>
    <s v="2019_STU"/>
    <s v=" B"/>
    <n v="89"/>
    <n v="8"/>
  </r>
  <r>
    <s v="0251"/>
    <x v="18"/>
    <x v="5"/>
    <n v="174"/>
    <s v="4-Teaching, Learning, and Assessment"/>
    <x v="19"/>
    <s v="Q08"/>
    <n v="82"/>
    <n v="1"/>
    <n v="17"/>
    <s v="Extra"/>
    <s v="K-8 CENTER"/>
    <s v="South"/>
    <s v="2019_STU"/>
    <s v=" B"/>
    <n v="66"/>
    <n v="20"/>
  </r>
  <r>
    <s v="0251"/>
    <x v="18"/>
    <x v="5"/>
    <n v="174"/>
    <s v="4-Teaching, Learning, and Assessment"/>
    <x v="20"/>
    <s v="Q10"/>
    <n v="99"/>
    <n v="-1"/>
    <n v="2"/>
    <s v="Extra"/>
    <s v="K-8 CENTER"/>
    <s v="South"/>
    <s v="2019_STU"/>
    <s v=" B"/>
    <n v="69"/>
    <n v="18"/>
  </r>
  <r>
    <s v="0251"/>
    <x v="18"/>
    <x v="5"/>
    <n v="174"/>
    <s v="4-Teaching, Learning, and Assessment"/>
    <x v="21"/>
    <s v="Q11"/>
    <n v="95"/>
    <n v="0"/>
    <n v="5"/>
    <s v="Extra"/>
    <s v="K-8 CENTER"/>
    <s v="South"/>
    <s v="2019_STU"/>
    <s v=" B"/>
    <n v="69"/>
    <n v="18"/>
  </r>
  <r>
    <s v="0251"/>
    <x v="18"/>
    <x v="5"/>
    <n v="174"/>
    <s v="4-Teaching, Learning, and Assessment"/>
    <x v="22"/>
    <s v="Q12"/>
    <n v="100"/>
    <n v="0"/>
    <n v="0"/>
    <s v="Extra"/>
    <s v="K-8 CENTER"/>
    <s v="South"/>
    <s v="2019_STU"/>
    <s v=" B"/>
    <n v="87"/>
    <n v="9"/>
  </r>
  <r>
    <s v="0251"/>
    <x v="18"/>
    <x v="5"/>
    <n v="174"/>
    <s v="4-Teaching, Learning, and Assessment"/>
    <x v="23"/>
    <s v="Q13"/>
    <n v="97"/>
    <n v="1"/>
    <n v="2"/>
    <s v="Extra"/>
    <s v="K-8 CENTER"/>
    <s v="South"/>
    <s v="2019_STU"/>
    <s v=" B"/>
    <n v="68"/>
    <n v="17"/>
  </r>
  <r>
    <s v="0251"/>
    <x v="18"/>
    <x v="5"/>
    <n v="174"/>
    <s v="4-Teaching, Learning, and Assessment"/>
    <x v="24"/>
    <s v="Q15"/>
    <n v="98"/>
    <n v="1"/>
    <n v="1"/>
    <s v="Extra"/>
    <s v="K-8 CENTER"/>
    <s v="South"/>
    <s v="2019_STU"/>
    <s v=" B"/>
    <n v="84"/>
    <n v="10"/>
  </r>
  <r>
    <s v="0251"/>
    <x v="18"/>
    <x v="5"/>
    <n v="174"/>
    <s v="4-Teaching, Learning, and Assessment"/>
    <x v="25"/>
    <s v="Q24"/>
    <n v="95"/>
    <n v="1"/>
    <n v="4"/>
    <s v="Extra"/>
    <s v="K-8 CENTER"/>
    <s v="South"/>
    <s v="2019_STU"/>
    <s v=" B"/>
    <n v="56"/>
    <n v="19"/>
  </r>
  <r>
    <s v="0251"/>
    <x v="18"/>
    <x v="5"/>
    <n v="174"/>
    <s v="4-Teaching, Learning, and Assessment"/>
    <x v="26"/>
    <s v="Q25"/>
    <n v="99"/>
    <n v="0"/>
    <n v="1"/>
    <s v="Extra"/>
    <s v="K-8 CENTER"/>
    <s v="South"/>
    <s v="2019_STU"/>
    <s v=" B"/>
    <n v="83"/>
    <n v="12"/>
  </r>
  <r>
    <s v="0251"/>
    <x v="18"/>
    <x v="5"/>
    <n v="174"/>
    <s v="4-Teaching, Learning, and Assessment"/>
    <x v="27"/>
    <s v="Q26"/>
    <n v="95"/>
    <n v="0"/>
    <n v="5"/>
    <s v="Extra"/>
    <s v="K-8 CENTER"/>
    <s v="South"/>
    <s v="2019_STU"/>
    <s v=" B"/>
    <n v="66"/>
    <n v="22"/>
  </r>
  <r>
    <s v="0261"/>
    <x v="19"/>
    <x v="3"/>
    <n v="74"/>
    <s v="1-Safety and Order"/>
    <x v="0"/>
    <s v="Q01"/>
    <n v="93"/>
    <n v="2"/>
    <n v="5"/>
    <s v="Extra"/>
    <s v="ELEMENTARY"/>
    <s v="South"/>
    <s v="2019_STU"/>
    <s v="B+"/>
    <n v="85"/>
    <n v="10"/>
  </r>
  <r>
    <s v="0261"/>
    <x v="19"/>
    <x v="3"/>
    <n v="74"/>
    <s v="1-Safety and Order"/>
    <x v="1"/>
    <s v="Q02"/>
    <n v="42"/>
    <n v="29"/>
    <n v="29"/>
    <s v="Extra"/>
    <s v="ELEMENTARY"/>
    <s v="South"/>
    <s v="2019_STU"/>
    <s v="B+"/>
    <n v="62"/>
    <n v="16"/>
  </r>
  <r>
    <s v="0261"/>
    <x v="19"/>
    <x v="3"/>
    <n v="74"/>
    <s v="1-Safety and Order"/>
    <x v="2"/>
    <s v="Q03"/>
    <n v="24"/>
    <n v="45"/>
    <n v="31"/>
    <s v="Extra"/>
    <s v="ELEMENTARY"/>
    <s v="South"/>
    <s v="2019_STU"/>
    <s v="B+"/>
    <n v="43"/>
    <n v="24"/>
  </r>
  <r>
    <s v="0261"/>
    <x v="19"/>
    <x v="3"/>
    <n v="74"/>
    <s v="1-Safety and Order"/>
    <x v="3"/>
    <s v="Q16"/>
    <n v="55"/>
    <n v="18"/>
    <n v="27"/>
    <s v="Extra"/>
    <s v="ELEMENTARY"/>
    <s v="South"/>
    <s v="2019_STU"/>
    <s v="B+"/>
    <n v="23"/>
    <n v="13"/>
  </r>
  <r>
    <s v="0261"/>
    <x v="19"/>
    <x v="3"/>
    <n v="74"/>
    <s v="1-Safety and Order"/>
    <x v="4"/>
    <s v="Q17"/>
    <n v="24"/>
    <n v="58"/>
    <n v="18"/>
    <s v="Extra"/>
    <s v="ELEMENTARY"/>
    <s v="South"/>
    <s v="2019_STU"/>
    <s v="B+"/>
    <n v="12"/>
    <n v="10"/>
  </r>
  <r>
    <s v="0261"/>
    <x v="19"/>
    <x v="3"/>
    <n v="74"/>
    <s v="1-Safety and Order"/>
    <x v="5"/>
    <s v="Q18"/>
    <n v="32"/>
    <n v="52"/>
    <n v="16"/>
    <s v="Extra"/>
    <s v="ELEMENTARY"/>
    <s v="South"/>
    <s v="2019_STU"/>
    <s v="B+"/>
    <n v="10"/>
    <n v="6"/>
  </r>
  <r>
    <s v="0261"/>
    <x v="19"/>
    <x v="3"/>
    <n v="74"/>
    <s v="2-Leadership and Relationships"/>
    <x v="6"/>
    <s v="Q09"/>
    <n v="93"/>
    <n v="0"/>
    <n v="7"/>
    <s v="Extra"/>
    <s v="ELEMENTARY"/>
    <s v="South"/>
    <s v="2019_STU"/>
    <s v="B+"/>
    <n v="85"/>
    <n v="10"/>
  </r>
  <r>
    <s v="0261"/>
    <x v="19"/>
    <x v="3"/>
    <n v="74"/>
    <s v="2-Leadership and Relationships"/>
    <x v="7"/>
    <s v="Q19"/>
    <n v="88"/>
    <n v="8"/>
    <n v="4"/>
    <s v="Extra"/>
    <s v="ELEMENTARY"/>
    <s v="South"/>
    <s v="2019_STU"/>
    <s v="B+"/>
    <n v="89"/>
    <n v="7"/>
  </r>
  <r>
    <s v="0261"/>
    <x v="19"/>
    <x v="3"/>
    <n v="74"/>
    <s v="2-Leadership and Relationships"/>
    <x v="8"/>
    <s v="Q20"/>
    <n v="76"/>
    <n v="5"/>
    <n v="19"/>
    <s v="Extra"/>
    <s v="ELEMENTARY"/>
    <s v="South"/>
    <s v="2019_STU"/>
    <s v="B+"/>
    <n v="74"/>
    <n v="19"/>
  </r>
  <r>
    <s v="0261"/>
    <x v="19"/>
    <x v="3"/>
    <n v="74"/>
    <s v="3-Resources and Support Systems"/>
    <x v="9"/>
    <s v="Q06"/>
    <n v="92"/>
    <n v="2"/>
    <n v="6"/>
    <s v="Extra"/>
    <s v="ELEMENTARY"/>
    <s v="South"/>
    <s v="2019_STU"/>
    <s v="B+"/>
    <n v="87"/>
    <n v="7"/>
  </r>
  <r>
    <s v="0261"/>
    <x v="19"/>
    <x v="3"/>
    <n v="74"/>
    <s v="3-Resources and Support Systems"/>
    <x v="10"/>
    <s v="Q07"/>
    <n v="37"/>
    <n v="33"/>
    <n v="30"/>
    <s v="Extra"/>
    <s v="ELEMENTARY"/>
    <s v="South"/>
    <s v="2019_STU"/>
    <s v="B+"/>
    <n v="32"/>
    <n v="24"/>
  </r>
  <r>
    <s v="0261"/>
    <x v="19"/>
    <x v="3"/>
    <n v="74"/>
    <s v="3-Resources and Support Systems"/>
    <x v="11"/>
    <s v="Q14"/>
    <n v="77"/>
    <n v="-1"/>
    <n v="24"/>
    <s v="Extra"/>
    <s v="ELEMENTARY"/>
    <s v="South"/>
    <s v="2019_STU"/>
    <s v="B+"/>
    <n v="78"/>
    <n v="16"/>
  </r>
  <r>
    <s v="0261"/>
    <x v="19"/>
    <x v="3"/>
    <n v="74"/>
    <s v="3-Resources and Support Systems"/>
    <x v="12"/>
    <s v="Q21"/>
    <n v="93"/>
    <n v="3"/>
    <n v="4"/>
    <s v="Extra"/>
    <s v="ELEMENTARY"/>
    <s v="South"/>
    <s v="2019_STU"/>
    <s v="B+"/>
    <n v="70"/>
    <n v="24"/>
  </r>
  <r>
    <s v="0261"/>
    <x v="19"/>
    <x v="3"/>
    <n v="74"/>
    <s v="3-Resources and Support Systems"/>
    <x v="13"/>
    <s v="Q22"/>
    <n v="74"/>
    <n v="5"/>
    <n v="21"/>
    <s v="Extra"/>
    <s v="ELEMENTARY"/>
    <s v="South"/>
    <s v="2019_STU"/>
    <s v="B+"/>
    <n v="76"/>
    <n v="18"/>
  </r>
  <r>
    <s v="0261"/>
    <x v="19"/>
    <x v="3"/>
    <n v="74"/>
    <s v="3-Resources and Support Systems"/>
    <x v="14"/>
    <s v="Q23"/>
    <n v="89"/>
    <n v="1"/>
    <n v="10"/>
    <s v="Extra"/>
    <s v="ELEMENTARY"/>
    <s v="South"/>
    <s v="2019_STU"/>
    <s v="B+"/>
    <n v="86"/>
    <n v="10"/>
  </r>
  <r>
    <s v="0261"/>
    <x v="19"/>
    <x v="3"/>
    <n v="74"/>
    <s v="3-Resources and Support Systems"/>
    <x v="15"/>
    <s v="Q27"/>
    <n v="36"/>
    <n v="33"/>
    <n v="31"/>
    <s v="Extra"/>
    <s v="ELEMENTARY"/>
    <s v="South"/>
    <s v="2019_STU"/>
    <s v="B+"/>
    <n v="11"/>
    <n v="65"/>
  </r>
  <r>
    <s v="0261"/>
    <x v="19"/>
    <x v="3"/>
    <n v="74"/>
    <s v="3-Resources and Support Systems"/>
    <x v="16"/>
    <s v="Q28"/>
    <n v="22"/>
    <n v="53"/>
    <n v="25"/>
    <s v="Extra"/>
    <s v="ELEMENTARY"/>
    <s v="South"/>
    <s v="2019_STU"/>
    <s v="B+"/>
    <n v="37"/>
    <n v="24"/>
  </r>
  <r>
    <s v="0261"/>
    <x v="19"/>
    <x v="3"/>
    <n v="74"/>
    <s v="4-Teaching, Learning, and Assessment"/>
    <x v="17"/>
    <s v="Q04"/>
    <n v="25"/>
    <n v="65"/>
    <n v="10"/>
    <s v="Extra"/>
    <s v="ELEMENTARY"/>
    <s v="South"/>
    <s v="2019_STU"/>
    <s v="B+"/>
    <n v="18"/>
    <n v="10"/>
  </r>
  <r>
    <s v="0261"/>
    <x v="19"/>
    <x v="3"/>
    <n v="74"/>
    <s v="4-Teaching, Learning, and Assessment"/>
    <x v="18"/>
    <s v="Q05"/>
    <n v="94"/>
    <n v="2"/>
    <n v="4"/>
    <s v="Extra"/>
    <s v="ELEMENTARY"/>
    <s v="South"/>
    <s v="2019_STU"/>
    <s v="B+"/>
    <n v="92"/>
    <n v="6"/>
  </r>
  <r>
    <s v="0261"/>
    <x v="19"/>
    <x v="3"/>
    <n v="74"/>
    <s v="4-Teaching, Learning, and Assessment"/>
    <x v="19"/>
    <s v="Q08"/>
    <n v="91"/>
    <n v="2"/>
    <n v="7"/>
    <s v="Extra"/>
    <s v="ELEMENTARY"/>
    <s v="South"/>
    <s v="2019_STU"/>
    <s v="B+"/>
    <n v="66"/>
    <n v="26"/>
  </r>
  <r>
    <s v="0261"/>
    <x v="19"/>
    <x v="3"/>
    <n v="74"/>
    <s v="4-Teaching, Learning, and Assessment"/>
    <x v="20"/>
    <s v="Q10"/>
    <n v="99"/>
    <n v="0"/>
    <n v="1"/>
    <s v="Extra"/>
    <s v="ELEMENTARY"/>
    <s v="South"/>
    <s v="2019_STU"/>
    <s v="B+"/>
    <n v="85"/>
    <n v="9"/>
  </r>
  <r>
    <s v="0261"/>
    <x v="19"/>
    <x v="3"/>
    <n v="74"/>
    <s v="4-Teaching, Learning, and Assessment"/>
    <x v="21"/>
    <s v="Q11"/>
    <n v="90"/>
    <n v="5"/>
    <n v="5"/>
    <s v="Extra"/>
    <s v="ELEMENTARY"/>
    <s v="South"/>
    <s v="2019_STU"/>
    <s v="B+"/>
    <n v="84"/>
    <n v="10"/>
  </r>
  <r>
    <s v="0261"/>
    <x v="19"/>
    <x v="3"/>
    <n v="74"/>
    <s v="4-Teaching, Learning, and Assessment"/>
    <x v="22"/>
    <s v="Q12"/>
    <n v="95"/>
    <n v="1"/>
    <n v="4"/>
    <s v="Extra"/>
    <s v="ELEMENTARY"/>
    <s v="South"/>
    <s v="2019_STU"/>
    <s v="B+"/>
    <n v="93"/>
    <n v="5"/>
  </r>
  <r>
    <s v="0261"/>
    <x v="19"/>
    <x v="3"/>
    <n v="74"/>
    <s v="4-Teaching, Learning, and Assessment"/>
    <x v="23"/>
    <s v="Q13"/>
    <n v="83"/>
    <n v="3"/>
    <n v="14"/>
    <s v="Extra"/>
    <s v="ELEMENTARY"/>
    <s v="South"/>
    <s v="2019_STU"/>
    <s v="B+"/>
    <n v="81"/>
    <n v="11"/>
  </r>
  <r>
    <s v="0261"/>
    <x v="19"/>
    <x v="3"/>
    <n v="74"/>
    <s v="4-Teaching, Learning, and Assessment"/>
    <x v="24"/>
    <s v="Q15"/>
    <n v="95"/>
    <n v="0"/>
    <n v="5"/>
    <s v="Extra"/>
    <s v="ELEMENTARY"/>
    <s v="South"/>
    <s v="2019_STU"/>
    <s v="B+"/>
    <n v="91"/>
    <n v="6"/>
  </r>
  <r>
    <s v="0261"/>
    <x v="19"/>
    <x v="3"/>
    <n v="74"/>
    <s v="4-Teaching, Learning, and Assessment"/>
    <x v="25"/>
    <s v="Q24"/>
    <n v="64"/>
    <n v="17"/>
    <n v="19"/>
    <s v="Extra"/>
    <s v="ELEMENTARY"/>
    <s v="South"/>
    <s v="2019_STU"/>
    <s v="B+"/>
    <n v="68"/>
    <n v="15"/>
  </r>
  <r>
    <s v="0261"/>
    <x v="19"/>
    <x v="3"/>
    <n v="74"/>
    <s v="4-Teaching, Learning, and Assessment"/>
    <x v="26"/>
    <s v="Q25"/>
    <n v="95"/>
    <n v="2"/>
    <n v="3"/>
    <s v="Extra"/>
    <s v="ELEMENTARY"/>
    <s v="South"/>
    <s v="2019_STU"/>
    <s v="B+"/>
    <n v="90"/>
    <n v="7"/>
  </r>
  <r>
    <s v="0261"/>
    <x v="19"/>
    <x v="3"/>
    <n v="74"/>
    <s v="4-Teaching, Learning, and Assessment"/>
    <x v="27"/>
    <s v="Q26"/>
    <n v="82"/>
    <n v="3"/>
    <n v="15"/>
    <s v="Extra"/>
    <s v="ELEMENTARY"/>
    <s v="South"/>
    <s v="2019_STU"/>
    <s v="B+"/>
    <n v="75"/>
    <n v="17"/>
  </r>
  <r>
    <s v="0271"/>
    <x v="20"/>
    <x v="3"/>
    <n v="99"/>
    <s v="1-Safety and Order"/>
    <x v="0"/>
    <s v="Q01"/>
    <n v="97"/>
    <n v="1"/>
    <n v="2"/>
    <s v="Extra"/>
    <s v="ELEMENTARY"/>
    <s v="South"/>
    <s v="2019_STU"/>
    <s v="B+"/>
    <n v="85"/>
    <n v="10"/>
  </r>
  <r>
    <s v="0271"/>
    <x v="20"/>
    <x v="3"/>
    <n v="99"/>
    <s v="1-Safety and Order"/>
    <x v="1"/>
    <s v="Q02"/>
    <n v="68"/>
    <n v="17"/>
    <n v="15"/>
    <s v="Extra"/>
    <s v="ELEMENTARY"/>
    <s v="South"/>
    <s v="2019_STU"/>
    <s v="B+"/>
    <n v="62"/>
    <n v="16"/>
  </r>
  <r>
    <s v="0271"/>
    <x v="20"/>
    <x v="3"/>
    <n v="99"/>
    <s v="1-Safety and Order"/>
    <x v="2"/>
    <s v="Q03"/>
    <n v="78"/>
    <n v="6"/>
    <n v="16"/>
    <s v="Extra"/>
    <s v="ELEMENTARY"/>
    <s v="South"/>
    <s v="2019_STU"/>
    <s v="B+"/>
    <n v="43"/>
    <n v="24"/>
  </r>
  <r>
    <s v="0271"/>
    <x v="20"/>
    <x v="3"/>
    <n v="99"/>
    <s v="1-Safety and Order"/>
    <x v="3"/>
    <s v="Q16"/>
    <n v="0"/>
    <n v="92"/>
    <n v="8"/>
    <s v="Extra"/>
    <s v="ELEMENTARY"/>
    <s v="South"/>
    <s v="2019_STU"/>
    <s v="B+"/>
    <n v="23"/>
    <n v="13"/>
  </r>
  <r>
    <s v="0271"/>
    <x v="20"/>
    <x v="3"/>
    <n v="99"/>
    <s v="1-Safety and Order"/>
    <x v="4"/>
    <s v="Q17"/>
    <n v="0"/>
    <n v="97"/>
    <n v="3"/>
    <s v="Extra"/>
    <s v="ELEMENTARY"/>
    <s v="South"/>
    <s v="2019_STU"/>
    <s v="B+"/>
    <n v="12"/>
    <n v="10"/>
  </r>
  <r>
    <s v="0271"/>
    <x v="20"/>
    <x v="3"/>
    <n v="99"/>
    <s v="1-Safety and Order"/>
    <x v="5"/>
    <s v="Q18"/>
    <n v="1"/>
    <n v="96"/>
    <n v="3"/>
    <s v="Extra"/>
    <s v="ELEMENTARY"/>
    <s v="South"/>
    <s v="2019_STU"/>
    <s v="B+"/>
    <n v="10"/>
    <n v="6"/>
  </r>
  <r>
    <s v="0271"/>
    <x v="20"/>
    <x v="3"/>
    <n v="99"/>
    <s v="2-Leadership and Relationships"/>
    <x v="6"/>
    <s v="Q09"/>
    <n v="91"/>
    <n v="3"/>
    <n v="6"/>
    <s v="Extra"/>
    <s v="ELEMENTARY"/>
    <s v="South"/>
    <s v="2019_STU"/>
    <s v="B+"/>
    <n v="85"/>
    <n v="10"/>
  </r>
  <r>
    <s v="0271"/>
    <x v="20"/>
    <x v="3"/>
    <n v="99"/>
    <s v="2-Leadership and Relationships"/>
    <x v="7"/>
    <s v="Q19"/>
    <n v="99"/>
    <n v="0"/>
    <n v="1"/>
    <s v="Extra"/>
    <s v="ELEMENTARY"/>
    <s v="South"/>
    <s v="2019_STU"/>
    <s v="B+"/>
    <n v="89"/>
    <n v="7"/>
  </r>
  <r>
    <s v="0271"/>
    <x v="20"/>
    <x v="3"/>
    <n v="99"/>
    <s v="2-Leadership and Relationships"/>
    <x v="8"/>
    <s v="Q20"/>
    <n v="84"/>
    <n v="2"/>
    <n v="14"/>
    <s v="Extra"/>
    <s v="ELEMENTARY"/>
    <s v="South"/>
    <s v="2019_STU"/>
    <s v="B+"/>
    <n v="74"/>
    <n v="19"/>
  </r>
  <r>
    <s v="0271"/>
    <x v="20"/>
    <x v="3"/>
    <n v="99"/>
    <s v="3-Resources and Support Systems"/>
    <x v="9"/>
    <s v="Q06"/>
    <n v="97"/>
    <n v="2"/>
    <n v="1"/>
    <s v="Extra"/>
    <s v="ELEMENTARY"/>
    <s v="South"/>
    <s v="2019_STU"/>
    <s v="B+"/>
    <n v="87"/>
    <n v="7"/>
  </r>
  <r>
    <s v="0271"/>
    <x v="20"/>
    <x v="3"/>
    <n v="99"/>
    <s v="3-Resources and Support Systems"/>
    <x v="10"/>
    <s v="Q07"/>
    <n v="31"/>
    <n v="43"/>
    <n v="26"/>
    <s v="Extra"/>
    <s v="ELEMENTARY"/>
    <s v="South"/>
    <s v="2019_STU"/>
    <s v="B+"/>
    <n v="32"/>
    <n v="24"/>
  </r>
  <r>
    <s v="0271"/>
    <x v="20"/>
    <x v="3"/>
    <n v="99"/>
    <s v="3-Resources and Support Systems"/>
    <x v="11"/>
    <s v="Q14"/>
    <n v="91"/>
    <n v="2"/>
    <n v="7"/>
    <s v="Extra"/>
    <s v="ELEMENTARY"/>
    <s v="South"/>
    <s v="2019_STU"/>
    <s v="B+"/>
    <n v="78"/>
    <n v="16"/>
  </r>
  <r>
    <s v="0271"/>
    <x v="20"/>
    <x v="3"/>
    <n v="99"/>
    <s v="3-Resources and Support Systems"/>
    <x v="12"/>
    <s v="Q21"/>
    <n v="95"/>
    <n v="0"/>
    <n v="5"/>
    <s v="Extra"/>
    <s v="ELEMENTARY"/>
    <s v="South"/>
    <s v="2019_STU"/>
    <s v="B+"/>
    <n v="70"/>
    <n v="24"/>
  </r>
  <r>
    <s v="0271"/>
    <x v="20"/>
    <x v="3"/>
    <n v="99"/>
    <s v="3-Resources and Support Systems"/>
    <x v="13"/>
    <s v="Q22"/>
    <n v="82"/>
    <n v="2"/>
    <n v="16"/>
    <s v="Extra"/>
    <s v="ELEMENTARY"/>
    <s v="South"/>
    <s v="2019_STU"/>
    <s v="B+"/>
    <n v="76"/>
    <n v="18"/>
  </r>
  <r>
    <s v="0271"/>
    <x v="20"/>
    <x v="3"/>
    <n v="99"/>
    <s v="3-Resources and Support Systems"/>
    <x v="14"/>
    <s v="Q23"/>
    <n v="96"/>
    <n v="0"/>
    <n v="4"/>
    <s v="Extra"/>
    <s v="ELEMENTARY"/>
    <s v="South"/>
    <s v="2019_STU"/>
    <s v="B+"/>
    <n v="86"/>
    <n v="10"/>
  </r>
  <r>
    <s v="0271"/>
    <x v="20"/>
    <x v="3"/>
    <n v="99"/>
    <s v="3-Resources and Support Systems"/>
    <x v="15"/>
    <s v="Q27"/>
    <n v="7"/>
    <n v="7"/>
    <n v="86"/>
    <s v="Extra"/>
    <s v="ELEMENTARY"/>
    <s v="South"/>
    <s v="2019_STU"/>
    <s v="B+"/>
    <n v="11"/>
    <n v="65"/>
  </r>
  <r>
    <s v="0271"/>
    <x v="20"/>
    <x v="3"/>
    <n v="99"/>
    <s v="3-Resources and Support Systems"/>
    <x v="16"/>
    <s v="Q28"/>
    <n v="41"/>
    <n v="36"/>
    <n v="23"/>
    <s v="Extra"/>
    <s v="ELEMENTARY"/>
    <s v="South"/>
    <s v="2019_STU"/>
    <s v="B+"/>
    <n v="37"/>
    <n v="24"/>
  </r>
  <r>
    <s v="0271"/>
    <x v="20"/>
    <x v="3"/>
    <n v="99"/>
    <s v="4-Teaching, Learning, and Assessment"/>
    <x v="17"/>
    <s v="Q04"/>
    <n v="6"/>
    <n v="86"/>
    <n v="8"/>
    <s v="Extra"/>
    <s v="ELEMENTARY"/>
    <s v="South"/>
    <s v="2019_STU"/>
    <s v="B+"/>
    <n v="18"/>
    <n v="10"/>
  </r>
  <r>
    <s v="0271"/>
    <x v="20"/>
    <x v="3"/>
    <n v="99"/>
    <s v="4-Teaching, Learning, and Assessment"/>
    <x v="18"/>
    <s v="Q05"/>
    <n v="95"/>
    <n v="1"/>
    <n v="4"/>
    <s v="Extra"/>
    <s v="ELEMENTARY"/>
    <s v="South"/>
    <s v="2019_STU"/>
    <s v="B+"/>
    <n v="92"/>
    <n v="6"/>
  </r>
  <r>
    <s v="0271"/>
    <x v="20"/>
    <x v="3"/>
    <n v="99"/>
    <s v="4-Teaching, Learning, and Assessment"/>
    <x v="19"/>
    <s v="Q08"/>
    <n v="54"/>
    <n v="2"/>
    <n v="44"/>
    <s v="Extra"/>
    <s v="ELEMENTARY"/>
    <s v="South"/>
    <s v="2019_STU"/>
    <s v="B+"/>
    <n v="66"/>
    <n v="26"/>
  </r>
  <r>
    <s v="0271"/>
    <x v="20"/>
    <x v="3"/>
    <n v="99"/>
    <s v="4-Teaching, Learning, and Assessment"/>
    <x v="20"/>
    <s v="Q10"/>
    <n v="96"/>
    <n v="3"/>
    <n v="1"/>
    <s v="Extra"/>
    <s v="ELEMENTARY"/>
    <s v="South"/>
    <s v="2019_STU"/>
    <s v="B+"/>
    <n v="85"/>
    <n v="9"/>
  </r>
  <r>
    <s v="0271"/>
    <x v="20"/>
    <x v="3"/>
    <n v="99"/>
    <s v="4-Teaching, Learning, and Assessment"/>
    <x v="21"/>
    <s v="Q11"/>
    <n v="88"/>
    <n v="2"/>
    <n v="10"/>
    <s v="Extra"/>
    <s v="ELEMENTARY"/>
    <s v="South"/>
    <s v="2019_STU"/>
    <s v="B+"/>
    <n v="84"/>
    <n v="10"/>
  </r>
  <r>
    <s v="0271"/>
    <x v="20"/>
    <x v="3"/>
    <n v="99"/>
    <s v="4-Teaching, Learning, and Assessment"/>
    <x v="22"/>
    <s v="Q12"/>
    <n v="95"/>
    <n v="1"/>
    <n v="4"/>
    <s v="Extra"/>
    <s v="ELEMENTARY"/>
    <s v="South"/>
    <s v="2019_STU"/>
    <s v="B+"/>
    <n v="93"/>
    <n v="5"/>
  </r>
  <r>
    <s v="0271"/>
    <x v="20"/>
    <x v="3"/>
    <n v="99"/>
    <s v="4-Teaching, Learning, and Assessment"/>
    <x v="23"/>
    <s v="Q13"/>
    <n v="90"/>
    <n v="4"/>
    <n v="6"/>
    <s v="Extra"/>
    <s v="ELEMENTARY"/>
    <s v="South"/>
    <s v="2019_STU"/>
    <s v="B+"/>
    <n v="81"/>
    <n v="11"/>
  </r>
  <r>
    <s v="0271"/>
    <x v="20"/>
    <x v="3"/>
    <n v="99"/>
    <s v="4-Teaching, Learning, and Assessment"/>
    <x v="24"/>
    <s v="Q15"/>
    <n v="94"/>
    <n v="2"/>
    <n v="4"/>
    <s v="Extra"/>
    <s v="ELEMENTARY"/>
    <s v="South"/>
    <s v="2019_STU"/>
    <s v="B+"/>
    <n v="91"/>
    <n v="6"/>
  </r>
  <r>
    <s v="0271"/>
    <x v="20"/>
    <x v="3"/>
    <n v="99"/>
    <s v="4-Teaching, Learning, and Assessment"/>
    <x v="25"/>
    <s v="Q24"/>
    <n v="67"/>
    <n v="17"/>
    <n v="16"/>
    <s v="Extra"/>
    <s v="ELEMENTARY"/>
    <s v="South"/>
    <s v="2019_STU"/>
    <s v="B+"/>
    <n v="68"/>
    <n v="15"/>
  </r>
  <r>
    <s v="0271"/>
    <x v="20"/>
    <x v="3"/>
    <n v="99"/>
    <s v="4-Teaching, Learning, and Assessment"/>
    <x v="26"/>
    <s v="Q25"/>
    <n v="98"/>
    <n v="0"/>
    <n v="2"/>
    <s v="Extra"/>
    <s v="ELEMENTARY"/>
    <s v="South"/>
    <s v="2019_STU"/>
    <s v="B+"/>
    <n v="90"/>
    <n v="7"/>
  </r>
  <r>
    <s v="0271"/>
    <x v="20"/>
    <x v="3"/>
    <n v="99"/>
    <s v="4-Teaching, Learning, and Assessment"/>
    <x v="27"/>
    <s v="Q26"/>
    <n v="76"/>
    <n v="3"/>
    <n v="21"/>
    <s v="Extra"/>
    <s v="ELEMENTARY"/>
    <s v="South"/>
    <s v="2019_STU"/>
    <s v="B+"/>
    <n v="75"/>
    <n v="17"/>
  </r>
  <r>
    <s v="0311"/>
    <x v="21"/>
    <x v="6"/>
    <n v="102"/>
    <s v="1-Safety and Order"/>
    <x v="0"/>
    <s v="Q01"/>
    <n v="56"/>
    <n v="19"/>
    <n v="25"/>
    <s v="Extra"/>
    <s v="ELEMENTARY"/>
    <s v="South"/>
    <s v="2019_STU"/>
    <s v="B+"/>
    <n v="85"/>
    <n v="10"/>
  </r>
  <r>
    <s v="0311"/>
    <x v="21"/>
    <x v="6"/>
    <n v="102"/>
    <s v="1-Safety and Order"/>
    <x v="1"/>
    <s v="Q02"/>
    <n v="42"/>
    <n v="51"/>
    <n v="7"/>
    <s v="Extra"/>
    <s v="ELEMENTARY"/>
    <s v="South"/>
    <s v="2019_STU"/>
    <s v="B+"/>
    <n v="62"/>
    <n v="16"/>
  </r>
  <r>
    <s v="0311"/>
    <x v="21"/>
    <x v="6"/>
    <n v="102"/>
    <s v="1-Safety and Order"/>
    <x v="2"/>
    <s v="Q03"/>
    <n v="1"/>
    <n v="84"/>
    <n v="15"/>
    <s v="Extra"/>
    <s v="ELEMENTARY"/>
    <s v="South"/>
    <s v="2019_STU"/>
    <s v="B+"/>
    <n v="43"/>
    <n v="24"/>
  </r>
  <r>
    <s v="0311"/>
    <x v="21"/>
    <x v="6"/>
    <n v="102"/>
    <s v="1-Safety and Order"/>
    <x v="3"/>
    <s v="Q16"/>
    <n v="59"/>
    <n v="21"/>
    <n v="20"/>
    <s v="Extra"/>
    <s v="ELEMENTARY"/>
    <s v="South"/>
    <s v="2019_STU"/>
    <s v="B+"/>
    <n v="23"/>
    <n v="13"/>
  </r>
  <r>
    <s v="0311"/>
    <x v="21"/>
    <x v="6"/>
    <n v="102"/>
    <s v="1-Safety and Order"/>
    <x v="4"/>
    <s v="Q17"/>
    <n v="20"/>
    <n v="60"/>
    <n v="20"/>
    <s v="Extra"/>
    <s v="ELEMENTARY"/>
    <s v="South"/>
    <s v="2019_STU"/>
    <s v="B+"/>
    <n v="12"/>
    <n v="10"/>
  </r>
  <r>
    <s v="0311"/>
    <x v="21"/>
    <x v="6"/>
    <n v="102"/>
    <s v="1-Safety and Order"/>
    <x v="5"/>
    <s v="Q18"/>
    <n v="11"/>
    <n v="77"/>
    <n v="12"/>
    <s v="Extra"/>
    <s v="ELEMENTARY"/>
    <s v="South"/>
    <s v="2019_STU"/>
    <s v="B+"/>
    <n v="10"/>
    <n v="6"/>
  </r>
  <r>
    <s v="0311"/>
    <x v="21"/>
    <x v="6"/>
    <n v="102"/>
    <s v="2-Leadership and Relationships"/>
    <x v="6"/>
    <s v="Q09"/>
    <n v="71"/>
    <n v="16"/>
    <n v="13"/>
    <s v="Extra"/>
    <s v="ELEMENTARY"/>
    <s v="South"/>
    <s v="2019_STU"/>
    <s v="B+"/>
    <n v="85"/>
    <n v="10"/>
  </r>
  <r>
    <s v="0311"/>
    <x v="21"/>
    <x v="6"/>
    <n v="102"/>
    <s v="2-Leadership and Relationships"/>
    <x v="7"/>
    <s v="Q19"/>
    <n v="77"/>
    <n v="10"/>
    <n v="13"/>
    <s v="Extra"/>
    <s v="ELEMENTARY"/>
    <s v="South"/>
    <s v="2019_STU"/>
    <s v="B+"/>
    <n v="89"/>
    <n v="7"/>
  </r>
  <r>
    <s v="0311"/>
    <x v="21"/>
    <x v="6"/>
    <n v="102"/>
    <s v="2-Leadership and Relationships"/>
    <x v="8"/>
    <s v="Q20"/>
    <n v="53"/>
    <n v="20"/>
    <n v="27"/>
    <s v="Extra"/>
    <s v="ELEMENTARY"/>
    <s v="South"/>
    <s v="2019_STU"/>
    <s v="B+"/>
    <n v="74"/>
    <n v="19"/>
  </r>
  <r>
    <s v="0311"/>
    <x v="21"/>
    <x v="6"/>
    <n v="102"/>
    <s v="3-Resources and Support Systems"/>
    <x v="9"/>
    <s v="Q06"/>
    <n v="72"/>
    <n v="15"/>
    <n v="13"/>
    <s v="Extra"/>
    <s v="ELEMENTARY"/>
    <s v="South"/>
    <s v="2019_STU"/>
    <s v="B+"/>
    <n v="87"/>
    <n v="7"/>
  </r>
  <r>
    <s v="0311"/>
    <x v="21"/>
    <x v="6"/>
    <n v="102"/>
    <s v="3-Resources and Support Systems"/>
    <x v="10"/>
    <s v="Q07"/>
    <n v="33"/>
    <n v="40"/>
    <n v="27"/>
    <s v="Extra"/>
    <s v="ELEMENTARY"/>
    <s v="South"/>
    <s v="2019_STU"/>
    <s v="B+"/>
    <n v="32"/>
    <n v="24"/>
  </r>
  <r>
    <s v="0311"/>
    <x v="21"/>
    <x v="6"/>
    <n v="102"/>
    <s v="3-Resources and Support Systems"/>
    <x v="11"/>
    <s v="Q14"/>
    <n v="74"/>
    <n v="13"/>
    <n v="13"/>
    <s v="Extra"/>
    <s v="ELEMENTARY"/>
    <s v="South"/>
    <s v="2019_STU"/>
    <s v="B+"/>
    <n v="78"/>
    <n v="16"/>
  </r>
  <r>
    <s v="0311"/>
    <x v="21"/>
    <x v="6"/>
    <n v="102"/>
    <s v="3-Resources and Support Systems"/>
    <x v="12"/>
    <s v="Q21"/>
    <n v="63"/>
    <n v="11"/>
    <n v="26"/>
    <s v="Extra"/>
    <s v="ELEMENTARY"/>
    <s v="South"/>
    <s v="2019_STU"/>
    <s v="B+"/>
    <n v="70"/>
    <n v="24"/>
  </r>
  <r>
    <s v="0311"/>
    <x v="21"/>
    <x v="6"/>
    <n v="102"/>
    <s v="3-Resources and Support Systems"/>
    <x v="13"/>
    <s v="Q22"/>
    <n v="67"/>
    <n v="14"/>
    <n v="19"/>
    <s v="Extra"/>
    <s v="ELEMENTARY"/>
    <s v="South"/>
    <s v="2019_STU"/>
    <s v="B+"/>
    <n v="76"/>
    <n v="18"/>
  </r>
  <r>
    <s v="0311"/>
    <x v="21"/>
    <x v="6"/>
    <n v="102"/>
    <s v="3-Resources and Support Systems"/>
    <x v="14"/>
    <s v="Q23"/>
    <n v="73"/>
    <n v="12"/>
    <n v="15"/>
    <s v="Extra"/>
    <s v="ELEMENTARY"/>
    <s v="South"/>
    <s v="2019_STU"/>
    <s v="B+"/>
    <n v="86"/>
    <n v="10"/>
  </r>
  <r>
    <s v="0311"/>
    <x v="21"/>
    <x v="6"/>
    <n v="102"/>
    <s v="3-Resources and Support Systems"/>
    <x v="15"/>
    <s v="Q27"/>
    <n v="30"/>
    <n v="31"/>
    <n v="39"/>
    <s v="Extra"/>
    <s v="ELEMENTARY"/>
    <s v="South"/>
    <s v="2019_STU"/>
    <s v="B+"/>
    <n v="11"/>
    <n v="65"/>
  </r>
  <r>
    <s v="0311"/>
    <x v="21"/>
    <x v="6"/>
    <n v="102"/>
    <s v="3-Resources and Support Systems"/>
    <x v="16"/>
    <s v="Q28"/>
    <n v="38"/>
    <n v="44"/>
    <n v="18"/>
    <s v="Extra"/>
    <s v="ELEMENTARY"/>
    <s v="South"/>
    <s v="2019_STU"/>
    <s v="B+"/>
    <n v="37"/>
    <n v="24"/>
  </r>
  <r>
    <s v="0311"/>
    <x v="21"/>
    <x v="6"/>
    <n v="102"/>
    <s v="4-Teaching, Learning, and Assessment"/>
    <x v="17"/>
    <s v="Q04"/>
    <n v="13"/>
    <n v="74"/>
    <n v="13"/>
    <s v="Extra"/>
    <s v="ELEMENTARY"/>
    <s v="South"/>
    <s v="2019_STU"/>
    <s v="B+"/>
    <n v="18"/>
    <n v="10"/>
  </r>
  <r>
    <s v="0311"/>
    <x v="21"/>
    <x v="6"/>
    <n v="102"/>
    <s v="4-Teaching, Learning, and Assessment"/>
    <x v="18"/>
    <s v="Q05"/>
    <n v="88"/>
    <n v="8"/>
    <n v="4"/>
    <s v="Extra"/>
    <s v="ELEMENTARY"/>
    <s v="South"/>
    <s v="2019_STU"/>
    <s v="B+"/>
    <n v="92"/>
    <n v="6"/>
  </r>
  <r>
    <s v="0311"/>
    <x v="21"/>
    <x v="6"/>
    <n v="102"/>
    <s v="4-Teaching, Learning, and Assessment"/>
    <x v="19"/>
    <s v="Q08"/>
    <n v="42"/>
    <n v="20"/>
    <n v="38"/>
    <s v="Extra"/>
    <s v="ELEMENTARY"/>
    <s v="South"/>
    <s v="2019_STU"/>
    <s v="B+"/>
    <n v="66"/>
    <n v="26"/>
  </r>
  <r>
    <s v="0311"/>
    <x v="21"/>
    <x v="6"/>
    <n v="102"/>
    <s v="4-Teaching, Learning, and Assessment"/>
    <x v="20"/>
    <s v="Q10"/>
    <n v="72"/>
    <n v="14"/>
    <n v="14"/>
    <s v="Extra"/>
    <s v="ELEMENTARY"/>
    <s v="South"/>
    <s v="2019_STU"/>
    <s v="B+"/>
    <n v="85"/>
    <n v="9"/>
  </r>
  <r>
    <s v="0311"/>
    <x v="21"/>
    <x v="6"/>
    <n v="102"/>
    <s v="4-Teaching, Learning, and Assessment"/>
    <x v="21"/>
    <s v="Q11"/>
    <n v="74"/>
    <n v="18"/>
    <n v="8"/>
    <s v="Extra"/>
    <s v="ELEMENTARY"/>
    <s v="South"/>
    <s v="2019_STU"/>
    <s v="B+"/>
    <n v="84"/>
    <n v="10"/>
  </r>
  <r>
    <s v="0311"/>
    <x v="21"/>
    <x v="6"/>
    <n v="102"/>
    <s v="4-Teaching, Learning, and Assessment"/>
    <x v="22"/>
    <s v="Q12"/>
    <n v="86"/>
    <n v="8"/>
    <n v="6"/>
    <s v="Extra"/>
    <s v="ELEMENTARY"/>
    <s v="South"/>
    <s v="2019_STU"/>
    <s v="B+"/>
    <n v="93"/>
    <n v="5"/>
  </r>
  <r>
    <s v="0311"/>
    <x v="21"/>
    <x v="6"/>
    <n v="102"/>
    <s v="4-Teaching, Learning, and Assessment"/>
    <x v="23"/>
    <s v="Q13"/>
    <n v="78"/>
    <n v="17"/>
    <n v="5"/>
    <s v="Extra"/>
    <s v="ELEMENTARY"/>
    <s v="South"/>
    <s v="2019_STU"/>
    <s v="B+"/>
    <n v="81"/>
    <n v="11"/>
  </r>
  <r>
    <s v="0311"/>
    <x v="21"/>
    <x v="6"/>
    <n v="102"/>
    <s v="4-Teaching, Learning, and Assessment"/>
    <x v="24"/>
    <s v="Q15"/>
    <n v="85"/>
    <n v="4"/>
    <n v="11"/>
    <s v="Extra"/>
    <s v="ELEMENTARY"/>
    <s v="South"/>
    <s v="2019_STU"/>
    <s v="B+"/>
    <n v="91"/>
    <n v="6"/>
  </r>
  <r>
    <s v="0311"/>
    <x v="21"/>
    <x v="6"/>
    <n v="102"/>
    <s v="4-Teaching, Learning, and Assessment"/>
    <x v="25"/>
    <s v="Q24"/>
    <n v="42"/>
    <n v="45"/>
    <n v="13"/>
    <s v="Extra"/>
    <s v="ELEMENTARY"/>
    <s v="South"/>
    <s v="2019_STU"/>
    <s v="B+"/>
    <n v="68"/>
    <n v="15"/>
  </r>
  <r>
    <s v="0311"/>
    <x v="21"/>
    <x v="6"/>
    <n v="102"/>
    <s v="4-Teaching, Learning, and Assessment"/>
    <x v="26"/>
    <s v="Q25"/>
    <n v="86"/>
    <n v="7"/>
    <n v="7"/>
    <s v="Extra"/>
    <s v="ELEMENTARY"/>
    <s v="South"/>
    <s v="2019_STU"/>
    <s v="B+"/>
    <n v="90"/>
    <n v="7"/>
  </r>
  <r>
    <s v="0311"/>
    <x v="21"/>
    <x v="6"/>
    <n v="102"/>
    <s v="4-Teaching, Learning, and Assessment"/>
    <x v="27"/>
    <s v="Q26"/>
    <n v="54"/>
    <n v="28"/>
    <n v="18"/>
    <s v="Extra"/>
    <s v="ELEMENTARY"/>
    <s v="South"/>
    <s v="2019_STU"/>
    <s v="B+"/>
    <n v="75"/>
    <n v="17"/>
  </r>
  <r>
    <s v="0312"/>
    <x v="22"/>
    <x v="3"/>
    <n v="126"/>
    <s v="1-Safety and Order"/>
    <x v="0"/>
    <s v="Q01"/>
    <n v="92"/>
    <n v="2"/>
    <n v="6"/>
    <s v="Extra"/>
    <s v="ELEMENTARY"/>
    <s v="Charter"/>
    <s v="2019_STU"/>
    <s v="B+"/>
    <n v="85"/>
    <n v="10"/>
  </r>
  <r>
    <s v="0312"/>
    <x v="22"/>
    <x v="3"/>
    <n v="126"/>
    <s v="1-Safety and Order"/>
    <x v="1"/>
    <s v="Q02"/>
    <n v="65"/>
    <n v="14"/>
    <n v="21"/>
    <s v="Extra"/>
    <s v="ELEMENTARY"/>
    <s v="Charter"/>
    <s v="2019_STU"/>
    <s v="B+"/>
    <n v="62"/>
    <n v="16"/>
  </r>
  <r>
    <s v="0312"/>
    <x v="22"/>
    <x v="3"/>
    <n v="126"/>
    <s v="1-Safety and Order"/>
    <x v="2"/>
    <s v="Q03"/>
    <n v="52"/>
    <n v="19"/>
    <n v="29"/>
    <s v="Extra"/>
    <s v="ELEMENTARY"/>
    <s v="Charter"/>
    <s v="2019_STU"/>
    <s v="B+"/>
    <n v="43"/>
    <n v="24"/>
  </r>
  <r>
    <s v="0312"/>
    <x v="22"/>
    <x v="3"/>
    <n v="126"/>
    <s v="1-Safety and Order"/>
    <x v="3"/>
    <s v="Q16"/>
    <n v="16"/>
    <n v="75"/>
    <n v="9"/>
    <s v="Extra"/>
    <s v="ELEMENTARY"/>
    <s v="Charter"/>
    <s v="2019_STU"/>
    <s v="B+"/>
    <n v="23"/>
    <n v="13"/>
  </r>
  <r>
    <s v="0312"/>
    <x v="22"/>
    <x v="3"/>
    <n v="126"/>
    <s v="1-Safety and Order"/>
    <x v="4"/>
    <s v="Q17"/>
    <n v="9"/>
    <n v="84"/>
    <n v="7"/>
    <s v="Extra"/>
    <s v="ELEMENTARY"/>
    <s v="Charter"/>
    <s v="2019_STU"/>
    <s v="B+"/>
    <n v="12"/>
    <n v="10"/>
  </r>
  <r>
    <s v="0312"/>
    <x v="22"/>
    <x v="3"/>
    <n v="126"/>
    <s v="1-Safety and Order"/>
    <x v="5"/>
    <s v="Q18"/>
    <n v="7"/>
    <n v="89"/>
    <n v="4"/>
    <s v="Extra"/>
    <s v="ELEMENTARY"/>
    <s v="Charter"/>
    <s v="2019_STU"/>
    <s v="B+"/>
    <n v="10"/>
    <n v="6"/>
  </r>
  <r>
    <s v="0312"/>
    <x v="22"/>
    <x v="3"/>
    <n v="126"/>
    <s v="2-Leadership and Relationships"/>
    <x v="6"/>
    <s v="Q09"/>
    <n v="85"/>
    <n v="5"/>
    <n v="10"/>
    <s v="Extra"/>
    <s v="ELEMENTARY"/>
    <s v="Charter"/>
    <s v="2019_STU"/>
    <s v="B+"/>
    <n v="85"/>
    <n v="10"/>
  </r>
  <r>
    <s v="0312"/>
    <x v="22"/>
    <x v="3"/>
    <n v="126"/>
    <s v="2-Leadership and Relationships"/>
    <x v="7"/>
    <s v="Q19"/>
    <n v="93"/>
    <n v="0"/>
    <n v="7"/>
    <s v="Extra"/>
    <s v="ELEMENTARY"/>
    <s v="Charter"/>
    <s v="2019_STU"/>
    <s v="B+"/>
    <n v="89"/>
    <n v="7"/>
  </r>
  <r>
    <s v="0312"/>
    <x v="22"/>
    <x v="3"/>
    <n v="126"/>
    <s v="2-Leadership and Relationships"/>
    <x v="8"/>
    <s v="Q20"/>
    <n v="87"/>
    <n v="3"/>
    <n v="10"/>
    <s v="Extra"/>
    <s v="ELEMENTARY"/>
    <s v="Charter"/>
    <s v="2019_STU"/>
    <s v="B+"/>
    <n v="74"/>
    <n v="19"/>
  </r>
  <r>
    <s v="0312"/>
    <x v="22"/>
    <x v="3"/>
    <n v="126"/>
    <s v="3-Resources and Support Systems"/>
    <x v="9"/>
    <s v="Q06"/>
    <n v="92"/>
    <n v="2"/>
    <n v="6"/>
    <s v="Extra"/>
    <s v="ELEMENTARY"/>
    <s v="Charter"/>
    <s v="2019_STU"/>
    <s v="B+"/>
    <n v="87"/>
    <n v="7"/>
  </r>
  <r>
    <s v="0312"/>
    <x v="22"/>
    <x v="3"/>
    <n v="126"/>
    <s v="3-Resources and Support Systems"/>
    <x v="10"/>
    <s v="Q07"/>
    <n v="44"/>
    <n v="24"/>
    <n v="32"/>
    <s v="Extra"/>
    <s v="ELEMENTARY"/>
    <s v="Charter"/>
    <s v="2019_STU"/>
    <s v="B+"/>
    <n v="32"/>
    <n v="24"/>
  </r>
  <r>
    <s v="0312"/>
    <x v="22"/>
    <x v="3"/>
    <n v="126"/>
    <s v="3-Resources and Support Systems"/>
    <x v="11"/>
    <s v="Q14"/>
    <n v="76"/>
    <n v="5"/>
    <n v="19"/>
    <s v="Extra"/>
    <s v="ELEMENTARY"/>
    <s v="Charter"/>
    <s v="2019_STU"/>
    <s v="B+"/>
    <n v="78"/>
    <n v="16"/>
  </r>
  <r>
    <s v="0312"/>
    <x v="22"/>
    <x v="3"/>
    <n v="126"/>
    <s v="3-Resources and Support Systems"/>
    <x v="12"/>
    <s v="Q21"/>
    <n v="73"/>
    <n v="6"/>
    <n v="21"/>
    <s v="Extra"/>
    <s v="ELEMENTARY"/>
    <s v="Charter"/>
    <s v="2019_STU"/>
    <s v="B+"/>
    <n v="70"/>
    <n v="24"/>
  </r>
  <r>
    <s v="0312"/>
    <x v="22"/>
    <x v="3"/>
    <n v="126"/>
    <s v="3-Resources and Support Systems"/>
    <x v="13"/>
    <s v="Q22"/>
    <n v="77"/>
    <n v="7"/>
    <n v="16"/>
    <s v="Extra"/>
    <s v="ELEMENTARY"/>
    <s v="Charter"/>
    <s v="2019_STU"/>
    <s v="B+"/>
    <n v="76"/>
    <n v="18"/>
  </r>
  <r>
    <s v="0312"/>
    <x v="22"/>
    <x v="3"/>
    <n v="126"/>
    <s v="3-Resources and Support Systems"/>
    <x v="14"/>
    <s v="Q23"/>
    <n v="90"/>
    <n v="3"/>
    <n v="7"/>
    <s v="Extra"/>
    <s v="ELEMENTARY"/>
    <s v="Charter"/>
    <s v="2019_STU"/>
    <s v="B+"/>
    <n v="86"/>
    <n v="10"/>
  </r>
  <r>
    <s v="0312"/>
    <x v="22"/>
    <x v="3"/>
    <n v="126"/>
    <s v="3-Resources and Support Systems"/>
    <x v="15"/>
    <s v="Q27"/>
    <n v="9"/>
    <n v="25"/>
    <n v="66"/>
    <s v="Extra"/>
    <s v="ELEMENTARY"/>
    <s v="Charter"/>
    <s v="2019_STU"/>
    <s v="B+"/>
    <n v="11"/>
    <n v="65"/>
  </r>
  <r>
    <s v="0312"/>
    <x v="22"/>
    <x v="3"/>
    <n v="126"/>
    <s v="3-Resources and Support Systems"/>
    <x v="16"/>
    <s v="Q28"/>
    <n v="57"/>
    <n v="18"/>
    <n v="25"/>
    <s v="Extra"/>
    <s v="ELEMENTARY"/>
    <s v="Charter"/>
    <s v="2019_STU"/>
    <s v="B+"/>
    <n v="37"/>
    <n v="24"/>
  </r>
  <r>
    <s v="0312"/>
    <x v="22"/>
    <x v="3"/>
    <n v="126"/>
    <s v="4-Teaching, Learning, and Assessment"/>
    <x v="17"/>
    <s v="Q04"/>
    <n v="17"/>
    <n v="76"/>
    <n v="7"/>
    <s v="Extra"/>
    <s v="ELEMENTARY"/>
    <s v="Charter"/>
    <s v="2019_STU"/>
    <s v="B+"/>
    <n v="18"/>
    <n v="10"/>
  </r>
  <r>
    <s v="0312"/>
    <x v="22"/>
    <x v="3"/>
    <n v="126"/>
    <s v="4-Teaching, Learning, and Assessment"/>
    <x v="18"/>
    <s v="Q05"/>
    <n v="95"/>
    <n v="2"/>
    <n v="3"/>
    <s v="Extra"/>
    <s v="ELEMENTARY"/>
    <s v="Charter"/>
    <s v="2019_STU"/>
    <s v="B+"/>
    <n v="92"/>
    <n v="6"/>
  </r>
  <r>
    <s v="0312"/>
    <x v="22"/>
    <x v="3"/>
    <n v="126"/>
    <s v="4-Teaching, Learning, and Assessment"/>
    <x v="19"/>
    <s v="Q08"/>
    <n v="64"/>
    <n v="6"/>
    <n v="30"/>
    <s v="Extra"/>
    <s v="ELEMENTARY"/>
    <s v="Charter"/>
    <s v="2019_STU"/>
    <s v="B+"/>
    <n v="66"/>
    <n v="26"/>
  </r>
  <r>
    <s v="0312"/>
    <x v="22"/>
    <x v="3"/>
    <n v="126"/>
    <s v="4-Teaching, Learning, and Assessment"/>
    <x v="20"/>
    <s v="Q10"/>
    <n v="82"/>
    <n v="7"/>
    <n v="11"/>
    <s v="Extra"/>
    <s v="ELEMENTARY"/>
    <s v="Charter"/>
    <s v="2019_STU"/>
    <s v="B+"/>
    <n v="85"/>
    <n v="9"/>
  </r>
  <r>
    <s v="0312"/>
    <x v="22"/>
    <x v="3"/>
    <n v="126"/>
    <s v="4-Teaching, Learning, and Assessment"/>
    <x v="21"/>
    <s v="Q11"/>
    <n v="81"/>
    <n v="7"/>
    <n v="12"/>
    <s v="Extra"/>
    <s v="ELEMENTARY"/>
    <s v="Charter"/>
    <s v="2019_STU"/>
    <s v="B+"/>
    <n v="84"/>
    <n v="10"/>
  </r>
  <r>
    <s v="0312"/>
    <x v="22"/>
    <x v="3"/>
    <n v="126"/>
    <s v="4-Teaching, Learning, and Assessment"/>
    <x v="22"/>
    <s v="Q12"/>
    <n v="93"/>
    <n v="0"/>
    <n v="7"/>
    <s v="Extra"/>
    <s v="ELEMENTARY"/>
    <s v="Charter"/>
    <s v="2019_STU"/>
    <s v="B+"/>
    <n v="93"/>
    <n v="5"/>
  </r>
  <r>
    <s v="0312"/>
    <x v="22"/>
    <x v="3"/>
    <n v="126"/>
    <s v="4-Teaching, Learning, and Assessment"/>
    <x v="23"/>
    <s v="Q13"/>
    <n v="80"/>
    <n v="10"/>
    <n v="10"/>
    <s v="Extra"/>
    <s v="ELEMENTARY"/>
    <s v="Charter"/>
    <s v="2019_STU"/>
    <s v="B+"/>
    <n v="81"/>
    <n v="11"/>
  </r>
  <r>
    <s v="0312"/>
    <x v="22"/>
    <x v="3"/>
    <n v="126"/>
    <s v="4-Teaching, Learning, and Assessment"/>
    <x v="24"/>
    <s v="Q15"/>
    <n v="91"/>
    <n v="5"/>
    <n v="4"/>
    <s v="Extra"/>
    <s v="ELEMENTARY"/>
    <s v="Charter"/>
    <s v="2019_STU"/>
    <s v="B+"/>
    <n v="91"/>
    <n v="6"/>
  </r>
  <r>
    <s v="0312"/>
    <x v="22"/>
    <x v="3"/>
    <n v="126"/>
    <s v="4-Teaching, Learning, and Assessment"/>
    <x v="25"/>
    <s v="Q24"/>
    <n v="74"/>
    <n v="13"/>
    <n v="13"/>
    <s v="Extra"/>
    <s v="ELEMENTARY"/>
    <s v="Charter"/>
    <s v="2019_STU"/>
    <s v="B+"/>
    <n v="68"/>
    <n v="15"/>
  </r>
  <r>
    <s v="0312"/>
    <x v="22"/>
    <x v="3"/>
    <n v="126"/>
    <s v="4-Teaching, Learning, and Assessment"/>
    <x v="26"/>
    <s v="Q25"/>
    <n v="92"/>
    <n v="1"/>
    <n v="7"/>
    <s v="Extra"/>
    <s v="ELEMENTARY"/>
    <s v="Charter"/>
    <s v="2019_STU"/>
    <s v="B+"/>
    <n v="90"/>
    <n v="7"/>
  </r>
  <r>
    <s v="0312"/>
    <x v="22"/>
    <x v="3"/>
    <n v="126"/>
    <s v="4-Teaching, Learning, and Assessment"/>
    <x v="27"/>
    <s v="Q26"/>
    <n v="81"/>
    <n v="4"/>
    <n v="15"/>
    <s v="Extra"/>
    <s v="ELEMENTARY"/>
    <s v="Charter"/>
    <s v="2019_STU"/>
    <s v="B+"/>
    <n v="75"/>
    <n v="17"/>
  </r>
  <r>
    <s v="0321"/>
    <x v="23"/>
    <x v="0"/>
    <n v="161"/>
    <s v="1-Safety and Order"/>
    <x v="0"/>
    <s v="Q01"/>
    <n v="99"/>
    <n v="0"/>
    <n v="1"/>
    <s v="Extra"/>
    <s v="ELEMENTARY"/>
    <s v="North"/>
    <s v="2019_STU"/>
    <s v="B+"/>
    <n v="85"/>
    <n v="10"/>
  </r>
  <r>
    <s v="0321"/>
    <x v="23"/>
    <x v="0"/>
    <n v="161"/>
    <s v="1-Safety and Order"/>
    <x v="1"/>
    <s v="Q02"/>
    <n v="75"/>
    <n v="12"/>
    <n v="13"/>
    <s v="Extra"/>
    <s v="ELEMENTARY"/>
    <s v="North"/>
    <s v="2019_STU"/>
    <s v="B+"/>
    <n v="62"/>
    <n v="16"/>
  </r>
  <r>
    <s v="0321"/>
    <x v="23"/>
    <x v="0"/>
    <n v="161"/>
    <s v="1-Safety and Order"/>
    <x v="2"/>
    <s v="Q03"/>
    <n v="79"/>
    <n v="8"/>
    <n v="13"/>
    <s v="Extra"/>
    <s v="ELEMENTARY"/>
    <s v="North"/>
    <s v="2019_STU"/>
    <s v="B+"/>
    <n v="43"/>
    <n v="24"/>
  </r>
  <r>
    <s v="0321"/>
    <x v="23"/>
    <x v="0"/>
    <n v="161"/>
    <s v="1-Safety and Order"/>
    <x v="3"/>
    <s v="Q16"/>
    <n v="3"/>
    <n v="96"/>
    <n v="1"/>
    <s v="Extra"/>
    <s v="ELEMENTARY"/>
    <s v="North"/>
    <s v="2019_STU"/>
    <s v="B+"/>
    <n v="23"/>
    <n v="13"/>
  </r>
  <r>
    <s v="0321"/>
    <x v="23"/>
    <x v="0"/>
    <n v="161"/>
    <s v="1-Safety and Order"/>
    <x v="4"/>
    <s v="Q17"/>
    <n v="1"/>
    <n v="99"/>
    <n v="0"/>
    <s v="Extra"/>
    <s v="ELEMENTARY"/>
    <s v="North"/>
    <s v="2019_STU"/>
    <s v="B+"/>
    <n v="12"/>
    <n v="10"/>
  </r>
  <r>
    <s v="0321"/>
    <x v="23"/>
    <x v="0"/>
    <n v="161"/>
    <s v="1-Safety and Order"/>
    <x v="5"/>
    <s v="Q18"/>
    <n v="2"/>
    <n v="98"/>
    <n v="0"/>
    <s v="Extra"/>
    <s v="ELEMENTARY"/>
    <s v="North"/>
    <s v="2019_STU"/>
    <s v="B+"/>
    <n v="10"/>
    <n v="6"/>
  </r>
  <r>
    <s v="0321"/>
    <x v="23"/>
    <x v="0"/>
    <n v="161"/>
    <s v="2-Leadership and Relationships"/>
    <x v="6"/>
    <s v="Q09"/>
    <n v="95"/>
    <n v="1"/>
    <n v="4"/>
    <s v="Extra"/>
    <s v="ELEMENTARY"/>
    <s v="North"/>
    <s v="2019_STU"/>
    <s v="B+"/>
    <n v="85"/>
    <n v="10"/>
  </r>
  <r>
    <s v="0321"/>
    <x v="23"/>
    <x v="0"/>
    <n v="161"/>
    <s v="2-Leadership and Relationships"/>
    <x v="7"/>
    <s v="Q19"/>
    <n v="95"/>
    <n v="1"/>
    <n v="4"/>
    <s v="Extra"/>
    <s v="ELEMENTARY"/>
    <s v="North"/>
    <s v="2019_STU"/>
    <s v="B+"/>
    <n v="89"/>
    <n v="7"/>
  </r>
  <r>
    <s v="0321"/>
    <x v="23"/>
    <x v="0"/>
    <n v="161"/>
    <s v="2-Leadership and Relationships"/>
    <x v="8"/>
    <s v="Q20"/>
    <n v="91"/>
    <n v="3"/>
    <n v="6"/>
    <s v="Extra"/>
    <s v="ELEMENTARY"/>
    <s v="North"/>
    <s v="2019_STU"/>
    <s v="B+"/>
    <n v="74"/>
    <n v="19"/>
  </r>
  <r>
    <s v="0321"/>
    <x v="23"/>
    <x v="0"/>
    <n v="161"/>
    <s v="3-Resources and Support Systems"/>
    <x v="9"/>
    <s v="Q06"/>
    <n v="95"/>
    <n v="3"/>
    <n v="2"/>
    <s v="Extra"/>
    <s v="ELEMENTARY"/>
    <s v="North"/>
    <s v="2019_STU"/>
    <s v="B+"/>
    <n v="87"/>
    <n v="7"/>
  </r>
  <r>
    <s v="0321"/>
    <x v="23"/>
    <x v="0"/>
    <n v="161"/>
    <s v="3-Resources and Support Systems"/>
    <x v="10"/>
    <s v="Q07"/>
    <n v="33"/>
    <n v="35"/>
    <n v="32"/>
    <s v="Extra"/>
    <s v="ELEMENTARY"/>
    <s v="North"/>
    <s v="2019_STU"/>
    <s v="B+"/>
    <n v="32"/>
    <n v="24"/>
  </r>
  <r>
    <s v="0321"/>
    <x v="23"/>
    <x v="0"/>
    <n v="161"/>
    <s v="3-Resources and Support Systems"/>
    <x v="11"/>
    <s v="Q14"/>
    <n v="98"/>
    <n v="0"/>
    <n v="2"/>
    <s v="Extra"/>
    <s v="ELEMENTARY"/>
    <s v="North"/>
    <s v="2019_STU"/>
    <s v="B+"/>
    <n v="78"/>
    <n v="16"/>
  </r>
  <r>
    <s v="0321"/>
    <x v="23"/>
    <x v="0"/>
    <n v="161"/>
    <s v="3-Resources and Support Systems"/>
    <x v="12"/>
    <s v="Q21"/>
    <n v="94"/>
    <n v="2"/>
    <n v="4"/>
    <s v="Extra"/>
    <s v="ELEMENTARY"/>
    <s v="North"/>
    <s v="2019_STU"/>
    <s v="B+"/>
    <n v="70"/>
    <n v="24"/>
  </r>
  <r>
    <s v="0321"/>
    <x v="23"/>
    <x v="0"/>
    <n v="161"/>
    <s v="3-Resources and Support Systems"/>
    <x v="13"/>
    <s v="Q22"/>
    <n v="93"/>
    <n v="3"/>
    <n v="4"/>
    <s v="Extra"/>
    <s v="ELEMENTARY"/>
    <s v="North"/>
    <s v="2019_STU"/>
    <s v="B+"/>
    <n v="76"/>
    <n v="18"/>
  </r>
  <r>
    <s v="0321"/>
    <x v="23"/>
    <x v="0"/>
    <n v="161"/>
    <s v="3-Resources and Support Systems"/>
    <x v="14"/>
    <s v="Q23"/>
    <n v="97"/>
    <n v="1"/>
    <n v="2"/>
    <s v="Extra"/>
    <s v="ELEMENTARY"/>
    <s v="North"/>
    <s v="2019_STU"/>
    <s v="B+"/>
    <n v="86"/>
    <n v="10"/>
  </r>
  <r>
    <s v="0321"/>
    <x v="23"/>
    <x v="0"/>
    <n v="161"/>
    <s v="3-Resources and Support Systems"/>
    <x v="15"/>
    <s v="Q27"/>
    <n v="6"/>
    <n v="12"/>
    <n v="82"/>
    <s v="Extra"/>
    <s v="ELEMENTARY"/>
    <s v="North"/>
    <s v="2019_STU"/>
    <s v="B+"/>
    <n v="11"/>
    <n v="65"/>
  </r>
  <r>
    <s v="0321"/>
    <x v="23"/>
    <x v="0"/>
    <n v="161"/>
    <s v="3-Resources and Support Systems"/>
    <x v="16"/>
    <s v="Q28"/>
    <n v="56"/>
    <n v="37"/>
    <n v="7"/>
    <s v="Extra"/>
    <s v="ELEMENTARY"/>
    <s v="North"/>
    <s v="2019_STU"/>
    <s v="B+"/>
    <n v="37"/>
    <n v="24"/>
  </r>
  <r>
    <s v="0321"/>
    <x v="23"/>
    <x v="0"/>
    <n v="161"/>
    <s v="4-Teaching, Learning, and Assessment"/>
    <x v="17"/>
    <s v="Q04"/>
    <n v="4"/>
    <n v="93"/>
    <n v="3"/>
    <s v="Extra"/>
    <s v="ELEMENTARY"/>
    <s v="North"/>
    <s v="2019_STU"/>
    <s v="B+"/>
    <n v="18"/>
    <n v="10"/>
  </r>
  <r>
    <s v="0321"/>
    <x v="23"/>
    <x v="0"/>
    <n v="161"/>
    <s v="4-Teaching, Learning, and Assessment"/>
    <x v="18"/>
    <s v="Q05"/>
    <n v="98"/>
    <n v="1"/>
    <n v="1"/>
    <s v="Extra"/>
    <s v="ELEMENTARY"/>
    <s v="North"/>
    <s v="2019_STU"/>
    <s v="B+"/>
    <n v="92"/>
    <n v="6"/>
  </r>
  <r>
    <s v="0321"/>
    <x v="23"/>
    <x v="0"/>
    <n v="161"/>
    <s v="4-Teaching, Learning, and Assessment"/>
    <x v="19"/>
    <s v="Q08"/>
    <n v="90"/>
    <n v="2"/>
    <n v="8"/>
    <s v="Extra"/>
    <s v="ELEMENTARY"/>
    <s v="North"/>
    <s v="2019_STU"/>
    <s v="B+"/>
    <n v="66"/>
    <n v="26"/>
  </r>
  <r>
    <s v="0321"/>
    <x v="23"/>
    <x v="0"/>
    <n v="161"/>
    <s v="4-Teaching, Learning, and Assessment"/>
    <x v="20"/>
    <s v="Q10"/>
    <n v="98"/>
    <n v="0"/>
    <n v="2"/>
    <s v="Extra"/>
    <s v="ELEMENTARY"/>
    <s v="North"/>
    <s v="2019_STU"/>
    <s v="B+"/>
    <n v="85"/>
    <n v="9"/>
  </r>
  <r>
    <s v="0321"/>
    <x v="23"/>
    <x v="0"/>
    <n v="161"/>
    <s v="4-Teaching, Learning, and Assessment"/>
    <x v="21"/>
    <s v="Q11"/>
    <n v="96"/>
    <n v="0"/>
    <n v="4"/>
    <s v="Extra"/>
    <s v="ELEMENTARY"/>
    <s v="North"/>
    <s v="2019_STU"/>
    <s v="B+"/>
    <n v="84"/>
    <n v="10"/>
  </r>
  <r>
    <s v="0321"/>
    <x v="23"/>
    <x v="0"/>
    <n v="161"/>
    <s v="4-Teaching, Learning, and Assessment"/>
    <x v="22"/>
    <s v="Q12"/>
    <n v="99"/>
    <n v="0"/>
    <n v="1"/>
    <s v="Extra"/>
    <s v="ELEMENTARY"/>
    <s v="North"/>
    <s v="2019_STU"/>
    <s v="B+"/>
    <n v="93"/>
    <n v="5"/>
  </r>
  <r>
    <s v="0321"/>
    <x v="23"/>
    <x v="0"/>
    <n v="161"/>
    <s v="4-Teaching, Learning, and Assessment"/>
    <x v="23"/>
    <s v="Q13"/>
    <n v="96"/>
    <n v="2"/>
    <n v="2"/>
    <s v="Extra"/>
    <s v="ELEMENTARY"/>
    <s v="North"/>
    <s v="2019_STU"/>
    <s v="B+"/>
    <n v="81"/>
    <n v="11"/>
  </r>
  <r>
    <s v="0321"/>
    <x v="23"/>
    <x v="0"/>
    <n v="161"/>
    <s v="4-Teaching, Learning, and Assessment"/>
    <x v="24"/>
    <s v="Q15"/>
    <n v="98"/>
    <n v="1"/>
    <n v="1"/>
    <s v="Extra"/>
    <s v="ELEMENTARY"/>
    <s v="North"/>
    <s v="2019_STU"/>
    <s v="B+"/>
    <n v="91"/>
    <n v="6"/>
  </r>
  <r>
    <s v="0321"/>
    <x v="23"/>
    <x v="0"/>
    <n v="161"/>
    <s v="4-Teaching, Learning, and Assessment"/>
    <x v="25"/>
    <s v="Q24"/>
    <n v="94"/>
    <n v="1"/>
    <n v="5"/>
    <s v="Extra"/>
    <s v="ELEMENTARY"/>
    <s v="North"/>
    <s v="2019_STU"/>
    <s v="B+"/>
    <n v="68"/>
    <n v="15"/>
  </r>
  <r>
    <s v="0321"/>
    <x v="23"/>
    <x v="0"/>
    <n v="161"/>
    <s v="4-Teaching, Learning, and Assessment"/>
    <x v="26"/>
    <s v="Q25"/>
    <n v="100"/>
    <n v="0"/>
    <n v="0"/>
    <s v="Extra"/>
    <s v="ELEMENTARY"/>
    <s v="North"/>
    <s v="2019_STU"/>
    <s v="B+"/>
    <n v="90"/>
    <n v="7"/>
  </r>
  <r>
    <s v="0321"/>
    <x v="23"/>
    <x v="0"/>
    <n v="161"/>
    <s v="4-Teaching, Learning, and Assessment"/>
    <x v="27"/>
    <s v="Q26"/>
    <n v="95"/>
    <n v="2"/>
    <n v="3"/>
    <s v="Extra"/>
    <s v="ELEMENTARY"/>
    <s v="North"/>
    <s v="2019_STU"/>
    <s v="B+"/>
    <n v="75"/>
    <n v="17"/>
  </r>
  <r>
    <s v="0332"/>
    <x v="24"/>
    <x v="1"/>
    <n v="138"/>
    <s v="1-Safety and Order"/>
    <x v="0"/>
    <s v="Q01"/>
    <n v="84"/>
    <n v="2"/>
    <n v="14"/>
    <s v="Extra"/>
    <s v="K-8 CENTER"/>
    <s v="Charter"/>
    <s v="2019_STU"/>
    <s v=" B"/>
    <n v="79"/>
    <n v="14"/>
  </r>
  <r>
    <s v="0332"/>
    <x v="24"/>
    <x v="1"/>
    <n v="138"/>
    <s v="1-Safety and Order"/>
    <x v="1"/>
    <s v="Q02"/>
    <n v="66"/>
    <n v="13"/>
    <n v="21"/>
    <s v="Extra"/>
    <s v="K-8 CENTER"/>
    <s v="Charter"/>
    <s v="2019_STU"/>
    <s v=" B"/>
    <n v="52"/>
    <n v="19"/>
  </r>
  <r>
    <s v="0332"/>
    <x v="24"/>
    <x v="1"/>
    <n v="138"/>
    <s v="1-Safety and Order"/>
    <x v="2"/>
    <s v="Q03"/>
    <n v="30"/>
    <n v="30"/>
    <n v="40"/>
    <s v="Extra"/>
    <s v="K-8 CENTER"/>
    <s v="Charter"/>
    <s v="2019_STU"/>
    <s v=" B"/>
    <n v="37"/>
    <n v="27"/>
  </r>
  <r>
    <s v="0332"/>
    <x v="24"/>
    <x v="1"/>
    <n v="138"/>
    <s v="1-Safety and Order"/>
    <x v="3"/>
    <s v="Q16"/>
    <n v="14"/>
    <n v="68"/>
    <n v="18"/>
    <s v="Extra"/>
    <s v="K-8 CENTER"/>
    <s v="Charter"/>
    <s v="2019_STU"/>
    <s v=" B"/>
    <n v="23"/>
    <n v="18"/>
  </r>
  <r>
    <s v="0332"/>
    <x v="24"/>
    <x v="1"/>
    <n v="138"/>
    <s v="1-Safety and Order"/>
    <x v="4"/>
    <s v="Q17"/>
    <n v="2"/>
    <n v="84"/>
    <n v="14"/>
    <s v="Extra"/>
    <s v="K-8 CENTER"/>
    <s v="Charter"/>
    <s v="2019_STU"/>
    <s v=" B"/>
    <n v="11"/>
    <n v="14"/>
  </r>
  <r>
    <s v="0332"/>
    <x v="24"/>
    <x v="1"/>
    <n v="138"/>
    <s v="1-Safety and Order"/>
    <x v="5"/>
    <s v="Q18"/>
    <n v="9"/>
    <n v="76"/>
    <n v="15"/>
    <s v="Extra"/>
    <s v="K-8 CENTER"/>
    <s v="Charter"/>
    <s v="2019_STU"/>
    <s v=" B"/>
    <n v="14"/>
    <n v="14"/>
  </r>
  <r>
    <s v="0332"/>
    <x v="24"/>
    <x v="1"/>
    <n v="138"/>
    <s v="2-Leadership and Relationships"/>
    <x v="6"/>
    <s v="Q09"/>
    <n v="71"/>
    <n v="9"/>
    <n v="20"/>
    <s v="Extra"/>
    <s v="K-8 CENTER"/>
    <s v="Charter"/>
    <s v="2019_STU"/>
    <s v=" B"/>
    <n v="77"/>
    <n v="14"/>
  </r>
  <r>
    <s v="0332"/>
    <x v="24"/>
    <x v="1"/>
    <n v="138"/>
    <s v="2-Leadership and Relationships"/>
    <x v="7"/>
    <s v="Q19"/>
    <n v="82"/>
    <n v="4"/>
    <n v="14"/>
    <s v="Extra"/>
    <s v="K-8 CENTER"/>
    <s v="Charter"/>
    <s v="2019_STU"/>
    <s v=" B"/>
    <n v="77"/>
    <n v="14"/>
  </r>
  <r>
    <s v="0332"/>
    <x v="24"/>
    <x v="1"/>
    <n v="138"/>
    <s v="2-Leadership and Relationships"/>
    <x v="8"/>
    <s v="Q20"/>
    <n v="62"/>
    <n v="8"/>
    <n v="30"/>
    <s v="Extra"/>
    <s v="K-8 CENTER"/>
    <s v="Charter"/>
    <s v="2019_STU"/>
    <s v=" B"/>
    <n v="67"/>
    <n v="22"/>
  </r>
  <r>
    <s v="0332"/>
    <x v="24"/>
    <x v="1"/>
    <n v="138"/>
    <s v="3-Resources and Support Systems"/>
    <x v="9"/>
    <s v="Q06"/>
    <n v="82"/>
    <n v="3"/>
    <n v="15"/>
    <s v="Extra"/>
    <s v="K-8 CENTER"/>
    <s v="Charter"/>
    <s v="2019_STU"/>
    <s v=" B"/>
    <n v="81"/>
    <n v="11"/>
  </r>
  <r>
    <s v="0332"/>
    <x v="24"/>
    <x v="1"/>
    <n v="138"/>
    <s v="3-Resources and Support Systems"/>
    <x v="10"/>
    <s v="Q07"/>
    <n v="25"/>
    <n v="36"/>
    <n v="39"/>
    <s v="Extra"/>
    <s v="K-8 CENTER"/>
    <s v="Charter"/>
    <s v="2019_STU"/>
    <s v=" B"/>
    <n v="23"/>
    <n v="23"/>
  </r>
  <r>
    <s v="0332"/>
    <x v="24"/>
    <x v="1"/>
    <n v="138"/>
    <s v="3-Resources and Support Systems"/>
    <x v="11"/>
    <s v="Q14"/>
    <n v="57"/>
    <n v="17"/>
    <n v="26"/>
    <s v="Extra"/>
    <s v="K-8 CENTER"/>
    <s v="Charter"/>
    <s v="2019_STU"/>
    <s v=" B"/>
    <n v="69"/>
    <n v="22"/>
  </r>
  <r>
    <s v="0332"/>
    <x v="24"/>
    <x v="1"/>
    <n v="138"/>
    <s v="3-Resources and Support Systems"/>
    <x v="12"/>
    <s v="Q21"/>
    <n v="69"/>
    <n v="6"/>
    <n v="25"/>
    <s v="Extra"/>
    <s v="K-8 CENTER"/>
    <s v="Charter"/>
    <s v="2019_STU"/>
    <s v=" B"/>
    <n v="60"/>
    <n v="29"/>
  </r>
  <r>
    <s v="0332"/>
    <x v="24"/>
    <x v="1"/>
    <n v="138"/>
    <s v="3-Resources and Support Systems"/>
    <x v="13"/>
    <s v="Q22"/>
    <n v="50"/>
    <n v="14"/>
    <n v="36"/>
    <s v="Extra"/>
    <s v="K-8 CENTER"/>
    <s v="Charter"/>
    <s v="2019_STU"/>
    <s v=" B"/>
    <n v="64"/>
    <n v="24"/>
  </r>
  <r>
    <s v="0332"/>
    <x v="24"/>
    <x v="1"/>
    <n v="138"/>
    <s v="3-Resources and Support Systems"/>
    <x v="14"/>
    <s v="Q23"/>
    <n v="76"/>
    <n v="3"/>
    <n v="21"/>
    <s v="Extra"/>
    <s v="K-8 CENTER"/>
    <s v="Charter"/>
    <s v="2019_STU"/>
    <s v=" B"/>
    <n v="75"/>
    <n v="17"/>
  </r>
  <r>
    <s v="0332"/>
    <x v="24"/>
    <x v="1"/>
    <n v="138"/>
    <s v="3-Resources and Support Systems"/>
    <x v="15"/>
    <s v="Q27"/>
    <n v="4"/>
    <n v="32"/>
    <n v="64"/>
    <s v="Extra"/>
    <s v="K-8 CENTER"/>
    <s v="Charter"/>
    <s v="2019_STU"/>
    <s v=" B"/>
    <n v="11"/>
    <n v="57"/>
  </r>
  <r>
    <s v="0332"/>
    <x v="24"/>
    <x v="1"/>
    <n v="138"/>
    <s v="3-Resources and Support Systems"/>
    <x v="16"/>
    <s v="Q28"/>
    <n v="62"/>
    <n v="22"/>
    <n v="16"/>
    <s v="Extra"/>
    <s v="K-8 CENTER"/>
    <s v="Charter"/>
    <s v="2019_STU"/>
    <s v=" B"/>
    <n v="50"/>
    <n v="19"/>
  </r>
  <r>
    <s v="0332"/>
    <x v="24"/>
    <x v="1"/>
    <n v="138"/>
    <s v="4-Teaching, Learning, and Assessment"/>
    <x v="17"/>
    <s v="Q04"/>
    <n v="13"/>
    <n v="75"/>
    <n v="12"/>
    <s v="Extra"/>
    <s v="K-8 CENTER"/>
    <s v="Charter"/>
    <s v="2019_STU"/>
    <s v=" B"/>
    <n v="15"/>
    <n v="12"/>
  </r>
  <r>
    <s v="0332"/>
    <x v="24"/>
    <x v="1"/>
    <n v="138"/>
    <s v="4-Teaching, Learning, and Assessment"/>
    <x v="18"/>
    <s v="Q05"/>
    <n v="85"/>
    <n v="2"/>
    <n v="13"/>
    <s v="Extra"/>
    <s v="K-8 CENTER"/>
    <s v="Charter"/>
    <s v="2019_STU"/>
    <s v=" B"/>
    <n v="89"/>
    <n v="8"/>
  </r>
  <r>
    <s v="0332"/>
    <x v="24"/>
    <x v="1"/>
    <n v="138"/>
    <s v="4-Teaching, Learning, and Assessment"/>
    <x v="19"/>
    <s v="Q08"/>
    <n v="75"/>
    <n v="10"/>
    <n v="15"/>
    <s v="Extra"/>
    <s v="K-8 CENTER"/>
    <s v="Charter"/>
    <s v="2019_STU"/>
    <s v=" B"/>
    <n v="66"/>
    <n v="20"/>
  </r>
  <r>
    <s v="0332"/>
    <x v="24"/>
    <x v="1"/>
    <n v="138"/>
    <s v="4-Teaching, Learning, and Assessment"/>
    <x v="20"/>
    <s v="Q10"/>
    <n v="58"/>
    <n v="14"/>
    <n v="28"/>
    <s v="Extra"/>
    <s v="K-8 CENTER"/>
    <s v="Charter"/>
    <s v="2019_STU"/>
    <s v=" B"/>
    <n v="69"/>
    <n v="18"/>
  </r>
  <r>
    <s v="0332"/>
    <x v="24"/>
    <x v="1"/>
    <n v="138"/>
    <s v="4-Teaching, Learning, and Assessment"/>
    <x v="21"/>
    <s v="Q11"/>
    <n v="67"/>
    <n v="15"/>
    <n v="18"/>
    <s v="Extra"/>
    <s v="K-8 CENTER"/>
    <s v="Charter"/>
    <s v="2019_STU"/>
    <s v=" B"/>
    <n v="69"/>
    <n v="18"/>
  </r>
  <r>
    <s v="0332"/>
    <x v="24"/>
    <x v="1"/>
    <n v="138"/>
    <s v="4-Teaching, Learning, and Assessment"/>
    <x v="22"/>
    <s v="Q12"/>
    <n v="86"/>
    <n v="5"/>
    <n v="9"/>
    <s v="Extra"/>
    <s v="K-8 CENTER"/>
    <s v="Charter"/>
    <s v="2019_STU"/>
    <s v=" B"/>
    <n v="87"/>
    <n v="9"/>
  </r>
  <r>
    <s v="0332"/>
    <x v="24"/>
    <x v="1"/>
    <n v="138"/>
    <s v="4-Teaching, Learning, and Assessment"/>
    <x v="23"/>
    <s v="Q13"/>
    <n v="53"/>
    <n v="23"/>
    <n v="24"/>
    <s v="Extra"/>
    <s v="K-8 CENTER"/>
    <s v="Charter"/>
    <s v="2019_STU"/>
    <s v=" B"/>
    <n v="68"/>
    <n v="17"/>
  </r>
  <r>
    <s v="0332"/>
    <x v="24"/>
    <x v="1"/>
    <n v="138"/>
    <s v="4-Teaching, Learning, and Assessment"/>
    <x v="24"/>
    <s v="Q15"/>
    <n v="82"/>
    <n v="7"/>
    <n v="11"/>
    <s v="Extra"/>
    <s v="K-8 CENTER"/>
    <s v="Charter"/>
    <s v="2019_STU"/>
    <s v=" B"/>
    <n v="84"/>
    <n v="10"/>
  </r>
  <r>
    <s v="0332"/>
    <x v="24"/>
    <x v="1"/>
    <n v="138"/>
    <s v="4-Teaching, Learning, and Assessment"/>
    <x v="25"/>
    <s v="Q24"/>
    <n v="50"/>
    <n v="25"/>
    <n v="25"/>
    <s v="Extra"/>
    <s v="K-8 CENTER"/>
    <s v="Charter"/>
    <s v="2019_STU"/>
    <s v=" B"/>
    <n v="56"/>
    <n v="19"/>
  </r>
  <r>
    <s v="0332"/>
    <x v="24"/>
    <x v="1"/>
    <n v="138"/>
    <s v="4-Teaching, Learning, and Assessment"/>
    <x v="26"/>
    <s v="Q25"/>
    <n v="87"/>
    <n v="3"/>
    <n v="10"/>
    <s v="Extra"/>
    <s v="K-8 CENTER"/>
    <s v="Charter"/>
    <s v="2019_STU"/>
    <s v=" B"/>
    <n v="83"/>
    <n v="12"/>
  </r>
  <r>
    <s v="0332"/>
    <x v="24"/>
    <x v="1"/>
    <n v="138"/>
    <s v="4-Teaching, Learning, and Assessment"/>
    <x v="27"/>
    <s v="Q26"/>
    <n v="63"/>
    <n v="10"/>
    <n v="27"/>
    <s v="Extra"/>
    <s v="K-8 CENTER"/>
    <s v="Charter"/>
    <s v="2019_STU"/>
    <s v=" B"/>
    <n v="66"/>
    <n v="22"/>
  </r>
  <r>
    <s v="0339"/>
    <x v="25"/>
    <x v="0"/>
    <n v="96"/>
    <s v="1-Safety and Order"/>
    <x v="0"/>
    <s v="Q01"/>
    <n v="94"/>
    <n v="3"/>
    <n v="3"/>
    <s v="Extra"/>
    <s v="ELEMENTARY"/>
    <s v="Charter"/>
    <s v="2019_STU"/>
    <s v="B+"/>
    <n v="85"/>
    <n v="10"/>
  </r>
  <r>
    <s v="0339"/>
    <x v="25"/>
    <x v="0"/>
    <n v="96"/>
    <s v="1-Safety and Order"/>
    <x v="1"/>
    <s v="Q02"/>
    <n v="86"/>
    <n v="3"/>
    <n v="11"/>
    <s v="Extra"/>
    <s v="ELEMENTARY"/>
    <s v="Charter"/>
    <s v="2019_STU"/>
    <s v="B+"/>
    <n v="62"/>
    <n v="16"/>
  </r>
  <r>
    <s v="0339"/>
    <x v="25"/>
    <x v="0"/>
    <n v="96"/>
    <s v="1-Safety and Order"/>
    <x v="2"/>
    <s v="Q03"/>
    <n v="79"/>
    <n v="3"/>
    <n v="18"/>
    <s v="Extra"/>
    <s v="ELEMENTARY"/>
    <s v="Charter"/>
    <s v="2019_STU"/>
    <s v="B+"/>
    <n v="43"/>
    <n v="24"/>
  </r>
  <r>
    <s v="0339"/>
    <x v="25"/>
    <x v="0"/>
    <n v="96"/>
    <s v="1-Safety and Order"/>
    <x v="3"/>
    <s v="Q16"/>
    <n v="0"/>
    <n v="100"/>
    <n v="0"/>
    <s v="Extra"/>
    <s v="ELEMENTARY"/>
    <s v="Charter"/>
    <s v="2019_STU"/>
    <s v="B+"/>
    <n v="23"/>
    <n v="13"/>
  </r>
  <r>
    <s v="0339"/>
    <x v="25"/>
    <x v="0"/>
    <n v="96"/>
    <s v="1-Safety and Order"/>
    <x v="4"/>
    <s v="Q17"/>
    <n v="0"/>
    <n v="100"/>
    <n v="0"/>
    <s v="Extra"/>
    <s v="ELEMENTARY"/>
    <s v="Charter"/>
    <s v="2019_STU"/>
    <s v="B+"/>
    <n v="12"/>
    <n v="10"/>
  </r>
  <r>
    <s v="0339"/>
    <x v="25"/>
    <x v="0"/>
    <n v="96"/>
    <s v="1-Safety and Order"/>
    <x v="5"/>
    <s v="Q18"/>
    <n v="0"/>
    <n v="100"/>
    <n v="0"/>
    <s v="Extra"/>
    <s v="ELEMENTARY"/>
    <s v="Charter"/>
    <s v="2019_STU"/>
    <s v="B+"/>
    <n v="10"/>
    <n v="6"/>
  </r>
  <r>
    <s v="0339"/>
    <x v="25"/>
    <x v="0"/>
    <n v="96"/>
    <s v="2-Leadership and Relationships"/>
    <x v="6"/>
    <s v="Q09"/>
    <n v="94"/>
    <n v="1"/>
    <n v="5"/>
    <s v="Extra"/>
    <s v="ELEMENTARY"/>
    <s v="Charter"/>
    <s v="2019_STU"/>
    <s v="B+"/>
    <n v="85"/>
    <n v="10"/>
  </r>
  <r>
    <s v="0339"/>
    <x v="25"/>
    <x v="0"/>
    <n v="96"/>
    <s v="2-Leadership and Relationships"/>
    <x v="7"/>
    <s v="Q19"/>
    <n v="98"/>
    <n v="1"/>
    <n v="1"/>
    <s v="Extra"/>
    <s v="ELEMENTARY"/>
    <s v="Charter"/>
    <s v="2019_STU"/>
    <s v="B+"/>
    <n v="89"/>
    <n v="7"/>
  </r>
  <r>
    <s v="0339"/>
    <x v="25"/>
    <x v="0"/>
    <n v="96"/>
    <s v="2-Leadership and Relationships"/>
    <x v="8"/>
    <s v="Q20"/>
    <n v="35"/>
    <n v="1"/>
    <n v="64"/>
    <s v="Extra"/>
    <s v="ELEMENTARY"/>
    <s v="Charter"/>
    <s v="2019_STU"/>
    <s v="B+"/>
    <n v="74"/>
    <n v="19"/>
  </r>
  <r>
    <s v="0339"/>
    <x v="25"/>
    <x v="0"/>
    <n v="96"/>
    <s v="3-Resources and Support Systems"/>
    <x v="9"/>
    <s v="Q06"/>
    <n v="95"/>
    <n v="0"/>
    <n v="5"/>
    <s v="Extra"/>
    <s v="ELEMENTARY"/>
    <s v="Charter"/>
    <s v="2019_STU"/>
    <s v="B+"/>
    <n v="87"/>
    <n v="7"/>
  </r>
  <r>
    <s v="0339"/>
    <x v="25"/>
    <x v="0"/>
    <n v="96"/>
    <s v="3-Resources and Support Systems"/>
    <x v="10"/>
    <s v="Q07"/>
    <n v="34"/>
    <n v="49"/>
    <n v="17"/>
    <s v="Extra"/>
    <s v="ELEMENTARY"/>
    <s v="Charter"/>
    <s v="2019_STU"/>
    <s v="B+"/>
    <n v="32"/>
    <n v="24"/>
  </r>
  <r>
    <s v="0339"/>
    <x v="25"/>
    <x v="0"/>
    <n v="96"/>
    <s v="3-Resources and Support Systems"/>
    <x v="11"/>
    <s v="Q14"/>
    <n v="91"/>
    <n v="1"/>
    <n v="8"/>
    <s v="Extra"/>
    <s v="ELEMENTARY"/>
    <s v="Charter"/>
    <s v="2019_STU"/>
    <s v="B+"/>
    <n v="78"/>
    <n v="16"/>
  </r>
  <r>
    <s v="0339"/>
    <x v="25"/>
    <x v="0"/>
    <n v="96"/>
    <s v="3-Resources and Support Systems"/>
    <x v="12"/>
    <s v="Q21"/>
    <n v="56"/>
    <n v="0"/>
    <n v="44"/>
    <s v="Extra"/>
    <s v="ELEMENTARY"/>
    <s v="Charter"/>
    <s v="2019_STU"/>
    <s v="B+"/>
    <n v="70"/>
    <n v="24"/>
  </r>
  <r>
    <s v="0339"/>
    <x v="25"/>
    <x v="0"/>
    <n v="96"/>
    <s v="3-Resources and Support Systems"/>
    <x v="13"/>
    <s v="Q22"/>
    <n v="90"/>
    <n v="0"/>
    <n v="10"/>
    <s v="Extra"/>
    <s v="ELEMENTARY"/>
    <s v="Charter"/>
    <s v="2019_STU"/>
    <s v="B+"/>
    <n v="76"/>
    <n v="18"/>
  </r>
  <r>
    <s v="0339"/>
    <x v="25"/>
    <x v="0"/>
    <n v="96"/>
    <s v="3-Resources and Support Systems"/>
    <x v="14"/>
    <s v="Q23"/>
    <n v="94"/>
    <n v="1"/>
    <n v="5"/>
    <s v="Extra"/>
    <s v="ELEMENTARY"/>
    <s v="Charter"/>
    <s v="2019_STU"/>
    <s v="B+"/>
    <n v="86"/>
    <n v="10"/>
  </r>
  <r>
    <s v="0339"/>
    <x v="25"/>
    <x v="0"/>
    <n v="96"/>
    <s v="3-Resources and Support Systems"/>
    <x v="15"/>
    <s v="Q27"/>
    <n v="1"/>
    <n v="50"/>
    <n v="49"/>
    <s v="Extra"/>
    <s v="ELEMENTARY"/>
    <s v="Charter"/>
    <s v="2019_STU"/>
    <s v="B+"/>
    <n v="11"/>
    <n v="65"/>
  </r>
  <r>
    <s v="0339"/>
    <x v="25"/>
    <x v="0"/>
    <n v="96"/>
    <s v="3-Resources and Support Systems"/>
    <x v="16"/>
    <s v="Q28"/>
    <n v="52"/>
    <n v="43"/>
    <n v="5"/>
    <s v="Extra"/>
    <s v="ELEMENTARY"/>
    <s v="Charter"/>
    <s v="2019_STU"/>
    <s v="B+"/>
    <n v="37"/>
    <n v="24"/>
  </r>
  <r>
    <s v="0339"/>
    <x v="25"/>
    <x v="0"/>
    <n v="96"/>
    <s v="4-Teaching, Learning, and Assessment"/>
    <x v="17"/>
    <s v="Q04"/>
    <n v="19"/>
    <n v="75"/>
    <n v="6"/>
    <s v="Extra"/>
    <s v="ELEMENTARY"/>
    <s v="Charter"/>
    <s v="2019_STU"/>
    <s v="B+"/>
    <n v="18"/>
    <n v="10"/>
  </r>
  <r>
    <s v="0339"/>
    <x v="25"/>
    <x v="0"/>
    <n v="96"/>
    <s v="4-Teaching, Learning, and Assessment"/>
    <x v="18"/>
    <s v="Q05"/>
    <n v="96"/>
    <n v="0"/>
    <n v="4"/>
    <s v="Extra"/>
    <s v="ELEMENTARY"/>
    <s v="Charter"/>
    <s v="2019_STU"/>
    <s v="B+"/>
    <n v="92"/>
    <n v="6"/>
  </r>
  <r>
    <s v="0339"/>
    <x v="25"/>
    <x v="0"/>
    <n v="96"/>
    <s v="4-Teaching, Learning, and Assessment"/>
    <x v="19"/>
    <s v="Q08"/>
    <n v="46"/>
    <n v="2"/>
    <n v="52"/>
    <s v="Extra"/>
    <s v="ELEMENTARY"/>
    <s v="Charter"/>
    <s v="2019_STU"/>
    <s v="B+"/>
    <n v="66"/>
    <n v="26"/>
  </r>
  <r>
    <s v="0339"/>
    <x v="25"/>
    <x v="0"/>
    <n v="96"/>
    <s v="4-Teaching, Learning, and Assessment"/>
    <x v="20"/>
    <s v="Q10"/>
    <n v="89"/>
    <n v="3"/>
    <n v="8"/>
    <s v="Extra"/>
    <s v="ELEMENTARY"/>
    <s v="Charter"/>
    <s v="2019_STU"/>
    <s v="B+"/>
    <n v="85"/>
    <n v="9"/>
  </r>
  <r>
    <s v="0339"/>
    <x v="25"/>
    <x v="0"/>
    <n v="96"/>
    <s v="4-Teaching, Learning, and Assessment"/>
    <x v="21"/>
    <s v="Q11"/>
    <n v="91"/>
    <n v="2"/>
    <n v="7"/>
    <s v="Extra"/>
    <s v="ELEMENTARY"/>
    <s v="Charter"/>
    <s v="2019_STU"/>
    <s v="B+"/>
    <n v="84"/>
    <n v="10"/>
  </r>
  <r>
    <s v="0339"/>
    <x v="25"/>
    <x v="0"/>
    <n v="96"/>
    <s v="4-Teaching, Learning, and Assessment"/>
    <x v="22"/>
    <s v="Q12"/>
    <n v="96"/>
    <n v="0"/>
    <n v="4"/>
    <s v="Extra"/>
    <s v="ELEMENTARY"/>
    <s v="Charter"/>
    <s v="2019_STU"/>
    <s v="B+"/>
    <n v="93"/>
    <n v="5"/>
  </r>
  <r>
    <s v="0339"/>
    <x v="25"/>
    <x v="0"/>
    <n v="96"/>
    <s v="4-Teaching, Learning, and Assessment"/>
    <x v="23"/>
    <s v="Q13"/>
    <n v="86"/>
    <n v="3"/>
    <n v="11"/>
    <s v="Extra"/>
    <s v="ELEMENTARY"/>
    <s v="Charter"/>
    <s v="2019_STU"/>
    <s v="B+"/>
    <n v="81"/>
    <n v="11"/>
  </r>
  <r>
    <s v="0339"/>
    <x v="25"/>
    <x v="0"/>
    <n v="96"/>
    <s v="4-Teaching, Learning, and Assessment"/>
    <x v="24"/>
    <s v="Q15"/>
    <n v="101"/>
    <n v="-1"/>
    <n v="0"/>
    <s v="Extra"/>
    <s v="ELEMENTARY"/>
    <s v="Charter"/>
    <s v="2019_STU"/>
    <s v="B+"/>
    <n v="91"/>
    <n v="6"/>
  </r>
  <r>
    <s v="0339"/>
    <x v="25"/>
    <x v="0"/>
    <n v="96"/>
    <s v="4-Teaching, Learning, and Assessment"/>
    <x v="25"/>
    <s v="Q24"/>
    <n v="86"/>
    <n v="-1"/>
    <n v="15"/>
    <s v="Extra"/>
    <s v="ELEMENTARY"/>
    <s v="Charter"/>
    <s v="2019_STU"/>
    <s v="B+"/>
    <n v="68"/>
    <n v="15"/>
  </r>
  <r>
    <s v="0339"/>
    <x v="25"/>
    <x v="0"/>
    <n v="96"/>
    <s v="4-Teaching, Learning, and Assessment"/>
    <x v="26"/>
    <s v="Q25"/>
    <n v="92"/>
    <n v="0"/>
    <n v="8"/>
    <s v="Extra"/>
    <s v="ELEMENTARY"/>
    <s v="Charter"/>
    <s v="2019_STU"/>
    <s v="B+"/>
    <n v="90"/>
    <n v="7"/>
  </r>
  <r>
    <s v="0339"/>
    <x v="25"/>
    <x v="0"/>
    <n v="96"/>
    <s v="4-Teaching, Learning, and Assessment"/>
    <x v="27"/>
    <s v="Q26"/>
    <n v="90"/>
    <n v="1"/>
    <n v="9"/>
    <s v="Extra"/>
    <s v="ELEMENTARY"/>
    <s v="Charter"/>
    <s v="2019_STU"/>
    <s v="B+"/>
    <n v="75"/>
    <n v="17"/>
  </r>
  <r>
    <s v="0341"/>
    <x v="26"/>
    <x v="1"/>
    <n v="153"/>
    <s v="1-Safety and Order"/>
    <x v="0"/>
    <s v="Q01"/>
    <n v="74"/>
    <n v="7"/>
    <n v="19"/>
    <s v="Extra"/>
    <s v="ELEMENTARY"/>
    <s v="North"/>
    <s v="2019_STU"/>
    <s v="B+"/>
    <n v="85"/>
    <n v="10"/>
  </r>
  <r>
    <s v="0341"/>
    <x v="26"/>
    <x v="1"/>
    <n v="153"/>
    <s v="1-Safety and Order"/>
    <x v="1"/>
    <s v="Q02"/>
    <n v="61"/>
    <n v="20"/>
    <n v="19"/>
    <s v="Extra"/>
    <s v="ELEMENTARY"/>
    <s v="North"/>
    <s v="2019_STU"/>
    <s v="B+"/>
    <n v="62"/>
    <n v="16"/>
  </r>
  <r>
    <s v="0341"/>
    <x v="26"/>
    <x v="1"/>
    <n v="153"/>
    <s v="1-Safety and Order"/>
    <x v="2"/>
    <s v="Q03"/>
    <n v="27"/>
    <n v="54"/>
    <n v="19"/>
    <s v="Extra"/>
    <s v="ELEMENTARY"/>
    <s v="North"/>
    <s v="2019_STU"/>
    <s v="B+"/>
    <n v="43"/>
    <n v="24"/>
  </r>
  <r>
    <s v="0341"/>
    <x v="26"/>
    <x v="1"/>
    <n v="153"/>
    <s v="1-Safety and Order"/>
    <x v="3"/>
    <s v="Q16"/>
    <n v="7"/>
    <n v="88"/>
    <n v="5"/>
    <s v="Extra"/>
    <s v="ELEMENTARY"/>
    <s v="North"/>
    <s v="2019_STU"/>
    <s v="B+"/>
    <n v="23"/>
    <n v="13"/>
  </r>
  <r>
    <s v="0341"/>
    <x v="26"/>
    <x v="1"/>
    <n v="153"/>
    <s v="1-Safety and Order"/>
    <x v="4"/>
    <s v="Q17"/>
    <n v="4"/>
    <n v="93"/>
    <n v="3"/>
    <s v="Extra"/>
    <s v="ELEMENTARY"/>
    <s v="North"/>
    <s v="2019_STU"/>
    <s v="B+"/>
    <n v="12"/>
    <n v="10"/>
  </r>
  <r>
    <s v="0341"/>
    <x v="26"/>
    <x v="1"/>
    <n v="153"/>
    <s v="1-Safety and Order"/>
    <x v="5"/>
    <s v="Q18"/>
    <n v="6"/>
    <n v="94"/>
    <n v="0"/>
    <s v="Extra"/>
    <s v="ELEMENTARY"/>
    <s v="North"/>
    <s v="2019_STU"/>
    <s v="B+"/>
    <n v="10"/>
    <n v="6"/>
  </r>
  <r>
    <s v="0341"/>
    <x v="26"/>
    <x v="1"/>
    <n v="153"/>
    <s v="2-Leadership and Relationships"/>
    <x v="6"/>
    <s v="Q09"/>
    <n v="72"/>
    <n v="14"/>
    <n v="14"/>
    <s v="Extra"/>
    <s v="ELEMENTARY"/>
    <s v="North"/>
    <s v="2019_STU"/>
    <s v="B+"/>
    <n v="85"/>
    <n v="10"/>
  </r>
  <r>
    <s v="0341"/>
    <x v="26"/>
    <x v="1"/>
    <n v="153"/>
    <s v="2-Leadership and Relationships"/>
    <x v="7"/>
    <s v="Q19"/>
    <n v="81"/>
    <n v="4"/>
    <n v="15"/>
    <s v="Extra"/>
    <s v="ELEMENTARY"/>
    <s v="North"/>
    <s v="2019_STU"/>
    <s v="B+"/>
    <n v="89"/>
    <n v="7"/>
  </r>
  <r>
    <s v="0341"/>
    <x v="26"/>
    <x v="1"/>
    <n v="153"/>
    <s v="2-Leadership and Relationships"/>
    <x v="8"/>
    <s v="Q20"/>
    <n v="75"/>
    <n v="11"/>
    <n v="14"/>
    <s v="Extra"/>
    <s v="ELEMENTARY"/>
    <s v="North"/>
    <s v="2019_STU"/>
    <s v="B+"/>
    <n v="74"/>
    <n v="19"/>
  </r>
  <r>
    <s v="0341"/>
    <x v="26"/>
    <x v="1"/>
    <n v="153"/>
    <s v="3-Resources and Support Systems"/>
    <x v="9"/>
    <s v="Q06"/>
    <n v="80"/>
    <n v="10"/>
    <n v="10"/>
    <s v="Extra"/>
    <s v="ELEMENTARY"/>
    <s v="North"/>
    <s v="2019_STU"/>
    <s v="B+"/>
    <n v="87"/>
    <n v="7"/>
  </r>
  <r>
    <s v="0341"/>
    <x v="26"/>
    <x v="1"/>
    <n v="153"/>
    <s v="3-Resources and Support Systems"/>
    <x v="10"/>
    <s v="Q07"/>
    <n v="7"/>
    <n v="79"/>
    <n v="14"/>
    <s v="Extra"/>
    <s v="ELEMENTARY"/>
    <s v="North"/>
    <s v="2019_STU"/>
    <s v="B+"/>
    <n v="32"/>
    <n v="24"/>
  </r>
  <r>
    <s v="0341"/>
    <x v="26"/>
    <x v="1"/>
    <n v="153"/>
    <s v="3-Resources and Support Systems"/>
    <x v="11"/>
    <s v="Q14"/>
    <n v="79"/>
    <n v="7"/>
    <n v="14"/>
    <s v="Extra"/>
    <s v="ELEMENTARY"/>
    <s v="North"/>
    <s v="2019_STU"/>
    <s v="B+"/>
    <n v="78"/>
    <n v="16"/>
  </r>
  <r>
    <s v="0341"/>
    <x v="26"/>
    <x v="1"/>
    <n v="153"/>
    <s v="3-Resources and Support Systems"/>
    <x v="12"/>
    <s v="Q21"/>
    <n v="89"/>
    <n v="3"/>
    <n v="8"/>
    <s v="Extra"/>
    <s v="ELEMENTARY"/>
    <s v="North"/>
    <s v="2019_STU"/>
    <s v="B+"/>
    <n v="70"/>
    <n v="24"/>
  </r>
  <r>
    <s v="0341"/>
    <x v="26"/>
    <x v="1"/>
    <n v="153"/>
    <s v="3-Resources and Support Systems"/>
    <x v="13"/>
    <s v="Q22"/>
    <n v="65"/>
    <n v="8"/>
    <n v="27"/>
    <s v="Extra"/>
    <s v="ELEMENTARY"/>
    <s v="North"/>
    <s v="2019_STU"/>
    <s v="B+"/>
    <n v="76"/>
    <n v="18"/>
  </r>
  <r>
    <s v="0341"/>
    <x v="26"/>
    <x v="1"/>
    <n v="153"/>
    <s v="3-Resources and Support Systems"/>
    <x v="14"/>
    <s v="Q23"/>
    <n v="82"/>
    <n v="5"/>
    <n v="13"/>
    <s v="Extra"/>
    <s v="ELEMENTARY"/>
    <s v="North"/>
    <s v="2019_STU"/>
    <s v="B+"/>
    <n v="86"/>
    <n v="10"/>
  </r>
  <r>
    <s v="0341"/>
    <x v="26"/>
    <x v="1"/>
    <n v="153"/>
    <s v="3-Resources and Support Systems"/>
    <x v="15"/>
    <s v="Q27"/>
    <n v="2"/>
    <n v="13"/>
    <n v="85"/>
    <s v="Extra"/>
    <s v="ELEMENTARY"/>
    <s v="North"/>
    <s v="2019_STU"/>
    <s v="B+"/>
    <n v="11"/>
    <n v="65"/>
  </r>
  <r>
    <s v="0341"/>
    <x v="26"/>
    <x v="1"/>
    <n v="153"/>
    <s v="3-Resources and Support Systems"/>
    <x v="16"/>
    <s v="Q28"/>
    <n v="88"/>
    <n v="6"/>
    <n v="6"/>
    <s v="Extra"/>
    <s v="ELEMENTARY"/>
    <s v="North"/>
    <s v="2019_STU"/>
    <s v="B+"/>
    <n v="37"/>
    <n v="24"/>
  </r>
  <r>
    <s v="0341"/>
    <x v="26"/>
    <x v="1"/>
    <n v="153"/>
    <s v="4-Teaching, Learning, and Assessment"/>
    <x v="17"/>
    <s v="Q04"/>
    <n v="23"/>
    <n v="64"/>
    <n v="13"/>
    <s v="Extra"/>
    <s v="ELEMENTARY"/>
    <s v="North"/>
    <s v="2019_STU"/>
    <s v="B+"/>
    <n v="18"/>
    <n v="10"/>
  </r>
  <r>
    <s v="0341"/>
    <x v="26"/>
    <x v="1"/>
    <n v="153"/>
    <s v="4-Teaching, Learning, and Assessment"/>
    <x v="18"/>
    <s v="Q05"/>
    <n v="93"/>
    <n v="4"/>
    <n v="3"/>
    <s v="Extra"/>
    <s v="ELEMENTARY"/>
    <s v="North"/>
    <s v="2019_STU"/>
    <s v="B+"/>
    <n v="92"/>
    <n v="6"/>
  </r>
  <r>
    <s v="0341"/>
    <x v="26"/>
    <x v="1"/>
    <n v="153"/>
    <s v="4-Teaching, Learning, and Assessment"/>
    <x v="19"/>
    <s v="Q08"/>
    <n v="72"/>
    <n v="12"/>
    <n v="16"/>
    <s v="Extra"/>
    <s v="ELEMENTARY"/>
    <s v="North"/>
    <s v="2019_STU"/>
    <s v="B+"/>
    <n v="66"/>
    <n v="26"/>
  </r>
  <r>
    <s v="0341"/>
    <x v="26"/>
    <x v="1"/>
    <n v="153"/>
    <s v="4-Teaching, Learning, and Assessment"/>
    <x v="20"/>
    <s v="Q10"/>
    <n v="78"/>
    <n v="8"/>
    <n v="14"/>
    <s v="Extra"/>
    <s v="ELEMENTARY"/>
    <s v="North"/>
    <s v="2019_STU"/>
    <s v="B+"/>
    <n v="85"/>
    <n v="9"/>
  </r>
  <r>
    <s v="0341"/>
    <x v="26"/>
    <x v="1"/>
    <n v="153"/>
    <s v="4-Teaching, Learning, and Assessment"/>
    <x v="21"/>
    <s v="Q11"/>
    <n v="87"/>
    <n v="1"/>
    <n v="12"/>
    <s v="Extra"/>
    <s v="ELEMENTARY"/>
    <s v="North"/>
    <s v="2019_STU"/>
    <s v="B+"/>
    <n v="84"/>
    <n v="10"/>
  </r>
  <r>
    <s v="0341"/>
    <x v="26"/>
    <x v="1"/>
    <n v="153"/>
    <s v="4-Teaching, Learning, and Assessment"/>
    <x v="22"/>
    <s v="Q12"/>
    <n v="88"/>
    <n v="4"/>
    <n v="8"/>
    <s v="Extra"/>
    <s v="ELEMENTARY"/>
    <s v="North"/>
    <s v="2019_STU"/>
    <s v="B+"/>
    <n v="93"/>
    <n v="5"/>
  </r>
  <r>
    <s v="0341"/>
    <x v="26"/>
    <x v="1"/>
    <n v="153"/>
    <s v="4-Teaching, Learning, and Assessment"/>
    <x v="23"/>
    <s v="Q13"/>
    <n v="82"/>
    <n v="8"/>
    <n v="10"/>
    <s v="Extra"/>
    <s v="ELEMENTARY"/>
    <s v="North"/>
    <s v="2019_STU"/>
    <s v="B+"/>
    <n v="81"/>
    <n v="11"/>
  </r>
  <r>
    <s v="0341"/>
    <x v="26"/>
    <x v="1"/>
    <n v="153"/>
    <s v="4-Teaching, Learning, and Assessment"/>
    <x v="24"/>
    <s v="Q15"/>
    <n v="96"/>
    <n v="2"/>
    <n v="2"/>
    <s v="Extra"/>
    <s v="ELEMENTARY"/>
    <s v="North"/>
    <s v="2019_STU"/>
    <s v="B+"/>
    <n v="91"/>
    <n v="6"/>
  </r>
  <r>
    <s v="0341"/>
    <x v="26"/>
    <x v="1"/>
    <n v="153"/>
    <s v="4-Teaching, Learning, and Assessment"/>
    <x v="25"/>
    <s v="Q24"/>
    <n v="57"/>
    <n v="20"/>
    <n v="23"/>
    <s v="Extra"/>
    <s v="ELEMENTARY"/>
    <s v="North"/>
    <s v="2019_STU"/>
    <s v="B+"/>
    <n v="68"/>
    <n v="15"/>
  </r>
  <r>
    <s v="0341"/>
    <x v="26"/>
    <x v="1"/>
    <n v="153"/>
    <s v="4-Teaching, Learning, and Assessment"/>
    <x v="26"/>
    <s v="Q25"/>
    <n v="86"/>
    <n v="5"/>
    <n v="9"/>
    <s v="Extra"/>
    <s v="ELEMENTARY"/>
    <s v="North"/>
    <s v="2019_STU"/>
    <s v="B+"/>
    <n v="90"/>
    <n v="7"/>
  </r>
  <r>
    <s v="0341"/>
    <x v="26"/>
    <x v="1"/>
    <n v="153"/>
    <s v="4-Teaching, Learning, and Assessment"/>
    <x v="27"/>
    <s v="Q26"/>
    <n v="59"/>
    <n v="8"/>
    <n v="33"/>
    <s v="Extra"/>
    <s v="ELEMENTARY"/>
    <s v="North"/>
    <s v="2019_STU"/>
    <s v="B+"/>
    <n v="75"/>
    <n v="17"/>
  </r>
  <r>
    <s v="0342"/>
    <x v="27"/>
    <x v="0"/>
    <n v="125"/>
    <s v="1-Safety and Order"/>
    <x v="0"/>
    <s v="Q01"/>
    <n v="94"/>
    <n v="3"/>
    <n v="3"/>
    <s v="Extra"/>
    <s v="ELEMENTARY"/>
    <s v="Charter"/>
    <s v="2019_STU"/>
    <s v="B+"/>
    <n v="85"/>
    <n v="10"/>
  </r>
  <r>
    <s v="0342"/>
    <x v="27"/>
    <x v="0"/>
    <n v="125"/>
    <s v="1-Safety and Order"/>
    <x v="1"/>
    <s v="Q02"/>
    <n v="68"/>
    <n v="12"/>
    <n v="20"/>
    <s v="Extra"/>
    <s v="ELEMENTARY"/>
    <s v="Charter"/>
    <s v="2019_STU"/>
    <s v="B+"/>
    <n v="62"/>
    <n v="16"/>
  </r>
  <r>
    <s v="0342"/>
    <x v="27"/>
    <x v="0"/>
    <n v="125"/>
    <s v="1-Safety and Order"/>
    <x v="2"/>
    <s v="Q03"/>
    <n v="44"/>
    <n v="11"/>
    <n v="45"/>
    <s v="Extra"/>
    <s v="ELEMENTARY"/>
    <s v="Charter"/>
    <s v="2019_STU"/>
    <s v="B+"/>
    <n v="43"/>
    <n v="24"/>
  </r>
  <r>
    <s v="0342"/>
    <x v="27"/>
    <x v="0"/>
    <n v="125"/>
    <s v="1-Safety and Order"/>
    <x v="3"/>
    <s v="Q16"/>
    <n v="8"/>
    <n v="81"/>
    <n v="11"/>
    <s v="Extra"/>
    <s v="ELEMENTARY"/>
    <s v="Charter"/>
    <s v="2019_STU"/>
    <s v="B+"/>
    <n v="23"/>
    <n v="13"/>
  </r>
  <r>
    <s v="0342"/>
    <x v="27"/>
    <x v="0"/>
    <n v="125"/>
    <s v="1-Safety and Order"/>
    <x v="4"/>
    <s v="Q17"/>
    <n v="3"/>
    <n v="85"/>
    <n v="12"/>
    <s v="Extra"/>
    <s v="ELEMENTARY"/>
    <s v="Charter"/>
    <s v="2019_STU"/>
    <s v="B+"/>
    <n v="12"/>
    <n v="10"/>
  </r>
  <r>
    <s v="0342"/>
    <x v="27"/>
    <x v="0"/>
    <n v="125"/>
    <s v="1-Safety and Order"/>
    <x v="5"/>
    <s v="Q18"/>
    <n v="3"/>
    <n v="93"/>
    <n v="4"/>
    <s v="Extra"/>
    <s v="ELEMENTARY"/>
    <s v="Charter"/>
    <s v="2019_STU"/>
    <s v="B+"/>
    <n v="10"/>
    <n v="6"/>
  </r>
  <r>
    <s v="0342"/>
    <x v="27"/>
    <x v="0"/>
    <n v="125"/>
    <s v="2-Leadership and Relationships"/>
    <x v="6"/>
    <s v="Q09"/>
    <n v="90"/>
    <n v="3"/>
    <n v="7"/>
    <s v="Extra"/>
    <s v="ELEMENTARY"/>
    <s v="Charter"/>
    <s v="2019_STU"/>
    <s v="B+"/>
    <n v="85"/>
    <n v="10"/>
  </r>
  <r>
    <s v="0342"/>
    <x v="27"/>
    <x v="0"/>
    <n v="125"/>
    <s v="2-Leadership and Relationships"/>
    <x v="7"/>
    <s v="Q19"/>
    <n v="83"/>
    <n v="4"/>
    <n v="13"/>
    <s v="Extra"/>
    <s v="ELEMENTARY"/>
    <s v="Charter"/>
    <s v="2019_STU"/>
    <s v="B+"/>
    <n v="89"/>
    <n v="7"/>
  </r>
  <r>
    <s v="0342"/>
    <x v="27"/>
    <x v="0"/>
    <n v="125"/>
    <s v="2-Leadership and Relationships"/>
    <x v="8"/>
    <s v="Q20"/>
    <n v="69"/>
    <n v="6"/>
    <n v="25"/>
    <s v="Extra"/>
    <s v="ELEMENTARY"/>
    <s v="Charter"/>
    <s v="2019_STU"/>
    <s v="B+"/>
    <n v="74"/>
    <n v="19"/>
  </r>
  <r>
    <s v="0342"/>
    <x v="27"/>
    <x v="0"/>
    <n v="125"/>
    <s v="3-Resources and Support Systems"/>
    <x v="9"/>
    <s v="Q06"/>
    <n v="91"/>
    <n v="4"/>
    <n v="5"/>
    <s v="Extra"/>
    <s v="ELEMENTARY"/>
    <s v="Charter"/>
    <s v="2019_STU"/>
    <s v="B+"/>
    <n v="87"/>
    <n v="7"/>
  </r>
  <r>
    <s v="0342"/>
    <x v="27"/>
    <x v="0"/>
    <n v="125"/>
    <s v="3-Resources and Support Systems"/>
    <x v="10"/>
    <s v="Q07"/>
    <n v="35"/>
    <n v="37"/>
    <n v="28"/>
    <s v="Extra"/>
    <s v="ELEMENTARY"/>
    <s v="Charter"/>
    <s v="2019_STU"/>
    <s v="B+"/>
    <n v="32"/>
    <n v="24"/>
  </r>
  <r>
    <s v="0342"/>
    <x v="27"/>
    <x v="0"/>
    <n v="125"/>
    <s v="3-Resources and Support Systems"/>
    <x v="11"/>
    <s v="Q14"/>
    <n v="75"/>
    <n v="5"/>
    <n v="20"/>
    <s v="Extra"/>
    <s v="ELEMENTARY"/>
    <s v="Charter"/>
    <s v="2019_STU"/>
    <s v="B+"/>
    <n v="78"/>
    <n v="16"/>
  </r>
  <r>
    <s v="0342"/>
    <x v="27"/>
    <x v="0"/>
    <n v="125"/>
    <s v="3-Resources and Support Systems"/>
    <x v="12"/>
    <s v="Q21"/>
    <n v="90"/>
    <n v="4"/>
    <n v="6"/>
    <s v="Extra"/>
    <s v="ELEMENTARY"/>
    <s v="Charter"/>
    <s v="2019_STU"/>
    <s v="B+"/>
    <n v="70"/>
    <n v="24"/>
  </r>
  <r>
    <s v="0342"/>
    <x v="27"/>
    <x v="0"/>
    <n v="125"/>
    <s v="3-Resources and Support Systems"/>
    <x v="13"/>
    <s v="Q22"/>
    <n v="73"/>
    <n v="5"/>
    <n v="22"/>
    <s v="Extra"/>
    <s v="ELEMENTARY"/>
    <s v="Charter"/>
    <s v="2019_STU"/>
    <s v="B+"/>
    <n v="76"/>
    <n v="18"/>
  </r>
  <r>
    <s v="0342"/>
    <x v="27"/>
    <x v="0"/>
    <n v="125"/>
    <s v="3-Resources and Support Systems"/>
    <x v="14"/>
    <s v="Q23"/>
    <n v="84"/>
    <n v="2"/>
    <n v="14"/>
    <s v="Extra"/>
    <s v="ELEMENTARY"/>
    <s v="Charter"/>
    <s v="2019_STU"/>
    <s v="B+"/>
    <n v="86"/>
    <n v="10"/>
  </r>
  <r>
    <s v="0342"/>
    <x v="27"/>
    <x v="0"/>
    <n v="125"/>
    <s v="3-Resources and Support Systems"/>
    <x v="15"/>
    <s v="Q27"/>
    <n v="3"/>
    <n v="31"/>
    <n v="66"/>
    <s v="Extra"/>
    <s v="ELEMENTARY"/>
    <s v="Charter"/>
    <s v="2019_STU"/>
    <s v="B+"/>
    <n v="11"/>
    <n v="65"/>
  </r>
  <r>
    <s v="0342"/>
    <x v="27"/>
    <x v="0"/>
    <n v="125"/>
    <s v="3-Resources and Support Systems"/>
    <x v="16"/>
    <s v="Q28"/>
    <n v="11"/>
    <n v="57"/>
    <n v="32"/>
    <s v="Extra"/>
    <s v="ELEMENTARY"/>
    <s v="Charter"/>
    <s v="2019_STU"/>
    <s v="B+"/>
    <n v="37"/>
    <n v="24"/>
  </r>
  <r>
    <s v="0342"/>
    <x v="27"/>
    <x v="0"/>
    <n v="125"/>
    <s v="4-Teaching, Learning, and Assessment"/>
    <x v="17"/>
    <s v="Q04"/>
    <n v="5"/>
    <n v="86"/>
    <n v="9"/>
    <s v="Extra"/>
    <s v="ELEMENTARY"/>
    <s v="Charter"/>
    <s v="2019_STU"/>
    <s v="B+"/>
    <n v="18"/>
    <n v="10"/>
  </r>
  <r>
    <s v="0342"/>
    <x v="27"/>
    <x v="0"/>
    <n v="125"/>
    <s v="4-Teaching, Learning, and Assessment"/>
    <x v="18"/>
    <s v="Q05"/>
    <n v="89"/>
    <n v="1"/>
    <n v="10"/>
    <s v="Extra"/>
    <s v="ELEMENTARY"/>
    <s v="Charter"/>
    <s v="2019_STU"/>
    <s v="B+"/>
    <n v="92"/>
    <n v="6"/>
  </r>
  <r>
    <s v="0342"/>
    <x v="27"/>
    <x v="0"/>
    <n v="125"/>
    <s v="4-Teaching, Learning, and Assessment"/>
    <x v="19"/>
    <s v="Q08"/>
    <n v="62"/>
    <n v="3"/>
    <n v="35"/>
    <s v="Extra"/>
    <s v="ELEMENTARY"/>
    <s v="Charter"/>
    <s v="2019_STU"/>
    <s v="B+"/>
    <n v="66"/>
    <n v="26"/>
  </r>
  <r>
    <s v="0342"/>
    <x v="27"/>
    <x v="0"/>
    <n v="125"/>
    <s v="4-Teaching, Learning, and Assessment"/>
    <x v="20"/>
    <s v="Q10"/>
    <n v="91"/>
    <n v="2"/>
    <n v="7"/>
    <s v="Extra"/>
    <s v="ELEMENTARY"/>
    <s v="Charter"/>
    <s v="2019_STU"/>
    <s v="B+"/>
    <n v="85"/>
    <n v="9"/>
  </r>
  <r>
    <s v="0342"/>
    <x v="27"/>
    <x v="0"/>
    <n v="125"/>
    <s v="4-Teaching, Learning, and Assessment"/>
    <x v="21"/>
    <s v="Q11"/>
    <n v="86"/>
    <n v="4"/>
    <n v="10"/>
    <s v="Extra"/>
    <s v="ELEMENTARY"/>
    <s v="Charter"/>
    <s v="2019_STU"/>
    <s v="B+"/>
    <n v="84"/>
    <n v="10"/>
  </r>
  <r>
    <s v="0342"/>
    <x v="27"/>
    <x v="0"/>
    <n v="125"/>
    <s v="4-Teaching, Learning, and Assessment"/>
    <x v="22"/>
    <s v="Q12"/>
    <n v="92"/>
    <n v="3"/>
    <n v="5"/>
    <s v="Extra"/>
    <s v="ELEMENTARY"/>
    <s v="Charter"/>
    <s v="2019_STU"/>
    <s v="B+"/>
    <n v="93"/>
    <n v="5"/>
  </r>
  <r>
    <s v="0342"/>
    <x v="27"/>
    <x v="0"/>
    <n v="125"/>
    <s v="4-Teaching, Learning, and Assessment"/>
    <x v="23"/>
    <s v="Q13"/>
    <n v="78"/>
    <n v="9"/>
    <n v="13"/>
    <s v="Extra"/>
    <s v="ELEMENTARY"/>
    <s v="Charter"/>
    <s v="2019_STU"/>
    <s v="B+"/>
    <n v="81"/>
    <n v="11"/>
  </r>
  <r>
    <s v="0342"/>
    <x v="27"/>
    <x v="0"/>
    <n v="125"/>
    <s v="4-Teaching, Learning, and Assessment"/>
    <x v="24"/>
    <s v="Q15"/>
    <n v="85"/>
    <n v="5"/>
    <n v="10"/>
    <s v="Extra"/>
    <s v="ELEMENTARY"/>
    <s v="Charter"/>
    <s v="2019_STU"/>
    <s v="B+"/>
    <n v="91"/>
    <n v="6"/>
  </r>
  <r>
    <s v="0342"/>
    <x v="27"/>
    <x v="0"/>
    <n v="125"/>
    <s v="4-Teaching, Learning, and Assessment"/>
    <x v="25"/>
    <s v="Q24"/>
    <n v="73"/>
    <n v="10"/>
    <n v="17"/>
    <s v="Extra"/>
    <s v="ELEMENTARY"/>
    <s v="Charter"/>
    <s v="2019_STU"/>
    <s v="B+"/>
    <n v="68"/>
    <n v="15"/>
  </r>
  <r>
    <s v="0342"/>
    <x v="27"/>
    <x v="0"/>
    <n v="125"/>
    <s v="4-Teaching, Learning, and Assessment"/>
    <x v="26"/>
    <s v="Q25"/>
    <n v="93"/>
    <n v="2"/>
    <n v="5"/>
    <s v="Extra"/>
    <s v="ELEMENTARY"/>
    <s v="Charter"/>
    <s v="2019_STU"/>
    <s v="B+"/>
    <n v="90"/>
    <n v="7"/>
  </r>
  <r>
    <s v="0342"/>
    <x v="27"/>
    <x v="0"/>
    <n v="125"/>
    <s v="4-Teaching, Learning, and Assessment"/>
    <x v="27"/>
    <s v="Q26"/>
    <n v="81"/>
    <n v="11"/>
    <n v="8"/>
    <s v="Extra"/>
    <s v="ELEMENTARY"/>
    <s v="Charter"/>
    <s v="2019_STU"/>
    <s v="B+"/>
    <n v="75"/>
    <n v="17"/>
  </r>
  <r>
    <s v="0361"/>
    <x v="28"/>
    <x v="2"/>
    <n v="167"/>
    <s v="1-Safety and Order"/>
    <x v="0"/>
    <s v="Q01"/>
    <n v="71"/>
    <n v="14"/>
    <n v="15"/>
    <s v="Extra"/>
    <s v="ELEMENTARY"/>
    <s v="North"/>
    <s v="2019_STU"/>
    <s v="B+"/>
    <n v="85"/>
    <n v="10"/>
  </r>
  <r>
    <s v="0361"/>
    <x v="28"/>
    <x v="2"/>
    <n v="167"/>
    <s v="1-Safety and Order"/>
    <x v="1"/>
    <s v="Q02"/>
    <n v="24"/>
    <n v="63"/>
    <n v="13"/>
    <s v="Extra"/>
    <s v="ELEMENTARY"/>
    <s v="North"/>
    <s v="2019_STU"/>
    <s v="B+"/>
    <n v="62"/>
    <n v="16"/>
  </r>
  <r>
    <s v="0361"/>
    <x v="28"/>
    <x v="2"/>
    <n v="167"/>
    <s v="1-Safety and Order"/>
    <x v="2"/>
    <s v="Q03"/>
    <n v="14"/>
    <n v="63"/>
    <n v="23"/>
    <s v="Extra"/>
    <s v="ELEMENTARY"/>
    <s v="North"/>
    <s v="2019_STU"/>
    <s v="B+"/>
    <n v="43"/>
    <n v="24"/>
  </r>
  <r>
    <s v="0361"/>
    <x v="28"/>
    <x v="2"/>
    <n v="167"/>
    <s v="1-Safety and Order"/>
    <x v="3"/>
    <s v="Q16"/>
    <n v="59"/>
    <n v="30"/>
    <n v="11"/>
    <s v="Extra"/>
    <s v="ELEMENTARY"/>
    <s v="North"/>
    <s v="2019_STU"/>
    <s v="B+"/>
    <n v="23"/>
    <n v="13"/>
  </r>
  <r>
    <s v="0361"/>
    <x v="28"/>
    <x v="2"/>
    <n v="167"/>
    <s v="1-Safety and Order"/>
    <x v="4"/>
    <s v="Q17"/>
    <n v="23"/>
    <n v="61"/>
    <n v="16"/>
    <s v="Extra"/>
    <s v="ELEMENTARY"/>
    <s v="North"/>
    <s v="2019_STU"/>
    <s v="B+"/>
    <n v="12"/>
    <n v="10"/>
  </r>
  <r>
    <s v="0361"/>
    <x v="28"/>
    <x v="2"/>
    <n v="167"/>
    <s v="1-Safety and Order"/>
    <x v="5"/>
    <s v="Q18"/>
    <n v="22"/>
    <n v="61"/>
    <n v="17"/>
    <s v="Extra"/>
    <s v="ELEMENTARY"/>
    <s v="North"/>
    <s v="2019_STU"/>
    <s v="B+"/>
    <n v="10"/>
    <n v="6"/>
  </r>
  <r>
    <s v="0361"/>
    <x v="28"/>
    <x v="2"/>
    <n v="167"/>
    <s v="2-Leadership and Relationships"/>
    <x v="6"/>
    <s v="Q09"/>
    <n v="64"/>
    <n v="14"/>
    <n v="22"/>
    <s v="Extra"/>
    <s v="ELEMENTARY"/>
    <s v="North"/>
    <s v="2019_STU"/>
    <s v="B+"/>
    <n v="85"/>
    <n v="10"/>
  </r>
  <r>
    <s v="0361"/>
    <x v="28"/>
    <x v="2"/>
    <n v="167"/>
    <s v="2-Leadership and Relationships"/>
    <x v="7"/>
    <s v="Q19"/>
    <n v="70"/>
    <n v="12"/>
    <n v="18"/>
    <s v="Extra"/>
    <s v="ELEMENTARY"/>
    <s v="North"/>
    <s v="2019_STU"/>
    <s v="B+"/>
    <n v="89"/>
    <n v="7"/>
  </r>
  <r>
    <s v="0361"/>
    <x v="28"/>
    <x v="2"/>
    <n v="167"/>
    <s v="2-Leadership and Relationships"/>
    <x v="8"/>
    <s v="Q20"/>
    <n v="63"/>
    <n v="9"/>
    <n v="28"/>
    <s v="Extra"/>
    <s v="ELEMENTARY"/>
    <s v="North"/>
    <s v="2019_STU"/>
    <s v="B+"/>
    <n v="74"/>
    <n v="19"/>
  </r>
  <r>
    <s v="0361"/>
    <x v="28"/>
    <x v="2"/>
    <n v="167"/>
    <s v="3-Resources and Support Systems"/>
    <x v="9"/>
    <s v="Q06"/>
    <n v="70"/>
    <n v="11"/>
    <n v="19"/>
    <s v="Extra"/>
    <s v="ELEMENTARY"/>
    <s v="North"/>
    <s v="2019_STU"/>
    <s v="B+"/>
    <n v="87"/>
    <n v="7"/>
  </r>
  <r>
    <s v="0361"/>
    <x v="28"/>
    <x v="2"/>
    <n v="167"/>
    <s v="3-Resources and Support Systems"/>
    <x v="10"/>
    <s v="Q07"/>
    <n v="19"/>
    <n v="65"/>
    <n v="16"/>
    <s v="Extra"/>
    <s v="ELEMENTARY"/>
    <s v="North"/>
    <s v="2019_STU"/>
    <s v="B+"/>
    <n v="32"/>
    <n v="24"/>
  </r>
  <r>
    <s v="0361"/>
    <x v="28"/>
    <x v="2"/>
    <n v="167"/>
    <s v="3-Resources and Support Systems"/>
    <x v="11"/>
    <s v="Q14"/>
    <n v="63"/>
    <n v="16"/>
    <n v="21"/>
    <s v="Extra"/>
    <s v="ELEMENTARY"/>
    <s v="North"/>
    <s v="2019_STU"/>
    <s v="B+"/>
    <n v="78"/>
    <n v="16"/>
  </r>
  <r>
    <s v="0361"/>
    <x v="28"/>
    <x v="2"/>
    <n v="167"/>
    <s v="3-Resources and Support Systems"/>
    <x v="12"/>
    <s v="Q21"/>
    <n v="71"/>
    <n v="9"/>
    <n v="20"/>
    <s v="Extra"/>
    <s v="ELEMENTARY"/>
    <s v="North"/>
    <s v="2019_STU"/>
    <s v="B+"/>
    <n v="70"/>
    <n v="24"/>
  </r>
  <r>
    <s v="0361"/>
    <x v="28"/>
    <x v="2"/>
    <n v="167"/>
    <s v="3-Resources and Support Systems"/>
    <x v="13"/>
    <s v="Q22"/>
    <n v="48"/>
    <n v="14"/>
    <n v="38"/>
    <s v="Extra"/>
    <s v="ELEMENTARY"/>
    <s v="North"/>
    <s v="2019_STU"/>
    <s v="B+"/>
    <n v="76"/>
    <n v="18"/>
  </r>
  <r>
    <s v="0361"/>
    <x v="28"/>
    <x v="2"/>
    <n v="167"/>
    <s v="3-Resources and Support Systems"/>
    <x v="14"/>
    <s v="Q23"/>
    <n v="76"/>
    <n v="8"/>
    <n v="16"/>
    <s v="Extra"/>
    <s v="ELEMENTARY"/>
    <s v="North"/>
    <s v="2019_STU"/>
    <s v="B+"/>
    <n v="86"/>
    <n v="10"/>
  </r>
  <r>
    <s v="0361"/>
    <x v="28"/>
    <x v="2"/>
    <n v="167"/>
    <s v="3-Resources and Support Systems"/>
    <x v="15"/>
    <s v="Q27"/>
    <n v="23"/>
    <n v="33"/>
    <n v="44"/>
    <s v="Extra"/>
    <s v="ELEMENTARY"/>
    <s v="North"/>
    <s v="2019_STU"/>
    <s v="B+"/>
    <n v="11"/>
    <n v="65"/>
  </r>
  <r>
    <s v="0361"/>
    <x v="28"/>
    <x v="2"/>
    <n v="167"/>
    <s v="3-Resources and Support Systems"/>
    <x v="16"/>
    <s v="Q28"/>
    <n v="37"/>
    <n v="44"/>
    <n v="19"/>
    <s v="Extra"/>
    <s v="ELEMENTARY"/>
    <s v="North"/>
    <s v="2019_STU"/>
    <s v="B+"/>
    <n v="37"/>
    <n v="24"/>
  </r>
  <r>
    <s v="0361"/>
    <x v="28"/>
    <x v="2"/>
    <n v="167"/>
    <s v="4-Teaching, Learning, and Assessment"/>
    <x v="17"/>
    <s v="Q04"/>
    <n v="17"/>
    <n v="68"/>
    <n v="15"/>
    <s v="Extra"/>
    <s v="ELEMENTARY"/>
    <s v="North"/>
    <s v="2019_STU"/>
    <s v="B+"/>
    <n v="18"/>
    <n v="10"/>
  </r>
  <r>
    <s v="0361"/>
    <x v="28"/>
    <x v="2"/>
    <n v="167"/>
    <s v="4-Teaching, Learning, and Assessment"/>
    <x v="18"/>
    <s v="Q05"/>
    <n v="89"/>
    <n v="3"/>
    <n v="8"/>
    <s v="Extra"/>
    <s v="ELEMENTARY"/>
    <s v="North"/>
    <s v="2019_STU"/>
    <s v="B+"/>
    <n v="92"/>
    <n v="6"/>
  </r>
  <r>
    <s v="0361"/>
    <x v="28"/>
    <x v="2"/>
    <n v="167"/>
    <s v="4-Teaching, Learning, and Assessment"/>
    <x v="19"/>
    <s v="Q08"/>
    <n v="57"/>
    <n v="16"/>
    <n v="27"/>
    <s v="Extra"/>
    <s v="ELEMENTARY"/>
    <s v="North"/>
    <s v="2019_STU"/>
    <s v="B+"/>
    <n v="66"/>
    <n v="26"/>
  </r>
  <r>
    <s v="0361"/>
    <x v="28"/>
    <x v="2"/>
    <n v="167"/>
    <s v="4-Teaching, Learning, and Assessment"/>
    <x v="20"/>
    <s v="Q10"/>
    <n v="82"/>
    <n v="5"/>
    <n v="13"/>
    <s v="Extra"/>
    <s v="ELEMENTARY"/>
    <s v="North"/>
    <s v="2019_STU"/>
    <s v="B+"/>
    <n v="85"/>
    <n v="9"/>
  </r>
  <r>
    <s v="0361"/>
    <x v="28"/>
    <x v="2"/>
    <n v="167"/>
    <s v="4-Teaching, Learning, and Assessment"/>
    <x v="21"/>
    <s v="Q11"/>
    <n v="79"/>
    <n v="6"/>
    <n v="15"/>
    <s v="Extra"/>
    <s v="ELEMENTARY"/>
    <s v="North"/>
    <s v="2019_STU"/>
    <s v="B+"/>
    <n v="84"/>
    <n v="10"/>
  </r>
  <r>
    <s v="0361"/>
    <x v="28"/>
    <x v="2"/>
    <n v="167"/>
    <s v="4-Teaching, Learning, and Assessment"/>
    <x v="22"/>
    <s v="Q12"/>
    <n v="86"/>
    <n v="3"/>
    <n v="11"/>
    <s v="Extra"/>
    <s v="ELEMENTARY"/>
    <s v="North"/>
    <s v="2019_STU"/>
    <s v="B+"/>
    <n v="93"/>
    <n v="5"/>
  </r>
  <r>
    <s v="0361"/>
    <x v="28"/>
    <x v="2"/>
    <n v="167"/>
    <s v="4-Teaching, Learning, and Assessment"/>
    <x v="23"/>
    <s v="Q13"/>
    <n v="69"/>
    <n v="9"/>
    <n v="22"/>
    <s v="Extra"/>
    <s v="ELEMENTARY"/>
    <s v="North"/>
    <s v="2019_STU"/>
    <s v="B+"/>
    <n v="81"/>
    <n v="11"/>
  </r>
  <r>
    <s v="0361"/>
    <x v="28"/>
    <x v="2"/>
    <n v="167"/>
    <s v="4-Teaching, Learning, and Assessment"/>
    <x v="24"/>
    <s v="Q15"/>
    <n v="89"/>
    <n v="1"/>
    <n v="10"/>
    <s v="Extra"/>
    <s v="ELEMENTARY"/>
    <s v="North"/>
    <s v="2019_STU"/>
    <s v="B+"/>
    <n v="91"/>
    <n v="6"/>
  </r>
  <r>
    <s v="0361"/>
    <x v="28"/>
    <x v="2"/>
    <n v="167"/>
    <s v="4-Teaching, Learning, and Assessment"/>
    <x v="25"/>
    <s v="Q24"/>
    <n v="45"/>
    <n v="34"/>
    <n v="21"/>
    <s v="Extra"/>
    <s v="ELEMENTARY"/>
    <s v="North"/>
    <s v="2019_STU"/>
    <s v="B+"/>
    <n v="68"/>
    <n v="15"/>
  </r>
  <r>
    <s v="0361"/>
    <x v="28"/>
    <x v="2"/>
    <n v="167"/>
    <s v="4-Teaching, Learning, and Assessment"/>
    <x v="26"/>
    <s v="Q25"/>
    <n v="84"/>
    <n v="4"/>
    <n v="12"/>
    <s v="Extra"/>
    <s v="ELEMENTARY"/>
    <s v="North"/>
    <s v="2019_STU"/>
    <s v="B+"/>
    <n v="90"/>
    <n v="7"/>
  </r>
  <r>
    <s v="0361"/>
    <x v="28"/>
    <x v="2"/>
    <n v="167"/>
    <s v="4-Teaching, Learning, and Assessment"/>
    <x v="27"/>
    <s v="Q26"/>
    <n v="51"/>
    <n v="17"/>
    <n v="32"/>
    <s v="Extra"/>
    <s v="ELEMENTARY"/>
    <s v="North"/>
    <s v="2019_STU"/>
    <s v="B+"/>
    <n v="75"/>
    <n v="17"/>
  </r>
  <r>
    <s v="0400"/>
    <x v="29"/>
    <x v="3"/>
    <n v="109"/>
    <s v="1-Safety and Order"/>
    <x v="0"/>
    <s v="Q01"/>
    <n v="95"/>
    <n v="1"/>
    <n v="4"/>
    <s v="Extra"/>
    <s v="ELEMENTARY"/>
    <s v="Charter"/>
    <s v="2019_STU"/>
    <s v="B+"/>
    <n v="85"/>
    <n v="10"/>
  </r>
  <r>
    <s v="0400"/>
    <x v="29"/>
    <x v="3"/>
    <n v="109"/>
    <s v="1-Safety and Order"/>
    <x v="1"/>
    <s v="Q02"/>
    <n v="74"/>
    <n v="14"/>
    <n v="12"/>
    <s v="Extra"/>
    <s v="ELEMENTARY"/>
    <s v="Charter"/>
    <s v="2019_STU"/>
    <s v="B+"/>
    <n v="62"/>
    <n v="16"/>
  </r>
  <r>
    <s v="0400"/>
    <x v="29"/>
    <x v="3"/>
    <n v="109"/>
    <s v="1-Safety and Order"/>
    <x v="2"/>
    <s v="Q03"/>
    <n v="46"/>
    <n v="31"/>
    <n v="23"/>
    <s v="Extra"/>
    <s v="ELEMENTARY"/>
    <s v="Charter"/>
    <s v="2019_STU"/>
    <s v="B+"/>
    <n v="43"/>
    <n v="24"/>
  </r>
  <r>
    <s v="0400"/>
    <x v="29"/>
    <x v="3"/>
    <n v="109"/>
    <s v="1-Safety and Order"/>
    <x v="3"/>
    <s v="Q16"/>
    <n v="10"/>
    <n v="77"/>
    <n v="13"/>
    <s v="Extra"/>
    <s v="ELEMENTARY"/>
    <s v="Charter"/>
    <s v="2019_STU"/>
    <s v="B+"/>
    <n v="23"/>
    <n v="13"/>
  </r>
  <r>
    <s v="0400"/>
    <x v="29"/>
    <x v="3"/>
    <n v="109"/>
    <s v="1-Safety and Order"/>
    <x v="4"/>
    <s v="Q17"/>
    <n v="9"/>
    <n v="83"/>
    <n v="8"/>
    <s v="Extra"/>
    <s v="ELEMENTARY"/>
    <s v="Charter"/>
    <s v="2019_STU"/>
    <s v="B+"/>
    <n v="12"/>
    <n v="10"/>
  </r>
  <r>
    <s v="0400"/>
    <x v="29"/>
    <x v="3"/>
    <n v="109"/>
    <s v="1-Safety and Order"/>
    <x v="5"/>
    <s v="Q18"/>
    <n v="8"/>
    <n v="87"/>
    <n v="5"/>
    <s v="Extra"/>
    <s v="ELEMENTARY"/>
    <s v="Charter"/>
    <s v="2019_STU"/>
    <s v="B+"/>
    <n v="10"/>
    <n v="6"/>
  </r>
  <r>
    <s v="0400"/>
    <x v="29"/>
    <x v="3"/>
    <n v="109"/>
    <s v="2-Leadership and Relationships"/>
    <x v="6"/>
    <s v="Q09"/>
    <n v="89"/>
    <n v="5"/>
    <n v="6"/>
    <s v="Extra"/>
    <s v="ELEMENTARY"/>
    <s v="Charter"/>
    <s v="2019_STU"/>
    <s v="B+"/>
    <n v="85"/>
    <n v="10"/>
  </r>
  <r>
    <s v="0400"/>
    <x v="29"/>
    <x v="3"/>
    <n v="109"/>
    <s v="2-Leadership and Relationships"/>
    <x v="7"/>
    <s v="Q19"/>
    <n v="91"/>
    <n v="4"/>
    <n v="5"/>
    <s v="Extra"/>
    <s v="ELEMENTARY"/>
    <s v="Charter"/>
    <s v="2019_STU"/>
    <s v="B+"/>
    <n v="89"/>
    <n v="7"/>
  </r>
  <r>
    <s v="0400"/>
    <x v="29"/>
    <x v="3"/>
    <n v="109"/>
    <s v="2-Leadership and Relationships"/>
    <x v="8"/>
    <s v="Q20"/>
    <n v="69"/>
    <n v="4"/>
    <n v="27"/>
    <s v="Extra"/>
    <s v="ELEMENTARY"/>
    <s v="Charter"/>
    <s v="2019_STU"/>
    <s v="B+"/>
    <n v="74"/>
    <n v="19"/>
  </r>
  <r>
    <s v="0400"/>
    <x v="29"/>
    <x v="3"/>
    <n v="109"/>
    <s v="3-Resources and Support Systems"/>
    <x v="9"/>
    <s v="Q06"/>
    <n v="90"/>
    <n v="5"/>
    <n v="5"/>
    <s v="Extra"/>
    <s v="ELEMENTARY"/>
    <s v="Charter"/>
    <s v="2019_STU"/>
    <s v="B+"/>
    <n v="87"/>
    <n v="7"/>
  </r>
  <r>
    <s v="0400"/>
    <x v="29"/>
    <x v="3"/>
    <n v="109"/>
    <s v="3-Resources and Support Systems"/>
    <x v="10"/>
    <s v="Q07"/>
    <n v="23"/>
    <n v="40"/>
    <n v="37"/>
    <s v="Extra"/>
    <s v="ELEMENTARY"/>
    <s v="Charter"/>
    <s v="2019_STU"/>
    <s v="B+"/>
    <n v="32"/>
    <n v="24"/>
  </r>
  <r>
    <s v="0400"/>
    <x v="29"/>
    <x v="3"/>
    <n v="109"/>
    <s v="3-Resources and Support Systems"/>
    <x v="11"/>
    <s v="Q14"/>
    <n v="66"/>
    <n v="6"/>
    <n v="28"/>
    <s v="Extra"/>
    <s v="ELEMENTARY"/>
    <s v="Charter"/>
    <s v="2019_STU"/>
    <s v="B+"/>
    <n v="78"/>
    <n v="16"/>
  </r>
  <r>
    <s v="0400"/>
    <x v="29"/>
    <x v="3"/>
    <n v="109"/>
    <s v="3-Resources and Support Systems"/>
    <x v="12"/>
    <s v="Q21"/>
    <n v="22"/>
    <n v="13"/>
    <n v="65"/>
    <s v="Extra"/>
    <s v="ELEMENTARY"/>
    <s v="Charter"/>
    <s v="2019_STU"/>
    <s v="B+"/>
    <n v="70"/>
    <n v="24"/>
  </r>
  <r>
    <s v="0400"/>
    <x v="29"/>
    <x v="3"/>
    <n v="109"/>
    <s v="3-Resources and Support Systems"/>
    <x v="13"/>
    <s v="Q22"/>
    <n v="61"/>
    <n v="11"/>
    <n v="28"/>
    <s v="Extra"/>
    <s v="ELEMENTARY"/>
    <s v="Charter"/>
    <s v="2019_STU"/>
    <s v="B+"/>
    <n v="76"/>
    <n v="18"/>
  </r>
  <r>
    <s v="0400"/>
    <x v="29"/>
    <x v="3"/>
    <n v="109"/>
    <s v="3-Resources and Support Systems"/>
    <x v="14"/>
    <s v="Q23"/>
    <n v="85"/>
    <n v="4"/>
    <n v="11"/>
    <s v="Extra"/>
    <s v="ELEMENTARY"/>
    <s v="Charter"/>
    <s v="2019_STU"/>
    <s v="B+"/>
    <n v="86"/>
    <n v="10"/>
  </r>
  <r>
    <s v="0400"/>
    <x v="29"/>
    <x v="3"/>
    <n v="109"/>
    <s v="3-Resources and Support Systems"/>
    <x v="15"/>
    <s v="Q27"/>
    <n v="14"/>
    <n v="27"/>
    <n v="59"/>
    <s v="Extra"/>
    <s v="ELEMENTARY"/>
    <s v="Charter"/>
    <s v="2019_STU"/>
    <s v="B+"/>
    <n v="11"/>
    <n v="65"/>
  </r>
  <r>
    <s v="0400"/>
    <x v="29"/>
    <x v="3"/>
    <n v="109"/>
    <s v="3-Resources and Support Systems"/>
    <x v="16"/>
    <s v="Q28"/>
    <n v="10"/>
    <n v="70"/>
    <n v="20"/>
    <s v="Extra"/>
    <s v="ELEMENTARY"/>
    <s v="Charter"/>
    <s v="2019_STU"/>
    <s v="B+"/>
    <n v="37"/>
    <n v="24"/>
  </r>
  <r>
    <s v="0400"/>
    <x v="29"/>
    <x v="3"/>
    <n v="109"/>
    <s v="4-Teaching, Learning, and Assessment"/>
    <x v="17"/>
    <s v="Q04"/>
    <n v="9"/>
    <n v="82"/>
    <n v="9"/>
    <s v="Extra"/>
    <s v="ELEMENTARY"/>
    <s v="Charter"/>
    <s v="2019_STU"/>
    <s v="B+"/>
    <n v="18"/>
    <n v="10"/>
  </r>
  <r>
    <s v="0400"/>
    <x v="29"/>
    <x v="3"/>
    <n v="109"/>
    <s v="4-Teaching, Learning, and Assessment"/>
    <x v="18"/>
    <s v="Q05"/>
    <n v="83"/>
    <n v="3"/>
    <n v="14"/>
    <s v="Extra"/>
    <s v="ELEMENTARY"/>
    <s v="Charter"/>
    <s v="2019_STU"/>
    <s v="B+"/>
    <n v="92"/>
    <n v="6"/>
  </r>
  <r>
    <s v="0400"/>
    <x v="29"/>
    <x v="3"/>
    <n v="109"/>
    <s v="4-Teaching, Learning, and Assessment"/>
    <x v="19"/>
    <s v="Q08"/>
    <n v="83"/>
    <n v="5"/>
    <n v="12"/>
    <s v="Extra"/>
    <s v="ELEMENTARY"/>
    <s v="Charter"/>
    <s v="2019_STU"/>
    <s v="B+"/>
    <n v="66"/>
    <n v="26"/>
  </r>
  <r>
    <s v="0400"/>
    <x v="29"/>
    <x v="3"/>
    <n v="109"/>
    <s v="4-Teaching, Learning, and Assessment"/>
    <x v="20"/>
    <s v="Q10"/>
    <n v="91"/>
    <n v="8"/>
    <n v="1"/>
    <s v="Extra"/>
    <s v="ELEMENTARY"/>
    <s v="Charter"/>
    <s v="2019_STU"/>
    <s v="B+"/>
    <n v="85"/>
    <n v="9"/>
  </r>
  <r>
    <s v="0400"/>
    <x v="29"/>
    <x v="3"/>
    <n v="109"/>
    <s v="4-Teaching, Learning, and Assessment"/>
    <x v="21"/>
    <s v="Q11"/>
    <n v="80"/>
    <n v="7"/>
    <n v="13"/>
    <s v="Extra"/>
    <s v="ELEMENTARY"/>
    <s v="Charter"/>
    <s v="2019_STU"/>
    <s v="B+"/>
    <n v="84"/>
    <n v="10"/>
  </r>
  <r>
    <s v="0400"/>
    <x v="29"/>
    <x v="3"/>
    <n v="109"/>
    <s v="4-Teaching, Learning, and Assessment"/>
    <x v="22"/>
    <s v="Q12"/>
    <n v="95"/>
    <n v="1"/>
    <n v="4"/>
    <s v="Extra"/>
    <s v="ELEMENTARY"/>
    <s v="Charter"/>
    <s v="2019_STU"/>
    <s v="B+"/>
    <n v="93"/>
    <n v="5"/>
  </r>
  <r>
    <s v="0400"/>
    <x v="29"/>
    <x v="3"/>
    <n v="109"/>
    <s v="4-Teaching, Learning, and Assessment"/>
    <x v="23"/>
    <s v="Q13"/>
    <n v="70"/>
    <n v="15"/>
    <n v="15"/>
    <s v="Extra"/>
    <s v="ELEMENTARY"/>
    <s v="Charter"/>
    <s v="2019_STU"/>
    <s v="B+"/>
    <n v="81"/>
    <n v="11"/>
  </r>
  <r>
    <s v="0400"/>
    <x v="29"/>
    <x v="3"/>
    <n v="109"/>
    <s v="4-Teaching, Learning, and Assessment"/>
    <x v="24"/>
    <s v="Q15"/>
    <n v="83"/>
    <n v="9"/>
    <n v="8"/>
    <s v="Extra"/>
    <s v="ELEMENTARY"/>
    <s v="Charter"/>
    <s v="2019_STU"/>
    <s v="B+"/>
    <n v="91"/>
    <n v="6"/>
  </r>
  <r>
    <s v="0400"/>
    <x v="29"/>
    <x v="3"/>
    <n v="109"/>
    <s v="4-Teaching, Learning, and Assessment"/>
    <x v="25"/>
    <s v="Q24"/>
    <n v="76"/>
    <n v="10"/>
    <n v="14"/>
    <s v="Extra"/>
    <s v="ELEMENTARY"/>
    <s v="Charter"/>
    <s v="2019_STU"/>
    <s v="B+"/>
    <n v="68"/>
    <n v="15"/>
  </r>
  <r>
    <s v="0400"/>
    <x v="29"/>
    <x v="3"/>
    <n v="109"/>
    <s v="4-Teaching, Learning, and Assessment"/>
    <x v="26"/>
    <s v="Q25"/>
    <n v="96"/>
    <n v="3"/>
    <n v="1"/>
    <s v="Extra"/>
    <s v="ELEMENTARY"/>
    <s v="Charter"/>
    <s v="2019_STU"/>
    <s v="B+"/>
    <n v="90"/>
    <n v="7"/>
  </r>
  <r>
    <s v="0400"/>
    <x v="29"/>
    <x v="3"/>
    <n v="109"/>
    <s v="4-Teaching, Learning, and Assessment"/>
    <x v="27"/>
    <s v="Q26"/>
    <n v="88"/>
    <n v="3"/>
    <n v="9"/>
    <s v="Extra"/>
    <s v="ELEMENTARY"/>
    <s v="Charter"/>
    <s v="2019_STU"/>
    <s v="B+"/>
    <n v="75"/>
    <n v="17"/>
  </r>
  <r>
    <s v="0401"/>
    <x v="30"/>
    <x v="2"/>
    <n v="122"/>
    <s v="1-Safety and Order"/>
    <x v="0"/>
    <s v="Q01"/>
    <n v="57"/>
    <n v="25"/>
    <n v="18"/>
    <s v="Extra"/>
    <s v="ELEMENTARY"/>
    <s v="Central"/>
    <s v="2019_STU"/>
    <s v="B+"/>
    <n v="85"/>
    <n v="10"/>
  </r>
  <r>
    <s v="0401"/>
    <x v="30"/>
    <x v="2"/>
    <n v="122"/>
    <s v="1-Safety and Order"/>
    <x v="1"/>
    <s v="Q02"/>
    <n v="23"/>
    <n v="57"/>
    <n v="20"/>
    <s v="Extra"/>
    <s v="ELEMENTARY"/>
    <s v="Central"/>
    <s v="2019_STU"/>
    <s v="B+"/>
    <n v="62"/>
    <n v="16"/>
  </r>
  <r>
    <s v="0401"/>
    <x v="30"/>
    <x v="2"/>
    <n v="122"/>
    <s v="1-Safety and Order"/>
    <x v="2"/>
    <s v="Q03"/>
    <n v="14"/>
    <n v="64"/>
    <n v="22"/>
    <s v="Extra"/>
    <s v="ELEMENTARY"/>
    <s v="Central"/>
    <s v="2019_STU"/>
    <s v="B+"/>
    <n v="43"/>
    <n v="24"/>
  </r>
  <r>
    <s v="0401"/>
    <x v="30"/>
    <x v="2"/>
    <n v="122"/>
    <s v="1-Safety and Order"/>
    <x v="3"/>
    <s v="Q16"/>
    <n v="53"/>
    <n v="20"/>
    <n v="27"/>
    <s v="Extra"/>
    <s v="ELEMENTARY"/>
    <s v="Central"/>
    <s v="2019_STU"/>
    <s v="B+"/>
    <n v="23"/>
    <n v="13"/>
  </r>
  <r>
    <s v="0401"/>
    <x v="30"/>
    <x v="2"/>
    <n v="122"/>
    <s v="1-Safety and Order"/>
    <x v="4"/>
    <s v="Q17"/>
    <n v="25"/>
    <n v="58"/>
    <n v="17"/>
    <s v="Extra"/>
    <s v="ELEMENTARY"/>
    <s v="Central"/>
    <s v="2019_STU"/>
    <s v="B+"/>
    <n v="12"/>
    <n v="10"/>
  </r>
  <r>
    <s v="0401"/>
    <x v="30"/>
    <x v="2"/>
    <n v="122"/>
    <s v="1-Safety and Order"/>
    <x v="5"/>
    <s v="Q18"/>
    <n v="23"/>
    <n v="64"/>
    <n v="13"/>
    <s v="Extra"/>
    <s v="ELEMENTARY"/>
    <s v="Central"/>
    <s v="2019_STU"/>
    <s v="B+"/>
    <n v="10"/>
    <n v="6"/>
  </r>
  <r>
    <s v="0401"/>
    <x v="30"/>
    <x v="2"/>
    <n v="122"/>
    <s v="2-Leadership and Relationships"/>
    <x v="6"/>
    <s v="Q09"/>
    <n v="76"/>
    <n v="9"/>
    <n v="15"/>
    <s v="Extra"/>
    <s v="ELEMENTARY"/>
    <s v="Central"/>
    <s v="2019_STU"/>
    <s v="B+"/>
    <n v="85"/>
    <n v="10"/>
  </r>
  <r>
    <s v="0401"/>
    <x v="30"/>
    <x v="2"/>
    <n v="122"/>
    <s v="2-Leadership and Relationships"/>
    <x v="7"/>
    <s v="Q19"/>
    <n v="85"/>
    <n v="10"/>
    <n v="5"/>
    <s v="Extra"/>
    <s v="ELEMENTARY"/>
    <s v="Central"/>
    <s v="2019_STU"/>
    <s v="B+"/>
    <n v="89"/>
    <n v="7"/>
  </r>
  <r>
    <s v="0401"/>
    <x v="30"/>
    <x v="2"/>
    <n v="122"/>
    <s v="2-Leadership and Relationships"/>
    <x v="8"/>
    <s v="Q20"/>
    <n v="67"/>
    <n v="14"/>
    <n v="19"/>
    <s v="Extra"/>
    <s v="ELEMENTARY"/>
    <s v="Central"/>
    <s v="2019_STU"/>
    <s v="B+"/>
    <n v="74"/>
    <n v="19"/>
  </r>
  <r>
    <s v="0401"/>
    <x v="30"/>
    <x v="2"/>
    <n v="122"/>
    <s v="3-Resources and Support Systems"/>
    <x v="9"/>
    <s v="Q06"/>
    <n v="71"/>
    <n v="17"/>
    <n v="12"/>
    <s v="Extra"/>
    <s v="ELEMENTARY"/>
    <s v="Central"/>
    <s v="2019_STU"/>
    <s v="B+"/>
    <n v="87"/>
    <n v="7"/>
  </r>
  <r>
    <s v="0401"/>
    <x v="30"/>
    <x v="2"/>
    <n v="122"/>
    <s v="3-Resources and Support Systems"/>
    <x v="10"/>
    <s v="Q07"/>
    <n v="11"/>
    <n v="85"/>
    <n v="4"/>
    <s v="Extra"/>
    <s v="ELEMENTARY"/>
    <s v="Central"/>
    <s v="2019_STU"/>
    <s v="B+"/>
    <n v="32"/>
    <n v="24"/>
  </r>
  <r>
    <s v="0401"/>
    <x v="30"/>
    <x v="2"/>
    <n v="122"/>
    <s v="3-Resources and Support Systems"/>
    <x v="11"/>
    <s v="Q14"/>
    <n v="74"/>
    <n v="10"/>
    <n v="16"/>
    <s v="Extra"/>
    <s v="ELEMENTARY"/>
    <s v="Central"/>
    <s v="2019_STU"/>
    <s v="B+"/>
    <n v="78"/>
    <n v="16"/>
  </r>
  <r>
    <s v="0401"/>
    <x v="30"/>
    <x v="2"/>
    <n v="122"/>
    <s v="3-Resources and Support Systems"/>
    <x v="12"/>
    <s v="Q21"/>
    <n v="78"/>
    <n v="11"/>
    <n v="11"/>
    <s v="Extra"/>
    <s v="ELEMENTARY"/>
    <s v="Central"/>
    <s v="2019_STU"/>
    <s v="B+"/>
    <n v="70"/>
    <n v="24"/>
  </r>
  <r>
    <s v="0401"/>
    <x v="30"/>
    <x v="2"/>
    <n v="122"/>
    <s v="3-Resources and Support Systems"/>
    <x v="13"/>
    <s v="Q22"/>
    <n v="71"/>
    <n v="11"/>
    <n v="18"/>
    <s v="Extra"/>
    <s v="ELEMENTARY"/>
    <s v="Central"/>
    <s v="2019_STU"/>
    <s v="B+"/>
    <n v="76"/>
    <n v="18"/>
  </r>
  <r>
    <s v="0401"/>
    <x v="30"/>
    <x v="2"/>
    <n v="122"/>
    <s v="3-Resources and Support Systems"/>
    <x v="14"/>
    <s v="Q23"/>
    <n v="77"/>
    <n v="15"/>
    <n v="8"/>
    <s v="Extra"/>
    <s v="ELEMENTARY"/>
    <s v="Central"/>
    <s v="2019_STU"/>
    <s v="B+"/>
    <n v="86"/>
    <n v="10"/>
  </r>
  <r>
    <s v="0401"/>
    <x v="30"/>
    <x v="2"/>
    <n v="122"/>
    <s v="3-Resources and Support Systems"/>
    <x v="15"/>
    <s v="Q27"/>
    <n v="11"/>
    <n v="48"/>
    <n v="41"/>
    <s v="Extra"/>
    <s v="ELEMENTARY"/>
    <s v="Central"/>
    <s v="2019_STU"/>
    <s v="B+"/>
    <n v="11"/>
    <n v="65"/>
  </r>
  <r>
    <s v="0401"/>
    <x v="30"/>
    <x v="2"/>
    <n v="122"/>
    <s v="3-Resources and Support Systems"/>
    <x v="16"/>
    <s v="Q28"/>
    <n v="39"/>
    <n v="43"/>
    <n v="18"/>
    <s v="Extra"/>
    <s v="ELEMENTARY"/>
    <s v="Central"/>
    <s v="2019_STU"/>
    <s v="B+"/>
    <n v="37"/>
    <n v="24"/>
  </r>
  <r>
    <s v="0401"/>
    <x v="30"/>
    <x v="2"/>
    <n v="122"/>
    <s v="4-Teaching, Learning, and Assessment"/>
    <x v="17"/>
    <s v="Q04"/>
    <n v="26"/>
    <n v="57"/>
    <n v="17"/>
    <s v="Extra"/>
    <s v="ELEMENTARY"/>
    <s v="Central"/>
    <s v="2019_STU"/>
    <s v="B+"/>
    <n v="18"/>
    <n v="10"/>
  </r>
  <r>
    <s v="0401"/>
    <x v="30"/>
    <x v="2"/>
    <n v="122"/>
    <s v="4-Teaching, Learning, and Assessment"/>
    <x v="18"/>
    <s v="Q05"/>
    <n v="90"/>
    <n v="5"/>
    <n v="5"/>
    <s v="Extra"/>
    <s v="ELEMENTARY"/>
    <s v="Central"/>
    <s v="2019_STU"/>
    <s v="B+"/>
    <n v="92"/>
    <n v="6"/>
  </r>
  <r>
    <s v="0401"/>
    <x v="30"/>
    <x v="2"/>
    <n v="122"/>
    <s v="4-Teaching, Learning, and Assessment"/>
    <x v="19"/>
    <s v="Q08"/>
    <n v="60"/>
    <n v="19"/>
    <n v="21"/>
    <s v="Extra"/>
    <s v="ELEMENTARY"/>
    <s v="Central"/>
    <s v="2019_STU"/>
    <s v="B+"/>
    <n v="66"/>
    <n v="26"/>
  </r>
  <r>
    <s v="0401"/>
    <x v="30"/>
    <x v="2"/>
    <n v="122"/>
    <s v="4-Teaching, Learning, and Assessment"/>
    <x v="20"/>
    <s v="Q10"/>
    <n v="70"/>
    <n v="12"/>
    <n v="18"/>
    <s v="Extra"/>
    <s v="ELEMENTARY"/>
    <s v="Central"/>
    <s v="2019_STU"/>
    <s v="B+"/>
    <n v="85"/>
    <n v="9"/>
  </r>
  <r>
    <s v="0401"/>
    <x v="30"/>
    <x v="2"/>
    <n v="122"/>
    <s v="4-Teaching, Learning, and Assessment"/>
    <x v="21"/>
    <s v="Q11"/>
    <n v="84"/>
    <n v="9"/>
    <n v="7"/>
    <s v="Extra"/>
    <s v="ELEMENTARY"/>
    <s v="Central"/>
    <s v="2019_STU"/>
    <s v="B+"/>
    <n v="84"/>
    <n v="10"/>
  </r>
  <r>
    <s v="0401"/>
    <x v="30"/>
    <x v="2"/>
    <n v="122"/>
    <s v="4-Teaching, Learning, and Assessment"/>
    <x v="22"/>
    <s v="Q12"/>
    <n v="84"/>
    <n v="7"/>
    <n v="9"/>
    <s v="Extra"/>
    <s v="ELEMENTARY"/>
    <s v="Central"/>
    <s v="2019_STU"/>
    <s v="B+"/>
    <n v="93"/>
    <n v="5"/>
  </r>
  <r>
    <s v="0401"/>
    <x v="30"/>
    <x v="2"/>
    <n v="122"/>
    <s v="4-Teaching, Learning, and Assessment"/>
    <x v="23"/>
    <s v="Q13"/>
    <n v="76"/>
    <n v="11"/>
    <n v="13"/>
    <s v="Extra"/>
    <s v="ELEMENTARY"/>
    <s v="Central"/>
    <s v="2019_STU"/>
    <s v="B+"/>
    <n v="81"/>
    <n v="11"/>
  </r>
  <r>
    <s v="0401"/>
    <x v="30"/>
    <x v="2"/>
    <n v="122"/>
    <s v="4-Teaching, Learning, and Assessment"/>
    <x v="24"/>
    <s v="Q15"/>
    <n v="86"/>
    <n v="6"/>
    <n v="8"/>
    <s v="Extra"/>
    <s v="ELEMENTARY"/>
    <s v="Central"/>
    <s v="2019_STU"/>
    <s v="B+"/>
    <n v="91"/>
    <n v="6"/>
  </r>
  <r>
    <s v="0401"/>
    <x v="30"/>
    <x v="2"/>
    <n v="122"/>
    <s v="4-Teaching, Learning, and Assessment"/>
    <x v="25"/>
    <s v="Q24"/>
    <n v="48"/>
    <n v="31"/>
    <n v="21"/>
    <s v="Extra"/>
    <s v="ELEMENTARY"/>
    <s v="Central"/>
    <s v="2019_STU"/>
    <s v="B+"/>
    <n v="68"/>
    <n v="15"/>
  </r>
  <r>
    <s v="0401"/>
    <x v="30"/>
    <x v="2"/>
    <n v="122"/>
    <s v="4-Teaching, Learning, and Assessment"/>
    <x v="26"/>
    <s v="Q25"/>
    <n v="78"/>
    <n v="12"/>
    <n v="10"/>
    <s v="Extra"/>
    <s v="ELEMENTARY"/>
    <s v="Central"/>
    <s v="2019_STU"/>
    <s v="B+"/>
    <n v="90"/>
    <n v="7"/>
  </r>
  <r>
    <s v="0401"/>
    <x v="30"/>
    <x v="2"/>
    <n v="122"/>
    <s v="4-Teaching, Learning, and Assessment"/>
    <x v="27"/>
    <s v="Q26"/>
    <n v="53"/>
    <n v="22"/>
    <n v="25"/>
    <s v="Extra"/>
    <s v="ELEMENTARY"/>
    <s v="Central"/>
    <s v="2019_STU"/>
    <s v="B+"/>
    <n v="75"/>
    <n v="17"/>
  </r>
  <r>
    <s v="0410"/>
    <x v="31"/>
    <x v="3"/>
    <n v="106"/>
    <s v="1-Safety and Order"/>
    <x v="0"/>
    <s v="Q01"/>
    <n v="94"/>
    <n v="0"/>
    <n v="6"/>
    <s v="Extra"/>
    <s v="ELEMENTARY"/>
    <s v="Charter"/>
    <s v="2019_STU"/>
    <s v="B+"/>
    <n v="85"/>
    <n v="10"/>
  </r>
  <r>
    <s v="0410"/>
    <x v="31"/>
    <x v="3"/>
    <n v="106"/>
    <s v="1-Safety and Order"/>
    <x v="1"/>
    <s v="Q02"/>
    <n v="84"/>
    <n v="2"/>
    <n v="14"/>
    <s v="Extra"/>
    <s v="ELEMENTARY"/>
    <s v="Charter"/>
    <s v="2019_STU"/>
    <s v="B+"/>
    <n v="62"/>
    <n v="16"/>
  </r>
  <r>
    <s v="0410"/>
    <x v="31"/>
    <x v="3"/>
    <n v="106"/>
    <s v="1-Safety and Order"/>
    <x v="2"/>
    <s v="Q03"/>
    <n v="50"/>
    <n v="14"/>
    <n v="36"/>
    <s v="Extra"/>
    <s v="ELEMENTARY"/>
    <s v="Charter"/>
    <s v="2019_STU"/>
    <s v="B+"/>
    <n v="43"/>
    <n v="24"/>
  </r>
  <r>
    <s v="0410"/>
    <x v="31"/>
    <x v="3"/>
    <n v="106"/>
    <s v="1-Safety and Order"/>
    <x v="3"/>
    <s v="Q16"/>
    <n v="8"/>
    <n v="77"/>
    <n v="15"/>
    <s v="Extra"/>
    <s v="ELEMENTARY"/>
    <s v="Charter"/>
    <s v="2019_STU"/>
    <s v="B+"/>
    <n v="23"/>
    <n v="13"/>
  </r>
  <r>
    <s v="0410"/>
    <x v="31"/>
    <x v="3"/>
    <n v="106"/>
    <s v="1-Safety and Order"/>
    <x v="4"/>
    <s v="Q17"/>
    <n v="6"/>
    <n v="87"/>
    <n v="7"/>
    <s v="Extra"/>
    <s v="ELEMENTARY"/>
    <s v="Charter"/>
    <s v="2019_STU"/>
    <s v="B+"/>
    <n v="12"/>
    <n v="10"/>
  </r>
  <r>
    <s v="0410"/>
    <x v="31"/>
    <x v="3"/>
    <n v="106"/>
    <s v="1-Safety and Order"/>
    <x v="5"/>
    <s v="Q18"/>
    <n v="7"/>
    <n v="86"/>
    <n v="7"/>
    <s v="Extra"/>
    <s v="ELEMENTARY"/>
    <s v="Charter"/>
    <s v="2019_STU"/>
    <s v="B+"/>
    <n v="10"/>
    <n v="6"/>
  </r>
  <r>
    <s v="0410"/>
    <x v="31"/>
    <x v="3"/>
    <n v="106"/>
    <s v="2-Leadership and Relationships"/>
    <x v="6"/>
    <s v="Q09"/>
    <n v="90"/>
    <n v="1"/>
    <n v="9"/>
    <s v="Extra"/>
    <s v="ELEMENTARY"/>
    <s v="Charter"/>
    <s v="2019_STU"/>
    <s v="B+"/>
    <n v="85"/>
    <n v="10"/>
  </r>
  <r>
    <s v="0410"/>
    <x v="31"/>
    <x v="3"/>
    <n v="106"/>
    <s v="2-Leadership and Relationships"/>
    <x v="7"/>
    <s v="Q19"/>
    <n v="89"/>
    <n v="2"/>
    <n v="9"/>
    <s v="Extra"/>
    <s v="ELEMENTARY"/>
    <s v="Charter"/>
    <s v="2019_STU"/>
    <s v="B+"/>
    <n v="89"/>
    <n v="7"/>
  </r>
  <r>
    <s v="0410"/>
    <x v="31"/>
    <x v="3"/>
    <n v="106"/>
    <s v="2-Leadership and Relationships"/>
    <x v="8"/>
    <s v="Q20"/>
    <n v="64"/>
    <n v="7"/>
    <n v="29"/>
    <s v="Extra"/>
    <s v="ELEMENTARY"/>
    <s v="Charter"/>
    <s v="2019_STU"/>
    <s v="B+"/>
    <n v="74"/>
    <n v="19"/>
  </r>
  <r>
    <s v="0410"/>
    <x v="31"/>
    <x v="3"/>
    <n v="106"/>
    <s v="3-Resources and Support Systems"/>
    <x v="9"/>
    <s v="Q06"/>
    <n v="87"/>
    <n v="7"/>
    <n v="6"/>
    <s v="Extra"/>
    <s v="ELEMENTARY"/>
    <s v="Charter"/>
    <s v="2019_STU"/>
    <s v="B+"/>
    <n v="87"/>
    <n v="7"/>
  </r>
  <r>
    <s v="0410"/>
    <x v="31"/>
    <x v="3"/>
    <n v="106"/>
    <s v="3-Resources and Support Systems"/>
    <x v="10"/>
    <s v="Q07"/>
    <n v="12"/>
    <n v="66"/>
    <n v="22"/>
    <s v="Extra"/>
    <s v="ELEMENTARY"/>
    <s v="Charter"/>
    <s v="2019_STU"/>
    <s v="B+"/>
    <n v="32"/>
    <n v="24"/>
  </r>
  <r>
    <s v="0410"/>
    <x v="31"/>
    <x v="3"/>
    <n v="106"/>
    <s v="3-Resources and Support Systems"/>
    <x v="11"/>
    <s v="Q14"/>
    <n v="68"/>
    <n v="3"/>
    <n v="29"/>
    <s v="Extra"/>
    <s v="ELEMENTARY"/>
    <s v="Charter"/>
    <s v="2019_STU"/>
    <s v="B+"/>
    <n v="78"/>
    <n v="16"/>
  </r>
  <r>
    <s v="0410"/>
    <x v="31"/>
    <x v="3"/>
    <n v="106"/>
    <s v="3-Resources and Support Systems"/>
    <x v="12"/>
    <s v="Q21"/>
    <n v="42"/>
    <n v="7"/>
    <n v="51"/>
    <s v="Extra"/>
    <s v="ELEMENTARY"/>
    <s v="Charter"/>
    <s v="2019_STU"/>
    <s v="B+"/>
    <n v="70"/>
    <n v="24"/>
  </r>
  <r>
    <s v="0410"/>
    <x v="31"/>
    <x v="3"/>
    <n v="106"/>
    <s v="3-Resources and Support Systems"/>
    <x v="13"/>
    <s v="Q22"/>
    <n v="67"/>
    <n v="5"/>
    <n v="28"/>
    <s v="Extra"/>
    <s v="ELEMENTARY"/>
    <s v="Charter"/>
    <s v="2019_STU"/>
    <s v="B+"/>
    <n v="76"/>
    <n v="18"/>
  </r>
  <r>
    <s v="0410"/>
    <x v="31"/>
    <x v="3"/>
    <n v="106"/>
    <s v="3-Resources and Support Systems"/>
    <x v="14"/>
    <s v="Q23"/>
    <n v="83"/>
    <n v="2"/>
    <n v="15"/>
    <s v="Extra"/>
    <s v="ELEMENTARY"/>
    <s v="Charter"/>
    <s v="2019_STU"/>
    <s v="B+"/>
    <n v="86"/>
    <n v="10"/>
  </r>
  <r>
    <s v="0410"/>
    <x v="31"/>
    <x v="3"/>
    <n v="106"/>
    <s v="3-Resources and Support Systems"/>
    <x v="15"/>
    <s v="Q27"/>
    <n v="10"/>
    <n v="18"/>
    <n v="72"/>
    <s v="Extra"/>
    <s v="ELEMENTARY"/>
    <s v="Charter"/>
    <s v="2019_STU"/>
    <s v="B+"/>
    <n v="11"/>
    <n v="65"/>
  </r>
  <r>
    <s v="0410"/>
    <x v="31"/>
    <x v="3"/>
    <n v="106"/>
    <s v="3-Resources and Support Systems"/>
    <x v="16"/>
    <s v="Q28"/>
    <n v="16"/>
    <n v="52"/>
    <n v="32"/>
    <s v="Extra"/>
    <s v="ELEMENTARY"/>
    <s v="Charter"/>
    <s v="2019_STU"/>
    <s v="B+"/>
    <n v="37"/>
    <n v="24"/>
  </r>
  <r>
    <s v="0410"/>
    <x v="31"/>
    <x v="3"/>
    <n v="106"/>
    <s v="4-Teaching, Learning, and Assessment"/>
    <x v="17"/>
    <s v="Q04"/>
    <n v="8"/>
    <n v="87"/>
    <n v="5"/>
    <s v="Extra"/>
    <s v="ELEMENTARY"/>
    <s v="Charter"/>
    <s v="2019_STU"/>
    <s v="B+"/>
    <n v="18"/>
    <n v="10"/>
  </r>
  <r>
    <s v="0410"/>
    <x v="31"/>
    <x v="3"/>
    <n v="106"/>
    <s v="4-Teaching, Learning, and Assessment"/>
    <x v="18"/>
    <s v="Q05"/>
    <n v="95"/>
    <n v="1"/>
    <n v="4"/>
    <s v="Extra"/>
    <s v="ELEMENTARY"/>
    <s v="Charter"/>
    <s v="2019_STU"/>
    <s v="B+"/>
    <n v="92"/>
    <n v="6"/>
  </r>
  <r>
    <s v="0410"/>
    <x v="31"/>
    <x v="3"/>
    <n v="106"/>
    <s v="4-Teaching, Learning, and Assessment"/>
    <x v="19"/>
    <s v="Q08"/>
    <n v="82"/>
    <n v="1"/>
    <n v="17"/>
    <s v="Extra"/>
    <s v="ELEMENTARY"/>
    <s v="Charter"/>
    <s v="2019_STU"/>
    <s v="B+"/>
    <n v="66"/>
    <n v="26"/>
  </r>
  <r>
    <s v="0410"/>
    <x v="31"/>
    <x v="3"/>
    <n v="106"/>
    <s v="4-Teaching, Learning, and Assessment"/>
    <x v="20"/>
    <s v="Q10"/>
    <n v="90"/>
    <n v="3"/>
    <n v="7"/>
    <s v="Extra"/>
    <s v="ELEMENTARY"/>
    <s v="Charter"/>
    <s v="2019_STU"/>
    <s v="B+"/>
    <n v="85"/>
    <n v="9"/>
  </r>
  <r>
    <s v="0410"/>
    <x v="31"/>
    <x v="3"/>
    <n v="106"/>
    <s v="4-Teaching, Learning, and Assessment"/>
    <x v="21"/>
    <s v="Q11"/>
    <n v="83"/>
    <n v="4"/>
    <n v="13"/>
    <s v="Extra"/>
    <s v="ELEMENTARY"/>
    <s v="Charter"/>
    <s v="2019_STU"/>
    <s v="B+"/>
    <n v="84"/>
    <n v="10"/>
  </r>
  <r>
    <s v="0410"/>
    <x v="31"/>
    <x v="3"/>
    <n v="106"/>
    <s v="4-Teaching, Learning, and Assessment"/>
    <x v="22"/>
    <s v="Q12"/>
    <n v="95"/>
    <n v="1"/>
    <n v="4"/>
    <s v="Extra"/>
    <s v="ELEMENTARY"/>
    <s v="Charter"/>
    <s v="2019_STU"/>
    <s v="B+"/>
    <n v="93"/>
    <n v="5"/>
  </r>
  <r>
    <s v="0410"/>
    <x v="31"/>
    <x v="3"/>
    <n v="106"/>
    <s v="4-Teaching, Learning, and Assessment"/>
    <x v="23"/>
    <s v="Q13"/>
    <n v="68"/>
    <n v="13"/>
    <n v="19"/>
    <s v="Extra"/>
    <s v="ELEMENTARY"/>
    <s v="Charter"/>
    <s v="2019_STU"/>
    <s v="B+"/>
    <n v="81"/>
    <n v="11"/>
  </r>
  <r>
    <s v="0410"/>
    <x v="31"/>
    <x v="3"/>
    <n v="106"/>
    <s v="4-Teaching, Learning, and Assessment"/>
    <x v="24"/>
    <s v="Q15"/>
    <n v="89"/>
    <n v="3"/>
    <n v="8"/>
    <s v="Extra"/>
    <s v="ELEMENTARY"/>
    <s v="Charter"/>
    <s v="2019_STU"/>
    <s v="B+"/>
    <n v="91"/>
    <n v="6"/>
  </r>
  <r>
    <s v="0410"/>
    <x v="31"/>
    <x v="3"/>
    <n v="106"/>
    <s v="4-Teaching, Learning, and Assessment"/>
    <x v="25"/>
    <s v="Q24"/>
    <n v="67"/>
    <n v="15"/>
    <n v="18"/>
    <s v="Extra"/>
    <s v="ELEMENTARY"/>
    <s v="Charter"/>
    <s v="2019_STU"/>
    <s v="B+"/>
    <n v="68"/>
    <n v="15"/>
  </r>
  <r>
    <s v="0410"/>
    <x v="31"/>
    <x v="3"/>
    <n v="106"/>
    <s v="4-Teaching, Learning, and Assessment"/>
    <x v="26"/>
    <s v="Q25"/>
    <n v="95"/>
    <n v="0"/>
    <n v="5"/>
    <s v="Extra"/>
    <s v="ELEMENTARY"/>
    <s v="Charter"/>
    <s v="2019_STU"/>
    <s v="B+"/>
    <n v="90"/>
    <n v="7"/>
  </r>
  <r>
    <s v="0410"/>
    <x v="31"/>
    <x v="3"/>
    <n v="106"/>
    <s v="4-Teaching, Learning, and Assessment"/>
    <x v="27"/>
    <s v="Q26"/>
    <n v="81"/>
    <n v="2"/>
    <n v="17"/>
    <s v="Extra"/>
    <s v="ELEMENTARY"/>
    <s v="Charter"/>
    <s v="2019_STU"/>
    <s v="B+"/>
    <n v="75"/>
    <n v="17"/>
  </r>
  <r>
    <s v="0441"/>
    <x v="32"/>
    <x v="3"/>
    <n v="155"/>
    <s v="1-Safety and Order"/>
    <x v="0"/>
    <s v="Q01"/>
    <n v="85"/>
    <n v="4"/>
    <n v="11"/>
    <s v="Extra"/>
    <s v="K-8 CENTER"/>
    <s v="South"/>
    <s v="2019_STU"/>
    <s v=" B"/>
    <n v="79"/>
    <n v="14"/>
  </r>
  <r>
    <s v="0441"/>
    <x v="32"/>
    <x v="3"/>
    <n v="155"/>
    <s v="1-Safety and Order"/>
    <x v="1"/>
    <s v="Q02"/>
    <n v="59"/>
    <n v="20"/>
    <n v="21"/>
    <s v="Extra"/>
    <s v="K-8 CENTER"/>
    <s v="South"/>
    <s v="2019_STU"/>
    <s v=" B"/>
    <n v="52"/>
    <n v="19"/>
  </r>
  <r>
    <s v="0441"/>
    <x v="32"/>
    <x v="3"/>
    <n v="155"/>
    <s v="1-Safety and Order"/>
    <x v="2"/>
    <s v="Q03"/>
    <n v="38"/>
    <n v="31"/>
    <n v="31"/>
    <s v="Extra"/>
    <s v="K-8 CENTER"/>
    <s v="South"/>
    <s v="2019_STU"/>
    <s v=" B"/>
    <n v="37"/>
    <n v="27"/>
  </r>
  <r>
    <s v="0441"/>
    <x v="32"/>
    <x v="3"/>
    <n v="155"/>
    <s v="1-Safety and Order"/>
    <x v="3"/>
    <s v="Q16"/>
    <n v="7"/>
    <n v="77"/>
    <n v="16"/>
    <s v="Extra"/>
    <s v="K-8 CENTER"/>
    <s v="South"/>
    <s v="2019_STU"/>
    <s v=" B"/>
    <n v="23"/>
    <n v="18"/>
  </r>
  <r>
    <s v="0441"/>
    <x v="32"/>
    <x v="3"/>
    <n v="155"/>
    <s v="1-Safety and Order"/>
    <x v="4"/>
    <s v="Q17"/>
    <n v="6"/>
    <n v="85"/>
    <n v="9"/>
    <s v="Extra"/>
    <s v="K-8 CENTER"/>
    <s v="South"/>
    <s v="2019_STU"/>
    <s v=" B"/>
    <n v="11"/>
    <n v="14"/>
  </r>
  <r>
    <s v="0441"/>
    <x v="32"/>
    <x v="3"/>
    <n v="155"/>
    <s v="1-Safety and Order"/>
    <x v="5"/>
    <s v="Q18"/>
    <n v="7"/>
    <n v="88"/>
    <n v="5"/>
    <s v="Extra"/>
    <s v="K-8 CENTER"/>
    <s v="South"/>
    <s v="2019_STU"/>
    <s v=" B"/>
    <n v="14"/>
    <n v="14"/>
  </r>
  <r>
    <s v="0441"/>
    <x v="32"/>
    <x v="3"/>
    <n v="155"/>
    <s v="2-Leadership and Relationships"/>
    <x v="6"/>
    <s v="Q09"/>
    <n v="91"/>
    <n v="2"/>
    <n v="7"/>
    <s v="Extra"/>
    <s v="K-8 CENTER"/>
    <s v="South"/>
    <s v="2019_STU"/>
    <s v=" B"/>
    <n v="77"/>
    <n v="14"/>
  </r>
  <r>
    <s v="0441"/>
    <x v="32"/>
    <x v="3"/>
    <n v="155"/>
    <s v="2-Leadership and Relationships"/>
    <x v="7"/>
    <s v="Q19"/>
    <n v="92"/>
    <n v="1"/>
    <n v="7"/>
    <s v="Extra"/>
    <s v="K-8 CENTER"/>
    <s v="South"/>
    <s v="2019_STU"/>
    <s v=" B"/>
    <n v="77"/>
    <n v="14"/>
  </r>
  <r>
    <s v="0441"/>
    <x v="32"/>
    <x v="3"/>
    <n v="155"/>
    <s v="2-Leadership and Relationships"/>
    <x v="8"/>
    <s v="Q20"/>
    <n v="68"/>
    <n v="6"/>
    <n v="26"/>
    <s v="Extra"/>
    <s v="K-8 CENTER"/>
    <s v="South"/>
    <s v="2019_STU"/>
    <s v=" B"/>
    <n v="67"/>
    <n v="22"/>
  </r>
  <r>
    <s v="0441"/>
    <x v="32"/>
    <x v="3"/>
    <n v="155"/>
    <s v="3-Resources and Support Systems"/>
    <x v="9"/>
    <s v="Q06"/>
    <n v="88"/>
    <n v="2"/>
    <n v="10"/>
    <s v="Extra"/>
    <s v="K-8 CENTER"/>
    <s v="South"/>
    <s v="2019_STU"/>
    <s v=" B"/>
    <n v="81"/>
    <n v="11"/>
  </r>
  <r>
    <s v="0441"/>
    <x v="32"/>
    <x v="3"/>
    <n v="155"/>
    <s v="3-Resources and Support Systems"/>
    <x v="10"/>
    <s v="Q07"/>
    <n v="31"/>
    <n v="45"/>
    <n v="24"/>
    <s v="Extra"/>
    <s v="K-8 CENTER"/>
    <s v="South"/>
    <s v="2019_STU"/>
    <s v=" B"/>
    <n v="23"/>
    <n v="23"/>
  </r>
  <r>
    <s v="0441"/>
    <x v="32"/>
    <x v="3"/>
    <n v="155"/>
    <s v="3-Resources and Support Systems"/>
    <x v="11"/>
    <s v="Q14"/>
    <n v="76"/>
    <n v="5"/>
    <n v="19"/>
    <s v="Extra"/>
    <s v="K-8 CENTER"/>
    <s v="South"/>
    <s v="2019_STU"/>
    <s v=" B"/>
    <n v="69"/>
    <n v="22"/>
  </r>
  <r>
    <s v="0441"/>
    <x v="32"/>
    <x v="3"/>
    <n v="155"/>
    <s v="3-Resources and Support Systems"/>
    <x v="12"/>
    <s v="Q21"/>
    <n v="83"/>
    <n v="5"/>
    <n v="12"/>
    <s v="Extra"/>
    <s v="K-8 CENTER"/>
    <s v="South"/>
    <s v="2019_STU"/>
    <s v=" B"/>
    <n v="60"/>
    <n v="29"/>
  </r>
  <r>
    <s v="0441"/>
    <x v="32"/>
    <x v="3"/>
    <n v="155"/>
    <s v="3-Resources and Support Systems"/>
    <x v="13"/>
    <s v="Q22"/>
    <n v="81"/>
    <n v="3"/>
    <n v="16"/>
    <s v="Extra"/>
    <s v="K-8 CENTER"/>
    <s v="South"/>
    <s v="2019_STU"/>
    <s v=" B"/>
    <n v="64"/>
    <n v="24"/>
  </r>
  <r>
    <s v="0441"/>
    <x v="32"/>
    <x v="3"/>
    <n v="155"/>
    <s v="3-Resources and Support Systems"/>
    <x v="14"/>
    <s v="Q23"/>
    <n v="81"/>
    <n v="5"/>
    <n v="14"/>
    <s v="Extra"/>
    <s v="K-8 CENTER"/>
    <s v="South"/>
    <s v="2019_STU"/>
    <s v=" B"/>
    <n v="75"/>
    <n v="17"/>
  </r>
  <r>
    <s v="0441"/>
    <x v="32"/>
    <x v="3"/>
    <n v="155"/>
    <s v="3-Resources and Support Systems"/>
    <x v="15"/>
    <s v="Q27"/>
    <n v="8"/>
    <n v="26"/>
    <n v="66"/>
    <s v="Extra"/>
    <s v="K-8 CENTER"/>
    <s v="South"/>
    <s v="2019_STU"/>
    <s v=" B"/>
    <n v="11"/>
    <n v="57"/>
  </r>
  <r>
    <s v="0441"/>
    <x v="32"/>
    <x v="3"/>
    <n v="155"/>
    <s v="3-Resources and Support Systems"/>
    <x v="16"/>
    <s v="Q28"/>
    <n v="25"/>
    <n v="41"/>
    <n v="34"/>
    <s v="Extra"/>
    <s v="K-8 CENTER"/>
    <s v="South"/>
    <s v="2019_STU"/>
    <s v=" B"/>
    <n v="50"/>
    <n v="19"/>
  </r>
  <r>
    <s v="0441"/>
    <x v="32"/>
    <x v="3"/>
    <n v="155"/>
    <s v="4-Teaching, Learning, and Assessment"/>
    <x v="17"/>
    <s v="Q04"/>
    <n v="11"/>
    <n v="79"/>
    <n v="10"/>
    <s v="Extra"/>
    <s v="K-8 CENTER"/>
    <s v="South"/>
    <s v="2019_STU"/>
    <s v=" B"/>
    <n v="15"/>
    <n v="12"/>
  </r>
  <r>
    <s v="0441"/>
    <x v="32"/>
    <x v="3"/>
    <n v="155"/>
    <s v="4-Teaching, Learning, and Assessment"/>
    <x v="18"/>
    <s v="Q05"/>
    <n v="91"/>
    <n v="3"/>
    <n v="6"/>
    <s v="Extra"/>
    <s v="K-8 CENTER"/>
    <s v="South"/>
    <s v="2019_STU"/>
    <s v=" B"/>
    <n v="89"/>
    <n v="8"/>
  </r>
  <r>
    <s v="0441"/>
    <x v="32"/>
    <x v="3"/>
    <n v="155"/>
    <s v="4-Teaching, Learning, and Assessment"/>
    <x v="19"/>
    <s v="Q08"/>
    <n v="82"/>
    <n v="3"/>
    <n v="15"/>
    <s v="Extra"/>
    <s v="K-8 CENTER"/>
    <s v="South"/>
    <s v="2019_STU"/>
    <s v=" B"/>
    <n v="66"/>
    <n v="20"/>
  </r>
  <r>
    <s v="0441"/>
    <x v="32"/>
    <x v="3"/>
    <n v="155"/>
    <s v="4-Teaching, Learning, and Assessment"/>
    <x v="20"/>
    <s v="Q10"/>
    <n v="86"/>
    <n v="1"/>
    <n v="13"/>
    <s v="Extra"/>
    <s v="K-8 CENTER"/>
    <s v="South"/>
    <s v="2019_STU"/>
    <s v=" B"/>
    <n v="69"/>
    <n v="18"/>
  </r>
  <r>
    <s v="0441"/>
    <x v="32"/>
    <x v="3"/>
    <n v="155"/>
    <s v="4-Teaching, Learning, and Assessment"/>
    <x v="21"/>
    <s v="Q11"/>
    <n v="76"/>
    <n v="6"/>
    <n v="18"/>
    <s v="Extra"/>
    <s v="K-8 CENTER"/>
    <s v="South"/>
    <s v="2019_STU"/>
    <s v=" B"/>
    <n v="69"/>
    <n v="18"/>
  </r>
  <r>
    <s v="0441"/>
    <x v="32"/>
    <x v="3"/>
    <n v="155"/>
    <s v="4-Teaching, Learning, and Assessment"/>
    <x v="22"/>
    <s v="Q12"/>
    <n v="95"/>
    <n v="1"/>
    <n v="4"/>
    <s v="Extra"/>
    <s v="K-8 CENTER"/>
    <s v="South"/>
    <s v="2019_STU"/>
    <s v=" B"/>
    <n v="87"/>
    <n v="9"/>
  </r>
  <r>
    <s v="0441"/>
    <x v="32"/>
    <x v="3"/>
    <n v="155"/>
    <s v="4-Teaching, Learning, and Assessment"/>
    <x v="23"/>
    <s v="Q13"/>
    <n v="76"/>
    <n v="10"/>
    <n v="14"/>
    <s v="Extra"/>
    <s v="K-8 CENTER"/>
    <s v="South"/>
    <s v="2019_STU"/>
    <s v=" B"/>
    <n v="68"/>
    <n v="17"/>
  </r>
  <r>
    <s v="0441"/>
    <x v="32"/>
    <x v="3"/>
    <n v="155"/>
    <s v="4-Teaching, Learning, and Assessment"/>
    <x v="24"/>
    <s v="Q15"/>
    <n v="88"/>
    <n v="5"/>
    <n v="7"/>
    <s v="Extra"/>
    <s v="K-8 CENTER"/>
    <s v="South"/>
    <s v="2019_STU"/>
    <s v=" B"/>
    <n v="84"/>
    <n v="10"/>
  </r>
  <r>
    <s v="0441"/>
    <x v="32"/>
    <x v="3"/>
    <n v="155"/>
    <s v="4-Teaching, Learning, and Assessment"/>
    <x v="25"/>
    <s v="Q24"/>
    <n v="66"/>
    <n v="10"/>
    <n v="24"/>
    <s v="Extra"/>
    <s v="K-8 CENTER"/>
    <s v="South"/>
    <s v="2019_STU"/>
    <s v=" B"/>
    <n v="56"/>
    <n v="19"/>
  </r>
  <r>
    <s v="0441"/>
    <x v="32"/>
    <x v="3"/>
    <n v="155"/>
    <s v="4-Teaching, Learning, and Assessment"/>
    <x v="26"/>
    <s v="Q25"/>
    <n v="88"/>
    <n v="1"/>
    <n v="11"/>
    <s v="Extra"/>
    <s v="K-8 CENTER"/>
    <s v="South"/>
    <s v="2019_STU"/>
    <s v=" B"/>
    <n v="83"/>
    <n v="12"/>
  </r>
  <r>
    <s v="0441"/>
    <x v="32"/>
    <x v="3"/>
    <n v="155"/>
    <s v="4-Teaching, Learning, and Assessment"/>
    <x v="27"/>
    <s v="Q26"/>
    <n v="74"/>
    <n v="3"/>
    <n v="23"/>
    <s v="Extra"/>
    <s v="K-8 CENTER"/>
    <s v="South"/>
    <s v="2019_STU"/>
    <s v=" B"/>
    <n v="66"/>
    <n v="22"/>
  </r>
  <r>
    <s v="0451"/>
    <x v="33"/>
    <x v="1"/>
    <n v="157"/>
    <s v="1-Safety and Order"/>
    <x v="0"/>
    <s v="Q01"/>
    <n v="79"/>
    <n v="5"/>
    <n v="16"/>
    <s v="Extra"/>
    <s v="K-8 CENTER"/>
    <s v="South"/>
    <s v="2019_STU"/>
    <s v=" B"/>
    <n v="79"/>
    <n v="14"/>
  </r>
  <r>
    <s v="0451"/>
    <x v="33"/>
    <x v="1"/>
    <n v="157"/>
    <s v="1-Safety and Order"/>
    <x v="1"/>
    <s v="Q02"/>
    <n v="40"/>
    <n v="37"/>
    <n v="23"/>
    <s v="Extra"/>
    <s v="K-8 CENTER"/>
    <s v="South"/>
    <s v="2019_STU"/>
    <s v=" B"/>
    <n v="52"/>
    <n v="19"/>
  </r>
  <r>
    <s v="0451"/>
    <x v="33"/>
    <x v="1"/>
    <n v="157"/>
    <s v="1-Safety and Order"/>
    <x v="2"/>
    <s v="Q03"/>
    <n v="28"/>
    <n v="43"/>
    <n v="29"/>
    <s v="Extra"/>
    <s v="K-8 CENTER"/>
    <s v="South"/>
    <s v="2019_STU"/>
    <s v=" B"/>
    <n v="37"/>
    <n v="27"/>
  </r>
  <r>
    <s v="0451"/>
    <x v="33"/>
    <x v="1"/>
    <n v="157"/>
    <s v="1-Safety and Order"/>
    <x v="3"/>
    <s v="Q16"/>
    <n v="35"/>
    <n v="42"/>
    <n v="23"/>
    <s v="Extra"/>
    <s v="K-8 CENTER"/>
    <s v="South"/>
    <s v="2019_STU"/>
    <s v=" B"/>
    <n v="23"/>
    <n v="18"/>
  </r>
  <r>
    <s v="0451"/>
    <x v="33"/>
    <x v="1"/>
    <n v="157"/>
    <s v="1-Safety and Order"/>
    <x v="4"/>
    <s v="Q17"/>
    <n v="8"/>
    <n v="67"/>
    <n v="25"/>
    <s v="Extra"/>
    <s v="K-8 CENTER"/>
    <s v="South"/>
    <s v="2019_STU"/>
    <s v=" B"/>
    <n v="11"/>
    <n v="14"/>
  </r>
  <r>
    <s v="0451"/>
    <x v="33"/>
    <x v="1"/>
    <n v="157"/>
    <s v="1-Safety and Order"/>
    <x v="5"/>
    <s v="Q18"/>
    <n v="14"/>
    <n v="70"/>
    <n v="16"/>
    <s v="Extra"/>
    <s v="K-8 CENTER"/>
    <s v="South"/>
    <s v="2019_STU"/>
    <s v=" B"/>
    <n v="14"/>
    <n v="14"/>
  </r>
  <r>
    <s v="0451"/>
    <x v="33"/>
    <x v="1"/>
    <n v="157"/>
    <s v="2-Leadership and Relationships"/>
    <x v="6"/>
    <s v="Q09"/>
    <n v="80"/>
    <n v="8"/>
    <n v="12"/>
    <s v="Extra"/>
    <s v="K-8 CENTER"/>
    <s v="South"/>
    <s v="2019_STU"/>
    <s v=" B"/>
    <n v="77"/>
    <n v="14"/>
  </r>
  <r>
    <s v="0451"/>
    <x v="33"/>
    <x v="1"/>
    <n v="157"/>
    <s v="2-Leadership and Relationships"/>
    <x v="7"/>
    <s v="Q19"/>
    <n v="77"/>
    <n v="5"/>
    <n v="18"/>
    <s v="Extra"/>
    <s v="K-8 CENTER"/>
    <s v="South"/>
    <s v="2019_STU"/>
    <s v=" B"/>
    <n v="77"/>
    <n v="14"/>
  </r>
  <r>
    <s v="0451"/>
    <x v="33"/>
    <x v="1"/>
    <n v="157"/>
    <s v="2-Leadership and Relationships"/>
    <x v="8"/>
    <s v="Q20"/>
    <n v="64"/>
    <n v="10"/>
    <n v="26"/>
    <s v="Extra"/>
    <s v="K-8 CENTER"/>
    <s v="South"/>
    <s v="2019_STU"/>
    <s v=" B"/>
    <n v="67"/>
    <n v="22"/>
  </r>
  <r>
    <s v="0451"/>
    <x v="33"/>
    <x v="1"/>
    <n v="157"/>
    <s v="3-Resources and Support Systems"/>
    <x v="9"/>
    <s v="Q06"/>
    <n v="76"/>
    <n v="11"/>
    <n v="13"/>
    <s v="Extra"/>
    <s v="K-8 CENTER"/>
    <s v="South"/>
    <s v="2019_STU"/>
    <s v=" B"/>
    <n v="81"/>
    <n v="11"/>
  </r>
  <r>
    <s v="0451"/>
    <x v="33"/>
    <x v="1"/>
    <n v="157"/>
    <s v="3-Resources and Support Systems"/>
    <x v="10"/>
    <s v="Q07"/>
    <n v="20"/>
    <n v="45"/>
    <n v="35"/>
    <s v="Extra"/>
    <s v="K-8 CENTER"/>
    <s v="South"/>
    <s v="2019_STU"/>
    <s v=" B"/>
    <n v="23"/>
    <n v="23"/>
  </r>
  <r>
    <s v="0451"/>
    <x v="33"/>
    <x v="1"/>
    <n v="157"/>
    <s v="3-Resources and Support Systems"/>
    <x v="11"/>
    <s v="Q14"/>
    <n v="72"/>
    <n v="6"/>
    <n v="22"/>
    <s v="Extra"/>
    <s v="K-8 CENTER"/>
    <s v="South"/>
    <s v="2019_STU"/>
    <s v=" B"/>
    <n v="69"/>
    <n v="22"/>
  </r>
  <r>
    <s v="0451"/>
    <x v="33"/>
    <x v="1"/>
    <n v="157"/>
    <s v="3-Resources and Support Systems"/>
    <x v="12"/>
    <s v="Q21"/>
    <n v="49"/>
    <n v="17"/>
    <n v="34"/>
    <s v="Extra"/>
    <s v="K-8 CENTER"/>
    <s v="South"/>
    <s v="2019_STU"/>
    <s v=" B"/>
    <n v="60"/>
    <n v="29"/>
  </r>
  <r>
    <s v="0451"/>
    <x v="33"/>
    <x v="1"/>
    <n v="157"/>
    <s v="3-Resources and Support Systems"/>
    <x v="13"/>
    <s v="Q22"/>
    <n v="57"/>
    <n v="11"/>
    <n v="32"/>
    <s v="Extra"/>
    <s v="K-8 CENTER"/>
    <s v="South"/>
    <s v="2019_STU"/>
    <s v=" B"/>
    <n v="64"/>
    <n v="24"/>
  </r>
  <r>
    <s v="0451"/>
    <x v="33"/>
    <x v="1"/>
    <n v="157"/>
    <s v="3-Resources and Support Systems"/>
    <x v="14"/>
    <s v="Q23"/>
    <n v="71"/>
    <n v="8"/>
    <n v="21"/>
    <s v="Extra"/>
    <s v="K-8 CENTER"/>
    <s v="South"/>
    <s v="2019_STU"/>
    <s v=" B"/>
    <n v="75"/>
    <n v="17"/>
  </r>
  <r>
    <s v="0451"/>
    <x v="33"/>
    <x v="1"/>
    <n v="157"/>
    <s v="3-Resources and Support Systems"/>
    <x v="15"/>
    <s v="Q27"/>
    <n v="9"/>
    <n v="41"/>
    <n v="50"/>
    <s v="Extra"/>
    <s v="K-8 CENTER"/>
    <s v="South"/>
    <s v="2019_STU"/>
    <s v=" B"/>
    <n v="11"/>
    <n v="57"/>
  </r>
  <r>
    <s v="0451"/>
    <x v="33"/>
    <x v="1"/>
    <n v="157"/>
    <s v="3-Resources and Support Systems"/>
    <x v="16"/>
    <s v="Q28"/>
    <n v="55"/>
    <n v="32"/>
    <n v="13"/>
    <s v="Extra"/>
    <s v="K-8 CENTER"/>
    <s v="South"/>
    <s v="2019_STU"/>
    <s v=" B"/>
    <n v="50"/>
    <n v="19"/>
  </r>
  <r>
    <s v="0451"/>
    <x v="33"/>
    <x v="1"/>
    <n v="157"/>
    <s v="4-Teaching, Learning, and Assessment"/>
    <x v="17"/>
    <s v="Q04"/>
    <n v="21"/>
    <n v="65"/>
    <n v="14"/>
    <s v="Extra"/>
    <s v="K-8 CENTER"/>
    <s v="South"/>
    <s v="2019_STU"/>
    <s v=" B"/>
    <n v="15"/>
    <n v="12"/>
  </r>
  <r>
    <s v="0451"/>
    <x v="33"/>
    <x v="1"/>
    <n v="157"/>
    <s v="4-Teaching, Learning, and Assessment"/>
    <x v="18"/>
    <s v="Q05"/>
    <n v="93"/>
    <n v="1"/>
    <n v="6"/>
    <s v="Extra"/>
    <s v="K-8 CENTER"/>
    <s v="South"/>
    <s v="2019_STU"/>
    <s v=" B"/>
    <n v="89"/>
    <n v="8"/>
  </r>
  <r>
    <s v="0451"/>
    <x v="33"/>
    <x v="1"/>
    <n v="157"/>
    <s v="4-Teaching, Learning, and Assessment"/>
    <x v="19"/>
    <s v="Q08"/>
    <n v="58"/>
    <n v="19"/>
    <n v="23"/>
    <s v="Extra"/>
    <s v="K-8 CENTER"/>
    <s v="South"/>
    <s v="2019_STU"/>
    <s v=" B"/>
    <n v="66"/>
    <n v="20"/>
  </r>
  <r>
    <s v="0451"/>
    <x v="33"/>
    <x v="1"/>
    <n v="157"/>
    <s v="4-Teaching, Learning, and Assessment"/>
    <x v="20"/>
    <s v="Q10"/>
    <n v="65"/>
    <n v="17"/>
    <n v="18"/>
    <s v="Extra"/>
    <s v="K-8 CENTER"/>
    <s v="South"/>
    <s v="2019_STU"/>
    <s v=" B"/>
    <n v="69"/>
    <n v="18"/>
  </r>
  <r>
    <s v="0451"/>
    <x v="33"/>
    <x v="1"/>
    <n v="157"/>
    <s v="4-Teaching, Learning, and Assessment"/>
    <x v="21"/>
    <s v="Q11"/>
    <n v="68"/>
    <n v="15"/>
    <n v="17"/>
    <s v="Extra"/>
    <s v="K-8 CENTER"/>
    <s v="South"/>
    <s v="2019_STU"/>
    <s v=" B"/>
    <n v="69"/>
    <n v="18"/>
  </r>
  <r>
    <s v="0451"/>
    <x v="33"/>
    <x v="1"/>
    <n v="157"/>
    <s v="4-Teaching, Learning, and Assessment"/>
    <x v="22"/>
    <s v="Q12"/>
    <n v="83"/>
    <n v="2"/>
    <n v="15"/>
    <s v="Extra"/>
    <s v="K-8 CENTER"/>
    <s v="South"/>
    <s v="2019_STU"/>
    <s v=" B"/>
    <n v="87"/>
    <n v="9"/>
  </r>
  <r>
    <s v="0451"/>
    <x v="33"/>
    <x v="1"/>
    <n v="157"/>
    <s v="4-Teaching, Learning, and Assessment"/>
    <x v="23"/>
    <s v="Q13"/>
    <n v="61"/>
    <n v="17"/>
    <n v="22"/>
    <s v="Extra"/>
    <s v="K-8 CENTER"/>
    <s v="South"/>
    <s v="2019_STU"/>
    <s v=" B"/>
    <n v="68"/>
    <n v="17"/>
  </r>
  <r>
    <s v="0451"/>
    <x v="33"/>
    <x v="1"/>
    <n v="157"/>
    <s v="4-Teaching, Learning, and Assessment"/>
    <x v="24"/>
    <s v="Q15"/>
    <n v="82"/>
    <n v="3"/>
    <n v="15"/>
    <s v="Extra"/>
    <s v="K-8 CENTER"/>
    <s v="South"/>
    <s v="2019_STU"/>
    <s v=" B"/>
    <n v="84"/>
    <n v="10"/>
  </r>
  <r>
    <s v="0451"/>
    <x v="33"/>
    <x v="1"/>
    <n v="157"/>
    <s v="4-Teaching, Learning, and Assessment"/>
    <x v="25"/>
    <s v="Q24"/>
    <n v="54"/>
    <n v="29"/>
    <n v="17"/>
    <s v="Extra"/>
    <s v="K-8 CENTER"/>
    <s v="South"/>
    <s v="2019_STU"/>
    <s v=" B"/>
    <n v="56"/>
    <n v="19"/>
  </r>
  <r>
    <s v="0451"/>
    <x v="33"/>
    <x v="1"/>
    <n v="157"/>
    <s v="4-Teaching, Learning, and Assessment"/>
    <x v="26"/>
    <s v="Q25"/>
    <n v="77"/>
    <n v="5"/>
    <n v="18"/>
    <s v="Extra"/>
    <s v="K-8 CENTER"/>
    <s v="South"/>
    <s v="2019_STU"/>
    <s v=" B"/>
    <n v="83"/>
    <n v="12"/>
  </r>
  <r>
    <s v="0451"/>
    <x v="33"/>
    <x v="1"/>
    <n v="157"/>
    <s v="4-Teaching, Learning, and Assessment"/>
    <x v="27"/>
    <s v="Q26"/>
    <n v="60"/>
    <n v="10"/>
    <n v="30"/>
    <s v="Extra"/>
    <s v="K-8 CENTER"/>
    <s v="South"/>
    <s v="2019_STU"/>
    <s v=" B"/>
    <n v="66"/>
    <n v="22"/>
  </r>
  <r>
    <s v="0461"/>
    <x v="34"/>
    <x v="2"/>
    <n v="68"/>
    <s v="1-Safety and Order"/>
    <x v="0"/>
    <s v="Q01"/>
    <n v="68"/>
    <n v="14"/>
    <n v="18"/>
    <s v="Extra"/>
    <s v="ELEMENTARY"/>
    <s v="North"/>
    <s v="2019_STU"/>
    <s v="B+"/>
    <n v="85"/>
    <n v="10"/>
  </r>
  <r>
    <s v="0461"/>
    <x v="34"/>
    <x v="2"/>
    <n v="68"/>
    <s v="1-Safety and Order"/>
    <x v="1"/>
    <s v="Q02"/>
    <n v="31"/>
    <n v="51"/>
    <n v="18"/>
    <s v="Extra"/>
    <s v="ELEMENTARY"/>
    <s v="North"/>
    <s v="2019_STU"/>
    <s v="B+"/>
    <n v="62"/>
    <n v="16"/>
  </r>
  <r>
    <s v="0461"/>
    <x v="34"/>
    <x v="2"/>
    <n v="68"/>
    <s v="1-Safety and Order"/>
    <x v="2"/>
    <s v="Q03"/>
    <n v="16"/>
    <n v="55"/>
    <n v="29"/>
    <s v="Extra"/>
    <s v="ELEMENTARY"/>
    <s v="North"/>
    <s v="2019_STU"/>
    <s v="B+"/>
    <n v="43"/>
    <n v="24"/>
  </r>
  <r>
    <s v="0461"/>
    <x v="34"/>
    <x v="2"/>
    <n v="68"/>
    <s v="1-Safety and Order"/>
    <x v="3"/>
    <s v="Q16"/>
    <n v="53"/>
    <n v="32"/>
    <n v="15"/>
    <s v="Extra"/>
    <s v="ELEMENTARY"/>
    <s v="North"/>
    <s v="2019_STU"/>
    <s v="B+"/>
    <n v="23"/>
    <n v="13"/>
  </r>
  <r>
    <s v="0461"/>
    <x v="34"/>
    <x v="2"/>
    <n v="68"/>
    <s v="1-Safety and Order"/>
    <x v="4"/>
    <s v="Q17"/>
    <n v="33"/>
    <n v="47"/>
    <n v="20"/>
    <s v="Extra"/>
    <s v="ELEMENTARY"/>
    <s v="North"/>
    <s v="2019_STU"/>
    <s v="B+"/>
    <n v="12"/>
    <n v="10"/>
  </r>
  <r>
    <s v="0461"/>
    <x v="34"/>
    <x v="2"/>
    <n v="68"/>
    <s v="1-Safety and Order"/>
    <x v="5"/>
    <s v="Q18"/>
    <n v="20"/>
    <n v="66"/>
    <n v="14"/>
    <s v="Extra"/>
    <s v="ELEMENTARY"/>
    <s v="North"/>
    <s v="2019_STU"/>
    <s v="B+"/>
    <n v="10"/>
    <n v="6"/>
  </r>
  <r>
    <s v="0461"/>
    <x v="34"/>
    <x v="2"/>
    <n v="68"/>
    <s v="2-Leadership and Relationships"/>
    <x v="6"/>
    <s v="Q09"/>
    <n v="78"/>
    <n v="9"/>
    <n v="13"/>
    <s v="Extra"/>
    <s v="ELEMENTARY"/>
    <s v="North"/>
    <s v="2019_STU"/>
    <s v="B+"/>
    <n v="85"/>
    <n v="10"/>
  </r>
  <r>
    <s v="0461"/>
    <x v="34"/>
    <x v="2"/>
    <n v="68"/>
    <s v="2-Leadership and Relationships"/>
    <x v="7"/>
    <s v="Q19"/>
    <n v="88"/>
    <n v="3"/>
    <n v="9"/>
    <s v="Extra"/>
    <s v="ELEMENTARY"/>
    <s v="North"/>
    <s v="2019_STU"/>
    <s v="B+"/>
    <n v="89"/>
    <n v="7"/>
  </r>
  <r>
    <s v="0461"/>
    <x v="34"/>
    <x v="2"/>
    <n v="68"/>
    <s v="2-Leadership and Relationships"/>
    <x v="8"/>
    <s v="Q20"/>
    <n v="74"/>
    <n v="8"/>
    <n v="18"/>
    <s v="Extra"/>
    <s v="ELEMENTARY"/>
    <s v="North"/>
    <s v="2019_STU"/>
    <s v="B+"/>
    <n v="74"/>
    <n v="19"/>
  </r>
  <r>
    <s v="0461"/>
    <x v="34"/>
    <x v="2"/>
    <n v="68"/>
    <s v="3-Resources and Support Systems"/>
    <x v="9"/>
    <s v="Q06"/>
    <n v="88"/>
    <n v="5"/>
    <n v="7"/>
    <s v="Extra"/>
    <s v="ELEMENTARY"/>
    <s v="North"/>
    <s v="2019_STU"/>
    <s v="B+"/>
    <n v="87"/>
    <n v="7"/>
  </r>
  <r>
    <s v="0461"/>
    <x v="34"/>
    <x v="2"/>
    <n v="68"/>
    <s v="3-Resources and Support Systems"/>
    <x v="10"/>
    <s v="Q07"/>
    <n v="20"/>
    <n v="56"/>
    <n v="24"/>
    <s v="Extra"/>
    <s v="ELEMENTARY"/>
    <s v="North"/>
    <s v="2019_STU"/>
    <s v="B+"/>
    <n v="32"/>
    <n v="24"/>
  </r>
  <r>
    <s v="0461"/>
    <x v="34"/>
    <x v="2"/>
    <n v="68"/>
    <s v="3-Resources and Support Systems"/>
    <x v="11"/>
    <s v="Q14"/>
    <n v="80"/>
    <n v="4"/>
    <n v="16"/>
    <s v="Extra"/>
    <s v="ELEMENTARY"/>
    <s v="North"/>
    <s v="2019_STU"/>
    <s v="B+"/>
    <n v="78"/>
    <n v="16"/>
  </r>
  <r>
    <s v="0461"/>
    <x v="34"/>
    <x v="2"/>
    <n v="68"/>
    <s v="3-Resources and Support Systems"/>
    <x v="12"/>
    <s v="Q21"/>
    <n v="49"/>
    <n v="18"/>
    <n v="33"/>
    <s v="Extra"/>
    <s v="ELEMENTARY"/>
    <s v="North"/>
    <s v="2019_STU"/>
    <s v="B+"/>
    <n v="70"/>
    <n v="24"/>
  </r>
  <r>
    <s v="0461"/>
    <x v="34"/>
    <x v="2"/>
    <n v="68"/>
    <s v="3-Resources and Support Systems"/>
    <x v="13"/>
    <s v="Q22"/>
    <n v="71"/>
    <n v="4"/>
    <n v="25"/>
    <s v="Extra"/>
    <s v="ELEMENTARY"/>
    <s v="North"/>
    <s v="2019_STU"/>
    <s v="B+"/>
    <n v="76"/>
    <n v="18"/>
  </r>
  <r>
    <s v="0461"/>
    <x v="34"/>
    <x v="2"/>
    <n v="68"/>
    <s v="3-Resources and Support Systems"/>
    <x v="14"/>
    <s v="Q23"/>
    <n v="85"/>
    <n v="5"/>
    <n v="10"/>
    <s v="Extra"/>
    <s v="ELEMENTARY"/>
    <s v="North"/>
    <s v="2019_STU"/>
    <s v="B+"/>
    <n v="86"/>
    <n v="10"/>
  </r>
  <r>
    <s v="0461"/>
    <x v="34"/>
    <x v="2"/>
    <n v="68"/>
    <s v="3-Resources and Support Systems"/>
    <x v="15"/>
    <s v="Q27"/>
    <n v="1"/>
    <n v="59"/>
    <n v="40"/>
    <s v="Extra"/>
    <s v="ELEMENTARY"/>
    <s v="North"/>
    <s v="2019_STU"/>
    <s v="B+"/>
    <n v="11"/>
    <n v="65"/>
  </r>
  <r>
    <s v="0461"/>
    <x v="34"/>
    <x v="2"/>
    <n v="68"/>
    <s v="3-Resources and Support Systems"/>
    <x v="16"/>
    <s v="Q28"/>
    <n v="48"/>
    <n v="37"/>
    <n v="15"/>
    <s v="Extra"/>
    <s v="ELEMENTARY"/>
    <s v="North"/>
    <s v="2019_STU"/>
    <s v="B+"/>
    <n v="37"/>
    <n v="24"/>
  </r>
  <r>
    <s v="0461"/>
    <x v="34"/>
    <x v="2"/>
    <n v="68"/>
    <s v="4-Teaching, Learning, and Assessment"/>
    <x v="17"/>
    <s v="Q04"/>
    <n v="16"/>
    <n v="80"/>
    <n v="4"/>
    <s v="Extra"/>
    <s v="ELEMENTARY"/>
    <s v="North"/>
    <s v="2019_STU"/>
    <s v="B+"/>
    <n v="18"/>
    <n v="10"/>
  </r>
  <r>
    <s v="0461"/>
    <x v="34"/>
    <x v="2"/>
    <n v="68"/>
    <s v="4-Teaching, Learning, and Assessment"/>
    <x v="18"/>
    <s v="Q05"/>
    <n v="84"/>
    <n v="4"/>
    <n v="12"/>
    <s v="Extra"/>
    <s v="ELEMENTARY"/>
    <s v="North"/>
    <s v="2019_STU"/>
    <s v="B+"/>
    <n v="92"/>
    <n v="6"/>
  </r>
  <r>
    <s v="0461"/>
    <x v="34"/>
    <x v="2"/>
    <n v="68"/>
    <s v="4-Teaching, Learning, and Assessment"/>
    <x v="19"/>
    <s v="Q08"/>
    <n v="68"/>
    <n v="13"/>
    <n v="19"/>
    <s v="Extra"/>
    <s v="ELEMENTARY"/>
    <s v="North"/>
    <s v="2019_STU"/>
    <s v="B+"/>
    <n v="66"/>
    <n v="26"/>
  </r>
  <r>
    <s v="0461"/>
    <x v="34"/>
    <x v="2"/>
    <n v="68"/>
    <s v="4-Teaching, Learning, and Assessment"/>
    <x v="20"/>
    <s v="Q10"/>
    <n v="75"/>
    <n v="12"/>
    <n v="13"/>
    <s v="Extra"/>
    <s v="ELEMENTARY"/>
    <s v="North"/>
    <s v="2019_STU"/>
    <s v="B+"/>
    <n v="85"/>
    <n v="9"/>
  </r>
  <r>
    <s v="0461"/>
    <x v="34"/>
    <x v="2"/>
    <n v="68"/>
    <s v="4-Teaching, Learning, and Assessment"/>
    <x v="21"/>
    <s v="Q11"/>
    <n v="88"/>
    <n v="2"/>
    <n v="10"/>
    <s v="Extra"/>
    <s v="ELEMENTARY"/>
    <s v="North"/>
    <s v="2019_STU"/>
    <s v="B+"/>
    <n v="84"/>
    <n v="10"/>
  </r>
  <r>
    <s v="0461"/>
    <x v="34"/>
    <x v="2"/>
    <n v="68"/>
    <s v="4-Teaching, Learning, and Assessment"/>
    <x v="22"/>
    <s v="Q12"/>
    <n v="84"/>
    <n v="0"/>
    <n v="16"/>
    <s v="Extra"/>
    <s v="ELEMENTARY"/>
    <s v="North"/>
    <s v="2019_STU"/>
    <s v="B+"/>
    <n v="93"/>
    <n v="5"/>
  </r>
  <r>
    <s v="0461"/>
    <x v="34"/>
    <x v="2"/>
    <n v="68"/>
    <s v="4-Teaching, Learning, and Assessment"/>
    <x v="23"/>
    <s v="Q13"/>
    <n v="85"/>
    <n v="6"/>
    <n v="9"/>
    <s v="Extra"/>
    <s v="ELEMENTARY"/>
    <s v="North"/>
    <s v="2019_STU"/>
    <s v="B+"/>
    <n v="81"/>
    <n v="11"/>
  </r>
  <r>
    <s v="0461"/>
    <x v="34"/>
    <x v="2"/>
    <n v="68"/>
    <s v="4-Teaching, Learning, and Assessment"/>
    <x v="24"/>
    <s v="Q15"/>
    <n v="93"/>
    <n v="4"/>
    <n v="3"/>
    <s v="Extra"/>
    <s v="ELEMENTARY"/>
    <s v="North"/>
    <s v="2019_STU"/>
    <s v="B+"/>
    <n v="91"/>
    <n v="6"/>
  </r>
  <r>
    <s v="0461"/>
    <x v="34"/>
    <x v="2"/>
    <n v="68"/>
    <s v="4-Teaching, Learning, and Assessment"/>
    <x v="25"/>
    <s v="Q24"/>
    <n v="61"/>
    <n v="27"/>
    <n v="12"/>
    <s v="Extra"/>
    <s v="ELEMENTARY"/>
    <s v="North"/>
    <s v="2019_STU"/>
    <s v="B+"/>
    <n v="68"/>
    <n v="15"/>
  </r>
  <r>
    <s v="0461"/>
    <x v="34"/>
    <x v="2"/>
    <n v="68"/>
    <s v="4-Teaching, Learning, and Assessment"/>
    <x v="26"/>
    <s v="Q25"/>
    <n v="90"/>
    <n v="5"/>
    <n v="5"/>
    <s v="Extra"/>
    <s v="ELEMENTARY"/>
    <s v="North"/>
    <s v="2019_STU"/>
    <s v="B+"/>
    <n v="90"/>
    <n v="7"/>
  </r>
  <r>
    <s v="0461"/>
    <x v="34"/>
    <x v="2"/>
    <n v="68"/>
    <s v="4-Teaching, Learning, and Assessment"/>
    <x v="27"/>
    <s v="Q26"/>
    <n v="60"/>
    <n v="10"/>
    <n v="30"/>
    <s v="Extra"/>
    <s v="ELEMENTARY"/>
    <s v="North"/>
    <s v="2019_STU"/>
    <s v="B+"/>
    <n v="75"/>
    <n v="17"/>
  </r>
  <r>
    <s v="0481"/>
    <x v="35"/>
    <x v="6"/>
    <n v="134"/>
    <s v="1-Safety and Order"/>
    <x v="0"/>
    <s v="Q01"/>
    <n v="79"/>
    <n v="11"/>
    <n v="10"/>
    <s v="Extra"/>
    <s v="ELEMENTARY"/>
    <s v="North"/>
    <s v="2019_STU"/>
    <s v="B+"/>
    <n v="85"/>
    <n v="10"/>
  </r>
  <r>
    <s v="0481"/>
    <x v="35"/>
    <x v="6"/>
    <n v="134"/>
    <s v="1-Safety and Order"/>
    <x v="1"/>
    <s v="Q02"/>
    <n v="40"/>
    <n v="48"/>
    <n v="12"/>
    <s v="Extra"/>
    <s v="ELEMENTARY"/>
    <s v="North"/>
    <s v="2019_STU"/>
    <s v="B+"/>
    <n v="62"/>
    <n v="16"/>
  </r>
  <r>
    <s v="0481"/>
    <x v="35"/>
    <x v="6"/>
    <n v="134"/>
    <s v="1-Safety and Order"/>
    <x v="2"/>
    <s v="Q03"/>
    <n v="21"/>
    <n v="54"/>
    <n v="25"/>
    <s v="Extra"/>
    <s v="ELEMENTARY"/>
    <s v="North"/>
    <s v="2019_STU"/>
    <s v="B+"/>
    <n v="43"/>
    <n v="24"/>
  </r>
  <r>
    <s v="0481"/>
    <x v="35"/>
    <x v="6"/>
    <n v="134"/>
    <s v="1-Safety and Order"/>
    <x v="3"/>
    <s v="Q16"/>
    <n v="26"/>
    <n v="58"/>
    <n v="16"/>
    <s v="Extra"/>
    <s v="ELEMENTARY"/>
    <s v="North"/>
    <s v="2019_STU"/>
    <s v="B+"/>
    <n v="23"/>
    <n v="13"/>
  </r>
  <r>
    <s v="0481"/>
    <x v="35"/>
    <x v="6"/>
    <n v="134"/>
    <s v="1-Safety and Order"/>
    <x v="4"/>
    <s v="Q17"/>
    <n v="21"/>
    <n v="63"/>
    <n v="16"/>
    <s v="Extra"/>
    <s v="ELEMENTARY"/>
    <s v="North"/>
    <s v="2019_STU"/>
    <s v="B+"/>
    <n v="12"/>
    <n v="10"/>
  </r>
  <r>
    <s v="0481"/>
    <x v="35"/>
    <x v="6"/>
    <n v="134"/>
    <s v="1-Safety and Order"/>
    <x v="5"/>
    <s v="Q18"/>
    <n v="17"/>
    <n v="75"/>
    <n v="8"/>
    <s v="Extra"/>
    <s v="ELEMENTARY"/>
    <s v="North"/>
    <s v="2019_STU"/>
    <s v="B+"/>
    <n v="10"/>
    <n v="6"/>
  </r>
  <r>
    <s v="0481"/>
    <x v="35"/>
    <x v="6"/>
    <n v="134"/>
    <s v="2-Leadership and Relationships"/>
    <x v="6"/>
    <s v="Q09"/>
    <n v="85"/>
    <n v="4"/>
    <n v="11"/>
    <s v="Extra"/>
    <s v="ELEMENTARY"/>
    <s v="North"/>
    <s v="2019_STU"/>
    <s v="B+"/>
    <n v="85"/>
    <n v="10"/>
  </r>
  <r>
    <s v="0481"/>
    <x v="35"/>
    <x v="6"/>
    <n v="134"/>
    <s v="2-Leadership and Relationships"/>
    <x v="7"/>
    <s v="Q19"/>
    <n v="65"/>
    <n v="19"/>
    <n v="16"/>
    <s v="Extra"/>
    <s v="ELEMENTARY"/>
    <s v="North"/>
    <s v="2019_STU"/>
    <s v="B+"/>
    <n v="89"/>
    <n v="7"/>
  </r>
  <r>
    <s v="0481"/>
    <x v="35"/>
    <x v="6"/>
    <n v="134"/>
    <s v="2-Leadership and Relationships"/>
    <x v="8"/>
    <s v="Q20"/>
    <n v="69"/>
    <n v="11"/>
    <n v="20"/>
    <s v="Extra"/>
    <s v="ELEMENTARY"/>
    <s v="North"/>
    <s v="2019_STU"/>
    <s v="B+"/>
    <n v="74"/>
    <n v="19"/>
  </r>
  <r>
    <s v="0481"/>
    <x v="35"/>
    <x v="6"/>
    <n v="134"/>
    <s v="3-Resources and Support Systems"/>
    <x v="9"/>
    <s v="Q06"/>
    <n v="79"/>
    <n v="7"/>
    <n v="14"/>
    <s v="Extra"/>
    <s v="ELEMENTARY"/>
    <s v="North"/>
    <s v="2019_STU"/>
    <s v="B+"/>
    <n v="87"/>
    <n v="7"/>
  </r>
  <r>
    <s v="0481"/>
    <x v="35"/>
    <x v="6"/>
    <n v="134"/>
    <s v="3-Resources and Support Systems"/>
    <x v="10"/>
    <s v="Q07"/>
    <n v="19"/>
    <n v="51"/>
    <n v="30"/>
    <s v="Extra"/>
    <s v="ELEMENTARY"/>
    <s v="North"/>
    <s v="2019_STU"/>
    <s v="B+"/>
    <n v="32"/>
    <n v="24"/>
  </r>
  <r>
    <s v="0481"/>
    <x v="35"/>
    <x v="6"/>
    <n v="134"/>
    <s v="3-Resources and Support Systems"/>
    <x v="11"/>
    <s v="Q14"/>
    <n v="66"/>
    <n v="11"/>
    <n v="23"/>
    <s v="Extra"/>
    <s v="ELEMENTARY"/>
    <s v="North"/>
    <s v="2019_STU"/>
    <s v="B+"/>
    <n v="78"/>
    <n v="16"/>
  </r>
  <r>
    <s v="0481"/>
    <x v="35"/>
    <x v="6"/>
    <n v="134"/>
    <s v="3-Resources and Support Systems"/>
    <x v="12"/>
    <s v="Q21"/>
    <n v="75"/>
    <n v="8"/>
    <n v="17"/>
    <s v="Extra"/>
    <s v="ELEMENTARY"/>
    <s v="North"/>
    <s v="2019_STU"/>
    <s v="B+"/>
    <n v="70"/>
    <n v="24"/>
  </r>
  <r>
    <s v="0481"/>
    <x v="35"/>
    <x v="6"/>
    <n v="134"/>
    <s v="3-Resources and Support Systems"/>
    <x v="13"/>
    <s v="Q22"/>
    <n v="61"/>
    <n v="13"/>
    <n v="26"/>
    <s v="Extra"/>
    <s v="ELEMENTARY"/>
    <s v="North"/>
    <s v="2019_STU"/>
    <s v="B+"/>
    <n v="76"/>
    <n v="18"/>
  </r>
  <r>
    <s v="0481"/>
    <x v="35"/>
    <x v="6"/>
    <n v="134"/>
    <s v="3-Resources and Support Systems"/>
    <x v="14"/>
    <s v="Q23"/>
    <n v="79"/>
    <n v="10"/>
    <n v="11"/>
    <s v="Extra"/>
    <s v="ELEMENTARY"/>
    <s v="North"/>
    <s v="2019_STU"/>
    <s v="B+"/>
    <n v="86"/>
    <n v="10"/>
  </r>
  <r>
    <s v="0481"/>
    <x v="35"/>
    <x v="6"/>
    <n v="134"/>
    <s v="3-Resources and Support Systems"/>
    <x v="15"/>
    <s v="Q27"/>
    <n v="22"/>
    <n v="29"/>
    <n v="49"/>
    <s v="Extra"/>
    <s v="ELEMENTARY"/>
    <s v="North"/>
    <s v="2019_STU"/>
    <s v="B+"/>
    <n v="11"/>
    <n v="65"/>
  </r>
  <r>
    <s v="0481"/>
    <x v="35"/>
    <x v="6"/>
    <n v="134"/>
    <s v="3-Resources and Support Systems"/>
    <x v="16"/>
    <s v="Q28"/>
    <n v="44"/>
    <n v="39"/>
    <n v="17"/>
    <s v="Extra"/>
    <s v="ELEMENTARY"/>
    <s v="North"/>
    <s v="2019_STU"/>
    <s v="B+"/>
    <n v="37"/>
    <n v="24"/>
  </r>
  <r>
    <s v="0481"/>
    <x v="35"/>
    <x v="6"/>
    <n v="134"/>
    <s v="4-Teaching, Learning, and Assessment"/>
    <x v="17"/>
    <s v="Q04"/>
    <n v="23"/>
    <n v="66"/>
    <n v="11"/>
    <s v="Extra"/>
    <s v="ELEMENTARY"/>
    <s v="North"/>
    <s v="2019_STU"/>
    <s v="B+"/>
    <n v="18"/>
    <n v="10"/>
  </r>
  <r>
    <s v="0481"/>
    <x v="35"/>
    <x v="6"/>
    <n v="134"/>
    <s v="4-Teaching, Learning, and Assessment"/>
    <x v="18"/>
    <s v="Q05"/>
    <n v="88"/>
    <n v="6"/>
    <n v="6"/>
    <s v="Extra"/>
    <s v="ELEMENTARY"/>
    <s v="North"/>
    <s v="2019_STU"/>
    <s v="B+"/>
    <n v="92"/>
    <n v="6"/>
  </r>
  <r>
    <s v="0481"/>
    <x v="35"/>
    <x v="6"/>
    <n v="134"/>
    <s v="4-Teaching, Learning, and Assessment"/>
    <x v="19"/>
    <s v="Q08"/>
    <n v="75"/>
    <n v="15"/>
    <n v="10"/>
    <s v="Extra"/>
    <s v="ELEMENTARY"/>
    <s v="North"/>
    <s v="2019_STU"/>
    <s v="B+"/>
    <n v="66"/>
    <n v="26"/>
  </r>
  <r>
    <s v="0481"/>
    <x v="35"/>
    <x v="6"/>
    <n v="134"/>
    <s v="4-Teaching, Learning, and Assessment"/>
    <x v="20"/>
    <s v="Q10"/>
    <n v="84"/>
    <n v="8"/>
    <n v="8"/>
    <s v="Extra"/>
    <s v="ELEMENTARY"/>
    <s v="North"/>
    <s v="2019_STU"/>
    <s v="B+"/>
    <n v="85"/>
    <n v="9"/>
  </r>
  <r>
    <s v="0481"/>
    <x v="35"/>
    <x v="6"/>
    <n v="134"/>
    <s v="4-Teaching, Learning, and Assessment"/>
    <x v="21"/>
    <s v="Q11"/>
    <n v="80"/>
    <n v="9"/>
    <n v="11"/>
    <s v="Extra"/>
    <s v="ELEMENTARY"/>
    <s v="North"/>
    <s v="2019_STU"/>
    <s v="B+"/>
    <n v="84"/>
    <n v="10"/>
  </r>
  <r>
    <s v="0481"/>
    <x v="35"/>
    <x v="6"/>
    <n v="134"/>
    <s v="4-Teaching, Learning, and Assessment"/>
    <x v="22"/>
    <s v="Q12"/>
    <n v="86"/>
    <n v="4"/>
    <n v="10"/>
    <s v="Extra"/>
    <s v="ELEMENTARY"/>
    <s v="North"/>
    <s v="2019_STU"/>
    <s v="B+"/>
    <n v="93"/>
    <n v="5"/>
  </r>
  <r>
    <s v="0481"/>
    <x v="35"/>
    <x v="6"/>
    <n v="134"/>
    <s v="4-Teaching, Learning, and Assessment"/>
    <x v="23"/>
    <s v="Q13"/>
    <n v="79"/>
    <n v="10"/>
    <n v="11"/>
    <s v="Extra"/>
    <s v="ELEMENTARY"/>
    <s v="North"/>
    <s v="2019_STU"/>
    <s v="B+"/>
    <n v="81"/>
    <n v="11"/>
  </r>
  <r>
    <s v="0481"/>
    <x v="35"/>
    <x v="6"/>
    <n v="134"/>
    <s v="4-Teaching, Learning, and Assessment"/>
    <x v="24"/>
    <s v="Q15"/>
    <n v="85"/>
    <n v="6"/>
    <n v="9"/>
    <s v="Extra"/>
    <s v="ELEMENTARY"/>
    <s v="North"/>
    <s v="2019_STU"/>
    <s v="B+"/>
    <n v="91"/>
    <n v="6"/>
  </r>
  <r>
    <s v="0481"/>
    <x v="35"/>
    <x v="6"/>
    <n v="134"/>
    <s v="4-Teaching, Learning, and Assessment"/>
    <x v="25"/>
    <s v="Q24"/>
    <n v="54"/>
    <n v="32"/>
    <n v="14"/>
    <s v="Extra"/>
    <s v="ELEMENTARY"/>
    <s v="North"/>
    <s v="2019_STU"/>
    <s v="B+"/>
    <n v="68"/>
    <n v="15"/>
  </r>
  <r>
    <s v="0481"/>
    <x v="35"/>
    <x v="6"/>
    <n v="134"/>
    <s v="4-Teaching, Learning, and Assessment"/>
    <x v="26"/>
    <s v="Q25"/>
    <n v="82"/>
    <n v="7"/>
    <n v="11"/>
    <s v="Extra"/>
    <s v="ELEMENTARY"/>
    <s v="North"/>
    <s v="2019_STU"/>
    <s v="B+"/>
    <n v="90"/>
    <n v="7"/>
  </r>
  <r>
    <s v="0481"/>
    <x v="35"/>
    <x v="6"/>
    <n v="134"/>
    <s v="4-Teaching, Learning, and Assessment"/>
    <x v="27"/>
    <s v="Q26"/>
    <n v="59"/>
    <n v="14"/>
    <n v="27"/>
    <s v="Extra"/>
    <s v="ELEMENTARY"/>
    <s v="North"/>
    <s v="2019_STU"/>
    <s v="B+"/>
    <n v="75"/>
    <n v="17"/>
  </r>
  <r>
    <s v="0510"/>
    <x v="36"/>
    <x v="1"/>
    <n v="127"/>
    <s v="1-Safety and Order"/>
    <x v="0"/>
    <s v="Q01"/>
    <n v="86"/>
    <n v="4"/>
    <n v="10"/>
    <s v="Extra"/>
    <s v="ELEMENTARY"/>
    <s v="Charter"/>
    <s v="2019_STU"/>
    <s v="B+"/>
    <n v="85"/>
    <n v="10"/>
  </r>
  <r>
    <s v="0510"/>
    <x v="36"/>
    <x v="1"/>
    <n v="127"/>
    <s v="1-Safety and Order"/>
    <x v="1"/>
    <s v="Q02"/>
    <n v="42"/>
    <n v="32"/>
    <n v="26"/>
    <s v="Extra"/>
    <s v="ELEMENTARY"/>
    <s v="Charter"/>
    <s v="2019_STU"/>
    <s v="B+"/>
    <n v="62"/>
    <n v="16"/>
  </r>
  <r>
    <s v="0510"/>
    <x v="36"/>
    <x v="1"/>
    <n v="127"/>
    <s v="1-Safety and Order"/>
    <x v="2"/>
    <s v="Q03"/>
    <n v="40"/>
    <n v="23"/>
    <n v="37"/>
    <s v="Extra"/>
    <s v="ELEMENTARY"/>
    <s v="Charter"/>
    <s v="2019_STU"/>
    <s v="B+"/>
    <n v="43"/>
    <n v="24"/>
  </r>
  <r>
    <s v="0510"/>
    <x v="36"/>
    <x v="1"/>
    <n v="127"/>
    <s v="1-Safety and Order"/>
    <x v="3"/>
    <s v="Q16"/>
    <n v="15"/>
    <n v="68"/>
    <n v="17"/>
    <s v="Extra"/>
    <s v="ELEMENTARY"/>
    <s v="Charter"/>
    <s v="2019_STU"/>
    <s v="B+"/>
    <n v="23"/>
    <n v="13"/>
  </r>
  <r>
    <s v="0510"/>
    <x v="36"/>
    <x v="1"/>
    <n v="127"/>
    <s v="1-Safety and Order"/>
    <x v="4"/>
    <s v="Q17"/>
    <n v="12"/>
    <n v="68"/>
    <n v="20"/>
    <s v="Extra"/>
    <s v="ELEMENTARY"/>
    <s v="Charter"/>
    <s v="2019_STU"/>
    <s v="B+"/>
    <n v="12"/>
    <n v="10"/>
  </r>
  <r>
    <s v="0510"/>
    <x v="36"/>
    <x v="1"/>
    <n v="127"/>
    <s v="1-Safety and Order"/>
    <x v="5"/>
    <s v="Q18"/>
    <n v="7"/>
    <n v="81"/>
    <n v="12"/>
    <s v="Extra"/>
    <s v="ELEMENTARY"/>
    <s v="Charter"/>
    <s v="2019_STU"/>
    <s v="B+"/>
    <n v="10"/>
    <n v="6"/>
  </r>
  <r>
    <s v="0510"/>
    <x v="36"/>
    <x v="1"/>
    <n v="127"/>
    <s v="2-Leadership and Relationships"/>
    <x v="6"/>
    <s v="Q09"/>
    <n v="68"/>
    <n v="12"/>
    <n v="20"/>
    <s v="Extra"/>
    <s v="ELEMENTARY"/>
    <s v="Charter"/>
    <s v="2019_STU"/>
    <s v="B+"/>
    <n v="85"/>
    <n v="10"/>
  </r>
  <r>
    <s v="0510"/>
    <x v="36"/>
    <x v="1"/>
    <n v="127"/>
    <s v="2-Leadership and Relationships"/>
    <x v="7"/>
    <s v="Q19"/>
    <n v="95"/>
    <n v="2"/>
    <n v="3"/>
    <s v="Extra"/>
    <s v="ELEMENTARY"/>
    <s v="Charter"/>
    <s v="2019_STU"/>
    <s v="B+"/>
    <n v="89"/>
    <n v="7"/>
  </r>
  <r>
    <s v="0510"/>
    <x v="36"/>
    <x v="1"/>
    <n v="127"/>
    <s v="2-Leadership and Relationships"/>
    <x v="8"/>
    <s v="Q20"/>
    <n v="66"/>
    <n v="12"/>
    <n v="22"/>
    <s v="Extra"/>
    <s v="ELEMENTARY"/>
    <s v="Charter"/>
    <s v="2019_STU"/>
    <s v="B+"/>
    <n v="74"/>
    <n v="19"/>
  </r>
  <r>
    <s v="0510"/>
    <x v="36"/>
    <x v="1"/>
    <n v="127"/>
    <s v="3-Resources and Support Systems"/>
    <x v="9"/>
    <s v="Q06"/>
    <n v="81"/>
    <n v="7"/>
    <n v="12"/>
    <s v="Extra"/>
    <s v="ELEMENTARY"/>
    <s v="Charter"/>
    <s v="2019_STU"/>
    <s v="B+"/>
    <n v="87"/>
    <n v="7"/>
  </r>
  <r>
    <s v="0510"/>
    <x v="36"/>
    <x v="1"/>
    <n v="127"/>
    <s v="3-Resources and Support Systems"/>
    <x v="10"/>
    <s v="Q07"/>
    <n v="38"/>
    <n v="28"/>
    <n v="34"/>
    <s v="Extra"/>
    <s v="ELEMENTARY"/>
    <s v="Charter"/>
    <s v="2019_STU"/>
    <s v="B+"/>
    <n v="32"/>
    <n v="24"/>
  </r>
  <r>
    <s v="0510"/>
    <x v="36"/>
    <x v="1"/>
    <n v="127"/>
    <s v="3-Resources and Support Systems"/>
    <x v="11"/>
    <s v="Q14"/>
    <n v="63"/>
    <n v="7"/>
    <n v="30"/>
    <s v="Extra"/>
    <s v="ELEMENTARY"/>
    <s v="Charter"/>
    <s v="2019_STU"/>
    <s v="B+"/>
    <n v="78"/>
    <n v="16"/>
  </r>
  <r>
    <s v="0510"/>
    <x v="36"/>
    <x v="1"/>
    <n v="127"/>
    <s v="3-Resources and Support Systems"/>
    <x v="12"/>
    <s v="Q21"/>
    <n v="45"/>
    <n v="11"/>
    <n v="44"/>
    <s v="Extra"/>
    <s v="ELEMENTARY"/>
    <s v="Charter"/>
    <s v="2019_STU"/>
    <s v="B+"/>
    <n v="70"/>
    <n v="24"/>
  </r>
  <r>
    <s v="0510"/>
    <x v="36"/>
    <x v="1"/>
    <n v="127"/>
    <s v="3-Resources and Support Systems"/>
    <x v="13"/>
    <s v="Q22"/>
    <n v="66"/>
    <n v="9"/>
    <n v="25"/>
    <s v="Extra"/>
    <s v="ELEMENTARY"/>
    <s v="Charter"/>
    <s v="2019_STU"/>
    <s v="B+"/>
    <n v="76"/>
    <n v="18"/>
  </r>
  <r>
    <s v="0510"/>
    <x v="36"/>
    <x v="1"/>
    <n v="127"/>
    <s v="3-Resources and Support Systems"/>
    <x v="14"/>
    <s v="Q23"/>
    <n v="74"/>
    <n v="9"/>
    <n v="17"/>
    <s v="Extra"/>
    <s v="ELEMENTARY"/>
    <s v="Charter"/>
    <s v="2019_STU"/>
    <s v="B+"/>
    <n v="86"/>
    <n v="10"/>
  </r>
  <r>
    <s v="0510"/>
    <x v="36"/>
    <x v="1"/>
    <n v="127"/>
    <s v="3-Resources and Support Systems"/>
    <x v="15"/>
    <s v="Q27"/>
    <n v="3"/>
    <n v="42"/>
    <n v="55"/>
    <s v="Extra"/>
    <s v="ELEMENTARY"/>
    <s v="Charter"/>
    <s v="2019_STU"/>
    <s v="B+"/>
    <n v="11"/>
    <n v="65"/>
  </r>
  <r>
    <s v="0510"/>
    <x v="36"/>
    <x v="1"/>
    <n v="127"/>
    <s v="3-Resources and Support Systems"/>
    <x v="16"/>
    <s v="Q28"/>
    <n v="20"/>
    <n v="70"/>
    <n v="10"/>
    <s v="Extra"/>
    <s v="ELEMENTARY"/>
    <s v="Charter"/>
    <s v="2019_STU"/>
    <s v="B+"/>
    <n v="37"/>
    <n v="24"/>
  </r>
  <r>
    <s v="0510"/>
    <x v="36"/>
    <x v="1"/>
    <n v="127"/>
    <s v="4-Teaching, Learning, and Assessment"/>
    <x v="17"/>
    <s v="Q04"/>
    <n v="16"/>
    <n v="72"/>
    <n v="12"/>
    <s v="Extra"/>
    <s v="ELEMENTARY"/>
    <s v="Charter"/>
    <s v="2019_STU"/>
    <s v="B+"/>
    <n v="18"/>
    <n v="10"/>
  </r>
  <r>
    <s v="0510"/>
    <x v="36"/>
    <x v="1"/>
    <n v="127"/>
    <s v="4-Teaching, Learning, and Assessment"/>
    <x v="18"/>
    <s v="Q05"/>
    <n v="88"/>
    <n v="2"/>
    <n v="10"/>
    <s v="Extra"/>
    <s v="ELEMENTARY"/>
    <s v="Charter"/>
    <s v="2019_STU"/>
    <s v="B+"/>
    <n v="92"/>
    <n v="6"/>
  </r>
  <r>
    <s v="0510"/>
    <x v="36"/>
    <x v="1"/>
    <n v="127"/>
    <s v="4-Teaching, Learning, and Assessment"/>
    <x v="19"/>
    <s v="Q08"/>
    <n v="64"/>
    <n v="8"/>
    <n v="28"/>
    <s v="Extra"/>
    <s v="ELEMENTARY"/>
    <s v="Charter"/>
    <s v="2019_STU"/>
    <s v="B+"/>
    <n v="66"/>
    <n v="26"/>
  </r>
  <r>
    <s v="0510"/>
    <x v="36"/>
    <x v="1"/>
    <n v="127"/>
    <s v="4-Teaching, Learning, and Assessment"/>
    <x v="20"/>
    <s v="Q10"/>
    <n v="64"/>
    <n v="9"/>
    <n v="27"/>
    <s v="Extra"/>
    <s v="ELEMENTARY"/>
    <s v="Charter"/>
    <s v="2019_STU"/>
    <s v="B+"/>
    <n v="85"/>
    <n v="9"/>
  </r>
  <r>
    <s v="0510"/>
    <x v="36"/>
    <x v="1"/>
    <n v="127"/>
    <s v="4-Teaching, Learning, and Assessment"/>
    <x v="21"/>
    <s v="Q11"/>
    <n v="66"/>
    <n v="13"/>
    <n v="21"/>
    <s v="Extra"/>
    <s v="ELEMENTARY"/>
    <s v="Charter"/>
    <s v="2019_STU"/>
    <s v="B+"/>
    <n v="84"/>
    <n v="10"/>
  </r>
  <r>
    <s v="0510"/>
    <x v="36"/>
    <x v="1"/>
    <n v="127"/>
    <s v="4-Teaching, Learning, and Assessment"/>
    <x v="22"/>
    <s v="Q12"/>
    <n v="90"/>
    <n v="3"/>
    <n v="7"/>
    <s v="Extra"/>
    <s v="ELEMENTARY"/>
    <s v="Charter"/>
    <s v="2019_STU"/>
    <s v="B+"/>
    <n v="93"/>
    <n v="5"/>
  </r>
  <r>
    <s v="0510"/>
    <x v="36"/>
    <x v="1"/>
    <n v="127"/>
    <s v="4-Teaching, Learning, and Assessment"/>
    <x v="23"/>
    <s v="Q13"/>
    <n v="73"/>
    <n v="11"/>
    <n v="16"/>
    <s v="Extra"/>
    <s v="ELEMENTARY"/>
    <s v="Charter"/>
    <s v="2019_STU"/>
    <s v="B+"/>
    <n v="81"/>
    <n v="11"/>
  </r>
  <r>
    <s v="0510"/>
    <x v="36"/>
    <x v="1"/>
    <n v="127"/>
    <s v="4-Teaching, Learning, and Assessment"/>
    <x v="24"/>
    <s v="Q15"/>
    <n v="74"/>
    <n v="11"/>
    <n v="15"/>
    <s v="Extra"/>
    <s v="ELEMENTARY"/>
    <s v="Charter"/>
    <s v="2019_STU"/>
    <s v="B+"/>
    <n v="91"/>
    <n v="6"/>
  </r>
  <r>
    <s v="0510"/>
    <x v="36"/>
    <x v="1"/>
    <n v="127"/>
    <s v="4-Teaching, Learning, and Assessment"/>
    <x v="25"/>
    <s v="Q24"/>
    <n v="67"/>
    <n v="16"/>
    <n v="17"/>
    <s v="Extra"/>
    <s v="ELEMENTARY"/>
    <s v="Charter"/>
    <s v="2019_STU"/>
    <s v="B+"/>
    <n v="68"/>
    <n v="15"/>
  </r>
  <r>
    <s v="0510"/>
    <x v="36"/>
    <x v="1"/>
    <n v="127"/>
    <s v="4-Teaching, Learning, and Assessment"/>
    <x v="26"/>
    <s v="Q25"/>
    <n v="90"/>
    <n v="2"/>
    <n v="8"/>
    <s v="Extra"/>
    <s v="ELEMENTARY"/>
    <s v="Charter"/>
    <s v="2019_STU"/>
    <s v="B+"/>
    <n v="90"/>
    <n v="7"/>
  </r>
  <r>
    <s v="0510"/>
    <x v="36"/>
    <x v="1"/>
    <n v="127"/>
    <s v="4-Teaching, Learning, and Assessment"/>
    <x v="27"/>
    <s v="Q26"/>
    <n v="63"/>
    <n v="11"/>
    <n v="26"/>
    <s v="Extra"/>
    <s v="ELEMENTARY"/>
    <s v="Charter"/>
    <s v="2019_STU"/>
    <s v="B+"/>
    <n v="75"/>
    <n v="17"/>
  </r>
  <r>
    <s v="0520"/>
    <x v="37"/>
    <x v="3"/>
    <n v="127"/>
    <s v="1-Safety and Order"/>
    <x v="0"/>
    <s v="Q01"/>
    <n v="97"/>
    <n v="2"/>
    <n v="1"/>
    <s v="Extra"/>
    <s v="ELEMENTARY"/>
    <s v="Charter"/>
    <s v="2019_STU"/>
    <s v="B+"/>
    <n v="85"/>
    <n v="10"/>
  </r>
  <r>
    <s v="0520"/>
    <x v="37"/>
    <x v="3"/>
    <n v="127"/>
    <s v="1-Safety and Order"/>
    <x v="1"/>
    <s v="Q02"/>
    <n v="80"/>
    <n v="7"/>
    <n v="13"/>
    <s v="Extra"/>
    <s v="ELEMENTARY"/>
    <s v="Charter"/>
    <s v="2019_STU"/>
    <s v="B+"/>
    <n v="62"/>
    <n v="16"/>
  </r>
  <r>
    <s v="0520"/>
    <x v="37"/>
    <x v="3"/>
    <n v="127"/>
    <s v="1-Safety and Order"/>
    <x v="2"/>
    <s v="Q03"/>
    <n v="66"/>
    <n v="5"/>
    <n v="29"/>
    <s v="Extra"/>
    <s v="ELEMENTARY"/>
    <s v="Charter"/>
    <s v="2019_STU"/>
    <s v="B+"/>
    <n v="43"/>
    <n v="24"/>
  </r>
  <r>
    <s v="0520"/>
    <x v="37"/>
    <x v="3"/>
    <n v="127"/>
    <s v="1-Safety and Order"/>
    <x v="3"/>
    <s v="Q16"/>
    <n v="16"/>
    <n v="75"/>
    <n v="9"/>
    <s v="Extra"/>
    <s v="ELEMENTARY"/>
    <s v="Charter"/>
    <s v="2019_STU"/>
    <s v="B+"/>
    <n v="23"/>
    <n v="13"/>
  </r>
  <r>
    <s v="0520"/>
    <x v="37"/>
    <x v="3"/>
    <n v="127"/>
    <s v="1-Safety and Order"/>
    <x v="4"/>
    <s v="Q17"/>
    <n v="6"/>
    <n v="82"/>
    <n v="12"/>
    <s v="Extra"/>
    <s v="ELEMENTARY"/>
    <s v="Charter"/>
    <s v="2019_STU"/>
    <s v="B+"/>
    <n v="12"/>
    <n v="10"/>
  </r>
  <r>
    <s v="0520"/>
    <x v="37"/>
    <x v="3"/>
    <n v="127"/>
    <s v="1-Safety and Order"/>
    <x v="5"/>
    <s v="Q18"/>
    <n v="11"/>
    <n v="79"/>
    <n v="10"/>
    <s v="Extra"/>
    <s v="ELEMENTARY"/>
    <s v="Charter"/>
    <s v="2019_STU"/>
    <s v="B+"/>
    <n v="10"/>
    <n v="6"/>
  </r>
  <r>
    <s v="0520"/>
    <x v="37"/>
    <x v="3"/>
    <n v="127"/>
    <s v="2-Leadership and Relationships"/>
    <x v="6"/>
    <s v="Q09"/>
    <n v="94"/>
    <n v="2"/>
    <n v="4"/>
    <s v="Extra"/>
    <s v="ELEMENTARY"/>
    <s v="Charter"/>
    <s v="2019_STU"/>
    <s v="B+"/>
    <n v="85"/>
    <n v="10"/>
  </r>
  <r>
    <s v="0520"/>
    <x v="37"/>
    <x v="3"/>
    <n v="127"/>
    <s v="2-Leadership and Relationships"/>
    <x v="7"/>
    <s v="Q19"/>
    <n v="97"/>
    <n v="1"/>
    <n v="2"/>
    <s v="Extra"/>
    <s v="ELEMENTARY"/>
    <s v="Charter"/>
    <s v="2019_STU"/>
    <s v="B+"/>
    <n v="89"/>
    <n v="7"/>
  </r>
  <r>
    <s v="0520"/>
    <x v="37"/>
    <x v="3"/>
    <n v="127"/>
    <s v="2-Leadership and Relationships"/>
    <x v="8"/>
    <s v="Q20"/>
    <n v="85"/>
    <n v="1"/>
    <n v="14"/>
    <s v="Extra"/>
    <s v="ELEMENTARY"/>
    <s v="Charter"/>
    <s v="2019_STU"/>
    <s v="B+"/>
    <n v="74"/>
    <n v="19"/>
  </r>
  <r>
    <s v="0520"/>
    <x v="37"/>
    <x v="3"/>
    <n v="127"/>
    <s v="3-Resources and Support Systems"/>
    <x v="9"/>
    <s v="Q06"/>
    <n v="93"/>
    <n v="1"/>
    <n v="6"/>
    <s v="Extra"/>
    <s v="ELEMENTARY"/>
    <s v="Charter"/>
    <s v="2019_STU"/>
    <s v="B+"/>
    <n v="87"/>
    <n v="7"/>
  </r>
  <r>
    <s v="0520"/>
    <x v="37"/>
    <x v="3"/>
    <n v="127"/>
    <s v="3-Resources and Support Systems"/>
    <x v="10"/>
    <s v="Q07"/>
    <n v="38"/>
    <n v="27"/>
    <n v="35"/>
    <s v="Extra"/>
    <s v="ELEMENTARY"/>
    <s v="Charter"/>
    <s v="2019_STU"/>
    <s v="B+"/>
    <n v="32"/>
    <n v="24"/>
  </r>
  <r>
    <s v="0520"/>
    <x v="37"/>
    <x v="3"/>
    <n v="127"/>
    <s v="3-Resources and Support Systems"/>
    <x v="11"/>
    <s v="Q14"/>
    <n v="78"/>
    <n v="5"/>
    <n v="17"/>
    <s v="Extra"/>
    <s v="ELEMENTARY"/>
    <s v="Charter"/>
    <s v="2019_STU"/>
    <s v="B+"/>
    <n v="78"/>
    <n v="16"/>
  </r>
  <r>
    <s v="0520"/>
    <x v="37"/>
    <x v="3"/>
    <n v="127"/>
    <s v="3-Resources and Support Systems"/>
    <x v="12"/>
    <s v="Q21"/>
    <n v="82"/>
    <n v="1"/>
    <n v="17"/>
    <s v="Extra"/>
    <s v="ELEMENTARY"/>
    <s v="Charter"/>
    <s v="2019_STU"/>
    <s v="B+"/>
    <n v="70"/>
    <n v="24"/>
  </r>
  <r>
    <s v="0520"/>
    <x v="37"/>
    <x v="3"/>
    <n v="127"/>
    <s v="3-Resources and Support Systems"/>
    <x v="13"/>
    <s v="Q22"/>
    <n v="83"/>
    <n v="1"/>
    <n v="16"/>
    <s v="Extra"/>
    <s v="ELEMENTARY"/>
    <s v="Charter"/>
    <s v="2019_STU"/>
    <s v="B+"/>
    <n v="76"/>
    <n v="18"/>
  </r>
  <r>
    <s v="0520"/>
    <x v="37"/>
    <x v="3"/>
    <n v="127"/>
    <s v="3-Resources and Support Systems"/>
    <x v="14"/>
    <s v="Q23"/>
    <n v="92"/>
    <n v="1"/>
    <n v="7"/>
    <s v="Extra"/>
    <s v="ELEMENTARY"/>
    <s v="Charter"/>
    <s v="2019_STU"/>
    <s v="B+"/>
    <n v="86"/>
    <n v="10"/>
  </r>
  <r>
    <s v="0520"/>
    <x v="37"/>
    <x v="3"/>
    <n v="127"/>
    <s v="3-Resources and Support Systems"/>
    <x v="15"/>
    <s v="Q27"/>
    <n v="6"/>
    <n v="10"/>
    <n v="84"/>
    <s v="Extra"/>
    <s v="ELEMENTARY"/>
    <s v="Charter"/>
    <s v="2019_STU"/>
    <s v="B+"/>
    <n v="11"/>
    <n v="65"/>
  </r>
  <r>
    <s v="0520"/>
    <x v="37"/>
    <x v="3"/>
    <n v="127"/>
    <s v="3-Resources and Support Systems"/>
    <x v="16"/>
    <s v="Q28"/>
    <n v="11"/>
    <n v="60"/>
    <n v="29"/>
    <s v="Extra"/>
    <s v="ELEMENTARY"/>
    <s v="Charter"/>
    <s v="2019_STU"/>
    <s v="B+"/>
    <n v="37"/>
    <n v="24"/>
  </r>
  <r>
    <s v="0520"/>
    <x v="37"/>
    <x v="3"/>
    <n v="127"/>
    <s v="4-Teaching, Learning, and Assessment"/>
    <x v="17"/>
    <s v="Q04"/>
    <n v="5"/>
    <n v="84"/>
    <n v="11"/>
    <s v="Extra"/>
    <s v="ELEMENTARY"/>
    <s v="Charter"/>
    <s v="2019_STU"/>
    <s v="B+"/>
    <n v="18"/>
    <n v="10"/>
  </r>
  <r>
    <s v="0520"/>
    <x v="37"/>
    <x v="3"/>
    <n v="127"/>
    <s v="4-Teaching, Learning, and Assessment"/>
    <x v="18"/>
    <s v="Q05"/>
    <n v="95"/>
    <n v="0"/>
    <n v="5"/>
    <s v="Extra"/>
    <s v="ELEMENTARY"/>
    <s v="Charter"/>
    <s v="2019_STU"/>
    <s v="B+"/>
    <n v="92"/>
    <n v="6"/>
  </r>
  <r>
    <s v="0520"/>
    <x v="37"/>
    <x v="3"/>
    <n v="127"/>
    <s v="4-Teaching, Learning, and Assessment"/>
    <x v="19"/>
    <s v="Q08"/>
    <n v="51"/>
    <n v="1"/>
    <n v="48"/>
    <s v="Extra"/>
    <s v="ELEMENTARY"/>
    <s v="Charter"/>
    <s v="2019_STU"/>
    <s v="B+"/>
    <n v="66"/>
    <n v="26"/>
  </r>
  <r>
    <s v="0520"/>
    <x v="37"/>
    <x v="3"/>
    <n v="127"/>
    <s v="4-Teaching, Learning, and Assessment"/>
    <x v="20"/>
    <s v="Q10"/>
    <n v="92"/>
    <n v="1"/>
    <n v="7"/>
    <s v="Extra"/>
    <s v="ELEMENTARY"/>
    <s v="Charter"/>
    <s v="2019_STU"/>
    <s v="B+"/>
    <n v="85"/>
    <n v="9"/>
  </r>
  <r>
    <s v="0520"/>
    <x v="37"/>
    <x v="3"/>
    <n v="127"/>
    <s v="4-Teaching, Learning, and Assessment"/>
    <x v="21"/>
    <s v="Q11"/>
    <n v="81"/>
    <n v="2"/>
    <n v="17"/>
    <s v="Extra"/>
    <s v="ELEMENTARY"/>
    <s v="Charter"/>
    <s v="2019_STU"/>
    <s v="B+"/>
    <n v="84"/>
    <n v="10"/>
  </r>
  <r>
    <s v="0520"/>
    <x v="37"/>
    <x v="3"/>
    <n v="127"/>
    <s v="4-Teaching, Learning, and Assessment"/>
    <x v="22"/>
    <s v="Q12"/>
    <n v="99"/>
    <n v="0"/>
    <n v="1"/>
    <s v="Extra"/>
    <s v="ELEMENTARY"/>
    <s v="Charter"/>
    <s v="2019_STU"/>
    <s v="B+"/>
    <n v="93"/>
    <n v="5"/>
  </r>
  <r>
    <s v="0520"/>
    <x v="37"/>
    <x v="3"/>
    <n v="127"/>
    <s v="4-Teaching, Learning, and Assessment"/>
    <x v="23"/>
    <s v="Q13"/>
    <n v="79"/>
    <n v="6"/>
    <n v="15"/>
    <s v="Extra"/>
    <s v="ELEMENTARY"/>
    <s v="Charter"/>
    <s v="2019_STU"/>
    <s v="B+"/>
    <n v="81"/>
    <n v="11"/>
  </r>
  <r>
    <s v="0520"/>
    <x v="37"/>
    <x v="3"/>
    <n v="127"/>
    <s v="4-Teaching, Learning, and Assessment"/>
    <x v="24"/>
    <s v="Q15"/>
    <n v="93"/>
    <n v="1"/>
    <n v="6"/>
    <s v="Extra"/>
    <s v="ELEMENTARY"/>
    <s v="Charter"/>
    <s v="2019_STU"/>
    <s v="B+"/>
    <n v="91"/>
    <n v="6"/>
  </r>
  <r>
    <s v="0520"/>
    <x v="37"/>
    <x v="3"/>
    <n v="127"/>
    <s v="4-Teaching, Learning, and Assessment"/>
    <x v="25"/>
    <s v="Q24"/>
    <n v="73"/>
    <n v="12"/>
    <n v="15"/>
    <s v="Extra"/>
    <s v="ELEMENTARY"/>
    <s v="Charter"/>
    <s v="2019_STU"/>
    <s v="B+"/>
    <n v="68"/>
    <n v="15"/>
  </r>
  <r>
    <s v="0520"/>
    <x v="37"/>
    <x v="3"/>
    <n v="127"/>
    <s v="4-Teaching, Learning, and Assessment"/>
    <x v="26"/>
    <s v="Q25"/>
    <n v="97"/>
    <n v="1"/>
    <n v="2"/>
    <s v="Extra"/>
    <s v="ELEMENTARY"/>
    <s v="Charter"/>
    <s v="2019_STU"/>
    <s v="B+"/>
    <n v="90"/>
    <n v="7"/>
  </r>
  <r>
    <s v="0520"/>
    <x v="37"/>
    <x v="3"/>
    <n v="127"/>
    <s v="4-Teaching, Learning, and Assessment"/>
    <x v="27"/>
    <s v="Q26"/>
    <n v="81"/>
    <n v="1"/>
    <n v="18"/>
    <s v="Extra"/>
    <s v="ELEMENTARY"/>
    <s v="Charter"/>
    <s v="2019_STU"/>
    <s v="B+"/>
    <n v="75"/>
    <n v="17"/>
  </r>
  <r>
    <s v="0521"/>
    <x v="38"/>
    <x v="1"/>
    <n v="137"/>
    <s v="1-Safety and Order"/>
    <x v="0"/>
    <s v="Q01"/>
    <n v="86"/>
    <n v="7"/>
    <n v="7"/>
    <s v="Extra"/>
    <s v="ELEMENTARY"/>
    <s v="Central"/>
    <s v="2019_STU"/>
    <s v="B+"/>
    <n v="85"/>
    <n v="10"/>
  </r>
  <r>
    <s v="0521"/>
    <x v="38"/>
    <x v="1"/>
    <n v="137"/>
    <s v="1-Safety and Order"/>
    <x v="1"/>
    <s v="Q02"/>
    <n v="57"/>
    <n v="25"/>
    <n v="18"/>
    <s v="Extra"/>
    <s v="ELEMENTARY"/>
    <s v="Central"/>
    <s v="2019_STU"/>
    <s v="B+"/>
    <n v="62"/>
    <n v="16"/>
  </r>
  <r>
    <s v="0521"/>
    <x v="38"/>
    <x v="1"/>
    <n v="137"/>
    <s v="1-Safety and Order"/>
    <x v="2"/>
    <s v="Q03"/>
    <n v="41"/>
    <n v="41"/>
    <n v="18"/>
    <s v="Extra"/>
    <s v="ELEMENTARY"/>
    <s v="Central"/>
    <s v="2019_STU"/>
    <s v="B+"/>
    <n v="43"/>
    <n v="24"/>
  </r>
  <r>
    <s v="0521"/>
    <x v="38"/>
    <x v="1"/>
    <n v="137"/>
    <s v="1-Safety and Order"/>
    <x v="3"/>
    <s v="Q16"/>
    <n v="23"/>
    <n v="64"/>
    <n v="13"/>
    <s v="Extra"/>
    <s v="ELEMENTARY"/>
    <s v="Central"/>
    <s v="2019_STU"/>
    <s v="B+"/>
    <n v="23"/>
    <n v="13"/>
  </r>
  <r>
    <s v="0521"/>
    <x v="38"/>
    <x v="1"/>
    <n v="137"/>
    <s v="1-Safety and Order"/>
    <x v="4"/>
    <s v="Q17"/>
    <n v="14"/>
    <n v="75"/>
    <n v="11"/>
    <s v="Extra"/>
    <s v="ELEMENTARY"/>
    <s v="Central"/>
    <s v="2019_STU"/>
    <s v="B+"/>
    <n v="12"/>
    <n v="10"/>
  </r>
  <r>
    <s v="0521"/>
    <x v="38"/>
    <x v="1"/>
    <n v="137"/>
    <s v="1-Safety and Order"/>
    <x v="5"/>
    <s v="Q18"/>
    <n v="15"/>
    <n v="82"/>
    <n v="3"/>
    <s v="Extra"/>
    <s v="ELEMENTARY"/>
    <s v="Central"/>
    <s v="2019_STU"/>
    <s v="B+"/>
    <n v="10"/>
    <n v="6"/>
  </r>
  <r>
    <s v="0521"/>
    <x v="38"/>
    <x v="1"/>
    <n v="137"/>
    <s v="2-Leadership and Relationships"/>
    <x v="6"/>
    <s v="Q09"/>
    <n v="91"/>
    <n v="3"/>
    <n v="6"/>
    <s v="Extra"/>
    <s v="ELEMENTARY"/>
    <s v="Central"/>
    <s v="2019_STU"/>
    <s v="B+"/>
    <n v="85"/>
    <n v="10"/>
  </r>
  <r>
    <s v="0521"/>
    <x v="38"/>
    <x v="1"/>
    <n v="137"/>
    <s v="2-Leadership and Relationships"/>
    <x v="7"/>
    <s v="Q19"/>
    <n v="95"/>
    <n v="1"/>
    <n v="4"/>
    <s v="Extra"/>
    <s v="ELEMENTARY"/>
    <s v="Central"/>
    <s v="2019_STU"/>
    <s v="B+"/>
    <n v="89"/>
    <n v="7"/>
  </r>
  <r>
    <s v="0521"/>
    <x v="38"/>
    <x v="1"/>
    <n v="137"/>
    <s v="2-Leadership and Relationships"/>
    <x v="8"/>
    <s v="Q20"/>
    <n v="83"/>
    <n v="8"/>
    <n v="9"/>
    <s v="Extra"/>
    <s v="ELEMENTARY"/>
    <s v="Central"/>
    <s v="2019_STU"/>
    <s v="B+"/>
    <n v="74"/>
    <n v="19"/>
  </r>
  <r>
    <s v="0521"/>
    <x v="38"/>
    <x v="1"/>
    <n v="137"/>
    <s v="3-Resources and Support Systems"/>
    <x v="9"/>
    <s v="Q06"/>
    <n v="89"/>
    <n v="6"/>
    <n v="5"/>
    <s v="Extra"/>
    <s v="ELEMENTARY"/>
    <s v="Central"/>
    <s v="2019_STU"/>
    <s v="B+"/>
    <n v="87"/>
    <n v="7"/>
  </r>
  <r>
    <s v="0521"/>
    <x v="38"/>
    <x v="1"/>
    <n v="137"/>
    <s v="3-Resources and Support Systems"/>
    <x v="10"/>
    <s v="Q07"/>
    <n v="22"/>
    <n v="66"/>
    <n v="12"/>
    <s v="Extra"/>
    <s v="ELEMENTARY"/>
    <s v="Central"/>
    <s v="2019_STU"/>
    <s v="B+"/>
    <n v="32"/>
    <n v="24"/>
  </r>
  <r>
    <s v="0521"/>
    <x v="38"/>
    <x v="1"/>
    <n v="137"/>
    <s v="3-Resources and Support Systems"/>
    <x v="11"/>
    <s v="Q14"/>
    <n v="78"/>
    <n v="2"/>
    <n v="20"/>
    <s v="Extra"/>
    <s v="ELEMENTARY"/>
    <s v="Central"/>
    <s v="2019_STU"/>
    <s v="B+"/>
    <n v="78"/>
    <n v="16"/>
  </r>
  <r>
    <s v="0521"/>
    <x v="38"/>
    <x v="1"/>
    <n v="137"/>
    <s v="3-Resources and Support Systems"/>
    <x v="12"/>
    <s v="Q21"/>
    <n v="84"/>
    <n v="7"/>
    <n v="9"/>
    <s v="Extra"/>
    <s v="ELEMENTARY"/>
    <s v="Central"/>
    <s v="2019_STU"/>
    <s v="B+"/>
    <n v="70"/>
    <n v="24"/>
  </r>
  <r>
    <s v="0521"/>
    <x v="38"/>
    <x v="1"/>
    <n v="137"/>
    <s v="3-Resources and Support Systems"/>
    <x v="13"/>
    <s v="Q22"/>
    <n v="82"/>
    <n v="8"/>
    <n v="10"/>
    <s v="Extra"/>
    <s v="ELEMENTARY"/>
    <s v="Central"/>
    <s v="2019_STU"/>
    <s v="B+"/>
    <n v="76"/>
    <n v="18"/>
  </r>
  <r>
    <s v="0521"/>
    <x v="38"/>
    <x v="1"/>
    <n v="137"/>
    <s v="3-Resources and Support Systems"/>
    <x v="14"/>
    <s v="Q23"/>
    <n v="87"/>
    <n v="5"/>
    <n v="8"/>
    <s v="Extra"/>
    <s v="ELEMENTARY"/>
    <s v="Central"/>
    <s v="2019_STU"/>
    <s v="B+"/>
    <n v="86"/>
    <n v="10"/>
  </r>
  <r>
    <s v="0521"/>
    <x v="38"/>
    <x v="1"/>
    <n v="137"/>
    <s v="3-Resources and Support Systems"/>
    <x v="15"/>
    <s v="Q27"/>
    <n v="29"/>
    <n v="20"/>
    <n v="51"/>
    <s v="Extra"/>
    <s v="ELEMENTARY"/>
    <s v="Central"/>
    <s v="2019_STU"/>
    <s v="B+"/>
    <n v="11"/>
    <n v="65"/>
  </r>
  <r>
    <s v="0521"/>
    <x v="38"/>
    <x v="1"/>
    <n v="137"/>
    <s v="3-Resources and Support Systems"/>
    <x v="16"/>
    <s v="Q28"/>
    <n v="57"/>
    <n v="28"/>
    <n v="15"/>
    <s v="Extra"/>
    <s v="ELEMENTARY"/>
    <s v="Central"/>
    <s v="2019_STU"/>
    <s v="B+"/>
    <n v="37"/>
    <n v="24"/>
  </r>
  <r>
    <s v="0521"/>
    <x v="38"/>
    <x v="1"/>
    <n v="137"/>
    <s v="4-Teaching, Learning, and Assessment"/>
    <x v="17"/>
    <s v="Q04"/>
    <n v="33"/>
    <n v="59"/>
    <n v="8"/>
    <s v="Extra"/>
    <s v="ELEMENTARY"/>
    <s v="Central"/>
    <s v="2019_STU"/>
    <s v="B+"/>
    <n v="18"/>
    <n v="10"/>
  </r>
  <r>
    <s v="0521"/>
    <x v="38"/>
    <x v="1"/>
    <n v="137"/>
    <s v="4-Teaching, Learning, and Assessment"/>
    <x v="18"/>
    <s v="Q05"/>
    <n v="90"/>
    <n v="1"/>
    <n v="9"/>
    <s v="Extra"/>
    <s v="ELEMENTARY"/>
    <s v="Central"/>
    <s v="2019_STU"/>
    <s v="B+"/>
    <n v="92"/>
    <n v="6"/>
  </r>
  <r>
    <s v="0521"/>
    <x v="38"/>
    <x v="1"/>
    <n v="137"/>
    <s v="4-Teaching, Learning, and Assessment"/>
    <x v="19"/>
    <s v="Q08"/>
    <n v="82"/>
    <n v="6"/>
    <n v="12"/>
    <s v="Extra"/>
    <s v="ELEMENTARY"/>
    <s v="Central"/>
    <s v="2019_STU"/>
    <s v="B+"/>
    <n v="66"/>
    <n v="26"/>
  </r>
  <r>
    <s v="0521"/>
    <x v="38"/>
    <x v="1"/>
    <n v="137"/>
    <s v="4-Teaching, Learning, and Assessment"/>
    <x v="20"/>
    <s v="Q10"/>
    <n v="86"/>
    <n v="6"/>
    <n v="8"/>
    <s v="Extra"/>
    <s v="ELEMENTARY"/>
    <s v="Central"/>
    <s v="2019_STU"/>
    <s v="B+"/>
    <n v="85"/>
    <n v="9"/>
  </r>
  <r>
    <s v="0521"/>
    <x v="38"/>
    <x v="1"/>
    <n v="137"/>
    <s v="4-Teaching, Learning, and Assessment"/>
    <x v="21"/>
    <s v="Q11"/>
    <n v="90"/>
    <n v="3"/>
    <n v="7"/>
    <s v="Extra"/>
    <s v="ELEMENTARY"/>
    <s v="Central"/>
    <s v="2019_STU"/>
    <s v="B+"/>
    <n v="84"/>
    <n v="10"/>
  </r>
  <r>
    <s v="0521"/>
    <x v="38"/>
    <x v="1"/>
    <n v="137"/>
    <s v="4-Teaching, Learning, and Assessment"/>
    <x v="22"/>
    <s v="Q12"/>
    <n v="92"/>
    <n v="2"/>
    <n v="6"/>
    <s v="Extra"/>
    <s v="ELEMENTARY"/>
    <s v="Central"/>
    <s v="2019_STU"/>
    <s v="B+"/>
    <n v="93"/>
    <n v="5"/>
  </r>
  <r>
    <s v="0521"/>
    <x v="38"/>
    <x v="1"/>
    <n v="137"/>
    <s v="4-Teaching, Learning, and Assessment"/>
    <x v="23"/>
    <s v="Q13"/>
    <n v="89"/>
    <n v="5"/>
    <n v="6"/>
    <s v="Extra"/>
    <s v="ELEMENTARY"/>
    <s v="Central"/>
    <s v="2019_STU"/>
    <s v="B+"/>
    <n v="81"/>
    <n v="11"/>
  </r>
  <r>
    <s v="0521"/>
    <x v="38"/>
    <x v="1"/>
    <n v="137"/>
    <s v="4-Teaching, Learning, and Assessment"/>
    <x v="24"/>
    <s v="Q15"/>
    <n v="88"/>
    <n v="5"/>
    <n v="7"/>
    <s v="Extra"/>
    <s v="ELEMENTARY"/>
    <s v="Central"/>
    <s v="2019_STU"/>
    <s v="B+"/>
    <n v="91"/>
    <n v="6"/>
  </r>
  <r>
    <s v="0521"/>
    <x v="38"/>
    <x v="1"/>
    <n v="137"/>
    <s v="4-Teaching, Learning, and Assessment"/>
    <x v="25"/>
    <s v="Q24"/>
    <n v="57"/>
    <n v="27"/>
    <n v="16"/>
    <s v="Extra"/>
    <s v="ELEMENTARY"/>
    <s v="Central"/>
    <s v="2019_STU"/>
    <s v="B+"/>
    <n v="68"/>
    <n v="15"/>
  </r>
  <r>
    <s v="0521"/>
    <x v="38"/>
    <x v="1"/>
    <n v="137"/>
    <s v="4-Teaching, Learning, and Assessment"/>
    <x v="26"/>
    <s v="Q25"/>
    <n v="87"/>
    <n v="6"/>
    <n v="7"/>
    <s v="Extra"/>
    <s v="ELEMENTARY"/>
    <s v="Central"/>
    <s v="2019_STU"/>
    <s v="B+"/>
    <n v="90"/>
    <n v="7"/>
  </r>
  <r>
    <s v="0521"/>
    <x v="38"/>
    <x v="1"/>
    <n v="137"/>
    <s v="4-Teaching, Learning, and Assessment"/>
    <x v="27"/>
    <s v="Q26"/>
    <n v="75"/>
    <n v="7"/>
    <n v="18"/>
    <s v="Extra"/>
    <s v="ELEMENTARY"/>
    <s v="Central"/>
    <s v="2019_STU"/>
    <s v="B+"/>
    <n v="75"/>
    <n v="17"/>
  </r>
  <r>
    <s v="0561"/>
    <x v="39"/>
    <x v="1"/>
    <n v="138"/>
    <s v="1-Safety and Order"/>
    <x v="0"/>
    <s v="Q01"/>
    <n v="76"/>
    <n v="12"/>
    <n v="12"/>
    <s v="Extra"/>
    <s v="ELEMENTARY"/>
    <s v="North"/>
    <s v="2019_STU"/>
    <s v="B+"/>
    <n v="85"/>
    <n v="10"/>
  </r>
  <r>
    <s v="0561"/>
    <x v="39"/>
    <x v="1"/>
    <n v="138"/>
    <s v="1-Safety and Order"/>
    <x v="1"/>
    <s v="Q02"/>
    <n v="27"/>
    <n v="50"/>
    <n v="23"/>
    <s v="Extra"/>
    <s v="ELEMENTARY"/>
    <s v="North"/>
    <s v="2019_STU"/>
    <s v="B+"/>
    <n v="62"/>
    <n v="16"/>
  </r>
  <r>
    <s v="0561"/>
    <x v="39"/>
    <x v="1"/>
    <n v="138"/>
    <s v="1-Safety and Order"/>
    <x v="2"/>
    <s v="Q03"/>
    <n v="22"/>
    <n v="56"/>
    <n v="22"/>
    <s v="Extra"/>
    <s v="ELEMENTARY"/>
    <s v="North"/>
    <s v="2019_STU"/>
    <s v="B+"/>
    <n v="43"/>
    <n v="24"/>
  </r>
  <r>
    <s v="0561"/>
    <x v="39"/>
    <x v="1"/>
    <n v="138"/>
    <s v="1-Safety and Order"/>
    <x v="3"/>
    <s v="Q16"/>
    <n v="60"/>
    <n v="22"/>
    <n v="18"/>
    <s v="Extra"/>
    <s v="ELEMENTARY"/>
    <s v="North"/>
    <s v="2019_STU"/>
    <s v="B+"/>
    <n v="23"/>
    <n v="13"/>
  </r>
  <r>
    <s v="0561"/>
    <x v="39"/>
    <x v="1"/>
    <n v="138"/>
    <s v="1-Safety and Order"/>
    <x v="4"/>
    <s v="Q17"/>
    <n v="29"/>
    <n v="54"/>
    <n v="17"/>
    <s v="Extra"/>
    <s v="ELEMENTARY"/>
    <s v="North"/>
    <s v="2019_STU"/>
    <s v="B+"/>
    <n v="12"/>
    <n v="10"/>
  </r>
  <r>
    <s v="0561"/>
    <x v="39"/>
    <x v="1"/>
    <n v="138"/>
    <s v="1-Safety and Order"/>
    <x v="5"/>
    <s v="Q18"/>
    <n v="25"/>
    <n v="70"/>
    <n v="5"/>
    <s v="Extra"/>
    <s v="ELEMENTARY"/>
    <s v="North"/>
    <s v="2019_STU"/>
    <s v="B+"/>
    <n v="10"/>
    <n v="6"/>
  </r>
  <r>
    <s v="0561"/>
    <x v="39"/>
    <x v="1"/>
    <n v="138"/>
    <s v="2-Leadership and Relationships"/>
    <x v="6"/>
    <s v="Q09"/>
    <n v="70"/>
    <n v="10"/>
    <n v="20"/>
    <s v="Extra"/>
    <s v="ELEMENTARY"/>
    <s v="North"/>
    <s v="2019_STU"/>
    <s v="B+"/>
    <n v="85"/>
    <n v="10"/>
  </r>
  <r>
    <s v="0561"/>
    <x v="39"/>
    <x v="1"/>
    <n v="138"/>
    <s v="2-Leadership and Relationships"/>
    <x v="7"/>
    <s v="Q19"/>
    <n v="90"/>
    <n v="6"/>
    <n v="4"/>
    <s v="Extra"/>
    <s v="ELEMENTARY"/>
    <s v="North"/>
    <s v="2019_STU"/>
    <s v="B+"/>
    <n v="89"/>
    <n v="7"/>
  </r>
  <r>
    <s v="0561"/>
    <x v="39"/>
    <x v="1"/>
    <n v="138"/>
    <s v="2-Leadership and Relationships"/>
    <x v="8"/>
    <s v="Q20"/>
    <n v="74"/>
    <n v="5"/>
    <n v="21"/>
    <s v="Extra"/>
    <s v="ELEMENTARY"/>
    <s v="North"/>
    <s v="2019_STU"/>
    <s v="B+"/>
    <n v="74"/>
    <n v="19"/>
  </r>
  <r>
    <s v="0561"/>
    <x v="39"/>
    <x v="1"/>
    <n v="138"/>
    <s v="3-Resources and Support Systems"/>
    <x v="9"/>
    <s v="Q06"/>
    <n v="84"/>
    <n v="3"/>
    <n v="13"/>
    <s v="Extra"/>
    <s v="ELEMENTARY"/>
    <s v="North"/>
    <s v="2019_STU"/>
    <s v="B+"/>
    <n v="87"/>
    <n v="7"/>
  </r>
  <r>
    <s v="0561"/>
    <x v="39"/>
    <x v="1"/>
    <n v="138"/>
    <s v="3-Resources and Support Systems"/>
    <x v="10"/>
    <s v="Q07"/>
    <n v="26"/>
    <n v="51"/>
    <n v="23"/>
    <s v="Extra"/>
    <s v="ELEMENTARY"/>
    <s v="North"/>
    <s v="2019_STU"/>
    <s v="B+"/>
    <n v="32"/>
    <n v="24"/>
  </r>
  <r>
    <s v="0561"/>
    <x v="39"/>
    <x v="1"/>
    <n v="138"/>
    <s v="3-Resources and Support Systems"/>
    <x v="11"/>
    <s v="Q14"/>
    <n v="73"/>
    <n v="8"/>
    <n v="19"/>
    <s v="Extra"/>
    <s v="ELEMENTARY"/>
    <s v="North"/>
    <s v="2019_STU"/>
    <s v="B+"/>
    <n v="78"/>
    <n v="16"/>
  </r>
  <r>
    <s v="0561"/>
    <x v="39"/>
    <x v="1"/>
    <n v="138"/>
    <s v="3-Resources and Support Systems"/>
    <x v="12"/>
    <s v="Q21"/>
    <n v="68"/>
    <n v="12"/>
    <n v="20"/>
    <s v="Extra"/>
    <s v="ELEMENTARY"/>
    <s v="North"/>
    <s v="2019_STU"/>
    <s v="B+"/>
    <n v="70"/>
    <n v="24"/>
  </r>
  <r>
    <s v="0561"/>
    <x v="39"/>
    <x v="1"/>
    <n v="138"/>
    <s v="3-Resources and Support Systems"/>
    <x v="13"/>
    <s v="Q22"/>
    <n v="66"/>
    <n v="11"/>
    <n v="23"/>
    <s v="Extra"/>
    <s v="ELEMENTARY"/>
    <s v="North"/>
    <s v="2019_STU"/>
    <s v="B+"/>
    <n v="76"/>
    <n v="18"/>
  </r>
  <r>
    <s v="0561"/>
    <x v="39"/>
    <x v="1"/>
    <n v="138"/>
    <s v="3-Resources and Support Systems"/>
    <x v="14"/>
    <s v="Q23"/>
    <n v="74"/>
    <n v="6"/>
    <n v="20"/>
    <s v="Extra"/>
    <s v="ELEMENTARY"/>
    <s v="North"/>
    <s v="2019_STU"/>
    <s v="B+"/>
    <n v="86"/>
    <n v="10"/>
  </r>
  <r>
    <s v="0561"/>
    <x v="39"/>
    <x v="1"/>
    <n v="138"/>
    <s v="3-Resources and Support Systems"/>
    <x v="15"/>
    <s v="Q27"/>
    <n v="17"/>
    <n v="30"/>
    <n v="53"/>
    <s v="Extra"/>
    <s v="ELEMENTARY"/>
    <s v="North"/>
    <s v="2019_STU"/>
    <s v="B+"/>
    <n v="11"/>
    <n v="65"/>
  </r>
  <r>
    <s v="0561"/>
    <x v="39"/>
    <x v="1"/>
    <n v="138"/>
    <s v="3-Resources and Support Systems"/>
    <x v="16"/>
    <s v="Q28"/>
    <n v="37"/>
    <n v="41"/>
    <n v="22"/>
    <s v="Extra"/>
    <s v="ELEMENTARY"/>
    <s v="North"/>
    <s v="2019_STU"/>
    <s v="B+"/>
    <n v="37"/>
    <n v="24"/>
  </r>
  <r>
    <s v="0561"/>
    <x v="39"/>
    <x v="1"/>
    <n v="138"/>
    <s v="4-Teaching, Learning, and Assessment"/>
    <x v="17"/>
    <s v="Q04"/>
    <n v="29"/>
    <n v="59"/>
    <n v="12"/>
    <s v="Extra"/>
    <s v="ELEMENTARY"/>
    <s v="North"/>
    <s v="2019_STU"/>
    <s v="B+"/>
    <n v="18"/>
    <n v="10"/>
  </r>
  <r>
    <s v="0561"/>
    <x v="39"/>
    <x v="1"/>
    <n v="138"/>
    <s v="4-Teaching, Learning, and Assessment"/>
    <x v="18"/>
    <s v="Q05"/>
    <n v="87"/>
    <n v="5"/>
    <n v="8"/>
    <s v="Extra"/>
    <s v="ELEMENTARY"/>
    <s v="North"/>
    <s v="2019_STU"/>
    <s v="B+"/>
    <n v="92"/>
    <n v="6"/>
  </r>
  <r>
    <s v="0561"/>
    <x v="39"/>
    <x v="1"/>
    <n v="138"/>
    <s v="4-Teaching, Learning, and Assessment"/>
    <x v="19"/>
    <s v="Q08"/>
    <n v="66"/>
    <n v="18"/>
    <n v="16"/>
    <s v="Extra"/>
    <s v="ELEMENTARY"/>
    <s v="North"/>
    <s v="2019_STU"/>
    <s v="B+"/>
    <n v="66"/>
    <n v="26"/>
  </r>
  <r>
    <s v="0561"/>
    <x v="39"/>
    <x v="1"/>
    <n v="138"/>
    <s v="4-Teaching, Learning, and Assessment"/>
    <x v="20"/>
    <s v="Q10"/>
    <n v="85"/>
    <n v="6"/>
    <n v="9"/>
    <s v="Extra"/>
    <s v="ELEMENTARY"/>
    <s v="North"/>
    <s v="2019_STU"/>
    <s v="B+"/>
    <n v="85"/>
    <n v="9"/>
  </r>
  <r>
    <s v="0561"/>
    <x v="39"/>
    <x v="1"/>
    <n v="138"/>
    <s v="4-Teaching, Learning, and Assessment"/>
    <x v="21"/>
    <s v="Q11"/>
    <n v="83"/>
    <n v="8"/>
    <n v="9"/>
    <s v="Extra"/>
    <s v="ELEMENTARY"/>
    <s v="North"/>
    <s v="2019_STU"/>
    <s v="B+"/>
    <n v="84"/>
    <n v="10"/>
  </r>
  <r>
    <s v="0561"/>
    <x v="39"/>
    <x v="1"/>
    <n v="138"/>
    <s v="4-Teaching, Learning, and Assessment"/>
    <x v="22"/>
    <s v="Q12"/>
    <n v="86"/>
    <n v="1"/>
    <n v="13"/>
    <s v="Extra"/>
    <s v="ELEMENTARY"/>
    <s v="North"/>
    <s v="2019_STU"/>
    <s v="B+"/>
    <n v="93"/>
    <n v="5"/>
  </r>
  <r>
    <s v="0561"/>
    <x v="39"/>
    <x v="1"/>
    <n v="138"/>
    <s v="4-Teaching, Learning, and Assessment"/>
    <x v="23"/>
    <s v="Q13"/>
    <n v="73"/>
    <n v="15"/>
    <n v="12"/>
    <s v="Extra"/>
    <s v="ELEMENTARY"/>
    <s v="North"/>
    <s v="2019_STU"/>
    <s v="B+"/>
    <n v="81"/>
    <n v="11"/>
  </r>
  <r>
    <s v="0561"/>
    <x v="39"/>
    <x v="1"/>
    <n v="138"/>
    <s v="4-Teaching, Learning, and Assessment"/>
    <x v="24"/>
    <s v="Q15"/>
    <n v="83"/>
    <n v="7"/>
    <n v="10"/>
    <s v="Extra"/>
    <s v="ELEMENTARY"/>
    <s v="North"/>
    <s v="2019_STU"/>
    <s v="B+"/>
    <n v="91"/>
    <n v="6"/>
  </r>
  <r>
    <s v="0561"/>
    <x v="39"/>
    <x v="1"/>
    <n v="138"/>
    <s v="4-Teaching, Learning, and Assessment"/>
    <x v="25"/>
    <s v="Q24"/>
    <n v="50"/>
    <n v="30"/>
    <n v="20"/>
    <s v="Extra"/>
    <s v="ELEMENTARY"/>
    <s v="North"/>
    <s v="2019_STU"/>
    <s v="B+"/>
    <n v="68"/>
    <n v="15"/>
  </r>
  <r>
    <s v="0561"/>
    <x v="39"/>
    <x v="1"/>
    <n v="138"/>
    <s v="4-Teaching, Learning, and Assessment"/>
    <x v="26"/>
    <s v="Q25"/>
    <n v="81"/>
    <n v="4"/>
    <n v="15"/>
    <s v="Extra"/>
    <s v="ELEMENTARY"/>
    <s v="North"/>
    <s v="2019_STU"/>
    <s v="B+"/>
    <n v="90"/>
    <n v="7"/>
  </r>
  <r>
    <s v="0561"/>
    <x v="39"/>
    <x v="1"/>
    <n v="138"/>
    <s v="4-Teaching, Learning, and Assessment"/>
    <x v="27"/>
    <s v="Q26"/>
    <n v="56"/>
    <n v="15"/>
    <n v="29"/>
    <s v="Extra"/>
    <s v="ELEMENTARY"/>
    <s v="North"/>
    <s v="2019_STU"/>
    <s v="B+"/>
    <n v="75"/>
    <n v="17"/>
  </r>
  <r>
    <s v="0600"/>
    <x v="40"/>
    <x v="0"/>
    <n v="128"/>
    <s v="1-Safety and Order"/>
    <x v="0"/>
    <s v="Q01"/>
    <n v="96"/>
    <n v="2"/>
    <n v="2"/>
    <s v="Extra"/>
    <s v="ELEMENTARY"/>
    <s v="Charter"/>
    <s v="2019_STU"/>
    <s v="B+"/>
    <n v="85"/>
    <n v="10"/>
  </r>
  <r>
    <s v="0600"/>
    <x v="40"/>
    <x v="0"/>
    <n v="128"/>
    <s v="1-Safety and Order"/>
    <x v="1"/>
    <s v="Q02"/>
    <n v="89"/>
    <n v="4"/>
    <n v="7"/>
    <s v="Extra"/>
    <s v="ELEMENTARY"/>
    <s v="Charter"/>
    <s v="2019_STU"/>
    <s v="B+"/>
    <n v="62"/>
    <n v="16"/>
  </r>
  <r>
    <s v="0600"/>
    <x v="40"/>
    <x v="0"/>
    <n v="128"/>
    <s v="1-Safety and Order"/>
    <x v="2"/>
    <s v="Q03"/>
    <n v="65"/>
    <n v="10"/>
    <n v="25"/>
    <s v="Extra"/>
    <s v="ELEMENTARY"/>
    <s v="Charter"/>
    <s v="2019_STU"/>
    <s v="B+"/>
    <n v="43"/>
    <n v="24"/>
  </r>
  <r>
    <s v="0600"/>
    <x v="40"/>
    <x v="0"/>
    <n v="128"/>
    <s v="1-Safety and Order"/>
    <x v="3"/>
    <s v="Q16"/>
    <n v="10"/>
    <n v="87"/>
    <n v="3"/>
    <s v="Extra"/>
    <s v="ELEMENTARY"/>
    <s v="Charter"/>
    <s v="2019_STU"/>
    <s v="B+"/>
    <n v="23"/>
    <n v="13"/>
  </r>
  <r>
    <s v="0600"/>
    <x v="40"/>
    <x v="0"/>
    <n v="128"/>
    <s v="1-Safety and Order"/>
    <x v="4"/>
    <s v="Q17"/>
    <n v="4"/>
    <n v="96"/>
    <n v="0"/>
    <s v="Extra"/>
    <s v="ELEMENTARY"/>
    <s v="Charter"/>
    <s v="2019_STU"/>
    <s v="B+"/>
    <n v="12"/>
    <n v="10"/>
  </r>
  <r>
    <s v="0600"/>
    <x v="40"/>
    <x v="0"/>
    <n v="128"/>
    <s v="1-Safety and Order"/>
    <x v="5"/>
    <s v="Q18"/>
    <n v="3"/>
    <n v="97"/>
    <n v="0"/>
    <s v="Extra"/>
    <s v="ELEMENTARY"/>
    <s v="Charter"/>
    <s v="2019_STU"/>
    <s v="B+"/>
    <n v="10"/>
    <n v="6"/>
  </r>
  <r>
    <s v="0600"/>
    <x v="40"/>
    <x v="0"/>
    <n v="128"/>
    <s v="2-Leadership and Relationships"/>
    <x v="6"/>
    <s v="Q09"/>
    <n v="93"/>
    <n v="3"/>
    <n v="4"/>
    <s v="Extra"/>
    <s v="ELEMENTARY"/>
    <s v="Charter"/>
    <s v="2019_STU"/>
    <s v="B+"/>
    <n v="85"/>
    <n v="10"/>
  </r>
  <r>
    <s v="0600"/>
    <x v="40"/>
    <x v="0"/>
    <n v="128"/>
    <s v="2-Leadership and Relationships"/>
    <x v="7"/>
    <s v="Q19"/>
    <n v="97"/>
    <n v="1"/>
    <n v="2"/>
    <s v="Extra"/>
    <s v="ELEMENTARY"/>
    <s v="Charter"/>
    <s v="2019_STU"/>
    <s v="B+"/>
    <n v="89"/>
    <n v="7"/>
  </r>
  <r>
    <s v="0600"/>
    <x v="40"/>
    <x v="0"/>
    <n v="128"/>
    <s v="2-Leadership and Relationships"/>
    <x v="8"/>
    <s v="Q20"/>
    <n v="91"/>
    <n v="0"/>
    <n v="9"/>
    <s v="Extra"/>
    <s v="ELEMENTARY"/>
    <s v="Charter"/>
    <s v="2019_STU"/>
    <s v="B+"/>
    <n v="74"/>
    <n v="19"/>
  </r>
  <r>
    <s v="0600"/>
    <x v="40"/>
    <x v="0"/>
    <n v="128"/>
    <s v="3-Resources and Support Systems"/>
    <x v="9"/>
    <s v="Q06"/>
    <n v="97"/>
    <n v="1"/>
    <n v="2"/>
    <s v="Extra"/>
    <s v="ELEMENTARY"/>
    <s v="Charter"/>
    <s v="2019_STU"/>
    <s v="B+"/>
    <n v="87"/>
    <n v="7"/>
  </r>
  <r>
    <s v="0600"/>
    <x v="40"/>
    <x v="0"/>
    <n v="128"/>
    <s v="3-Resources and Support Systems"/>
    <x v="10"/>
    <s v="Q07"/>
    <n v="59"/>
    <n v="18"/>
    <n v="23"/>
    <s v="Extra"/>
    <s v="ELEMENTARY"/>
    <s v="Charter"/>
    <s v="2019_STU"/>
    <s v="B+"/>
    <n v="32"/>
    <n v="24"/>
  </r>
  <r>
    <s v="0600"/>
    <x v="40"/>
    <x v="0"/>
    <n v="128"/>
    <s v="3-Resources and Support Systems"/>
    <x v="11"/>
    <s v="Q14"/>
    <n v="87"/>
    <n v="0"/>
    <n v="13"/>
    <s v="Extra"/>
    <s v="ELEMENTARY"/>
    <s v="Charter"/>
    <s v="2019_STU"/>
    <s v="B+"/>
    <n v="78"/>
    <n v="16"/>
  </r>
  <r>
    <s v="0600"/>
    <x v="40"/>
    <x v="0"/>
    <n v="128"/>
    <s v="3-Resources and Support Systems"/>
    <x v="12"/>
    <s v="Q21"/>
    <n v="56"/>
    <n v="4"/>
    <n v="40"/>
    <s v="Extra"/>
    <s v="ELEMENTARY"/>
    <s v="Charter"/>
    <s v="2019_STU"/>
    <s v="B+"/>
    <n v="70"/>
    <n v="24"/>
  </r>
  <r>
    <s v="0600"/>
    <x v="40"/>
    <x v="0"/>
    <n v="128"/>
    <s v="3-Resources and Support Systems"/>
    <x v="13"/>
    <s v="Q22"/>
    <n v="89"/>
    <n v="3"/>
    <n v="8"/>
    <s v="Extra"/>
    <s v="ELEMENTARY"/>
    <s v="Charter"/>
    <s v="2019_STU"/>
    <s v="B+"/>
    <n v="76"/>
    <n v="18"/>
  </r>
  <r>
    <s v="0600"/>
    <x v="40"/>
    <x v="0"/>
    <n v="128"/>
    <s v="3-Resources and Support Systems"/>
    <x v="14"/>
    <s v="Q23"/>
    <n v="100"/>
    <n v="0"/>
    <n v="0"/>
    <s v="Extra"/>
    <s v="ELEMENTARY"/>
    <s v="Charter"/>
    <s v="2019_STU"/>
    <s v="B+"/>
    <n v="86"/>
    <n v="10"/>
  </r>
  <r>
    <s v="0600"/>
    <x v="40"/>
    <x v="0"/>
    <n v="128"/>
    <s v="3-Resources and Support Systems"/>
    <x v="15"/>
    <s v="Q27"/>
    <n v="1"/>
    <n v="16"/>
    <n v="83"/>
    <s v="Extra"/>
    <s v="ELEMENTARY"/>
    <s v="Charter"/>
    <s v="2019_STU"/>
    <s v="B+"/>
    <n v="11"/>
    <n v="65"/>
  </r>
  <r>
    <s v="0600"/>
    <x v="40"/>
    <x v="0"/>
    <n v="128"/>
    <s v="3-Resources and Support Systems"/>
    <x v="16"/>
    <s v="Q28"/>
    <n v="22"/>
    <n v="30"/>
    <n v="48"/>
    <s v="Extra"/>
    <s v="ELEMENTARY"/>
    <s v="Charter"/>
    <s v="2019_STU"/>
    <s v="B+"/>
    <n v="37"/>
    <n v="24"/>
  </r>
  <r>
    <s v="0600"/>
    <x v="40"/>
    <x v="0"/>
    <n v="128"/>
    <s v="4-Teaching, Learning, and Assessment"/>
    <x v="17"/>
    <s v="Q04"/>
    <n v="7"/>
    <n v="88"/>
    <n v="5"/>
    <s v="Extra"/>
    <s v="ELEMENTARY"/>
    <s v="Charter"/>
    <s v="2019_STU"/>
    <s v="B+"/>
    <n v="18"/>
    <n v="10"/>
  </r>
  <r>
    <s v="0600"/>
    <x v="40"/>
    <x v="0"/>
    <n v="128"/>
    <s v="4-Teaching, Learning, and Assessment"/>
    <x v="18"/>
    <s v="Q05"/>
    <n v="98"/>
    <n v="0"/>
    <n v="2"/>
    <s v="Extra"/>
    <s v="ELEMENTARY"/>
    <s v="Charter"/>
    <s v="2019_STU"/>
    <s v="B+"/>
    <n v="92"/>
    <n v="6"/>
  </r>
  <r>
    <s v="0600"/>
    <x v="40"/>
    <x v="0"/>
    <n v="128"/>
    <s v="4-Teaching, Learning, and Assessment"/>
    <x v="19"/>
    <s v="Q08"/>
    <n v="67"/>
    <n v="0"/>
    <n v="33"/>
    <s v="Extra"/>
    <s v="ELEMENTARY"/>
    <s v="Charter"/>
    <s v="2019_STU"/>
    <s v="B+"/>
    <n v="66"/>
    <n v="26"/>
  </r>
  <r>
    <s v="0600"/>
    <x v="40"/>
    <x v="0"/>
    <n v="128"/>
    <s v="4-Teaching, Learning, and Assessment"/>
    <x v="20"/>
    <s v="Q10"/>
    <n v="91"/>
    <n v="4"/>
    <n v="5"/>
    <s v="Extra"/>
    <s v="ELEMENTARY"/>
    <s v="Charter"/>
    <s v="2019_STU"/>
    <s v="B+"/>
    <n v="85"/>
    <n v="9"/>
  </r>
  <r>
    <s v="0600"/>
    <x v="40"/>
    <x v="0"/>
    <n v="128"/>
    <s v="4-Teaching, Learning, and Assessment"/>
    <x v="21"/>
    <s v="Q11"/>
    <n v="91"/>
    <n v="4"/>
    <n v="5"/>
    <s v="Extra"/>
    <s v="ELEMENTARY"/>
    <s v="Charter"/>
    <s v="2019_STU"/>
    <s v="B+"/>
    <n v="84"/>
    <n v="10"/>
  </r>
  <r>
    <s v="0600"/>
    <x v="40"/>
    <x v="0"/>
    <n v="128"/>
    <s v="4-Teaching, Learning, and Assessment"/>
    <x v="22"/>
    <s v="Q12"/>
    <n v="99"/>
    <n v="0"/>
    <n v="1"/>
    <s v="Extra"/>
    <s v="ELEMENTARY"/>
    <s v="Charter"/>
    <s v="2019_STU"/>
    <s v="B+"/>
    <n v="93"/>
    <n v="5"/>
  </r>
  <r>
    <s v="0600"/>
    <x v="40"/>
    <x v="0"/>
    <n v="128"/>
    <s v="4-Teaching, Learning, and Assessment"/>
    <x v="23"/>
    <s v="Q13"/>
    <n v="89"/>
    <n v="2"/>
    <n v="9"/>
    <s v="Extra"/>
    <s v="ELEMENTARY"/>
    <s v="Charter"/>
    <s v="2019_STU"/>
    <s v="B+"/>
    <n v="81"/>
    <n v="11"/>
  </r>
  <r>
    <s v="0600"/>
    <x v="40"/>
    <x v="0"/>
    <n v="128"/>
    <s v="4-Teaching, Learning, and Assessment"/>
    <x v="24"/>
    <s v="Q15"/>
    <n v="93"/>
    <n v="3"/>
    <n v="4"/>
    <s v="Extra"/>
    <s v="ELEMENTARY"/>
    <s v="Charter"/>
    <s v="2019_STU"/>
    <s v="B+"/>
    <n v="91"/>
    <n v="6"/>
  </r>
  <r>
    <s v="0600"/>
    <x v="40"/>
    <x v="0"/>
    <n v="128"/>
    <s v="4-Teaching, Learning, and Assessment"/>
    <x v="25"/>
    <s v="Q24"/>
    <n v="78"/>
    <n v="7"/>
    <n v="15"/>
    <s v="Extra"/>
    <s v="ELEMENTARY"/>
    <s v="Charter"/>
    <s v="2019_STU"/>
    <s v="B+"/>
    <n v="68"/>
    <n v="15"/>
  </r>
  <r>
    <s v="0600"/>
    <x v="40"/>
    <x v="0"/>
    <n v="128"/>
    <s v="4-Teaching, Learning, and Assessment"/>
    <x v="26"/>
    <s v="Q25"/>
    <n v="97"/>
    <n v="1"/>
    <n v="2"/>
    <s v="Extra"/>
    <s v="ELEMENTARY"/>
    <s v="Charter"/>
    <s v="2019_STU"/>
    <s v="B+"/>
    <n v="90"/>
    <n v="7"/>
  </r>
  <r>
    <s v="0600"/>
    <x v="40"/>
    <x v="0"/>
    <n v="128"/>
    <s v="4-Teaching, Learning, and Assessment"/>
    <x v="27"/>
    <s v="Q26"/>
    <n v="96"/>
    <n v="0"/>
    <n v="4"/>
    <s v="Extra"/>
    <s v="ELEMENTARY"/>
    <s v="Charter"/>
    <s v="2019_STU"/>
    <s v="B+"/>
    <n v="75"/>
    <n v="17"/>
  </r>
  <r>
    <s v="0641"/>
    <x v="41"/>
    <x v="1"/>
    <n v="105"/>
    <s v="1-Safety and Order"/>
    <x v="0"/>
    <s v="Q01"/>
    <n v="65"/>
    <n v="17"/>
    <n v="18"/>
    <s v="Extra"/>
    <s v="ELEMENTARY"/>
    <s v="North"/>
    <s v="2019_STU"/>
    <s v="B+"/>
    <n v="85"/>
    <n v="10"/>
  </r>
  <r>
    <s v="0641"/>
    <x v="41"/>
    <x v="1"/>
    <n v="105"/>
    <s v="1-Safety and Order"/>
    <x v="1"/>
    <s v="Q02"/>
    <n v="49"/>
    <n v="45"/>
    <n v="6"/>
    <s v="Extra"/>
    <s v="ELEMENTARY"/>
    <s v="North"/>
    <s v="2019_STU"/>
    <s v="B+"/>
    <n v="62"/>
    <n v="16"/>
  </r>
  <r>
    <s v="0641"/>
    <x v="41"/>
    <x v="1"/>
    <n v="105"/>
    <s v="1-Safety and Order"/>
    <x v="2"/>
    <s v="Q03"/>
    <n v="24"/>
    <n v="59"/>
    <n v="17"/>
    <s v="Extra"/>
    <s v="ELEMENTARY"/>
    <s v="North"/>
    <s v="2019_STU"/>
    <s v="B+"/>
    <n v="43"/>
    <n v="24"/>
  </r>
  <r>
    <s v="0641"/>
    <x v="41"/>
    <x v="1"/>
    <n v="105"/>
    <s v="1-Safety and Order"/>
    <x v="3"/>
    <s v="Q16"/>
    <n v="52"/>
    <n v="37"/>
    <n v="11"/>
    <s v="Extra"/>
    <s v="ELEMENTARY"/>
    <s v="North"/>
    <s v="2019_STU"/>
    <s v="B+"/>
    <n v="23"/>
    <n v="13"/>
  </r>
  <r>
    <s v="0641"/>
    <x v="41"/>
    <x v="1"/>
    <n v="105"/>
    <s v="1-Safety and Order"/>
    <x v="4"/>
    <s v="Q17"/>
    <n v="28"/>
    <n v="59"/>
    <n v="13"/>
    <s v="Extra"/>
    <s v="ELEMENTARY"/>
    <s v="North"/>
    <s v="2019_STU"/>
    <s v="B+"/>
    <n v="12"/>
    <n v="10"/>
  </r>
  <r>
    <s v="0641"/>
    <x v="41"/>
    <x v="1"/>
    <n v="105"/>
    <s v="1-Safety and Order"/>
    <x v="5"/>
    <s v="Q18"/>
    <n v="20"/>
    <n v="70"/>
    <n v="10"/>
    <s v="Extra"/>
    <s v="ELEMENTARY"/>
    <s v="North"/>
    <s v="2019_STU"/>
    <s v="B+"/>
    <n v="10"/>
    <n v="6"/>
  </r>
  <r>
    <s v="0641"/>
    <x v="41"/>
    <x v="1"/>
    <n v="105"/>
    <s v="2-Leadership and Relationships"/>
    <x v="6"/>
    <s v="Q09"/>
    <n v="82"/>
    <n v="8"/>
    <n v="10"/>
    <s v="Extra"/>
    <s v="ELEMENTARY"/>
    <s v="North"/>
    <s v="2019_STU"/>
    <s v="B+"/>
    <n v="85"/>
    <n v="10"/>
  </r>
  <r>
    <s v="0641"/>
    <x v="41"/>
    <x v="1"/>
    <n v="105"/>
    <s v="2-Leadership and Relationships"/>
    <x v="7"/>
    <s v="Q19"/>
    <n v="65"/>
    <n v="18"/>
    <n v="17"/>
    <s v="Extra"/>
    <s v="ELEMENTARY"/>
    <s v="North"/>
    <s v="2019_STU"/>
    <s v="B+"/>
    <n v="89"/>
    <n v="7"/>
  </r>
  <r>
    <s v="0641"/>
    <x v="41"/>
    <x v="1"/>
    <n v="105"/>
    <s v="2-Leadership and Relationships"/>
    <x v="8"/>
    <s v="Q20"/>
    <n v="64"/>
    <n v="16"/>
    <n v="20"/>
    <s v="Extra"/>
    <s v="ELEMENTARY"/>
    <s v="North"/>
    <s v="2019_STU"/>
    <s v="B+"/>
    <n v="74"/>
    <n v="19"/>
  </r>
  <r>
    <s v="0641"/>
    <x v="41"/>
    <x v="1"/>
    <n v="105"/>
    <s v="3-Resources and Support Systems"/>
    <x v="9"/>
    <s v="Q06"/>
    <n v="80"/>
    <n v="11"/>
    <n v="9"/>
    <s v="Extra"/>
    <s v="ELEMENTARY"/>
    <s v="North"/>
    <s v="2019_STU"/>
    <s v="B+"/>
    <n v="87"/>
    <n v="7"/>
  </r>
  <r>
    <s v="0641"/>
    <x v="41"/>
    <x v="1"/>
    <n v="105"/>
    <s v="3-Resources and Support Systems"/>
    <x v="10"/>
    <s v="Q07"/>
    <n v="38"/>
    <n v="45"/>
    <n v="17"/>
    <s v="Extra"/>
    <s v="ELEMENTARY"/>
    <s v="North"/>
    <s v="2019_STU"/>
    <s v="B+"/>
    <n v="32"/>
    <n v="24"/>
  </r>
  <r>
    <s v="0641"/>
    <x v="41"/>
    <x v="1"/>
    <n v="105"/>
    <s v="3-Resources and Support Systems"/>
    <x v="11"/>
    <s v="Q14"/>
    <n v="86"/>
    <n v="3"/>
    <n v="11"/>
    <s v="Extra"/>
    <s v="ELEMENTARY"/>
    <s v="North"/>
    <s v="2019_STU"/>
    <s v="B+"/>
    <n v="78"/>
    <n v="16"/>
  </r>
  <r>
    <s v="0641"/>
    <x v="41"/>
    <x v="1"/>
    <n v="105"/>
    <s v="3-Resources and Support Systems"/>
    <x v="12"/>
    <s v="Q21"/>
    <n v="74"/>
    <n v="11"/>
    <n v="15"/>
    <s v="Extra"/>
    <s v="ELEMENTARY"/>
    <s v="North"/>
    <s v="2019_STU"/>
    <s v="B+"/>
    <n v="70"/>
    <n v="24"/>
  </r>
  <r>
    <s v="0641"/>
    <x v="41"/>
    <x v="1"/>
    <n v="105"/>
    <s v="3-Resources and Support Systems"/>
    <x v="13"/>
    <s v="Q22"/>
    <n v="69"/>
    <n v="15"/>
    <n v="16"/>
    <s v="Extra"/>
    <s v="ELEMENTARY"/>
    <s v="North"/>
    <s v="2019_STU"/>
    <s v="B+"/>
    <n v="76"/>
    <n v="18"/>
  </r>
  <r>
    <s v="0641"/>
    <x v="41"/>
    <x v="1"/>
    <n v="105"/>
    <s v="3-Resources and Support Systems"/>
    <x v="14"/>
    <s v="Q23"/>
    <n v="74"/>
    <n v="14"/>
    <n v="12"/>
    <s v="Extra"/>
    <s v="ELEMENTARY"/>
    <s v="North"/>
    <s v="2019_STU"/>
    <s v="B+"/>
    <n v="86"/>
    <n v="10"/>
  </r>
  <r>
    <s v="0641"/>
    <x v="41"/>
    <x v="1"/>
    <n v="105"/>
    <s v="3-Resources and Support Systems"/>
    <x v="15"/>
    <s v="Q27"/>
    <n v="16"/>
    <n v="50"/>
    <n v="34"/>
    <s v="Extra"/>
    <s v="ELEMENTARY"/>
    <s v="North"/>
    <s v="2019_STU"/>
    <s v="B+"/>
    <n v="11"/>
    <n v="65"/>
  </r>
  <r>
    <s v="0641"/>
    <x v="41"/>
    <x v="1"/>
    <n v="105"/>
    <s v="3-Resources and Support Systems"/>
    <x v="16"/>
    <s v="Q28"/>
    <n v="43"/>
    <n v="34"/>
    <n v="23"/>
    <s v="Extra"/>
    <s v="ELEMENTARY"/>
    <s v="North"/>
    <s v="2019_STU"/>
    <s v="B+"/>
    <n v="37"/>
    <n v="24"/>
  </r>
  <r>
    <s v="0641"/>
    <x v="41"/>
    <x v="1"/>
    <n v="105"/>
    <s v="4-Teaching, Learning, and Assessment"/>
    <x v="17"/>
    <s v="Q04"/>
    <n v="31"/>
    <n v="56"/>
    <n v="13"/>
    <s v="Extra"/>
    <s v="ELEMENTARY"/>
    <s v="North"/>
    <s v="2019_STU"/>
    <s v="B+"/>
    <n v="18"/>
    <n v="10"/>
  </r>
  <r>
    <s v="0641"/>
    <x v="41"/>
    <x v="1"/>
    <n v="105"/>
    <s v="4-Teaching, Learning, and Assessment"/>
    <x v="18"/>
    <s v="Q05"/>
    <n v="91"/>
    <n v="3"/>
    <n v="6"/>
    <s v="Extra"/>
    <s v="ELEMENTARY"/>
    <s v="North"/>
    <s v="2019_STU"/>
    <s v="B+"/>
    <n v="92"/>
    <n v="6"/>
  </r>
  <r>
    <s v="0641"/>
    <x v="41"/>
    <x v="1"/>
    <n v="105"/>
    <s v="4-Teaching, Learning, and Assessment"/>
    <x v="19"/>
    <s v="Q08"/>
    <n v="73"/>
    <n v="14"/>
    <n v="13"/>
    <s v="Extra"/>
    <s v="ELEMENTARY"/>
    <s v="North"/>
    <s v="2019_STU"/>
    <s v="B+"/>
    <n v="66"/>
    <n v="26"/>
  </r>
  <r>
    <s v="0641"/>
    <x v="41"/>
    <x v="1"/>
    <n v="105"/>
    <s v="4-Teaching, Learning, and Assessment"/>
    <x v="20"/>
    <s v="Q10"/>
    <n v="89"/>
    <n v="6"/>
    <n v="5"/>
    <s v="Extra"/>
    <s v="ELEMENTARY"/>
    <s v="North"/>
    <s v="2019_STU"/>
    <s v="B+"/>
    <n v="85"/>
    <n v="9"/>
  </r>
  <r>
    <s v="0641"/>
    <x v="41"/>
    <x v="1"/>
    <n v="105"/>
    <s v="4-Teaching, Learning, and Assessment"/>
    <x v="21"/>
    <s v="Q11"/>
    <n v="88"/>
    <n v="5"/>
    <n v="7"/>
    <s v="Extra"/>
    <s v="ELEMENTARY"/>
    <s v="North"/>
    <s v="2019_STU"/>
    <s v="B+"/>
    <n v="84"/>
    <n v="10"/>
  </r>
  <r>
    <s v="0641"/>
    <x v="41"/>
    <x v="1"/>
    <n v="105"/>
    <s v="4-Teaching, Learning, and Assessment"/>
    <x v="22"/>
    <s v="Q12"/>
    <n v="90"/>
    <n v="3"/>
    <n v="7"/>
    <s v="Extra"/>
    <s v="ELEMENTARY"/>
    <s v="North"/>
    <s v="2019_STU"/>
    <s v="B+"/>
    <n v="93"/>
    <n v="5"/>
  </r>
  <r>
    <s v="0641"/>
    <x v="41"/>
    <x v="1"/>
    <n v="105"/>
    <s v="4-Teaching, Learning, and Assessment"/>
    <x v="23"/>
    <s v="Q13"/>
    <n v="80"/>
    <n v="11"/>
    <n v="9"/>
    <s v="Extra"/>
    <s v="ELEMENTARY"/>
    <s v="North"/>
    <s v="2019_STU"/>
    <s v="B+"/>
    <n v="81"/>
    <n v="11"/>
  </r>
  <r>
    <s v="0641"/>
    <x v="41"/>
    <x v="1"/>
    <n v="105"/>
    <s v="4-Teaching, Learning, and Assessment"/>
    <x v="24"/>
    <s v="Q15"/>
    <n v="92"/>
    <n v="5"/>
    <n v="3"/>
    <s v="Extra"/>
    <s v="ELEMENTARY"/>
    <s v="North"/>
    <s v="2019_STU"/>
    <s v="B+"/>
    <n v="91"/>
    <n v="6"/>
  </r>
  <r>
    <s v="0641"/>
    <x v="41"/>
    <x v="1"/>
    <n v="105"/>
    <s v="4-Teaching, Learning, and Assessment"/>
    <x v="25"/>
    <s v="Q24"/>
    <n v="65"/>
    <n v="20"/>
    <n v="15"/>
    <s v="Extra"/>
    <s v="ELEMENTARY"/>
    <s v="North"/>
    <s v="2019_STU"/>
    <s v="B+"/>
    <n v="68"/>
    <n v="15"/>
  </r>
  <r>
    <s v="0641"/>
    <x v="41"/>
    <x v="1"/>
    <n v="105"/>
    <s v="4-Teaching, Learning, and Assessment"/>
    <x v="26"/>
    <s v="Q25"/>
    <n v="87"/>
    <n v="5"/>
    <n v="8"/>
    <s v="Extra"/>
    <s v="ELEMENTARY"/>
    <s v="North"/>
    <s v="2019_STU"/>
    <s v="B+"/>
    <n v="90"/>
    <n v="7"/>
  </r>
  <r>
    <s v="0641"/>
    <x v="41"/>
    <x v="1"/>
    <n v="105"/>
    <s v="4-Teaching, Learning, and Assessment"/>
    <x v="27"/>
    <s v="Q26"/>
    <n v="68"/>
    <n v="13"/>
    <n v="19"/>
    <s v="Extra"/>
    <s v="ELEMENTARY"/>
    <s v="North"/>
    <s v="2019_STU"/>
    <s v="B+"/>
    <n v="75"/>
    <n v="17"/>
  </r>
  <r>
    <s v="0651"/>
    <x v="42"/>
    <x v="2"/>
    <n v="127"/>
    <s v="1-Safety and Order"/>
    <x v="0"/>
    <s v="Q01"/>
    <n v="74"/>
    <n v="13"/>
    <n v="13"/>
    <s v="Extra"/>
    <s v="K-8 CENTER"/>
    <s v="South"/>
    <s v="2019_STU"/>
    <s v=" B"/>
    <n v="79"/>
    <n v="14"/>
  </r>
  <r>
    <s v="0651"/>
    <x v="42"/>
    <x v="2"/>
    <n v="127"/>
    <s v="1-Safety and Order"/>
    <x v="1"/>
    <s v="Q02"/>
    <n v="44"/>
    <n v="30"/>
    <n v="26"/>
    <s v="Extra"/>
    <s v="K-8 CENTER"/>
    <s v="South"/>
    <s v="2019_STU"/>
    <s v=" B"/>
    <n v="52"/>
    <n v="19"/>
  </r>
  <r>
    <s v="0651"/>
    <x v="42"/>
    <x v="2"/>
    <n v="127"/>
    <s v="1-Safety and Order"/>
    <x v="2"/>
    <s v="Q03"/>
    <n v="16"/>
    <n v="60"/>
    <n v="24"/>
    <s v="Extra"/>
    <s v="K-8 CENTER"/>
    <s v="South"/>
    <s v="2019_STU"/>
    <s v=" B"/>
    <n v="37"/>
    <n v="27"/>
  </r>
  <r>
    <s v="0651"/>
    <x v="42"/>
    <x v="2"/>
    <n v="127"/>
    <s v="1-Safety and Order"/>
    <x v="3"/>
    <s v="Q16"/>
    <n v="59"/>
    <n v="22"/>
    <n v="19"/>
    <s v="Extra"/>
    <s v="K-8 CENTER"/>
    <s v="South"/>
    <s v="2019_STU"/>
    <s v=" B"/>
    <n v="23"/>
    <n v="18"/>
  </r>
  <r>
    <s v="0651"/>
    <x v="42"/>
    <x v="2"/>
    <n v="127"/>
    <s v="1-Safety and Order"/>
    <x v="4"/>
    <s v="Q17"/>
    <n v="36"/>
    <n v="26"/>
    <n v="38"/>
    <s v="Extra"/>
    <s v="K-8 CENTER"/>
    <s v="South"/>
    <s v="2019_STU"/>
    <s v=" B"/>
    <n v="11"/>
    <n v="14"/>
  </r>
  <r>
    <s v="0651"/>
    <x v="42"/>
    <x v="2"/>
    <n v="127"/>
    <s v="1-Safety and Order"/>
    <x v="5"/>
    <s v="Q18"/>
    <n v="27"/>
    <n v="47"/>
    <n v="26"/>
    <s v="Extra"/>
    <s v="K-8 CENTER"/>
    <s v="South"/>
    <s v="2019_STU"/>
    <s v=" B"/>
    <n v="14"/>
    <n v="14"/>
  </r>
  <r>
    <s v="0651"/>
    <x v="42"/>
    <x v="2"/>
    <n v="127"/>
    <s v="2-Leadership and Relationships"/>
    <x v="6"/>
    <s v="Q09"/>
    <n v="72"/>
    <n v="13"/>
    <n v="15"/>
    <s v="Extra"/>
    <s v="K-8 CENTER"/>
    <s v="South"/>
    <s v="2019_STU"/>
    <s v=" B"/>
    <n v="77"/>
    <n v="14"/>
  </r>
  <r>
    <s v="0651"/>
    <x v="42"/>
    <x v="2"/>
    <n v="127"/>
    <s v="2-Leadership and Relationships"/>
    <x v="7"/>
    <s v="Q19"/>
    <n v="67"/>
    <n v="16"/>
    <n v="17"/>
    <s v="Extra"/>
    <s v="K-8 CENTER"/>
    <s v="South"/>
    <s v="2019_STU"/>
    <s v=" B"/>
    <n v="77"/>
    <n v="14"/>
  </r>
  <r>
    <s v="0651"/>
    <x v="42"/>
    <x v="2"/>
    <n v="127"/>
    <s v="2-Leadership and Relationships"/>
    <x v="8"/>
    <s v="Q20"/>
    <n v="60"/>
    <n v="17"/>
    <n v="23"/>
    <s v="Extra"/>
    <s v="K-8 CENTER"/>
    <s v="South"/>
    <s v="2019_STU"/>
    <s v=" B"/>
    <n v="67"/>
    <n v="22"/>
  </r>
  <r>
    <s v="0651"/>
    <x v="42"/>
    <x v="2"/>
    <n v="127"/>
    <s v="3-Resources and Support Systems"/>
    <x v="9"/>
    <s v="Q06"/>
    <n v="76"/>
    <n v="10"/>
    <n v="14"/>
    <s v="Extra"/>
    <s v="K-8 CENTER"/>
    <s v="South"/>
    <s v="2019_STU"/>
    <s v=" B"/>
    <n v="81"/>
    <n v="11"/>
  </r>
  <r>
    <s v="0651"/>
    <x v="42"/>
    <x v="2"/>
    <n v="127"/>
    <s v="3-Resources and Support Systems"/>
    <x v="10"/>
    <s v="Q07"/>
    <n v="29"/>
    <n v="49"/>
    <n v="22"/>
    <s v="Extra"/>
    <s v="K-8 CENTER"/>
    <s v="South"/>
    <s v="2019_STU"/>
    <s v=" B"/>
    <n v="23"/>
    <n v="23"/>
  </r>
  <r>
    <s v="0651"/>
    <x v="42"/>
    <x v="2"/>
    <n v="127"/>
    <s v="3-Resources and Support Systems"/>
    <x v="11"/>
    <s v="Q14"/>
    <n v="64"/>
    <n v="15"/>
    <n v="21"/>
    <s v="Extra"/>
    <s v="K-8 CENTER"/>
    <s v="South"/>
    <s v="2019_STU"/>
    <s v=" B"/>
    <n v="69"/>
    <n v="22"/>
  </r>
  <r>
    <s v="0651"/>
    <x v="42"/>
    <x v="2"/>
    <n v="127"/>
    <s v="3-Resources and Support Systems"/>
    <x v="12"/>
    <s v="Q21"/>
    <n v="56"/>
    <n v="17"/>
    <n v="27"/>
    <s v="Extra"/>
    <s v="K-8 CENTER"/>
    <s v="South"/>
    <s v="2019_STU"/>
    <s v=" B"/>
    <n v="60"/>
    <n v="29"/>
  </r>
  <r>
    <s v="0651"/>
    <x v="42"/>
    <x v="2"/>
    <n v="127"/>
    <s v="3-Resources and Support Systems"/>
    <x v="13"/>
    <s v="Q22"/>
    <n v="54"/>
    <n v="17"/>
    <n v="29"/>
    <s v="Extra"/>
    <s v="K-8 CENTER"/>
    <s v="South"/>
    <s v="2019_STU"/>
    <s v=" B"/>
    <n v="64"/>
    <n v="24"/>
  </r>
  <r>
    <s v="0651"/>
    <x v="42"/>
    <x v="2"/>
    <n v="127"/>
    <s v="3-Resources and Support Systems"/>
    <x v="14"/>
    <s v="Q23"/>
    <n v="65"/>
    <n v="13"/>
    <n v="22"/>
    <s v="Extra"/>
    <s v="K-8 CENTER"/>
    <s v="South"/>
    <s v="2019_STU"/>
    <s v=" B"/>
    <n v="75"/>
    <n v="17"/>
  </r>
  <r>
    <s v="0651"/>
    <x v="42"/>
    <x v="2"/>
    <n v="127"/>
    <s v="3-Resources and Support Systems"/>
    <x v="15"/>
    <s v="Q27"/>
    <n v="22"/>
    <n v="30"/>
    <n v="48"/>
    <s v="Extra"/>
    <s v="K-8 CENTER"/>
    <s v="South"/>
    <s v="2019_STU"/>
    <s v=" B"/>
    <n v="11"/>
    <n v="57"/>
  </r>
  <r>
    <s v="0651"/>
    <x v="42"/>
    <x v="2"/>
    <n v="127"/>
    <s v="3-Resources and Support Systems"/>
    <x v="16"/>
    <s v="Q28"/>
    <n v="38"/>
    <n v="33"/>
    <n v="29"/>
    <s v="Extra"/>
    <s v="K-8 CENTER"/>
    <s v="South"/>
    <s v="2019_STU"/>
    <s v=" B"/>
    <n v="50"/>
    <n v="19"/>
  </r>
  <r>
    <s v="0651"/>
    <x v="42"/>
    <x v="2"/>
    <n v="127"/>
    <s v="4-Teaching, Learning, and Assessment"/>
    <x v="17"/>
    <s v="Q04"/>
    <n v="21"/>
    <n v="60"/>
    <n v="19"/>
    <s v="Extra"/>
    <s v="K-8 CENTER"/>
    <s v="South"/>
    <s v="2019_STU"/>
    <s v=" B"/>
    <n v="15"/>
    <n v="12"/>
  </r>
  <r>
    <s v="0651"/>
    <x v="42"/>
    <x v="2"/>
    <n v="127"/>
    <s v="4-Teaching, Learning, and Assessment"/>
    <x v="18"/>
    <s v="Q05"/>
    <n v="76"/>
    <n v="15"/>
    <n v="9"/>
    <s v="Extra"/>
    <s v="K-8 CENTER"/>
    <s v="South"/>
    <s v="2019_STU"/>
    <s v=" B"/>
    <n v="89"/>
    <n v="8"/>
  </r>
  <r>
    <s v="0651"/>
    <x v="42"/>
    <x v="2"/>
    <n v="127"/>
    <s v="4-Teaching, Learning, and Assessment"/>
    <x v="19"/>
    <s v="Q08"/>
    <n v="62"/>
    <n v="21"/>
    <n v="17"/>
    <s v="Extra"/>
    <s v="K-8 CENTER"/>
    <s v="South"/>
    <s v="2019_STU"/>
    <s v=" B"/>
    <n v="66"/>
    <n v="20"/>
  </r>
  <r>
    <s v="0651"/>
    <x v="42"/>
    <x v="2"/>
    <n v="127"/>
    <s v="4-Teaching, Learning, and Assessment"/>
    <x v="20"/>
    <s v="Q10"/>
    <n v="67"/>
    <n v="22"/>
    <n v="11"/>
    <s v="Extra"/>
    <s v="K-8 CENTER"/>
    <s v="South"/>
    <s v="2019_STU"/>
    <s v=" B"/>
    <n v="69"/>
    <n v="18"/>
  </r>
  <r>
    <s v="0651"/>
    <x v="42"/>
    <x v="2"/>
    <n v="127"/>
    <s v="4-Teaching, Learning, and Assessment"/>
    <x v="21"/>
    <s v="Q11"/>
    <n v="65"/>
    <n v="18"/>
    <n v="17"/>
    <s v="Extra"/>
    <s v="K-8 CENTER"/>
    <s v="South"/>
    <s v="2019_STU"/>
    <s v=" B"/>
    <n v="69"/>
    <n v="18"/>
  </r>
  <r>
    <s v="0651"/>
    <x v="42"/>
    <x v="2"/>
    <n v="127"/>
    <s v="4-Teaching, Learning, and Assessment"/>
    <x v="22"/>
    <s v="Q12"/>
    <n v="80"/>
    <n v="9"/>
    <n v="11"/>
    <s v="Extra"/>
    <s v="K-8 CENTER"/>
    <s v="South"/>
    <s v="2019_STU"/>
    <s v=" B"/>
    <n v="87"/>
    <n v="9"/>
  </r>
  <r>
    <s v="0651"/>
    <x v="42"/>
    <x v="2"/>
    <n v="127"/>
    <s v="4-Teaching, Learning, and Assessment"/>
    <x v="23"/>
    <s v="Q13"/>
    <n v="67"/>
    <n v="20"/>
    <n v="13"/>
    <s v="Extra"/>
    <s v="K-8 CENTER"/>
    <s v="South"/>
    <s v="2019_STU"/>
    <s v=" B"/>
    <n v="68"/>
    <n v="17"/>
  </r>
  <r>
    <s v="0651"/>
    <x v="42"/>
    <x v="2"/>
    <n v="127"/>
    <s v="4-Teaching, Learning, and Assessment"/>
    <x v="24"/>
    <s v="Q15"/>
    <n v="76"/>
    <n v="13"/>
    <n v="11"/>
    <s v="Extra"/>
    <s v="K-8 CENTER"/>
    <s v="South"/>
    <s v="2019_STU"/>
    <s v=" B"/>
    <n v="84"/>
    <n v="10"/>
  </r>
  <r>
    <s v="0651"/>
    <x v="42"/>
    <x v="2"/>
    <n v="127"/>
    <s v="4-Teaching, Learning, and Assessment"/>
    <x v="25"/>
    <s v="Q24"/>
    <n v="50"/>
    <n v="29"/>
    <n v="21"/>
    <s v="Extra"/>
    <s v="K-8 CENTER"/>
    <s v="South"/>
    <s v="2019_STU"/>
    <s v=" B"/>
    <n v="56"/>
    <n v="19"/>
  </r>
  <r>
    <s v="0651"/>
    <x v="42"/>
    <x v="2"/>
    <n v="127"/>
    <s v="4-Teaching, Learning, and Assessment"/>
    <x v="26"/>
    <s v="Q25"/>
    <n v="73"/>
    <n v="9"/>
    <n v="18"/>
    <s v="Extra"/>
    <s v="K-8 CENTER"/>
    <s v="South"/>
    <s v="2019_STU"/>
    <s v=" B"/>
    <n v="83"/>
    <n v="12"/>
  </r>
  <r>
    <s v="0651"/>
    <x v="42"/>
    <x v="2"/>
    <n v="127"/>
    <s v="4-Teaching, Learning, and Assessment"/>
    <x v="27"/>
    <s v="Q26"/>
    <n v="55"/>
    <n v="16"/>
    <n v="29"/>
    <s v="Extra"/>
    <s v="K-8 CENTER"/>
    <s v="South"/>
    <s v="2019_STU"/>
    <s v=" B"/>
    <n v="66"/>
    <n v="22"/>
  </r>
  <r>
    <s v="0661"/>
    <x v="43"/>
    <x v="1"/>
    <n v="134"/>
    <s v="1-Safety and Order"/>
    <x v="0"/>
    <s v="Q01"/>
    <n v="80"/>
    <n v="4"/>
    <n v="16"/>
    <s v="Extra"/>
    <s v="K-8 CENTER"/>
    <s v="South"/>
    <s v="2019_STU"/>
    <s v=" B"/>
    <n v="79"/>
    <n v="14"/>
  </r>
  <r>
    <s v="0661"/>
    <x v="43"/>
    <x v="1"/>
    <n v="134"/>
    <s v="1-Safety and Order"/>
    <x v="1"/>
    <s v="Q02"/>
    <n v="44"/>
    <n v="22"/>
    <n v="34"/>
    <s v="Extra"/>
    <s v="K-8 CENTER"/>
    <s v="South"/>
    <s v="2019_STU"/>
    <s v=" B"/>
    <n v="52"/>
    <n v="19"/>
  </r>
  <r>
    <s v="0661"/>
    <x v="43"/>
    <x v="1"/>
    <n v="134"/>
    <s v="1-Safety and Order"/>
    <x v="2"/>
    <s v="Q03"/>
    <n v="30"/>
    <n v="47"/>
    <n v="23"/>
    <s v="Extra"/>
    <s v="K-8 CENTER"/>
    <s v="South"/>
    <s v="2019_STU"/>
    <s v=" B"/>
    <n v="37"/>
    <n v="27"/>
  </r>
  <r>
    <s v="0661"/>
    <x v="43"/>
    <x v="1"/>
    <n v="134"/>
    <s v="1-Safety and Order"/>
    <x v="3"/>
    <s v="Q16"/>
    <n v="45"/>
    <n v="31"/>
    <n v="24"/>
    <s v="Extra"/>
    <s v="K-8 CENTER"/>
    <s v="South"/>
    <s v="2019_STU"/>
    <s v=" B"/>
    <n v="23"/>
    <n v="18"/>
  </r>
  <r>
    <s v="0661"/>
    <x v="43"/>
    <x v="1"/>
    <n v="134"/>
    <s v="1-Safety and Order"/>
    <x v="4"/>
    <s v="Q17"/>
    <n v="29"/>
    <n v="53"/>
    <n v="18"/>
    <s v="Extra"/>
    <s v="K-8 CENTER"/>
    <s v="South"/>
    <s v="2019_STU"/>
    <s v=" B"/>
    <n v="11"/>
    <n v="14"/>
  </r>
  <r>
    <s v="0661"/>
    <x v="43"/>
    <x v="1"/>
    <n v="134"/>
    <s v="1-Safety and Order"/>
    <x v="5"/>
    <s v="Q18"/>
    <n v="29"/>
    <n v="60"/>
    <n v="11"/>
    <s v="Extra"/>
    <s v="K-8 CENTER"/>
    <s v="South"/>
    <s v="2019_STU"/>
    <s v=" B"/>
    <n v="14"/>
    <n v="14"/>
  </r>
  <r>
    <s v="0661"/>
    <x v="43"/>
    <x v="1"/>
    <n v="134"/>
    <s v="2-Leadership and Relationships"/>
    <x v="6"/>
    <s v="Q09"/>
    <n v="84"/>
    <n v="6"/>
    <n v="10"/>
    <s v="Extra"/>
    <s v="K-8 CENTER"/>
    <s v="South"/>
    <s v="2019_STU"/>
    <s v=" B"/>
    <n v="77"/>
    <n v="14"/>
  </r>
  <r>
    <s v="0661"/>
    <x v="43"/>
    <x v="1"/>
    <n v="134"/>
    <s v="2-Leadership and Relationships"/>
    <x v="7"/>
    <s v="Q19"/>
    <n v="64"/>
    <n v="21"/>
    <n v="15"/>
    <s v="Extra"/>
    <s v="K-8 CENTER"/>
    <s v="South"/>
    <s v="2019_STU"/>
    <s v=" B"/>
    <n v="77"/>
    <n v="14"/>
  </r>
  <r>
    <s v="0661"/>
    <x v="43"/>
    <x v="1"/>
    <n v="134"/>
    <s v="2-Leadership and Relationships"/>
    <x v="8"/>
    <s v="Q20"/>
    <n v="66"/>
    <n v="15"/>
    <n v="19"/>
    <s v="Extra"/>
    <s v="K-8 CENTER"/>
    <s v="South"/>
    <s v="2019_STU"/>
    <s v=" B"/>
    <n v="67"/>
    <n v="22"/>
  </r>
  <r>
    <s v="0661"/>
    <x v="43"/>
    <x v="1"/>
    <n v="134"/>
    <s v="3-Resources and Support Systems"/>
    <x v="9"/>
    <s v="Q06"/>
    <n v="87"/>
    <n v="3"/>
    <n v="10"/>
    <s v="Extra"/>
    <s v="K-8 CENTER"/>
    <s v="South"/>
    <s v="2019_STU"/>
    <s v=" B"/>
    <n v="81"/>
    <n v="11"/>
  </r>
  <r>
    <s v="0661"/>
    <x v="43"/>
    <x v="1"/>
    <n v="134"/>
    <s v="3-Resources and Support Systems"/>
    <x v="10"/>
    <s v="Q07"/>
    <n v="23"/>
    <n v="54"/>
    <n v="23"/>
    <s v="Extra"/>
    <s v="K-8 CENTER"/>
    <s v="South"/>
    <s v="2019_STU"/>
    <s v=" B"/>
    <n v="23"/>
    <n v="23"/>
  </r>
  <r>
    <s v="0661"/>
    <x v="43"/>
    <x v="1"/>
    <n v="134"/>
    <s v="3-Resources and Support Systems"/>
    <x v="11"/>
    <s v="Q14"/>
    <n v="68"/>
    <n v="5"/>
    <n v="27"/>
    <s v="Extra"/>
    <s v="K-8 CENTER"/>
    <s v="South"/>
    <s v="2019_STU"/>
    <s v=" B"/>
    <n v="69"/>
    <n v="22"/>
  </r>
  <r>
    <s v="0661"/>
    <x v="43"/>
    <x v="1"/>
    <n v="134"/>
    <s v="3-Resources and Support Systems"/>
    <x v="12"/>
    <s v="Q21"/>
    <n v="68"/>
    <n v="9"/>
    <n v="23"/>
    <s v="Extra"/>
    <s v="K-8 CENTER"/>
    <s v="South"/>
    <s v="2019_STU"/>
    <s v=" B"/>
    <n v="60"/>
    <n v="29"/>
  </r>
  <r>
    <s v="0661"/>
    <x v="43"/>
    <x v="1"/>
    <n v="134"/>
    <s v="3-Resources and Support Systems"/>
    <x v="13"/>
    <s v="Q22"/>
    <n v="64"/>
    <n v="9"/>
    <n v="27"/>
    <s v="Extra"/>
    <s v="K-8 CENTER"/>
    <s v="South"/>
    <s v="2019_STU"/>
    <s v=" B"/>
    <n v="64"/>
    <n v="24"/>
  </r>
  <r>
    <s v="0661"/>
    <x v="43"/>
    <x v="1"/>
    <n v="134"/>
    <s v="3-Resources and Support Systems"/>
    <x v="14"/>
    <s v="Q23"/>
    <n v="84"/>
    <n v="1"/>
    <n v="15"/>
    <s v="Extra"/>
    <s v="K-8 CENTER"/>
    <s v="South"/>
    <s v="2019_STU"/>
    <s v=" B"/>
    <n v="75"/>
    <n v="17"/>
  </r>
  <r>
    <s v="0661"/>
    <x v="43"/>
    <x v="1"/>
    <n v="134"/>
    <s v="3-Resources and Support Systems"/>
    <x v="15"/>
    <s v="Q27"/>
    <n v="20"/>
    <n v="24"/>
    <n v="56"/>
    <s v="Extra"/>
    <s v="K-8 CENTER"/>
    <s v="South"/>
    <s v="2019_STU"/>
    <s v=" B"/>
    <n v="11"/>
    <n v="57"/>
  </r>
  <r>
    <s v="0661"/>
    <x v="43"/>
    <x v="1"/>
    <n v="134"/>
    <s v="3-Resources and Support Systems"/>
    <x v="16"/>
    <s v="Q28"/>
    <n v="47"/>
    <n v="33"/>
    <n v="20"/>
    <s v="Extra"/>
    <s v="K-8 CENTER"/>
    <s v="South"/>
    <s v="2019_STU"/>
    <s v=" B"/>
    <n v="50"/>
    <n v="19"/>
  </r>
  <r>
    <s v="0661"/>
    <x v="43"/>
    <x v="1"/>
    <n v="134"/>
    <s v="4-Teaching, Learning, and Assessment"/>
    <x v="17"/>
    <s v="Q04"/>
    <n v="23"/>
    <n v="66"/>
    <n v="11"/>
    <s v="Extra"/>
    <s v="K-8 CENTER"/>
    <s v="South"/>
    <s v="2019_STU"/>
    <s v=" B"/>
    <n v="15"/>
    <n v="12"/>
  </r>
  <r>
    <s v="0661"/>
    <x v="43"/>
    <x v="1"/>
    <n v="134"/>
    <s v="4-Teaching, Learning, and Assessment"/>
    <x v="18"/>
    <s v="Q05"/>
    <n v="91"/>
    <n v="2"/>
    <n v="7"/>
    <s v="Extra"/>
    <s v="K-8 CENTER"/>
    <s v="South"/>
    <s v="2019_STU"/>
    <s v=" B"/>
    <n v="89"/>
    <n v="8"/>
  </r>
  <r>
    <s v="0661"/>
    <x v="43"/>
    <x v="1"/>
    <n v="134"/>
    <s v="4-Teaching, Learning, and Assessment"/>
    <x v="19"/>
    <s v="Q08"/>
    <n v="71"/>
    <n v="13"/>
    <n v="16"/>
    <s v="Extra"/>
    <s v="K-8 CENTER"/>
    <s v="South"/>
    <s v="2019_STU"/>
    <s v=" B"/>
    <n v="66"/>
    <n v="20"/>
  </r>
  <r>
    <s v="0661"/>
    <x v="43"/>
    <x v="1"/>
    <n v="134"/>
    <s v="4-Teaching, Learning, and Assessment"/>
    <x v="20"/>
    <s v="Q10"/>
    <n v="82"/>
    <n v="4"/>
    <n v="14"/>
    <s v="Extra"/>
    <s v="K-8 CENTER"/>
    <s v="South"/>
    <s v="2019_STU"/>
    <s v=" B"/>
    <n v="69"/>
    <n v="18"/>
  </r>
  <r>
    <s v="0661"/>
    <x v="43"/>
    <x v="1"/>
    <n v="134"/>
    <s v="4-Teaching, Learning, and Assessment"/>
    <x v="21"/>
    <s v="Q11"/>
    <n v="85"/>
    <n v="1"/>
    <n v="14"/>
    <s v="Extra"/>
    <s v="K-8 CENTER"/>
    <s v="South"/>
    <s v="2019_STU"/>
    <s v=" B"/>
    <n v="69"/>
    <n v="18"/>
  </r>
  <r>
    <s v="0661"/>
    <x v="43"/>
    <x v="1"/>
    <n v="134"/>
    <s v="4-Teaching, Learning, and Assessment"/>
    <x v="22"/>
    <s v="Q12"/>
    <n v="92"/>
    <n v="2"/>
    <n v="6"/>
    <s v="Extra"/>
    <s v="K-8 CENTER"/>
    <s v="South"/>
    <s v="2019_STU"/>
    <s v=" B"/>
    <n v="87"/>
    <n v="9"/>
  </r>
  <r>
    <s v="0661"/>
    <x v="43"/>
    <x v="1"/>
    <n v="134"/>
    <s v="4-Teaching, Learning, and Assessment"/>
    <x v="23"/>
    <s v="Q13"/>
    <n v="71"/>
    <n v="9"/>
    <n v="20"/>
    <s v="Extra"/>
    <s v="K-8 CENTER"/>
    <s v="South"/>
    <s v="2019_STU"/>
    <s v=" B"/>
    <n v="68"/>
    <n v="17"/>
  </r>
  <r>
    <s v="0661"/>
    <x v="43"/>
    <x v="1"/>
    <n v="134"/>
    <s v="4-Teaching, Learning, and Assessment"/>
    <x v="24"/>
    <s v="Q15"/>
    <n v="91"/>
    <n v="5"/>
    <n v="4"/>
    <s v="Extra"/>
    <s v="K-8 CENTER"/>
    <s v="South"/>
    <s v="2019_STU"/>
    <s v=" B"/>
    <n v="84"/>
    <n v="10"/>
  </r>
  <r>
    <s v="0661"/>
    <x v="43"/>
    <x v="1"/>
    <n v="134"/>
    <s v="4-Teaching, Learning, and Assessment"/>
    <x v="25"/>
    <s v="Q24"/>
    <n v="67"/>
    <n v="16"/>
    <n v="17"/>
    <s v="Extra"/>
    <s v="K-8 CENTER"/>
    <s v="South"/>
    <s v="2019_STU"/>
    <s v=" B"/>
    <n v="56"/>
    <n v="19"/>
  </r>
  <r>
    <s v="0661"/>
    <x v="43"/>
    <x v="1"/>
    <n v="134"/>
    <s v="4-Teaching, Learning, and Assessment"/>
    <x v="26"/>
    <s v="Q25"/>
    <n v="81"/>
    <n v="8"/>
    <n v="11"/>
    <s v="Extra"/>
    <s v="K-8 CENTER"/>
    <s v="South"/>
    <s v="2019_STU"/>
    <s v=" B"/>
    <n v="83"/>
    <n v="12"/>
  </r>
  <r>
    <s v="0661"/>
    <x v="43"/>
    <x v="1"/>
    <n v="134"/>
    <s v="4-Teaching, Learning, and Assessment"/>
    <x v="27"/>
    <s v="Q26"/>
    <n v="60"/>
    <n v="5"/>
    <n v="35"/>
    <s v="Extra"/>
    <s v="K-8 CENTER"/>
    <s v="South"/>
    <s v="2019_STU"/>
    <s v=" B"/>
    <n v="66"/>
    <n v="22"/>
  </r>
  <r>
    <s v="0671"/>
    <x v="44"/>
    <x v="0"/>
    <n v="141"/>
    <s v="1-Safety and Order"/>
    <x v="0"/>
    <s v="Q01"/>
    <n v="91"/>
    <n v="4"/>
    <n v="5"/>
    <s v="Extra"/>
    <s v="ELEMENTARY"/>
    <s v="South"/>
    <s v="2019_STU"/>
    <s v="B+"/>
    <n v="85"/>
    <n v="10"/>
  </r>
  <r>
    <s v="0671"/>
    <x v="44"/>
    <x v="0"/>
    <n v="141"/>
    <s v="1-Safety and Order"/>
    <x v="1"/>
    <s v="Q02"/>
    <n v="64"/>
    <n v="19"/>
    <n v="17"/>
    <s v="Extra"/>
    <s v="ELEMENTARY"/>
    <s v="South"/>
    <s v="2019_STU"/>
    <s v="B+"/>
    <n v="62"/>
    <n v="16"/>
  </r>
  <r>
    <s v="0671"/>
    <x v="44"/>
    <x v="0"/>
    <n v="141"/>
    <s v="1-Safety and Order"/>
    <x v="2"/>
    <s v="Q03"/>
    <n v="53"/>
    <n v="14"/>
    <n v="33"/>
    <s v="Extra"/>
    <s v="ELEMENTARY"/>
    <s v="South"/>
    <s v="2019_STU"/>
    <s v="B+"/>
    <n v="43"/>
    <n v="24"/>
  </r>
  <r>
    <s v="0671"/>
    <x v="44"/>
    <x v="0"/>
    <n v="141"/>
    <s v="1-Safety and Order"/>
    <x v="3"/>
    <s v="Q16"/>
    <n v="6"/>
    <n v="82"/>
    <n v="12"/>
    <s v="Extra"/>
    <s v="ELEMENTARY"/>
    <s v="South"/>
    <s v="2019_STU"/>
    <s v="B+"/>
    <n v="23"/>
    <n v="13"/>
  </r>
  <r>
    <s v="0671"/>
    <x v="44"/>
    <x v="0"/>
    <n v="141"/>
    <s v="1-Safety and Order"/>
    <x v="4"/>
    <s v="Q17"/>
    <n v="8"/>
    <n v="87"/>
    <n v="5"/>
    <s v="Extra"/>
    <s v="ELEMENTARY"/>
    <s v="South"/>
    <s v="2019_STU"/>
    <s v="B+"/>
    <n v="12"/>
    <n v="10"/>
  </r>
  <r>
    <s v="0671"/>
    <x v="44"/>
    <x v="0"/>
    <n v="141"/>
    <s v="1-Safety and Order"/>
    <x v="5"/>
    <s v="Q18"/>
    <n v="6"/>
    <n v="93"/>
    <n v="1"/>
    <s v="Extra"/>
    <s v="ELEMENTARY"/>
    <s v="South"/>
    <s v="2019_STU"/>
    <s v="B+"/>
    <n v="10"/>
    <n v="6"/>
  </r>
  <r>
    <s v="0671"/>
    <x v="44"/>
    <x v="0"/>
    <n v="141"/>
    <s v="2-Leadership and Relationships"/>
    <x v="6"/>
    <s v="Q09"/>
    <n v="93"/>
    <n v="2"/>
    <n v="5"/>
    <s v="Extra"/>
    <s v="ELEMENTARY"/>
    <s v="South"/>
    <s v="2019_STU"/>
    <s v="B+"/>
    <n v="85"/>
    <n v="10"/>
  </r>
  <r>
    <s v="0671"/>
    <x v="44"/>
    <x v="0"/>
    <n v="141"/>
    <s v="2-Leadership and Relationships"/>
    <x v="7"/>
    <s v="Q19"/>
    <n v="81"/>
    <n v="10"/>
    <n v="9"/>
    <s v="Extra"/>
    <s v="ELEMENTARY"/>
    <s v="South"/>
    <s v="2019_STU"/>
    <s v="B+"/>
    <n v="89"/>
    <n v="7"/>
  </r>
  <r>
    <s v="0671"/>
    <x v="44"/>
    <x v="0"/>
    <n v="141"/>
    <s v="2-Leadership and Relationships"/>
    <x v="8"/>
    <s v="Q20"/>
    <n v="90"/>
    <n v="6"/>
    <n v="4"/>
    <s v="Extra"/>
    <s v="ELEMENTARY"/>
    <s v="South"/>
    <s v="2019_STU"/>
    <s v="B+"/>
    <n v="74"/>
    <n v="19"/>
  </r>
  <r>
    <s v="0671"/>
    <x v="44"/>
    <x v="0"/>
    <n v="141"/>
    <s v="3-Resources and Support Systems"/>
    <x v="9"/>
    <s v="Q06"/>
    <n v="94"/>
    <n v="2"/>
    <n v="4"/>
    <s v="Extra"/>
    <s v="ELEMENTARY"/>
    <s v="South"/>
    <s v="2019_STU"/>
    <s v="B+"/>
    <n v="87"/>
    <n v="7"/>
  </r>
  <r>
    <s v="0671"/>
    <x v="44"/>
    <x v="0"/>
    <n v="141"/>
    <s v="3-Resources and Support Systems"/>
    <x v="10"/>
    <s v="Q07"/>
    <n v="25"/>
    <n v="62"/>
    <n v="13"/>
    <s v="Extra"/>
    <s v="ELEMENTARY"/>
    <s v="South"/>
    <s v="2019_STU"/>
    <s v="B+"/>
    <n v="32"/>
    <n v="24"/>
  </r>
  <r>
    <s v="0671"/>
    <x v="44"/>
    <x v="0"/>
    <n v="141"/>
    <s v="3-Resources and Support Systems"/>
    <x v="11"/>
    <s v="Q14"/>
    <n v="82"/>
    <n v="4"/>
    <n v="14"/>
    <s v="Extra"/>
    <s v="ELEMENTARY"/>
    <s v="South"/>
    <s v="2019_STU"/>
    <s v="B+"/>
    <n v="78"/>
    <n v="16"/>
  </r>
  <r>
    <s v="0671"/>
    <x v="44"/>
    <x v="0"/>
    <n v="141"/>
    <s v="3-Resources and Support Systems"/>
    <x v="12"/>
    <s v="Q21"/>
    <n v="67"/>
    <n v="4"/>
    <n v="29"/>
    <s v="Extra"/>
    <s v="ELEMENTARY"/>
    <s v="South"/>
    <s v="2019_STU"/>
    <s v="B+"/>
    <n v="70"/>
    <n v="24"/>
  </r>
  <r>
    <s v="0671"/>
    <x v="44"/>
    <x v="0"/>
    <n v="141"/>
    <s v="3-Resources and Support Systems"/>
    <x v="13"/>
    <s v="Q22"/>
    <n v="86"/>
    <n v="1"/>
    <n v="13"/>
    <s v="Extra"/>
    <s v="ELEMENTARY"/>
    <s v="South"/>
    <s v="2019_STU"/>
    <s v="B+"/>
    <n v="76"/>
    <n v="18"/>
  </r>
  <r>
    <s v="0671"/>
    <x v="44"/>
    <x v="0"/>
    <n v="141"/>
    <s v="3-Resources and Support Systems"/>
    <x v="14"/>
    <s v="Q23"/>
    <n v="88"/>
    <n v="3"/>
    <n v="9"/>
    <s v="Extra"/>
    <s v="ELEMENTARY"/>
    <s v="South"/>
    <s v="2019_STU"/>
    <s v="B+"/>
    <n v="86"/>
    <n v="10"/>
  </r>
  <r>
    <s v="0671"/>
    <x v="44"/>
    <x v="0"/>
    <n v="141"/>
    <s v="3-Resources and Support Systems"/>
    <x v="15"/>
    <s v="Q27"/>
    <n v="6"/>
    <n v="44"/>
    <n v="50"/>
    <s v="Extra"/>
    <s v="ELEMENTARY"/>
    <s v="South"/>
    <s v="2019_STU"/>
    <s v="B+"/>
    <n v="11"/>
    <n v="65"/>
  </r>
  <r>
    <s v="0671"/>
    <x v="44"/>
    <x v="0"/>
    <n v="141"/>
    <s v="3-Resources and Support Systems"/>
    <x v="16"/>
    <s v="Q28"/>
    <n v="19"/>
    <n v="52"/>
    <n v="29"/>
    <s v="Extra"/>
    <s v="ELEMENTARY"/>
    <s v="South"/>
    <s v="2019_STU"/>
    <s v="B+"/>
    <n v="37"/>
    <n v="24"/>
  </r>
  <r>
    <s v="0671"/>
    <x v="44"/>
    <x v="0"/>
    <n v="141"/>
    <s v="4-Teaching, Learning, and Assessment"/>
    <x v="17"/>
    <s v="Q04"/>
    <n v="12"/>
    <n v="82"/>
    <n v="6"/>
    <s v="Extra"/>
    <s v="ELEMENTARY"/>
    <s v="South"/>
    <s v="2019_STU"/>
    <s v="B+"/>
    <n v="18"/>
    <n v="10"/>
  </r>
  <r>
    <s v="0671"/>
    <x v="44"/>
    <x v="0"/>
    <n v="141"/>
    <s v="4-Teaching, Learning, and Assessment"/>
    <x v="18"/>
    <s v="Q05"/>
    <n v="96"/>
    <n v="1"/>
    <n v="3"/>
    <s v="Extra"/>
    <s v="ELEMENTARY"/>
    <s v="South"/>
    <s v="2019_STU"/>
    <s v="B+"/>
    <n v="92"/>
    <n v="6"/>
  </r>
  <r>
    <s v="0671"/>
    <x v="44"/>
    <x v="0"/>
    <n v="141"/>
    <s v="4-Teaching, Learning, and Assessment"/>
    <x v="19"/>
    <s v="Q08"/>
    <n v="64"/>
    <n v="9"/>
    <n v="27"/>
    <s v="Extra"/>
    <s v="ELEMENTARY"/>
    <s v="South"/>
    <s v="2019_STU"/>
    <s v="B+"/>
    <n v="66"/>
    <n v="26"/>
  </r>
  <r>
    <s v="0671"/>
    <x v="44"/>
    <x v="0"/>
    <n v="141"/>
    <s v="4-Teaching, Learning, and Assessment"/>
    <x v="20"/>
    <s v="Q10"/>
    <n v="89"/>
    <n v="6"/>
    <n v="5"/>
    <s v="Extra"/>
    <s v="ELEMENTARY"/>
    <s v="South"/>
    <s v="2019_STU"/>
    <s v="B+"/>
    <n v="85"/>
    <n v="9"/>
  </r>
  <r>
    <s v="0671"/>
    <x v="44"/>
    <x v="0"/>
    <n v="141"/>
    <s v="4-Teaching, Learning, and Assessment"/>
    <x v="21"/>
    <s v="Q11"/>
    <n v="83"/>
    <n v="5"/>
    <n v="12"/>
    <s v="Extra"/>
    <s v="ELEMENTARY"/>
    <s v="South"/>
    <s v="2019_STU"/>
    <s v="B+"/>
    <n v="84"/>
    <n v="10"/>
  </r>
  <r>
    <s v="0671"/>
    <x v="44"/>
    <x v="0"/>
    <n v="141"/>
    <s v="4-Teaching, Learning, and Assessment"/>
    <x v="22"/>
    <s v="Q12"/>
    <n v="97"/>
    <n v="1"/>
    <n v="2"/>
    <s v="Extra"/>
    <s v="ELEMENTARY"/>
    <s v="South"/>
    <s v="2019_STU"/>
    <s v="B+"/>
    <n v="93"/>
    <n v="5"/>
  </r>
  <r>
    <s v="0671"/>
    <x v="44"/>
    <x v="0"/>
    <n v="141"/>
    <s v="4-Teaching, Learning, and Assessment"/>
    <x v="23"/>
    <s v="Q13"/>
    <n v="76"/>
    <n v="16"/>
    <n v="8"/>
    <s v="Extra"/>
    <s v="ELEMENTARY"/>
    <s v="South"/>
    <s v="2019_STU"/>
    <s v="B+"/>
    <n v="81"/>
    <n v="11"/>
  </r>
  <r>
    <s v="0671"/>
    <x v="44"/>
    <x v="0"/>
    <n v="141"/>
    <s v="4-Teaching, Learning, and Assessment"/>
    <x v="24"/>
    <s v="Q15"/>
    <n v="91"/>
    <n v="2"/>
    <n v="7"/>
    <s v="Extra"/>
    <s v="ELEMENTARY"/>
    <s v="South"/>
    <s v="2019_STU"/>
    <s v="B+"/>
    <n v="91"/>
    <n v="6"/>
  </r>
  <r>
    <s v="0671"/>
    <x v="44"/>
    <x v="0"/>
    <n v="141"/>
    <s v="4-Teaching, Learning, and Assessment"/>
    <x v="25"/>
    <s v="Q24"/>
    <n v="65"/>
    <n v="24"/>
    <n v="11"/>
    <s v="Extra"/>
    <s v="ELEMENTARY"/>
    <s v="South"/>
    <s v="2019_STU"/>
    <s v="B+"/>
    <n v="68"/>
    <n v="15"/>
  </r>
  <r>
    <s v="0671"/>
    <x v="44"/>
    <x v="0"/>
    <n v="141"/>
    <s v="4-Teaching, Learning, and Assessment"/>
    <x v="26"/>
    <s v="Q25"/>
    <n v="93"/>
    <n v="0"/>
    <n v="7"/>
    <s v="Extra"/>
    <s v="ELEMENTARY"/>
    <s v="South"/>
    <s v="2019_STU"/>
    <s v="B+"/>
    <n v="90"/>
    <n v="7"/>
  </r>
  <r>
    <s v="0671"/>
    <x v="44"/>
    <x v="0"/>
    <n v="141"/>
    <s v="4-Teaching, Learning, and Assessment"/>
    <x v="27"/>
    <s v="Q26"/>
    <n v="83"/>
    <n v="3"/>
    <n v="14"/>
    <s v="Extra"/>
    <s v="ELEMENTARY"/>
    <s v="South"/>
    <s v="2019_STU"/>
    <s v="B+"/>
    <n v="75"/>
    <n v="17"/>
  </r>
  <r>
    <s v="0681"/>
    <x v="45"/>
    <x v="1"/>
    <n v="94"/>
    <s v="1-Safety and Order"/>
    <x v="0"/>
    <s v="Q01"/>
    <n v="72"/>
    <n v="11"/>
    <n v="17"/>
    <s v="Extra"/>
    <s v="ELEMENTARY"/>
    <s v="North"/>
    <s v="2019_STU"/>
    <s v="B+"/>
    <n v="85"/>
    <n v="10"/>
  </r>
  <r>
    <s v="0681"/>
    <x v="45"/>
    <x v="1"/>
    <n v="94"/>
    <s v="1-Safety and Order"/>
    <x v="1"/>
    <s v="Q02"/>
    <n v="41"/>
    <n v="39"/>
    <n v="20"/>
    <s v="Extra"/>
    <s v="ELEMENTARY"/>
    <s v="North"/>
    <s v="2019_STU"/>
    <s v="B+"/>
    <n v="62"/>
    <n v="16"/>
  </r>
  <r>
    <s v="0681"/>
    <x v="45"/>
    <x v="1"/>
    <n v="94"/>
    <s v="1-Safety and Order"/>
    <x v="2"/>
    <s v="Q03"/>
    <n v="11"/>
    <n v="76"/>
    <n v="13"/>
    <s v="Extra"/>
    <s v="ELEMENTARY"/>
    <s v="North"/>
    <s v="2019_STU"/>
    <s v="B+"/>
    <n v="43"/>
    <n v="24"/>
  </r>
  <r>
    <s v="0681"/>
    <x v="45"/>
    <x v="1"/>
    <n v="94"/>
    <s v="1-Safety and Order"/>
    <x v="3"/>
    <s v="Q16"/>
    <n v="4"/>
    <n v="94"/>
    <n v="2"/>
    <s v="Extra"/>
    <s v="ELEMENTARY"/>
    <s v="North"/>
    <s v="2019_STU"/>
    <s v="B+"/>
    <n v="23"/>
    <n v="13"/>
  </r>
  <r>
    <s v="0681"/>
    <x v="45"/>
    <x v="1"/>
    <n v="94"/>
    <s v="1-Safety and Order"/>
    <x v="4"/>
    <s v="Q17"/>
    <n v="11"/>
    <n v="88"/>
    <n v="1"/>
    <s v="Extra"/>
    <s v="ELEMENTARY"/>
    <s v="North"/>
    <s v="2019_STU"/>
    <s v="B+"/>
    <n v="12"/>
    <n v="10"/>
  </r>
  <r>
    <s v="0681"/>
    <x v="45"/>
    <x v="1"/>
    <n v="94"/>
    <s v="1-Safety and Order"/>
    <x v="5"/>
    <s v="Q18"/>
    <n v="3"/>
    <n v="95"/>
    <n v="2"/>
    <s v="Extra"/>
    <s v="ELEMENTARY"/>
    <s v="North"/>
    <s v="2019_STU"/>
    <s v="B+"/>
    <n v="10"/>
    <n v="6"/>
  </r>
  <r>
    <s v="0681"/>
    <x v="45"/>
    <x v="1"/>
    <n v="94"/>
    <s v="2-Leadership and Relationships"/>
    <x v="6"/>
    <s v="Q09"/>
    <n v="65"/>
    <n v="17"/>
    <n v="18"/>
    <s v="Extra"/>
    <s v="ELEMENTARY"/>
    <s v="North"/>
    <s v="2019_STU"/>
    <s v="B+"/>
    <n v="85"/>
    <n v="10"/>
  </r>
  <r>
    <s v="0681"/>
    <x v="45"/>
    <x v="1"/>
    <n v="94"/>
    <s v="2-Leadership and Relationships"/>
    <x v="7"/>
    <s v="Q19"/>
    <n v="97"/>
    <n v="0"/>
    <n v="3"/>
    <s v="Extra"/>
    <s v="ELEMENTARY"/>
    <s v="North"/>
    <s v="2019_STU"/>
    <s v="B+"/>
    <n v="89"/>
    <n v="7"/>
  </r>
  <r>
    <s v="0681"/>
    <x v="45"/>
    <x v="1"/>
    <n v="94"/>
    <s v="2-Leadership and Relationships"/>
    <x v="8"/>
    <s v="Q20"/>
    <n v="81"/>
    <n v="5"/>
    <n v="14"/>
    <s v="Extra"/>
    <s v="ELEMENTARY"/>
    <s v="North"/>
    <s v="2019_STU"/>
    <s v="B+"/>
    <n v="74"/>
    <n v="19"/>
  </r>
  <r>
    <s v="0681"/>
    <x v="45"/>
    <x v="1"/>
    <n v="94"/>
    <s v="3-Resources and Support Systems"/>
    <x v="9"/>
    <s v="Q06"/>
    <n v="57"/>
    <n v="34"/>
    <n v="9"/>
    <s v="Extra"/>
    <s v="ELEMENTARY"/>
    <s v="North"/>
    <s v="2019_STU"/>
    <s v="B+"/>
    <n v="87"/>
    <n v="7"/>
  </r>
  <r>
    <s v="0681"/>
    <x v="45"/>
    <x v="1"/>
    <n v="94"/>
    <s v="3-Resources and Support Systems"/>
    <x v="10"/>
    <s v="Q07"/>
    <n v="21"/>
    <n v="63"/>
    <n v="16"/>
    <s v="Extra"/>
    <s v="ELEMENTARY"/>
    <s v="North"/>
    <s v="2019_STU"/>
    <s v="B+"/>
    <n v="32"/>
    <n v="24"/>
  </r>
  <r>
    <s v="0681"/>
    <x v="45"/>
    <x v="1"/>
    <n v="94"/>
    <s v="3-Resources and Support Systems"/>
    <x v="11"/>
    <s v="Q14"/>
    <n v="89"/>
    <n v="5"/>
    <n v="6"/>
    <s v="Extra"/>
    <s v="ELEMENTARY"/>
    <s v="North"/>
    <s v="2019_STU"/>
    <s v="B+"/>
    <n v="78"/>
    <n v="16"/>
  </r>
  <r>
    <s v="0681"/>
    <x v="45"/>
    <x v="1"/>
    <n v="94"/>
    <s v="3-Resources and Support Systems"/>
    <x v="12"/>
    <s v="Q21"/>
    <n v="81"/>
    <n v="6"/>
    <n v="13"/>
    <s v="Extra"/>
    <s v="ELEMENTARY"/>
    <s v="North"/>
    <s v="2019_STU"/>
    <s v="B+"/>
    <n v="70"/>
    <n v="24"/>
  </r>
  <r>
    <s v="0681"/>
    <x v="45"/>
    <x v="1"/>
    <n v="94"/>
    <s v="3-Resources and Support Systems"/>
    <x v="13"/>
    <s v="Q22"/>
    <n v="88"/>
    <n v="5"/>
    <n v="7"/>
    <s v="Extra"/>
    <s v="ELEMENTARY"/>
    <s v="North"/>
    <s v="2019_STU"/>
    <s v="B+"/>
    <n v="76"/>
    <n v="18"/>
  </r>
  <r>
    <s v="0681"/>
    <x v="45"/>
    <x v="1"/>
    <n v="94"/>
    <s v="3-Resources and Support Systems"/>
    <x v="14"/>
    <s v="Q23"/>
    <n v="89"/>
    <n v="2"/>
    <n v="9"/>
    <s v="Extra"/>
    <s v="ELEMENTARY"/>
    <s v="North"/>
    <s v="2019_STU"/>
    <s v="B+"/>
    <n v="86"/>
    <n v="10"/>
  </r>
  <r>
    <s v="0681"/>
    <x v="45"/>
    <x v="1"/>
    <n v="94"/>
    <s v="3-Resources and Support Systems"/>
    <x v="15"/>
    <s v="Q27"/>
    <n v="5"/>
    <n v="10"/>
    <n v="85"/>
    <s v="Extra"/>
    <s v="ELEMENTARY"/>
    <s v="North"/>
    <s v="2019_STU"/>
    <s v="B+"/>
    <n v="11"/>
    <n v="65"/>
  </r>
  <r>
    <s v="0681"/>
    <x v="45"/>
    <x v="1"/>
    <n v="94"/>
    <s v="3-Resources and Support Systems"/>
    <x v="16"/>
    <s v="Q28"/>
    <n v="60"/>
    <n v="25"/>
    <n v="15"/>
    <s v="Extra"/>
    <s v="ELEMENTARY"/>
    <s v="North"/>
    <s v="2019_STU"/>
    <s v="B+"/>
    <n v="37"/>
    <n v="24"/>
  </r>
  <r>
    <s v="0681"/>
    <x v="45"/>
    <x v="1"/>
    <n v="94"/>
    <s v="4-Teaching, Learning, and Assessment"/>
    <x v="17"/>
    <s v="Q04"/>
    <n v="41"/>
    <n v="47"/>
    <n v="12"/>
    <s v="Extra"/>
    <s v="ELEMENTARY"/>
    <s v="North"/>
    <s v="2019_STU"/>
    <s v="B+"/>
    <n v="18"/>
    <n v="10"/>
  </r>
  <r>
    <s v="0681"/>
    <x v="45"/>
    <x v="1"/>
    <n v="94"/>
    <s v="4-Teaching, Learning, and Assessment"/>
    <x v="18"/>
    <s v="Q05"/>
    <n v="94"/>
    <n v="3"/>
    <n v="3"/>
    <s v="Extra"/>
    <s v="ELEMENTARY"/>
    <s v="North"/>
    <s v="2019_STU"/>
    <s v="B+"/>
    <n v="92"/>
    <n v="6"/>
  </r>
  <r>
    <s v="0681"/>
    <x v="45"/>
    <x v="1"/>
    <n v="94"/>
    <s v="4-Teaching, Learning, and Assessment"/>
    <x v="19"/>
    <s v="Q08"/>
    <n v="64"/>
    <n v="18"/>
    <n v="18"/>
    <s v="Extra"/>
    <s v="ELEMENTARY"/>
    <s v="North"/>
    <s v="2019_STU"/>
    <s v="B+"/>
    <n v="66"/>
    <n v="26"/>
  </r>
  <r>
    <s v="0681"/>
    <x v="45"/>
    <x v="1"/>
    <n v="94"/>
    <s v="4-Teaching, Learning, and Assessment"/>
    <x v="20"/>
    <s v="Q10"/>
    <n v="75"/>
    <n v="13"/>
    <n v="12"/>
    <s v="Extra"/>
    <s v="ELEMENTARY"/>
    <s v="North"/>
    <s v="2019_STU"/>
    <s v="B+"/>
    <n v="85"/>
    <n v="9"/>
  </r>
  <r>
    <s v="0681"/>
    <x v="45"/>
    <x v="1"/>
    <n v="94"/>
    <s v="4-Teaching, Learning, and Assessment"/>
    <x v="21"/>
    <s v="Q11"/>
    <n v="85"/>
    <n v="9"/>
    <n v="6"/>
    <s v="Extra"/>
    <s v="ELEMENTARY"/>
    <s v="North"/>
    <s v="2019_STU"/>
    <s v="B+"/>
    <n v="84"/>
    <n v="10"/>
  </r>
  <r>
    <s v="0681"/>
    <x v="45"/>
    <x v="1"/>
    <n v="94"/>
    <s v="4-Teaching, Learning, and Assessment"/>
    <x v="22"/>
    <s v="Q12"/>
    <n v="86"/>
    <n v="7"/>
    <n v="7"/>
    <s v="Extra"/>
    <s v="ELEMENTARY"/>
    <s v="North"/>
    <s v="2019_STU"/>
    <s v="B+"/>
    <n v="93"/>
    <n v="5"/>
  </r>
  <r>
    <s v="0681"/>
    <x v="45"/>
    <x v="1"/>
    <n v="94"/>
    <s v="4-Teaching, Learning, and Assessment"/>
    <x v="23"/>
    <s v="Q13"/>
    <n v="81"/>
    <n v="8"/>
    <n v="11"/>
    <s v="Extra"/>
    <s v="ELEMENTARY"/>
    <s v="North"/>
    <s v="2019_STU"/>
    <s v="B+"/>
    <n v="81"/>
    <n v="11"/>
  </r>
  <r>
    <s v="0681"/>
    <x v="45"/>
    <x v="1"/>
    <n v="94"/>
    <s v="4-Teaching, Learning, and Assessment"/>
    <x v="24"/>
    <s v="Q15"/>
    <n v="86"/>
    <n v="10"/>
    <n v="4"/>
    <s v="Extra"/>
    <s v="ELEMENTARY"/>
    <s v="North"/>
    <s v="2019_STU"/>
    <s v="B+"/>
    <n v="91"/>
    <n v="6"/>
  </r>
  <r>
    <s v="0681"/>
    <x v="45"/>
    <x v="1"/>
    <n v="94"/>
    <s v="4-Teaching, Learning, and Assessment"/>
    <x v="25"/>
    <s v="Q24"/>
    <n v="53"/>
    <n v="35"/>
    <n v="12"/>
    <s v="Extra"/>
    <s v="ELEMENTARY"/>
    <s v="North"/>
    <s v="2019_STU"/>
    <s v="B+"/>
    <n v="68"/>
    <n v="15"/>
  </r>
  <r>
    <s v="0681"/>
    <x v="45"/>
    <x v="1"/>
    <n v="94"/>
    <s v="4-Teaching, Learning, and Assessment"/>
    <x v="26"/>
    <s v="Q25"/>
    <n v="90"/>
    <n v="1"/>
    <n v="9"/>
    <s v="Extra"/>
    <s v="ELEMENTARY"/>
    <s v="North"/>
    <s v="2019_STU"/>
    <s v="B+"/>
    <n v="90"/>
    <n v="7"/>
  </r>
  <r>
    <s v="0681"/>
    <x v="45"/>
    <x v="1"/>
    <n v="94"/>
    <s v="4-Teaching, Learning, and Assessment"/>
    <x v="27"/>
    <s v="Q26"/>
    <n v="71"/>
    <n v="8"/>
    <n v="21"/>
    <s v="Extra"/>
    <s v="ELEMENTARY"/>
    <s v="North"/>
    <s v="2019_STU"/>
    <s v="B+"/>
    <n v="75"/>
    <n v="17"/>
  </r>
  <r>
    <s v="0721"/>
    <x v="46"/>
    <x v="1"/>
    <n v="118"/>
    <s v="1-Safety and Order"/>
    <x v="0"/>
    <s v="Q01"/>
    <n v="87"/>
    <n v="5"/>
    <n v="8"/>
    <s v="Extra"/>
    <s v="ELEMENTARY"/>
    <s v="Central"/>
    <s v="2019_STU"/>
    <s v="B+"/>
    <n v="85"/>
    <n v="10"/>
  </r>
  <r>
    <s v="0721"/>
    <x v="46"/>
    <x v="1"/>
    <n v="118"/>
    <s v="1-Safety and Order"/>
    <x v="1"/>
    <s v="Q02"/>
    <n v="64"/>
    <n v="16"/>
    <n v="20"/>
    <s v="Extra"/>
    <s v="ELEMENTARY"/>
    <s v="Central"/>
    <s v="2019_STU"/>
    <s v="B+"/>
    <n v="62"/>
    <n v="16"/>
  </r>
  <r>
    <s v="0721"/>
    <x v="46"/>
    <x v="1"/>
    <n v="118"/>
    <s v="1-Safety and Order"/>
    <x v="2"/>
    <s v="Q03"/>
    <n v="40"/>
    <n v="34"/>
    <n v="26"/>
    <s v="Extra"/>
    <s v="ELEMENTARY"/>
    <s v="Central"/>
    <s v="2019_STU"/>
    <s v="B+"/>
    <n v="43"/>
    <n v="24"/>
  </r>
  <r>
    <s v="0721"/>
    <x v="46"/>
    <x v="1"/>
    <n v="118"/>
    <s v="1-Safety and Order"/>
    <x v="3"/>
    <s v="Q16"/>
    <n v="19"/>
    <n v="66"/>
    <n v="15"/>
    <s v="Extra"/>
    <s v="ELEMENTARY"/>
    <s v="Central"/>
    <s v="2019_STU"/>
    <s v="B+"/>
    <n v="23"/>
    <n v="13"/>
  </r>
  <r>
    <s v="0721"/>
    <x v="46"/>
    <x v="1"/>
    <n v="118"/>
    <s v="1-Safety and Order"/>
    <x v="4"/>
    <s v="Q17"/>
    <n v="6"/>
    <n v="83"/>
    <n v="11"/>
    <s v="Extra"/>
    <s v="ELEMENTARY"/>
    <s v="Central"/>
    <s v="2019_STU"/>
    <s v="B+"/>
    <n v="12"/>
    <n v="10"/>
  </r>
  <r>
    <s v="0721"/>
    <x v="46"/>
    <x v="1"/>
    <n v="118"/>
    <s v="1-Safety and Order"/>
    <x v="5"/>
    <s v="Q18"/>
    <n v="7"/>
    <n v="84"/>
    <n v="9"/>
    <s v="Extra"/>
    <s v="ELEMENTARY"/>
    <s v="Central"/>
    <s v="2019_STU"/>
    <s v="B+"/>
    <n v="10"/>
    <n v="6"/>
  </r>
  <r>
    <s v="0721"/>
    <x v="46"/>
    <x v="1"/>
    <n v="118"/>
    <s v="2-Leadership and Relationships"/>
    <x v="6"/>
    <s v="Q09"/>
    <n v="86"/>
    <n v="3"/>
    <n v="11"/>
    <s v="Extra"/>
    <s v="ELEMENTARY"/>
    <s v="Central"/>
    <s v="2019_STU"/>
    <s v="B+"/>
    <n v="85"/>
    <n v="10"/>
  </r>
  <r>
    <s v="0721"/>
    <x v="46"/>
    <x v="1"/>
    <n v="118"/>
    <s v="2-Leadership and Relationships"/>
    <x v="7"/>
    <s v="Q19"/>
    <n v="72"/>
    <n v="14"/>
    <n v="14"/>
    <s v="Extra"/>
    <s v="ELEMENTARY"/>
    <s v="Central"/>
    <s v="2019_STU"/>
    <s v="B+"/>
    <n v="89"/>
    <n v="7"/>
  </r>
  <r>
    <s v="0721"/>
    <x v="46"/>
    <x v="1"/>
    <n v="118"/>
    <s v="2-Leadership and Relationships"/>
    <x v="8"/>
    <s v="Q20"/>
    <n v="67"/>
    <n v="13"/>
    <n v="20"/>
    <s v="Extra"/>
    <s v="ELEMENTARY"/>
    <s v="Central"/>
    <s v="2019_STU"/>
    <s v="B+"/>
    <n v="74"/>
    <n v="19"/>
  </r>
  <r>
    <s v="0721"/>
    <x v="46"/>
    <x v="1"/>
    <n v="118"/>
    <s v="3-Resources and Support Systems"/>
    <x v="9"/>
    <s v="Q06"/>
    <n v="90"/>
    <n v="6"/>
    <n v="4"/>
    <s v="Extra"/>
    <s v="ELEMENTARY"/>
    <s v="Central"/>
    <s v="2019_STU"/>
    <s v="B+"/>
    <n v="87"/>
    <n v="7"/>
  </r>
  <r>
    <s v="0721"/>
    <x v="46"/>
    <x v="1"/>
    <n v="118"/>
    <s v="3-Resources and Support Systems"/>
    <x v="10"/>
    <s v="Q07"/>
    <n v="36"/>
    <n v="37"/>
    <n v="27"/>
    <s v="Extra"/>
    <s v="ELEMENTARY"/>
    <s v="Central"/>
    <s v="2019_STU"/>
    <s v="B+"/>
    <n v="32"/>
    <n v="24"/>
  </r>
  <r>
    <s v="0721"/>
    <x v="46"/>
    <x v="1"/>
    <n v="118"/>
    <s v="3-Resources and Support Systems"/>
    <x v="11"/>
    <s v="Q14"/>
    <n v="76"/>
    <n v="5"/>
    <n v="19"/>
    <s v="Extra"/>
    <s v="ELEMENTARY"/>
    <s v="Central"/>
    <s v="2019_STU"/>
    <s v="B+"/>
    <n v="78"/>
    <n v="16"/>
  </r>
  <r>
    <s v="0721"/>
    <x v="46"/>
    <x v="1"/>
    <n v="118"/>
    <s v="3-Resources and Support Systems"/>
    <x v="12"/>
    <s v="Q21"/>
    <n v="55"/>
    <n v="12"/>
    <n v="33"/>
    <s v="Extra"/>
    <s v="ELEMENTARY"/>
    <s v="Central"/>
    <s v="2019_STU"/>
    <s v="B+"/>
    <n v="70"/>
    <n v="24"/>
  </r>
  <r>
    <s v="0721"/>
    <x v="46"/>
    <x v="1"/>
    <n v="118"/>
    <s v="3-Resources and Support Systems"/>
    <x v="13"/>
    <s v="Q22"/>
    <n v="76"/>
    <n v="4"/>
    <n v="20"/>
    <s v="Extra"/>
    <s v="ELEMENTARY"/>
    <s v="Central"/>
    <s v="2019_STU"/>
    <s v="B+"/>
    <n v="76"/>
    <n v="18"/>
  </r>
  <r>
    <s v="0721"/>
    <x v="46"/>
    <x v="1"/>
    <n v="118"/>
    <s v="3-Resources and Support Systems"/>
    <x v="14"/>
    <s v="Q23"/>
    <n v="82"/>
    <n v="4"/>
    <n v="14"/>
    <s v="Extra"/>
    <s v="ELEMENTARY"/>
    <s v="Central"/>
    <s v="2019_STU"/>
    <s v="B+"/>
    <n v="86"/>
    <n v="10"/>
  </r>
  <r>
    <s v="0721"/>
    <x v="46"/>
    <x v="1"/>
    <n v="118"/>
    <s v="3-Resources and Support Systems"/>
    <x v="15"/>
    <s v="Q27"/>
    <n v="10"/>
    <n v="19"/>
    <n v="71"/>
    <s v="Extra"/>
    <s v="ELEMENTARY"/>
    <s v="Central"/>
    <s v="2019_STU"/>
    <s v="B+"/>
    <n v="11"/>
    <n v="65"/>
  </r>
  <r>
    <s v="0721"/>
    <x v="46"/>
    <x v="1"/>
    <n v="118"/>
    <s v="3-Resources and Support Systems"/>
    <x v="16"/>
    <s v="Q28"/>
    <n v="27"/>
    <n v="39"/>
    <n v="34"/>
    <s v="Extra"/>
    <s v="ELEMENTARY"/>
    <s v="Central"/>
    <s v="2019_STU"/>
    <s v="B+"/>
    <n v="37"/>
    <n v="24"/>
  </r>
  <r>
    <s v="0721"/>
    <x v="46"/>
    <x v="1"/>
    <n v="118"/>
    <s v="4-Teaching, Learning, and Assessment"/>
    <x v="17"/>
    <s v="Q04"/>
    <n v="18"/>
    <n v="66"/>
    <n v="16"/>
    <s v="Extra"/>
    <s v="ELEMENTARY"/>
    <s v="Central"/>
    <s v="2019_STU"/>
    <s v="B+"/>
    <n v="18"/>
    <n v="10"/>
  </r>
  <r>
    <s v="0721"/>
    <x v="46"/>
    <x v="1"/>
    <n v="118"/>
    <s v="4-Teaching, Learning, and Assessment"/>
    <x v="18"/>
    <s v="Q05"/>
    <n v="92"/>
    <n v="4"/>
    <n v="4"/>
    <s v="Extra"/>
    <s v="ELEMENTARY"/>
    <s v="Central"/>
    <s v="2019_STU"/>
    <s v="B+"/>
    <n v="92"/>
    <n v="6"/>
  </r>
  <r>
    <s v="0721"/>
    <x v="46"/>
    <x v="1"/>
    <n v="118"/>
    <s v="4-Teaching, Learning, and Assessment"/>
    <x v="19"/>
    <s v="Q08"/>
    <n v="74"/>
    <n v="6"/>
    <n v="20"/>
    <s v="Extra"/>
    <s v="ELEMENTARY"/>
    <s v="Central"/>
    <s v="2019_STU"/>
    <s v="B+"/>
    <n v="66"/>
    <n v="26"/>
  </r>
  <r>
    <s v="0721"/>
    <x v="46"/>
    <x v="1"/>
    <n v="118"/>
    <s v="4-Teaching, Learning, and Assessment"/>
    <x v="20"/>
    <s v="Q10"/>
    <n v="86"/>
    <n v="4"/>
    <n v="10"/>
    <s v="Extra"/>
    <s v="ELEMENTARY"/>
    <s v="Central"/>
    <s v="2019_STU"/>
    <s v="B+"/>
    <n v="85"/>
    <n v="9"/>
  </r>
  <r>
    <s v="0721"/>
    <x v="46"/>
    <x v="1"/>
    <n v="118"/>
    <s v="4-Teaching, Learning, and Assessment"/>
    <x v="21"/>
    <s v="Q11"/>
    <n v="91"/>
    <n v="2"/>
    <n v="7"/>
    <s v="Extra"/>
    <s v="ELEMENTARY"/>
    <s v="Central"/>
    <s v="2019_STU"/>
    <s v="B+"/>
    <n v="84"/>
    <n v="10"/>
  </r>
  <r>
    <s v="0721"/>
    <x v="46"/>
    <x v="1"/>
    <n v="118"/>
    <s v="4-Teaching, Learning, and Assessment"/>
    <x v="22"/>
    <s v="Q12"/>
    <n v="95"/>
    <n v="0"/>
    <n v="5"/>
    <s v="Extra"/>
    <s v="ELEMENTARY"/>
    <s v="Central"/>
    <s v="2019_STU"/>
    <s v="B+"/>
    <n v="93"/>
    <n v="5"/>
  </r>
  <r>
    <s v="0721"/>
    <x v="46"/>
    <x v="1"/>
    <n v="118"/>
    <s v="4-Teaching, Learning, and Assessment"/>
    <x v="23"/>
    <s v="Q13"/>
    <n v="84"/>
    <n v="6"/>
    <n v="10"/>
    <s v="Extra"/>
    <s v="ELEMENTARY"/>
    <s v="Central"/>
    <s v="2019_STU"/>
    <s v="B+"/>
    <n v="81"/>
    <n v="11"/>
  </r>
  <r>
    <s v="0721"/>
    <x v="46"/>
    <x v="1"/>
    <n v="118"/>
    <s v="4-Teaching, Learning, and Assessment"/>
    <x v="24"/>
    <s v="Q15"/>
    <n v="88"/>
    <n v="3"/>
    <n v="9"/>
    <s v="Extra"/>
    <s v="ELEMENTARY"/>
    <s v="Central"/>
    <s v="2019_STU"/>
    <s v="B+"/>
    <n v="91"/>
    <n v="6"/>
  </r>
  <r>
    <s v="0721"/>
    <x v="46"/>
    <x v="1"/>
    <n v="118"/>
    <s v="4-Teaching, Learning, and Assessment"/>
    <x v="25"/>
    <s v="Q24"/>
    <n v="71"/>
    <n v="13"/>
    <n v="16"/>
    <s v="Extra"/>
    <s v="ELEMENTARY"/>
    <s v="Central"/>
    <s v="2019_STU"/>
    <s v="B+"/>
    <n v="68"/>
    <n v="15"/>
  </r>
  <r>
    <s v="0721"/>
    <x v="46"/>
    <x v="1"/>
    <n v="118"/>
    <s v="4-Teaching, Learning, and Assessment"/>
    <x v="26"/>
    <s v="Q25"/>
    <n v="93"/>
    <n v="3"/>
    <n v="4"/>
    <s v="Extra"/>
    <s v="ELEMENTARY"/>
    <s v="Central"/>
    <s v="2019_STU"/>
    <s v="B+"/>
    <n v="90"/>
    <n v="7"/>
  </r>
  <r>
    <s v="0721"/>
    <x v="46"/>
    <x v="1"/>
    <n v="118"/>
    <s v="4-Teaching, Learning, and Assessment"/>
    <x v="27"/>
    <s v="Q26"/>
    <n v="75"/>
    <n v="9"/>
    <n v="16"/>
    <s v="Extra"/>
    <s v="ELEMENTARY"/>
    <s v="Central"/>
    <s v="2019_STU"/>
    <s v="B+"/>
    <n v="75"/>
    <n v="17"/>
  </r>
  <r>
    <s v="0761"/>
    <x v="47"/>
    <x v="1"/>
    <n v="158"/>
    <s v="1-Safety and Order"/>
    <x v="0"/>
    <s v="Q01"/>
    <n v="73"/>
    <n v="9"/>
    <n v="18"/>
    <s v="Extra"/>
    <s v="K-8 CENTER"/>
    <s v="North"/>
    <s v="2019_STU"/>
    <s v=" B"/>
    <n v="79"/>
    <n v="14"/>
  </r>
  <r>
    <s v="0761"/>
    <x v="47"/>
    <x v="1"/>
    <n v="158"/>
    <s v="1-Safety and Order"/>
    <x v="1"/>
    <s v="Q02"/>
    <n v="32"/>
    <n v="46"/>
    <n v="22"/>
    <s v="Extra"/>
    <s v="K-8 CENTER"/>
    <s v="North"/>
    <s v="2019_STU"/>
    <s v=" B"/>
    <n v="52"/>
    <n v="19"/>
  </r>
  <r>
    <s v="0761"/>
    <x v="47"/>
    <x v="1"/>
    <n v="158"/>
    <s v="1-Safety and Order"/>
    <x v="2"/>
    <s v="Q03"/>
    <n v="31"/>
    <n v="46"/>
    <n v="23"/>
    <s v="Extra"/>
    <s v="K-8 CENTER"/>
    <s v="North"/>
    <s v="2019_STU"/>
    <s v=" B"/>
    <n v="37"/>
    <n v="27"/>
  </r>
  <r>
    <s v="0761"/>
    <x v="47"/>
    <x v="1"/>
    <n v="158"/>
    <s v="1-Safety and Order"/>
    <x v="3"/>
    <s v="Q16"/>
    <n v="54"/>
    <n v="21"/>
    <n v="25"/>
    <s v="Extra"/>
    <s v="K-8 CENTER"/>
    <s v="North"/>
    <s v="2019_STU"/>
    <s v=" B"/>
    <n v="23"/>
    <n v="18"/>
  </r>
  <r>
    <s v="0761"/>
    <x v="47"/>
    <x v="1"/>
    <n v="158"/>
    <s v="1-Safety and Order"/>
    <x v="4"/>
    <s v="Q17"/>
    <n v="26"/>
    <n v="44"/>
    <n v="30"/>
    <s v="Extra"/>
    <s v="K-8 CENTER"/>
    <s v="North"/>
    <s v="2019_STU"/>
    <s v=" B"/>
    <n v="11"/>
    <n v="14"/>
  </r>
  <r>
    <s v="0761"/>
    <x v="47"/>
    <x v="1"/>
    <n v="158"/>
    <s v="1-Safety and Order"/>
    <x v="5"/>
    <s v="Q18"/>
    <n v="26"/>
    <n v="46"/>
    <n v="28"/>
    <s v="Extra"/>
    <s v="K-8 CENTER"/>
    <s v="North"/>
    <s v="2019_STU"/>
    <s v=" B"/>
    <n v="14"/>
    <n v="14"/>
  </r>
  <r>
    <s v="0761"/>
    <x v="47"/>
    <x v="1"/>
    <n v="158"/>
    <s v="2-Leadership and Relationships"/>
    <x v="6"/>
    <s v="Q09"/>
    <n v="66"/>
    <n v="14"/>
    <n v="20"/>
    <s v="Extra"/>
    <s v="K-8 CENTER"/>
    <s v="North"/>
    <s v="2019_STU"/>
    <s v=" B"/>
    <n v="77"/>
    <n v="14"/>
  </r>
  <r>
    <s v="0761"/>
    <x v="47"/>
    <x v="1"/>
    <n v="158"/>
    <s v="2-Leadership and Relationships"/>
    <x v="7"/>
    <s v="Q19"/>
    <n v="56"/>
    <n v="26"/>
    <n v="18"/>
    <s v="Extra"/>
    <s v="K-8 CENTER"/>
    <s v="North"/>
    <s v="2019_STU"/>
    <s v=" B"/>
    <n v="77"/>
    <n v="14"/>
  </r>
  <r>
    <s v="0761"/>
    <x v="47"/>
    <x v="1"/>
    <n v="158"/>
    <s v="2-Leadership and Relationships"/>
    <x v="8"/>
    <s v="Q20"/>
    <n v="72"/>
    <n v="10"/>
    <n v="18"/>
    <s v="Extra"/>
    <s v="K-8 CENTER"/>
    <s v="North"/>
    <s v="2019_STU"/>
    <s v=" B"/>
    <n v="67"/>
    <n v="22"/>
  </r>
  <r>
    <s v="0761"/>
    <x v="47"/>
    <x v="1"/>
    <n v="158"/>
    <s v="3-Resources and Support Systems"/>
    <x v="9"/>
    <s v="Q06"/>
    <n v="73"/>
    <n v="8"/>
    <n v="19"/>
    <s v="Extra"/>
    <s v="K-8 CENTER"/>
    <s v="North"/>
    <s v="2019_STU"/>
    <s v=" B"/>
    <n v="81"/>
    <n v="11"/>
  </r>
  <r>
    <s v="0761"/>
    <x v="47"/>
    <x v="1"/>
    <n v="158"/>
    <s v="3-Resources and Support Systems"/>
    <x v="10"/>
    <s v="Q07"/>
    <n v="21"/>
    <n v="62"/>
    <n v="17"/>
    <s v="Extra"/>
    <s v="K-8 CENTER"/>
    <s v="North"/>
    <s v="2019_STU"/>
    <s v=" B"/>
    <n v="23"/>
    <n v="23"/>
  </r>
  <r>
    <s v="0761"/>
    <x v="47"/>
    <x v="1"/>
    <n v="158"/>
    <s v="3-Resources and Support Systems"/>
    <x v="11"/>
    <s v="Q14"/>
    <n v="66"/>
    <n v="12"/>
    <n v="22"/>
    <s v="Extra"/>
    <s v="K-8 CENTER"/>
    <s v="North"/>
    <s v="2019_STU"/>
    <s v=" B"/>
    <n v="69"/>
    <n v="22"/>
  </r>
  <r>
    <s v="0761"/>
    <x v="47"/>
    <x v="1"/>
    <n v="158"/>
    <s v="3-Resources and Support Systems"/>
    <x v="12"/>
    <s v="Q21"/>
    <n v="68"/>
    <n v="9"/>
    <n v="23"/>
    <s v="Extra"/>
    <s v="K-8 CENTER"/>
    <s v="North"/>
    <s v="2019_STU"/>
    <s v=" B"/>
    <n v="60"/>
    <n v="29"/>
  </r>
  <r>
    <s v="0761"/>
    <x v="47"/>
    <x v="1"/>
    <n v="158"/>
    <s v="3-Resources and Support Systems"/>
    <x v="13"/>
    <s v="Q22"/>
    <n v="60"/>
    <n v="15"/>
    <n v="25"/>
    <s v="Extra"/>
    <s v="K-8 CENTER"/>
    <s v="North"/>
    <s v="2019_STU"/>
    <s v=" B"/>
    <n v="64"/>
    <n v="24"/>
  </r>
  <r>
    <s v="0761"/>
    <x v="47"/>
    <x v="1"/>
    <n v="158"/>
    <s v="3-Resources and Support Systems"/>
    <x v="14"/>
    <s v="Q23"/>
    <n v="73"/>
    <n v="9"/>
    <n v="18"/>
    <s v="Extra"/>
    <s v="K-8 CENTER"/>
    <s v="North"/>
    <s v="2019_STU"/>
    <s v=" B"/>
    <n v="75"/>
    <n v="17"/>
  </r>
  <r>
    <s v="0761"/>
    <x v="47"/>
    <x v="1"/>
    <n v="158"/>
    <s v="3-Resources and Support Systems"/>
    <x v="15"/>
    <s v="Q27"/>
    <n v="10"/>
    <n v="60"/>
    <n v="30"/>
    <s v="Extra"/>
    <s v="K-8 CENTER"/>
    <s v="North"/>
    <s v="2019_STU"/>
    <s v=" B"/>
    <n v="11"/>
    <n v="57"/>
  </r>
  <r>
    <s v="0761"/>
    <x v="47"/>
    <x v="1"/>
    <n v="158"/>
    <s v="3-Resources and Support Systems"/>
    <x v="16"/>
    <s v="Q28"/>
    <n v="65"/>
    <n v="20"/>
    <n v="15"/>
    <s v="Extra"/>
    <s v="K-8 CENTER"/>
    <s v="North"/>
    <s v="2019_STU"/>
    <s v=" B"/>
    <n v="50"/>
    <n v="19"/>
  </r>
  <r>
    <s v="0761"/>
    <x v="47"/>
    <x v="1"/>
    <n v="158"/>
    <s v="4-Teaching, Learning, and Assessment"/>
    <x v="17"/>
    <s v="Q04"/>
    <n v="12"/>
    <n v="70"/>
    <n v="18"/>
    <s v="Extra"/>
    <s v="K-8 CENTER"/>
    <s v="North"/>
    <s v="2019_STU"/>
    <s v=" B"/>
    <n v="15"/>
    <n v="12"/>
  </r>
  <r>
    <s v="0761"/>
    <x v="47"/>
    <x v="1"/>
    <n v="158"/>
    <s v="4-Teaching, Learning, and Assessment"/>
    <x v="18"/>
    <s v="Q05"/>
    <n v="88"/>
    <n v="3"/>
    <n v="9"/>
    <s v="Extra"/>
    <s v="K-8 CENTER"/>
    <s v="North"/>
    <s v="2019_STU"/>
    <s v=" B"/>
    <n v="89"/>
    <n v="8"/>
  </r>
  <r>
    <s v="0761"/>
    <x v="47"/>
    <x v="1"/>
    <n v="158"/>
    <s v="4-Teaching, Learning, and Assessment"/>
    <x v="19"/>
    <s v="Q08"/>
    <n v="65"/>
    <n v="9"/>
    <n v="26"/>
    <s v="Extra"/>
    <s v="K-8 CENTER"/>
    <s v="North"/>
    <s v="2019_STU"/>
    <s v=" B"/>
    <n v="66"/>
    <n v="20"/>
  </r>
  <r>
    <s v="0761"/>
    <x v="47"/>
    <x v="1"/>
    <n v="158"/>
    <s v="4-Teaching, Learning, and Assessment"/>
    <x v="20"/>
    <s v="Q10"/>
    <n v="69"/>
    <n v="12"/>
    <n v="19"/>
    <s v="Extra"/>
    <s v="K-8 CENTER"/>
    <s v="North"/>
    <s v="2019_STU"/>
    <s v=" B"/>
    <n v="69"/>
    <n v="18"/>
  </r>
  <r>
    <s v="0761"/>
    <x v="47"/>
    <x v="1"/>
    <n v="158"/>
    <s v="4-Teaching, Learning, and Assessment"/>
    <x v="21"/>
    <s v="Q11"/>
    <n v="65"/>
    <n v="12"/>
    <n v="23"/>
    <s v="Extra"/>
    <s v="K-8 CENTER"/>
    <s v="North"/>
    <s v="2019_STU"/>
    <s v=" B"/>
    <n v="69"/>
    <n v="18"/>
  </r>
  <r>
    <s v="0761"/>
    <x v="47"/>
    <x v="1"/>
    <n v="158"/>
    <s v="4-Teaching, Learning, and Assessment"/>
    <x v="22"/>
    <s v="Q12"/>
    <n v="88"/>
    <n v="3"/>
    <n v="9"/>
    <s v="Extra"/>
    <s v="K-8 CENTER"/>
    <s v="North"/>
    <s v="2019_STU"/>
    <s v=" B"/>
    <n v="87"/>
    <n v="9"/>
  </r>
  <r>
    <s v="0761"/>
    <x v="47"/>
    <x v="1"/>
    <n v="158"/>
    <s v="4-Teaching, Learning, and Assessment"/>
    <x v="23"/>
    <s v="Q13"/>
    <n v="60"/>
    <n v="18"/>
    <n v="22"/>
    <s v="Extra"/>
    <s v="K-8 CENTER"/>
    <s v="North"/>
    <s v="2019_STU"/>
    <s v=" B"/>
    <n v="68"/>
    <n v="17"/>
  </r>
  <r>
    <s v="0761"/>
    <x v="47"/>
    <x v="1"/>
    <n v="158"/>
    <s v="4-Teaching, Learning, and Assessment"/>
    <x v="24"/>
    <s v="Q15"/>
    <n v="84"/>
    <n v="5"/>
    <n v="11"/>
    <s v="Extra"/>
    <s v="K-8 CENTER"/>
    <s v="North"/>
    <s v="2019_STU"/>
    <s v=" B"/>
    <n v="84"/>
    <n v="10"/>
  </r>
  <r>
    <s v="0761"/>
    <x v="47"/>
    <x v="1"/>
    <n v="158"/>
    <s v="4-Teaching, Learning, and Assessment"/>
    <x v="25"/>
    <s v="Q24"/>
    <n v="54"/>
    <n v="22"/>
    <n v="24"/>
    <s v="Extra"/>
    <s v="K-8 CENTER"/>
    <s v="North"/>
    <s v="2019_STU"/>
    <s v=" B"/>
    <n v="56"/>
    <n v="19"/>
  </r>
  <r>
    <s v="0761"/>
    <x v="47"/>
    <x v="1"/>
    <n v="158"/>
    <s v="4-Teaching, Learning, and Assessment"/>
    <x v="26"/>
    <s v="Q25"/>
    <n v="77"/>
    <n v="9"/>
    <n v="14"/>
    <s v="Extra"/>
    <s v="K-8 CENTER"/>
    <s v="North"/>
    <s v="2019_STU"/>
    <s v=" B"/>
    <n v="83"/>
    <n v="12"/>
  </r>
  <r>
    <s v="0761"/>
    <x v="47"/>
    <x v="1"/>
    <n v="158"/>
    <s v="4-Teaching, Learning, and Assessment"/>
    <x v="27"/>
    <s v="Q26"/>
    <n v="56"/>
    <n v="15"/>
    <n v="29"/>
    <s v="Extra"/>
    <s v="K-8 CENTER"/>
    <s v="North"/>
    <s v="2019_STU"/>
    <s v=" B"/>
    <n v="66"/>
    <n v="22"/>
  </r>
  <r>
    <s v="0771"/>
    <x v="48"/>
    <x v="3"/>
    <n v="132"/>
    <s v="1-Safety and Order"/>
    <x v="0"/>
    <s v="Q01"/>
    <n v="89"/>
    <n v="3"/>
    <n v="8"/>
    <s v="Extra"/>
    <s v="ELEMENTARY"/>
    <s v="South"/>
    <s v="2019_STU"/>
    <s v="B+"/>
    <n v="85"/>
    <n v="10"/>
  </r>
  <r>
    <s v="0771"/>
    <x v="48"/>
    <x v="3"/>
    <n v="132"/>
    <s v="1-Safety and Order"/>
    <x v="1"/>
    <s v="Q02"/>
    <n v="78"/>
    <n v="11"/>
    <n v="11"/>
    <s v="Extra"/>
    <s v="ELEMENTARY"/>
    <s v="South"/>
    <s v="2019_STU"/>
    <s v="B+"/>
    <n v="62"/>
    <n v="16"/>
  </r>
  <r>
    <s v="0771"/>
    <x v="48"/>
    <x v="3"/>
    <n v="132"/>
    <s v="1-Safety and Order"/>
    <x v="2"/>
    <s v="Q03"/>
    <n v="33"/>
    <n v="28"/>
    <n v="39"/>
    <s v="Extra"/>
    <s v="ELEMENTARY"/>
    <s v="South"/>
    <s v="2019_STU"/>
    <s v="B+"/>
    <n v="43"/>
    <n v="24"/>
  </r>
  <r>
    <s v="0771"/>
    <x v="48"/>
    <x v="3"/>
    <n v="132"/>
    <s v="1-Safety and Order"/>
    <x v="3"/>
    <s v="Q16"/>
    <n v="16"/>
    <n v="66"/>
    <n v="18"/>
    <s v="Extra"/>
    <s v="ELEMENTARY"/>
    <s v="South"/>
    <s v="2019_STU"/>
    <s v="B+"/>
    <n v="23"/>
    <n v="13"/>
  </r>
  <r>
    <s v="0771"/>
    <x v="48"/>
    <x v="3"/>
    <n v="132"/>
    <s v="1-Safety and Order"/>
    <x v="4"/>
    <s v="Q17"/>
    <n v="15"/>
    <n v="71"/>
    <n v="14"/>
    <s v="Extra"/>
    <s v="ELEMENTARY"/>
    <s v="South"/>
    <s v="2019_STU"/>
    <s v="B+"/>
    <n v="12"/>
    <n v="10"/>
  </r>
  <r>
    <s v="0771"/>
    <x v="48"/>
    <x v="3"/>
    <n v="132"/>
    <s v="1-Safety and Order"/>
    <x v="5"/>
    <s v="Q18"/>
    <n v="15"/>
    <n v="77"/>
    <n v="8"/>
    <s v="Extra"/>
    <s v="ELEMENTARY"/>
    <s v="South"/>
    <s v="2019_STU"/>
    <s v="B+"/>
    <n v="10"/>
    <n v="6"/>
  </r>
  <r>
    <s v="0771"/>
    <x v="48"/>
    <x v="3"/>
    <n v="132"/>
    <s v="2-Leadership and Relationships"/>
    <x v="6"/>
    <s v="Q09"/>
    <n v="81"/>
    <n v="8"/>
    <n v="11"/>
    <s v="Extra"/>
    <s v="ELEMENTARY"/>
    <s v="South"/>
    <s v="2019_STU"/>
    <s v="B+"/>
    <n v="85"/>
    <n v="10"/>
  </r>
  <r>
    <s v="0771"/>
    <x v="48"/>
    <x v="3"/>
    <n v="132"/>
    <s v="2-Leadership and Relationships"/>
    <x v="7"/>
    <s v="Q19"/>
    <n v="83"/>
    <n v="6"/>
    <n v="11"/>
    <s v="Extra"/>
    <s v="ELEMENTARY"/>
    <s v="South"/>
    <s v="2019_STU"/>
    <s v="B+"/>
    <n v="89"/>
    <n v="7"/>
  </r>
  <r>
    <s v="0771"/>
    <x v="48"/>
    <x v="3"/>
    <n v="132"/>
    <s v="2-Leadership and Relationships"/>
    <x v="8"/>
    <s v="Q20"/>
    <n v="84"/>
    <n v="4"/>
    <n v="12"/>
    <s v="Extra"/>
    <s v="ELEMENTARY"/>
    <s v="South"/>
    <s v="2019_STU"/>
    <s v="B+"/>
    <n v="74"/>
    <n v="19"/>
  </r>
  <r>
    <s v="0771"/>
    <x v="48"/>
    <x v="3"/>
    <n v="132"/>
    <s v="3-Resources and Support Systems"/>
    <x v="9"/>
    <s v="Q06"/>
    <n v="86"/>
    <n v="5"/>
    <n v="9"/>
    <s v="Extra"/>
    <s v="ELEMENTARY"/>
    <s v="South"/>
    <s v="2019_STU"/>
    <s v="B+"/>
    <n v="87"/>
    <n v="7"/>
  </r>
  <r>
    <s v="0771"/>
    <x v="48"/>
    <x v="3"/>
    <n v="132"/>
    <s v="3-Resources and Support Systems"/>
    <x v="10"/>
    <s v="Q07"/>
    <n v="50"/>
    <n v="22"/>
    <n v="28"/>
    <s v="Extra"/>
    <s v="ELEMENTARY"/>
    <s v="South"/>
    <s v="2019_STU"/>
    <s v="B+"/>
    <n v="32"/>
    <n v="24"/>
  </r>
  <r>
    <s v="0771"/>
    <x v="48"/>
    <x v="3"/>
    <n v="132"/>
    <s v="3-Resources and Support Systems"/>
    <x v="11"/>
    <s v="Q14"/>
    <n v="81"/>
    <n v="4"/>
    <n v="15"/>
    <s v="Extra"/>
    <s v="ELEMENTARY"/>
    <s v="South"/>
    <s v="2019_STU"/>
    <s v="B+"/>
    <n v="78"/>
    <n v="16"/>
  </r>
  <r>
    <s v="0771"/>
    <x v="48"/>
    <x v="3"/>
    <n v="132"/>
    <s v="3-Resources and Support Systems"/>
    <x v="12"/>
    <s v="Q21"/>
    <n v="86"/>
    <n v="3"/>
    <n v="11"/>
    <s v="Extra"/>
    <s v="ELEMENTARY"/>
    <s v="South"/>
    <s v="2019_STU"/>
    <s v="B+"/>
    <n v="70"/>
    <n v="24"/>
  </r>
  <r>
    <s v="0771"/>
    <x v="48"/>
    <x v="3"/>
    <n v="132"/>
    <s v="3-Resources and Support Systems"/>
    <x v="13"/>
    <s v="Q22"/>
    <n v="80"/>
    <n v="4"/>
    <n v="16"/>
    <s v="Extra"/>
    <s v="ELEMENTARY"/>
    <s v="South"/>
    <s v="2019_STU"/>
    <s v="B+"/>
    <n v="76"/>
    <n v="18"/>
  </r>
  <r>
    <s v="0771"/>
    <x v="48"/>
    <x v="3"/>
    <n v="132"/>
    <s v="3-Resources and Support Systems"/>
    <x v="14"/>
    <s v="Q23"/>
    <n v="89"/>
    <n v="3"/>
    <n v="8"/>
    <s v="Extra"/>
    <s v="ELEMENTARY"/>
    <s v="South"/>
    <s v="2019_STU"/>
    <s v="B+"/>
    <n v="86"/>
    <n v="10"/>
  </r>
  <r>
    <s v="0771"/>
    <x v="48"/>
    <x v="3"/>
    <n v="132"/>
    <s v="3-Resources and Support Systems"/>
    <x v="15"/>
    <s v="Q27"/>
    <n v="6"/>
    <n v="36"/>
    <n v="58"/>
    <s v="Extra"/>
    <s v="ELEMENTARY"/>
    <s v="South"/>
    <s v="2019_STU"/>
    <s v="B+"/>
    <n v="11"/>
    <n v="65"/>
  </r>
  <r>
    <s v="0771"/>
    <x v="48"/>
    <x v="3"/>
    <n v="132"/>
    <s v="3-Resources and Support Systems"/>
    <x v="16"/>
    <s v="Q28"/>
    <n v="24"/>
    <n v="46"/>
    <n v="30"/>
    <s v="Extra"/>
    <s v="ELEMENTARY"/>
    <s v="South"/>
    <s v="2019_STU"/>
    <s v="B+"/>
    <n v="37"/>
    <n v="24"/>
  </r>
  <r>
    <s v="0771"/>
    <x v="48"/>
    <x v="3"/>
    <n v="132"/>
    <s v="4-Teaching, Learning, and Assessment"/>
    <x v="17"/>
    <s v="Q04"/>
    <n v="13"/>
    <n v="76"/>
    <n v="11"/>
    <s v="Extra"/>
    <s v="ELEMENTARY"/>
    <s v="South"/>
    <s v="2019_STU"/>
    <s v="B+"/>
    <n v="18"/>
    <n v="10"/>
  </r>
  <r>
    <s v="0771"/>
    <x v="48"/>
    <x v="3"/>
    <n v="132"/>
    <s v="4-Teaching, Learning, and Assessment"/>
    <x v="18"/>
    <s v="Q05"/>
    <n v="88"/>
    <n v="4"/>
    <n v="8"/>
    <s v="Extra"/>
    <s v="ELEMENTARY"/>
    <s v="South"/>
    <s v="2019_STU"/>
    <s v="B+"/>
    <n v="92"/>
    <n v="6"/>
  </r>
  <r>
    <s v="0771"/>
    <x v="48"/>
    <x v="3"/>
    <n v="132"/>
    <s v="4-Teaching, Learning, and Assessment"/>
    <x v="19"/>
    <s v="Q08"/>
    <n v="75"/>
    <n v="8"/>
    <n v="17"/>
    <s v="Extra"/>
    <s v="ELEMENTARY"/>
    <s v="South"/>
    <s v="2019_STU"/>
    <s v="B+"/>
    <n v="66"/>
    <n v="26"/>
  </r>
  <r>
    <s v="0771"/>
    <x v="48"/>
    <x v="3"/>
    <n v="132"/>
    <s v="4-Teaching, Learning, and Assessment"/>
    <x v="20"/>
    <s v="Q10"/>
    <n v="79"/>
    <n v="7"/>
    <n v="14"/>
    <s v="Extra"/>
    <s v="ELEMENTARY"/>
    <s v="South"/>
    <s v="2019_STU"/>
    <s v="B+"/>
    <n v="85"/>
    <n v="9"/>
  </r>
  <r>
    <s v="0771"/>
    <x v="48"/>
    <x v="3"/>
    <n v="132"/>
    <s v="4-Teaching, Learning, and Assessment"/>
    <x v="21"/>
    <s v="Q11"/>
    <n v="88"/>
    <n v="3"/>
    <n v="9"/>
    <s v="Extra"/>
    <s v="ELEMENTARY"/>
    <s v="South"/>
    <s v="2019_STU"/>
    <s v="B+"/>
    <n v="84"/>
    <n v="10"/>
  </r>
  <r>
    <s v="0771"/>
    <x v="48"/>
    <x v="3"/>
    <n v="132"/>
    <s v="4-Teaching, Learning, and Assessment"/>
    <x v="22"/>
    <s v="Q12"/>
    <n v="92"/>
    <n v="1"/>
    <n v="7"/>
    <s v="Extra"/>
    <s v="ELEMENTARY"/>
    <s v="South"/>
    <s v="2019_STU"/>
    <s v="B+"/>
    <n v="93"/>
    <n v="5"/>
  </r>
  <r>
    <s v="0771"/>
    <x v="48"/>
    <x v="3"/>
    <n v="132"/>
    <s v="4-Teaching, Learning, and Assessment"/>
    <x v="23"/>
    <s v="Q13"/>
    <n v="93"/>
    <n v="1"/>
    <n v="6"/>
    <s v="Extra"/>
    <s v="ELEMENTARY"/>
    <s v="South"/>
    <s v="2019_STU"/>
    <s v="B+"/>
    <n v="81"/>
    <n v="11"/>
  </r>
  <r>
    <s v="0771"/>
    <x v="48"/>
    <x v="3"/>
    <n v="132"/>
    <s v="4-Teaching, Learning, and Assessment"/>
    <x v="24"/>
    <s v="Q15"/>
    <n v="90"/>
    <n v="4"/>
    <n v="6"/>
    <s v="Extra"/>
    <s v="ELEMENTARY"/>
    <s v="South"/>
    <s v="2019_STU"/>
    <s v="B+"/>
    <n v="91"/>
    <n v="6"/>
  </r>
  <r>
    <s v="0771"/>
    <x v="48"/>
    <x v="3"/>
    <n v="132"/>
    <s v="4-Teaching, Learning, and Assessment"/>
    <x v="25"/>
    <s v="Q24"/>
    <n v="68"/>
    <n v="11"/>
    <n v="21"/>
    <s v="Extra"/>
    <s v="ELEMENTARY"/>
    <s v="South"/>
    <s v="2019_STU"/>
    <s v="B+"/>
    <n v="68"/>
    <n v="15"/>
  </r>
  <r>
    <s v="0771"/>
    <x v="48"/>
    <x v="3"/>
    <n v="132"/>
    <s v="4-Teaching, Learning, and Assessment"/>
    <x v="26"/>
    <s v="Q25"/>
    <n v="91"/>
    <n v="1"/>
    <n v="8"/>
    <s v="Extra"/>
    <s v="ELEMENTARY"/>
    <s v="South"/>
    <s v="2019_STU"/>
    <s v="B+"/>
    <n v="90"/>
    <n v="7"/>
  </r>
  <r>
    <s v="0771"/>
    <x v="48"/>
    <x v="3"/>
    <n v="132"/>
    <s v="4-Teaching, Learning, and Assessment"/>
    <x v="27"/>
    <s v="Q26"/>
    <n v="83"/>
    <n v="1"/>
    <n v="16"/>
    <s v="Extra"/>
    <s v="ELEMENTARY"/>
    <s v="South"/>
    <s v="2019_STU"/>
    <s v="B+"/>
    <n v="75"/>
    <n v="17"/>
  </r>
  <r>
    <s v="0801"/>
    <x v="49"/>
    <x v="1"/>
    <n v="160"/>
    <s v="1-Safety and Order"/>
    <x v="0"/>
    <s v="Q01"/>
    <n v="83"/>
    <n v="5"/>
    <n v="12"/>
    <s v="Extra"/>
    <s v="ELEMENTARY"/>
    <s v="Central"/>
    <s v="2019_STU"/>
    <s v="B+"/>
    <n v="85"/>
    <n v="10"/>
  </r>
  <r>
    <s v="0801"/>
    <x v="49"/>
    <x v="1"/>
    <n v="160"/>
    <s v="1-Safety and Order"/>
    <x v="1"/>
    <s v="Q02"/>
    <n v="33"/>
    <n v="52"/>
    <n v="15"/>
    <s v="Extra"/>
    <s v="ELEMENTARY"/>
    <s v="Central"/>
    <s v="2019_STU"/>
    <s v="B+"/>
    <n v="62"/>
    <n v="16"/>
  </r>
  <r>
    <s v="0801"/>
    <x v="49"/>
    <x v="1"/>
    <n v="160"/>
    <s v="1-Safety and Order"/>
    <x v="2"/>
    <s v="Q03"/>
    <n v="29"/>
    <n v="53"/>
    <n v="18"/>
    <s v="Extra"/>
    <s v="ELEMENTARY"/>
    <s v="Central"/>
    <s v="2019_STU"/>
    <s v="B+"/>
    <n v="43"/>
    <n v="24"/>
  </r>
  <r>
    <s v="0801"/>
    <x v="49"/>
    <x v="1"/>
    <n v="160"/>
    <s v="1-Safety and Order"/>
    <x v="3"/>
    <s v="Q16"/>
    <n v="33"/>
    <n v="47"/>
    <n v="20"/>
    <s v="Extra"/>
    <s v="ELEMENTARY"/>
    <s v="Central"/>
    <s v="2019_STU"/>
    <s v="B+"/>
    <n v="23"/>
    <n v="13"/>
  </r>
  <r>
    <s v="0801"/>
    <x v="49"/>
    <x v="1"/>
    <n v="160"/>
    <s v="1-Safety and Order"/>
    <x v="4"/>
    <s v="Q17"/>
    <n v="17"/>
    <n v="66"/>
    <n v="17"/>
    <s v="Extra"/>
    <s v="ELEMENTARY"/>
    <s v="Central"/>
    <s v="2019_STU"/>
    <s v="B+"/>
    <n v="12"/>
    <n v="10"/>
  </r>
  <r>
    <s v="0801"/>
    <x v="49"/>
    <x v="1"/>
    <n v="160"/>
    <s v="1-Safety and Order"/>
    <x v="5"/>
    <s v="Q18"/>
    <n v="22"/>
    <n v="69"/>
    <n v="9"/>
    <s v="Extra"/>
    <s v="ELEMENTARY"/>
    <s v="Central"/>
    <s v="2019_STU"/>
    <s v="B+"/>
    <n v="10"/>
    <n v="6"/>
  </r>
  <r>
    <s v="0801"/>
    <x v="49"/>
    <x v="1"/>
    <n v="160"/>
    <s v="2-Leadership and Relationships"/>
    <x v="6"/>
    <s v="Q09"/>
    <n v="87"/>
    <n v="7"/>
    <n v="6"/>
    <s v="Extra"/>
    <s v="ELEMENTARY"/>
    <s v="Central"/>
    <s v="2019_STU"/>
    <s v="B+"/>
    <n v="85"/>
    <n v="10"/>
  </r>
  <r>
    <s v="0801"/>
    <x v="49"/>
    <x v="1"/>
    <n v="160"/>
    <s v="2-Leadership and Relationships"/>
    <x v="7"/>
    <s v="Q19"/>
    <n v="92"/>
    <n v="4"/>
    <n v="4"/>
    <s v="Extra"/>
    <s v="ELEMENTARY"/>
    <s v="Central"/>
    <s v="2019_STU"/>
    <s v="B+"/>
    <n v="89"/>
    <n v="7"/>
  </r>
  <r>
    <s v="0801"/>
    <x v="49"/>
    <x v="1"/>
    <n v="160"/>
    <s v="2-Leadership and Relationships"/>
    <x v="8"/>
    <s v="Q20"/>
    <n v="78"/>
    <n v="4"/>
    <n v="18"/>
    <s v="Extra"/>
    <s v="ELEMENTARY"/>
    <s v="Central"/>
    <s v="2019_STU"/>
    <s v="B+"/>
    <n v="74"/>
    <n v="19"/>
  </r>
  <r>
    <s v="0801"/>
    <x v="49"/>
    <x v="1"/>
    <n v="160"/>
    <s v="3-Resources and Support Systems"/>
    <x v="9"/>
    <s v="Q06"/>
    <n v="69"/>
    <n v="23"/>
    <n v="8"/>
    <s v="Extra"/>
    <s v="ELEMENTARY"/>
    <s v="Central"/>
    <s v="2019_STU"/>
    <s v="B+"/>
    <n v="87"/>
    <n v="7"/>
  </r>
  <r>
    <s v="0801"/>
    <x v="49"/>
    <x v="1"/>
    <n v="160"/>
    <s v="3-Resources and Support Systems"/>
    <x v="10"/>
    <s v="Q07"/>
    <n v="20"/>
    <n v="64"/>
    <n v="16"/>
    <s v="Extra"/>
    <s v="ELEMENTARY"/>
    <s v="Central"/>
    <s v="2019_STU"/>
    <s v="B+"/>
    <n v="32"/>
    <n v="24"/>
  </r>
  <r>
    <s v="0801"/>
    <x v="49"/>
    <x v="1"/>
    <n v="160"/>
    <s v="3-Resources and Support Systems"/>
    <x v="11"/>
    <s v="Q14"/>
    <n v="77"/>
    <n v="9"/>
    <n v="14"/>
    <s v="Extra"/>
    <s v="ELEMENTARY"/>
    <s v="Central"/>
    <s v="2019_STU"/>
    <s v="B+"/>
    <n v="78"/>
    <n v="16"/>
  </r>
  <r>
    <s v="0801"/>
    <x v="49"/>
    <x v="1"/>
    <n v="160"/>
    <s v="3-Resources and Support Systems"/>
    <x v="12"/>
    <s v="Q21"/>
    <n v="74"/>
    <n v="10"/>
    <n v="16"/>
    <s v="Extra"/>
    <s v="ELEMENTARY"/>
    <s v="Central"/>
    <s v="2019_STU"/>
    <s v="B+"/>
    <n v="70"/>
    <n v="24"/>
  </r>
  <r>
    <s v="0801"/>
    <x v="49"/>
    <x v="1"/>
    <n v="160"/>
    <s v="3-Resources and Support Systems"/>
    <x v="13"/>
    <s v="Q22"/>
    <n v="75"/>
    <n v="8"/>
    <n v="17"/>
    <s v="Extra"/>
    <s v="ELEMENTARY"/>
    <s v="Central"/>
    <s v="2019_STU"/>
    <s v="B+"/>
    <n v="76"/>
    <n v="18"/>
  </r>
  <r>
    <s v="0801"/>
    <x v="49"/>
    <x v="1"/>
    <n v="160"/>
    <s v="3-Resources and Support Systems"/>
    <x v="14"/>
    <s v="Q23"/>
    <n v="82"/>
    <n v="7"/>
    <n v="11"/>
    <s v="Extra"/>
    <s v="ELEMENTARY"/>
    <s v="Central"/>
    <s v="2019_STU"/>
    <s v="B+"/>
    <n v="86"/>
    <n v="10"/>
  </r>
  <r>
    <s v="0801"/>
    <x v="49"/>
    <x v="1"/>
    <n v="160"/>
    <s v="3-Resources and Support Systems"/>
    <x v="15"/>
    <s v="Q27"/>
    <n v="24"/>
    <n v="32"/>
    <n v="44"/>
    <s v="Extra"/>
    <s v="ELEMENTARY"/>
    <s v="Central"/>
    <s v="2019_STU"/>
    <s v="B+"/>
    <n v="11"/>
    <n v="65"/>
  </r>
  <r>
    <s v="0801"/>
    <x v="49"/>
    <x v="1"/>
    <n v="160"/>
    <s v="3-Resources and Support Systems"/>
    <x v="16"/>
    <s v="Q28"/>
    <n v="35"/>
    <n v="40"/>
    <n v="25"/>
    <s v="Extra"/>
    <s v="ELEMENTARY"/>
    <s v="Central"/>
    <s v="2019_STU"/>
    <s v="B+"/>
    <n v="37"/>
    <n v="24"/>
  </r>
  <r>
    <s v="0801"/>
    <x v="49"/>
    <x v="1"/>
    <n v="160"/>
    <s v="4-Teaching, Learning, and Assessment"/>
    <x v="17"/>
    <s v="Q04"/>
    <n v="28"/>
    <n v="60"/>
    <n v="12"/>
    <s v="Extra"/>
    <s v="ELEMENTARY"/>
    <s v="Central"/>
    <s v="2019_STU"/>
    <s v="B+"/>
    <n v="18"/>
    <n v="10"/>
  </r>
  <r>
    <s v="0801"/>
    <x v="49"/>
    <x v="1"/>
    <n v="160"/>
    <s v="4-Teaching, Learning, and Assessment"/>
    <x v="18"/>
    <s v="Q05"/>
    <n v="80"/>
    <n v="10"/>
    <n v="10"/>
    <s v="Extra"/>
    <s v="ELEMENTARY"/>
    <s v="Central"/>
    <s v="2019_STU"/>
    <s v="B+"/>
    <n v="92"/>
    <n v="6"/>
  </r>
  <r>
    <s v="0801"/>
    <x v="49"/>
    <x v="1"/>
    <n v="160"/>
    <s v="4-Teaching, Learning, and Assessment"/>
    <x v="19"/>
    <s v="Q08"/>
    <n v="80"/>
    <n v="11"/>
    <n v="9"/>
    <s v="Extra"/>
    <s v="ELEMENTARY"/>
    <s v="Central"/>
    <s v="2019_STU"/>
    <s v="B+"/>
    <n v="66"/>
    <n v="26"/>
  </r>
  <r>
    <s v="0801"/>
    <x v="49"/>
    <x v="1"/>
    <n v="160"/>
    <s v="4-Teaching, Learning, and Assessment"/>
    <x v="20"/>
    <s v="Q10"/>
    <n v="87"/>
    <n v="9"/>
    <n v="4"/>
    <s v="Extra"/>
    <s v="ELEMENTARY"/>
    <s v="Central"/>
    <s v="2019_STU"/>
    <s v="B+"/>
    <n v="85"/>
    <n v="9"/>
  </r>
  <r>
    <s v="0801"/>
    <x v="49"/>
    <x v="1"/>
    <n v="160"/>
    <s v="4-Teaching, Learning, and Assessment"/>
    <x v="21"/>
    <s v="Q11"/>
    <n v="86"/>
    <n v="7"/>
    <n v="7"/>
    <s v="Extra"/>
    <s v="ELEMENTARY"/>
    <s v="Central"/>
    <s v="2019_STU"/>
    <s v="B+"/>
    <n v="84"/>
    <n v="10"/>
  </r>
  <r>
    <s v="0801"/>
    <x v="49"/>
    <x v="1"/>
    <n v="160"/>
    <s v="4-Teaching, Learning, and Assessment"/>
    <x v="22"/>
    <s v="Q12"/>
    <n v="90"/>
    <n v="2"/>
    <n v="8"/>
    <s v="Extra"/>
    <s v="ELEMENTARY"/>
    <s v="Central"/>
    <s v="2019_STU"/>
    <s v="B+"/>
    <n v="93"/>
    <n v="5"/>
  </r>
  <r>
    <s v="0801"/>
    <x v="49"/>
    <x v="1"/>
    <n v="160"/>
    <s v="4-Teaching, Learning, and Assessment"/>
    <x v="23"/>
    <s v="Q13"/>
    <n v="87"/>
    <n v="7"/>
    <n v="6"/>
    <s v="Extra"/>
    <s v="ELEMENTARY"/>
    <s v="Central"/>
    <s v="2019_STU"/>
    <s v="B+"/>
    <n v="81"/>
    <n v="11"/>
  </r>
  <r>
    <s v="0801"/>
    <x v="49"/>
    <x v="1"/>
    <n v="160"/>
    <s v="4-Teaching, Learning, and Assessment"/>
    <x v="24"/>
    <s v="Q15"/>
    <n v="91"/>
    <n v="5"/>
    <n v="4"/>
    <s v="Extra"/>
    <s v="ELEMENTARY"/>
    <s v="Central"/>
    <s v="2019_STU"/>
    <s v="B+"/>
    <n v="91"/>
    <n v="6"/>
  </r>
  <r>
    <s v="0801"/>
    <x v="49"/>
    <x v="1"/>
    <n v="160"/>
    <s v="4-Teaching, Learning, and Assessment"/>
    <x v="25"/>
    <s v="Q24"/>
    <n v="63"/>
    <n v="26"/>
    <n v="11"/>
    <s v="Extra"/>
    <s v="ELEMENTARY"/>
    <s v="Central"/>
    <s v="2019_STU"/>
    <s v="B+"/>
    <n v="68"/>
    <n v="15"/>
  </r>
  <r>
    <s v="0801"/>
    <x v="49"/>
    <x v="1"/>
    <n v="160"/>
    <s v="4-Teaching, Learning, and Assessment"/>
    <x v="26"/>
    <s v="Q25"/>
    <n v="85"/>
    <n v="4"/>
    <n v="11"/>
    <s v="Extra"/>
    <s v="ELEMENTARY"/>
    <s v="Central"/>
    <s v="2019_STU"/>
    <s v="B+"/>
    <n v="90"/>
    <n v="7"/>
  </r>
  <r>
    <s v="0801"/>
    <x v="49"/>
    <x v="1"/>
    <n v="160"/>
    <s v="4-Teaching, Learning, and Assessment"/>
    <x v="27"/>
    <s v="Q26"/>
    <n v="75"/>
    <n v="11"/>
    <n v="14"/>
    <s v="Extra"/>
    <s v="ELEMENTARY"/>
    <s v="Central"/>
    <s v="2019_STU"/>
    <s v="B+"/>
    <n v="75"/>
    <n v="17"/>
  </r>
  <r>
    <s v="0831"/>
    <x v="50"/>
    <x v="3"/>
    <n v="155"/>
    <s v="1-Safety and Order"/>
    <x v="0"/>
    <s v="Q01"/>
    <n v="93"/>
    <n v="2"/>
    <n v="5"/>
    <s v="Extra"/>
    <s v="ELEMENTARY"/>
    <s v="South"/>
    <s v="2019_STU"/>
    <s v="B+"/>
    <n v="85"/>
    <n v="10"/>
  </r>
  <r>
    <s v="0831"/>
    <x v="50"/>
    <x v="3"/>
    <n v="155"/>
    <s v="1-Safety and Order"/>
    <x v="1"/>
    <s v="Q02"/>
    <n v="75"/>
    <n v="14"/>
    <n v="11"/>
    <s v="Extra"/>
    <s v="ELEMENTARY"/>
    <s v="South"/>
    <s v="2019_STU"/>
    <s v="B+"/>
    <n v="62"/>
    <n v="16"/>
  </r>
  <r>
    <s v="0831"/>
    <x v="50"/>
    <x v="3"/>
    <n v="155"/>
    <s v="1-Safety and Order"/>
    <x v="2"/>
    <s v="Q03"/>
    <n v="42"/>
    <n v="26"/>
    <n v="32"/>
    <s v="Extra"/>
    <s v="ELEMENTARY"/>
    <s v="South"/>
    <s v="2019_STU"/>
    <s v="B+"/>
    <n v="43"/>
    <n v="24"/>
  </r>
  <r>
    <s v="0831"/>
    <x v="50"/>
    <x v="3"/>
    <n v="155"/>
    <s v="1-Safety and Order"/>
    <x v="3"/>
    <s v="Q16"/>
    <n v="7"/>
    <n v="83"/>
    <n v="10"/>
    <s v="Extra"/>
    <s v="ELEMENTARY"/>
    <s v="South"/>
    <s v="2019_STU"/>
    <s v="B+"/>
    <n v="23"/>
    <n v="13"/>
  </r>
  <r>
    <s v="0831"/>
    <x v="50"/>
    <x v="3"/>
    <n v="155"/>
    <s v="1-Safety and Order"/>
    <x v="4"/>
    <s v="Q17"/>
    <n v="3"/>
    <n v="87"/>
    <n v="10"/>
    <s v="Extra"/>
    <s v="ELEMENTARY"/>
    <s v="South"/>
    <s v="2019_STU"/>
    <s v="B+"/>
    <n v="12"/>
    <n v="10"/>
  </r>
  <r>
    <s v="0831"/>
    <x v="50"/>
    <x v="3"/>
    <n v="155"/>
    <s v="1-Safety and Order"/>
    <x v="5"/>
    <s v="Q18"/>
    <n v="4"/>
    <n v="92"/>
    <n v="4"/>
    <s v="Extra"/>
    <s v="ELEMENTARY"/>
    <s v="South"/>
    <s v="2019_STU"/>
    <s v="B+"/>
    <n v="10"/>
    <n v="6"/>
  </r>
  <r>
    <s v="0831"/>
    <x v="50"/>
    <x v="3"/>
    <n v="155"/>
    <s v="2-Leadership and Relationships"/>
    <x v="6"/>
    <s v="Q09"/>
    <n v="80"/>
    <n v="5"/>
    <n v="15"/>
    <s v="Extra"/>
    <s v="ELEMENTARY"/>
    <s v="South"/>
    <s v="2019_STU"/>
    <s v="B+"/>
    <n v="85"/>
    <n v="10"/>
  </r>
  <r>
    <s v="0831"/>
    <x v="50"/>
    <x v="3"/>
    <n v="155"/>
    <s v="2-Leadership and Relationships"/>
    <x v="7"/>
    <s v="Q19"/>
    <n v="93"/>
    <n v="2"/>
    <n v="5"/>
    <s v="Extra"/>
    <s v="ELEMENTARY"/>
    <s v="South"/>
    <s v="2019_STU"/>
    <s v="B+"/>
    <n v="89"/>
    <n v="7"/>
  </r>
  <r>
    <s v="0831"/>
    <x v="50"/>
    <x v="3"/>
    <n v="155"/>
    <s v="2-Leadership and Relationships"/>
    <x v="8"/>
    <s v="Q20"/>
    <n v="64"/>
    <n v="8"/>
    <n v="28"/>
    <s v="Extra"/>
    <s v="ELEMENTARY"/>
    <s v="South"/>
    <s v="2019_STU"/>
    <s v="B+"/>
    <n v="74"/>
    <n v="19"/>
  </r>
  <r>
    <s v="0831"/>
    <x v="50"/>
    <x v="3"/>
    <n v="155"/>
    <s v="3-Resources and Support Systems"/>
    <x v="9"/>
    <s v="Q06"/>
    <n v="89"/>
    <n v="4"/>
    <n v="7"/>
    <s v="Extra"/>
    <s v="ELEMENTARY"/>
    <s v="South"/>
    <s v="2019_STU"/>
    <s v="B+"/>
    <n v="87"/>
    <n v="7"/>
  </r>
  <r>
    <s v="0831"/>
    <x v="50"/>
    <x v="3"/>
    <n v="155"/>
    <s v="3-Resources and Support Systems"/>
    <x v="10"/>
    <s v="Q07"/>
    <n v="31"/>
    <n v="38"/>
    <n v="31"/>
    <s v="Extra"/>
    <s v="ELEMENTARY"/>
    <s v="South"/>
    <s v="2019_STU"/>
    <s v="B+"/>
    <n v="32"/>
    <n v="24"/>
  </r>
  <r>
    <s v="0831"/>
    <x v="50"/>
    <x v="3"/>
    <n v="155"/>
    <s v="3-Resources and Support Systems"/>
    <x v="11"/>
    <s v="Q14"/>
    <n v="71"/>
    <n v="9"/>
    <n v="20"/>
    <s v="Extra"/>
    <s v="ELEMENTARY"/>
    <s v="South"/>
    <s v="2019_STU"/>
    <s v="B+"/>
    <n v="78"/>
    <n v="16"/>
  </r>
  <r>
    <s v="0831"/>
    <x v="50"/>
    <x v="3"/>
    <n v="155"/>
    <s v="3-Resources and Support Systems"/>
    <x v="12"/>
    <s v="Q21"/>
    <n v="77"/>
    <n v="4"/>
    <n v="19"/>
    <s v="Extra"/>
    <s v="ELEMENTARY"/>
    <s v="South"/>
    <s v="2019_STU"/>
    <s v="B+"/>
    <n v="70"/>
    <n v="24"/>
  </r>
  <r>
    <s v="0831"/>
    <x v="50"/>
    <x v="3"/>
    <n v="155"/>
    <s v="3-Resources and Support Systems"/>
    <x v="13"/>
    <s v="Q22"/>
    <n v="66"/>
    <n v="10"/>
    <n v="24"/>
    <s v="Extra"/>
    <s v="ELEMENTARY"/>
    <s v="South"/>
    <s v="2019_STU"/>
    <s v="B+"/>
    <n v="76"/>
    <n v="18"/>
  </r>
  <r>
    <s v="0831"/>
    <x v="50"/>
    <x v="3"/>
    <n v="155"/>
    <s v="3-Resources and Support Systems"/>
    <x v="14"/>
    <s v="Q23"/>
    <n v="85"/>
    <n v="5"/>
    <n v="10"/>
    <s v="Extra"/>
    <s v="ELEMENTARY"/>
    <s v="South"/>
    <s v="2019_STU"/>
    <s v="B+"/>
    <n v="86"/>
    <n v="10"/>
  </r>
  <r>
    <s v="0831"/>
    <x v="50"/>
    <x v="3"/>
    <n v="155"/>
    <s v="3-Resources and Support Systems"/>
    <x v="15"/>
    <s v="Q27"/>
    <n v="7"/>
    <n v="12"/>
    <n v="81"/>
    <s v="Extra"/>
    <s v="ELEMENTARY"/>
    <s v="South"/>
    <s v="2019_STU"/>
    <s v="B+"/>
    <n v="11"/>
    <n v="65"/>
  </r>
  <r>
    <s v="0831"/>
    <x v="50"/>
    <x v="3"/>
    <n v="155"/>
    <s v="3-Resources and Support Systems"/>
    <x v="16"/>
    <s v="Q28"/>
    <n v="31"/>
    <n v="28"/>
    <n v="41"/>
    <s v="Extra"/>
    <s v="ELEMENTARY"/>
    <s v="South"/>
    <s v="2019_STU"/>
    <s v="B+"/>
    <n v="37"/>
    <n v="24"/>
  </r>
  <r>
    <s v="0831"/>
    <x v="50"/>
    <x v="3"/>
    <n v="155"/>
    <s v="4-Teaching, Learning, and Assessment"/>
    <x v="17"/>
    <s v="Q04"/>
    <n v="19"/>
    <n v="69"/>
    <n v="12"/>
    <s v="Extra"/>
    <s v="ELEMENTARY"/>
    <s v="South"/>
    <s v="2019_STU"/>
    <s v="B+"/>
    <n v="18"/>
    <n v="10"/>
  </r>
  <r>
    <s v="0831"/>
    <x v="50"/>
    <x v="3"/>
    <n v="155"/>
    <s v="4-Teaching, Learning, and Assessment"/>
    <x v="18"/>
    <s v="Q05"/>
    <n v="93"/>
    <n v="2"/>
    <n v="5"/>
    <s v="Extra"/>
    <s v="ELEMENTARY"/>
    <s v="South"/>
    <s v="2019_STU"/>
    <s v="B+"/>
    <n v="92"/>
    <n v="6"/>
  </r>
  <r>
    <s v="0831"/>
    <x v="50"/>
    <x v="3"/>
    <n v="155"/>
    <s v="4-Teaching, Learning, and Assessment"/>
    <x v="19"/>
    <s v="Q08"/>
    <n v="78"/>
    <n v="11"/>
    <n v="11"/>
    <s v="Extra"/>
    <s v="ELEMENTARY"/>
    <s v="South"/>
    <s v="2019_STU"/>
    <s v="B+"/>
    <n v="66"/>
    <n v="26"/>
  </r>
  <r>
    <s v="0831"/>
    <x v="50"/>
    <x v="3"/>
    <n v="155"/>
    <s v="4-Teaching, Learning, and Assessment"/>
    <x v="20"/>
    <s v="Q10"/>
    <n v="79"/>
    <n v="8"/>
    <n v="13"/>
    <s v="Extra"/>
    <s v="ELEMENTARY"/>
    <s v="South"/>
    <s v="2019_STU"/>
    <s v="B+"/>
    <n v="85"/>
    <n v="9"/>
  </r>
  <r>
    <s v="0831"/>
    <x v="50"/>
    <x v="3"/>
    <n v="155"/>
    <s v="4-Teaching, Learning, and Assessment"/>
    <x v="21"/>
    <s v="Q11"/>
    <n v="72"/>
    <n v="9"/>
    <n v="19"/>
    <s v="Extra"/>
    <s v="ELEMENTARY"/>
    <s v="South"/>
    <s v="2019_STU"/>
    <s v="B+"/>
    <n v="84"/>
    <n v="10"/>
  </r>
  <r>
    <s v="0831"/>
    <x v="50"/>
    <x v="3"/>
    <n v="155"/>
    <s v="4-Teaching, Learning, and Assessment"/>
    <x v="22"/>
    <s v="Q12"/>
    <n v="96"/>
    <n v="2"/>
    <n v="2"/>
    <s v="Extra"/>
    <s v="ELEMENTARY"/>
    <s v="South"/>
    <s v="2019_STU"/>
    <s v="B+"/>
    <n v="93"/>
    <n v="5"/>
  </r>
  <r>
    <s v="0831"/>
    <x v="50"/>
    <x v="3"/>
    <n v="155"/>
    <s v="4-Teaching, Learning, and Assessment"/>
    <x v="23"/>
    <s v="Q13"/>
    <n v="76"/>
    <n v="11"/>
    <n v="13"/>
    <s v="Extra"/>
    <s v="ELEMENTARY"/>
    <s v="South"/>
    <s v="2019_STU"/>
    <s v="B+"/>
    <n v="81"/>
    <n v="11"/>
  </r>
  <r>
    <s v="0831"/>
    <x v="50"/>
    <x v="3"/>
    <n v="155"/>
    <s v="4-Teaching, Learning, and Assessment"/>
    <x v="24"/>
    <s v="Q15"/>
    <n v="85"/>
    <n v="7"/>
    <n v="8"/>
    <s v="Extra"/>
    <s v="ELEMENTARY"/>
    <s v="South"/>
    <s v="2019_STU"/>
    <s v="B+"/>
    <n v="91"/>
    <n v="6"/>
  </r>
  <r>
    <s v="0831"/>
    <x v="50"/>
    <x v="3"/>
    <n v="155"/>
    <s v="4-Teaching, Learning, and Assessment"/>
    <x v="25"/>
    <s v="Q24"/>
    <n v="64"/>
    <n v="19"/>
    <n v="17"/>
    <s v="Extra"/>
    <s v="ELEMENTARY"/>
    <s v="South"/>
    <s v="2019_STU"/>
    <s v="B+"/>
    <n v="68"/>
    <n v="15"/>
  </r>
  <r>
    <s v="0831"/>
    <x v="50"/>
    <x v="3"/>
    <n v="155"/>
    <s v="4-Teaching, Learning, and Assessment"/>
    <x v="26"/>
    <s v="Q25"/>
    <n v="89"/>
    <n v="3"/>
    <n v="8"/>
    <s v="Extra"/>
    <s v="ELEMENTARY"/>
    <s v="South"/>
    <s v="2019_STU"/>
    <s v="B+"/>
    <n v="90"/>
    <n v="7"/>
  </r>
  <r>
    <s v="0831"/>
    <x v="50"/>
    <x v="3"/>
    <n v="155"/>
    <s v="4-Teaching, Learning, and Assessment"/>
    <x v="27"/>
    <s v="Q26"/>
    <n v="69"/>
    <n v="6"/>
    <n v="25"/>
    <s v="Extra"/>
    <s v="ELEMENTARY"/>
    <s v="South"/>
    <s v="2019_STU"/>
    <s v="B+"/>
    <n v="75"/>
    <n v="17"/>
  </r>
  <r>
    <s v="0841"/>
    <x v="51"/>
    <x v="3"/>
    <n v="123"/>
    <s v="1-Safety and Order"/>
    <x v="0"/>
    <s v="Q01"/>
    <n v="89"/>
    <n v="4"/>
    <n v="7"/>
    <s v="Extra"/>
    <s v="ELEMENTARY"/>
    <s v="Central"/>
    <s v="2019_STU"/>
    <s v="B+"/>
    <n v="85"/>
    <n v="10"/>
  </r>
  <r>
    <s v="0841"/>
    <x v="51"/>
    <x v="3"/>
    <n v="123"/>
    <s v="1-Safety and Order"/>
    <x v="1"/>
    <s v="Q02"/>
    <n v="44"/>
    <n v="18"/>
    <n v="38"/>
    <s v="Extra"/>
    <s v="ELEMENTARY"/>
    <s v="Central"/>
    <s v="2019_STU"/>
    <s v="B+"/>
    <n v="62"/>
    <n v="16"/>
  </r>
  <r>
    <s v="0841"/>
    <x v="51"/>
    <x v="3"/>
    <n v="123"/>
    <s v="1-Safety and Order"/>
    <x v="2"/>
    <s v="Q03"/>
    <n v="49"/>
    <n v="21"/>
    <n v="30"/>
    <s v="Extra"/>
    <s v="ELEMENTARY"/>
    <s v="Central"/>
    <s v="2019_STU"/>
    <s v="B+"/>
    <n v="43"/>
    <n v="24"/>
  </r>
  <r>
    <s v="0841"/>
    <x v="51"/>
    <x v="3"/>
    <n v="123"/>
    <s v="1-Safety and Order"/>
    <x v="3"/>
    <s v="Q16"/>
    <n v="5"/>
    <n v="88"/>
    <n v="7"/>
    <s v="Extra"/>
    <s v="ELEMENTARY"/>
    <s v="Central"/>
    <s v="2019_STU"/>
    <s v="B+"/>
    <n v="23"/>
    <n v="13"/>
  </r>
  <r>
    <s v="0841"/>
    <x v="51"/>
    <x v="3"/>
    <n v="123"/>
    <s v="1-Safety and Order"/>
    <x v="4"/>
    <s v="Q17"/>
    <n v="3"/>
    <n v="94"/>
    <n v="3"/>
    <s v="Extra"/>
    <s v="ELEMENTARY"/>
    <s v="Central"/>
    <s v="2019_STU"/>
    <s v="B+"/>
    <n v="12"/>
    <n v="10"/>
  </r>
  <r>
    <s v="0841"/>
    <x v="51"/>
    <x v="3"/>
    <n v="123"/>
    <s v="1-Safety and Order"/>
    <x v="5"/>
    <s v="Q18"/>
    <n v="2"/>
    <n v="95"/>
    <n v="3"/>
    <s v="Extra"/>
    <s v="ELEMENTARY"/>
    <s v="Central"/>
    <s v="2019_STU"/>
    <s v="B+"/>
    <n v="10"/>
    <n v="6"/>
  </r>
  <r>
    <s v="0841"/>
    <x v="51"/>
    <x v="3"/>
    <n v="123"/>
    <s v="2-Leadership and Relationships"/>
    <x v="6"/>
    <s v="Q09"/>
    <n v="87"/>
    <n v="2"/>
    <n v="11"/>
    <s v="Extra"/>
    <s v="ELEMENTARY"/>
    <s v="Central"/>
    <s v="2019_STU"/>
    <s v="B+"/>
    <n v="85"/>
    <n v="10"/>
  </r>
  <r>
    <s v="0841"/>
    <x v="51"/>
    <x v="3"/>
    <n v="123"/>
    <s v="2-Leadership and Relationships"/>
    <x v="7"/>
    <s v="Q19"/>
    <n v="96"/>
    <n v="2"/>
    <n v="2"/>
    <s v="Extra"/>
    <s v="ELEMENTARY"/>
    <s v="Central"/>
    <s v="2019_STU"/>
    <s v="B+"/>
    <n v="89"/>
    <n v="7"/>
  </r>
  <r>
    <s v="0841"/>
    <x v="51"/>
    <x v="3"/>
    <n v="123"/>
    <s v="2-Leadership and Relationships"/>
    <x v="8"/>
    <s v="Q20"/>
    <n v="82"/>
    <n v="3"/>
    <n v="15"/>
    <s v="Extra"/>
    <s v="ELEMENTARY"/>
    <s v="Central"/>
    <s v="2019_STU"/>
    <s v="B+"/>
    <n v="74"/>
    <n v="19"/>
  </r>
  <r>
    <s v="0841"/>
    <x v="51"/>
    <x v="3"/>
    <n v="123"/>
    <s v="3-Resources and Support Systems"/>
    <x v="9"/>
    <s v="Q06"/>
    <n v="90"/>
    <n v="4"/>
    <n v="6"/>
    <s v="Extra"/>
    <s v="ELEMENTARY"/>
    <s v="Central"/>
    <s v="2019_STU"/>
    <s v="B+"/>
    <n v="87"/>
    <n v="7"/>
  </r>
  <r>
    <s v="0841"/>
    <x v="51"/>
    <x v="3"/>
    <n v="123"/>
    <s v="3-Resources and Support Systems"/>
    <x v="10"/>
    <s v="Q07"/>
    <n v="17"/>
    <n v="40"/>
    <n v="43"/>
    <s v="Extra"/>
    <s v="ELEMENTARY"/>
    <s v="Central"/>
    <s v="2019_STU"/>
    <s v="B+"/>
    <n v="32"/>
    <n v="24"/>
  </r>
  <r>
    <s v="0841"/>
    <x v="51"/>
    <x v="3"/>
    <n v="123"/>
    <s v="3-Resources and Support Systems"/>
    <x v="11"/>
    <s v="Q14"/>
    <n v="79"/>
    <n v="3"/>
    <n v="18"/>
    <s v="Extra"/>
    <s v="ELEMENTARY"/>
    <s v="Central"/>
    <s v="2019_STU"/>
    <s v="B+"/>
    <n v="78"/>
    <n v="16"/>
  </r>
  <r>
    <s v="0841"/>
    <x v="51"/>
    <x v="3"/>
    <n v="123"/>
    <s v="3-Resources and Support Systems"/>
    <x v="12"/>
    <s v="Q21"/>
    <n v="54"/>
    <n v="8"/>
    <n v="38"/>
    <s v="Extra"/>
    <s v="ELEMENTARY"/>
    <s v="Central"/>
    <s v="2019_STU"/>
    <s v="B+"/>
    <n v="70"/>
    <n v="24"/>
  </r>
  <r>
    <s v="0841"/>
    <x v="51"/>
    <x v="3"/>
    <n v="123"/>
    <s v="3-Resources and Support Systems"/>
    <x v="13"/>
    <s v="Q22"/>
    <n v="85"/>
    <n v="1"/>
    <n v="14"/>
    <s v="Extra"/>
    <s v="ELEMENTARY"/>
    <s v="Central"/>
    <s v="2019_STU"/>
    <s v="B+"/>
    <n v="76"/>
    <n v="18"/>
  </r>
  <r>
    <s v="0841"/>
    <x v="51"/>
    <x v="3"/>
    <n v="123"/>
    <s v="3-Resources and Support Systems"/>
    <x v="14"/>
    <s v="Q23"/>
    <n v="91"/>
    <n v="2"/>
    <n v="7"/>
    <s v="Extra"/>
    <s v="ELEMENTARY"/>
    <s v="Central"/>
    <s v="2019_STU"/>
    <s v="B+"/>
    <n v="86"/>
    <n v="10"/>
  </r>
  <r>
    <s v="0841"/>
    <x v="51"/>
    <x v="3"/>
    <n v="123"/>
    <s v="3-Resources and Support Systems"/>
    <x v="15"/>
    <s v="Q27"/>
    <n v="2"/>
    <n v="0"/>
    <n v="98"/>
    <s v="Extra"/>
    <s v="ELEMENTARY"/>
    <s v="Central"/>
    <s v="2019_STU"/>
    <s v="B+"/>
    <n v="11"/>
    <n v="65"/>
  </r>
  <r>
    <s v="0841"/>
    <x v="51"/>
    <x v="3"/>
    <n v="123"/>
    <s v="3-Resources and Support Systems"/>
    <x v="16"/>
    <s v="Q28"/>
    <n v="27"/>
    <n v="55"/>
    <n v="18"/>
    <s v="Extra"/>
    <s v="ELEMENTARY"/>
    <s v="Central"/>
    <s v="2019_STU"/>
    <s v="B+"/>
    <n v="37"/>
    <n v="24"/>
  </r>
  <r>
    <s v="0841"/>
    <x v="51"/>
    <x v="3"/>
    <n v="123"/>
    <s v="4-Teaching, Learning, and Assessment"/>
    <x v="17"/>
    <s v="Q04"/>
    <n v="15"/>
    <n v="82"/>
    <n v="3"/>
    <s v="Extra"/>
    <s v="ELEMENTARY"/>
    <s v="Central"/>
    <s v="2019_STU"/>
    <s v="B+"/>
    <n v="18"/>
    <n v="10"/>
  </r>
  <r>
    <s v="0841"/>
    <x v="51"/>
    <x v="3"/>
    <n v="123"/>
    <s v="4-Teaching, Learning, and Assessment"/>
    <x v="18"/>
    <s v="Q05"/>
    <n v="89"/>
    <n v="3"/>
    <n v="8"/>
    <s v="Extra"/>
    <s v="ELEMENTARY"/>
    <s v="Central"/>
    <s v="2019_STU"/>
    <s v="B+"/>
    <n v="92"/>
    <n v="6"/>
  </r>
  <r>
    <s v="0841"/>
    <x v="51"/>
    <x v="3"/>
    <n v="123"/>
    <s v="4-Teaching, Learning, and Assessment"/>
    <x v="19"/>
    <s v="Q08"/>
    <n v="78"/>
    <n v="3"/>
    <n v="19"/>
    <s v="Extra"/>
    <s v="ELEMENTARY"/>
    <s v="Central"/>
    <s v="2019_STU"/>
    <s v="B+"/>
    <n v="66"/>
    <n v="26"/>
  </r>
  <r>
    <s v="0841"/>
    <x v="51"/>
    <x v="3"/>
    <n v="123"/>
    <s v="4-Teaching, Learning, and Assessment"/>
    <x v="20"/>
    <s v="Q10"/>
    <n v="88"/>
    <n v="5"/>
    <n v="7"/>
    <s v="Extra"/>
    <s v="ELEMENTARY"/>
    <s v="Central"/>
    <s v="2019_STU"/>
    <s v="B+"/>
    <n v="85"/>
    <n v="9"/>
  </r>
  <r>
    <s v="0841"/>
    <x v="51"/>
    <x v="3"/>
    <n v="123"/>
    <s v="4-Teaching, Learning, and Assessment"/>
    <x v="21"/>
    <s v="Q11"/>
    <n v="84"/>
    <n v="5"/>
    <n v="11"/>
    <s v="Extra"/>
    <s v="ELEMENTARY"/>
    <s v="Central"/>
    <s v="2019_STU"/>
    <s v="B+"/>
    <n v="84"/>
    <n v="10"/>
  </r>
  <r>
    <s v="0841"/>
    <x v="51"/>
    <x v="3"/>
    <n v="123"/>
    <s v="4-Teaching, Learning, and Assessment"/>
    <x v="22"/>
    <s v="Q12"/>
    <n v="96"/>
    <n v="2"/>
    <n v="2"/>
    <s v="Extra"/>
    <s v="ELEMENTARY"/>
    <s v="Central"/>
    <s v="2019_STU"/>
    <s v="B+"/>
    <n v="93"/>
    <n v="5"/>
  </r>
  <r>
    <s v="0841"/>
    <x v="51"/>
    <x v="3"/>
    <n v="123"/>
    <s v="4-Teaching, Learning, and Assessment"/>
    <x v="23"/>
    <s v="Q13"/>
    <n v="70"/>
    <n v="11"/>
    <n v="19"/>
    <s v="Extra"/>
    <s v="ELEMENTARY"/>
    <s v="Central"/>
    <s v="2019_STU"/>
    <s v="B+"/>
    <n v="81"/>
    <n v="11"/>
  </r>
  <r>
    <s v="0841"/>
    <x v="51"/>
    <x v="3"/>
    <n v="123"/>
    <s v="4-Teaching, Learning, and Assessment"/>
    <x v="24"/>
    <s v="Q15"/>
    <n v="88"/>
    <n v="2"/>
    <n v="10"/>
    <s v="Extra"/>
    <s v="ELEMENTARY"/>
    <s v="Central"/>
    <s v="2019_STU"/>
    <s v="B+"/>
    <n v="91"/>
    <n v="6"/>
  </r>
  <r>
    <s v="0841"/>
    <x v="51"/>
    <x v="3"/>
    <n v="123"/>
    <s v="4-Teaching, Learning, and Assessment"/>
    <x v="25"/>
    <s v="Q24"/>
    <n v="75"/>
    <n v="6"/>
    <n v="19"/>
    <s v="Extra"/>
    <s v="ELEMENTARY"/>
    <s v="Central"/>
    <s v="2019_STU"/>
    <s v="B+"/>
    <n v="68"/>
    <n v="15"/>
  </r>
  <r>
    <s v="0841"/>
    <x v="51"/>
    <x v="3"/>
    <n v="123"/>
    <s v="4-Teaching, Learning, and Assessment"/>
    <x v="26"/>
    <s v="Q25"/>
    <n v="96"/>
    <n v="0"/>
    <n v="4"/>
    <s v="Extra"/>
    <s v="ELEMENTARY"/>
    <s v="Central"/>
    <s v="2019_STU"/>
    <s v="B+"/>
    <n v="90"/>
    <n v="7"/>
  </r>
  <r>
    <s v="0841"/>
    <x v="51"/>
    <x v="3"/>
    <n v="123"/>
    <s v="4-Teaching, Learning, and Assessment"/>
    <x v="27"/>
    <s v="Q26"/>
    <n v="84"/>
    <n v="3"/>
    <n v="13"/>
    <s v="Extra"/>
    <s v="ELEMENTARY"/>
    <s v="Central"/>
    <s v="2019_STU"/>
    <s v="B+"/>
    <n v="75"/>
    <n v="17"/>
  </r>
  <r>
    <s v="0861"/>
    <x v="52"/>
    <x v="0"/>
    <n v="100"/>
    <s v="1-Safety and Order"/>
    <x v="0"/>
    <s v="Q01"/>
    <n v="98"/>
    <n v="0"/>
    <n v="2"/>
    <s v="Extra"/>
    <s v="ELEMENTARY"/>
    <s v="South"/>
    <s v="2019_STU"/>
    <s v="B+"/>
    <n v="85"/>
    <n v="10"/>
  </r>
  <r>
    <s v="0861"/>
    <x v="52"/>
    <x v="0"/>
    <n v="100"/>
    <s v="1-Safety and Order"/>
    <x v="1"/>
    <s v="Q02"/>
    <n v="97"/>
    <n v="0"/>
    <n v="3"/>
    <s v="Extra"/>
    <s v="ELEMENTARY"/>
    <s v="South"/>
    <s v="2019_STU"/>
    <s v="B+"/>
    <n v="62"/>
    <n v="16"/>
  </r>
  <r>
    <s v="0861"/>
    <x v="52"/>
    <x v="0"/>
    <n v="100"/>
    <s v="1-Safety and Order"/>
    <x v="2"/>
    <s v="Q03"/>
    <n v="95"/>
    <n v="1"/>
    <n v="4"/>
    <s v="Extra"/>
    <s v="ELEMENTARY"/>
    <s v="South"/>
    <s v="2019_STU"/>
    <s v="B+"/>
    <n v="43"/>
    <n v="24"/>
  </r>
  <r>
    <s v="0861"/>
    <x v="52"/>
    <x v="0"/>
    <n v="100"/>
    <s v="1-Safety and Order"/>
    <x v="3"/>
    <s v="Q16"/>
    <n v="1"/>
    <n v="97"/>
    <n v="2"/>
    <s v="Extra"/>
    <s v="ELEMENTARY"/>
    <s v="South"/>
    <s v="2019_STU"/>
    <s v="B+"/>
    <n v="23"/>
    <n v="13"/>
  </r>
  <r>
    <s v="0861"/>
    <x v="52"/>
    <x v="0"/>
    <n v="100"/>
    <s v="1-Safety and Order"/>
    <x v="4"/>
    <s v="Q17"/>
    <n v="2"/>
    <n v="98"/>
    <n v="0"/>
    <s v="Extra"/>
    <s v="ELEMENTARY"/>
    <s v="South"/>
    <s v="2019_STU"/>
    <s v="B+"/>
    <n v="12"/>
    <n v="10"/>
  </r>
  <r>
    <s v="0861"/>
    <x v="52"/>
    <x v="0"/>
    <n v="100"/>
    <s v="1-Safety and Order"/>
    <x v="5"/>
    <s v="Q18"/>
    <n v="1"/>
    <n v="98"/>
    <n v="1"/>
    <s v="Extra"/>
    <s v="ELEMENTARY"/>
    <s v="South"/>
    <s v="2019_STU"/>
    <s v="B+"/>
    <n v="10"/>
    <n v="6"/>
  </r>
  <r>
    <s v="0861"/>
    <x v="52"/>
    <x v="0"/>
    <n v="100"/>
    <s v="2-Leadership and Relationships"/>
    <x v="6"/>
    <s v="Q09"/>
    <n v="95"/>
    <n v="1"/>
    <n v="4"/>
    <s v="Extra"/>
    <s v="ELEMENTARY"/>
    <s v="South"/>
    <s v="2019_STU"/>
    <s v="B+"/>
    <n v="85"/>
    <n v="10"/>
  </r>
  <r>
    <s v="0861"/>
    <x v="52"/>
    <x v="0"/>
    <n v="100"/>
    <s v="2-Leadership and Relationships"/>
    <x v="7"/>
    <s v="Q19"/>
    <n v="98"/>
    <n v="2"/>
    <n v="0"/>
    <s v="Extra"/>
    <s v="ELEMENTARY"/>
    <s v="South"/>
    <s v="2019_STU"/>
    <s v="B+"/>
    <n v="89"/>
    <n v="7"/>
  </r>
  <r>
    <s v="0861"/>
    <x v="52"/>
    <x v="0"/>
    <n v="100"/>
    <s v="2-Leadership and Relationships"/>
    <x v="8"/>
    <s v="Q20"/>
    <n v="97"/>
    <n v="1"/>
    <n v="2"/>
    <s v="Extra"/>
    <s v="ELEMENTARY"/>
    <s v="South"/>
    <s v="2019_STU"/>
    <s v="B+"/>
    <n v="74"/>
    <n v="19"/>
  </r>
  <r>
    <s v="0861"/>
    <x v="52"/>
    <x v="0"/>
    <n v="100"/>
    <s v="3-Resources and Support Systems"/>
    <x v="9"/>
    <s v="Q06"/>
    <n v="98"/>
    <n v="1"/>
    <n v="1"/>
    <s v="Extra"/>
    <s v="ELEMENTARY"/>
    <s v="South"/>
    <s v="2019_STU"/>
    <s v="B+"/>
    <n v="87"/>
    <n v="7"/>
  </r>
  <r>
    <s v="0861"/>
    <x v="52"/>
    <x v="0"/>
    <n v="100"/>
    <s v="3-Resources and Support Systems"/>
    <x v="10"/>
    <s v="Q07"/>
    <n v="54"/>
    <n v="22"/>
    <n v="24"/>
    <s v="Extra"/>
    <s v="ELEMENTARY"/>
    <s v="South"/>
    <s v="2019_STU"/>
    <s v="B+"/>
    <n v="32"/>
    <n v="24"/>
  </r>
  <r>
    <s v="0861"/>
    <x v="52"/>
    <x v="0"/>
    <n v="100"/>
    <s v="3-Resources and Support Systems"/>
    <x v="11"/>
    <s v="Q14"/>
    <n v="97"/>
    <n v="1"/>
    <n v="2"/>
    <s v="Extra"/>
    <s v="ELEMENTARY"/>
    <s v="South"/>
    <s v="2019_STU"/>
    <s v="B+"/>
    <n v="78"/>
    <n v="16"/>
  </r>
  <r>
    <s v="0861"/>
    <x v="52"/>
    <x v="0"/>
    <n v="100"/>
    <s v="3-Resources and Support Systems"/>
    <x v="12"/>
    <s v="Q21"/>
    <n v="97"/>
    <n v="1"/>
    <n v="2"/>
    <s v="Extra"/>
    <s v="ELEMENTARY"/>
    <s v="South"/>
    <s v="2019_STU"/>
    <s v="B+"/>
    <n v="70"/>
    <n v="24"/>
  </r>
  <r>
    <s v="0861"/>
    <x v="52"/>
    <x v="0"/>
    <n v="100"/>
    <s v="3-Resources and Support Systems"/>
    <x v="13"/>
    <s v="Q22"/>
    <n v="97"/>
    <n v="1"/>
    <n v="2"/>
    <s v="Extra"/>
    <s v="ELEMENTARY"/>
    <s v="South"/>
    <s v="2019_STU"/>
    <s v="B+"/>
    <n v="76"/>
    <n v="18"/>
  </r>
  <r>
    <s v="0861"/>
    <x v="52"/>
    <x v="0"/>
    <n v="100"/>
    <s v="3-Resources and Support Systems"/>
    <x v="14"/>
    <s v="Q23"/>
    <n v="99"/>
    <n v="0"/>
    <n v="1"/>
    <s v="Extra"/>
    <s v="ELEMENTARY"/>
    <s v="South"/>
    <s v="2019_STU"/>
    <s v="B+"/>
    <n v="86"/>
    <n v="10"/>
  </r>
  <r>
    <s v="0861"/>
    <x v="52"/>
    <x v="0"/>
    <n v="100"/>
    <s v="3-Resources and Support Systems"/>
    <x v="15"/>
    <s v="Q27"/>
    <n v="12"/>
    <n v="4"/>
    <n v="84"/>
    <s v="Extra"/>
    <s v="ELEMENTARY"/>
    <s v="South"/>
    <s v="2019_STU"/>
    <s v="B+"/>
    <n v="11"/>
    <n v="65"/>
  </r>
  <r>
    <s v="0861"/>
    <x v="52"/>
    <x v="0"/>
    <n v="100"/>
    <s v="3-Resources and Support Systems"/>
    <x v="16"/>
    <s v="Q28"/>
    <n v="45"/>
    <n v="19"/>
    <n v="36"/>
    <s v="Extra"/>
    <s v="ELEMENTARY"/>
    <s v="South"/>
    <s v="2019_STU"/>
    <s v="B+"/>
    <n v="37"/>
    <n v="24"/>
  </r>
  <r>
    <s v="0861"/>
    <x v="52"/>
    <x v="0"/>
    <n v="100"/>
    <s v="4-Teaching, Learning, and Assessment"/>
    <x v="17"/>
    <s v="Q04"/>
    <n v="1"/>
    <n v="98"/>
    <n v="1"/>
    <s v="Extra"/>
    <s v="ELEMENTARY"/>
    <s v="South"/>
    <s v="2019_STU"/>
    <s v="B+"/>
    <n v="18"/>
    <n v="10"/>
  </r>
  <r>
    <s v="0861"/>
    <x v="52"/>
    <x v="0"/>
    <n v="100"/>
    <s v="4-Teaching, Learning, and Assessment"/>
    <x v="18"/>
    <s v="Q05"/>
    <n v="99"/>
    <n v="0"/>
    <n v="1"/>
    <s v="Extra"/>
    <s v="ELEMENTARY"/>
    <s v="South"/>
    <s v="2019_STU"/>
    <s v="B+"/>
    <n v="92"/>
    <n v="6"/>
  </r>
  <r>
    <s v="0861"/>
    <x v="52"/>
    <x v="0"/>
    <n v="100"/>
    <s v="4-Teaching, Learning, and Assessment"/>
    <x v="19"/>
    <s v="Q08"/>
    <n v="63"/>
    <n v="1"/>
    <n v="36"/>
    <s v="Extra"/>
    <s v="ELEMENTARY"/>
    <s v="South"/>
    <s v="2019_STU"/>
    <s v="B+"/>
    <n v="66"/>
    <n v="26"/>
  </r>
  <r>
    <s v="0861"/>
    <x v="52"/>
    <x v="0"/>
    <n v="100"/>
    <s v="4-Teaching, Learning, and Assessment"/>
    <x v="20"/>
    <s v="Q10"/>
    <n v="96"/>
    <n v="3"/>
    <n v="1"/>
    <s v="Extra"/>
    <s v="ELEMENTARY"/>
    <s v="South"/>
    <s v="2019_STU"/>
    <s v="B+"/>
    <n v="85"/>
    <n v="9"/>
  </r>
  <r>
    <s v="0861"/>
    <x v="52"/>
    <x v="0"/>
    <n v="100"/>
    <s v="4-Teaching, Learning, and Assessment"/>
    <x v="21"/>
    <s v="Q11"/>
    <n v="97"/>
    <n v="1"/>
    <n v="2"/>
    <s v="Extra"/>
    <s v="ELEMENTARY"/>
    <s v="South"/>
    <s v="2019_STU"/>
    <s v="B+"/>
    <n v="84"/>
    <n v="10"/>
  </r>
  <r>
    <s v="0861"/>
    <x v="52"/>
    <x v="0"/>
    <n v="100"/>
    <s v="4-Teaching, Learning, and Assessment"/>
    <x v="22"/>
    <s v="Q12"/>
    <n v="95"/>
    <n v="0"/>
    <n v="5"/>
    <s v="Extra"/>
    <s v="ELEMENTARY"/>
    <s v="South"/>
    <s v="2019_STU"/>
    <s v="B+"/>
    <n v="93"/>
    <n v="5"/>
  </r>
  <r>
    <s v="0861"/>
    <x v="52"/>
    <x v="0"/>
    <n v="100"/>
    <s v="4-Teaching, Learning, and Assessment"/>
    <x v="23"/>
    <s v="Q13"/>
    <n v="100"/>
    <n v="0"/>
    <n v="0"/>
    <s v="Extra"/>
    <s v="ELEMENTARY"/>
    <s v="South"/>
    <s v="2019_STU"/>
    <s v="B+"/>
    <n v="81"/>
    <n v="11"/>
  </r>
  <r>
    <s v="0861"/>
    <x v="52"/>
    <x v="0"/>
    <n v="100"/>
    <s v="4-Teaching, Learning, and Assessment"/>
    <x v="24"/>
    <s v="Q15"/>
    <n v="99"/>
    <n v="0"/>
    <n v="1"/>
    <s v="Extra"/>
    <s v="ELEMENTARY"/>
    <s v="South"/>
    <s v="2019_STU"/>
    <s v="B+"/>
    <n v="91"/>
    <n v="6"/>
  </r>
  <r>
    <s v="0861"/>
    <x v="52"/>
    <x v="0"/>
    <n v="100"/>
    <s v="4-Teaching, Learning, and Assessment"/>
    <x v="25"/>
    <s v="Q24"/>
    <n v="84"/>
    <n v="5"/>
    <n v="11"/>
    <s v="Extra"/>
    <s v="ELEMENTARY"/>
    <s v="South"/>
    <s v="2019_STU"/>
    <s v="B+"/>
    <n v="68"/>
    <n v="15"/>
  </r>
  <r>
    <s v="0861"/>
    <x v="52"/>
    <x v="0"/>
    <n v="100"/>
    <s v="4-Teaching, Learning, and Assessment"/>
    <x v="26"/>
    <s v="Q25"/>
    <n v="98"/>
    <n v="0"/>
    <n v="2"/>
    <s v="Extra"/>
    <s v="ELEMENTARY"/>
    <s v="South"/>
    <s v="2019_STU"/>
    <s v="B+"/>
    <n v="90"/>
    <n v="7"/>
  </r>
  <r>
    <s v="0861"/>
    <x v="52"/>
    <x v="0"/>
    <n v="100"/>
    <s v="4-Teaching, Learning, and Assessment"/>
    <x v="27"/>
    <s v="Q26"/>
    <n v="98"/>
    <n v="0"/>
    <n v="2"/>
    <s v="Extra"/>
    <s v="ELEMENTARY"/>
    <s v="South"/>
    <s v="2019_STU"/>
    <s v="B+"/>
    <n v="75"/>
    <n v="17"/>
  </r>
  <r>
    <s v="0881"/>
    <x v="53"/>
    <x v="6"/>
    <n v="130"/>
    <s v="1-Safety and Order"/>
    <x v="0"/>
    <s v="Q01"/>
    <n v="62"/>
    <n v="20"/>
    <n v="18"/>
    <s v="Extra"/>
    <s v="ELEMENTARY"/>
    <s v="Central"/>
    <s v="2019_STU"/>
    <s v="B+"/>
    <n v="85"/>
    <n v="10"/>
  </r>
  <r>
    <s v="0881"/>
    <x v="53"/>
    <x v="6"/>
    <n v="130"/>
    <s v="1-Safety and Order"/>
    <x v="1"/>
    <s v="Q02"/>
    <n v="50"/>
    <n v="35"/>
    <n v="15"/>
    <s v="Extra"/>
    <s v="ELEMENTARY"/>
    <s v="Central"/>
    <s v="2019_STU"/>
    <s v="B+"/>
    <n v="62"/>
    <n v="16"/>
  </r>
  <r>
    <s v="0881"/>
    <x v="53"/>
    <x v="6"/>
    <n v="130"/>
    <s v="1-Safety and Order"/>
    <x v="2"/>
    <s v="Q03"/>
    <n v="30"/>
    <n v="55"/>
    <n v="15"/>
    <s v="Extra"/>
    <s v="ELEMENTARY"/>
    <s v="Central"/>
    <s v="2019_STU"/>
    <s v="B+"/>
    <n v="43"/>
    <n v="24"/>
  </r>
  <r>
    <s v="0881"/>
    <x v="53"/>
    <x v="6"/>
    <n v="130"/>
    <s v="1-Safety and Order"/>
    <x v="3"/>
    <s v="Q16"/>
    <n v="47"/>
    <n v="36"/>
    <n v="17"/>
    <s v="Extra"/>
    <s v="ELEMENTARY"/>
    <s v="Central"/>
    <s v="2019_STU"/>
    <s v="B+"/>
    <n v="23"/>
    <n v="13"/>
  </r>
  <r>
    <s v="0881"/>
    <x v="53"/>
    <x v="6"/>
    <n v="130"/>
    <s v="1-Safety and Order"/>
    <x v="4"/>
    <s v="Q17"/>
    <n v="33"/>
    <n v="47"/>
    <n v="20"/>
    <s v="Extra"/>
    <s v="ELEMENTARY"/>
    <s v="Central"/>
    <s v="2019_STU"/>
    <s v="B+"/>
    <n v="12"/>
    <n v="10"/>
  </r>
  <r>
    <s v="0881"/>
    <x v="53"/>
    <x v="6"/>
    <n v="130"/>
    <s v="1-Safety and Order"/>
    <x v="5"/>
    <s v="Q18"/>
    <n v="33"/>
    <n v="54"/>
    <n v="13"/>
    <s v="Extra"/>
    <s v="ELEMENTARY"/>
    <s v="Central"/>
    <s v="2019_STU"/>
    <s v="B+"/>
    <n v="10"/>
    <n v="6"/>
  </r>
  <r>
    <s v="0881"/>
    <x v="53"/>
    <x v="6"/>
    <n v="130"/>
    <s v="2-Leadership and Relationships"/>
    <x v="6"/>
    <s v="Q09"/>
    <n v="80"/>
    <n v="10"/>
    <n v="10"/>
    <s v="Extra"/>
    <s v="ELEMENTARY"/>
    <s v="Central"/>
    <s v="2019_STU"/>
    <s v="B+"/>
    <n v="85"/>
    <n v="10"/>
  </r>
  <r>
    <s v="0881"/>
    <x v="53"/>
    <x v="6"/>
    <n v="130"/>
    <s v="2-Leadership and Relationships"/>
    <x v="7"/>
    <s v="Q19"/>
    <n v="78"/>
    <n v="13"/>
    <n v="9"/>
    <s v="Extra"/>
    <s v="ELEMENTARY"/>
    <s v="Central"/>
    <s v="2019_STU"/>
    <s v="B+"/>
    <n v="89"/>
    <n v="7"/>
  </r>
  <r>
    <s v="0881"/>
    <x v="53"/>
    <x v="6"/>
    <n v="130"/>
    <s v="2-Leadership and Relationships"/>
    <x v="8"/>
    <s v="Q20"/>
    <n v="72"/>
    <n v="12"/>
    <n v="16"/>
    <s v="Extra"/>
    <s v="ELEMENTARY"/>
    <s v="Central"/>
    <s v="2019_STU"/>
    <s v="B+"/>
    <n v="74"/>
    <n v="19"/>
  </r>
  <r>
    <s v="0881"/>
    <x v="53"/>
    <x v="6"/>
    <n v="130"/>
    <s v="3-Resources and Support Systems"/>
    <x v="9"/>
    <s v="Q06"/>
    <n v="76"/>
    <n v="10"/>
    <n v="14"/>
    <s v="Extra"/>
    <s v="ELEMENTARY"/>
    <s v="Central"/>
    <s v="2019_STU"/>
    <s v="B+"/>
    <n v="87"/>
    <n v="7"/>
  </r>
  <r>
    <s v="0881"/>
    <x v="53"/>
    <x v="6"/>
    <n v="130"/>
    <s v="3-Resources and Support Systems"/>
    <x v="10"/>
    <s v="Q07"/>
    <n v="32"/>
    <n v="47"/>
    <n v="21"/>
    <s v="Extra"/>
    <s v="ELEMENTARY"/>
    <s v="Central"/>
    <s v="2019_STU"/>
    <s v="B+"/>
    <n v="32"/>
    <n v="24"/>
  </r>
  <r>
    <s v="0881"/>
    <x v="53"/>
    <x v="6"/>
    <n v="130"/>
    <s v="3-Resources and Support Systems"/>
    <x v="11"/>
    <s v="Q14"/>
    <n v="69"/>
    <n v="13"/>
    <n v="18"/>
    <s v="Extra"/>
    <s v="ELEMENTARY"/>
    <s v="Central"/>
    <s v="2019_STU"/>
    <s v="B+"/>
    <n v="78"/>
    <n v="16"/>
  </r>
  <r>
    <s v="0881"/>
    <x v="53"/>
    <x v="6"/>
    <n v="130"/>
    <s v="3-Resources and Support Systems"/>
    <x v="12"/>
    <s v="Q21"/>
    <n v="76"/>
    <n v="8"/>
    <n v="16"/>
    <s v="Extra"/>
    <s v="ELEMENTARY"/>
    <s v="Central"/>
    <s v="2019_STU"/>
    <s v="B+"/>
    <n v="70"/>
    <n v="24"/>
  </r>
  <r>
    <s v="0881"/>
    <x v="53"/>
    <x v="6"/>
    <n v="130"/>
    <s v="3-Resources and Support Systems"/>
    <x v="13"/>
    <s v="Q22"/>
    <n v="58"/>
    <n v="15"/>
    <n v="27"/>
    <s v="Extra"/>
    <s v="ELEMENTARY"/>
    <s v="Central"/>
    <s v="2019_STU"/>
    <s v="B+"/>
    <n v="76"/>
    <n v="18"/>
  </r>
  <r>
    <s v="0881"/>
    <x v="53"/>
    <x v="6"/>
    <n v="130"/>
    <s v="3-Resources and Support Systems"/>
    <x v="14"/>
    <s v="Q23"/>
    <n v="72"/>
    <n v="15"/>
    <n v="13"/>
    <s v="Extra"/>
    <s v="ELEMENTARY"/>
    <s v="Central"/>
    <s v="2019_STU"/>
    <s v="B+"/>
    <n v="86"/>
    <n v="10"/>
  </r>
  <r>
    <s v="0881"/>
    <x v="53"/>
    <x v="6"/>
    <n v="130"/>
    <s v="3-Resources and Support Systems"/>
    <x v="15"/>
    <s v="Q27"/>
    <n v="13"/>
    <n v="34"/>
    <n v="53"/>
    <s v="Extra"/>
    <s v="ELEMENTARY"/>
    <s v="Central"/>
    <s v="2019_STU"/>
    <s v="B+"/>
    <n v="11"/>
    <n v="65"/>
  </r>
  <r>
    <s v="0881"/>
    <x v="53"/>
    <x v="6"/>
    <n v="130"/>
    <s v="3-Resources and Support Systems"/>
    <x v="16"/>
    <s v="Q28"/>
    <n v="43"/>
    <n v="41"/>
    <n v="16"/>
    <s v="Extra"/>
    <s v="ELEMENTARY"/>
    <s v="Central"/>
    <s v="2019_STU"/>
    <s v="B+"/>
    <n v="37"/>
    <n v="24"/>
  </r>
  <r>
    <s v="0881"/>
    <x v="53"/>
    <x v="6"/>
    <n v="130"/>
    <s v="4-Teaching, Learning, and Assessment"/>
    <x v="17"/>
    <s v="Q04"/>
    <n v="19"/>
    <n v="70"/>
    <n v="11"/>
    <s v="Extra"/>
    <s v="ELEMENTARY"/>
    <s v="Central"/>
    <s v="2019_STU"/>
    <s v="B+"/>
    <n v="18"/>
    <n v="10"/>
  </r>
  <r>
    <s v="0881"/>
    <x v="53"/>
    <x v="6"/>
    <n v="130"/>
    <s v="4-Teaching, Learning, and Assessment"/>
    <x v="18"/>
    <s v="Q05"/>
    <n v="86"/>
    <n v="7"/>
    <n v="7"/>
    <s v="Extra"/>
    <s v="ELEMENTARY"/>
    <s v="Central"/>
    <s v="2019_STU"/>
    <s v="B+"/>
    <n v="92"/>
    <n v="6"/>
  </r>
  <r>
    <s v="0881"/>
    <x v="53"/>
    <x v="6"/>
    <n v="130"/>
    <s v="4-Teaching, Learning, and Assessment"/>
    <x v="19"/>
    <s v="Q08"/>
    <n v="63"/>
    <n v="15"/>
    <n v="22"/>
    <s v="Extra"/>
    <s v="ELEMENTARY"/>
    <s v="Central"/>
    <s v="2019_STU"/>
    <s v="B+"/>
    <n v="66"/>
    <n v="26"/>
  </r>
  <r>
    <s v="0881"/>
    <x v="53"/>
    <x v="6"/>
    <n v="130"/>
    <s v="4-Teaching, Learning, and Assessment"/>
    <x v="20"/>
    <s v="Q10"/>
    <n v="70"/>
    <n v="14"/>
    <n v="16"/>
    <s v="Extra"/>
    <s v="ELEMENTARY"/>
    <s v="Central"/>
    <s v="2019_STU"/>
    <s v="B+"/>
    <n v="85"/>
    <n v="9"/>
  </r>
  <r>
    <s v="0881"/>
    <x v="53"/>
    <x v="6"/>
    <n v="130"/>
    <s v="4-Teaching, Learning, and Assessment"/>
    <x v="21"/>
    <s v="Q11"/>
    <n v="85"/>
    <n v="8"/>
    <n v="7"/>
    <s v="Extra"/>
    <s v="ELEMENTARY"/>
    <s v="Central"/>
    <s v="2019_STU"/>
    <s v="B+"/>
    <n v="84"/>
    <n v="10"/>
  </r>
  <r>
    <s v="0881"/>
    <x v="53"/>
    <x v="6"/>
    <n v="130"/>
    <s v="4-Teaching, Learning, and Assessment"/>
    <x v="22"/>
    <s v="Q12"/>
    <n v="93"/>
    <n v="2"/>
    <n v="5"/>
    <s v="Extra"/>
    <s v="ELEMENTARY"/>
    <s v="Central"/>
    <s v="2019_STU"/>
    <s v="B+"/>
    <n v="93"/>
    <n v="5"/>
  </r>
  <r>
    <s v="0881"/>
    <x v="53"/>
    <x v="6"/>
    <n v="130"/>
    <s v="4-Teaching, Learning, and Assessment"/>
    <x v="23"/>
    <s v="Q13"/>
    <n v="74"/>
    <n v="14"/>
    <n v="12"/>
    <s v="Extra"/>
    <s v="ELEMENTARY"/>
    <s v="Central"/>
    <s v="2019_STU"/>
    <s v="B+"/>
    <n v="81"/>
    <n v="11"/>
  </r>
  <r>
    <s v="0881"/>
    <x v="53"/>
    <x v="6"/>
    <n v="130"/>
    <s v="4-Teaching, Learning, and Assessment"/>
    <x v="24"/>
    <s v="Q15"/>
    <n v="89"/>
    <n v="5"/>
    <n v="6"/>
    <s v="Extra"/>
    <s v="ELEMENTARY"/>
    <s v="Central"/>
    <s v="2019_STU"/>
    <s v="B+"/>
    <n v="91"/>
    <n v="6"/>
  </r>
  <r>
    <s v="0881"/>
    <x v="53"/>
    <x v="6"/>
    <n v="130"/>
    <s v="4-Teaching, Learning, and Assessment"/>
    <x v="25"/>
    <s v="Q24"/>
    <n v="57"/>
    <n v="33"/>
    <n v="10"/>
    <s v="Extra"/>
    <s v="ELEMENTARY"/>
    <s v="Central"/>
    <s v="2019_STU"/>
    <s v="B+"/>
    <n v="68"/>
    <n v="15"/>
  </r>
  <r>
    <s v="0881"/>
    <x v="53"/>
    <x v="6"/>
    <n v="130"/>
    <s v="4-Teaching, Learning, and Assessment"/>
    <x v="26"/>
    <s v="Q25"/>
    <n v="83"/>
    <n v="5"/>
    <n v="12"/>
    <s v="Extra"/>
    <s v="ELEMENTARY"/>
    <s v="Central"/>
    <s v="2019_STU"/>
    <s v="B+"/>
    <n v="90"/>
    <n v="7"/>
  </r>
  <r>
    <s v="0881"/>
    <x v="53"/>
    <x v="6"/>
    <n v="130"/>
    <s v="4-Teaching, Learning, and Assessment"/>
    <x v="27"/>
    <s v="Q26"/>
    <n v="64"/>
    <n v="15"/>
    <n v="21"/>
    <s v="Extra"/>
    <s v="ELEMENTARY"/>
    <s v="Central"/>
    <s v="2019_STU"/>
    <s v="B+"/>
    <n v="75"/>
    <n v="17"/>
  </r>
  <r>
    <s v="0950"/>
    <x v="54"/>
    <x v="1"/>
    <n v="73"/>
    <s v="1-Safety and Order"/>
    <x v="0"/>
    <s v="Q01"/>
    <n v="89"/>
    <n v="6"/>
    <n v="5"/>
    <s v="Extra"/>
    <s v="K-8 CENTER"/>
    <s v="Charter"/>
    <s v="2019_STU"/>
    <s v=" B"/>
    <n v="79"/>
    <n v="14"/>
  </r>
  <r>
    <s v="0950"/>
    <x v="54"/>
    <x v="1"/>
    <n v="73"/>
    <s v="1-Safety and Order"/>
    <x v="1"/>
    <s v="Q02"/>
    <n v="59"/>
    <n v="29"/>
    <n v="12"/>
    <s v="Extra"/>
    <s v="K-8 CENTER"/>
    <s v="Charter"/>
    <s v="2019_STU"/>
    <s v=" B"/>
    <n v="52"/>
    <n v="19"/>
  </r>
  <r>
    <s v="0950"/>
    <x v="54"/>
    <x v="1"/>
    <n v="73"/>
    <s v="1-Safety and Order"/>
    <x v="2"/>
    <s v="Q03"/>
    <n v="28"/>
    <n v="39"/>
    <n v="33"/>
    <s v="Extra"/>
    <s v="K-8 CENTER"/>
    <s v="Charter"/>
    <s v="2019_STU"/>
    <s v=" B"/>
    <n v="37"/>
    <n v="27"/>
  </r>
  <r>
    <s v="0950"/>
    <x v="54"/>
    <x v="1"/>
    <n v="73"/>
    <s v="1-Safety and Order"/>
    <x v="3"/>
    <s v="Q16"/>
    <n v="14"/>
    <n v="75"/>
    <n v="11"/>
    <s v="Extra"/>
    <s v="K-8 CENTER"/>
    <s v="Charter"/>
    <s v="2019_STU"/>
    <s v=" B"/>
    <n v="23"/>
    <n v="18"/>
  </r>
  <r>
    <s v="0950"/>
    <x v="54"/>
    <x v="1"/>
    <n v="73"/>
    <s v="1-Safety and Order"/>
    <x v="4"/>
    <s v="Q17"/>
    <n v="10"/>
    <n v="83"/>
    <n v="7"/>
    <s v="Extra"/>
    <s v="K-8 CENTER"/>
    <s v="Charter"/>
    <s v="2019_STU"/>
    <s v=" B"/>
    <n v="11"/>
    <n v="14"/>
  </r>
  <r>
    <s v="0950"/>
    <x v="54"/>
    <x v="1"/>
    <n v="73"/>
    <s v="1-Safety and Order"/>
    <x v="5"/>
    <s v="Q18"/>
    <n v="19"/>
    <n v="62"/>
    <n v="19"/>
    <s v="Extra"/>
    <s v="K-8 CENTER"/>
    <s v="Charter"/>
    <s v="2019_STU"/>
    <s v=" B"/>
    <n v="14"/>
    <n v="14"/>
  </r>
  <r>
    <s v="0950"/>
    <x v="54"/>
    <x v="1"/>
    <n v="73"/>
    <s v="2-Leadership and Relationships"/>
    <x v="6"/>
    <s v="Q09"/>
    <n v="64"/>
    <n v="12"/>
    <n v="24"/>
    <s v="Extra"/>
    <s v="K-8 CENTER"/>
    <s v="Charter"/>
    <s v="2019_STU"/>
    <s v=" B"/>
    <n v="77"/>
    <n v="14"/>
  </r>
  <r>
    <s v="0950"/>
    <x v="54"/>
    <x v="1"/>
    <n v="73"/>
    <s v="2-Leadership and Relationships"/>
    <x v="7"/>
    <s v="Q19"/>
    <n v="76"/>
    <n v="8"/>
    <n v="16"/>
    <s v="Extra"/>
    <s v="K-8 CENTER"/>
    <s v="Charter"/>
    <s v="2019_STU"/>
    <s v=" B"/>
    <n v="77"/>
    <n v="14"/>
  </r>
  <r>
    <s v="0950"/>
    <x v="54"/>
    <x v="1"/>
    <n v="73"/>
    <s v="2-Leadership and Relationships"/>
    <x v="8"/>
    <s v="Q20"/>
    <n v="57"/>
    <n v="14"/>
    <n v="29"/>
    <s v="Extra"/>
    <s v="K-8 CENTER"/>
    <s v="Charter"/>
    <s v="2019_STU"/>
    <s v=" B"/>
    <n v="67"/>
    <n v="22"/>
  </r>
  <r>
    <s v="0950"/>
    <x v="54"/>
    <x v="1"/>
    <n v="73"/>
    <s v="3-Resources and Support Systems"/>
    <x v="9"/>
    <s v="Q06"/>
    <n v="92"/>
    <n v="5"/>
    <n v="3"/>
    <s v="Extra"/>
    <s v="K-8 CENTER"/>
    <s v="Charter"/>
    <s v="2019_STU"/>
    <s v=" B"/>
    <n v="81"/>
    <n v="11"/>
  </r>
  <r>
    <s v="0950"/>
    <x v="54"/>
    <x v="1"/>
    <n v="73"/>
    <s v="3-Resources and Support Systems"/>
    <x v="10"/>
    <s v="Q07"/>
    <n v="15"/>
    <n v="69"/>
    <n v="16"/>
    <s v="Extra"/>
    <s v="K-8 CENTER"/>
    <s v="Charter"/>
    <s v="2019_STU"/>
    <s v=" B"/>
    <n v="23"/>
    <n v="23"/>
  </r>
  <r>
    <s v="0950"/>
    <x v="54"/>
    <x v="1"/>
    <n v="73"/>
    <s v="3-Resources and Support Systems"/>
    <x v="11"/>
    <s v="Q14"/>
    <n v="57"/>
    <n v="15"/>
    <n v="28"/>
    <s v="Extra"/>
    <s v="K-8 CENTER"/>
    <s v="Charter"/>
    <s v="2019_STU"/>
    <s v=" B"/>
    <n v="69"/>
    <n v="22"/>
  </r>
  <r>
    <s v="0950"/>
    <x v="54"/>
    <x v="1"/>
    <n v="73"/>
    <s v="3-Resources and Support Systems"/>
    <x v="12"/>
    <s v="Q21"/>
    <n v="45"/>
    <n v="26"/>
    <n v="29"/>
    <s v="Extra"/>
    <s v="K-8 CENTER"/>
    <s v="Charter"/>
    <s v="2019_STU"/>
    <s v=" B"/>
    <n v="60"/>
    <n v="29"/>
  </r>
  <r>
    <s v="0950"/>
    <x v="54"/>
    <x v="1"/>
    <n v="73"/>
    <s v="3-Resources and Support Systems"/>
    <x v="13"/>
    <s v="Q22"/>
    <n v="56"/>
    <n v="19"/>
    <n v="25"/>
    <s v="Extra"/>
    <s v="K-8 CENTER"/>
    <s v="Charter"/>
    <s v="2019_STU"/>
    <s v=" B"/>
    <n v="64"/>
    <n v="24"/>
  </r>
  <r>
    <s v="0950"/>
    <x v="54"/>
    <x v="1"/>
    <n v="73"/>
    <s v="3-Resources and Support Systems"/>
    <x v="14"/>
    <s v="Q23"/>
    <n v="69"/>
    <n v="16"/>
    <n v="15"/>
    <s v="Extra"/>
    <s v="K-8 CENTER"/>
    <s v="Charter"/>
    <s v="2019_STU"/>
    <s v=" B"/>
    <n v="75"/>
    <n v="17"/>
  </r>
  <r>
    <s v="0950"/>
    <x v="54"/>
    <x v="1"/>
    <n v="73"/>
    <s v="3-Resources and Support Systems"/>
    <x v="15"/>
    <s v="Q27"/>
    <n v="25"/>
    <n v="36"/>
    <n v="39"/>
    <s v="Extra"/>
    <s v="K-8 CENTER"/>
    <s v="Charter"/>
    <s v="2019_STU"/>
    <s v=" B"/>
    <n v="11"/>
    <n v="57"/>
  </r>
  <r>
    <s v="0950"/>
    <x v="54"/>
    <x v="1"/>
    <n v="73"/>
    <s v="3-Resources and Support Systems"/>
    <x v="16"/>
    <s v="Q28"/>
    <n v="68"/>
    <n v="21"/>
    <n v="11"/>
    <s v="Extra"/>
    <s v="K-8 CENTER"/>
    <s v="Charter"/>
    <s v="2019_STU"/>
    <s v=" B"/>
    <n v="50"/>
    <n v="19"/>
  </r>
  <r>
    <s v="0950"/>
    <x v="54"/>
    <x v="1"/>
    <n v="73"/>
    <s v="4-Teaching, Learning, and Assessment"/>
    <x v="17"/>
    <s v="Q04"/>
    <n v="12"/>
    <n v="74"/>
    <n v="14"/>
    <s v="Extra"/>
    <s v="K-8 CENTER"/>
    <s v="Charter"/>
    <s v="2019_STU"/>
    <s v=" B"/>
    <n v="15"/>
    <n v="12"/>
  </r>
  <r>
    <s v="0950"/>
    <x v="54"/>
    <x v="1"/>
    <n v="73"/>
    <s v="4-Teaching, Learning, and Assessment"/>
    <x v="18"/>
    <s v="Q05"/>
    <n v="87"/>
    <n v="5"/>
    <n v="8"/>
    <s v="Extra"/>
    <s v="K-8 CENTER"/>
    <s v="Charter"/>
    <s v="2019_STU"/>
    <s v=" B"/>
    <n v="89"/>
    <n v="8"/>
  </r>
  <r>
    <s v="0950"/>
    <x v="54"/>
    <x v="1"/>
    <n v="73"/>
    <s v="4-Teaching, Learning, and Assessment"/>
    <x v="19"/>
    <s v="Q08"/>
    <n v="71"/>
    <n v="14"/>
    <n v="15"/>
    <s v="Extra"/>
    <s v="K-8 CENTER"/>
    <s v="Charter"/>
    <s v="2019_STU"/>
    <s v=" B"/>
    <n v="66"/>
    <n v="20"/>
  </r>
  <r>
    <s v="0950"/>
    <x v="54"/>
    <x v="1"/>
    <n v="73"/>
    <s v="4-Teaching, Learning, and Assessment"/>
    <x v="20"/>
    <s v="Q10"/>
    <n v="46"/>
    <n v="29"/>
    <n v="25"/>
    <s v="Extra"/>
    <s v="K-8 CENTER"/>
    <s v="Charter"/>
    <s v="2019_STU"/>
    <s v=" B"/>
    <n v="69"/>
    <n v="18"/>
  </r>
  <r>
    <s v="0950"/>
    <x v="54"/>
    <x v="1"/>
    <n v="73"/>
    <s v="4-Teaching, Learning, and Assessment"/>
    <x v="21"/>
    <s v="Q11"/>
    <n v="49"/>
    <n v="32"/>
    <n v="19"/>
    <s v="Extra"/>
    <s v="K-8 CENTER"/>
    <s v="Charter"/>
    <s v="2019_STU"/>
    <s v=" B"/>
    <n v="69"/>
    <n v="18"/>
  </r>
  <r>
    <s v="0950"/>
    <x v="54"/>
    <x v="1"/>
    <n v="73"/>
    <s v="4-Teaching, Learning, and Assessment"/>
    <x v="22"/>
    <s v="Q12"/>
    <n v="79"/>
    <n v="7"/>
    <n v="14"/>
    <s v="Extra"/>
    <s v="K-8 CENTER"/>
    <s v="Charter"/>
    <s v="2019_STU"/>
    <s v=" B"/>
    <n v="87"/>
    <n v="9"/>
  </r>
  <r>
    <s v="0950"/>
    <x v="54"/>
    <x v="1"/>
    <n v="73"/>
    <s v="4-Teaching, Learning, and Assessment"/>
    <x v="23"/>
    <s v="Q13"/>
    <n v="40"/>
    <n v="35"/>
    <n v="25"/>
    <s v="Extra"/>
    <s v="K-8 CENTER"/>
    <s v="Charter"/>
    <s v="2019_STU"/>
    <s v=" B"/>
    <n v="68"/>
    <n v="17"/>
  </r>
  <r>
    <s v="0950"/>
    <x v="54"/>
    <x v="1"/>
    <n v="73"/>
    <s v="4-Teaching, Learning, and Assessment"/>
    <x v="24"/>
    <s v="Q15"/>
    <n v="67"/>
    <n v="20"/>
    <n v="13"/>
    <s v="Extra"/>
    <s v="K-8 CENTER"/>
    <s v="Charter"/>
    <s v="2019_STU"/>
    <s v=" B"/>
    <n v="84"/>
    <n v="10"/>
  </r>
  <r>
    <s v="0950"/>
    <x v="54"/>
    <x v="1"/>
    <n v="73"/>
    <s v="4-Teaching, Learning, and Assessment"/>
    <x v="25"/>
    <s v="Q24"/>
    <n v="48"/>
    <n v="28"/>
    <n v="24"/>
    <s v="Extra"/>
    <s v="K-8 CENTER"/>
    <s v="Charter"/>
    <s v="2019_STU"/>
    <s v=" B"/>
    <n v="56"/>
    <n v="19"/>
  </r>
  <r>
    <s v="0950"/>
    <x v="54"/>
    <x v="1"/>
    <n v="73"/>
    <s v="4-Teaching, Learning, and Assessment"/>
    <x v="26"/>
    <s v="Q25"/>
    <n v="89"/>
    <n v="5"/>
    <n v="6"/>
    <s v="Extra"/>
    <s v="K-8 CENTER"/>
    <s v="Charter"/>
    <s v="2019_STU"/>
    <s v=" B"/>
    <n v="83"/>
    <n v="12"/>
  </r>
  <r>
    <s v="0950"/>
    <x v="54"/>
    <x v="1"/>
    <n v="73"/>
    <s v="4-Teaching, Learning, and Assessment"/>
    <x v="27"/>
    <s v="Q26"/>
    <n v="68"/>
    <n v="11"/>
    <n v="21"/>
    <s v="Extra"/>
    <s v="K-8 CENTER"/>
    <s v="Charter"/>
    <s v="2019_STU"/>
    <s v=" B"/>
    <n v="66"/>
    <n v="22"/>
  </r>
  <r>
    <s v="0961"/>
    <x v="55"/>
    <x v="1"/>
    <n v="154"/>
    <s v="1-Safety and Order"/>
    <x v="0"/>
    <s v="Q01"/>
    <n v="91"/>
    <n v="3"/>
    <n v="6"/>
    <s v="Extra"/>
    <s v="K-8 CENTER"/>
    <s v="Central"/>
    <s v="2019_STU"/>
    <s v=" B"/>
    <n v="79"/>
    <n v="14"/>
  </r>
  <r>
    <s v="0961"/>
    <x v="55"/>
    <x v="1"/>
    <n v="154"/>
    <s v="1-Safety and Order"/>
    <x v="1"/>
    <s v="Q02"/>
    <n v="53"/>
    <n v="30"/>
    <n v="17"/>
    <s v="Extra"/>
    <s v="K-8 CENTER"/>
    <s v="Central"/>
    <s v="2019_STU"/>
    <s v=" B"/>
    <n v="52"/>
    <n v="19"/>
  </r>
  <r>
    <s v="0961"/>
    <x v="55"/>
    <x v="1"/>
    <n v="154"/>
    <s v="1-Safety and Order"/>
    <x v="2"/>
    <s v="Q03"/>
    <n v="54"/>
    <n v="20"/>
    <n v="26"/>
    <s v="Extra"/>
    <s v="K-8 CENTER"/>
    <s v="Central"/>
    <s v="2019_STU"/>
    <s v=" B"/>
    <n v="37"/>
    <n v="27"/>
  </r>
  <r>
    <s v="0961"/>
    <x v="55"/>
    <x v="1"/>
    <n v="154"/>
    <s v="1-Safety and Order"/>
    <x v="3"/>
    <s v="Q16"/>
    <n v="10"/>
    <n v="72"/>
    <n v="18"/>
    <s v="Extra"/>
    <s v="K-8 CENTER"/>
    <s v="Central"/>
    <s v="2019_STU"/>
    <s v=" B"/>
    <n v="23"/>
    <n v="18"/>
  </r>
  <r>
    <s v="0961"/>
    <x v="55"/>
    <x v="1"/>
    <n v="154"/>
    <s v="1-Safety and Order"/>
    <x v="4"/>
    <s v="Q17"/>
    <n v="6"/>
    <n v="76"/>
    <n v="18"/>
    <s v="Extra"/>
    <s v="K-8 CENTER"/>
    <s v="Central"/>
    <s v="2019_STU"/>
    <s v=" B"/>
    <n v="11"/>
    <n v="14"/>
  </r>
  <r>
    <s v="0961"/>
    <x v="55"/>
    <x v="1"/>
    <n v="154"/>
    <s v="1-Safety and Order"/>
    <x v="5"/>
    <s v="Q18"/>
    <n v="9"/>
    <n v="80"/>
    <n v="11"/>
    <s v="Extra"/>
    <s v="K-8 CENTER"/>
    <s v="Central"/>
    <s v="2019_STU"/>
    <s v=" B"/>
    <n v="14"/>
    <n v="14"/>
  </r>
  <r>
    <s v="0961"/>
    <x v="55"/>
    <x v="1"/>
    <n v="154"/>
    <s v="2-Leadership and Relationships"/>
    <x v="6"/>
    <s v="Q09"/>
    <n v="89"/>
    <n v="3"/>
    <n v="8"/>
    <s v="Extra"/>
    <s v="K-8 CENTER"/>
    <s v="Central"/>
    <s v="2019_STU"/>
    <s v=" B"/>
    <n v="77"/>
    <n v="14"/>
  </r>
  <r>
    <s v="0961"/>
    <x v="55"/>
    <x v="1"/>
    <n v="154"/>
    <s v="2-Leadership and Relationships"/>
    <x v="7"/>
    <s v="Q19"/>
    <n v="83"/>
    <n v="7"/>
    <n v="10"/>
    <s v="Extra"/>
    <s v="K-8 CENTER"/>
    <s v="Central"/>
    <s v="2019_STU"/>
    <s v=" B"/>
    <n v="77"/>
    <n v="14"/>
  </r>
  <r>
    <s v="0961"/>
    <x v="55"/>
    <x v="1"/>
    <n v="154"/>
    <s v="2-Leadership and Relationships"/>
    <x v="8"/>
    <s v="Q20"/>
    <n v="66"/>
    <n v="12"/>
    <n v="22"/>
    <s v="Extra"/>
    <s v="K-8 CENTER"/>
    <s v="Central"/>
    <s v="2019_STU"/>
    <s v=" B"/>
    <n v="67"/>
    <n v="22"/>
  </r>
  <r>
    <s v="0961"/>
    <x v="55"/>
    <x v="1"/>
    <n v="154"/>
    <s v="3-Resources and Support Systems"/>
    <x v="9"/>
    <s v="Q06"/>
    <n v="83"/>
    <n v="6"/>
    <n v="11"/>
    <s v="Extra"/>
    <s v="K-8 CENTER"/>
    <s v="Central"/>
    <s v="2019_STU"/>
    <s v=" B"/>
    <n v="81"/>
    <n v="11"/>
  </r>
  <r>
    <s v="0961"/>
    <x v="55"/>
    <x v="1"/>
    <n v="154"/>
    <s v="3-Resources and Support Systems"/>
    <x v="10"/>
    <s v="Q07"/>
    <n v="31"/>
    <n v="42"/>
    <n v="27"/>
    <s v="Extra"/>
    <s v="K-8 CENTER"/>
    <s v="Central"/>
    <s v="2019_STU"/>
    <s v=" B"/>
    <n v="23"/>
    <n v="23"/>
  </r>
  <r>
    <s v="0961"/>
    <x v="55"/>
    <x v="1"/>
    <n v="154"/>
    <s v="3-Resources and Support Systems"/>
    <x v="11"/>
    <s v="Q14"/>
    <n v="71"/>
    <n v="6"/>
    <n v="23"/>
    <s v="Extra"/>
    <s v="K-8 CENTER"/>
    <s v="Central"/>
    <s v="2019_STU"/>
    <s v=" B"/>
    <n v="69"/>
    <n v="22"/>
  </r>
  <r>
    <s v="0961"/>
    <x v="55"/>
    <x v="1"/>
    <n v="154"/>
    <s v="3-Resources and Support Systems"/>
    <x v="12"/>
    <s v="Q21"/>
    <n v="57"/>
    <n v="7"/>
    <n v="36"/>
    <s v="Extra"/>
    <s v="K-8 CENTER"/>
    <s v="Central"/>
    <s v="2019_STU"/>
    <s v=" B"/>
    <n v="60"/>
    <n v="29"/>
  </r>
  <r>
    <s v="0961"/>
    <x v="55"/>
    <x v="1"/>
    <n v="154"/>
    <s v="3-Resources and Support Systems"/>
    <x v="13"/>
    <s v="Q22"/>
    <n v="65"/>
    <n v="9"/>
    <n v="26"/>
    <s v="Extra"/>
    <s v="K-8 CENTER"/>
    <s v="Central"/>
    <s v="2019_STU"/>
    <s v=" B"/>
    <n v="64"/>
    <n v="24"/>
  </r>
  <r>
    <s v="0961"/>
    <x v="55"/>
    <x v="1"/>
    <n v="154"/>
    <s v="3-Resources and Support Systems"/>
    <x v="14"/>
    <s v="Q23"/>
    <n v="77"/>
    <n v="6"/>
    <n v="17"/>
    <s v="Extra"/>
    <s v="K-8 CENTER"/>
    <s v="Central"/>
    <s v="2019_STU"/>
    <s v=" B"/>
    <n v="75"/>
    <n v="17"/>
  </r>
  <r>
    <s v="0961"/>
    <x v="55"/>
    <x v="1"/>
    <n v="154"/>
    <s v="3-Resources and Support Systems"/>
    <x v="15"/>
    <s v="Q27"/>
    <n v="10"/>
    <n v="26"/>
    <n v="64"/>
    <s v="Extra"/>
    <s v="K-8 CENTER"/>
    <s v="Central"/>
    <s v="2019_STU"/>
    <s v=" B"/>
    <n v="11"/>
    <n v="57"/>
  </r>
  <r>
    <s v="0961"/>
    <x v="55"/>
    <x v="1"/>
    <n v="154"/>
    <s v="3-Resources and Support Systems"/>
    <x v="16"/>
    <s v="Q28"/>
    <n v="61"/>
    <n v="23"/>
    <n v="16"/>
    <s v="Extra"/>
    <s v="K-8 CENTER"/>
    <s v="Central"/>
    <s v="2019_STU"/>
    <s v=" B"/>
    <n v="50"/>
    <n v="19"/>
  </r>
  <r>
    <s v="0961"/>
    <x v="55"/>
    <x v="1"/>
    <n v="154"/>
    <s v="4-Teaching, Learning, and Assessment"/>
    <x v="17"/>
    <s v="Q04"/>
    <n v="10"/>
    <n v="82"/>
    <n v="8"/>
    <s v="Extra"/>
    <s v="K-8 CENTER"/>
    <s v="Central"/>
    <s v="2019_STU"/>
    <s v=" B"/>
    <n v="15"/>
    <n v="12"/>
  </r>
  <r>
    <s v="0961"/>
    <x v="55"/>
    <x v="1"/>
    <n v="154"/>
    <s v="4-Teaching, Learning, and Assessment"/>
    <x v="18"/>
    <s v="Q05"/>
    <n v="93"/>
    <n v="2"/>
    <n v="5"/>
    <s v="Extra"/>
    <s v="K-8 CENTER"/>
    <s v="Central"/>
    <s v="2019_STU"/>
    <s v=" B"/>
    <n v="89"/>
    <n v="8"/>
  </r>
  <r>
    <s v="0961"/>
    <x v="55"/>
    <x v="1"/>
    <n v="154"/>
    <s v="4-Teaching, Learning, and Assessment"/>
    <x v="19"/>
    <s v="Q08"/>
    <n v="79"/>
    <n v="6"/>
    <n v="15"/>
    <s v="Extra"/>
    <s v="K-8 CENTER"/>
    <s v="Central"/>
    <s v="2019_STU"/>
    <s v=" B"/>
    <n v="66"/>
    <n v="20"/>
  </r>
  <r>
    <s v="0961"/>
    <x v="55"/>
    <x v="1"/>
    <n v="154"/>
    <s v="4-Teaching, Learning, and Assessment"/>
    <x v="20"/>
    <s v="Q10"/>
    <n v="82"/>
    <n v="8"/>
    <n v="10"/>
    <s v="Extra"/>
    <s v="K-8 CENTER"/>
    <s v="Central"/>
    <s v="2019_STU"/>
    <s v=" B"/>
    <n v="69"/>
    <n v="18"/>
  </r>
  <r>
    <s v="0961"/>
    <x v="55"/>
    <x v="1"/>
    <n v="154"/>
    <s v="4-Teaching, Learning, and Assessment"/>
    <x v="21"/>
    <s v="Q11"/>
    <n v="72"/>
    <n v="9"/>
    <n v="19"/>
    <s v="Extra"/>
    <s v="K-8 CENTER"/>
    <s v="Central"/>
    <s v="2019_STU"/>
    <s v=" B"/>
    <n v="69"/>
    <n v="18"/>
  </r>
  <r>
    <s v="0961"/>
    <x v="55"/>
    <x v="1"/>
    <n v="154"/>
    <s v="4-Teaching, Learning, and Assessment"/>
    <x v="22"/>
    <s v="Q12"/>
    <n v="91"/>
    <n v="4"/>
    <n v="5"/>
    <s v="Extra"/>
    <s v="K-8 CENTER"/>
    <s v="Central"/>
    <s v="2019_STU"/>
    <s v=" B"/>
    <n v="87"/>
    <n v="9"/>
  </r>
  <r>
    <s v="0961"/>
    <x v="55"/>
    <x v="1"/>
    <n v="154"/>
    <s v="4-Teaching, Learning, and Assessment"/>
    <x v="23"/>
    <s v="Q13"/>
    <n v="74"/>
    <n v="14"/>
    <n v="12"/>
    <s v="Extra"/>
    <s v="K-8 CENTER"/>
    <s v="Central"/>
    <s v="2019_STU"/>
    <s v=" B"/>
    <n v="68"/>
    <n v="17"/>
  </r>
  <r>
    <s v="0961"/>
    <x v="55"/>
    <x v="1"/>
    <n v="154"/>
    <s v="4-Teaching, Learning, and Assessment"/>
    <x v="24"/>
    <s v="Q15"/>
    <n v="85"/>
    <n v="7"/>
    <n v="8"/>
    <s v="Extra"/>
    <s v="K-8 CENTER"/>
    <s v="Central"/>
    <s v="2019_STU"/>
    <s v=" B"/>
    <n v="84"/>
    <n v="10"/>
  </r>
  <r>
    <s v="0961"/>
    <x v="55"/>
    <x v="1"/>
    <n v="154"/>
    <s v="4-Teaching, Learning, and Assessment"/>
    <x v="25"/>
    <s v="Q24"/>
    <n v="66"/>
    <n v="18"/>
    <n v="16"/>
    <s v="Extra"/>
    <s v="K-8 CENTER"/>
    <s v="Central"/>
    <s v="2019_STU"/>
    <s v=" B"/>
    <n v="56"/>
    <n v="19"/>
  </r>
  <r>
    <s v="0961"/>
    <x v="55"/>
    <x v="1"/>
    <n v="154"/>
    <s v="4-Teaching, Learning, and Assessment"/>
    <x v="26"/>
    <s v="Q25"/>
    <n v="91"/>
    <n v="1"/>
    <n v="8"/>
    <s v="Extra"/>
    <s v="K-8 CENTER"/>
    <s v="Central"/>
    <s v="2019_STU"/>
    <s v=" B"/>
    <n v="83"/>
    <n v="12"/>
  </r>
  <r>
    <s v="0961"/>
    <x v="55"/>
    <x v="1"/>
    <n v="154"/>
    <s v="4-Teaching, Learning, and Assessment"/>
    <x v="27"/>
    <s v="Q26"/>
    <n v="77"/>
    <n v="9"/>
    <n v="14"/>
    <s v="Extra"/>
    <s v="K-8 CENTER"/>
    <s v="Central"/>
    <s v="2019_STU"/>
    <s v=" B"/>
    <n v="66"/>
    <n v="22"/>
  </r>
  <r>
    <s v="1001"/>
    <x v="56"/>
    <x v="0"/>
    <n v="140"/>
    <s v="1-Safety and Order"/>
    <x v="0"/>
    <s v="Q01"/>
    <n v="94"/>
    <n v="2"/>
    <n v="4"/>
    <s v="Extra"/>
    <s v="ELEMENTARY"/>
    <s v="Central"/>
    <s v="2019_STU"/>
    <s v="B+"/>
    <n v="85"/>
    <n v="10"/>
  </r>
  <r>
    <s v="1001"/>
    <x v="56"/>
    <x v="0"/>
    <n v="140"/>
    <s v="1-Safety and Order"/>
    <x v="1"/>
    <s v="Q02"/>
    <n v="69"/>
    <n v="12"/>
    <n v="19"/>
    <s v="Extra"/>
    <s v="ELEMENTARY"/>
    <s v="Central"/>
    <s v="2019_STU"/>
    <s v="B+"/>
    <n v="62"/>
    <n v="16"/>
  </r>
  <r>
    <s v="1001"/>
    <x v="56"/>
    <x v="0"/>
    <n v="140"/>
    <s v="1-Safety and Order"/>
    <x v="2"/>
    <s v="Q03"/>
    <n v="71"/>
    <n v="9"/>
    <n v="20"/>
    <s v="Extra"/>
    <s v="ELEMENTARY"/>
    <s v="Central"/>
    <s v="2019_STU"/>
    <s v="B+"/>
    <n v="43"/>
    <n v="24"/>
  </r>
  <r>
    <s v="1001"/>
    <x v="56"/>
    <x v="0"/>
    <n v="140"/>
    <s v="1-Safety and Order"/>
    <x v="3"/>
    <s v="Q16"/>
    <n v="2"/>
    <n v="94"/>
    <n v="4"/>
    <s v="Extra"/>
    <s v="ELEMENTARY"/>
    <s v="Central"/>
    <s v="2019_STU"/>
    <s v="B+"/>
    <n v="23"/>
    <n v="13"/>
  </r>
  <r>
    <s v="1001"/>
    <x v="56"/>
    <x v="0"/>
    <n v="140"/>
    <s v="1-Safety and Order"/>
    <x v="4"/>
    <s v="Q17"/>
    <n v="1"/>
    <n v="99"/>
    <n v="0"/>
    <s v="Extra"/>
    <s v="ELEMENTARY"/>
    <s v="Central"/>
    <s v="2019_STU"/>
    <s v="B+"/>
    <n v="12"/>
    <n v="10"/>
  </r>
  <r>
    <s v="1001"/>
    <x v="56"/>
    <x v="0"/>
    <n v="140"/>
    <s v="1-Safety and Order"/>
    <x v="5"/>
    <s v="Q18"/>
    <n v="2"/>
    <n v="97"/>
    <n v="1"/>
    <s v="Extra"/>
    <s v="ELEMENTARY"/>
    <s v="Central"/>
    <s v="2019_STU"/>
    <s v="B+"/>
    <n v="10"/>
    <n v="6"/>
  </r>
  <r>
    <s v="1001"/>
    <x v="56"/>
    <x v="0"/>
    <n v="140"/>
    <s v="2-Leadership and Relationships"/>
    <x v="6"/>
    <s v="Q09"/>
    <n v="89"/>
    <n v="4"/>
    <n v="7"/>
    <s v="Extra"/>
    <s v="ELEMENTARY"/>
    <s v="Central"/>
    <s v="2019_STU"/>
    <s v="B+"/>
    <n v="85"/>
    <n v="10"/>
  </r>
  <r>
    <s v="1001"/>
    <x v="56"/>
    <x v="0"/>
    <n v="140"/>
    <s v="2-Leadership and Relationships"/>
    <x v="7"/>
    <s v="Q19"/>
    <n v="83"/>
    <n v="5"/>
    <n v="12"/>
    <s v="Extra"/>
    <s v="ELEMENTARY"/>
    <s v="Central"/>
    <s v="2019_STU"/>
    <s v="B+"/>
    <n v="89"/>
    <n v="7"/>
  </r>
  <r>
    <s v="1001"/>
    <x v="56"/>
    <x v="0"/>
    <n v="140"/>
    <s v="2-Leadership and Relationships"/>
    <x v="8"/>
    <s v="Q20"/>
    <n v="78"/>
    <n v="5"/>
    <n v="17"/>
    <s v="Extra"/>
    <s v="ELEMENTARY"/>
    <s v="Central"/>
    <s v="2019_STU"/>
    <s v="B+"/>
    <n v="74"/>
    <n v="19"/>
  </r>
  <r>
    <s v="1001"/>
    <x v="56"/>
    <x v="0"/>
    <n v="140"/>
    <s v="3-Resources and Support Systems"/>
    <x v="9"/>
    <s v="Q06"/>
    <n v="94"/>
    <n v="3"/>
    <n v="3"/>
    <s v="Extra"/>
    <s v="ELEMENTARY"/>
    <s v="Central"/>
    <s v="2019_STU"/>
    <s v="B+"/>
    <n v="87"/>
    <n v="7"/>
  </r>
  <r>
    <s v="1001"/>
    <x v="56"/>
    <x v="0"/>
    <n v="140"/>
    <s v="3-Resources and Support Systems"/>
    <x v="10"/>
    <s v="Q07"/>
    <n v="46"/>
    <n v="32"/>
    <n v="22"/>
    <s v="Extra"/>
    <s v="ELEMENTARY"/>
    <s v="Central"/>
    <s v="2019_STU"/>
    <s v="B+"/>
    <n v="32"/>
    <n v="24"/>
  </r>
  <r>
    <s v="1001"/>
    <x v="56"/>
    <x v="0"/>
    <n v="140"/>
    <s v="3-Resources and Support Systems"/>
    <x v="11"/>
    <s v="Q14"/>
    <n v="80"/>
    <n v="6"/>
    <n v="14"/>
    <s v="Extra"/>
    <s v="ELEMENTARY"/>
    <s v="Central"/>
    <s v="2019_STU"/>
    <s v="B+"/>
    <n v="78"/>
    <n v="16"/>
  </r>
  <r>
    <s v="1001"/>
    <x v="56"/>
    <x v="0"/>
    <n v="140"/>
    <s v="3-Resources and Support Systems"/>
    <x v="12"/>
    <s v="Q21"/>
    <n v="77"/>
    <n v="7"/>
    <n v="16"/>
    <s v="Extra"/>
    <s v="ELEMENTARY"/>
    <s v="Central"/>
    <s v="2019_STU"/>
    <s v="B+"/>
    <n v="70"/>
    <n v="24"/>
  </r>
  <r>
    <s v="1001"/>
    <x v="56"/>
    <x v="0"/>
    <n v="140"/>
    <s v="3-Resources and Support Systems"/>
    <x v="13"/>
    <s v="Q22"/>
    <n v="84"/>
    <n v="4"/>
    <n v="12"/>
    <s v="Extra"/>
    <s v="ELEMENTARY"/>
    <s v="Central"/>
    <s v="2019_STU"/>
    <s v="B+"/>
    <n v="76"/>
    <n v="18"/>
  </r>
  <r>
    <s v="1001"/>
    <x v="56"/>
    <x v="0"/>
    <n v="140"/>
    <s v="3-Resources and Support Systems"/>
    <x v="14"/>
    <s v="Q23"/>
    <n v="86"/>
    <n v="5"/>
    <n v="9"/>
    <s v="Extra"/>
    <s v="ELEMENTARY"/>
    <s v="Central"/>
    <s v="2019_STU"/>
    <s v="B+"/>
    <n v="86"/>
    <n v="10"/>
  </r>
  <r>
    <s v="1001"/>
    <x v="56"/>
    <x v="0"/>
    <n v="140"/>
    <s v="3-Resources and Support Systems"/>
    <x v="15"/>
    <s v="Q27"/>
    <n v="5"/>
    <n v="21"/>
    <n v="74"/>
    <s v="Extra"/>
    <s v="ELEMENTARY"/>
    <s v="Central"/>
    <s v="2019_STU"/>
    <s v="B+"/>
    <n v="11"/>
    <n v="65"/>
  </r>
  <r>
    <s v="1001"/>
    <x v="56"/>
    <x v="0"/>
    <n v="140"/>
    <s v="3-Resources and Support Systems"/>
    <x v="16"/>
    <s v="Q28"/>
    <n v="31"/>
    <n v="24"/>
    <n v="45"/>
    <s v="Extra"/>
    <s v="ELEMENTARY"/>
    <s v="Central"/>
    <s v="2019_STU"/>
    <s v="B+"/>
    <n v="37"/>
    <n v="24"/>
  </r>
  <r>
    <s v="1001"/>
    <x v="56"/>
    <x v="0"/>
    <n v="140"/>
    <s v="4-Teaching, Learning, and Assessment"/>
    <x v="17"/>
    <s v="Q04"/>
    <n v="19"/>
    <n v="67"/>
    <n v="14"/>
    <s v="Extra"/>
    <s v="ELEMENTARY"/>
    <s v="Central"/>
    <s v="2019_STU"/>
    <s v="B+"/>
    <n v="18"/>
    <n v="10"/>
  </r>
  <r>
    <s v="1001"/>
    <x v="56"/>
    <x v="0"/>
    <n v="140"/>
    <s v="4-Teaching, Learning, and Assessment"/>
    <x v="18"/>
    <s v="Q05"/>
    <n v="93"/>
    <n v="3"/>
    <n v="4"/>
    <s v="Extra"/>
    <s v="ELEMENTARY"/>
    <s v="Central"/>
    <s v="2019_STU"/>
    <s v="B+"/>
    <n v="92"/>
    <n v="6"/>
  </r>
  <r>
    <s v="1001"/>
    <x v="56"/>
    <x v="0"/>
    <n v="140"/>
    <s v="4-Teaching, Learning, and Assessment"/>
    <x v="19"/>
    <s v="Q08"/>
    <n v="72"/>
    <n v="6"/>
    <n v="22"/>
    <s v="Extra"/>
    <s v="ELEMENTARY"/>
    <s v="Central"/>
    <s v="2019_STU"/>
    <s v="B+"/>
    <n v="66"/>
    <n v="26"/>
  </r>
  <r>
    <s v="1001"/>
    <x v="56"/>
    <x v="0"/>
    <n v="140"/>
    <s v="4-Teaching, Learning, and Assessment"/>
    <x v="20"/>
    <s v="Q10"/>
    <n v="86"/>
    <n v="5"/>
    <n v="9"/>
    <s v="Extra"/>
    <s v="ELEMENTARY"/>
    <s v="Central"/>
    <s v="2019_STU"/>
    <s v="B+"/>
    <n v="85"/>
    <n v="9"/>
  </r>
  <r>
    <s v="1001"/>
    <x v="56"/>
    <x v="0"/>
    <n v="140"/>
    <s v="4-Teaching, Learning, and Assessment"/>
    <x v="21"/>
    <s v="Q11"/>
    <n v="84"/>
    <n v="5"/>
    <n v="11"/>
    <s v="Extra"/>
    <s v="ELEMENTARY"/>
    <s v="Central"/>
    <s v="2019_STU"/>
    <s v="B+"/>
    <n v="84"/>
    <n v="10"/>
  </r>
  <r>
    <s v="1001"/>
    <x v="56"/>
    <x v="0"/>
    <n v="140"/>
    <s v="4-Teaching, Learning, and Assessment"/>
    <x v="22"/>
    <s v="Q12"/>
    <n v="99"/>
    <n v="0"/>
    <n v="1"/>
    <s v="Extra"/>
    <s v="ELEMENTARY"/>
    <s v="Central"/>
    <s v="2019_STU"/>
    <s v="B+"/>
    <n v="93"/>
    <n v="5"/>
  </r>
  <r>
    <s v="1001"/>
    <x v="56"/>
    <x v="0"/>
    <n v="140"/>
    <s v="4-Teaching, Learning, and Assessment"/>
    <x v="23"/>
    <s v="Q13"/>
    <n v="85"/>
    <n v="8"/>
    <n v="7"/>
    <s v="Extra"/>
    <s v="ELEMENTARY"/>
    <s v="Central"/>
    <s v="2019_STU"/>
    <s v="B+"/>
    <n v="81"/>
    <n v="11"/>
  </r>
  <r>
    <s v="1001"/>
    <x v="56"/>
    <x v="0"/>
    <n v="140"/>
    <s v="4-Teaching, Learning, and Assessment"/>
    <x v="24"/>
    <s v="Q15"/>
    <n v="93"/>
    <n v="1"/>
    <n v="6"/>
    <s v="Extra"/>
    <s v="ELEMENTARY"/>
    <s v="Central"/>
    <s v="2019_STU"/>
    <s v="B+"/>
    <n v="91"/>
    <n v="6"/>
  </r>
  <r>
    <s v="1001"/>
    <x v="56"/>
    <x v="0"/>
    <n v="140"/>
    <s v="4-Teaching, Learning, and Assessment"/>
    <x v="25"/>
    <s v="Q24"/>
    <n v="68"/>
    <n v="16"/>
    <n v="16"/>
    <s v="Extra"/>
    <s v="ELEMENTARY"/>
    <s v="Central"/>
    <s v="2019_STU"/>
    <s v="B+"/>
    <n v="68"/>
    <n v="15"/>
  </r>
  <r>
    <s v="1001"/>
    <x v="56"/>
    <x v="0"/>
    <n v="140"/>
    <s v="4-Teaching, Learning, and Assessment"/>
    <x v="26"/>
    <s v="Q25"/>
    <n v="94"/>
    <n v="1"/>
    <n v="5"/>
    <s v="Extra"/>
    <s v="ELEMENTARY"/>
    <s v="Central"/>
    <s v="2019_STU"/>
    <s v="B+"/>
    <n v="90"/>
    <n v="7"/>
  </r>
  <r>
    <s v="1001"/>
    <x v="56"/>
    <x v="0"/>
    <n v="140"/>
    <s v="4-Teaching, Learning, and Assessment"/>
    <x v="27"/>
    <s v="Q26"/>
    <n v="92"/>
    <n v="1"/>
    <n v="7"/>
    <s v="Extra"/>
    <s v="ELEMENTARY"/>
    <s v="Central"/>
    <s v="2019_STU"/>
    <s v="B+"/>
    <n v="75"/>
    <n v="17"/>
  </r>
  <r>
    <s v="1014"/>
    <x v="57"/>
    <x v="1"/>
    <n v="105"/>
    <s v="1-Safety and Order"/>
    <x v="0"/>
    <s v="Q01"/>
    <n v="84"/>
    <n v="1"/>
    <n v="15"/>
    <s v="Extra"/>
    <s v="K-8 CENTER"/>
    <s v="Charter"/>
    <s v="2019_STU"/>
    <s v=" B"/>
    <n v="79"/>
    <n v="14"/>
  </r>
  <r>
    <s v="1014"/>
    <x v="57"/>
    <x v="1"/>
    <n v="105"/>
    <s v="1-Safety and Order"/>
    <x v="1"/>
    <s v="Q02"/>
    <n v="82"/>
    <n v="8"/>
    <n v="10"/>
    <s v="Extra"/>
    <s v="K-8 CENTER"/>
    <s v="Charter"/>
    <s v="2019_STU"/>
    <s v=" B"/>
    <n v="52"/>
    <n v="19"/>
  </r>
  <r>
    <s v="1014"/>
    <x v="57"/>
    <x v="1"/>
    <n v="105"/>
    <s v="1-Safety and Order"/>
    <x v="2"/>
    <s v="Q03"/>
    <n v="43"/>
    <n v="26"/>
    <n v="31"/>
    <s v="Extra"/>
    <s v="K-8 CENTER"/>
    <s v="Charter"/>
    <s v="2019_STU"/>
    <s v=" B"/>
    <n v="37"/>
    <n v="27"/>
  </r>
  <r>
    <s v="1014"/>
    <x v="57"/>
    <x v="1"/>
    <n v="105"/>
    <s v="1-Safety and Order"/>
    <x v="3"/>
    <s v="Q16"/>
    <n v="13"/>
    <n v="74"/>
    <n v="13"/>
    <s v="Extra"/>
    <s v="K-8 CENTER"/>
    <s v="Charter"/>
    <s v="2019_STU"/>
    <s v=" B"/>
    <n v="23"/>
    <n v="18"/>
  </r>
  <r>
    <s v="1014"/>
    <x v="57"/>
    <x v="1"/>
    <n v="105"/>
    <s v="1-Safety and Order"/>
    <x v="4"/>
    <s v="Q17"/>
    <n v="5"/>
    <n v="85"/>
    <n v="10"/>
    <s v="Extra"/>
    <s v="K-8 CENTER"/>
    <s v="Charter"/>
    <s v="2019_STU"/>
    <s v=" B"/>
    <n v="11"/>
    <n v="14"/>
  </r>
  <r>
    <s v="1014"/>
    <x v="57"/>
    <x v="1"/>
    <n v="105"/>
    <s v="1-Safety and Order"/>
    <x v="5"/>
    <s v="Q18"/>
    <n v="10"/>
    <n v="84"/>
    <n v="6"/>
    <s v="Extra"/>
    <s v="K-8 CENTER"/>
    <s v="Charter"/>
    <s v="2019_STU"/>
    <s v=" B"/>
    <n v="14"/>
    <n v="14"/>
  </r>
  <r>
    <s v="1014"/>
    <x v="57"/>
    <x v="1"/>
    <n v="105"/>
    <s v="2-Leadership and Relationships"/>
    <x v="6"/>
    <s v="Q09"/>
    <n v="75"/>
    <n v="9"/>
    <n v="16"/>
    <s v="Extra"/>
    <s v="K-8 CENTER"/>
    <s v="Charter"/>
    <s v="2019_STU"/>
    <s v=" B"/>
    <n v="77"/>
    <n v="14"/>
  </r>
  <r>
    <s v="1014"/>
    <x v="57"/>
    <x v="1"/>
    <n v="105"/>
    <s v="2-Leadership and Relationships"/>
    <x v="7"/>
    <s v="Q19"/>
    <n v="91"/>
    <n v="1"/>
    <n v="8"/>
    <s v="Extra"/>
    <s v="K-8 CENTER"/>
    <s v="Charter"/>
    <s v="2019_STU"/>
    <s v=" B"/>
    <n v="77"/>
    <n v="14"/>
  </r>
  <r>
    <s v="1014"/>
    <x v="57"/>
    <x v="1"/>
    <n v="105"/>
    <s v="2-Leadership and Relationships"/>
    <x v="8"/>
    <s v="Q20"/>
    <n v="77"/>
    <n v="7"/>
    <n v="16"/>
    <s v="Extra"/>
    <s v="K-8 CENTER"/>
    <s v="Charter"/>
    <s v="2019_STU"/>
    <s v=" B"/>
    <n v="67"/>
    <n v="22"/>
  </r>
  <r>
    <s v="1014"/>
    <x v="57"/>
    <x v="1"/>
    <n v="105"/>
    <s v="3-Resources and Support Systems"/>
    <x v="9"/>
    <s v="Q06"/>
    <n v="83"/>
    <n v="6"/>
    <n v="11"/>
    <s v="Extra"/>
    <s v="K-8 CENTER"/>
    <s v="Charter"/>
    <s v="2019_STU"/>
    <s v=" B"/>
    <n v="81"/>
    <n v="11"/>
  </r>
  <r>
    <s v="1014"/>
    <x v="57"/>
    <x v="1"/>
    <n v="105"/>
    <s v="3-Resources and Support Systems"/>
    <x v="10"/>
    <s v="Q07"/>
    <n v="17"/>
    <n v="66"/>
    <n v="17"/>
    <s v="Extra"/>
    <s v="K-8 CENTER"/>
    <s v="Charter"/>
    <s v="2019_STU"/>
    <s v=" B"/>
    <n v="23"/>
    <n v="23"/>
  </r>
  <r>
    <s v="1014"/>
    <x v="57"/>
    <x v="1"/>
    <n v="105"/>
    <s v="3-Resources and Support Systems"/>
    <x v="11"/>
    <s v="Q14"/>
    <n v="65"/>
    <n v="6"/>
    <n v="29"/>
    <s v="Extra"/>
    <s v="K-8 CENTER"/>
    <s v="Charter"/>
    <s v="2019_STU"/>
    <s v=" B"/>
    <n v="69"/>
    <n v="22"/>
  </r>
  <r>
    <s v="1014"/>
    <x v="57"/>
    <x v="1"/>
    <n v="105"/>
    <s v="3-Resources and Support Systems"/>
    <x v="12"/>
    <s v="Q21"/>
    <n v="43"/>
    <n v="24"/>
    <n v="33"/>
    <s v="Extra"/>
    <s v="K-8 CENTER"/>
    <s v="Charter"/>
    <s v="2019_STU"/>
    <s v=" B"/>
    <n v="60"/>
    <n v="29"/>
  </r>
  <r>
    <s v="1014"/>
    <x v="57"/>
    <x v="1"/>
    <n v="105"/>
    <s v="3-Resources and Support Systems"/>
    <x v="13"/>
    <s v="Q22"/>
    <n v="62"/>
    <n v="6"/>
    <n v="32"/>
    <s v="Extra"/>
    <s v="K-8 CENTER"/>
    <s v="Charter"/>
    <s v="2019_STU"/>
    <s v=" B"/>
    <n v="64"/>
    <n v="24"/>
  </r>
  <r>
    <s v="1014"/>
    <x v="57"/>
    <x v="1"/>
    <n v="105"/>
    <s v="3-Resources and Support Systems"/>
    <x v="14"/>
    <s v="Q23"/>
    <n v="81"/>
    <n v="5"/>
    <n v="14"/>
    <s v="Extra"/>
    <s v="K-8 CENTER"/>
    <s v="Charter"/>
    <s v="2019_STU"/>
    <s v=" B"/>
    <n v="75"/>
    <n v="17"/>
  </r>
  <r>
    <s v="1014"/>
    <x v="57"/>
    <x v="1"/>
    <n v="105"/>
    <s v="3-Resources and Support Systems"/>
    <x v="15"/>
    <s v="Q27"/>
    <n v="8"/>
    <n v="35"/>
    <n v="57"/>
    <s v="Extra"/>
    <s v="K-8 CENTER"/>
    <s v="Charter"/>
    <s v="2019_STU"/>
    <s v=" B"/>
    <n v="11"/>
    <n v="57"/>
  </r>
  <r>
    <s v="1014"/>
    <x v="57"/>
    <x v="1"/>
    <n v="105"/>
    <s v="3-Resources and Support Systems"/>
    <x v="16"/>
    <s v="Q28"/>
    <n v="26"/>
    <n v="53"/>
    <n v="21"/>
    <s v="Extra"/>
    <s v="K-8 CENTER"/>
    <s v="Charter"/>
    <s v="2019_STU"/>
    <s v=" B"/>
    <n v="50"/>
    <n v="19"/>
  </r>
  <r>
    <s v="1014"/>
    <x v="57"/>
    <x v="1"/>
    <n v="105"/>
    <s v="4-Teaching, Learning, and Assessment"/>
    <x v="17"/>
    <s v="Q04"/>
    <n v="15"/>
    <n v="75"/>
    <n v="10"/>
    <s v="Extra"/>
    <s v="K-8 CENTER"/>
    <s v="Charter"/>
    <s v="2019_STU"/>
    <s v=" B"/>
    <n v="15"/>
    <n v="12"/>
  </r>
  <r>
    <s v="1014"/>
    <x v="57"/>
    <x v="1"/>
    <n v="105"/>
    <s v="4-Teaching, Learning, and Assessment"/>
    <x v="18"/>
    <s v="Q05"/>
    <n v="90"/>
    <n v="4"/>
    <n v="6"/>
    <s v="Extra"/>
    <s v="K-8 CENTER"/>
    <s v="Charter"/>
    <s v="2019_STU"/>
    <s v=" B"/>
    <n v="89"/>
    <n v="8"/>
  </r>
  <r>
    <s v="1014"/>
    <x v="57"/>
    <x v="1"/>
    <n v="105"/>
    <s v="4-Teaching, Learning, and Assessment"/>
    <x v="19"/>
    <s v="Q08"/>
    <n v="73"/>
    <n v="10"/>
    <n v="17"/>
    <s v="Extra"/>
    <s v="K-8 CENTER"/>
    <s v="Charter"/>
    <s v="2019_STU"/>
    <s v=" B"/>
    <n v="66"/>
    <n v="20"/>
  </r>
  <r>
    <s v="1014"/>
    <x v="57"/>
    <x v="1"/>
    <n v="105"/>
    <s v="4-Teaching, Learning, and Assessment"/>
    <x v="20"/>
    <s v="Q10"/>
    <n v="62"/>
    <n v="14"/>
    <n v="24"/>
    <s v="Extra"/>
    <s v="K-8 CENTER"/>
    <s v="Charter"/>
    <s v="2019_STU"/>
    <s v=" B"/>
    <n v="69"/>
    <n v="18"/>
  </r>
  <r>
    <s v="1014"/>
    <x v="57"/>
    <x v="1"/>
    <n v="105"/>
    <s v="4-Teaching, Learning, and Assessment"/>
    <x v="21"/>
    <s v="Q11"/>
    <n v="63"/>
    <n v="16"/>
    <n v="21"/>
    <s v="Extra"/>
    <s v="K-8 CENTER"/>
    <s v="Charter"/>
    <s v="2019_STU"/>
    <s v=" B"/>
    <n v="69"/>
    <n v="18"/>
  </r>
  <r>
    <s v="1014"/>
    <x v="57"/>
    <x v="1"/>
    <n v="105"/>
    <s v="4-Teaching, Learning, and Assessment"/>
    <x v="22"/>
    <s v="Q12"/>
    <n v="88"/>
    <n v="3"/>
    <n v="9"/>
    <s v="Extra"/>
    <s v="K-8 CENTER"/>
    <s v="Charter"/>
    <s v="2019_STU"/>
    <s v=" B"/>
    <n v="87"/>
    <n v="9"/>
  </r>
  <r>
    <s v="1014"/>
    <x v="57"/>
    <x v="1"/>
    <n v="105"/>
    <s v="4-Teaching, Learning, and Assessment"/>
    <x v="23"/>
    <s v="Q13"/>
    <n v="62"/>
    <n v="18"/>
    <n v="20"/>
    <s v="Extra"/>
    <s v="K-8 CENTER"/>
    <s v="Charter"/>
    <s v="2019_STU"/>
    <s v=" B"/>
    <n v="68"/>
    <n v="17"/>
  </r>
  <r>
    <s v="1014"/>
    <x v="57"/>
    <x v="1"/>
    <n v="105"/>
    <s v="4-Teaching, Learning, and Assessment"/>
    <x v="24"/>
    <s v="Q15"/>
    <n v="82"/>
    <n v="10"/>
    <n v="8"/>
    <s v="Extra"/>
    <s v="K-8 CENTER"/>
    <s v="Charter"/>
    <s v="2019_STU"/>
    <s v=" B"/>
    <n v="84"/>
    <n v="10"/>
  </r>
  <r>
    <s v="1014"/>
    <x v="57"/>
    <x v="1"/>
    <n v="105"/>
    <s v="4-Teaching, Learning, and Assessment"/>
    <x v="25"/>
    <s v="Q24"/>
    <n v="54"/>
    <n v="21"/>
    <n v="25"/>
    <s v="Extra"/>
    <s v="K-8 CENTER"/>
    <s v="Charter"/>
    <s v="2019_STU"/>
    <s v=" B"/>
    <n v="56"/>
    <n v="19"/>
  </r>
  <r>
    <s v="1014"/>
    <x v="57"/>
    <x v="1"/>
    <n v="105"/>
    <s v="4-Teaching, Learning, and Assessment"/>
    <x v="26"/>
    <s v="Q25"/>
    <n v="86"/>
    <n v="3"/>
    <n v="11"/>
    <s v="Extra"/>
    <s v="K-8 CENTER"/>
    <s v="Charter"/>
    <s v="2019_STU"/>
    <s v=" B"/>
    <n v="83"/>
    <n v="12"/>
  </r>
  <r>
    <s v="1014"/>
    <x v="57"/>
    <x v="1"/>
    <n v="105"/>
    <s v="4-Teaching, Learning, and Assessment"/>
    <x v="27"/>
    <s v="Q26"/>
    <n v="64"/>
    <n v="9"/>
    <n v="27"/>
    <s v="Extra"/>
    <s v="K-8 CENTER"/>
    <s v="Charter"/>
    <s v="2019_STU"/>
    <s v=" B"/>
    <n v="66"/>
    <n v="22"/>
  </r>
  <r>
    <s v="1015"/>
    <x v="58"/>
    <x v="3"/>
    <n v="126"/>
    <s v="1-Safety and Order"/>
    <x v="0"/>
    <s v="Q01"/>
    <n v="86"/>
    <n v="6"/>
    <n v="8"/>
    <s v="Extra"/>
    <s v="ELEMENTARY"/>
    <s v="Charter"/>
    <s v="2019_STU"/>
    <s v="B+"/>
    <n v="85"/>
    <n v="10"/>
  </r>
  <r>
    <s v="1015"/>
    <x v="58"/>
    <x v="3"/>
    <n v="126"/>
    <s v="1-Safety and Order"/>
    <x v="1"/>
    <s v="Q02"/>
    <n v="80"/>
    <n v="9"/>
    <n v="11"/>
    <s v="Extra"/>
    <s v="ELEMENTARY"/>
    <s v="Charter"/>
    <s v="2019_STU"/>
    <s v="B+"/>
    <n v="62"/>
    <n v="16"/>
  </r>
  <r>
    <s v="1015"/>
    <x v="58"/>
    <x v="3"/>
    <n v="126"/>
    <s v="1-Safety and Order"/>
    <x v="2"/>
    <s v="Q03"/>
    <n v="42"/>
    <n v="31"/>
    <n v="27"/>
    <s v="Extra"/>
    <s v="ELEMENTARY"/>
    <s v="Charter"/>
    <s v="2019_STU"/>
    <s v="B+"/>
    <n v="43"/>
    <n v="24"/>
  </r>
  <r>
    <s v="1015"/>
    <x v="58"/>
    <x v="3"/>
    <n v="126"/>
    <s v="1-Safety and Order"/>
    <x v="3"/>
    <s v="Q16"/>
    <n v="17"/>
    <n v="71"/>
    <n v="12"/>
    <s v="Extra"/>
    <s v="ELEMENTARY"/>
    <s v="Charter"/>
    <s v="2019_STU"/>
    <s v="B+"/>
    <n v="23"/>
    <n v="13"/>
  </r>
  <r>
    <s v="1015"/>
    <x v="58"/>
    <x v="3"/>
    <n v="126"/>
    <s v="1-Safety and Order"/>
    <x v="4"/>
    <s v="Q17"/>
    <n v="16"/>
    <n v="76"/>
    <n v="8"/>
    <s v="Extra"/>
    <s v="ELEMENTARY"/>
    <s v="Charter"/>
    <s v="2019_STU"/>
    <s v="B+"/>
    <n v="12"/>
    <n v="10"/>
  </r>
  <r>
    <s v="1015"/>
    <x v="58"/>
    <x v="3"/>
    <n v="126"/>
    <s v="1-Safety and Order"/>
    <x v="5"/>
    <s v="Q18"/>
    <n v="8"/>
    <n v="86"/>
    <n v="6"/>
    <s v="Extra"/>
    <s v="ELEMENTARY"/>
    <s v="Charter"/>
    <s v="2019_STU"/>
    <s v="B+"/>
    <n v="10"/>
    <n v="6"/>
  </r>
  <r>
    <s v="1015"/>
    <x v="58"/>
    <x v="3"/>
    <n v="126"/>
    <s v="2-Leadership and Relationships"/>
    <x v="6"/>
    <s v="Q09"/>
    <n v="90"/>
    <n v="1"/>
    <n v="9"/>
    <s v="Extra"/>
    <s v="ELEMENTARY"/>
    <s v="Charter"/>
    <s v="2019_STU"/>
    <s v="B+"/>
    <n v="85"/>
    <n v="10"/>
  </r>
  <r>
    <s v="1015"/>
    <x v="58"/>
    <x v="3"/>
    <n v="126"/>
    <s v="2-Leadership and Relationships"/>
    <x v="7"/>
    <s v="Q19"/>
    <n v="91"/>
    <n v="2"/>
    <n v="7"/>
    <s v="Extra"/>
    <s v="ELEMENTARY"/>
    <s v="Charter"/>
    <s v="2019_STU"/>
    <s v="B+"/>
    <n v="89"/>
    <n v="7"/>
  </r>
  <r>
    <s v="1015"/>
    <x v="58"/>
    <x v="3"/>
    <n v="126"/>
    <s v="2-Leadership and Relationships"/>
    <x v="8"/>
    <s v="Q20"/>
    <n v="83"/>
    <n v="3"/>
    <n v="14"/>
    <s v="Extra"/>
    <s v="ELEMENTARY"/>
    <s v="Charter"/>
    <s v="2019_STU"/>
    <s v="B+"/>
    <n v="74"/>
    <n v="19"/>
  </r>
  <r>
    <s v="1015"/>
    <x v="58"/>
    <x v="3"/>
    <n v="126"/>
    <s v="3-Resources and Support Systems"/>
    <x v="9"/>
    <s v="Q06"/>
    <n v="77"/>
    <n v="10"/>
    <n v="13"/>
    <s v="Extra"/>
    <s v="ELEMENTARY"/>
    <s v="Charter"/>
    <s v="2019_STU"/>
    <s v="B+"/>
    <n v="87"/>
    <n v="7"/>
  </r>
  <r>
    <s v="1015"/>
    <x v="58"/>
    <x v="3"/>
    <n v="126"/>
    <s v="3-Resources and Support Systems"/>
    <x v="10"/>
    <s v="Q07"/>
    <n v="24"/>
    <n v="56"/>
    <n v="20"/>
    <s v="Extra"/>
    <s v="ELEMENTARY"/>
    <s v="Charter"/>
    <s v="2019_STU"/>
    <s v="B+"/>
    <n v="32"/>
    <n v="24"/>
  </r>
  <r>
    <s v="1015"/>
    <x v="58"/>
    <x v="3"/>
    <n v="126"/>
    <s v="3-Resources and Support Systems"/>
    <x v="11"/>
    <s v="Q14"/>
    <n v="76"/>
    <n v="3"/>
    <n v="21"/>
    <s v="Extra"/>
    <s v="ELEMENTARY"/>
    <s v="Charter"/>
    <s v="2019_STU"/>
    <s v="B+"/>
    <n v="78"/>
    <n v="16"/>
  </r>
  <r>
    <s v="1015"/>
    <x v="58"/>
    <x v="3"/>
    <n v="126"/>
    <s v="3-Resources and Support Systems"/>
    <x v="12"/>
    <s v="Q21"/>
    <n v="73"/>
    <n v="6"/>
    <n v="21"/>
    <s v="Extra"/>
    <s v="ELEMENTARY"/>
    <s v="Charter"/>
    <s v="2019_STU"/>
    <s v="B+"/>
    <n v="70"/>
    <n v="24"/>
  </r>
  <r>
    <s v="1015"/>
    <x v="58"/>
    <x v="3"/>
    <n v="126"/>
    <s v="3-Resources and Support Systems"/>
    <x v="13"/>
    <s v="Q22"/>
    <n v="75"/>
    <n v="9"/>
    <n v="16"/>
    <s v="Extra"/>
    <s v="ELEMENTARY"/>
    <s v="Charter"/>
    <s v="2019_STU"/>
    <s v="B+"/>
    <n v="76"/>
    <n v="18"/>
  </r>
  <r>
    <s v="1015"/>
    <x v="58"/>
    <x v="3"/>
    <n v="126"/>
    <s v="3-Resources and Support Systems"/>
    <x v="14"/>
    <s v="Q23"/>
    <n v="90"/>
    <n v="2"/>
    <n v="8"/>
    <s v="Extra"/>
    <s v="ELEMENTARY"/>
    <s v="Charter"/>
    <s v="2019_STU"/>
    <s v="B+"/>
    <n v="86"/>
    <n v="10"/>
  </r>
  <r>
    <s v="1015"/>
    <x v="58"/>
    <x v="3"/>
    <n v="126"/>
    <s v="3-Resources and Support Systems"/>
    <x v="15"/>
    <s v="Q27"/>
    <n v="11"/>
    <n v="40"/>
    <n v="49"/>
    <s v="Extra"/>
    <s v="ELEMENTARY"/>
    <s v="Charter"/>
    <s v="2019_STU"/>
    <s v="B+"/>
    <n v="11"/>
    <n v="65"/>
  </r>
  <r>
    <s v="1015"/>
    <x v="58"/>
    <x v="3"/>
    <n v="126"/>
    <s v="3-Resources and Support Systems"/>
    <x v="16"/>
    <s v="Q28"/>
    <n v="20"/>
    <n v="67"/>
    <n v="13"/>
    <s v="Extra"/>
    <s v="ELEMENTARY"/>
    <s v="Charter"/>
    <s v="2019_STU"/>
    <s v="B+"/>
    <n v="37"/>
    <n v="24"/>
  </r>
  <r>
    <s v="1015"/>
    <x v="58"/>
    <x v="3"/>
    <n v="126"/>
    <s v="4-Teaching, Learning, and Assessment"/>
    <x v="17"/>
    <s v="Q04"/>
    <n v="19"/>
    <n v="66"/>
    <n v="15"/>
    <s v="Extra"/>
    <s v="ELEMENTARY"/>
    <s v="Charter"/>
    <s v="2019_STU"/>
    <s v="B+"/>
    <n v="18"/>
    <n v="10"/>
  </r>
  <r>
    <s v="1015"/>
    <x v="58"/>
    <x v="3"/>
    <n v="126"/>
    <s v="4-Teaching, Learning, and Assessment"/>
    <x v="18"/>
    <s v="Q05"/>
    <n v="92"/>
    <n v="1"/>
    <n v="7"/>
    <s v="Extra"/>
    <s v="ELEMENTARY"/>
    <s v="Charter"/>
    <s v="2019_STU"/>
    <s v="B+"/>
    <n v="92"/>
    <n v="6"/>
  </r>
  <r>
    <s v="1015"/>
    <x v="58"/>
    <x v="3"/>
    <n v="126"/>
    <s v="4-Teaching, Learning, and Assessment"/>
    <x v="19"/>
    <s v="Q08"/>
    <n v="86"/>
    <n v="8"/>
    <n v="6"/>
    <s v="Extra"/>
    <s v="ELEMENTARY"/>
    <s v="Charter"/>
    <s v="2019_STU"/>
    <s v="B+"/>
    <n v="66"/>
    <n v="26"/>
  </r>
  <r>
    <s v="1015"/>
    <x v="58"/>
    <x v="3"/>
    <n v="126"/>
    <s v="4-Teaching, Learning, and Assessment"/>
    <x v="20"/>
    <s v="Q10"/>
    <n v="79"/>
    <n v="10"/>
    <n v="11"/>
    <s v="Extra"/>
    <s v="ELEMENTARY"/>
    <s v="Charter"/>
    <s v="2019_STU"/>
    <s v="B+"/>
    <n v="85"/>
    <n v="9"/>
  </r>
  <r>
    <s v="1015"/>
    <x v="58"/>
    <x v="3"/>
    <n v="126"/>
    <s v="4-Teaching, Learning, and Assessment"/>
    <x v="21"/>
    <s v="Q11"/>
    <n v="86"/>
    <n v="1"/>
    <n v="13"/>
    <s v="Extra"/>
    <s v="ELEMENTARY"/>
    <s v="Charter"/>
    <s v="2019_STU"/>
    <s v="B+"/>
    <n v="84"/>
    <n v="10"/>
  </r>
  <r>
    <s v="1015"/>
    <x v="58"/>
    <x v="3"/>
    <n v="126"/>
    <s v="4-Teaching, Learning, and Assessment"/>
    <x v="22"/>
    <s v="Q12"/>
    <n v="93"/>
    <n v="2"/>
    <n v="5"/>
    <s v="Extra"/>
    <s v="ELEMENTARY"/>
    <s v="Charter"/>
    <s v="2019_STU"/>
    <s v="B+"/>
    <n v="93"/>
    <n v="5"/>
  </r>
  <r>
    <s v="1015"/>
    <x v="58"/>
    <x v="3"/>
    <n v="126"/>
    <s v="4-Teaching, Learning, and Assessment"/>
    <x v="23"/>
    <s v="Q13"/>
    <n v="75"/>
    <n v="9"/>
    <n v="16"/>
    <s v="Extra"/>
    <s v="ELEMENTARY"/>
    <s v="Charter"/>
    <s v="2019_STU"/>
    <s v="B+"/>
    <n v="81"/>
    <n v="11"/>
  </r>
  <r>
    <s v="1015"/>
    <x v="58"/>
    <x v="3"/>
    <n v="126"/>
    <s v="4-Teaching, Learning, and Assessment"/>
    <x v="24"/>
    <s v="Q15"/>
    <n v="94"/>
    <n v="1"/>
    <n v="5"/>
    <s v="Extra"/>
    <s v="ELEMENTARY"/>
    <s v="Charter"/>
    <s v="2019_STU"/>
    <s v="B+"/>
    <n v="91"/>
    <n v="6"/>
  </r>
  <r>
    <s v="1015"/>
    <x v="58"/>
    <x v="3"/>
    <n v="126"/>
    <s v="4-Teaching, Learning, and Assessment"/>
    <x v="25"/>
    <s v="Q24"/>
    <n v="62"/>
    <n v="19"/>
    <n v="19"/>
    <s v="Extra"/>
    <s v="ELEMENTARY"/>
    <s v="Charter"/>
    <s v="2019_STU"/>
    <s v="B+"/>
    <n v="68"/>
    <n v="15"/>
  </r>
  <r>
    <s v="1015"/>
    <x v="58"/>
    <x v="3"/>
    <n v="126"/>
    <s v="4-Teaching, Learning, and Assessment"/>
    <x v="26"/>
    <s v="Q25"/>
    <n v="89"/>
    <n v="3"/>
    <n v="8"/>
    <s v="Extra"/>
    <s v="ELEMENTARY"/>
    <s v="Charter"/>
    <s v="2019_STU"/>
    <s v="B+"/>
    <n v="90"/>
    <n v="7"/>
  </r>
  <r>
    <s v="1015"/>
    <x v="58"/>
    <x v="3"/>
    <n v="126"/>
    <s v="4-Teaching, Learning, and Assessment"/>
    <x v="27"/>
    <s v="Q26"/>
    <n v="75"/>
    <n v="7"/>
    <n v="18"/>
    <s v="Extra"/>
    <s v="ELEMENTARY"/>
    <s v="Charter"/>
    <s v="2019_STU"/>
    <s v="B+"/>
    <n v="75"/>
    <n v="17"/>
  </r>
  <r>
    <s v="1017"/>
    <x v="59"/>
    <x v="1"/>
    <n v="126"/>
    <s v="1-Safety and Order"/>
    <x v="0"/>
    <s v="Q01"/>
    <n v="88"/>
    <n v="8"/>
    <n v="4"/>
    <s v="Extra"/>
    <s v="ELEMENTARY"/>
    <s v="Charter"/>
    <s v="2019_STU"/>
    <s v="B+"/>
    <n v="85"/>
    <n v="10"/>
  </r>
  <r>
    <s v="1017"/>
    <x v="59"/>
    <x v="1"/>
    <n v="126"/>
    <s v="1-Safety and Order"/>
    <x v="1"/>
    <s v="Q02"/>
    <n v="88"/>
    <n v="5"/>
    <n v="7"/>
    <s v="Extra"/>
    <s v="ELEMENTARY"/>
    <s v="Charter"/>
    <s v="2019_STU"/>
    <s v="B+"/>
    <n v="62"/>
    <n v="16"/>
  </r>
  <r>
    <s v="1017"/>
    <x v="59"/>
    <x v="1"/>
    <n v="126"/>
    <s v="1-Safety and Order"/>
    <x v="2"/>
    <s v="Q03"/>
    <n v="41"/>
    <n v="35"/>
    <n v="24"/>
    <s v="Extra"/>
    <s v="ELEMENTARY"/>
    <s v="Charter"/>
    <s v="2019_STU"/>
    <s v="B+"/>
    <n v="43"/>
    <n v="24"/>
  </r>
  <r>
    <s v="1017"/>
    <x v="59"/>
    <x v="1"/>
    <n v="126"/>
    <s v="1-Safety and Order"/>
    <x v="3"/>
    <s v="Q16"/>
    <n v="9"/>
    <n v="85"/>
    <n v="6"/>
    <s v="Extra"/>
    <s v="ELEMENTARY"/>
    <s v="Charter"/>
    <s v="2019_STU"/>
    <s v="B+"/>
    <n v="23"/>
    <n v="13"/>
  </r>
  <r>
    <s v="1017"/>
    <x v="59"/>
    <x v="1"/>
    <n v="126"/>
    <s v="1-Safety and Order"/>
    <x v="4"/>
    <s v="Q17"/>
    <n v="7"/>
    <n v="83"/>
    <n v="10"/>
    <s v="Extra"/>
    <s v="ELEMENTARY"/>
    <s v="Charter"/>
    <s v="2019_STU"/>
    <s v="B+"/>
    <n v="12"/>
    <n v="10"/>
  </r>
  <r>
    <s v="1017"/>
    <x v="59"/>
    <x v="1"/>
    <n v="126"/>
    <s v="1-Safety and Order"/>
    <x v="5"/>
    <s v="Q18"/>
    <n v="4"/>
    <n v="91"/>
    <n v="5"/>
    <s v="Extra"/>
    <s v="ELEMENTARY"/>
    <s v="Charter"/>
    <s v="2019_STU"/>
    <s v="B+"/>
    <n v="10"/>
    <n v="6"/>
  </r>
  <r>
    <s v="1017"/>
    <x v="59"/>
    <x v="1"/>
    <n v="126"/>
    <s v="2-Leadership and Relationships"/>
    <x v="6"/>
    <s v="Q09"/>
    <n v="91"/>
    <n v="3"/>
    <n v="6"/>
    <s v="Extra"/>
    <s v="ELEMENTARY"/>
    <s v="Charter"/>
    <s v="2019_STU"/>
    <s v="B+"/>
    <n v="85"/>
    <n v="10"/>
  </r>
  <r>
    <s v="1017"/>
    <x v="59"/>
    <x v="1"/>
    <n v="126"/>
    <s v="2-Leadership and Relationships"/>
    <x v="7"/>
    <s v="Q19"/>
    <n v="94"/>
    <n v="2"/>
    <n v="4"/>
    <s v="Extra"/>
    <s v="ELEMENTARY"/>
    <s v="Charter"/>
    <s v="2019_STU"/>
    <s v="B+"/>
    <n v="89"/>
    <n v="7"/>
  </r>
  <r>
    <s v="1017"/>
    <x v="59"/>
    <x v="1"/>
    <n v="126"/>
    <s v="2-Leadership and Relationships"/>
    <x v="8"/>
    <s v="Q20"/>
    <n v="64"/>
    <n v="16"/>
    <n v="20"/>
    <s v="Extra"/>
    <s v="ELEMENTARY"/>
    <s v="Charter"/>
    <s v="2019_STU"/>
    <s v="B+"/>
    <n v="74"/>
    <n v="19"/>
  </r>
  <r>
    <s v="1017"/>
    <x v="59"/>
    <x v="1"/>
    <n v="126"/>
    <s v="3-Resources and Support Systems"/>
    <x v="9"/>
    <s v="Q06"/>
    <n v="88"/>
    <n v="2"/>
    <n v="10"/>
    <s v="Extra"/>
    <s v="ELEMENTARY"/>
    <s v="Charter"/>
    <s v="2019_STU"/>
    <s v="B+"/>
    <n v="87"/>
    <n v="7"/>
  </r>
  <r>
    <s v="1017"/>
    <x v="59"/>
    <x v="1"/>
    <n v="126"/>
    <s v="3-Resources and Support Systems"/>
    <x v="10"/>
    <s v="Q07"/>
    <n v="48"/>
    <n v="28"/>
    <n v="24"/>
    <s v="Extra"/>
    <s v="ELEMENTARY"/>
    <s v="Charter"/>
    <s v="2019_STU"/>
    <s v="B+"/>
    <n v="32"/>
    <n v="24"/>
  </r>
  <r>
    <s v="1017"/>
    <x v="59"/>
    <x v="1"/>
    <n v="126"/>
    <s v="3-Resources and Support Systems"/>
    <x v="11"/>
    <s v="Q14"/>
    <n v="76"/>
    <n v="7"/>
    <n v="17"/>
    <s v="Extra"/>
    <s v="ELEMENTARY"/>
    <s v="Charter"/>
    <s v="2019_STU"/>
    <s v="B+"/>
    <n v="78"/>
    <n v="16"/>
  </r>
  <r>
    <s v="1017"/>
    <x v="59"/>
    <x v="1"/>
    <n v="126"/>
    <s v="3-Resources and Support Systems"/>
    <x v="12"/>
    <s v="Q21"/>
    <n v="72"/>
    <n v="2"/>
    <n v="26"/>
    <s v="Extra"/>
    <s v="ELEMENTARY"/>
    <s v="Charter"/>
    <s v="2019_STU"/>
    <s v="B+"/>
    <n v="70"/>
    <n v="24"/>
  </r>
  <r>
    <s v="1017"/>
    <x v="59"/>
    <x v="1"/>
    <n v="126"/>
    <s v="3-Resources and Support Systems"/>
    <x v="13"/>
    <s v="Q22"/>
    <n v="89"/>
    <n v="2"/>
    <n v="9"/>
    <s v="Extra"/>
    <s v="ELEMENTARY"/>
    <s v="Charter"/>
    <s v="2019_STU"/>
    <s v="B+"/>
    <n v="76"/>
    <n v="18"/>
  </r>
  <r>
    <s v="1017"/>
    <x v="59"/>
    <x v="1"/>
    <n v="126"/>
    <s v="3-Resources and Support Systems"/>
    <x v="14"/>
    <s v="Q23"/>
    <n v="95"/>
    <n v="2"/>
    <n v="3"/>
    <s v="Extra"/>
    <s v="ELEMENTARY"/>
    <s v="Charter"/>
    <s v="2019_STU"/>
    <s v="B+"/>
    <n v="86"/>
    <n v="10"/>
  </r>
  <r>
    <s v="1017"/>
    <x v="59"/>
    <x v="1"/>
    <n v="126"/>
    <s v="3-Resources and Support Systems"/>
    <x v="15"/>
    <s v="Q27"/>
    <n v="9"/>
    <n v="23"/>
    <n v="68"/>
    <s v="Extra"/>
    <s v="ELEMENTARY"/>
    <s v="Charter"/>
    <s v="2019_STU"/>
    <s v="B+"/>
    <n v="11"/>
    <n v="65"/>
  </r>
  <r>
    <s v="1017"/>
    <x v="59"/>
    <x v="1"/>
    <n v="126"/>
    <s v="3-Resources and Support Systems"/>
    <x v="16"/>
    <s v="Q28"/>
    <n v="47"/>
    <n v="42"/>
    <n v="11"/>
    <s v="Extra"/>
    <s v="ELEMENTARY"/>
    <s v="Charter"/>
    <s v="2019_STU"/>
    <s v="B+"/>
    <n v="37"/>
    <n v="24"/>
  </r>
  <r>
    <s v="1017"/>
    <x v="59"/>
    <x v="1"/>
    <n v="126"/>
    <s v="4-Teaching, Learning, and Assessment"/>
    <x v="17"/>
    <s v="Q04"/>
    <n v="27"/>
    <n v="64"/>
    <n v="9"/>
    <s v="Extra"/>
    <s v="ELEMENTARY"/>
    <s v="Charter"/>
    <s v="2019_STU"/>
    <s v="B+"/>
    <n v="18"/>
    <n v="10"/>
  </r>
  <r>
    <s v="1017"/>
    <x v="59"/>
    <x v="1"/>
    <n v="126"/>
    <s v="4-Teaching, Learning, and Assessment"/>
    <x v="18"/>
    <s v="Q05"/>
    <n v="94"/>
    <n v="1"/>
    <n v="5"/>
    <s v="Extra"/>
    <s v="ELEMENTARY"/>
    <s v="Charter"/>
    <s v="2019_STU"/>
    <s v="B+"/>
    <n v="92"/>
    <n v="6"/>
  </r>
  <r>
    <s v="1017"/>
    <x v="59"/>
    <x v="1"/>
    <n v="126"/>
    <s v="4-Teaching, Learning, and Assessment"/>
    <x v="19"/>
    <s v="Q08"/>
    <n v="60"/>
    <n v="9"/>
    <n v="31"/>
    <s v="Extra"/>
    <s v="ELEMENTARY"/>
    <s v="Charter"/>
    <s v="2019_STU"/>
    <s v="B+"/>
    <n v="66"/>
    <n v="26"/>
  </r>
  <r>
    <s v="1017"/>
    <x v="59"/>
    <x v="1"/>
    <n v="126"/>
    <s v="4-Teaching, Learning, and Assessment"/>
    <x v="20"/>
    <s v="Q10"/>
    <n v="91"/>
    <n v="2"/>
    <n v="7"/>
    <s v="Extra"/>
    <s v="ELEMENTARY"/>
    <s v="Charter"/>
    <s v="2019_STU"/>
    <s v="B+"/>
    <n v="85"/>
    <n v="9"/>
  </r>
  <r>
    <s v="1017"/>
    <x v="59"/>
    <x v="1"/>
    <n v="126"/>
    <s v="4-Teaching, Learning, and Assessment"/>
    <x v="21"/>
    <s v="Q11"/>
    <n v="85"/>
    <n v="6"/>
    <n v="9"/>
    <s v="Extra"/>
    <s v="ELEMENTARY"/>
    <s v="Charter"/>
    <s v="2019_STU"/>
    <s v="B+"/>
    <n v="84"/>
    <n v="10"/>
  </r>
  <r>
    <s v="1017"/>
    <x v="59"/>
    <x v="1"/>
    <n v="126"/>
    <s v="4-Teaching, Learning, and Assessment"/>
    <x v="22"/>
    <s v="Q12"/>
    <n v="92"/>
    <n v="2"/>
    <n v="6"/>
    <s v="Extra"/>
    <s v="ELEMENTARY"/>
    <s v="Charter"/>
    <s v="2019_STU"/>
    <s v="B+"/>
    <n v="93"/>
    <n v="5"/>
  </r>
  <r>
    <s v="1017"/>
    <x v="59"/>
    <x v="1"/>
    <n v="126"/>
    <s v="4-Teaching, Learning, and Assessment"/>
    <x v="23"/>
    <s v="Q13"/>
    <n v="93"/>
    <n v="4"/>
    <n v="3"/>
    <s v="Extra"/>
    <s v="ELEMENTARY"/>
    <s v="Charter"/>
    <s v="2019_STU"/>
    <s v="B+"/>
    <n v="81"/>
    <n v="11"/>
  </r>
  <r>
    <s v="1017"/>
    <x v="59"/>
    <x v="1"/>
    <n v="126"/>
    <s v="4-Teaching, Learning, and Assessment"/>
    <x v="24"/>
    <s v="Q15"/>
    <n v="93"/>
    <n v="4"/>
    <n v="3"/>
    <s v="Extra"/>
    <s v="ELEMENTARY"/>
    <s v="Charter"/>
    <s v="2019_STU"/>
    <s v="B+"/>
    <n v="91"/>
    <n v="6"/>
  </r>
  <r>
    <s v="1017"/>
    <x v="59"/>
    <x v="1"/>
    <n v="126"/>
    <s v="4-Teaching, Learning, and Assessment"/>
    <x v="25"/>
    <s v="Q24"/>
    <n v="71"/>
    <n v="14"/>
    <n v="15"/>
    <s v="Extra"/>
    <s v="ELEMENTARY"/>
    <s v="Charter"/>
    <s v="2019_STU"/>
    <s v="B+"/>
    <n v="68"/>
    <n v="15"/>
  </r>
  <r>
    <s v="1017"/>
    <x v="59"/>
    <x v="1"/>
    <n v="126"/>
    <s v="4-Teaching, Learning, and Assessment"/>
    <x v="26"/>
    <s v="Q25"/>
    <n v="92"/>
    <n v="2"/>
    <n v="6"/>
    <s v="Extra"/>
    <s v="ELEMENTARY"/>
    <s v="Charter"/>
    <s v="2019_STU"/>
    <s v="B+"/>
    <n v="90"/>
    <n v="7"/>
  </r>
  <r>
    <s v="1017"/>
    <x v="59"/>
    <x v="1"/>
    <n v="126"/>
    <s v="4-Teaching, Learning, and Assessment"/>
    <x v="27"/>
    <s v="Q26"/>
    <n v="88"/>
    <n v="4"/>
    <n v="8"/>
    <s v="Extra"/>
    <s v="ELEMENTARY"/>
    <s v="Charter"/>
    <s v="2019_STU"/>
    <s v="B+"/>
    <n v="75"/>
    <n v="17"/>
  </r>
  <r>
    <s v="1020"/>
    <x v="60"/>
    <x v="1"/>
    <n v="100"/>
    <s v="1-Safety and Order"/>
    <x v="0"/>
    <s v="Q01"/>
    <n v="81"/>
    <n v="9"/>
    <n v="10"/>
    <s v="Extra"/>
    <s v="K-8 CENTER"/>
    <s v="Charter"/>
    <s v="2019_STU"/>
    <s v=" B"/>
    <n v="79"/>
    <n v="14"/>
  </r>
  <r>
    <s v="1020"/>
    <x v="60"/>
    <x v="1"/>
    <n v="100"/>
    <s v="1-Safety and Order"/>
    <x v="1"/>
    <s v="Q02"/>
    <n v="71"/>
    <n v="14"/>
    <n v="15"/>
    <s v="Extra"/>
    <s v="K-8 CENTER"/>
    <s v="Charter"/>
    <s v="2019_STU"/>
    <s v=" B"/>
    <n v="52"/>
    <n v="19"/>
  </r>
  <r>
    <s v="1020"/>
    <x v="60"/>
    <x v="1"/>
    <n v="100"/>
    <s v="1-Safety and Order"/>
    <x v="2"/>
    <s v="Q03"/>
    <n v="29"/>
    <n v="34"/>
    <n v="37"/>
    <s v="Extra"/>
    <s v="K-8 CENTER"/>
    <s v="Charter"/>
    <s v="2019_STU"/>
    <s v=" B"/>
    <n v="37"/>
    <n v="27"/>
  </r>
  <r>
    <s v="1020"/>
    <x v="60"/>
    <x v="1"/>
    <n v="100"/>
    <s v="1-Safety and Order"/>
    <x v="3"/>
    <s v="Q16"/>
    <n v="27"/>
    <n v="51"/>
    <n v="22"/>
    <s v="Extra"/>
    <s v="K-8 CENTER"/>
    <s v="Charter"/>
    <s v="2019_STU"/>
    <s v=" B"/>
    <n v="23"/>
    <n v="18"/>
  </r>
  <r>
    <s v="1020"/>
    <x v="60"/>
    <x v="1"/>
    <n v="100"/>
    <s v="1-Safety and Order"/>
    <x v="4"/>
    <s v="Q17"/>
    <n v="13"/>
    <n v="73"/>
    <n v="14"/>
    <s v="Extra"/>
    <s v="K-8 CENTER"/>
    <s v="Charter"/>
    <s v="2019_STU"/>
    <s v=" B"/>
    <n v="11"/>
    <n v="14"/>
  </r>
  <r>
    <s v="1020"/>
    <x v="60"/>
    <x v="1"/>
    <n v="100"/>
    <s v="1-Safety and Order"/>
    <x v="5"/>
    <s v="Q18"/>
    <n v="20"/>
    <n v="66"/>
    <n v="14"/>
    <s v="Extra"/>
    <s v="K-8 CENTER"/>
    <s v="Charter"/>
    <s v="2019_STU"/>
    <s v=" B"/>
    <n v="14"/>
    <n v="14"/>
  </r>
  <r>
    <s v="1020"/>
    <x v="60"/>
    <x v="1"/>
    <n v="100"/>
    <s v="2-Leadership and Relationships"/>
    <x v="6"/>
    <s v="Q09"/>
    <n v="67"/>
    <n v="10"/>
    <n v="23"/>
    <s v="Extra"/>
    <s v="K-8 CENTER"/>
    <s v="Charter"/>
    <s v="2019_STU"/>
    <s v=" B"/>
    <n v="77"/>
    <n v="14"/>
  </r>
  <r>
    <s v="1020"/>
    <x v="60"/>
    <x v="1"/>
    <n v="100"/>
    <s v="2-Leadership and Relationships"/>
    <x v="7"/>
    <s v="Q19"/>
    <n v="69"/>
    <n v="10"/>
    <n v="21"/>
    <s v="Extra"/>
    <s v="K-8 CENTER"/>
    <s v="Charter"/>
    <s v="2019_STU"/>
    <s v=" B"/>
    <n v="77"/>
    <n v="14"/>
  </r>
  <r>
    <s v="1020"/>
    <x v="60"/>
    <x v="1"/>
    <n v="100"/>
    <s v="2-Leadership and Relationships"/>
    <x v="8"/>
    <s v="Q20"/>
    <n v="52"/>
    <n v="16"/>
    <n v="32"/>
    <s v="Extra"/>
    <s v="K-8 CENTER"/>
    <s v="Charter"/>
    <s v="2019_STU"/>
    <s v=" B"/>
    <n v="67"/>
    <n v="22"/>
  </r>
  <r>
    <s v="1020"/>
    <x v="60"/>
    <x v="1"/>
    <n v="100"/>
    <s v="3-Resources and Support Systems"/>
    <x v="9"/>
    <s v="Q06"/>
    <n v="67"/>
    <n v="19"/>
    <n v="14"/>
    <s v="Extra"/>
    <s v="K-8 CENTER"/>
    <s v="Charter"/>
    <s v="2019_STU"/>
    <s v=" B"/>
    <n v="81"/>
    <n v="11"/>
  </r>
  <r>
    <s v="1020"/>
    <x v="60"/>
    <x v="1"/>
    <n v="100"/>
    <s v="3-Resources and Support Systems"/>
    <x v="10"/>
    <s v="Q07"/>
    <n v="14"/>
    <n v="65"/>
    <n v="21"/>
    <s v="Extra"/>
    <s v="K-8 CENTER"/>
    <s v="Charter"/>
    <s v="2019_STU"/>
    <s v=" B"/>
    <n v="23"/>
    <n v="23"/>
  </r>
  <r>
    <s v="1020"/>
    <x v="60"/>
    <x v="1"/>
    <n v="100"/>
    <s v="3-Resources and Support Systems"/>
    <x v="11"/>
    <s v="Q14"/>
    <n v="64"/>
    <n v="14"/>
    <n v="22"/>
    <s v="Extra"/>
    <s v="K-8 CENTER"/>
    <s v="Charter"/>
    <s v="2019_STU"/>
    <s v=" B"/>
    <n v="69"/>
    <n v="22"/>
  </r>
  <r>
    <s v="1020"/>
    <x v="60"/>
    <x v="1"/>
    <n v="100"/>
    <s v="3-Resources and Support Systems"/>
    <x v="12"/>
    <s v="Q21"/>
    <n v="57"/>
    <n v="13"/>
    <n v="30"/>
    <s v="Extra"/>
    <s v="K-8 CENTER"/>
    <s v="Charter"/>
    <s v="2019_STU"/>
    <s v=" B"/>
    <n v="60"/>
    <n v="29"/>
  </r>
  <r>
    <s v="1020"/>
    <x v="60"/>
    <x v="1"/>
    <n v="100"/>
    <s v="3-Resources and Support Systems"/>
    <x v="13"/>
    <s v="Q22"/>
    <n v="49"/>
    <n v="15"/>
    <n v="36"/>
    <s v="Extra"/>
    <s v="K-8 CENTER"/>
    <s v="Charter"/>
    <s v="2019_STU"/>
    <s v=" B"/>
    <n v="64"/>
    <n v="24"/>
  </r>
  <r>
    <s v="1020"/>
    <x v="60"/>
    <x v="1"/>
    <n v="100"/>
    <s v="3-Resources and Support Systems"/>
    <x v="14"/>
    <s v="Q23"/>
    <n v="63"/>
    <n v="17"/>
    <n v="20"/>
    <s v="Extra"/>
    <s v="K-8 CENTER"/>
    <s v="Charter"/>
    <s v="2019_STU"/>
    <s v=" B"/>
    <n v="75"/>
    <n v="17"/>
  </r>
  <r>
    <s v="1020"/>
    <x v="60"/>
    <x v="1"/>
    <n v="100"/>
    <s v="3-Resources and Support Systems"/>
    <x v="15"/>
    <s v="Q27"/>
    <n v="13"/>
    <n v="40"/>
    <n v="47"/>
    <s v="Extra"/>
    <s v="K-8 CENTER"/>
    <s v="Charter"/>
    <s v="2019_STU"/>
    <s v=" B"/>
    <n v="11"/>
    <n v="57"/>
  </r>
  <r>
    <s v="1020"/>
    <x v="60"/>
    <x v="1"/>
    <n v="100"/>
    <s v="3-Resources and Support Systems"/>
    <x v="16"/>
    <s v="Q28"/>
    <n v="39"/>
    <n v="43"/>
    <n v="18"/>
    <s v="Extra"/>
    <s v="K-8 CENTER"/>
    <s v="Charter"/>
    <s v="2019_STU"/>
    <s v=" B"/>
    <n v="50"/>
    <n v="19"/>
  </r>
  <r>
    <s v="1020"/>
    <x v="60"/>
    <x v="1"/>
    <n v="100"/>
    <s v="4-Teaching, Learning, and Assessment"/>
    <x v="17"/>
    <s v="Q04"/>
    <n v="16"/>
    <n v="70"/>
    <n v="14"/>
    <s v="Extra"/>
    <s v="K-8 CENTER"/>
    <s v="Charter"/>
    <s v="2019_STU"/>
    <s v=" B"/>
    <n v="15"/>
    <n v="12"/>
  </r>
  <r>
    <s v="1020"/>
    <x v="60"/>
    <x v="1"/>
    <n v="100"/>
    <s v="4-Teaching, Learning, and Assessment"/>
    <x v="18"/>
    <s v="Q05"/>
    <n v="87"/>
    <n v="6"/>
    <n v="7"/>
    <s v="Extra"/>
    <s v="K-8 CENTER"/>
    <s v="Charter"/>
    <s v="2019_STU"/>
    <s v=" B"/>
    <n v="89"/>
    <n v="8"/>
  </r>
  <r>
    <s v="1020"/>
    <x v="60"/>
    <x v="1"/>
    <n v="100"/>
    <s v="4-Teaching, Learning, and Assessment"/>
    <x v="19"/>
    <s v="Q08"/>
    <n v="59"/>
    <n v="16"/>
    <n v="25"/>
    <s v="Extra"/>
    <s v="K-8 CENTER"/>
    <s v="Charter"/>
    <s v="2019_STU"/>
    <s v=" B"/>
    <n v="66"/>
    <n v="20"/>
  </r>
  <r>
    <s v="1020"/>
    <x v="60"/>
    <x v="1"/>
    <n v="100"/>
    <s v="4-Teaching, Learning, and Assessment"/>
    <x v="20"/>
    <s v="Q10"/>
    <n v="57"/>
    <n v="14"/>
    <n v="29"/>
    <s v="Extra"/>
    <s v="K-8 CENTER"/>
    <s v="Charter"/>
    <s v="2019_STU"/>
    <s v=" B"/>
    <n v="69"/>
    <n v="18"/>
  </r>
  <r>
    <s v="1020"/>
    <x v="60"/>
    <x v="1"/>
    <n v="100"/>
    <s v="4-Teaching, Learning, and Assessment"/>
    <x v="21"/>
    <s v="Q11"/>
    <n v="62"/>
    <n v="23"/>
    <n v="15"/>
    <s v="Extra"/>
    <s v="K-8 CENTER"/>
    <s v="Charter"/>
    <s v="2019_STU"/>
    <s v=" B"/>
    <n v="69"/>
    <n v="18"/>
  </r>
  <r>
    <s v="1020"/>
    <x v="60"/>
    <x v="1"/>
    <n v="100"/>
    <s v="4-Teaching, Learning, and Assessment"/>
    <x v="22"/>
    <s v="Q12"/>
    <n v="80"/>
    <n v="6"/>
    <n v="14"/>
    <s v="Extra"/>
    <s v="K-8 CENTER"/>
    <s v="Charter"/>
    <s v="2019_STU"/>
    <s v=" B"/>
    <n v="87"/>
    <n v="9"/>
  </r>
  <r>
    <s v="1020"/>
    <x v="60"/>
    <x v="1"/>
    <n v="100"/>
    <s v="4-Teaching, Learning, and Assessment"/>
    <x v="23"/>
    <s v="Q13"/>
    <n v="55"/>
    <n v="23"/>
    <n v="22"/>
    <s v="Extra"/>
    <s v="K-8 CENTER"/>
    <s v="Charter"/>
    <s v="2019_STU"/>
    <s v=" B"/>
    <n v="68"/>
    <n v="17"/>
  </r>
  <r>
    <s v="1020"/>
    <x v="60"/>
    <x v="1"/>
    <n v="100"/>
    <s v="4-Teaching, Learning, and Assessment"/>
    <x v="24"/>
    <s v="Q15"/>
    <n v="74"/>
    <n v="10"/>
    <n v="16"/>
    <s v="Extra"/>
    <s v="K-8 CENTER"/>
    <s v="Charter"/>
    <s v="2019_STU"/>
    <s v=" B"/>
    <n v="84"/>
    <n v="10"/>
  </r>
  <r>
    <s v="1020"/>
    <x v="60"/>
    <x v="1"/>
    <n v="100"/>
    <s v="4-Teaching, Learning, and Assessment"/>
    <x v="25"/>
    <s v="Q24"/>
    <n v="46"/>
    <n v="31"/>
    <n v="23"/>
    <s v="Extra"/>
    <s v="K-8 CENTER"/>
    <s v="Charter"/>
    <s v="2019_STU"/>
    <s v=" B"/>
    <n v="56"/>
    <n v="19"/>
  </r>
  <r>
    <s v="1020"/>
    <x v="60"/>
    <x v="1"/>
    <n v="100"/>
    <s v="4-Teaching, Learning, and Assessment"/>
    <x v="26"/>
    <s v="Q25"/>
    <n v="76"/>
    <n v="10"/>
    <n v="14"/>
    <s v="Extra"/>
    <s v="K-8 CENTER"/>
    <s v="Charter"/>
    <s v="2019_STU"/>
    <s v=" B"/>
    <n v="83"/>
    <n v="12"/>
  </r>
  <r>
    <s v="1020"/>
    <x v="60"/>
    <x v="1"/>
    <n v="100"/>
    <s v="4-Teaching, Learning, and Assessment"/>
    <x v="27"/>
    <s v="Q26"/>
    <n v="57"/>
    <n v="16"/>
    <n v="27"/>
    <s v="Extra"/>
    <s v="K-8 CENTER"/>
    <s v="Charter"/>
    <s v="2019_STU"/>
    <s v=" B"/>
    <n v="66"/>
    <n v="22"/>
  </r>
  <r>
    <s v="1041"/>
    <x v="61"/>
    <x v="3"/>
    <n v="139"/>
    <s v="1-Safety and Order"/>
    <x v="0"/>
    <s v="Q01"/>
    <n v="82"/>
    <n v="4"/>
    <n v="14"/>
    <s v="Extra"/>
    <s v="ELEMENTARY"/>
    <s v="South"/>
    <s v="2019_STU"/>
    <s v="B+"/>
    <n v="85"/>
    <n v="10"/>
  </r>
  <r>
    <s v="1041"/>
    <x v="61"/>
    <x v="3"/>
    <n v="139"/>
    <s v="1-Safety and Order"/>
    <x v="1"/>
    <s v="Q02"/>
    <n v="59"/>
    <n v="24"/>
    <n v="17"/>
    <s v="Extra"/>
    <s v="ELEMENTARY"/>
    <s v="South"/>
    <s v="2019_STU"/>
    <s v="B+"/>
    <n v="62"/>
    <n v="16"/>
  </r>
  <r>
    <s v="1041"/>
    <x v="61"/>
    <x v="3"/>
    <n v="139"/>
    <s v="1-Safety and Order"/>
    <x v="2"/>
    <s v="Q03"/>
    <n v="37"/>
    <n v="33"/>
    <n v="30"/>
    <s v="Extra"/>
    <s v="ELEMENTARY"/>
    <s v="South"/>
    <s v="2019_STU"/>
    <s v="B+"/>
    <n v="43"/>
    <n v="24"/>
  </r>
  <r>
    <s v="1041"/>
    <x v="61"/>
    <x v="3"/>
    <n v="139"/>
    <s v="1-Safety and Order"/>
    <x v="3"/>
    <s v="Q16"/>
    <n v="15"/>
    <n v="65"/>
    <n v="20"/>
    <s v="Extra"/>
    <s v="ELEMENTARY"/>
    <s v="South"/>
    <s v="2019_STU"/>
    <s v="B+"/>
    <n v="23"/>
    <n v="13"/>
  </r>
  <r>
    <s v="1041"/>
    <x v="61"/>
    <x v="3"/>
    <n v="139"/>
    <s v="1-Safety and Order"/>
    <x v="4"/>
    <s v="Q17"/>
    <n v="16"/>
    <n v="73"/>
    <n v="11"/>
    <s v="Extra"/>
    <s v="ELEMENTARY"/>
    <s v="South"/>
    <s v="2019_STU"/>
    <s v="B+"/>
    <n v="12"/>
    <n v="10"/>
  </r>
  <r>
    <s v="1041"/>
    <x v="61"/>
    <x v="3"/>
    <n v="139"/>
    <s v="1-Safety and Order"/>
    <x v="5"/>
    <s v="Q18"/>
    <n v="8"/>
    <n v="86"/>
    <n v="6"/>
    <s v="Extra"/>
    <s v="ELEMENTARY"/>
    <s v="South"/>
    <s v="2019_STU"/>
    <s v="B+"/>
    <n v="10"/>
    <n v="6"/>
  </r>
  <r>
    <s v="1041"/>
    <x v="61"/>
    <x v="3"/>
    <n v="139"/>
    <s v="2-Leadership and Relationships"/>
    <x v="6"/>
    <s v="Q09"/>
    <n v="79"/>
    <n v="6"/>
    <n v="15"/>
    <s v="Extra"/>
    <s v="ELEMENTARY"/>
    <s v="South"/>
    <s v="2019_STU"/>
    <s v="B+"/>
    <n v="85"/>
    <n v="10"/>
  </r>
  <r>
    <s v="1041"/>
    <x v="61"/>
    <x v="3"/>
    <n v="139"/>
    <s v="2-Leadership and Relationships"/>
    <x v="7"/>
    <s v="Q19"/>
    <n v="89"/>
    <n v="7"/>
    <n v="4"/>
    <s v="Extra"/>
    <s v="ELEMENTARY"/>
    <s v="South"/>
    <s v="2019_STU"/>
    <s v="B+"/>
    <n v="89"/>
    <n v="7"/>
  </r>
  <r>
    <s v="1041"/>
    <x v="61"/>
    <x v="3"/>
    <n v="139"/>
    <s v="2-Leadership and Relationships"/>
    <x v="8"/>
    <s v="Q20"/>
    <n v="60"/>
    <n v="9"/>
    <n v="31"/>
    <s v="Extra"/>
    <s v="ELEMENTARY"/>
    <s v="South"/>
    <s v="2019_STU"/>
    <s v="B+"/>
    <n v="74"/>
    <n v="19"/>
  </r>
  <r>
    <s v="1041"/>
    <x v="61"/>
    <x v="3"/>
    <n v="139"/>
    <s v="3-Resources and Support Systems"/>
    <x v="9"/>
    <s v="Q06"/>
    <n v="81"/>
    <n v="8"/>
    <n v="11"/>
    <s v="Extra"/>
    <s v="ELEMENTARY"/>
    <s v="South"/>
    <s v="2019_STU"/>
    <s v="B+"/>
    <n v="87"/>
    <n v="7"/>
  </r>
  <r>
    <s v="1041"/>
    <x v="61"/>
    <x v="3"/>
    <n v="139"/>
    <s v="3-Resources and Support Systems"/>
    <x v="10"/>
    <s v="Q07"/>
    <n v="24"/>
    <n v="55"/>
    <n v="21"/>
    <s v="Extra"/>
    <s v="ELEMENTARY"/>
    <s v="South"/>
    <s v="2019_STU"/>
    <s v="B+"/>
    <n v="32"/>
    <n v="24"/>
  </r>
  <r>
    <s v="1041"/>
    <x v="61"/>
    <x v="3"/>
    <n v="139"/>
    <s v="3-Resources and Support Systems"/>
    <x v="11"/>
    <s v="Q14"/>
    <n v="77"/>
    <n v="8"/>
    <n v="15"/>
    <s v="Extra"/>
    <s v="ELEMENTARY"/>
    <s v="South"/>
    <s v="2019_STU"/>
    <s v="B+"/>
    <n v="78"/>
    <n v="16"/>
  </r>
  <r>
    <s v="1041"/>
    <x v="61"/>
    <x v="3"/>
    <n v="139"/>
    <s v="3-Resources and Support Systems"/>
    <x v="12"/>
    <s v="Q21"/>
    <n v="55"/>
    <n v="8"/>
    <n v="37"/>
    <s v="Extra"/>
    <s v="ELEMENTARY"/>
    <s v="South"/>
    <s v="2019_STU"/>
    <s v="B+"/>
    <n v="70"/>
    <n v="24"/>
  </r>
  <r>
    <s v="1041"/>
    <x v="61"/>
    <x v="3"/>
    <n v="139"/>
    <s v="3-Resources and Support Systems"/>
    <x v="13"/>
    <s v="Q22"/>
    <n v="64"/>
    <n v="9"/>
    <n v="27"/>
    <s v="Extra"/>
    <s v="ELEMENTARY"/>
    <s v="South"/>
    <s v="2019_STU"/>
    <s v="B+"/>
    <n v="76"/>
    <n v="18"/>
  </r>
  <r>
    <s v="1041"/>
    <x v="61"/>
    <x v="3"/>
    <n v="139"/>
    <s v="3-Resources and Support Systems"/>
    <x v="14"/>
    <s v="Q23"/>
    <n v="71"/>
    <n v="9"/>
    <n v="20"/>
    <s v="Extra"/>
    <s v="ELEMENTARY"/>
    <s v="South"/>
    <s v="2019_STU"/>
    <s v="B+"/>
    <n v="86"/>
    <n v="10"/>
  </r>
  <r>
    <s v="1041"/>
    <x v="61"/>
    <x v="3"/>
    <n v="139"/>
    <s v="3-Resources and Support Systems"/>
    <x v="15"/>
    <s v="Q27"/>
    <n v="7"/>
    <n v="28"/>
    <n v="65"/>
    <s v="Extra"/>
    <s v="ELEMENTARY"/>
    <s v="South"/>
    <s v="2019_STU"/>
    <s v="B+"/>
    <n v="11"/>
    <n v="65"/>
  </r>
  <r>
    <s v="1041"/>
    <x v="61"/>
    <x v="3"/>
    <n v="139"/>
    <s v="3-Resources and Support Systems"/>
    <x v="16"/>
    <s v="Q28"/>
    <n v="38"/>
    <n v="43"/>
    <n v="19"/>
    <s v="Extra"/>
    <s v="ELEMENTARY"/>
    <s v="South"/>
    <s v="2019_STU"/>
    <s v="B+"/>
    <n v="37"/>
    <n v="24"/>
  </r>
  <r>
    <s v="1041"/>
    <x v="61"/>
    <x v="3"/>
    <n v="139"/>
    <s v="4-Teaching, Learning, and Assessment"/>
    <x v="17"/>
    <s v="Q04"/>
    <n v="21"/>
    <n v="64"/>
    <n v="15"/>
    <s v="Extra"/>
    <s v="ELEMENTARY"/>
    <s v="South"/>
    <s v="2019_STU"/>
    <s v="B+"/>
    <n v="18"/>
    <n v="10"/>
  </r>
  <r>
    <s v="1041"/>
    <x v="61"/>
    <x v="3"/>
    <n v="139"/>
    <s v="4-Teaching, Learning, and Assessment"/>
    <x v="18"/>
    <s v="Q05"/>
    <n v="93"/>
    <n v="4"/>
    <n v="3"/>
    <s v="Extra"/>
    <s v="ELEMENTARY"/>
    <s v="South"/>
    <s v="2019_STU"/>
    <s v="B+"/>
    <n v="92"/>
    <n v="6"/>
  </r>
  <r>
    <s v="1041"/>
    <x v="61"/>
    <x v="3"/>
    <n v="139"/>
    <s v="4-Teaching, Learning, and Assessment"/>
    <x v="19"/>
    <s v="Q08"/>
    <n v="68"/>
    <n v="5"/>
    <n v="27"/>
    <s v="Extra"/>
    <s v="ELEMENTARY"/>
    <s v="South"/>
    <s v="2019_STU"/>
    <s v="B+"/>
    <n v="66"/>
    <n v="26"/>
  </r>
  <r>
    <s v="1041"/>
    <x v="61"/>
    <x v="3"/>
    <n v="139"/>
    <s v="4-Teaching, Learning, and Assessment"/>
    <x v="20"/>
    <s v="Q10"/>
    <n v="70"/>
    <n v="13"/>
    <n v="17"/>
    <s v="Extra"/>
    <s v="ELEMENTARY"/>
    <s v="South"/>
    <s v="2019_STU"/>
    <s v="B+"/>
    <n v="85"/>
    <n v="9"/>
  </r>
  <r>
    <s v="1041"/>
    <x v="61"/>
    <x v="3"/>
    <n v="139"/>
    <s v="4-Teaching, Learning, and Assessment"/>
    <x v="21"/>
    <s v="Q11"/>
    <n v="67"/>
    <n v="13"/>
    <n v="20"/>
    <s v="Extra"/>
    <s v="ELEMENTARY"/>
    <s v="South"/>
    <s v="2019_STU"/>
    <s v="B+"/>
    <n v="84"/>
    <n v="10"/>
  </r>
  <r>
    <s v="1041"/>
    <x v="61"/>
    <x v="3"/>
    <n v="139"/>
    <s v="4-Teaching, Learning, and Assessment"/>
    <x v="22"/>
    <s v="Q12"/>
    <n v="89"/>
    <n v="3"/>
    <n v="8"/>
    <s v="Extra"/>
    <s v="ELEMENTARY"/>
    <s v="South"/>
    <s v="2019_STU"/>
    <s v="B+"/>
    <n v="93"/>
    <n v="5"/>
  </r>
  <r>
    <s v="1041"/>
    <x v="61"/>
    <x v="3"/>
    <n v="139"/>
    <s v="4-Teaching, Learning, and Assessment"/>
    <x v="23"/>
    <s v="Q13"/>
    <n v="68"/>
    <n v="13"/>
    <n v="19"/>
    <s v="Extra"/>
    <s v="ELEMENTARY"/>
    <s v="South"/>
    <s v="2019_STU"/>
    <s v="B+"/>
    <n v="81"/>
    <n v="11"/>
  </r>
  <r>
    <s v="1041"/>
    <x v="61"/>
    <x v="3"/>
    <n v="139"/>
    <s v="4-Teaching, Learning, and Assessment"/>
    <x v="24"/>
    <s v="Q15"/>
    <n v="79"/>
    <n v="3"/>
    <n v="18"/>
    <s v="Extra"/>
    <s v="ELEMENTARY"/>
    <s v="South"/>
    <s v="2019_STU"/>
    <s v="B+"/>
    <n v="91"/>
    <n v="6"/>
  </r>
  <r>
    <s v="1041"/>
    <x v="61"/>
    <x v="3"/>
    <n v="139"/>
    <s v="4-Teaching, Learning, and Assessment"/>
    <x v="25"/>
    <s v="Q24"/>
    <n v="63"/>
    <n v="19"/>
    <n v="18"/>
    <s v="Extra"/>
    <s v="ELEMENTARY"/>
    <s v="South"/>
    <s v="2019_STU"/>
    <s v="B+"/>
    <n v="68"/>
    <n v="15"/>
  </r>
  <r>
    <s v="1041"/>
    <x v="61"/>
    <x v="3"/>
    <n v="139"/>
    <s v="4-Teaching, Learning, and Assessment"/>
    <x v="26"/>
    <s v="Q25"/>
    <n v="86"/>
    <n v="2"/>
    <n v="12"/>
    <s v="Extra"/>
    <s v="ELEMENTARY"/>
    <s v="South"/>
    <s v="2019_STU"/>
    <s v="B+"/>
    <n v="90"/>
    <n v="7"/>
  </r>
  <r>
    <s v="1041"/>
    <x v="61"/>
    <x v="3"/>
    <n v="139"/>
    <s v="4-Teaching, Learning, and Assessment"/>
    <x v="27"/>
    <s v="Q26"/>
    <n v="72"/>
    <n v="7"/>
    <n v="21"/>
    <s v="Extra"/>
    <s v="ELEMENTARY"/>
    <s v="South"/>
    <s v="2019_STU"/>
    <s v="B+"/>
    <n v="75"/>
    <n v="17"/>
  </r>
  <r>
    <s v="1081"/>
    <x v="62"/>
    <x v="0"/>
    <n v="98"/>
    <s v="1-Safety and Order"/>
    <x v="0"/>
    <s v="Q01"/>
    <n v="95"/>
    <n v="0"/>
    <n v="5"/>
    <s v="Extra"/>
    <s v="ELEMENTARY"/>
    <s v="Central"/>
    <s v="2019_STU"/>
    <s v="B+"/>
    <n v="85"/>
    <n v="10"/>
  </r>
  <r>
    <s v="1081"/>
    <x v="62"/>
    <x v="0"/>
    <n v="98"/>
    <s v="1-Safety and Order"/>
    <x v="1"/>
    <s v="Q02"/>
    <n v="48"/>
    <n v="24"/>
    <n v="28"/>
    <s v="Extra"/>
    <s v="ELEMENTARY"/>
    <s v="Central"/>
    <s v="2019_STU"/>
    <s v="B+"/>
    <n v="62"/>
    <n v="16"/>
  </r>
  <r>
    <s v="1081"/>
    <x v="62"/>
    <x v="0"/>
    <n v="98"/>
    <s v="1-Safety and Order"/>
    <x v="2"/>
    <s v="Q03"/>
    <n v="34"/>
    <n v="23"/>
    <n v="43"/>
    <s v="Extra"/>
    <s v="ELEMENTARY"/>
    <s v="Central"/>
    <s v="2019_STU"/>
    <s v="B+"/>
    <n v="43"/>
    <n v="24"/>
  </r>
  <r>
    <s v="1081"/>
    <x v="62"/>
    <x v="0"/>
    <n v="98"/>
    <s v="1-Safety and Order"/>
    <x v="3"/>
    <s v="Q16"/>
    <n v="6"/>
    <n v="86"/>
    <n v="8"/>
    <s v="Extra"/>
    <s v="ELEMENTARY"/>
    <s v="Central"/>
    <s v="2019_STU"/>
    <s v="B+"/>
    <n v="23"/>
    <n v="13"/>
  </r>
  <r>
    <s v="1081"/>
    <x v="62"/>
    <x v="0"/>
    <n v="98"/>
    <s v="1-Safety and Order"/>
    <x v="4"/>
    <s v="Q17"/>
    <n v="0"/>
    <n v="94"/>
    <n v="6"/>
    <s v="Extra"/>
    <s v="ELEMENTARY"/>
    <s v="Central"/>
    <s v="2019_STU"/>
    <s v="B+"/>
    <n v="12"/>
    <n v="10"/>
  </r>
  <r>
    <s v="1081"/>
    <x v="62"/>
    <x v="0"/>
    <n v="98"/>
    <s v="1-Safety and Order"/>
    <x v="5"/>
    <s v="Q18"/>
    <n v="1"/>
    <n v="95"/>
    <n v="4"/>
    <s v="Extra"/>
    <s v="ELEMENTARY"/>
    <s v="Central"/>
    <s v="2019_STU"/>
    <s v="B+"/>
    <n v="10"/>
    <n v="6"/>
  </r>
  <r>
    <s v="1081"/>
    <x v="62"/>
    <x v="0"/>
    <n v="98"/>
    <s v="2-Leadership and Relationships"/>
    <x v="6"/>
    <s v="Q09"/>
    <n v="92"/>
    <n v="4"/>
    <n v="4"/>
    <s v="Extra"/>
    <s v="ELEMENTARY"/>
    <s v="Central"/>
    <s v="2019_STU"/>
    <s v="B+"/>
    <n v="85"/>
    <n v="10"/>
  </r>
  <r>
    <s v="1081"/>
    <x v="62"/>
    <x v="0"/>
    <n v="98"/>
    <s v="2-Leadership and Relationships"/>
    <x v="7"/>
    <s v="Q19"/>
    <n v="95"/>
    <n v="0"/>
    <n v="5"/>
    <s v="Extra"/>
    <s v="ELEMENTARY"/>
    <s v="Central"/>
    <s v="2019_STU"/>
    <s v="B+"/>
    <n v="89"/>
    <n v="7"/>
  </r>
  <r>
    <s v="1081"/>
    <x v="62"/>
    <x v="0"/>
    <n v="98"/>
    <s v="2-Leadership and Relationships"/>
    <x v="8"/>
    <s v="Q20"/>
    <n v="91"/>
    <n v="0"/>
    <n v="9"/>
    <s v="Extra"/>
    <s v="ELEMENTARY"/>
    <s v="Central"/>
    <s v="2019_STU"/>
    <s v="B+"/>
    <n v="74"/>
    <n v="19"/>
  </r>
  <r>
    <s v="1081"/>
    <x v="62"/>
    <x v="0"/>
    <n v="98"/>
    <s v="3-Resources and Support Systems"/>
    <x v="9"/>
    <s v="Q06"/>
    <n v="92"/>
    <n v="2"/>
    <n v="6"/>
    <s v="Extra"/>
    <s v="ELEMENTARY"/>
    <s v="Central"/>
    <s v="2019_STU"/>
    <s v="B+"/>
    <n v="87"/>
    <n v="7"/>
  </r>
  <r>
    <s v="1081"/>
    <x v="62"/>
    <x v="0"/>
    <n v="98"/>
    <s v="3-Resources and Support Systems"/>
    <x v="10"/>
    <s v="Q07"/>
    <n v="30"/>
    <n v="38"/>
    <n v="32"/>
    <s v="Extra"/>
    <s v="ELEMENTARY"/>
    <s v="Central"/>
    <s v="2019_STU"/>
    <s v="B+"/>
    <n v="32"/>
    <n v="24"/>
  </r>
  <r>
    <s v="1081"/>
    <x v="62"/>
    <x v="0"/>
    <n v="98"/>
    <s v="3-Resources and Support Systems"/>
    <x v="11"/>
    <s v="Q14"/>
    <n v="93"/>
    <n v="4"/>
    <n v="3"/>
    <s v="Extra"/>
    <s v="ELEMENTARY"/>
    <s v="Central"/>
    <s v="2019_STU"/>
    <s v="B+"/>
    <n v="78"/>
    <n v="16"/>
  </r>
  <r>
    <s v="1081"/>
    <x v="62"/>
    <x v="0"/>
    <n v="98"/>
    <s v="3-Resources and Support Systems"/>
    <x v="12"/>
    <s v="Q21"/>
    <n v="63"/>
    <n v="6"/>
    <n v="31"/>
    <s v="Extra"/>
    <s v="ELEMENTARY"/>
    <s v="Central"/>
    <s v="2019_STU"/>
    <s v="B+"/>
    <n v="70"/>
    <n v="24"/>
  </r>
  <r>
    <s v="1081"/>
    <x v="62"/>
    <x v="0"/>
    <n v="98"/>
    <s v="3-Resources and Support Systems"/>
    <x v="13"/>
    <s v="Q22"/>
    <n v="88"/>
    <n v="2"/>
    <n v="10"/>
    <s v="Extra"/>
    <s v="ELEMENTARY"/>
    <s v="Central"/>
    <s v="2019_STU"/>
    <s v="B+"/>
    <n v="76"/>
    <n v="18"/>
  </r>
  <r>
    <s v="1081"/>
    <x v="62"/>
    <x v="0"/>
    <n v="98"/>
    <s v="3-Resources and Support Systems"/>
    <x v="14"/>
    <s v="Q23"/>
    <n v="96"/>
    <n v="0"/>
    <n v="4"/>
    <s v="Extra"/>
    <s v="ELEMENTARY"/>
    <s v="Central"/>
    <s v="2019_STU"/>
    <s v="B+"/>
    <n v="86"/>
    <n v="10"/>
  </r>
  <r>
    <s v="1081"/>
    <x v="62"/>
    <x v="0"/>
    <n v="98"/>
    <s v="3-Resources and Support Systems"/>
    <x v="15"/>
    <s v="Q27"/>
    <n v="5"/>
    <n v="16"/>
    <n v="79"/>
    <s v="Extra"/>
    <s v="ELEMENTARY"/>
    <s v="Central"/>
    <s v="2019_STU"/>
    <s v="B+"/>
    <n v="11"/>
    <n v="65"/>
  </r>
  <r>
    <s v="1081"/>
    <x v="62"/>
    <x v="0"/>
    <n v="98"/>
    <s v="3-Resources and Support Systems"/>
    <x v="16"/>
    <s v="Q28"/>
    <n v="35"/>
    <n v="35"/>
    <n v="30"/>
    <s v="Extra"/>
    <s v="ELEMENTARY"/>
    <s v="Central"/>
    <s v="2019_STU"/>
    <s v="B+"/>
    <n v="37"/>
    <n v="24"/>
  </r>
  <r>
    <s v="1081"/>
    <x v="62"/>
    <x v="0"/>
    <n v="98"/>
    <s v="4-Teaching, Learning, and Assessment"/>
    <x v="17"/>
    <s v="Q04"/>
    <n v="16"/>
    <n v="79"/>
    <n v="5"/>
    <s v="Extra"/>
    <s v="ELEMENTARY"/>
    <s v="Central"/>
    <s v="2019_STU"/>
    <s v="B+"/>
    <n v="18"/>
    <n v="10"/>
  </r>
  <r>
    <s v="1081"/>
    <x v="62"/>
    <x v="0"/>
    <n v="98"/>
    <s v="4-Teaching, Learning, and Assessment"/>
    <x v="18"/>
    <s v="Q05"/>
    <n v="93"/>
    <n v="3"/>
    <n v="4"/>
    <s v="Extra"/>
    <s v="ELEMENTARY"/>
    <s v="Central"/>
    <s v="2019_STU"/>
    <s v="B+"/>
    <n v="92"/>
    <n v="6"/>
  </r>
  <r>
    <s v="1081"/>
    <x v="62"/>
    <x v="0"/>
    <n v="98"/>
    <s v="4-Teaching, Learning, and Assessment"/>
    <x v="19"/>
    <s v="Q08"/>
    <n v="46"/>
    <n v="8"/>
    <n v="46"/>
    <s v="Extra"/>
    <s v="ELEMENTARY"/>
    <s v="Central"/>
    <s v="2019_STU"/>
    <s v="B+"/>
    <n v="66"/>
    <n v="26"/>
  </r>
  <r>
    <s v="1081"/>
    <x v="62"/>
    <x v="0"/>
    <n v="98"/>
    <s v="4-Teaching, Learning, and Assessment"/>
    <x v="20"/>
    <s v="Q10"/>
    <n v="87"/>
    <n v="3"/>
    <n v="10"/>
    <s v="Extra"/>
    <s v="ELEMENTARY"/>
    <s v="Central"/>
    <s v="2019_STU"/>
    <s v="B+"/>
    <n v="85"/>
    <n v="9"/>
  </r>
  <r>
    <s v="1081"/>
    <x v="62"/>
    <x v="0"/>
    <n v="98"/>
    <s v="4-Teaching, Learning, and Assessment"/>
    <x v="21"/>
    <s v="Q11"/>
    <n v="84"/>
    <n v="2"/>
    <n v="14"/>
    <s v="Extra"/>
    <s v="ELEMENTARY"/>
    <s v="Central"/>
    <s v="2019_STU"/>
    <s v="B+"/>
    <n v="84"/>
    <n v="10"/>
  </r>
  <r>
    <s v="1081"/>
    <x v="62"/>
    <x v="0"/>
    <n v="98"/>
    <s v="4-Teaching, Learning, and Assessment"/>
    <x v="22"/>
    <s v="Q12"/>
    <n v="95"/>
    <n v="2"/>
    <n v="3"/>
    <s v="Extra"/>
    <s v="ELEMENTARY"/>
    <s v="Central"/>
    <s v="2019_STU"/>
    <s v="B+"/>
    <n v="93"/>
    <n v="5"/>
  </r>
  <r>
    <s v="1081"/>
    <x v="62"/>
    <x v="0"/>
    <n v="98"/>
    <s v="4-Teaching, Learning, and Assessment"/>
    <x v="23"/>
    <s v="Q13"/>
    <n v="86"/>
    <n v="3"/>
    <n v="11"/>
    <s v="Extra"/>
    <s v="ELEMENTARY"/>
    <s v="Central"/>
    <s v="2019_STU"/>
    <s v="B+"/>
    <n v="81"/>
    <n v="11"/>
  </r>
  <r>
    <s v="1081"/>
    <x v="62"/>
    <x v="0"/>
    <n v="98"/>
    <s v="4-Teaching, Learning, and Assessment"/>
    <x v="24"/>
    <s v="Q15"/>
    <n v="94"/>
    <n v="1"/>
    <n v="5"/>
    <s v="Extra"/>
    <s v="ELEMENTARY"/>
    <s v="Central"/>
    <s v="2019_STU"/>
    <s v="B+"/>
    <n v="91"/>
    <n v="6"/>
  </r>
  <r>
    <s v="1081"/>
    <x v="62"/>
    <x v="0"/>
    <n v="98"/>
    <s v="4-Teaching, Learning, and Assessment"/>
    <x v="25"/>
    <s v="Q24"/>
    <n v="73"/>
    <n v="15"/>
    <n v="12"/>
    <s v="Extra"/>
    <s v="ELEMENTARY"/>
    <s v="Central"/>
    <s v="2019_STU"/>
    <s v="B+"/>
    <n v="68"/>
    <n v="15"/>
  </r>
  <r>
    <s v="1081"/>
    <x v="62"/>
    <x v="0"/>
    <n v="98"/>
    <s v="4-Teaching, Learning, and Assessment"/>
    <x v="26"/>
    <s v="Q25"/>
    <n v="93"/>
    <n v="1"/>
    <n v="6"/>
    <s v="Extra"/>
    <s v="ELEMENTARY"/>
    <s v="Central"/>
    <s v="2019_STU"/>
    <s v="B+"/>
    <n v="90"/>
    <n v="7"/>
  </r>
  <r>
    <s v="1081"/>
    <x v="62"/>
    <x v="0"/>
    <n v="98"/>
    <s v="4-Teaching, Learning, and Assessment"/>
    <x v="27"/>
    <s v="Q26"/>
    <n v="90"/>
    <n v="4"/>
    <n v="6"/>
    <s v="Extra"/>
    <s v="ELEMENTARY"/>
    <s v="Central"/>
    <s v="2019_STU"/>
    <s v="B+"/>
    <n v="75"/>
    <n v="17"/>
  </r>
  <r>
    <s v="1121"/>
    <x v="63"/>
    <x v="1"/>
    <n v="157"/>
    <s v="1-Safety and Order"/>
    <x v="0"/>
    <s v="Q01"/>
    <n v="84"/>
    <n v="7"/>
    <n v="9"/>
    <s v="Extra"/>
    <s v="K-8 CENTER"/>
    <s v="Central"/>
    <s v="2019_STU"/>
    <s v=" B"/>
    <n v="79"/>
    <n v="14"/>
  </r>
  <r>
    <s v="1121"/>
    <x v="63"/>
    <x v="1"/>
    <n v="157"/>
    <s v="1-Safety and Order"/>
    <x v="1"/>
    <s v="Q02"/>
    <n v="55"/>
    <n v="26"/>
    <n v="19"/>
    <s v="Extra"/>
    <s v="K-8 CENTER"/>
    <s v="Central"/>
    <s v="2019_STU"/>
    <s v=" B"/>
    <n v="52"/>
    <n v="19"/>
  </r>
  <r>
    <s v="1121"/>
    <x v="63"/>
    <x v="1"/>
    <n v="157"/>
    <s v="1-Safety and Order"/>
    <x v="2"/>
    <s v="Q03"/>
    <n v="46"/>
    <n v="26"/>
    <n v="28"/>
    <s v="Extra"/>
    <s v="K-8 CENTER"/>
    <s v="Central"/>
    <s v="2019_STU"/>
    <s v=" B"/>
    <n v="37"/>
    <n v="27"/>
  </r>
  <r>
    <s v="1121"/>
    <x v="63"/>
    <x v="1"/>
    <n v="157"/>
    <s v="1-Safety and Order"/>
    <x v="3"/>
    <s v="Q16"/>
    <n v="20"/>
    <n v="67"/>
    <n v="13"/>
    <s v="Extra"/>
    <s v="K-8 CENTER"/>
    <s v="Central"/>
    <s v="2019_STU"/>
    <s v=" B"/>
    <n v="23"/>
    <n v="18"/>
  </r>
  <r>
    <s v="1121"/>
    <x v="63"/>
    <x v="1"/>
    <n v="157"/>
    <s v="1-Safety and Order"/>
    <x v="4"/>
    <s v="Q17"/>
    <n v="15"/>
    <n v="77"/>
    <n v="8"/>
    <s v="Extra"/>
    <s v="K-8 CENTER"/>
    <s v="Central"/>
    <s v="2019_STU"/>
    <s v=" B"/>
    <n v="11"/>
    <n v="14"/>
  </r>
  <r>
    <s v="1121"/>
    <x v="63"/>
    <x v="1"/>
    <n v="157"/>
    <s v="1-Safety and Order"/>
    <x v="5"/>
    <s v="Q18"/>
    <n v="20"/>
    <n v="70"/>
    <n v="10"/>
    <s v="Extra"/>
    <s v="K-8 CENTER"/>
    <s v="Central"/>
    <s v="2019_STU"/>
    <s v=" B"/>
    <n v="14"/>
    <n v="14"/>
  </r>
  <r>
    <s v="1121"/>
    <x v="63"/>
    <x v="1"/>
    <n v="157"/>
    <s v="2-Leadership and Relationships"/>
    <x v="6"/>
    <s v="Q09"/>
    <n v="80"/>
    <n v="6"/>
    <n v="14"/>
    <s v="Extra"/>
    <s v="K-8 CENTER"/>
    <s v="Central"/>
    <s v="2019_STU"/>
    <s v=" B"/>
    <n v="77"/>
    <n v="14"/>
  </r>
  <r>
    <s v="1121"/>
    <x v="63"/>
    <x v="1"/>
    <n v="157"/>
    <s v="2-Leadership and Relationships"/>
    <x v="7"/>
    <s v="Q19"/>
    <n v="82"/>
    <n v="6"/>
    <n v="12"/>
    <s v="Extra"/>
    <s v="K-8 CENTER"/>
    <s v="Central"/>
    <s v="2019_STU"/>
    <s v=" B"/>
    <n v="77"/>
    <n v="14"/>
  </r>
  <r>
    <s v="1121"/>
    <x v="63"/>
    <x v="1"/>
    <n v="157"/>
    <s v="2-Leadership and Relationships"/>
    <x v="8"/>
    <s v="Q20"/>
    <n v="76"/>
    <n v="11"/>
    <n v="13"/>
    <s v="Extra"/>
    <s v="K-8 CENTER"/>
    <s v="Central"/>
    <s v="2019_STU"/>
    <s v=" B"/>
    <n v="67"/>
    <n v="22"/>
  </r>
  <r>
    <s v="1121"/>
    <x v="63"/>
    <x v="1"/>
    <n v="157"/>
    <s v="3-Resources and Support Systems"/>
    <x v="9"/>
    <s v="Q06"/>
    <n v="90"/>
    <n v="4"/>
    <n v="6"/>
    <s v="Extra"/>
    <s v="K-8 CENTER"/>
    <s v="Central"/>
    <s v="2019_STU"/>
    <s v=" B"/>
    <n v="81"/>
    <n v="11"/>
  </r>
  <r>
    <s v="1121"/>
    <x v="63"/>
    <x v="1"/>
    <n v="157"/>
    <s v="3-Resources and Support Systems"/>
    <x v="10"/>
    <s v="Q07"/>
    <n v="27"/>
    <n v="51"/>
    <n v="22"/>
    <s v="Extra"/>
    <s v="K-8 CENTER"/>
    <s v="Central"/>
    <s v="2019_STU"/>
    <s v=" B"/>
    <n v="23"/>
    <n v="23"/>
  </r>
  <r>
    <s v="1121"/>
    <x v="63"/>
    <x v="1"/>
    <n v="157"/>
    <s v="3-Resources and Support Systems"/>
    <x v="11"/>
    <s v="Q14"/>
    <n v="80"/>
    <n v="8"/>
    <n v="12"/>
    <s v="Extra"/>
    <s v="K-8 CENTER"/>
    <s v="Central"/>
    <s v="2019_STU"/>
    <s v=" B"/>
    <n v="69"/>
    <n v="22"/>
  </r>
  <r>
    <s v="1121"/>
    <x v="63"/>
    <x v="1"/>
    <n v="157"/>
    <s v="3-Resources and Support Systems"/>
    <x v="12"/>
    <s v="Q21"/>
    <n v="70"/>
    <n v="7"/>
    <n v="23"/>
    <s v="Extra"/>
    <s v="K-8 CENTER"/>
    <s v="Central"/>
    <s v="2019_STU"/>
    <s v=" B"/>
    <n v="60"/>
    <n v="29"/>
  </r>
  <r>
    <s v="1121"/>
    <x v="63"/>
    <x v="1"/>
    <n v="157"/>
    <s v="3-Resources and Support Systems"/>
    <x v="13"/>
    <s v="Q22"/>
    <n v="66"/>
    <n v="12"/>
    <n v="22"/>
    <s v="Extra"/>
    <s v="K-8 CENTER"/>
    <s v="Central"/>
    <s v="2019_STU"/>
    <s v=" B"/>
    <n v="64"/>
    <n v="24"/>
  </r>
  <r>
    <s v="1121"/>
    <x v="63"/>
    <x v="1"/>
    <n v="157"/>
    <s v="3-Resources and Support Systems"/>
    <x v="14"/>
    <s v="Q23"/>
    <n v="73"/>
    <n v="7"/>
    <n v="20"/>
    <s v="Extra"/>
    <s v="K-8 CENTER"/>
    <s v="Central"/>
    <s v="2019_STU"/>
    <s v=" B"/>
    <n v="75"/>
    <n v="17"/>
  </r>
  <r>
    <s v="1121"/>
    <x v="63"/>
    <x v="1"/>
    <n v="157"/>
    <s v="3-Resources and Support Systems"/>
    <x v="15"/>
    <s v="Q27"/>
    <n v="11"/>
    <n v="30"/>
    <n v="59"/>
    <s v="Extra"/>
    <s v="K-8 CENTER"/>
    <s v="Central"/>
    <s v="2019_STU"/>
    <s v=" B"/>
    <n v="11"/>
    <n v="57"/>
  </r>
  <r>
    <s v="1121"/>
    <x v="63"/>
    <x v="1"/>
    <n v="157"/>
    <s v="3-Resources and Support Systems"/>
    <x v="16"/>
    <s v="Q28"/>
    <n v="26"/>
    <n v="57"/>
    <n v="17"/>
    <s v="Extra"/>
    <s v="K-8 CENTER"/>
    <s v="Central"/>
    <s v="2019_STU"/>
    <s v=" B"/>
    <n v="50"/>
    <n v="19"/>
  </r>
  <r>
    <s v="1121"/>
    <x v="63"/>
    <x v="1"/>
    <n v="157"/>
    <s v="4-Teaching, Learning, and Assessment"/>
    <x v="17"/>
    <s v="Q04"/>
    <n v="11"/>
    <n v="80"/>
    <n v="9"/>
    <s v="Extra"/>
    <s v="K-8 CENTER"/>
    <s v="Central"/>
    <s v="2019_STU"/>
    <s v=" B"/>
    <n v="15"/>
    <n v="12"/>
  </r>
  <r>
    <s v="1121"/>
    <x v="63"/>
    <x v="1"/>
    <n v="157"/>
    <s v="4-Teaching, Learning, and Assessment"/>
    <x v="18"/>
    <s v="Q05"/>
    <n v="94"/>
    <n v="4"/>
    <n v="2"/>
    <s v="Extra"/>
    <s v="K-8 CENTER"/>
    <s v="Central"/>
    <s v="2019_STU"/>
    <s v=" B"/>
    <n v="89"/>
    <n v="8"/>
  </r>
  <r>
    <s v="1121"/>
    <x v="63"/>
    <x v="1"/>
    <n v="157"/>
    <s v="4-Teaching, Learning, and Assessment"/>
    <x v="19"/>
    <s v="Q08"/>
    <n v="70"/>
    <n v="11"/>
    <n v="19"/>
    <s v="Extra"/>
    <s v="K-8 CENTER"/>
    <s v="Central"/>
    <s v="2019_STU"/>
    <s v=" B"/>
    <n v="66"/>
    <n v="20"/>
  </r>
  <r>
    <s v="1121"/>
    <x v="63"/>
    <x v="1"/>
    <n v="157"/>
    <s v="4-Teaching, Learning, and Assessment"/>
    <x v="20"/>
    <s v="Q10"/>
    <n v="71"/>
    <n v="12"/>
    <n v="17"/>
    <s v="Extra"/>
    <s v="K-8 CENTER"/>
    <s v="Central"/>
    <s v="2019_STU"/>
    <s v=" B"/>
    <n v="69"/>
    <n v="18"/>
  </r>
  <r>
    <s v="1121"/>
    <x v="63"/>
    <x v="1"/>
    <n v="157"/>
    <s v="4-Teaching, Learning, and Assessment"/>
    <x v="21"/>
    <s v="Q11"/>
    <n v="77"/>
    <n v="11"/>
    <n v="12"/>
    <s v="Extra"/>
    <s v="K-8 CENTER"/>
    <s v="Central"/>
    <s v="2019_STU"/>
    <s v=" B"/>
    <n v="69"/>
    <n v="18"/>
  </r>
  <r>
    <s v="1121"/>
    <x v="63"/>
    <x v="1"/>
    <n v="157"/>
    <s v="4-Teaching, Learning, and Assessment"/>
    <x v="22"/>
    <s v="Q12"/>
    <n v="89"/>
    <n v="8"/>
    <n v="3"/>
    <s v="Extra"/>
    <s v="K-8 CENTER"/>
    <s v="Central"/>
    <s v="2019_STU"/>
    <s v=" B"/>
    <n v="87"/>
    <n v="9"/>
  </r>
  <r>
    <s v="1121"/>
    <x v="63"/>
    <x v="1"/>
    <n v="157"/>
    <s v="4-Teaching, Learning, and Assessment"/>
    <x v="23"/>
    <s v="Q13"/>
    <n v="70"/>
    <n v="15"/>
    <n v="15"/>
    <s v="Extra"/>
    <s v="K-8 CENTER"/>
    <s v="Central"/>
    <s v="2019_STU"/>
    <s v=" B"/>
    <n v="68"/>
    <n v="17"/>
  </r>
  <r>
    <s v="1121"/>
    <x v="63"/>
    <x v="1"/>
    <n v="157"/>
    <s v="4-Teaching, Learning, and Assessment"/>
    <x v="24"/>
    <s v="Q15"/>
    <n v="88"/>
    <n v="6"/>
    <n v="6"/>
    <s v="Extra"/>
    <s v="K-8 CENTER"/>
    <s v="Central"/>
    <s v="2019_STU"/>
    <s v=" B"/>
    <n v="84"/>
    <n v="10"/>
  </r>
  <r>
    <s v="1121"/>
    <x v="63"/>
    <x v="1"/>
    <n v="157"/>
    <s v="4-Teaching, Learning, and Assessment"/>
    <x v="25"/>
    <s v="Q24"/>
    <n v="64"/>
    <n v="18"/>
    <n v="18"/>
    <s v="Extra"/>
    <s v="K-8 CENTER"/>
    <s v="Central"/>
    <s v="2019_STU"/>
    <s v=" B"/>
    <n v="56"/>
    <n v="19"/>
  </r>
  <r>
    <s v="1121"/>
    <x v="63"/>
    <x v="1"/>
    <n v="157"/>
    <s v="4-Teaching, Learning, and Assessment"/>
    <x v="26"/>
    <s v="Q25"/>
    <n v="84"/>
    <n v="6"/>
    <n v="10"/>
    <s v="Extra"/>
    <s v="K-8 CENTER"/>
    <s v="Central"/>
    <s v="2019_STU"/>
    <s v=" B"/>
    <n v="83"/>
    <n v="12"/>
  </r>
  <r>
    <s v="1121"/>
    <x v="63"/>
    <x v="1"/>
    <n v="157"/>
    <s v="4-Teaching, Learning, and Assessment"/>
    <x v="27"/>
    <s v="Q26"/>
    <n v="78"/>
    <n v="8"/>
    <n v="14"/>
    <s v="Extra"/>
    <s v="K-8 CENTER"/>
    <s v="Central"/>
    <s v="2019_STU"/>
    <s v=" B"/>
    <n v="66"/>
    <n v="22"/>
  </r>
  <r>
    <s v="1161"/>
    <x v="64"/>
    <x v="2"/>
    <n v="104"/>
    <s v="1-Safety and Order"/>
    <x v="0"/>
    <s v="Q01"/>
    <n v="76"/>
    <n v="11"/>
    <n v="13"/>
    <s v="Extra"/>
    <s v="ELEMENTARY"/>
    <s v="North"/>
    <s v="2019_STU"/>
    <s v="B+"/>
    <n v="85"/>
    <n v="10"/>
  </r>
  <r>
    <s v="1161"/>
    <x v="64"/>
    <x v="2"/>
    <n v="104"/>
    <s v="1-Safety and Order"/>
    <x v="1"/>
    <s v="Q02"/>
    <n v="33"/>
    <n v="51"/>
    <n v="16"/>
    <s v="Extra"/>
    <s v="ELEMENTARY"/>
    <s v="North"/>
    <s v="2019_STU"/>
    <s v="B+"/>
    <n v="62"/>
    <n v="16"/>
  </r>
  <r>
    <s v="1161"/>
    <x v="64"/>
    <x v="2"/>
    <n v="104"/>
    <s v="1-Safety and Order"/>
    <x v="2"/>
    <s v="Q03"/>
    <n v="15"/>
    <n v="68"/>
    <n v="17"/>
    <s v="Extra"/>
    <s v="ELEMENTARY"/>
    <s v="North"/>
    <s v="2019_STU"/>
    <s v="B+"/>
    <n v="43"/>
    <n v="24"/>
  </r>
  <r>
    <s v="1161"/>
    <x v="64"/>
    <x v="2"/>
    <n v="104"/>
    <s v="1-Safety and Order"/>
    <x v="3"/>
    <s v="Q16"/>
    <n v="50"/>
    <n v="38"/>
    <n v="12"/>
    <s v="Extra"/>
    <s v="ELEMENTARY"/>
    <s v="North"/>
    <s v="2019_STU"/>
    <s v="B+"/>
    <n v="23"/>
    <n v="13"/>
  </r>
  <r>
    <s v="1161"/>
    <x v="64"/>
    <x v="2"/>
    <n v="104"/>
    <s v="1-Safety and Order"/>
    <x v="4"/>
    <s v="Q17"/>
    <n v="31"/>
    <n v="61"/>
    <n v="8"/>
    <s v="Extra"/>
    <s v="ELEMENTARY"/>
    <s v="North"/>
    <s v="2019_STU"/>
    <s v="B+"/>
    <n v="12"/>
    <n v="10"/>
  </r>
  <r>
    <s v="1161"/>
    <x v="64"/>
    <x v="2"/>
    <n v="104"/>
    <s v="1-Safety and Order"/>
    <x v="5"/>
    <s v="Q18"/>
    <n v="25"/>
    <n v="66"/>
    <n v="9"/>
    <s v="Extra"/>
    <s v="ELEMENTARY"/>
    <s v="North"/>
    <s v="2019_STU"/>
    <s v="B+"/>
    <n v="10"/>
    <n v="6"/>
  </r>
  <r>
    <s v="1161"/>
    <x v="64"/>
    <x v="2"/>
    <n v="104"/>
    <s v="2-Leadership and Relationships"/>
    <x v="6"/>
    <s v="Q09"/>
    <n v="71"/>
    <n v="18"/>
    <n v="11"/>
    <s v="Extra"/>
    <s v="ELEMENTARY"/>
    <s v="North"/>
    <s v="2019_STU"/>
    <s v="B+"/>
    <n v="85"/>
    <n v="10"/>
  </r>
  <r>
    <s v="1161"/>
    <x v="64"/>
    <x v="2"/>
    <n v="104"/>
    <s v="2-Leadership and Relationships"/>
    <x v="7"/>
    <s v="Q19"/>
    <n v="77"/>
    <n v="16"/>
    <n v="7"/>
    <s v="Extra"/>
    <s v="ELEMENTARY"/>
    <s v="North"/>
    <s v="2019_STU"/>
    <s v="B+"/>
    <n v="89"/>
    <n v="7"/>
  </r>
  <r>
    <s v="1161"/>
    <x v="64"/>
    <x v="2"/>
    <n v="104"/>
    <s v="2-Leadership and Relationships"/>
    <x v="8"/>
    <s v="Q20"/>
    <n v="68"/>
    <n v="10"/>
    <n v="22"/>
    <s v="Extra"/>
    <s v="ELEMENTARY"/>
    <s v="North"/>
    <s v="2019_STU"/>
    <s v="B+"/>
    <n v="74"/>
    <n v="19"/>
  </r>
  <r>
    <s v="1161"/>
    <x v="64"/>
    <x v="2"/>
    <n v="104"/>
    <s v="3-Resources and Support Systems"/>
    <x v="9"/>
    <s v="Q06"/>
    <n v="77"/>
    <n v="13"/>
    <n v="10"/>
    <s v="Extra"/>
    <s v="ELEMENTARY"/>
    <s v="North"/>
    <s v="2019_STU"/>
    <s v="B+"/>
    <n v="87"/>
    <n v="7"/>
  </r>
  <r>
    <s v="1161"/>
    <x v="64"/>
    <x v="2"/>
    <n v="104"/>
    <s v="3-Resources and Support Systems"/>
    <x v="10"/>
    <s v="Q07"/>
    <n v="39"/>
    <n v="46"/>
    <n v="15"/>
    <s v="Extra"/>
    <s v="ELEMENTARY"/>
    <s v="North"/>
    <s v="2019_STU"/>
    <s v="B+"/>
    <n v="32"/>
    <n v="24"/>
  </r>
  <r>
    <s v="1161"/>
    <x v="64"/>
    <x v="2"/>
    <n v="104"/>
    <s v="3-Resources and Support Systems"/>
    <x v="11"/>
    <s v="Q14"/>
    <n v="70"/>
    <n v="15"/>
    <n v="15"/>
    <s v="Extra"/>
    <s v="ELEMENTARY"/>
    <s v="North"/>
    <s v="2019_STU"/>
    <s v="B+"/>
    <n v="78"/>
    <n v="16"/>
  </r>
  <r>
    <s v="1161"/>
    <x v="64"/>
    <x v="2"/>
    <n v="104"/>
    <s v="3-Resources and Support Systems"/>
    <x v="12"/>
    <s v="Q21"/>
    <n v="71"/>
    <n v="9"/>
    <n v="20"/>
    <s v="Extra"/>
    <s v="ELEMENTARY"/>
    <s v="North"/>
    <s v="2019_STU"/>
    <s v="B+"/>
    <n v="70"/>
    <n v="24"/>
  </r>
  <r>
    <s v="1161"/>
    <x v="64"/>
    <x v="2"/>
    <n v="104"/>
    <s v="3-Resources and Support Systems"/>
    <x v="13"/>
    <s v="Q22"/>
    <n v="68"/>
    <n v="12"/>
    <n v="20"/>
    <s v="Extra"/>
    <s v="ELEMENTARY"/>
    <s v="North"/>
    <s v="2019_STU"/>
    <s v="B+"/>
    <n v="76"/>
    <n v="18"/>
  </r>
  <r>
    <s v="1161"/>
    <x v="64"/>
    <x v="2"/>
    <n v="104"/>
    <s v="3-Resources and Support Systems"/>
    <x v="14"/>
    <s v="Q23"/>
    <n v="78"/>
    <n v="9"/>
    <n v="13"/>
    <s v="Extra"/>
    <s v="ELEMENTARY"/>
    <s v="North"/>
    <s v="2019_STU"/>
    <s v="B+"/>
    <n v="86"/>
    <n v="10"/>
  </r>
  <r>
    <s v="1161"/>
    <x v="64"/>
    <x v="2"/>
    <n v="104"/>
    <s v="3-Resources and Support Systems"/>
    <x v="15"/>
    <s v="Q27"/>
    <n v="16"/>
    <n v="52"/>
    <n v="32"/>
    <s v="Extra"/>
    <s v="ELEMENTARY"/>
    <s v="North"/>
    <s v="2019_STU"/>
    <s v="B+"/>
    <n v="11"/>
    <n v="65"/>
  </r>
  <r>
    <s v="1161"/>
    <x v="64"/>
    <x v="2"/>
    <n v="104"/>
    <s v="3-Resources and Support Systems"/>
    <x v="16"/>
    <s v="Q28"/>
    <n v="35"/>
    <n v="41"/>
    <n v="24"/>
    <s v="Extra"/>
    <s v="ELEMENTARY"/>
    <s v="North"/>
    <s v="2019_STU"/>
    <s v="B+"/>
    <n v="37"/>
    <n v="24"/>
  </r>
  <r>
    <s v="1161"/>
    <x v="64"/>
    <x v="2"/>
    <n v="104"/>
    <s v="4-Teaching, Learning, and Assessment"/>
    <x v="17"/>
    <s v="Q04"/>
    <n v="27"/>
    <n v="62"/>
    <n v="11"/>
    <s v="Extra"/>
    <s v="ELEMENTARY"/>
    <s v="North"/>
    <s v="2019_STU"/>
    <s v="B+"/>
    <n v="18"/>
    <n v="10"/>
  </r>
  <r>
    <s v="1161"/>
    <x v="64"/>
    <x v="2"/>
    <n v="104"/>
    <s v="4-Teaching, Learning, and Assessment"/>
    <x v="18"/>
    <s v="Q05"/>
    <n v="82"/>
    <n v="6"/>
    <n v="12"/>
    <s v="Extra"/>
    <s v="ELEMENTARY"/>
    <s v="North"/>
    <s v="2019_STU"/>
    <s v="B+"/>
    <n v="92"/>
    <n v="6"/>
  </r>
  <r>
    <s v="1161"/>
    <x v="64"/>
    <x v="2"/>
    <n v="104"/>
    <s v="4-Teaching, Learning, and Assessment"/>
    <x v="19"/>
    <s v="Q08"/>
    <n v="70"/>
    <n v="13"/>
    <n v="17"/>
    <s v="Extra"/>
    <s v="ELEMENTARY"/>
    <s v="North"/>
    <s v="2019_STU"/>
    <s v="B+"/>
    <n v="66"/>
    <n v="26"/>
  </r>
  <r>
    <s v="1161"/>
    <x v="64"/>
    <x v="2"/>
    <n v="104"/>
    <s v="4-Teaching, Learning, and Assessment"/>
    <x v="20"/>
    <s v="Q10"/>
    <n v="80"/>
    <n v="8"/>
    <n v="12"/>
    <s v="Extra"/>
    <s v="ELEMENTARY"/>
    <s v="North"/>
    <s v="2019_STU"/>
    <s v="B+"/>
    <n v="85"/>
    <n v="9"/>
  </r>
  <r>
    <s v="1161"/>
    <x v="64"/>
    <x v="2"/>
    <n v="104"/>
    <s v="4-Teaching, Learning, and Assessment"/>
    <x v="21"/>
    <s v="Q11"/>
    <n v="76"/>
    <n v="13"/>
    <n v="11"/>
    <s v="Extra"/>
    <s v="ELEMENTARY"/>
    <s v="North"/>
    <s v="2019_STU"/>
    <s v="B+"/>
    <n v="84"/>
    <n v="10"/>
  </r>
  <r>
    <s v="1161"/>
    <x v="64"/>
    <x v="2"/>
    <n v="104"/>
    <s v="4-Teaching, Learning, and Assessment"/>
    <x v="22"/>
    <s v="Q12"/>
    <n v="75"/>
    <n v="9"/>
    <n v="16"/>
    <s v="Extra"/>
    <s v="ELEMENTARY"/>
    <s v="North"/>
    <s v="2019_STU"/>
    <s v="B+"/>
    <n v="93"/>
    <n v="5"/>
  </r>
  <r>
    <s v="1161"/>
    <x v="64"/>
    <x v="2"/>
    <n v="104"/>
    <s v="4-Teaching, Learning, and Assessment"/>
    <x v="23"/>
    <s v="Q13"/>
    <n v="77"/>
    <n v="14"/>
    <n v="9"/>
    <s v="Extra"/>
    <s v="ELEMENTARY"/>
    <s v="North"/>
    <s v="2019_STU"/>
    <s v="B+"/>
    <n v="81"/>
    <n v="11"/>
  </r>
  <r>
    <s v="1161"/>
    <x v="64"/>
    <x v="2"/>
    <n v="104"/>
    <s v="4-Teaching, Learning, and Assessment"/>
    <x v="24"/>
    <s v="Q15"/>
    <n v="84"/>
    <n v="13"/>
    <n v="3"/>
    <s v="Extra"/>
    <s v="ELEMENTARY"/>
    <s v="North"/>
    <s v="2019_STU"/>
    <s v="B+"/>
    <n v="91"/>
    <n v="6"/>
  </r>
  <r>
    <s v="1161"/>
    <x v="64"/>
    <x v="2"/>
    <n v="104"/>
    <s v="4-Teaching, Learning, and Assessment"/>
    <x v="25"/>
    <s v="Q24"/>
    <n v="58"/>
    <n v="28"/>
    <n v="14"/>
    <s v="Extra"/>
    <s v="ELEMENTARY"/>
    <s v="North"/>
    <s v="2019_STU"/>
    <s v="B+"/>
    <n v="68"/>
    <n v="15"/>
  </r>
  <r>
    <s v="1161"/>
    <x v="64"/>
    <x v="2"/>
    <n v="104"/>
    <s v="4-Teaching, Learning, and Assessment"/>
    <x v="26"/>
    <s v="Q25"/>
    <n v="81"/>
    <n v="9"/>
    <n v="10"/>
    <s v="Extra"/>
    <s v="ELEMENTARY"/>
    <s v="North"/>
    <s v="2019_STU"/>
    <s v="B+"/>
    <n v="90"/>
    <n v="7"/>
  </r>
  <r>
    <s v="1161"/>
    <x v="64"/>
    <x v="2"/>
    <n v="104"/>
    <s v="4-Teaching, Learning, and Assessment"/>
    <x v="27"/>
    <s v="Q26"/>
    <n v="61"/>
    <n v="20"/>
    <n v="19"/>
    <s v="Extra"/>
    <s v="ELEMENTARY"/>
    <s v="North"/>
    <s v="2019_STU"/>
    <s v="B+"/>
    <n v="75"/>
    <n v="17"/>
  </r>
  <r>
    <s v="1241"/>
    <x v="65"/>
    <x v="1"/>
    <n v="152"/>
    <s v="1-Safety and Order"/>
    <x v="0"/>
    <s v="Q01"/>
    <n v="85"/>
    <n v="6"/>
    <n v="9"/>
    <s v="Extra"/>
    <s v="ELEMENTARY"/>
    <s v="South"/>
    <s v="2019_STU"/>
    <s v="B+"/>
    <n v="85"/>
    <n v="10"/>
  </r>
  <r>
    <s v="1241"/>
    <x v="65"/>
    <x v="1"/>
    <n v="152"/>
    <s v="1-Safety and Order"/>
    <x v="1"/>
    <s v="Q02"/>
    <n v="69"/>
    <n v="11"/>
    <n v="20"/>
    <s v="Extra"/>
    <s v="ELEMENTARY"/>
    <s v="South"/>
    <s v="2019_STU"/>
    <s v="B+"/>
    <n v="62"/>
    <n v="16"/>
  </r>
  <r>
    <s v="1241"/>
    <x v="65"/>
    <x v="1"/>
    <n v="152"/>
    <s v="1-Safety and Order"/>
    <x v="2"/>
    <s v="Q03"/>
    <n v="20"/>
    <n v="52"/>
    <n v="28"/>
    <s v="Extra"/>
    <s v="ELEMENTARY"/>
    <s v="South"/>
    <s v="2019_STU"/>
    <s v="B+"/>
    <n v="43"/>
    <n v="24"/>
  </r>
  <r>
    <s v="1241"/>
    <x v="65"/>
    <x v="1"/>
    <n v="152"/>
    <s v="1-Safety and Order"/>
    <x v="3"/>
    <s v="Q16"/>
    <n v="34"/>
    <n v="48"/>
    <n v="18"/>
    <s v="Extra"/>
    <s v="ELEMENTARY"/>
    <s v="South"/>
    <s v="2019_STU"/>
    <s v="B+"/>
    <n v="23"/>
    <n v="13"/>
  </r>
  <r>
    <s v="1241"/>
    <x v="65"/>
    <x v="1"/>
    <n v="152"/>
    <s v="1-Safety and Order"/>
    <x v="4"/>
    <s v="Q17"/>
    <n v="18"/>
    <n v="69"/>
    <n v="13"/>
    <s v="Extra"/>
    <s v="ELEMENTARY"/>
    <s v="South"/>
    <s v="2019_STU"/>
    <s v="B+"/>
    <n v="12"/>
    <n v="10"/>
  </r>
  <r>
    <s v="1241"/>
    <x v="65"/>
    <x v="1"/>
    <n v="152"/>
    <s v="1-Safety and Order"/>
    <x v="5"/>
    <s v="Q18"/>
    <n v="10"/>
    <n v="81"/>
    <n v="9"/>
    <s v="Extra"/>
    <s v="ELEMENTARY"/>
    <s v="South"/>
    <s v="2019_STU"/>
    <s v="B+"/>
    <n v="10"/>
    <n v="6"/>
  </r>
  <r>
    <s v="1241"/>
    <x v="65"/>
    <x v="1"/>
    <n v="152"/>
    <s v="2-Leadership and Relationships"/>
    <x v="6"/>
    <s v="Q09"/>
    <n v="80"/>
    <n v="7"/>
    <n v="13"/>
    <s v="Extra"/>
    <s v="ELEMENTARY"/>
    <s v="South"/>
    <s v="2019_STU"/>
    <s v="B+"/>
    <n v="85"/>
    <n v="10"/>
  </r>
  <r>
    <s v="1241"/>
    <x v="65"/>
    <x v="1"/>
    <n v="152"/>
    <s v="2-Leadership and Relationships"/>
    <x v="7"/>
    <s v="Q19"/>
    <n v="96"/>
    <n v="1"/>
    <n v="3"/>
    <s v="Extra"/>
    <s v="ELEMENTARY"/>
    <s v="South"/>
    <s v="2019_STU"/>
    <s v="B+"/>
    <n v="89"/>
    <n v="7"/>
  </r>
  <r>
    <s v="1241"/>
    <x v="65"/>
    <x v="1"/>
    <n v="152"/>
    <s v="2-Leadership and Relationships"/>
    <x v="8"/>
    <s v="Q20"/>
    <n v="86"/>
    <n v="3"/>
    <n v="11"/>
    <s v="Extra"/>
    <s v="ELEMENTARY"/>
    <s v="South"/>
    <s v="2019_STU"/>
    <s v="B+"/>
    <n v="74"/>
    <n v="19"/>
  </r>
  <r>
    <s v="1241"/>
    <x v="65"/>
    <x v="1"/>
    <n v="152"/>
    <s v="3-Resources and Support Systems"/>
    <x v="9"/>
    <s v="Q06"/>
    <n v="91"/>
    <n v="4"/>
    <n v="5"/>
    <s v="Extra"/>
    <s v="ELEMENTARY"/>
    <s v="South"/>
    <s v="2019_STU"/>
    <s v="B+"/>
    <n v="87"/>
    <n v="7"/>
  </r>
  <r>
    <s v="1241"/>
    <x v="65"/>
    <x v="1"/>
    <n v="152"/>
    <s v="3-Resources and Support Systems"/>
    <x v="10"/>
    <s v="Q07"/>
    <n v="21"/>
    <n v="49"/>
    <n v="30"/>
    <s v="Extra"/>
    <s v="ELEMENTARY"/>
    <s v="South"/>
    <s v="2019_STU"/>
    <s v="B+"/>
    <n v="32"/>
    <n v="24"/>
  </r>
  <r>
    <s v="1241"/>
    <x v="65"/>
    <x v="1"/>
    <n v="152"/>
    <s v="3-Resources and Support Systems"/>
    <x v="11"/>
    <s v="Q14"/>
    <n v="79"/>
    <n v="4"/>
    <n v="17"/>
    <s v="Extra"/>
    <s v="ELEMENTARY"/>
    <s v="South"/>
    <s v="2019_STU"/>
    <s v="B+"/>
    <n v="78"/>
    <n v="16"/>
  </r>
  <r>
    <s v="1241"/>
    <x v="65"/>
    <x v="1"/>
    <n v="152"/>
    <s v="3-Resources and Support Systems"/>
    <x v="12"/>
    <s v="Q21"/>
    <n v="71"/>
    <n v="5"/>
    <n v="24"/>
    <s v="Extra"/>
    <s v="ELEMENTARY"/>
    <s v="South"/>
    <s v="2019_STU"/>
    <s v="B+"/>
    <n v="70"/>
    <n v="24"/>
  </r>
  <r>
    <s v="1241"/>
    <x v="65"/>
    <x v="1"/>
    <n v="152"/>
    <s v="3-Resources and Support Systems"/>
    <x v="13"/>
    <s v="Q22"/>
    <n v="78"/>
    <n v="2"/>
    <n v="20"/>
    <s v="Extra"/>
    <s v="ELEMENTARY"/>
    <s v="South"/>
    <s v="2019_STU"/>
    <s v="B+"/>
    <n v="76"/>
    <n v="18"/>
  </r>
  <r>
    <s v="1241"/>
    <x v="65"/>
    <x v="1"/>
    <n v="152"/>
    <s v="3-Resources and Support Systems"/>
    <x v="14"/>
    <s v="Q23"/>
    <n v="86"/>
    <n v="3"/>
    <n v="11"/>
    <s v="Extra"/>
    <s v="ELEMENTARY"/>
    <s v="South"/>
    <s v="2019_STU"/>
    <s v="B+"/>
    <n v="86"/>
    <n v="10"/>
  </r>
  <r>
    <s v="1241"/>
    <x v="65"/>
    <x v="1"/>
    <n v="152"/>
    <s v="3-Resources and Support Systems"/>
    <x v="15"/>
    <s v="Q27"/>
    <n v="6"/>
    <n v="13"/>
    <n v="81"/>
    <s v="Extra"/>
    <s v="ELEMENTARY"/>
    <s v="South"/>
    <s v="2019_STU"/>
    <s v="B+"/>
    <n v="11"/>
    <n v="65"/>
  </r>
  <r>
    <s v="1241"/>
    <x v="65"/>
    <x v="1"/>
    <n v="152"/>
    <s v="3-Resources and Support Systems"/>
    <x v="16"/>
    <s v="Q28"/>
    <n v="38"/>
    <n v="43"/>
    <n v="19"/>
    <s v="Extra"/>
    <s v="ELEMENTARY"/>
    <s v="South"/>
    <s v="2019_STU"/>
    <s v="B+"/>
    <n v="37"/>
    <n v="24"/>
  </r>
  <r>
    <s v="1241"/>
    <x v="65"/>
    <x v="1"/>
    <n v="152"/>
    <s v="4-Teaching, Learning, and Assessment"/>
    <x v="17"/>
    <s v="Q04"/>
    <n v="17"/>
    <n v="78"/>
    <n v="5"/>
    <s v="Extra"/>
    <s v="ELEMENTARY"/>
    <s v="South"/>
    <s v="2019_STU"/>
    <s v="B+"/>
    <n v="18"/>
    <n v="10"/>
  </r>
  <r>
    <s v="1241"/>
    <x v="65"/>
    <x v="1"/>
    <n v="152"/>
    <s v="4-Teaching, Learning, and Assessment"/>
    <x v="18"/>
    <s v="Q05"/>
    <n v="90"/>
    <n v="5"/>
    <n v="5"/>
    <s v="Extra"/>
    <s v="ELEMENTARY"/>
    <s v="South"/>
    <s v="2019_STU"/>
    <s v="B+"/>
    <n v="92"/>
    <n v="6"/>
  </r>
  <r>
    <s v="1241"/>
    <x v="65"/>
    <x v="1"/>
    <n v="152"/>
    <s v="4-Teaching, Learning, and Assessment"/>
    <x v="19"/>
    <s v="Q08"/>
    <n v="60"/>
    <n v="8"/>
    <n v="32"/>
    <s v="Extra"/>
    <s v="ELEMENTARY"/>
    <s v="South"/>
    <s v="2019_STU"/>
    <s v="B+"/>
    <n v="66"/>
    <n v="26"/>
  </r>
  <r>
    <s v="1241"/>
    <x v="65"/>
    <x v="1"/>
    <n v="152"/>
    <s v="4-Teaching, Learning, and Assessment"/>
    <x v="20"/>
    <s v="Q10"/>
    <n v="82"/>
    <n v="9"/>
    <n v="9"/>
    <s v="Extra"/>
    <s v="ELEMENTARY"/>
    <s v="South"/>
    <s v="2019_STU"/>
    <s v="B+"/>
    <n v="85"/>
    <n v="9"/>
  </r>
  <r>
    <s v="1241"/>
    <x v="65"/>
    <x v="1"/>
    <n v="152"/>
    <s v="4-Teaching, Learning, and Assessment"/>
    <x v="21"/>
    <s v="Q11"/>
    <n v="83"/>
    <n v="8"/>
    <n v="9"/>
    <s v="Extra"/>
    <s v="ELEMENTARY"/>
    <s v="South"/>
    <s v="2019_STU"/>
    <s v="B+"/>
    <n v="84"/>
    <n v="10"/>
  </r>
  <r>
    <s v="1241"/>
    <x v="65"/>
    <x v="1"/>
    <n v="152"/>
    <s v="4-Teaching, Learning, and Assessment"/>
    <x v="22"/>
    <s v="Q12"/>
    <n v="95"/>
    <n v="0"/>
    <n v="5"/>
    <s v="Extra"/>
    <s v="ELEMENTARY"/>
    <s v="South"/>
    <s v="2019_STU"/>
    <s v="B+"/>
    <n v="93"/>
    <n v="5"/>
  </r>
  <r>
    <s v="1241"/>
    <x v="65"/>
    <x v="1"/>
    <n v="152"/>
    <s v="4-Teaching, Learning, and Assessment"/>
    <x v="23"/>
    <s v="Q13"/>
    <n v="82"/>
    <n v="8"/>
    <n v="10"/>
    <s v="Extra"/>
    <s v="ELEMENTARY"/>
    <s v="South"/>
    <s v="2019_STU"/>
    <s v="B+"/>
    <n v="81"/>
    <n v="11"/>
  </r>
  <r>
    <s v="1241"/>
    <x v="65"/>
    <x v="1"/>
    <n v="152"/>
    <s v="4-Teaching, Learning, and Assessment"/>
    <x v="24"/>
    <s v="Q15"/>
    <n v="91"/>
    <n v="2"/>
    <n v="7"/>
    <s v="Extra"/>
    <s v="ELEMENTARY"/>
    <s v="South"/>
    <s v="2019_STU"/>
    <s v="B+"/>
    <n v="91"/>
    <n v="6"/>
  </r>
  <r>
    <s v="1241"/>
    <x v="65"/>
    <x v="1"/>
    <n v="152"/>
    <s v="4-Teaching, Learning, and Assessment"/>
    <x v="25"/>
    <s v="Q24"/>
    <n v="65"/>
    <n v="15"/>
    <n v="20"/>
    <s v="Extra"/>
    <s v="ELEMENTARY"/>
    <s v="South"/>
    <s v="2019_STU"/>
    <s v="B+"/>
    <n v="68"/>
    <n v="15"/>
  </r>
  <r>
    <s v="1241"/>
    <x v="65"/>
    <x v="1"/>
    <n v="152"/>
    <s v="4-Teaching, Learning, and Assessment"/>
    <x v="26"/>
    <s v="Q25"/>
    <n v="90"/>
    <n v="2"/>
    <n v="8"/>
    <s v="Extra"/>
    <s v="ELEMENTARY"/>
    <s v="South"/>
    <s v="2019_STU"/>
    <s v="B+"/>
    <n v="90"/>
    <n v="7"/>
  </r>
  <r>
    <s v="1241"/>
    <x v="65"/>
    <x v="1"/>
    <n v="152"/>
    <s v="4-Teaching, Learning, and Assessment"/>
    <x v="27"/>
    <s v="Q26"/>
    <n v="78"/>
    <n v="7"/>
    <n v="15"/>
    <s v="Extra"/>
    <s v="ELEMENTARY"/>
    <s v="South"/>
    <s v="2019_STU"/>
    <s v="B+"/>
    <n v="75"/>
    <n v="17"/>
  </r>
  <r>
    <s v="1281"/>
    <x v="66"/>
    <x v="3"/>
    <n v="155"/>
    <s v="1-Safety and Order"/>
    <x v="0"/>
    <s v="Q01"/>
    <n v="94"/>
    <n v="1"/>
    <n v="5"/>
    <s v="Extra"/>
    <s v="K-8 CENTER"/>
    <s v="South"/>
    <s v="2019_STU"/>
    <s v=" B"/>
    <n v="79"/>
    <n v="14"/>
  </r>
  <r>
    <s v="1281"/>
    <x v="66"/>
    <x v="3"/>
    <n v="155"/>
    <s v="1-Safety and Order"/>
    <x v="1"/>
    <s v="Q02"/>
    <n v="65"/>
    <n v="18"/>
    <n v="17"/>
    <s v="Extra"/>
    <s v="K-8 CENTER"/>
    <s v="South"/>
    <s v="2019_STU"/>
    <s v=" B"/>
    <n v="52"/>
    <n v="19"/>
  </r>
  <r>
    <s v="1281"/>
    <x v="66"/>
    <x v="3"/>
    <n v="155"/>
    <s v="1-Safety and Order"/>
    <x v="2"/>
    <s v="Q03"/>
    <n v="52"/>
    <n v="16"/>
    <n v="32"/>
    <s v="Extra"/>
    <s v="K-8 CENTER"/>
    <s v="South"/>
    <s v="2019_STU"/>
    <s v=" B"/>
    <n v="37"/>
    <n v="27"/>
  </r>
  <r>
    <s v="1281"/>
    <x v="66"/>
    <x v="3"/>
    <n v="155"/>
    <s v="1-Safety and Order"/>
    <x v="3"/>
    <s v="Q16"/>
    <n v="9"/>
    <n v="78"/>
    <n v="13"/>
    <s v="Extra"/>
    <s v="K-8 CENTER"/>
    <s v="South"/>
    <s v="2019_STU"/>
    <s v=" B"/>
    <n v="23"/>
    <n v="18"/>
  </r>
  <r>
    <s v="1281"/>
    <x v="66"/>
    <x v="3"/>
    <n v="155"/>
    <s v="1-Safety and Order"/>
    <x v="4"/>
    <s v="Q17"/>
    <n v="5"/>
    <n v="85"/>
    <n v="10"/>
    <s v="Extra"/>
    <s v="K-8 CENTER"/>
    <s v="South"/>
    <s v="2019_STU"/>
    <s v=" B"/>
    <n v="11"/>
    <n v="14"/>
  </r>
  <r>
    <s v="1281"/>
    <x v="66"/>
    <x v="3"/>
    <n v="155"/>
    <s v="1-Safety and Order"/>
    <x v="5"/>
    <s v="Q18"/>
    <n v="8"/>
    <n v="86"/>
    <n v="6"/>
    <s v="Extra"/>
    <s v="K-8 CENTER"/>
    <s v="South"/>
    <s v="2019_STU"/>
    <s v=" B"/>
    <n v="14"/>
    <n v="14"/>
  </r>
  <r>
    <s v="1281"/>
    <x v="66"/>
    <x v="3"/>
    <n v="155"/>
    <s v="2-Leadership and Relationships"/>
    <x v="6"/>
    <s v="Q09"/>
    <n v="94"/>
    <n v="1"/>
    <n v="5"/>
    <s v="Extra"/>
    <s v="K-8 CENTER"/>
    <s v="South"/>
    <s v="2019_STU"/>
    <s v=" B"/>
    <n v="77"/>
    <n v="14"/>
  </r>
  <r>
    <s v="1281"/>
    <x v="66"/>
    <x v="3"/>
    <n v="155"/>
    <s v="2-Leadership and Relationships"/>
    <x v="7"/>
    <s v="Q19"/>
    <n v="89"/>
    <n v="0"/>
    <n v="11"/>
    <s v="Extra"/>
    <s v="K-8 CENTER"/>
    <s v="South"/>
    <s v="2019_STU"/>
    <s v=" B"/>
    <n v="77"/>
    <n v="14"/>
  </r>
  <r>
    <s v="1281"/>
    <x v="66"/>
    <x v="3"/>
    <n v="155"/>
    <s v="2-Leadership and Relationships"/>
    <x v="8"/>
    <s v="Q20"/>
    <n v="75"/>
    <n v="5"/>
    <n v="20"/>
    <s v="Extra"/>
    <s v="K-8 CENTER"/>
    <s v="South"/>
    <s v="2019_STU"/>
    <s v=" B"/>
    <n v="67"/>
    <n v="22"/>
  </r>
  <r>
    <s v="1281"/>
    <x v="66"/>
    <x v="3"/>
    <n v="155"/>
    <s v="3-Resources and Support Systems"/>
    <x v="9"/>
    <s v="Q06"/>
    <n v="91"/>
    <n v="3"/>
    <n v="6"/>
    <s v="Extra"/>
    <s v="K-8 CENTER"/>
    <s v="South"/>
    <s v="2019_STU"/>
    <s v=" B"/>
    <n v="81"/>
    <n v="11"/>
  </r>
  <r>
    <s v="1281"/>
    <x v="66"/>
    <x v="3"/>
    <n v="155"/>
    <s v="3-Resources and Support Systems"/>
    <x v="10"/>
    <s v="Q07"/>
    <n v="32"/>
    <n v="44"/>
    <n v="24"/>
    <s v="Extra"/>
    <s v="K-8 CENTER"/>
    <s v="South"/>
    <s v="2019_STU"/>
    <s v=" B"/>
    <n v="23"/>
    <n v="23"/>
  </r>
  <r>
    <s v="1281"/>
    <x v="66"/>
    <x v="3"/>
    <n v="155"/>
    <s v="3-Resources and Support Systems"/>
    <x v="11"/>
    <s v="Q14"/>
    <n v="73"/>
    <n v="6"/>
    <n v="21"/>
    <s v="Extra"/>
    <s v="K-8 CENTER"/>
    <s v="South"/>
    <s v="2019_STU"/>
    <s v=" B"/>
    <n v="69"/>
    <n v="22"/>
  </r>
  <r>
    <s v="1281"/>
    <x v="66"/>
    <x v="3"/>
    <n v="155"/>
    <s v="3-Resources and Support Systems"/>
    <x v="12"/>
    <s v="Q21"/>
    <n v="79"/>
    <n v="5"/>
    <n v="16"/>
    <s v="Extra"/>
    <s v="K-8 CENTER"/>
    <s v="South"/>
    <s v="2019_STU"/>
    <s v=" B"/>
    <n v="60"/>
    <n v="29"/>
  </r>
  <r>
    <s v="1281"/>
    <x v="66"/>
    <x v="3"/>
    <n v="155"/>
    <s v="3-Resources and Support Systems"/>
    <x v="13"/>
    <s v="Q22"/>
    <n v="73"/>
    <n v="6"/>
    <n v="21"/>
    <s v="Extra"/>
    <s v="K-8 CENTER"/>
    <s v="South"/>
    <s v="2019_STU"/>
    <s v=" B"/>
    <n v="64"/>
    <n v="24"/>
  </r>
  <r>
    <s v="1281"/>
    <x v="66"/>
    <x v="3"/>
    <n v="155"/>
    <s v="3-Resources and Support Systems"/>
    <x v="14"/>
    <s v="Q23"/>
    <n v="89"/>
    <n v="3"/>
    <n v="8"/>
    <s v="Extra"/>
    <s v="K-8 CENTER"/>
    <s v="South"/>
    <s v="2019_STU"/>
    <s v=" B"/>
    <n v="75"/>
    <n v="17"/>
  </r>
  <r>
    <s v="1281"/>
    <x v="66"/>
    <x v="3"/>
    <n v="155"/>
    <s v="3-Resources and Support Systems"/>
    <x v="15"/>
    <s v="Q27"/>
    <n v="9"/>
    <n v="27"/>
    <n v="64"/>
    <s v="Extra"/>
    <s v="K-8 CENTER"/>
    <s v="South"/>
    <s v="2019_STU"/>
    <s v=" B"/>
    <n v="11"/>
    <n v="57"/>
  </r>
  <r>
    <s v="1281"/>
    <x v="66"/>
    <x v="3"/>
    <n v="155"/>
    <s v="3-Resources and Support Systems"/>
    <x v="16"/>
    <s v="Q28"/>
    <n v="41"/>
    <n v="32"/>
    <n v="27"/>
    <s v="Extra"/>
    <s v="K-8 CENTER"/>
    <s v="South"/>
    <s v="2019_STU"/>
    <s v=" B"/>
    <n v="50"/>
    <n v="19"/>
  </r>
  <r>
    <s v="1281"/>
    <x v="66"/>
    <x v="3"/>
    <n v="155"/>
    <s v="4-Teaching, Learning, and Assessment"/>
    <x v="17"/>
    <s v="Q04"/>
    <n v="12"/>
    <n v="76"/>
    <n v="12"/>
    <s v="Extra"/>
    <s v="K-8 CENTER"/>
    <s v="South"/>
    <s v="2019_STU"/>
    <s v=" B"/>
    <n v="15"/>
    <n v="12"/>
  </r>
  <r>
    <s v="1281"/>
    <x v="66"/>
    <x v="3"/>
    <n v="155"/>
    <s v="4-Teaching, Learning, and Assessment"/>
    <x v="18"/>
    <s v="Q05"/>
    <n v="92"/>
    <n v="3"/>
    <n v="5"/>
    <s v="Extra"/>
    <s v="K-8 CENTER"/>
    <s v="South"/>
    <s v="2019_STU"/>
    <s v=" B"/>
    <n v="89"/>
    <n v="8"/>
  </r>
  <r>
    <s v="1281"/>
    <x v="66"/>
    <x v="3"/>
    <n v="155"/>
    <s v="4-Teaching, Learning, and Assessment"/>
    <x v="19"/>
    <s v="Q08"/>
    <n v="69"/>
    <n v="8"/>
    <n v="23"/>
    <s v="Extra"/>
    <s v="K-8 CENTER"/>
    <s v="South"/>
    <s v="2019_STU"/>
    <s v=" B"/>
    <n v="66"/>
    <n v="20"/>
  </r>
  <r>
    <s v="1281"/>
    <x v="66"/>
    <x v="3"/>
    <n v="155"/>
    <s v="4-Teaching, Learning, and Assessment"/>
    <x v="20"/>
    <s v="Q10"/>
    <n v="87"/>
    <n v="5"/>
    <n v="8"/>
    <s v="Extra"/>
    <s v="K-8 CENTER"/>
    <s v="South"/>
    <s v="2019_STU"/>
    <s v=" B"/>
    <n v="69"/>
    <n v="18"/>
  </r>
  <r>
    <s v="1281"/>
    <x v="66"/>
    <x v="3"/>
    <n v="155"/>
    <s v="4-Teaching, Learning, and Assessment"/>
    <x v="21"/>
    <s v="Q11"/>
    <n v="78"/>
    <n v="4"/>
    <n v="18"/>
    <s v="Extra"/>
    <s v="K-8 CENTER"/>
    <s v="South"/>
    <s v="2019_STU"/>
    <s v=" B"/>
    <n v="69"/>
    <n v="18"/>
  </r>
  <r>
    <s v="1281"/>
    <x v="66"/>
    <x v="3"/>
    <n v="155"/>
    <s v="4-Teaching, Learning, and Assessment"/>
    <x v="22"/>
    <s v="Q12"/>
    <n v="87"/>
    <n v="2"/>
    <n v="11"/>
    <s v="Extra"/>
    <s v="K-8 CENTER"/>
    <s v="South"/>
    <s v="2019_STU"/>
    <s v=" B"/>
    <n v="87"/>
    <n v="9"/>
  </r>
  <r>
    <s v="1281"/>
    <x v="66"/>
    <x v="3"/>
    <n v="155"/>
    <s v="4-Teaching, Learning, and Assessment"/>
    <x v="23"/>
    <s v="Q13"/>
    <n v="73"/>
    <n v="7"/>
    <n v="20"/>
    <s v="Extra"/>
    <s v="K-8 CENTER"/>
    <s v="South"/>
    <s v="2019_STU"/>
    <s v=" B"/>
    <n v="68"/>
    <n v="17"/>
  </r>
  <r>
    <s v="1281"/>
    <x v="66"/>
    <x v="3"/>
    <n v="155"/>
    <s v="4-Teaching, Learning, and Assessment"/>
    <x v="24"/>
    <s v="Q15"/>
    <n v="92"/>
    <n v="1"/>
    <n v="7"/>
    <s v="Extra"/>
    <s v="K-8 CENTER"/>
    <s v="South"/>
    <s v="2019_STU"/>
    <s v=" B"/>
    <n v="84"/>
    <n v="10"/>
  </r>
  <r>
    <s v="1281"/>
    <x v="66"/>
    <x v="3"/>
    <n v="155"/>
    <s v="4-Teaching, Learning, and Assessment"/>
    <x v="25"/>
    <s v="Q24"/>
    <n v="76"/>
    <n v="12"/>
    <n v="12"/>
    <s v="Extra"/>
    <s v="K-8 CENTER"/>
    <s v="South"/>
    <s v="2019_STU"/>
    <s v=" B"/>
    <n v="56"/>
    <n v="19"/>
  </r>
  <r>
    <s v="1281"/>
    <x v="66"/>
    <x v="3"/>
    <n v="155"/>
    <s v="4-Teaching, Learning, and Assessment"/>
    <x v="26"/>
    <s v="Q25"/>
    <n v="88"/>
    <n v="0"/>
    <n v="12"/>
    <s v="Extra"/>
    <s v="K-8 CENTER"/>
    <s v="South"/>
    <s v="2019_STU"/>
    <s v=" B"/>
    <n v="83"/>
    <n v="12"/>
  </r>
  <r>
    <s v="1281"/>
    <x v="66"/>
    <x v="3"/>
    <n v="155"/>
    <s v="4-Teaching, Learning, and Assessment"/>
    <x v="27"/>
    <s v="Q26"/>
    <n v="81"/>
    <n v="3"/>
    <n v="16"/>
    <s v="Extra"/>
    <s v="K-8 CENTER"/>
    <s v="South"/>
    <s v="2019_STU"/>
    <s v=" B"/>
    <n v="66"/>
    <n v="22"/>
  </r>
  <r>
    <s v="1331"/>
    <x v="67"/>
    <x v="1"/>
    <n v="151"/>
    <s v="1-Safety and Order"/>
    <x v="0"/>
    <s v="Q01"/>
    <n v="79"/>
    <n v="4"/>
    <n v="17"/>
    <s v="Extra"/>
    <s v="K-8 CENTER"/>
    <s v="South"/>
    <s v="2019_STU"/>
    <s v=" B"/>
    <n v="79"/>
    <n v="14"/>
  </r>
  <r>
    <s v="1331"/>
    <x v="67"/>
    <x v="1"/>
    <n v="151"/>
    <s v="1-Safety and Order"/>
    <x v="1"/>
    <s v="Q02"/>
    <n v="52"/>
    <n v="21"/>
    <n v="27"/>
    <s v="Extra"/>
    <s v="K-8 CENTER"/>
    <s v="South"/>
    <s v="2019_STU"/>
    <s v=" B"/>
    <n v="52"/>
    <n v="19"/>
  </r>
  <r>
    <s v="1331"/>
    <x v="67"/>
    <x v="1"/>
    <n v="151"/>
    <s v="1-Safety and Order"/>
    <x v="2"/>
    <s v="Q03"/>
    <n v="29"/>
    <n v="43"/>
    <n v="28"/>
    <s v="Extra"/>
    <s v="K-8 CENTER"/>
    <s v="South"/>
    <s v="2019_STU"/>
    <s v=" B"/>
    <n v="37"/>
    <n v="27"/>
  </r>
  <r>
    <s v="1331"/>
    <x v="67"/>
    <x v="1"/>
    <n v="151"/>
    <s v="1-Safety and Order"/>
    <x v="3"/>
    <s v="Q16"/>
    <n v="35"/>
    <n v="49"/>
    <n v="16"/>
    <s v="Extra"/>
    <s v="K-8 CENTER"/>
    <s v="South"/>
    <s v="2019_STU"/>
    <s v=" B"/>
    <n v="23"/>
    <n v="18"/>
  </r>
  <r>
    <s v="1331"/>
    <x v="67"/>
    <x v="1"/>
    <n v="151"/>
    <s v="1-Safety and Order"/>
    <x v="4"/>
    <s v="Q17"/>
    <n v="18"/>
    <n v="63"/>
    <n v="19"/>
    <s v="Extra"/>
    <s v="K-8 CENTER"/>
    <s v="South"/>
    <s v="2019_STU"/>
    <s v=" B"/>
    <n v="11"/>
    <n v="14"/>
  </r>
  <r>
    <s v="1331"/>
    <x v="67"/>
    <x v="1"/>
    <n v="151"/>
    <s v="1-Safety and Order"/>
    <x v="5"/>
    <s v="Q18"/>
    <n v="37"/>
    <n v="44"/>
    <n v="19"/>
    <s v="Extra"/>
    <s v="K-8 CENTER"/>
    <s v="South"/>
    <s v="2019_STU"/>
    <s v=" B"/>
    <n v="14"/>
    <n v="14"/>
  </r>
  <r>
    <s v="1331"/>
    <x v="67"/>
    <x v="1"/>
    <n v="151"/>
    <s v="2-Leadership and Relationships"/>
    <x v="6"/>
    <s v="Q09"/>
    <n v="76"/>
    <n v="8"/>
    <n v="16"/>
    <s v="Extra"/>
    <s v="K-8 CENTER"/>
    <s v="South"/>
    <s v="2019_STU"/>
    <s v=" B"/>
    <n v="77"/>
    <n v="14"/>
  </r>
  <r>
    <s v="1331"/>
    <x v="67"/>
    <x v="1"/>
    <n v="151"/>
    <s v="2-Leadership and Relationships"/>
    <x v="7"/>
    <s v="Q19"/>
    <n v="70"/>
    <n v="15"/>
    <n v="15"/>
    <s v="Extra"/>
    <s v="K-8 CENTER"/>
    <s v="South"/>
    <s v="2019_STU"/>
    <s v=" B"/>
    <n v="77"/>
    <n v="14"/>
  </r>
  <r>
    <s v="1331"/>
    <x v="67"/>
    <x v="1"/>
    <n v="151"/>
    <s v="2-Leadership and Relationships"/>
    <x v="8"/>
    <s v="Q20"/>
    <n v="63"/>
    <n v="15"/>
    <n v="22"/>
    <s v="Extra"/>
    <s v="K-8 CENTER"/>
    <s v="South"/>
    <s v="2019_STU"/>
    <s v=" B"/>
    <n v="67"/>
    <n v="22"/>
  </r>
  <r>
    <s v="1331"/>
    <x v="67"/>
    <x v="1"/>
    <n v="151"/>
    <s v="3-Resources and Support Systems"/>
    <x v="9"/>
    <s v="Q06"/>
    <n v="85"/>
    <n v="7"/>
    <n v="8"/>
    <s v="Extra"/>
    <s v="K-8 CENTER"/>
    <s v="South"/>
    <s v="2019_STU"/>
    <s v=" B"/>
    <n v="81"/>
    <n v="11"/>
  </r>
  <r>
    <s v="1331"/>
    <x v="67"/>
    <x v="1"/>
    <n v="151"/>
    <s v="3-Resources and Support Systems"/>
    <x v="10"/>
    <s v="Q07"/>
    <n v="10"/>
    <n v="66"/>
    <n v="24"/>
    <s v="Extra"/>
    <s v="K-8 CENTER"/>
    <s v="South"/>
    <s v="2019_STU"/>
    <s v=" B"/>
    <n v="23"/>
    <n v="23"/>
  </r>
  <r>
    <s v="1331"/>
    <x v="67"/>
    <x v="1"/>
    <n v="151"/>
    <s v="3-Resources and Support Systems"/>
    <x v="11"/>
    <s v="Q14"/>
    <n v="70"/>
    <n v="10"/>
    <n v="20"/>
    <s v="Extra"/>
    <s v="K-8 CENTER"/>
    <s v="South"/>
    <s v="2019_STU"/>
    <s v=" B"/>
    <n v="69"/>
    <n v="22"/>
  </r>
  <r>
    <s v="1331"/>
    <x v="67"/>
    <x v="1"/>
    <n v="151"/>
    <s v="3-Resources and Support Systems"/>
    <x v="12"/>
    <s v="Q21"/>
    <n v="55"/>
    <n v="13"/>
    <n v="32"/>
    <s v="Extra"/>
    <s v="K-8 CENTER"/>
    <s v="South"/>
    <s v="2019_STU"/>
    <s v=" B"/>
    <n v="60"/>
    <n v="29"/>
  </r>
  <r>
    <s v="1331"/>
    <x v="67"/>
    <x v="1"/>
    <n v="151"/>
    <s v="3-Resources and Support Systems"/>
    <x v="13"/>
    <s v="Q22"/>
    <n v="55"/>
    <n v="17"/>
    <n v="28"/>
    <s v="Extra"/>
    <s v="K-8 CENTER"/>
    <s v="South"/>
    <s v="2019_STU"/>
    <s v=" B"/>
    <n v="64"/>
    <n v="24"/>
  </r>
  <r>
    <s v="1331"/>
    <x v="67"/>
    <x v="1"/>
    <n v="151"/>
    <s v="3-Resources and Support Systems"/>
    <x v="14"/>
    <s v="Q23"/>
    <n v="67"/>
    <n v="11"/>
    <n v="22"/>
    <s v="Extra"/>
    <s v="K-8 CENTER"/>
    <s v="South"/>
    <s v="2019_STU"/>
    <s v=" B"/>
    <n v="75"/>
    <n v="17"/>
  </r>
  <r>
    <s v="1331"/>
    <x v="67"/>
    <x v="1"/>
    <n v="151"/>
    <s v="3-Resources and Support Systems"/>
    <x v="15"/>
    <s v="Q27"/>
    <n v="5"/>
    <n v="48"/>
    <n v="47"/>
    <s v="Extra"/>
    <s v="K-8 CENTER"/>
    <s v="South"/>
    <s v="2019_STU"/>
    <s v=" B"/>
    <n v="11"/>
    <n v="57"/>
  </r>
  <r>
    <s v="1331"/>
    <x v="67"/>
    <x v="1"/>
    <n v="151"/>
    <s v="3-Resources and Support Systems"/>
    <x v="16"/>
    <s v="Q28"/>
    <n v="61"/>
    <n v="27"/>
    <n v="12"/>
    <s v="Extra"/>
    <s v="K-8 CENTER"/>
    <s v="South"/>
    <s v="2019_STU"/>
    <s v=" B"/>
    <n v="50"/>
    <n v="19"/>
  </r>
  <r>
    <s v="1331"/>
    <x v="67"/>
    <x v="1"/>
    <n v="151"/>
    <s v="4-Teaching, Learning, and Assessment"/>
    <x v="17"/>
    <s v="Q04"/>
    <n v="5"/>
    <n v="84"/>
    <n v="11"/>
    <s v="Extra"/>
    <s v="K-8 CENTER"/>
    <s v="South"/>
    <s v="2019_STU"/>
    <s v=" B"/>
    <n v="15"/>
    <n v="12"/>
  </r>
  <r>
    <s v="1331"/>
    <x v="67"/>
    <x v="1"/>
    <n v="151"/>
    <s v="4-Teaching, Learning, and Assessment"/>
    <x v="18"/>
    <s v="Q05"/>
    <n v="87"/>
    <n v="5"/>
    <n v="8"/>
    <s v="Extra"/>
    <s v="K-8 CENTER"/>
    <s v="South"/>
    <s v="2019_STU"/>
    <s v=" B"/>
    <n v="89"/>
    <n v="8"/>
  </r>
  <r>
    <s v="1331"/>
    <x v="67"/>
    <x v="1"/>
    <n v="151"/>
    <s v="4-Teaching, Learning, and Assessment"/>
    <x v="19"/>
    <s v="Q08"/>
    <n v="75"/>
    <n v="11"/>
    <n v="14"/>
    <s v="Extra"/>
    <s v="K-8 CENTER"/>
    <s v="South"/>
    <s v="2019_STU"/>
    <s v=" B"/>
    <n v="66"/>
    <n v="20"/>
  </r>
  <r>
    <s v="1331"/>
    <x v="67"/>
    <x v="1"/>
    <n v="151"/>
    <s v="4-Teaching, Learning, and Assessment"/>
    <x v="20"/>
    <s v="Q10"/>
    <n v="57"/>
    <n v="18"/>
    <n v="25"/>
    <s v="Extra"/>
    <s v="K-8 CENTER"/>
    <s v="South"/>
    <s v="2019_STU"/>
    <s v=" B"/>
    <n v="69"/>
    <n v="18"/>
  </r>
  <r>
    <s v="1331"/>
    <x v="67"/>
    <x v="1"/>
    <n v="151"/>
    <s v="4-Teaching, Learning, and Assessment"/>
    <x v="21"/>
    <s v="Q11"/>
    <n v="56"/>
    <n v="16"/>
    <n v="28"/>
    <s v="Extra"/>
    <s v="K-8 CENTER"/>
    <s v="South"/>
    <s v="2019_STU"/>
    <s v=" B"/>
    <n v="69"/>
    <n v="18"/>
  </r>
  <r>
    <s v="1331"/>
    <x v="67"/>
    <x v="1"/>
    <n v="151"/>
    <s v="4-Teaching, Learning, and Assessment"/>
    <x v="22"/>
    <s v="Q12"/>
    <n v="82"/>
    <n v="6"/>
    <n v="12"/>
    <s v="Extra"/>
    <s v="K-8 CENTER"/>
    <s v="South"/>
    <s v="2019_STU"/>
    <s v=" B"/>
    <n v="87"/>
    <n v="9"/>
  </r>
  <r>
    <s v="1331"/>
    <x v="67"/>
    <x v="1"/>
    <n v="151"/>
    <s v="4-Teaching, Learning, and Assessment"/>
    <x v="23"/>
    <s v="Q13"/>
    <n v="46"/>
    <n v="35"/>
    <n v="19"/>
    <s v="Extra"/>
    <s v="K-8 CENTER"/>
    <s v="South"/>
    <s v="2019_STU"/>
    <s v=" B"/>
    <n v="68"/>
    <n v="17"/>
  </r>
  <r>
    <s v="1331"/>
    <x v="67"/>
    <x v="1"/>
    <n v="151"/>
    <s v="4-Teaching, Learning, and Assessment"/>
    <x v="24"/>
    <s v="Q15"/>
    <n v="80"/>
    <n v="9"/>
    <n v="11"/>
    <s v="Extra"/>
    <s v="K-8 CENTER"/>
    <s v="South"/>
    <s v="2019_STU"/>
    <s v=" B"/>
    <n v="84"/>
    <n v="10"/>
  </r>
  <r>
    <s v="1331"/>
    <x v="67"/>
    <x v="1"/>
    <n v="151"/>
    <s v="4-Teaching, Learning, and Assessment"/>
    <x v="25"/>
    <s v="Q24"/>
    <n v="40"/>
    <n v="37"/>
    <n v="23"/>
    <s v="Extra"/>
    <s v="K-8 CENTER"/>
    <s v="South"/>
    <s v="2019_STU"/>
    <s v=" B"/>
    <n v="56"/>
    <n v="19"/>
  </r>
  <r>
    <s v="1331"/>
    <x v="67"/>
    <x v="1"/>
    <n v="151"/>
    <s v="4-Teaching, Learning, and Assessment"/>
    <x v="26"/>
    <s v="Q25"/>
    <n v="79"/>
    <n v="7"/>
    <n v="14"/>
    <s v="Extra"/>
    <s v="K-8 CENTER"/>
    <s v="South"/>
    <s v="2019_STU"/>
    <s v=" B"/>
    <n v="83"/>
    <n v="12"/>
  </r>
  <r>
    <s v="1331"/>
    <x v="67"/>
    <x v="1"/>
    <n v="151"/>
    <s v="4-Teaching, Learning, and Assessment"/>
    <x v="27"/>
    <s v="Q26"/>
    <n v="52"/>
    <n v="18"/>
    <n v="30"/>
    <s v="Extra"/>
    <s v="K-8 CENTER"/>
    <s v="South"/>
    <s v="2019_STU"/>
    <s v=" B"/>
    <n v="66"/>
    <n v="22"/>
  </r>
  <r>
    <s v="1361"/>
    <x v="68"/>
    <x v="3"/>
    <n v="71"/>
    <s v="1-Safety and Order"/>
    <x v="0"/>
    <s v="Q01"/>
    <n v="73"/>
    <n v="9"/>
    <n v="18"/>
    <s v="Extra"/>
    <s v="ELEMENTARY"/>
    <s v="Central"/>
    <s v="2019_STU"/>
    <s v="B+"/>
    <n v="85"/>
    <n v="10"/>
  </r>
  <r>
    <s v="1361"/>
    <x v="68"/>
    <x v="3"/>
    <n v="71"/>
    <s v="1-Safety and Order"/>
    <x v="1"/>
    <s v="Q02"/>
    <n v="71"/>
    <n v="16"/>
    <n v="13"/>
    <s v="Extra"/>
    <s v="ELEMENTARY"/>
    <s v="Central"/>
    <s v="2019_STU"/>
    <s v="B+"/>
    <n v="62"/>
    <n v="16"/>
  </r>
  <r>
    <s v="1361"/>
    <x v="68"/>
    <x v="3"/>
    <n v="71"/>
    <s v="1-Safety and Order"/>
    <x v="2"/>
    <s v="Q03"/>
    <n v="27"/>
    <n v="54"/>
    <n v="19"/>
    <s v="Extra"/>
    <s v="ELEMENTARY"/>
    <s v="Central"/>
    <s v="2019_STU"/>
    <s v="B+"/>
    <n v="43"/>
    <n v="24"/>
  </r>
  <r>
    <s v="1361"/>
    <x v="68"/>
    <x v="3"/>
    <n v="71"/>
    <s v="1-Safety and Order"/>
    <x v="3"/>
    <s v="Q16"/>
    <n v="48"/>
    <n v="44"/>
    <n v="8"/>
    <s v="Extra"/>
    <s v="ELEMENTARY"/>
    <s v="Central"/>
    <s v="2019_STU"/>
    <s v="B+"/>
    <n v="23"/>
    <n v="13"/>
  </r>
  <r>
    <s v="1361"/>
    <x v="68"/>
    <x v="3"/>
    <n v="71"/>
    <s v="1-Safety and Order"/>
    <x v="4"/>
    <s v="Q17"/>
    <n v="33"/>
    <n v="54"/>
    <n v="13"/>
    <s v="Extra"/>
    <s v="ELEMENTARY"/>
    <s v="Central"/>
    <s v="2019_STU"/>
    <s v="B+"/>
    <n v="12"/>
    <n v="10"/>
  </r>
  <r>
    <s v="1361"/>
    <x v="68"/>
    <x v="3"/>
    <n v="71"/>
    <s v="1-Safety and Order"/>
    <x v="5"/>
    <s v="Q18"/>
    <n v="29"/>
    <n v="57"/>
    <n v="14"/>
    <s v="Extra"/>
    <s v="ELEMENTARY"/>
    <s v="Central"/>
    <s v="2019_STU"/>
    <s v="B+"/>
    <n v="10"/>
    <n v="6"/>
  </r>
  <r>
    <s v="1361"/>
    <x v="68"/>
    <x v="3"/>
    <n v="71"/>
    <s v="2-Leadership and Relationships"/>
    <x v="6"/>
    <s v="Q09"/>
    <n v="62"/>
    <n v="20"/>
    <n v="18"/>
    <s v="Extra"/>
    <s v="ELEMENTARY"/>
    <s v="Central"/>
    <s v="2019_STU"/>
    <s v="B+"/>
    <n v="85"/>
    <n v="10"/>
  </r>
  <r>
    <s v="1361"/>
    <x v="68"/>
    <x v="3"/>
    <n v="71"/>
    <s v="2-Leadership and Relationships"/>
    <x v="7"/>
    <s v="Q19"/>
    <n v="90"/>
    <n v="4"/>
    <n v="6"/>
    <s v="Extra"/>
    <s v="ELEMENTARY"/>
    <s v="Central"/>
    <s v="2019_STU"/>
    <s v="B+"/>
    <n v="89"/>
    <n v="7"/>
  </r>
  <r>
    <s v="1361"/>
    <x v="68"/>
    <x v="3"/>
    <n v="71"/>
    <s v="2-Leadership and Relationships"/>
    <x v="8"/>
    <s v="Q20"/>
    <n v="80"/>
    <n v="7"/>
    <n v="13"/>
    <s v="Extra"/>
    <s v="ELEMENTARY"/>
    <s v="Central"/>
    <s v="2019_STU"/>
    <s v="B+"/>
    <n v="74"/>
    <n v="19"/>
  </r>
  <r>
    <s v="1361"/>
    <x v="68"/>
    <x v="3"/>
    <n v="71"/>
    <s v="3-Resources and Support Systems"/>
    <x v="9"/>
    <s v="Q06"/>
    <n v="93"/>
    <n v="1"/>
    <n v="6"/>
    <s v="Extra"/>
    <s v="ELEMENTARY"/>
    <s v="Central"/>
    <s v="2019_STU"/>
    <s v="B+"/>
    <n v="87"/>
    <n v="7"/>
  </r>
  <r>
    <s v="1361"/>
    <x v="68"/>
    <x v="3"/>
    <n v="71"/>
    <s v="3-Resources and Support Systems"/>
    <x v="10"/>
    <s v="Q07"/>
    <n v="26"/>
    <n v="48"/>
    <n v="26"/>
    <s v="Extra"/>
    <s v="ELEMENTARY"/>
    <s v="Central"/>
    <s v="2019_STU"/>
    <s v="B+"/>
    <n v="32"/>
    <n v="24"/>
  </r>
  <r>
    <s v="1361"/>
    <x v="68"/>
    <x v="3"/>
    <n v="71"/>
    <s v="3-Resources and Support Systems"/>
    <x v="11"/>
    <s v="Q14"/>
    <n v="84"/>
    <n v="5"/>
    <n v="11"/>
    <s v="Extra"/>
    <s v="ELEMENTARY"/>
    <s v="Central"/>
    <s v="2019_STU"/>
    <s v="B+"/>
    <n v="78"/>
    <n v="16"/>
  </r>
  <r>
    <s v="1361"/>
    <x v="68"/>
    <x v="3"/>
    <n v="71"/>
    <s v="3-Resources and Support Systems"/>
    <x v="12"/>
    <s v="Q21"/>
    <n v="79"/>
    <n v="4"/>
    <n v="17"/>
    <s v="Extra"/>
    <s v="ELEMENTARY"/>
    <s v="Central"/>
    <s v="2019_STU"/>
    <s v="B+"/>
    <n v="70"/>
    <n v="24"/>
  </r>
  <r>
    <s v="1361"/>
    <x v="68"/>
    <x v="3"/>
    <n v="71"/>
    <s v="3-Resources and Support Systems"/>
    <x v="13"/>
    <s v="Q22"/>
    <n v="71"/>
    <n v="10"/>
    <n v="19"/>
    <s v="Extra"/>
    <s v="ELEMENTARY"/>
    <s v="Central"/>
    <s v="2019_STU"/>
    <s v="B+"/>
    <n v="76"/>
    <n v="18"/>
  </r>
  <r>
    <s v="1361"/>
    <x v="68"/>
    <x v="3"/>
    <n v="71"/>
    <s v="3-Resources and Support Systems"/>
    <x v="14"/>
    <s v="Q23"/>
    <n v="76"/>
    <n v="1"/>
    <n v="23"/>
    <s v="Extra"/>
    <s v="ELEMENTARY"/>
    <s v="Central"/>
    <s v="2019_STU"/>
    <s v="B+"/>
    <n v="86"/>
    <n v="10"/>
  </r>
  <r>
    <s v="1361"/>
    <x v="68"/>
    <x v="3"/>
    <n v="71"/>
    <s v="3-Resources and Support Systems"/>
    <x v="15"/>
    <s v="Q27"/>
    <n v="13"/>
    <n v="64"/>
    <n v="23"/>
    <s v="Extra"/>
    <s v="ELEMENTARY"/>
    <s v="Central"/>
    <s v="2019_STU"/>
    <s v="B+"/>
    <n v="11"/>
    <n v="65"/>
  </r>
  <r>
    <s v="1361"/>
    <x v="68"/>
    <x v="3"/>
    <n v="71"/>
    <s v="3-Resources and Support Systems"/>
    <x v="16"/>
    <s v="Q28"/>
    <n v="58"/>
    <n v="31"/>
    <n v="11"/>
    <s v="Extra"/>
    <s v="ELEMENTARY"/>
    <s v="Central"/>
    <s v="2019_STU"/>
    <s v="B+"/>
    <n v="37"/>
    <n v="24"/>
  </r>
  <r>
    <s v="1361"/>
    <x v="68"/>
    <x v="3"/>
    <n v="71"/>
    <s v="4-Teaching, Learning, and Assessment"/>
    <x v="17"/>
    <s v="Q04"/>
    <n v="31"/>
    <n v="53"/>
    <n v="16"/>
    <s v="Extra"/>
    <s v="ELEMENTARY"/>
    <s v="Central"/>
    <s v="2019_STU"/>
    <s v="B+"/>
    <n v="18"/>
    <n v="10"/>
  </r>
  <r>
    <s v="1361"/>
    <x v="68"/>
    <x v="3"/>
    <n v="71"/>
    <s v="4-Teaching, Learning, and Assessment"/>
    <x v="18"/>
    <s v="Q05"/>
    <n v="90"/>
    <n v="4"/>
    <n v="6"/>
    <s v="Extra"/>
    <s v="ELEMENTARY"/>
    <s v="Central"/>
    <s v="2019_STU"/>
    <s v="B+"/>
    <n v="92"/>
    <n v="6"/>
  </r>
  <r>
    <s v="1361"/>
    <x v="68"/>
    <x v="3"/>
    <n v="71"/>
    <s v="4-Teaching, Learning, and Assessment"/>
    <x v="19"/>
    <s v="Q08"/>
    <n v="68"/>
    <n v="18"/>
    <n v="14"/>
    <s v="Extra"/>
    <s v="ELEMENTARY"/>
    <s v="Central"/>
    <s v="2019_STU"/>
    <s v="B+"/>
    <n v="66"/>
    <n v="26"/>
  </r>
  <r>
    <s v="1361"/>
    <x v="68"/>
    <x v="3"/>
    <n v="71"/>
    <s v="4-Teaching, Learning, and Assessment"/>
    <x v="20"/>
    <s v="Q10"/>
    <n v="84"/>
    <n v="9"/>
    <n v="7"/>
    <s v="Extra"/>
    <s v="ELEMENTARY"/>
    <s v="Central"/>
    <s v="2019_STU"/>
    <s v="B+"/>
    <n v="85"/>
    <n v="9"/>
  </r>
  <r>
    <s v="1361"/>
    <x v="68"/>
    <x v="3"/>
    <n v="71"/>
    <s v="4-Teaching, Learning, and Assessment"/>
    <x v="21"/>
    <s v="Q11"/>
    <n v="86"/>
    <n v="4"/>
    <n v="10"/>
    <s v="Extra"/>
    <s v="ELEMENTARY"/>
    <s v="Central"/>
    <s v="2019_STU"/>
    <s v="B+"/>
    <n v="84"/>
    <n v="10"/>
  </r>
  <r>
    <s v="1361"/>
    <x v="68"/>
    <x v="3"/>
    <n v="71"/>
    <s v="4-Teaching, Learning, and Assessment"/>
    <x v="22"/>
    <s v="Q12"/>
    <n v="88"/>
    <n v="3"/>
    <n v="9"/>
    <s v="Extra"/>
    <s v="ELEMENTARY"/>
    <s v="Central"/>
    <s v="2019_STU"/>
    <s v="B+"/>
    <n v="93"/>
    <n v="5"/>
  </r>
  <r>
    <s v="1361"/>
    <x v="68"/>
    <x v="3"/>
    <n v="71"/>
    <s v="4-Teaching, Learning, and Assessment"/>
    <x v="23"/>
    <s v="Q13"/>
    <n v="73"/>
    <n v="13"/>
    <n v="14"/>
    <s v="Extra"/>
    <s v="ELEMENTARY"/>
    <s v="Central"/>
    <s v="2019_STU"/>
    <s v="B+"/>
    <n v="81"/>
    <n v="11"/>
  </r>
  <r>
    <s v="1361"/>
    <x v="68"/>
    <x v="3"/>
    <n v="71"/>
    <s v="4-Teaching, Learning, and Assessment"/>
    <x v="24"/>
    <s v="Q15"/>
    <n v="89"/>
    <n v="3"/>
    <n v="8"/>
    <s v="Extra"/>
    <s v="ELEMENTARY"/>
    <s v="Central"/>
    <s v="2019_STU"/>
    <s v="B+"/>
    <n v="91"/>
    <n v="6"/>
  </r>
  <r>
    <s v="1361"/>
    <x v="68"/>
    <x v="3"/>
    <n v="71"/>
    <s v="4-Teaching, Learning, and Assessment"/>
    <x v="25"/>
    <s v="Q24"/>
    <n v="63"/>
    <n v="20"/>
    <n v="17"/>
    <s v="Extra"/>
    <s v="ELEMENTARY"/>
    <s v="Central"/>
    <s v="2019_STU"/>
    <s v="B+"/>
    <n v="68"/>
    <n v="15"/>
  </r>
  <r>
    <s v="1361"/>
    <x v="68"/>
    <x v="3"/>
    <n v="71"/>
    <s v="4-Teaching, Learning, and Assessment"/>
    <x v="26"/>
    <s v="Q25"/>
    <n v="84"/>
    <n v="7"/>
    <n v="9"/>
    <s v="Extra"/>
    <s v="ELEMENTARY"/>
    <s v="Central"/>
    <s v="2019_STU"/>
    <s v="B+"/>
    <n v="90"/>
    <n v="7"/>
  </r>
  <r>
    <s v="1361"/>
    <x v="68"/>
    <x v="3"/>
    <n v="71"/>
    <s v="4-Teaching, Learning, and Assessment"/>
    <x v="27"/>
    <s v="Q26"/>
    <n v="74"/>
    <n v="6"/>
    <n v="20"/>
    <s v="Extra"/>
    <s v="ELEMENTARY"/>
    <s v="Central"/>
    <s v="2019_STU"/>
    <s v="B+"/>
    <n v="75"/>
    <n v="17"/>
  </r>
  <r>
    <s v="1371"/>
    <x v="69"/>
    <x v="0"/>
    <n v="151"/>
    <s v="1-Safety and Order"/>
    <x v="0"/>
    <s v="Q01"/>
    <n v="90"/>
    <n v="7"/>
    <n v="3"/>
    <s v="Extra"/>
    <s v="ELEMENTARY"/>
    <s v="South"/>
    <s v="2019_STU"/>
    <s v="B+"/>
    <n v="85"/>
    <n v="10"/>
  </r>
  <r>
    <s v="1371"/>
    <x v="69"/>
    <x v="0"/>
    <n v="151"/>
    <s v="1-Safety and Order"/>
    <x v="1"/>
    <s v="Q02"/>
    <n v="80"/>
    <n v="9"/>
    <n v="11"/>
    <s v="Extra"/>
    <s v="ELEMENTARY"/>
    <s v="South"/>
    <s v="2019_STU"/>
    <s v="B+"/>
    <n v="62"/>
    <n v="16"/>
  </r>
  <r>
    <s v="1371"/>
    <x v="69"/>
    <x v="0"/>
    <n v="151"/>
    <s v="1-Safety and Order"/>
    <x v="2"/>
    <s v="Q03"/>
    <n v="66"/>
    <n v="18"/>
    <n v="16"/>
    <s v="Extra"/>
    <s v="ELEMENTARY"/>
    <s v="South"/>
    <s v="2019_STU"/>
    <s v="B+"/>
    <n v="43"/>
    <n v="24"/>
  </r>
  <r>
    <s v="1371"/>
    <x v="69"/>
    <x v="0"/>
    <n v="151"/>
    <s v="1-Safety and Order"/>
    <x v="3"/>
    <s v="Q16"/>
    <n v="8"/>
    <n v="81"/>
    <n v="11"/>
    <s v="Extra"/>
    <s v="ELEMENTARY"/>
    <s v="South"/>
    <s v="2019_STU"/>
    <s v="B+"/>
    <n v="23"/>
    <n v="13"/>
  </r>
  <r>
    <s v="1371"/>
    <x v="69"/>
    <x v="0"/>
    <n v="151"/>
    <s v="1-Safety and Order"/>
    <x v="4"/>
    <s v="Q17"/>
    <n v="4"/>
    <n v="89"/>
    <n v="7"/>
    <s v="Extra"/>
    <s v="ELEMENTARY"/>
    <s v="South"/>
    <s v="2019_STU"/>
    <s v="B+"/>
    <n v="12"/>
    <n v="10"/>
  </r>
  <r>
    <s v="1371"/>
    <x v="69"/>
    <x v="0"/>
    <n v="151"/>
    <s v="1-Safety and Order"/>
    <x v="5"/>
    <s v="Q18"/>
    <n v="6"/>
    <n v="91"/>
    <n v="3"/>
    <s v="Extra"/>
    <s v="ELEMENTARY"/>
    <s v="South"/>
    <s v="2019_STU"/>
    <s v="B+"/>
    <n v="10"/>
    <n v="6"/>
  </r>
  <r>
    <s v="1371"/>
    <x v="69"/>
    <x v="0"/>
    <n v="151"/>
    <s v="2-Leadership and Relationships"/>
    <x v="6"/>
    <s v="Q09"/>
    <n v="88"/>
    <n v="2"/>
    <n v="10"/>
    <s v="Extra"/>
    <s v="ELEMENTARY"/>
    <s v="South"/>
    <s v="2019_STU"/>
    <s v="B+"/>
    <n v="85"/>
    <n v="10"/>
  </r>
  <r>
    <s v="1371"/>
    <x v="69"/>
    <x v="0"/>
    <n v="151"/>
    <s v="2-Leadership and Relationships"/>
    <x v="7"/>
    <s v="Q19"/>
    <n v="92"/>
    <n v="4"/>
    <n v="4"/>
    <s v="Extra"/>
    <s v="ELEMENTARY"/>
    <s v="South"/>
    <s v="2019_STU"/>
    <s v="B+"/>
    <n v="89"/>
    <n v="7"/>
  </r>
  <r>
    <s v="1371"/>
    <x v="69"/>
    <x v="0"/>
    <n v="151"/>
    <s v="2-Leadership and Relationships"/>
    <x v="8"/>
    <s v="Q20"/>
    <n v="75"/>
    <n v="7"/>
    <n v="18"/>
    <s v="Extra"/>
    <s v="ELEMENTARY"/>
    <s v="South"/>
    <s v="2019_STU"/>
    <s v="B+"/>
    <n v="74"/>
    <n v="19"/>
  </r>
  <r>
    <s v="1371"/>
    <x v="69"/>
    <x v="0"/>
    <n v="151"/>
    <s v="3-Resources and Support Systems"/>
    <x v="9"/>
    <s v="Q06"/>
    <n v="96"/>
    <n v="3"/>
    <n v="1"/>
    <s v="Extra"/>
    <s v="ELEMENTARY"/>
    <s v="South"/>
    <s v="2019_STU"/>
    <s v="B+"/>
    <n v="87"/>
    <n v="7"/>
  </r>
  <r>
    <s v="1371"/>
    <x v="69"/>
    <x v="0"/>
    <n v="151"/>
    <s v="3-Resources and Support Systems"/>
    <x v="10"/>
    <s v="Q07"/>
    <n v="37"/>
    <n v="32"/>
    <n v="31"/>
    <s v="Extra"/>
    <s v="ELEMENTARY"/>
    <s v="South"/>
    <s v="2019_STU"/>
    <s v="B+"/>
    <n v="32"/>
    <n v="24"/>
  </r>
  <r>
    <s v="1371"/>
    <x v="69"/>
    <x v="0"/>
    <n v="151"/>
    <s v="3-Resources and Support Systems"/>
    <x v="11"/>
    <s v="Q14"/>
    <n v="88"/>
    <n v="3"/>
    <n v="9"/>
    <s v="Extra"/>
    <s v="ELEMENTARY"/>
    <s v="South"/>
    <s v="2019_STU"/>
    <s v="B+"/>
    <n v="78"/>
    <n v="16"/>
  </r>
  <r>
    <s v="1371"/>
    <x v="69"/>
    <x v="0"/>
    <n v="151"/>
    <s v="3-Resources and Support Systems"/>
    <x v="12"/>
    <s v="Q21"/>
    <n v="74"/>
    <n v="2"/>
    <n v="24"/>
    <s v="Extra"/>
    <s v="ELEMENTARY"/>
    <s v="South"/>
    <s v="2019_STU"/>
    <s v="B+"/>
    <n v="70"/>
    <n v="24"/>
  </r>
  <r>
    <s v="1371"/>
    <x v="69"/>
    <x v="0"/>
    <n v="151"/>
    <s v="3-Resources and Support Systems"/>
    <x v="13"/>
    <s v="Q22"/>
    <n v="87"/>
    <n v="4"/>
    <n v="9"/>
    <s v="Extra"/>
    <s v="ELEMENTARY"/>
    <s v="South"/>
    <s v="2019_STU"/>
    <s v="B+"/>
    <n v="76"/>
    <n v="18"/>
  </r>
  <r>
    <s v="1371"/>
    <x v="69"/>
    <x v="0"/>
    <n v="151"/>
    <s v="3-Resources and Support Systems"/>
    <x v="14"/>
    <s v="Q23"/>
    <n v="89"/>
    <n v="3"/>
    <n v="8"/>
    <s v="Extra"/>
    <s v="ELEMENTARY"/>
    <s v="South"/>
    <s v="2019_STU"/>
    <s v="B+"/>
    <n v="86"/>
    <n v="10"/>
  </r>
  <r>
    <s v="1371"/>
    <x v="69"/>
    <x v="0"/>
    <n v="151"/>
    <s v="3-Resources and Support Systems"/>
    <x v="15"/>
    <s v="Q27"/>
    <n v="8"/>
    <n v="21"/>
    <n v="71"/>
    <s v="Extra"/>
    <s v="ELEMENTARY"/>
    <s v="South"/>
    <s v="2019_STU"/>
    <s v="B+"/>
    <n v="11"/>
    <n v="65"/>
  </r>
  <r>
    <s v="1371"/>
    <x v="69"/>
    <x v="0"/>
    <n v="151"/>
    <s v="3-Resources and Support Systems"/>
    <x v="16"/>
    <s v="Q28"/>
    <n v="36"/>
    <n v="26"/>
    <n v="38"/>
    <s v="Extra"/>
    <s v="ELEMENTARY"/>
    <s v="South"/>
    <s v="2019_STU"/>
    <s v="B+"/>
    <n v="37"/>
    <n v="24"/>
  </r>
  <r>
    <s v="1371"/>
    <x v="69"/>
    <x v="0"/>
    <n v="151"/>
    <s v="4-Teaching, Learning, and Assessment"/>
    <x v="17"/>
    <s v="Q04"/>
    <n v="7"/>
    <n v="86"/>
    <n v="7"/>
    <s v="Extra"/>
    <s v="ELEMENTARY"/>
    <s v="South"/>
    <s v="2019_STU"/>
    <s v="B+"/>
    <n v="18"/>
    <n v="10"/>
  </r>
  <r>
    <s v="1371"/>
    <x v="69"/>
    <x v="0"/>
    <n v="151"/>
    <s v="4-Teaching, Learning, and Assessment"/>
    <x v="18"/>
    <s v="Q05"/>
    <n v="97"/>
    <n v="1"/>
    <n v="2"/>
    <s v="Extra"/>
    <s v="ELEMENTARY"/>
    <s v="South"/>
    <s v="2019_STU"/>
    <s v="B+"/>
    <n v="92"/>
    <n v="6"/>
  </r>
  <r>
    <s v="1371"/>
    <x v="69"/>
    <x v="0"/>
    <n v="151"/>
    <s v="4-Teaching, Learning, and Assessment"/>
    <x v="19"/>
    <s v="Q08"/>
    <n v="71"/>
    <n v="4"/>
    <n v="25"/>
    <s v="Extra"/>
    <s v="ELEMENTARY"/>
    <s v="South"/>
    <s v="2019_STU"/>
    <s v="B+"/>
    <n v="66"/>
    <n v="26"/>
  </r>
  <r>
    <s v="1371"/>
    <x v="69"/>
    <x v="0"/>
    <n v="151"/>
    <s v="4-Teaching, Learning, and Assessment"/>
    <x v="20"/>
    <s v="Q10"/>
    <n v="88"/>
    <n v="7"/>
    <n v="5"/>
    <s v="Extra"/>
    <s v="ELEMENTARY"/>
    <s v="South"/>
    <s v="2019_STU"/>
    <s v="B+"/>
    <n v="85"/>
    <n v="9"/>
  </r>
  <r>
    <s v="1371"/>
    <x v="69"/>
    <x v="0"/>
    <n v="151"/>
    <s v="4-Teaching, Learning, and Assessment"/>
    <x v="21"/>
    <s v="Q11"/>
    <n v="83"/>
    <n v="5"/>
    <n v="12"/>
    <s v="Extra"/>
    <s v="ELEMENTARY"/>
    <s v="South"/>
    <s v="2019_STU"/>
    <s v="B+"/>
    <n v="84"/>
    <n v="10"/>
  </r>
  <r>
    <s v="1371"/>
    <x v="69"/>
    <x v="0"/>
    <n v="151"/>
    <s v="4-Teaching, Learning, and Assessment"/>
    <x v="22"/>
    <s v="Q12"/>
    <n v="99"/>
    <n v="0"/>
    <n v="1"/>
    <s v="Extra"/>
    <s v="ELEMENTARY"/>
    <s v="South"/>
    <s v="2019_STU"/>
    <s v="B+"/>
    <n v="93"/>
    <n v="5"/>
  </r>
  <r>
    <s v="1371"/>
    <x v="69"/>
    <x v="0"/>
    <n v="151"/>
    <s v="4-Teaching, Learning, and Assessment"/>
    <x v="23"/>
    <s v="Q13"/>
    <n v="80"/>
    <n v="7"/>
    <n v="13"/>
    <s v="Extra"/>
    <s v="ELEMENTARY"/>
    <s v="South"/>
    <s v="2019_STU"/>
    <s v="B+"/>
    <n v="81"/>
    <n v="11"/>
  </r>
  <r>
    <s v="1371"/>
    <x v="69"/>
    <x v="0"/>
    <n v="151"/>
    <s v="4-Teaching, Learning, and Assessment"/>
    <x v="24"/>
    <s v="Q15"/>
    <n v="93"/>
    <n v="4"/>
    <n v="3"/>
    <s v="Extra"/>
    <s v="ELEMENTARY"/>
    <s v="South"/>
    <s v="2019_STU"/>
    <s v="B+"/>
    <n v="91"/>
    <n v="6"/>
  </r>
  <r>
    <s v="1371"/>
    <x v="69"/>
    <x v="0"/>
    <n v="151"/>
    <s v="4-Teaching, Learning, and Assessment"/>
    <x v="25"/>
    <s v="Q24"/>
    <n v="76"/>
    <n v="12"/>
    <n v="12"/>
    <s v="Extra"/>
    <s v="ELEMENTARY"/>
    <s v="South"/>
    <s v="2019_STU"/>
    <s v="B+"/>
    <n v="68"/>
    <n v="15"/>
  </r>
  <r>
    <s v="1371"/>
    <x v="69"/>
    <x v="0"/>
    <n v="151"/>
    <s v="4-Teaching, Learning, and Assessment"/>
    <x v="26"/>
    <s v="Q25"/>
    <n v="93"/>
    <n v="2"/>
    <n v="5"/>
    <s v="Extra"/>
    <s v="ELEMENTARY"/>
    <s v="South"/>
    <s v="2019_STU"/>
    <s v="B+"/>
    <n v="90"/>
    <n v="7"/>
  </r>
  <r>
    <s v="1371"/>
    <x v="69"/>
    <x v="0"/>
    <n v="151"/>
    <s v="4-Teaching, Learning, and Assessment"/>
    <x v="27"/>
    <s v="Q26"/>
    <n v="85"/>
    <n v="6"/>
    <n v="9"/>
    <s v="Extra"/>
    <s v="ELEMENTARY"/>
    <s v="South"/>
    <s v="2019_STU"/>
    <s v="B+"/>
    <n v="75"/>
    <n v="17"/>
  </r>
  <r>
    <s v="1401"/>
    <x v="70"/>
    <x v="1"/>
    <n v="96"/>
    <s v="1-Safety and Order"/>
    <x v="0"/>
    <s v="Q01"/>
    <n v="65"/>
    <n v="7"/>
    <n v="28"/>
    <s v="Extra"/>
    <s v="K-8 CENTER"/>
    <s v="Central"/>
    <s v="2019_STU"/>
    <s v=" B"/>
    <n v="79"/>
    <n v="14"/>
  </r>
  <r>
    <s v="1401"/>
    <x v="70"/>
    <x v="1"/>
    <n v="96"/>
    <s v="1-Safety and Order"/>
    <x v="1"/>
    <s v="Q02"/>
    <n v="23"/>
    <n v="45"/>
    <n v="32"/>
    <s v="Extra"/>
    <s v="K-8 CENTER"/>
    <s v="Central"/>
    <s v="2019_STU"/>
    <s v=" B"/>
    <n v="52"/>
    <n v="19"/>
  </r>
  <r>
    <s v="1401"/>
    <x v="70"/>
    <x v="1"/>
    <n v="96"/>
    <s v="1-Safety and Order"/>
    <x v="2"/>
    <s v="Q03"/>
    <n v="24"/>
    <n v="55"/>
    <n v="21"/>
    <s v="Extra"/>
    <s v="K-8 CENTER"/>
    <s v="Central"/>
    <s v="2019_STU"/>
    <s v=" B"/>
    <n v="37"/>
    <n v="27"/>
  </r>
  <r>
    <s v="1401"/>
    <x v="70"/>
    <x v="1"/>
    <n v="96"/>
    <s v="1-Safety and Order"/>
    <x v="3"/>
    <s v="Q16"/>
    <n v="34"/>
    <n v="35"/>
    <n v="31"/>
    <s v="Extra"/>
    <s v="K-8 CENTER"/>
    <s v="Central"/>
    <s v="2019_STU"/>
    <s v=" B"/>
    <n v="23"/>
    <n v="18"/>
  </r>
  <r>
    <s v="1401"/>
    <x v="70"/>
    <x v="1"/>
    <n v="96"/>
    <s v="1-Safety and Order"/>
    <x v="4"/>
    <s v="Q17"/>
    <n v="17"/>
    <n v="54"/>
    <n v="29"/>
    <s v="Extra"/>
    <s v="K-8 CENTER"/>
    <s v="Central"/>
    <s v="2019_STU"/>
    <s v=" B"/>
    <n v="11"/>
    <n v="14"/>
  </r>
  <r>
    <s v="1401"/>
    <x v="70"/>
    <x v="1"/>
    <n v="96"/>
    <s v="1-Safety and Order"/>
    <x v="5"/>
    <s v="Q18"/>
    <n v="17"/>
    <n v="65"/>
    <n v="18"/>
    <s v="Extra"/>
    <s v="K-8 CENTER"/>
    <s v="Central"/>
    <s v="2019_STU"/>
    <s v=" B"/>
    <n v="14"/>
    <n v="14"/>
  </r>
  <r>
    <s v="1401"/>
    <x v="70"/>
    <x v="1"/>
    <n v="96"/>
    <s v="2-Leadership and Relationships"/>
    <x v="6"/>
    <s v="Q09"/>
    <n v="61"/>
    <n v="15"/>
    <n v="24"/>
    <s v="Extra"/>
    <s v="K-8 CENTER"/>
    <s v="Central"/>
    <s v="2019_STU"/>
    <s v=" B"/>
    <n v="77"/>
    <n v="14"/>
  </r>
  <r>
    <s v="1401"/>
    <x v="70"/>
    <x v="1"/>
    <n v="96"/>
    <s v="2-Leadership and Relationships"/>
    <x v="7"/>
    <s v="Q19"/>
    <n v="84"/>
    <n v="2"/>
    <n v="14"/>
    <s v="Extra"/>
    <s v="K-8 CENTER"/>
    <s v="Central"/>
    <s v="2019_STU"/>
    <s v=" B"/>
    <n v="77"/>
    <n v="14"/>
  </r>
  <r>
    <s v="1401"/>
    <x v="70"/>
    <x v="1"/>
    <n v="96"/>
    <s v="2-Leadership and Relationships"/>
    <x v="8"/>
    <s v="Q20"/>
    <n v="78"/>
    <n v="0"/>
    <n v="22"/>
    <s v="Extra"/>
    <s v="K-8 CENTER"/>
    <s v="Central"/>
    <s v="2019_STU"/>
    <s v=" B"/>
    <n v="67"/>
    <n v="22"/>
  </r>
  <r>
    <s v="1401"/>
    <x v="70"/>
    <x v="1"/>
    <n v="96"/>
    <s v="3-Resources and Support Systems"/>
    <x v="9"/>
    <s v="Q06"/>
    <n v="71"/>
    <n v="8"/>
    <n v="21"/>
    <s v="Extra"/>
    <s v="K-8 CENTER"/>
    <s v="Central"/>
    <s v="2019_STU"/>
    <s v=" B"/>
    <n v="81"/>
    <n v="11"/>
  </r>
  <r>
    <s v="1401"/>
    <x v="70"/>
    <x v="1"/>
    <n v="96"/>
    <s v="3-Resources and Support Systems"/>
    <x v="10"/>
    <s v="Q07"/>
    <n v="20"/>
    <n v="53"/>
    <n v="27"/>
    <s v="Extra"/>
    <s v="K-8 CENTER"/>
    <s v="Central"/>
    <s v="2019_STU"/>
    <s v=" B"/>
    <n v="23"/>
    <n v="23"/>
  </r>
  <r>
    <s v="1401"/>
    <x v="70"/>
    <x v="1"/>
    <n v="96"/>
    <s v="3-Resources and Support Systems"/>
    <x v="11"/>
    <s v="Q14"/>
    <n v="67"/>
    <n v="5"/>
    <n v="28"/>
    <s v="Extra"/>
    <s v="K-8 CENTER"/>
    <s v="Central"/>
    <s v="2019_STU"/>
    <s v=" B"/>
    <n v="69"/>
    <n v="22"/>
  </r>
  <r>
    <s v="1401"/>
    <x v="70"/>
    <x v="1"/>
    <n v="96"/>
    <s v="3-Resources and Support Systems"/>
    <x v="12"/>
    <s v="Q21"/>
    <n v="49"/>
    <n v="7"/>
    <n v="44"/>
    <s v="Extra"/>
    <s v="K-8 CENTER"/>
    <s v="Central"/>
    <s v="2019_STU"/>
    <s v=" B"/>
    <n v="60"/>
    <n v="29"/>
  </r>
  <r>
    <s v="1401"/>
    <x v="70"/>
    <x v="1"/>
    <n v="96"/>
    <s v="3-Resources and Support Systems"/>
    <x v="13"/>
    <s v="Q22"/>
    <n v="61"/>
    <n v="9"/>
    <n v="30"/>
    <s v="Extra"/>
    <s v="K-8 CENTER"/>
    <s v="Central"/>
    <s v="2019_STU"/>
    <s v=" B"/>
    <n v="64"/>
    <n v="24"/>
  </r>
  <r>
    <s v="1401"/>
    <x v="70"/>
    <x v="1"/>
    <n v="96"/>
    <s v="3-Resources and Support Systems"/>
    <x v="14"/>
    <s v="Q23"/>
    <n v="70"/>
    <n v="8"/>
    <n v="22"/>
    <s v="Extra"/>
    <s v="K-8 CENTER"/>
    <s v="Central"/>
    <s v="2019_STU"/>
    <s v=" B"/>
    <n v="75"/>
    <n v="17"/>
  </r>
  <r>
    <s v="1401"/>
    <x v="70"/>
    <x v="1"/>
    <n v="96"/>
    <s v="3-Resources and Support Systems"/>
    <x v="15"/>
    <s v="Q27"/>
    <n v="5"/>
    <n v="53"/>
    <n v="42"/>
    <s v="Extra"/>
    <s v="K-8 CENTER"/>
    <s v="Central"/>
    <s v="2019_STU"/>
    <s v=" B"/>
    <n v="11"/>
    <n v="57"/>
  </r>
  <r>
    <s v="1401"/>
    <x v="70"/>
    <x v="1"/>
    <n v="96"/>
    <s v="3-Resources and Support Systems"/>
    <x v="16"/>
    <s v="Q28"/>
    <n v="55"/>
    <n v="18"/>
    <n v="27"/>
    <s v="Extra"/>
    <s v="K-8 CENTER"/>
    <s v="Central"/>
    <s v="2019_STU"/>
    <s v=" B"/>
    <n v="50"/>
    <n v="19"/>
  </r>
  <r>
    <s v="1401"/>
    <x v="70"/>
    <x v="1"/>
    <n v="96"/>
    <s v="4-Teaching, Learning, and Assessment"/>
    <x v="17"/>
    <s v="Q04"/>
    <n v="25"/>
    <n v="65"/>
    <n v="10"/>
    <s v="Extra"/>
    <s v="K-8 CENTER"/>
    <s v="Central"/>
    <s v="2019_STU"/>
    <s v=" B"/>
    <n v="15"/>
    <n v="12"/>
  </r>
  <r>
    <s v="1401"/>
    <x v="70"/>
    <x v="1"/>
    <n v="96"/>
    <s v="4-Teaching, Learning, and Assessment"/>
    <x v="18"/>
    <s v="Q05"/>
    <n v="85"/>
    <n v="2"/>
    <n v="13"/>
    <s v="Extra"/>
    <s v="K-8 CENTER"/>
    <s v="Central"/>
    <s v="2019_STU"/>
    <s v=" B"/>
    <n v="89"/>
    <n v="8"/>
  </r>
  <r>
    <s v="1401"/>
    <x v="70"/>
    <x v="1"/>
    <n v="96"/>
    <s v="4-Teaching, Learning, and Assessment"/>
    <x v="19"/>
    <s v="Q08"/>
    <n v="62"/>
    <n v="13"/>
    <n v="25"/>
    <s v="Extra"/>
    <s v="K-8 CENTER"/>
    <s v="Central"/>
    <s v="2019_STU"/>
    <s v=" B"/>
    <n v="66"/>
    <n v="20"/>
  </r>
  <r>
    <s v="1401"/>
    <x v="70"/>
    <x v="1"/>
    <n v="96"/>
    <s v="4-Teaching, Learning, and Assessment"/>
    <x v="20"/>
    <s v="Q10"/>
    <n v="65"/>
    <n v="17"/>
    <n v="18"/>
    <s v="Extra"/>
    <s v="K-8 CENTER"/>
    <s v="Central"/>
    <s v="2019_STU"/>
    <s v=" B"/>
    <n v="69"/>
    <n v="18"/>
  </r>
  <r>
    <s v="1401"/>
    <x v="70"/>
    <x v="1"/>
    <n v="96"/>
    <s v="4-Teaching, Learning, and Assessment"/>
    <x v="21"/>
    <s v="Q11"/>
    <n v="71"/>
    <n v="7"/>
    <n v="22"/>
    <s v="Extra"/>
    <s v="K-8 CENTER"/>
    <s v="Central"/>
    <s v="2019_STU"/>
    <s v=" B"/>
    <n v="69"/>
    <n v="18"/>
  </r>
  <r>
    <s v="1401"/>
    <x v="70"/>
    <x v="1"/>
    <n v="96"/>
    <s v="4-Teaching, Learning, and Assessment"/>
    <x v="22"/>
    <s v="Q12"/>
    <n v="82"/>
    <n v="4"/>
    <n v="14"/>
    <s v="Extra"/>
    <s v="K-8 CENTER"/>
    <s v="Central"/>
    <s v="2019_STU"/>
    <s v=" B"/>
    <n v="87"/>
    <n v="9"/>
  </r>
  <r>
    <s v="1401"/>
    <x v="70"/>
    <x v="1"/>
    <n v="96"/>
    <s v="4-Teaching, Learning, and Assessment"/>
    <x v="23"/>
    <s v="Q13"/>
    <n v="80"/>
    <n v="2"/>
    <n v="18"/>
    <s v="Extra"/>
    <s v="K-8 CENTER"/>
    <s v="Central"/>
    <s v="2019_STU"/>
    <s v=" B"/>
    <n v="68"/>
    <n v="17"/>
  </r>
  <r>
    <s v="1401"/>
    <x v="70"/>
    <x v="1"/>
    <n v="96"/>
    <s v="4-Teaching, Learning, and Assessment"/>
    <x v="24"/>
    <s v="Q15"/>
    <n v="87"/>
    <n v="4"/>
    <n v="9"/>
    <s v="Extra"/>
    <s v="K-8 CENTER"/>
    <s v="Central"/>
    <s v="2019_STU"/>
    <s v=" B"/>
    <n v="84"/>
    <n v="10"/>
  </r>
  <r>
    <s v="1401"/>
    <x v="70"/>
    <x v="1"/>
    <n v="96"/>
    <s v="4-Teaching, Learning, and Assessment"/>
    <x v="25"/>
    <s v="Q24"/>
    <n v="48"/>
    <n v="23"/>
    <n v="29"/>
    <s v="Extra"/>
    <s v="K-8 CENTER"/>
    <s v="Central"/>
    <s v="2019_STU"/>
    <s v=" B"/>
    <n v="56"/>
    <n v="19"/>
  </r>
  <r>
    <s v="1401"/>
    <x v="70"/>
    <x v="1"/>
    <n v="96"/>
    <s v="4-Teaching, Learning, and Assessment"/>
    <x v="26"/>
    <s v="Q25"/>
    <n v="82"/>
    <n v="5"/>
    <n v="13"/>
    <s v="Extra"/>
    <s v="K-8 CENTER"/>
    <s v="Central"/>
    <s v="2019_STU"/>
    <s v=" B"/>
    <n v="83"/>
    <n v="12"/>
  </r>
  <r>
    <s v="1401"/>
    <x v="70"/>
    <x v="1"/>
    <n v="96"/>
    <s v="4-Teaching, Learning, and Assessment"/>
    <x v="27"/>
    <s v="Q26"/>
    <n v="61"/>
    <n v="6"/>
    <n v="33"/>
    <s v="Extra"/>
    <s v="K-8 CENTER"/>
    <s v="Central"/>
    <s v="2019_STU"/>
    <s v=" B"/>
    <n v="66"/>
    <n v="22"/>
  </r>
  <r>
    <s v="1441"/>
    <x v="71"/>
    <x v="6"/>
    <n v="146"/>
    <s v="1-Safety and Order"/>
    <x v="0"/>
    <s v="Q01"/>
    <n v="76"/>
    <n v="12"/>
    <n v="12"/>
    <s v="Extra"/>
    <s v="K-8 CENTER"/>
    <s v="Central"/>
    <s v="2019_STU"/>
    <s v=" B"/>
    <n v="79"/>
    <n v="14"/>
  </r>
  <r>
    <s v="1441"/>
    <x v="71"/>
    <x v="6"/>
    <n v="146"/>
    <s v="1-Safety and Order"/>
    <x v="1"/>
    <s v="Q02"/>
    <n v="55"/>
    <n v="34"/>
    <n v="11"/>
    <s v="Extra"/>
    <s v="K-8 CENTER"/>
    <s v="Central"/>
    <s v="2019_STU"/>
    <s v=" B"/>
    <n v="52"/>
    <n v="19"/>
  </r>
  <r>
    <s v="1441"/>
    <x v="71"/>
    <x v="6"/>
    <n v="146"/>
    <s v="1-Safety and Order"/>
    <x v="2"/>
    <s v="Q03"/>
    <n v="24"/>
    <n v="63"/>
    <n v="13"/>
    <s v="Extra"/>
    <s v="K-8 CENTER"/>
    <s v="Central"/>
    <s v="2019_STU"/>
    <s v=" B"/>
    <n v="37"/>
    <n v="27"/>
  </r>
  <r>
    <s v="1441"/>
    <x v="71"/>
    <x v="6"/>
    <n v="146"/>
    <s v="1-Safety and Order"/>
    <x v="3"/>
    <s v="Q16"/>
    <n v="17"/>
    <n v="68"/>
    <n v="15"/>
    <s v="Extra"/>
    <s v="K-8 CENTER"/>
    <s v="Central"/>
    <s v="2019_STU"/>
    <s v=" B"/>
    <n v="23"/>
    <n v="18"/>
  </r>
  <r>
    <s v="1441"/>
    <x v="71"/>
    <x v="6"/>
    <n v="146"/>
    <s v="1-Safety and Order"/>
    <x v="4"/>
    <s v="Q17"/>
    <n v="8"/>
    <n v="81"/>
    <n v="11"/>
    <s v="Extra"/>
    <s v="K-8 CENTER"/>
    <s v="Central"/>
    <s v="2019_STU"/>
    <s v=" B"/>
    <n v="11"/>
    <n v="14"/>
  </r>
  <r>
    <s v="1441"/>
    <x v="71"/>
    <x v="6"/>
    <n v="146"/>
    <s v="1-Safety and Order"/>
    <x v="5"/>
    <s v="Q18"/>
    <n v="7"/>
    <n v="86"/>
    <n v="7"/>
    <s v="Extra"/>
    <s v="K-8 CENTER"/>
    <s v="Central"/>
    <s v="2019_STU"/>
    <s v=" B"/>
    <n v="14"/>
    <n v="14"/>
  </r>
  <r>
    <s v="1441"/>
    <x v="71"/>
    <x v="6"/>
    <n v="146"/>
    <s v="2-Leadership and Relationships"/>
    <x v="6"/>
    <s v="Q09"/>
    <n v="70"/>
    <n v="11"/>
    <n v="19"/>
    <s v="Extra"/>
    <s v="K-8 CENTER"/>
    <s v="Central"/>
    <s v="2019_STU"/>
    <s v=" B"/>
    <n v="77"/>
    <n v="14"/>
  </r>
  <r>
    <s v="1441"/>
    <x v="71"/>
    <x v="6"/>
    <n v="146"/>
    <s v="2-Leadership and Relationships"/>
    <x v="7"/>
    <s v="Q19"/>
    <n v="82"/>
    <n v="8"/>
    <n v="10"/>
    <s v="Extra"/>
    <s v="K-8 CENTER"/>
    <s v="Central"/>
    <s v="2019_STU"/>
    <s v=" B"/>
    <n v="77"/>
    <n v="14"/>
  </r>
  <r>
    <s v="1441"/>
    <x v="71"/>
    <x v="6"/>
    <n v="146"/>
    <s v="2-Leadership and Relationships"/>
    <x v="8"/>
    <s v="Q20"/>
    <n v="82"/>
    <n v="8"/>
    <n v="10"/>
    <s v="Extra"/>
    <s v="K-8 CENTER"/>
    <s v="Central"/>
    <s v="2019_STU"/>
    <s v=" B"/>
    <n v="67"/>
    <n v="22"/>
  </r>
  <r>
    <s v="1441"/>
    <x v="71"/>
    <x v="6"/>
    <n v="146"/>
    <s v="3-Resources and Support Systems"/>
    <x v="9"/>
    <s v="Q06"/>
    <n v="82"/>
    <n v="8"/>
    <n v="10"/>
    <s v="Extra"/>
    <s v="K-8 CENTER"/>
    <s v="Central"/>
    <s v="2019_STU"/>
    <s v=" B"/>
    <n v="81"/>
    <n v="11"/>
  </r>
  <r>
    <s v="1441"/>
    <x v="71"/>
    <x v="6"/>
    <n v="146"/>
    <s v="3-Resources and Support Systems"/>
    <x v="10"/>
    <s v="Q07"/>
    <n v="25"/>
    <n v="49"/>
    <n v="26"/>
    <s v="Extra"/>
    <s v="K-8 CENTER"/>
    <s v="Central"/>
    <s v="2019_STU"/>
    <s v=" B"/>
    <n v="23"/>
    <n v="23"/>
  </r>
  <r>
    <s v="1441"/>
    <x v="71"/>
    <x v="6"/>
    <n v="146"/>
    <s v="3-Resources and Support Systems"/>
    <x v="11"/>
    <s v="Q14"/>
    <n v="66"/>
    <n v="15"/>
    <n v="19"/>
    <s v="Extra"/>
    <s v="K-8 CENTER"/>
    <s v="Central"/>
    <s v="2019_STU"/>
    <s v=" B"/>
    <n v="69"/>
    <n v="22"/>
  </r>
  <r>
    <s v="1441"/>
    <x v="71"/>
    <x v="6"/>
    <n v="146"/>
    <s v="3-Resources and Support Systems"/>
    <x v="12"/>
    <s v="Q21"/>
    <n v="68"/>
    <n v="15"/>
    <n v="17"/>
    <s v="Extra"/>
    <s v="K-8 CENTER"/>
    <s v="Central"/>
    <s v="2019_STU"/>
    <s v=" B"/>
    <n v="60"/>
    <n v="29"/>
  </r>
  <r>
    <s v="1441"/>
    <x v="71"/>
    <x v="6"/>
    <n v="146"/>
    <s v="3-Resources and Support Systems"/>
    <x v="13"/>
    <s v="Q22"/>
    <n v="72"/>
    <n v="13"/>
    <n v="15"/>
    <s v="Extra"/>
    <s v="K-8 CENTER"/>
    <s v="Central"/>
    <s v="2019_STU"/>
    <s v=" B"/>
    <n v="64"/>
    <n v="24"/>
  </r>
  <r>
    <s v="1441"/>
    <x v="71"/>
    <x v="6"/>
    <n v="146"/>
    <s v="3-Resources and Support Systems"/>
    <x v="14"/>
    <s v="Q23"/>
    <n v="79"/>
    <n v="7"/>
    <n v="14"/>
    <s v="Extra"/>
    <s v="K-8 CENTER"/>
    <s v="Central"/>
    <s v="2019_STU"/>
    <s v=" B"/>
    <n v="75"/>
    <n v="17"/>
  </r>
  <r>
    <s v="1441"/>
    <x v="71"/>
    <x v="6"/>
    <n v="146"/>
    <s v="3-Resources and Support Systems"/>
    <x v="15"/>
    <s v="Q27"/>
    <n v="10"/>
    <n v="30"/>
    <n v="60"/>
    <s v="Extra"/>
    <s v="K-8 CENTER"/>
    <s v="Central"/>
    <s v="2019_STU"/>
    <s v=" B"/>
    <n v="11"/>
    <n v="57"/>
  </r>
  <r>
    <s v="1441"/>
    <x v="71"/>
    <x v="6"/>
    <n v="146"/>
    <s v="3-Resources and Support Systems"/>
    <x v="16"/>
    <s v="Q28"/>
    <n v="27"/>
    <n v="54"/>
    <n v="19"/>
    <s v="Extra"/>
    <s v="K-8 CENTER"/>
    <s v="Central"/>
    <s v="2019_STU"/>
    <s v=" B"/>
    <n v="50"/>
    <n v="19"/>
  </r>
  <r>
    <s v="1441"/>
    <x v="71"/>
    <x v="6"/>
    <n v="146"/>
    <s v="4-Teaching, Learning, and Assessment"/>
    <x v="17"/>
    <s v="Q04"/>
    <n v="40"/>
    <n v="52"/>
    <n v="8"/>
    <s v="Extra"/>
    <s v="K-8 CENTER"/>
    <s v="Central"/>
    <s v="2019_STU"/>
    <s v=" B"/>
    <n v="15"/>
    <n v="12"/>
  </r>
  <r>
    <s v="1441"/>
    <x v="71"/>
    <x v="6"/>
    <n v="146"/>
    <s v="4-Teaching, Learning, and Assessment"/>
    <x v="18"/>
    <s v="Q05"/>
    <n v="89"/>
    <n v="5"/>
    <n v="6"/>
    <s v="Extra"/>
    <s v="K-8 CENTER"/>
    <s v="Central"/>
    <s v="2019_STU"/>
    <s v=" B"/>
    <n v="89"/>
    <n v="8"/>
  </r>
  <r>
    <s v="1441"/>
    <x v="71"/>
    <x v="6"/>
    <n v="146"/>
    <s v="4-Teaching, Learning, and Assessment"/>
    <x v="19"/>
    <s v="Q08"/>
    <n v="45"/>
    <n v="22"/>
    <n v="33"/>
    <s v="Extra"/>
    <s v="K-8 CENTER"/>
    <s v="Central"/>
    <s v="2019_STU"/>
    <s v=" B"/>
    <n v="66"/>
    <n v="20"/>
  </r>
  <r>
    <s v="1441"/>
    <x v="71"/>
    <x v="6"/>
    <n v="146"/>
    <s v="4-Teaching, Learning, and Assessment"/>
    <x v="20"/>
    <s v="Q10"/>
    <n v="68"/>
    <n v="14"/>
    <n v="18"/>
    <s v="Extra"/>
    <s v="K-8 CENTER"/>
    <s v="Central"/>
    <s v="2019_STU"/>
    <s v=" B"/>
    <n v="69"/>
    <n v="18"/>
  </r>
  <r>
    <s v="1441"/>
    <x v="71"/>
    <x v="6"/>
    <n v="146"/>
    <s v="4-Teaching, Learning, and Assessment"/>
    <x v="21"/>
    <s v="Q11"/>
    <n v="76"/>
    <n v="9"/>
    <n v="15"/>
    <s v="Extra"/>
    <s v="K-8 CENTER"/>
    <s v="Central"/>
    <s v="2019_STU"/>
    <s v=" B"/>
    <n v="69"/>
    <n v="18"/>
  </r>
  <r>
    <s v="1441"/>
    <x v="71"/>
    <x v="6"/>
    <n v="146"/>
    <s v="4-Teaching, Learning, and Assessment"/>
    <x v="22"/>
    <s v="Q12"/>
    <n v="87"/>
    <n v="3"/>
    <n v="10"/>
    <s v="Extra"/>
    <s v="K-8 CENTER"/>
    <s v="Central"/>
    <s v="2019_STU"/>
    <s v=" B"/>
    <n v="87"/>
    <n v="9"/>
  </r>
  <r>
    <s v="1441"/>
    <x v="71"/>
    <x v="6"/>
    <n v="146"/>
    <s v="4-Teaching, Learning, and Assessment"/>
    <x v="23"/>
    <s v="Q13"/>
    <n v="73"/>
    <n v="11"/>
    <n v="16"/>
    <s v="Extra"/>
    <s v="K-8 CENTER"/>
    <s v="Central"/>
    <s v="2019_STU"/>
    <s v=" B"/>
    <n v="68"/>
    <n v="17"/>
  </r>
  <r>
    <s v="1441"/>
    <x v="71"/>
    <x v="6"/>
    <n v="146"/>
    <s v="4-Teaching, Learning, and Assessment"/>
    <x v="24"/>
    <s v="Q15"/>
    <n v="91"/>
    <n v="4"/>
    <n v="5"/>
    <s v="Extra"/>
    <s v="K-8 CENTER"/>
    <s v="Central"/>
    <s v="2019_STU"/>
    <s v=" B"/>
    <n v="84"/>
    <n v="10"/>
  </r>
  <r>
    <s v="1441"/>
    <x v="71"/>
    <x v="6"/>
    <n v="146"/>
    <s v="4-Teaching, Learning, and Assessment"/>
    <x v="25"/>
    <s v="Q24"/>
    <n v="44"/>
    <n v="29"/>
    <n v="27"/>
    <s v="Extra"/>
    <s v="K-8 CENTER"/>
    <s v="Central"/>
    <s v="2019_STU"/>
    <s v=" B"/>
    <n v="56"/>
    <n v="19"/>
  </r>
  <r>
    <s v="1441"/>
    <x v="71"/>
    <x v="6"/>
    <n v="146"/>
    <s v="4-Teaching, Learning, and Assessment"/>
    <x v="26"/>
    <s v="Q25"/>
    <n v="77"/>
    <n v="8"/>
    <n v="15"/>
    <s v="Extra"/>
    <s v="K-8 CENTER"/>
    <s v="Central"/>
    <s v="2019_STU"/>
    <s v=" B"/>
    <n v="83"/>
    <n v="12"/>
  </r>
  <r>
    <s v="1441"/>
    <x v="71"/>
    <x v="6"/>
    <n v="146"/>
    <s v="4-Teaching, Learning, and Assessment"/>
    <x v="27"/>
    <s v="Q26"/>
    <n v="66"/>
    <n v="16"/>
    <n v="18"/>
    <s v="Extra"/>
    <s v="K-8 CENTER"/>
    <s v="Central"/>
    <s v="2019_STU"/>
    <s v=" B"/>
    <n v="66"/>
    <n v="22"/>
  </r>
  <r>
    <s v="1481"/>
    <x v="72"/>
    <x v="0"/>
    <n v="151"/>
    <s v="1-Safety and Order"/>
    <x v="0"/>
    <s v="Q01"/>
    <n v="94"/>
    <n v="3"/>
    <n v="3"/>
    <s v="Extra"/>
    <s v="ELEMENTARY"/>
    <s v="North"/>
    <s v="2019_STU"/>
    <s v="B+"/>
    <n v="85"/>
    <n v="10"/>
  </r>
  <r>
    <s v="1481"/>
    <x v="72"/>
    <x v="0"/>
    <n v="151"/>
    <s v="1-Safety and Order"/>
    <x v="1"/>
    <s v="Q02"/>
    <n v="86"/>
    <n v="4"/>
    <n v="10"/>
    <s v="Extra"/>
    <s v="ELEMENTARY"/>
    <s v="North"/>
    <s v="2019_STU"/>
    <s v="B+"/>
    <n v="62"/>
    <n v="16"/>
  </r>
  <r>
    <s v="1481"/>
    <x v="72"/>
    <x v="0"/>
    <n v="151"/>
    <s v="1-Safety and Order"/>
    <x v="2"/>
    <s v="Q03"/>
    <n v="53"/>
    <n v="24"/>
    <n v="23"/>
    <s v="Extra"/>
    <s v="ELEMENTARY"/>
    <s v="North"/>
    <s v="2019_STU"/>
    <s v="B+"/>
    <n v="43"/>
    <n v="24"/>
  </r>
  <r>
    <s v="1481"/>
    <x v="72"/>
    <x v="0"/>
    <n v="151"/>
    <s v="1-Safety and Order"/>
    <x v="3"/>
    <s v="Q16"/>
    <n v="17"/>
    <n v="68"/>
    <n v="15"/>
    <s v="Extra"/>
    <s v="ELEMENTARY"/>
    <s v="North"/>
    <s v="2019_STU"/>
    <s v="B+"/>
    <n v="23"/>
    <n v="13"/>
  </r>
  <r>
    <s v="1481"/>
    <x v="72"/>
    <x v="0"/>
    <n v="151"/>
    <s v="1-Safety and Order"/>
    <x v="4"/>
    <s v="Q17"/>
    <n v="6"/>
    <n v="84"/>
    <n v="10"/>
    <s v="Extra"/>
    <s v="ELEMENTARY"/>
    <s v="North"/>
    <s v="2019_STU"/>
    <s v="B+"/>
    <n v="12"/>
    <n v="10"/>
  </r>
  <r>
    <s v="1481"/>
    <x v="72"/>
    <x v="0"/>
    <n v="151"/>
    <s v="1-Safety and Order"/>
    <x v="5"/>
    <s v="Q18"/>
    <n v="7"/>
    <n v="88"/>
    <n v="5"/>
    <s v="Extra"/>
    <s v="ELEMENTARY"/>
    <s v="North"/>
    <s v="2019_STU"/>
    <s v="B+"/>
    <n v="10"/>
    <n v="6"/>
  </r>
  <r>
    <s v="1481"/>
    <x v="72"/>
    <x v="0"/>
    <n v="151"/>
    <s v="2-Leadership and Relationships"/>
    <x v="6"/>
    <s v="Q09"/>
    <n v="92"/>
    <n v="1"/>
    <n v="7"/>
    <s v="Extra"/>
    <s v="ELEMENTARY"/>
    <s v="North"/>
    <s v="2019_STU"/>
    <s v="B+"/>
    <n v="85"/>
    <n v="10"/>
  </r>
  <r>
    <s v="1481"/>
    <x v="72"/>
    <x v="0"/>
    <n v="151"/>
    <s v="2-Leadership and Relationships"/>
    <x v="7"/>
    <s v="Q19"/>
    <n v="96"/>
    <n v="1"/>
    <n v="3"/>
    <s v="Extra"/>
    <s v="ELEMENTARY"/>
    <s v="North"/>
    <s v="2019_STU"/>
    <s v="B+"/>
    <n v="89"/>
    <n v="7"/>
  </r>
  <r>
    <s v="1481"/>
    <x v="72"/>
    <x v="0"/>
    <n v="151"/>
    <s v="2-Leadership and Relationships"/>
    <x v="8"/>
    <s v="Q20"/>
    <n v="93"/>
    <n v="2"/>
    <n v="5"/>
    <s v="Extra"/>
    <s v="ELEMENTARY"/>
    <s v="North"/>
    <s v="2019_STU"/>
    <s v="B+"/>
    <n v="74"/>
    <n v="19"/>
  </r>
  <r>
    <s v="1481"/>
    <x v="72"/>
    <x v="0"/>
    <n v="151"/>
    <s v="3-Resources and Support Systems"/>
    <x v="9"/>
    <s v="Q06"/>
    <n v="94"/>
    <n v="3"/>
    <n v="3"/>
    <s v="Extra"/>
    <s v="ELEMENTARY"/>
    <s v="North"/>
    <s v="2019_STU"/>
    <s v="B+"/>
    <n v="87"/>
    <n v="7"/>
  </r>
  <r>
    <s v="1481"/>
    <x v="72"/>
    <x v="0"/>
    <n v="151"/>
    <s v="3-Resources and Support Systems"/>
    <x v="10"/>
    <s v="Q07"/>
    <n v="52"/>
    <n v="23"/>
    <n v="25"/>
    <s v="Extra"/>
    <s v="ELEMENTARY"/>
    <s v="North"/>
    <s v="2019_STU"/>
    <s v="B+"/>
    <n v="32"/>
    <n v="24"/>
  </r>
  <r>
    <s v="1481"/>
    <x v="72"/>
    <x v="0"/>
    <n v="151"/>
    <s v="3-Resources and Support Systems"/>
    <x v="11"/>
    <s v="Q14"/>
    <n v="92"/>
    <n v="1"/>
    <n v="7"/>
    <s v="Extra"/>
    <s v="ELEMENTARY"/>
    <s v="North"/>
    <s v="2019_STU"/>
    <s v="B+"/>
    <n v="78"/>
    <n v="16"/>
  </r>
  <r>
    <s v="1481"/>
    <x v="72"/>
    <x v="0"/>
    <n v="151"/>
    <s v="3-Resources and Support Systems"/>
    <x v="12"/>
    <s v="Q21"/>
    <n v="82"/>
    <n v="1"/>
    <n v="17"/>
    <s v="Extra"/>
    <s v="ELEMENTARY"/>
    <s v="North"/>
    <s v="2019_STU"/>
    <s v="B+"/>
    <n v="70"/>
    <n v="24"/>
  </r>
  <r>
    <s v="1481"/>
    <x v="72"/>
    <x v="0"/>
    <n v="151"/>
    <s v="3-Resources and Support Systems"/>
    <x v="13"/>
    <s v="Q22"/>
    <n v="87"/>
    <n v="5"/>
    <n v="8"/>
    <s v="Extra"/>
    <s v="ELEMENTARY"/>
    <s v="North"/>
    <s v="2019_STU"/>
    <s v="B+"/>
    <n v="76"/>
    <n v="18"/>
  </r>
  <r>
    <s v="1481"/>
    <x v="72"/>
    <x v="0"/>
    <n v="151"/>
    <s v="3-Resources and Support Systems"/>
    <x v="14"/>
    <s v="Q23"/>
    <n v="92"/>
    <n v="3"/>
    <n v="5"/>
    <s v="Extra"/>
    <s v="ELEMENTARY"/>
    <s v="North"/>
    <s v="2019_STU"/>
    <s v="B+"/>
    <n v="86"/>
    <n v="10"/>
  </r>
  <r>
    <s v="1481"/>
    <x v="72"/>
    <x v="0"/>
    <n v="151"/>
    <s v="3-Resources and Support Systems"/>
    <x v="15"/>
    <s v="Q27"/>
    <n v="14"/>
    <n v="9"/>
    <n v="77"/>
    <s v="Extra"/>
    <s v="ELEMENTARY"/>
    <s v="North"/>
    <s v="2019_STU"/>
    <s v="B+"/>
    <n v="11"/>
    <n v="65"/>
  </r>
  <r>
    <s v="1481"/>
    <x v="72"/>
    <x v="0"/>
    <n v="151"/>
    <s v="3-Resources and Support Systems"/>
    <x v="16"/>
    <s v="Q28"/>
    <n v="70"/>
    <n v="11"/>
    <n v="19"/>
    <s v="Extra"/>
    <s v="ELEMENTARY"/>
    <s v="North"/>
    <s v="2019_STU"/>
    <s v="B+"/>
    <n v="37"/>
    <n v="24"/>
  </r>
  <r>
    <s v="1481"/>
    <x v="72"/>
    <x v="0"/>
    <n v="151"/>
    <s v="4-Teaching, Learning, and Assessment"/>
    <x v="17"/>
    <s v="Q04"/>
    <n v="17"/>
    <n v="74"/>
    <n v="9"/>
    <s v="Extra"/>
    <s v="ELEMENTARY"/>
    <s v="North"/>
    <s v="2019_STU"/>
    <s v="B+"/>
    <n v="18"/>
    <n v="10"/>
  </r>
  <r>
    <s v="1481"/>
    <x v="72"/>
    <x v="0"/>
    <n v="151"/>
    <s v="4-Teaching, Learning, and Assessment"/>
    <x v="18"/>
    <s v="Q05"/>
    <n v="95"/>
    <n v="2"/>
    <n v="3"/>
    <s v="Extra"/>
    <s v="ELEMENTARY"/>
    <s v="North"/>
    <s v="2019_STU"/>
    <s v="B+"/>
    <n v="92"/>
    <n v="6"/>
  </r>
  <r>
    <s v="1481"/>
    <x v="72"/>
    <x v="0"/>
    <n v="151"/>
    <s v="4-Teaching, Learning, and Assessment"/>
    <x v="19"/>
    <s v="Q08"/>
    <n v="88"/>
    <n v="1"/>
    <n v="11"/>
    <s v="Extra"/>
    <s v="ELEMENTARY"/>
    <s v="North"/>
    <s v="2019_STU"/>
    <s v="B+"/>
    <n v="66"/>
    <n v="26"/>
  </r>
  <r>
    <s v="1481"/>
    <x v="72"/>
    <x v="0"/>
    <n v="151"/>
    <s v="4-Teaching, Learning, and Assessment"/>
    <x v="20"/>
    <s v="Q10"/>
    <n v="94"/>
    <n v="3"/>
    <n v="3"/>
    <s v="Extra"/>
    <s v="ELEMENTARY"/>
    <s v="North"/>
    <s v="2019_STU"/>
    <s v="B+"/>
    <n v="85"/>
    <n v="9"/>
  </r>
  <r>
    <s v="1481"/>
    <x v="72"/>
    <x v="0"/>
    <n v="151"/>
    <s v="4-Teaching, Learning, and Assessment"/>
    <x v="21"/>
    <s v="Q11"/>
    <n v="88"/>
    <n v="7"/>
    <n v="5"/>
    <s v="Extra"/>
    <s v="ELEMENTARY"/>
    <s v="North"/>
    <s v="2019_STU"/>
    <s v="B+"/>
    <n v="84"/>
    <n v="10"/>
  </r>
  <r>
    <s v="1481"/>
    <x v="72"/>
    <x v="0"/>
    <n v="151"/>
    <s v="4-Teaching, Learning, and Assessment"/>
    <x v="22"/>
    <s v="Q12"/>
    <n v="91"/>
    <n v="2"/>
    <n v="7"/>
    <s v="Extra"/>
    <s v="ELEMENTARY"/>
    <s v="North"/>
    <s v="2019_STU"/>
    <s v="B+"/>
    <n v="93"/>
    <n v="5"/>
  </r>
  <r>
    <s v="1481"/>
    <x v="72"/>
    <x v="0"/>
    <n v="151"/>
    <s v="4-Teaching, Learning, and Assessment"/>
    <x v="23"/>
    <s v="Q13"/>
    <n v="85"/>
    <n v="8"/>
    <n v="7"/>
    <s v="Extra"/>
    <s v="ELEMENTARY"/>
    <s v="North"/>
    <s v="2019_STU"/>
    <s v="B+"/>
    <n v="81"/>
    <n v="11"/>
  </r>
  <r>
    <s v="1481"/>
    <x v="72"/>
    <x v="0"/>
    <n v="151"/>
    <s v="4-Teaching, Learning, and Assessment"/>
    <x v="24"/>
    <s v="Q15"/>
    <n v="95"/>
    <n v="2"/>
    <n v="3"/>
    <s v="Extra"/>
    <s v="ELEMENTARY"/>
    <s v="North"/>
    <s v="2019_STU"/>
    <s v="B+"/>
    <n v="91"/>
    <n v="6"/>
  </r>
  <r>
    <s v="1481"/>
    <x v="72"/>
    <x v="0"/>
    <n v="151"/>
    <s v="4-Teaching, Learning, and Assessment"/>
    <x v="25"/>
    <s v="Q24"/>
    <n v="77"/>
    <n v="11"/>
    <n v="12"/>
    <s v="Extra"/>
    <s v="ELEMENTARY"/>
    <s v="North"/>
    <s v="2019_STU"/>
    <s v="B+"/>
    <n v="68"/>
    <n v="15"/>
  </r>
  <r>
    <s v="1481"/>
    <x v="72"/>
    <x v="0"/>
    <n v="151"/>
    <s v="4-Teaching, Learning, and Assessment"/>
    <x v="26"/>
    <s v="Q25"/>
    <n v="97"/>
    <n v="2"/>
    <n v="1"/>
    <s v="Extra"/>
    <s v="ELEMENTARY"/>
    <s v="North"/>
    <s v="2019_STU"/>
    <s v="B+"/>
    <n v="90"/>
    <n v="7"/>
  </r>
  <r>
    <s v="1481"/>
    <x v="72"/>
    <x v="0"/>
    <n v="151"/>
    <s v="4-Teaching, Learning, and Assessment"/>
    <x v="27"/>
    <s v="Q26"/>
    <n v="92"/>
    <n v="2"/>
    <n v="6"/>
    <s v="Extra"/>
    <s v="ELEMENTARY"/>
    <s v="North"/>
    <s v="2019_STU"/>
    <s v="B+"/>
    <n v="75"/>
    <n v="17"/>
  </r>
  <r>
    <s v="1521"/>
    <x v="73"/>
    <x v="3"/>
    <n v="167"/>
    <s v="1-Safety and Order"/>
    <x v="0"/>
    <s v="Q01"/>
    <n v="87"/>
    <n v="5"/>
    <n v="8"/>
    <s v="Extra"/>
    <s v="ELEMENTARY"/>
    <s v="North"/>
    <s v="2019_STU"/>
    <s v="B+"/>
    <n v="85"/>
    <n v="10"/>
  </r>
  <r>
    <s v="1521"/>
    <x v="73"/>
    <x v="3"/>
    <n v="167"/>
    <s v="1-Safety and Order"/>
    <x v="1"/>
    <s v="Q02"/>
    <n v="80"/>
    <n v="7"/>
    <n v="13"/>
    <s v="Extra"/>
    <s v="ELEMENTARY"/>
    <s v="North"/>
    <s v="2019_STU"/>
    <s v="B+"/>
    <n v="62"/>
    <n v="16"/>
  </r>
  <r>
    <s v="1521"/>
    <x v="73"/>
    <x v="3"/>
    <n v="167"/>
    <s v="1-Safety and Order"/>
    <x v="2"/>
    <s v="Q03"/>
    <n v="43"/>
    <n v="30"/>
    <n v="27"/>
    <s v="Extra"/>
    <s v="ELEMENTARY"/>
    <s v="North"/>
    <s v="2019_STU"/>
    <s v="B+"/>
    <n v="43"/>
    <n v="24"/>
  </r>
  <r>
    <s v="1521"/>
    <x v="73"/>
    <x v="3"/>
    <n v="167"/>
    <s v="1-Safety and Order"/>
    <x v="3"/>
    <s v="Q16"/>
    <n v="20"/>
    <n v="65"/>
    <n v="15"/>
    <s v="Extra"/>
    <s v="ELEMENTARY"/>
    <s v="North"/>
    <s v="2019_STU"/>
    <s v="B+"/>
    <n v="23"/>
    <n v="13"/>
  </r>
  <r>
    <s v="1521"/>
    <x v="73"/>
    <x v="3"/>
    <n v="167"/>
    <s v="1-Safety and Order"/>
    <x v="4"/>
    <s v="Q17"/>
    <n v="10"/>
    <n v="75"/>
    <n v="15"/>
    <s v="Extra"/>
    <s v="ELEMENTARY"/>
    <s v="North"/>
    <s v="2019_STU"/>
    <s v="B+"/>
    <n v="12"/>
    <n v="10"/>
  </r>
  <r>
    <s v="1521"/>
    <x v="73"/>
    <x v="3"/>
    <n v="167"/>
    <s v="1-Safety and Order"/>
    <x v="5"/>
    <s v="Q18"/>
    <n v="12"/>
    <n v="75"/>
    <n v="13"/>
    <s v="Extra"/>
    <s v="ELEMENTARY"/>
    <s v="North"/>
    <s v="2019_STU"/>
    <s v="B+"/>
    <n v="10"/>
    <n v="6"/>
  </r>
  <r>
    <s v="1521"/>
    <x v="73"/>
    <x v="3"/>
    <n v="167"/>
    <s v="2-Leadership and Relationships"/>
    <x v="6"/>
    <s v="Q09"/>
    <n v="87"/>
    <n v="3"/>
    <n v="10"/>
    <s v="Extra"/>
    <s v="ELEMENTARY"/>
    <s v="North"/>
    <s v="2019_STU"/>
    <s v="B+"/>
    <n v="85"/>
    <n v="10"/>
  </r>
  <r>
    <s v="1521"/>
    <x v="73"/>
    <x v="3"/>
    <n v="167"/>
    <s v="2-Leadership and Relationships"/>
    <x v="7"/>
    <s v="Q19"/>
    <n v="90"/>
    <n v="4"/>
    <n v="6"/>
    <s v="Extra"/>
    <s v="ELEMENTARY"/>
    <s v="North"/>
    <s v="2019_STU"/>
    <s v="B+"/>
    <n v="89"/>
    <n v="7"/>
  </r>
  <r>
    <s v="1521"/>
    <x v="73"/>
    <x v="3"/>
    <n v="167"/>
    <s v="2-Leadership and Relationships"/>
    <x v="8"/>
    <s v="Q20"/>
    <n v="77"/>
    <n v="6"/>
    <n v="17"/>
    <s v="Extra"/>
    <s v="ELEMENTARY"/>
    <s v="North"/>
    <s v="2019_STU"/>
    <s v="B+"/>
    <n v="74"/>
    <n v="19"/>
  </r>
  <r>
    <s v="1521"/>
    <x v="73"/>
    <x v="3"/>
    <n v="167"/>
    <s v="3-Resources and Support Systems"/>
    <x v="9"/>
    <s v="Q06"/>
    <n v="94"/>
    <n v="1"/>
    <n v="5"/>
    <s v="Extra"/>
    <s v="ELEMENTARY"/>
    <s v="North"/>
    <s v="2019_STU"/>
    <s v="B+"/>
    <n v="87"/>
    <n v="7"/>
  </r>
  <r>
    <s v="1521"/>
    <x v="73"/>
    <x v="3"/>
    <n v="167"/>
    <s v="3-Resources and Support Systems"/>
    <x v="10"/>
    <s v="Q07"/>
    <n v="39"/>
    <n v="40"/>
    <n v="21"/>
    <s v="Extra"/>
    <s v="ELEMENTARY"/>
    <s v="North"/>
    <s v="2019_STU"/>
    <s v="B+"/>
    <n v="32"/>
    <n v="24"/>
  </r>
  <r>
    <s v="1521"/>
    <x v="73"/>
    <x v="3"/>
    <n v="167"/>
    <s v="3-Resources and Support Systems"/>
    <x v="11"/>
    <s v="Q14"/>
    <n v="76"/>
    <n v="5"/>
    <n v="19"/>
    <s v="Extra"/>
    <s v="ELEMENTARY"/>
    <s v="North"/>
    <s v="2019_STU"/>
    <s v="B+"/>
    <n v="78"/>
    <n v="16"/>
  </r>
  <r>
    <s v="1521"/>
    <x v="73"/>
    <x v="3"/>
    <n v="167"/>
    <s v="3-Resources and Support Systems"/>
    <x v="12"/>
    <s v="Q21"/>
    <n v="77"/>
    <n v="6"/>
    <n v="17"/>
    <s v="Extra"/>
    <s v="ELEMENTARY"/>
    <s v="North"/>
    <s v="2019_STU"/>
    <s v="B+"/>
    <n v="70"/>
    <n v="24"/>
  </r>
  <r>
    <s v="1521"/>
    <x v="73"/>
    <x v="3"/>
    <n v="167"/>
    <s v="3-Resources and Support Systems"/>
    <x v="13"/>
    <s v="Q22"/>
    <n v="84"/>
    <n v="6"/>
    <n v="10"/>
    <s v="Extra"/>
    <s v="ELEMENTARY"/>
    <s v="North"/>
    <s v="2019_STU"/>
    <s v="B+"/>
    <n v="76"/>
    <n v="18"/>
  </r>
  <r>
    <s v="1521"/>
    <x v="73"/>
    <x v="3"/>
    <n v="167"/>
    <s v="3-Resources and Support Systems"/>
    <x v="14"/>
    <s v="Q23"/>
    <n v="86"/>
    <n v="4"/>
    <n v="10"/>
    <s v="Extra"/>
    <s v="ELEMENTARY"/>
    <s v="North"/>
    <s v="2019_STU"/>
    <s v="B+"/>
    <n v="86"/>
    <n v="10"/>
  </r>
  <r>
    <s v="1521"/>
    <x v="73"/>
    <x v="3"/>
    <n v="167"/>
    <s v="3-Resources and Support Systems"/>
    <x v="15"/>
    <s v="Q27"/>
    <n v="12"/>
    <n v="19"/>
    <n v="69"/>
    <s v="Extra"/>
    <s v="ELEMENTARY"/>
    <s v="North"/>
    <s v="2019_STU"/>
    <s v="B+"/>
    <n v="11"/>
    <n v="65"/>
  </r>
  <r>
    <s v="1521"/>
    <x v="73"/>
    <x v="3"/>
    <n v="167"/>
    <s v="3-Resources and Support Systems"/>
    <x v="16"/>
    <s v="Q28"/>
    <n v="53"/>
    <n v="26"/>
    <n v="21"/>
    <s v="Extra"/>
    <s v="ELEMENTARY"/>
    <s v="North"/>
    <s v="2019_STU"/>
    <s v="B+"/>
    <n v="37"/>
    <n v="24"/>
  </r>
  <r>
    <s v="1521"/>
    <x v="73"/>
    <x v="3"/>
    <n v="167"/>
    <s v="4-Teaching, Learning, and Assessment"/>
    <x v="17"/>
    <s v="Q04"/>
    <n v="22"/>
    <n v="67"/>
    <n v="11"/>
    <s v="Extra"/>
    <s v="ELEMENTARY"/>
    <s v="North"/>
    <s v="2019_STU"/>
    <s v="B+"/>
    <n v="18"/>
    <n v="10"/>
  </r>
  <r>
    <s v="1521"/>
    <x v="73"/>
    <x v="3"/>
    <n v="167"/>
    <s v="4-Teaching, Learning, and Assessment"/>
    <x v="18"/>
    <s v="Q05"/>
    <n v="89"/>
    <n v="4"/>
    <n v="7"/>
    <s v="Extra"/>
    <s v="ELEMENTARY"/>
    <s v="North"/>
    <s v="2019_STU"/>
    <s v="B+"/>
    <n v="92"/>
    <n v="6"/>
  </r>
  <r>
    <s v="1521"/>
    <x v="73"/>
    <x v="3"/>
    <n v="167"/>
    <s v="4-Teaching, Learning, and Assessment"/>
    <x v="19"/>
    <s v="Q08"/>
    <n v="78"/>
    <n v="7"/>
    <n v="15"/>
    <s v="Extra"/>
    <s v="ELEMENTARY"/>
    <s v="North"/>
    <s v="2019_STU"/>
    <s v="B+"/>
    <n v="66"/>
    <n v="26"/>
  </r>
  <r>
    <s v="1521"/>
    <x v="73"/>
    <x v="3"/>
    <n v="167"/>
    <s v="4-Teaching, Learning, and Assessment"/>
    <x v="20"/>
    <s v="Q10"/>
    <n v="76"/>
    <n v="11"/>
    <n v="13"/>
    <s v="Extra"/>
    <s v="ELEMENTARY"/>
    <s v="North"/>
    <s v="2019_STU"/>
    <s v="B+"/>
    <n v="85"/>
    <n v="9"/>
  </r>
  <r>
    <s v="1521"/>
    <x v="73"/>
    <x v="3"/>
    <n v="167"/>
    <s v="4-Teaching, Learning, and Assessment"/>
    <x v="21"/>
    <s v="Q11"/>
    <n v="82"/>
    <n v="6"/>
    <n v="12"/>
    <s v="Extra"/>
    <s v="ELEMENTARY"/>
    <s v="North"/>
    <s v="2019_STU"/>
    <s v="B+"/>
    <n v="84"/>
    <n v="10"/>
  </r>
  <r>
    <s v="1521"/>
    <x v="73"/>
    <x v="3"/>
    <n v="167"/>
    <s v="4-Teaching, Learning, and Assessment"/>
    <x v="22"/>
    <s v="Q12"/>
    <n v="96"/>
    <n v="2"/>
    <n v="2"/>
    <s v="Extra"/>
    <s v="ELEMENTARY"/>
    <s v="North"/>
    <s v="2019_STU"/>
    <s v="B+"/>
    <n v="93"/>
    <n v="5"/>
  </r>
  <r>
    <s v="1521"/>
    <x v="73"/>
    <x v="3"/>
    <n v="167"/>
    <s v="4-Teaching, Learning, and Assessment"/>
    <x v="23"/>
    <s v="Q13"/>
    <n v="82"/>
    <n v="7"/>
    <n v="11"/>
    <s v="Extra"/>
    <s v="ELEMENTARY"/>
    <s v="North"/>
    <s v="2019_STU"/>
    <s v="B+"/>
    <n v="81"/>
    <n v="11"/>
  </r>
  <r>
    <s v="1521"/>
    <x v="73"/>
    <x v="3"/>
    <n v="167"/>
    <s v="4-Teaching, Learning, and Assessment"/>
    <x v="24"/>
    <s v="Q15"/>
    <n v="89"/>
    <n v="4"/>
    <n v="7"/>
    <s v="Extra"/>
    <s v="ELEMENTARY"/>
    <s v="North"/>
    <s v="2019_STU"/>
    <s v="B+"/>
    <n v="91"/>
    <n v="6"/>
  </r>
  <r>
    <s v="1521"/>
    <x v="73"/>
    <x v="3"/>
    <n v="167"/>
    <s v="4-Teaching, Learning, and Assessment"/>
    <x v="25"/>
    <s v="Q24"/>
    <n v="68"/>
    <n v="17"/>
    <n v="15"/>
    <s v="Extra"/>
    <s v="ELEMENTARY"/>
    <s v="North"/>
    <s v="2019_STU"/>
    <s v="B+"/>
    <n v="68"/>
    <n v="15"/>
  </r>
  <r>
    <s v="1521"/>
    <x v="73"/>
    <x v="3"/>
    <n v="167"/>
    <s v="4-Teaching, Learning, and Assessment"/>
    <x v="26"/>
    <s v="Q25"/>
    <n v="85"/>
    <n v="2"/>
    <n v="13"/>
    <s v="Extra"/>
    <s v="ELEMENTARY"/>
    <s v="North"/>
    <s v="2019_STU"/>
    <s v="B+"/>
    <n v="90"/>
    <n v="7"/>
  </r>
  <r>
    <s v="1521"/>
    <x v="73"/>
    <x v="3"/>
    <n v="167"/>
    <s v="4-Teaching, Learning, and Assessment"/>
    <x v="27"/>
    <s v="Q26"/>
    <n v="78"/>
    <n v="4"/>
    <n v="18"/>
    <s v="Extra"/>
    <s v="ELEMENTARY"/>
    <s v="North"/>
    <s v="2019_STU"/>
    <s v="B+"/>
    <n v="75"/>
    <n v="17"/>
  </r>
  <r>
    <s v="1561"/>
    <x v="74"/>
    <x v="1"/>
    <n v="141"/>
    <s v="1-Safety and Order"/>
    <x v="0"/>
    <s v="Q01"/>
    <n v="80"/>
    <n v="6"/>
    <n v="14"/>
    <s v="Extra"/>
    <s v="ELEMENTARY"/>
    <s v="Central"/>
    <s v="2019_STU"/>
    <s v="B+"/>
    <n v="85"/>
    <n v="10"/>
  </r>
  <r>
    <s v="1561"/>
    <x v="74"/>
    <x v="1"/>
    <n v="141"/>
    <s v="1-Safety and Order"/>
    <x v="1"/>
    <s v="Q02"/>
    <n v="44"/>
    <n v="27"/>
    <n v="29"/>
    <s v="Extra"/>
    <s v="ELEMENTARY"/>
    <s v="Central"/>
    <s v="2019_STU"/>
    <s v="B+"/>
    <n v="62"/>
    <n v="16"/>
  </r>
  <r>
    <s v="1561"/>
    <x v="74"/>
    <x v="1"/>
    <n v="141"/>
    <s v="1-Safety and Order"/>
    <x v="2"/>
    <s v="Q03"/>
    <n v="66"/>
    <n v="15"/>
    <n v="19"/>
    <s v="Extra"/>
    <s v="ELEMENTARY"/>
    <s v="Central"/>
    <s v="2019_STU"/>
    <s v="B+"/>
    <n v="43"/>
    <n v="24"/>
  </r>
  <r>
    <s v="1561"/>
    <x v="74"/>
    <x v="1"/>
    <n v="141"/>
    <s v="1-Safety and Order"/>
    <x v="3"/>
    <s v="Q16"/>
    <n v="9"/>
    <n v="77"/>
    <n v="14"/>
    <s v="Extra"/>
    <s v="ELEMENTARY"/>
    <s v="Central"/>
    <s v="2019_STU"/>
    <s v="B+"/>
    <n v="23"/>
    <n v="13"/>
  </r>
  <r>
    <s v="1561"/>
    <x v="74"/>
    <x v="1"/>
    <n v="141"/>
    <s v="1-Safety and Order"/>
    <x v="4"/>
    <s v="Q17"/>
    <n v="2"/>
    <n v="84"/>
    <n v="14"/>
    <s v="Extra"/>
    <s v="ELEMENTARY"/>
    <s v="Central"/>
    <s v="2019_STU"/>
    <s v="B+"/>
    <n v="12"/>
    <n v="10"/>
  </r>
  <r>
    <s v="1561"/>
    <x v="74"/>
    <x v="1"/>
    <n v="141"/>
    <s v="1-Safety and Order"/>
    <x v="5"/>
    <s v="Q18"/>
    <n v="2"/>
    <n v="84"/>
    <n v="14"/>
    <s v="Extra"/>
    <s v="ELEMENTARY"/>
    <s v="Central"/>
    <s v="2019_STU"/>
    <s v="B+"/>
    <n v="10"/>
    <n v="6"/>
  </r>
  <r>
    <s v="1561"/>
    <x v="74"/>
    <x v="1"/>
    <n v="141"/>
    <s v="2-Leadership and Relationships"/>
    <x v="6"/>
    <s v="Q09"/>
    <n v="91"/>
    <n v="0"/>
    <n v="9"/>
    <s v="Extra"/>
    <s v="ELEMENTARY"/>
    <s v="Central"/>
    <s v="2019_STU"/>
    <s v="B+"/>
    <n v="85"/>
    <n v="10"/>
  </r>
  <r>
    <s v="1561"/>
    <x v="74"/>
    <x v="1"/>
    <n v="141"/>
    <s v="2-Leadership and Relationships"/>
    <x v="7"/>
    <s v="Q19"/>
    <n v="83"/>
    <n v="4"/>
    <n v="13"/>
    <s v="Extra"/>
    <s v="ELEMENTARY"/>
    <s v="Central"/>
    <s v="2019_STU"/>
    <s v="B+"/>
    <n v="89"/>
    <n v="7"/>
  </r>
  <r>
    <s v="1561"/>
    <x v="74"/>
    <x v="1"/>
    <n v="141"/>
    <s v="2-Leadership and Relationships"/>
    <x v="8"/>
    <s v="Q20"/>
    <n v="84"/>
    <n v="3"/>
    <n v="13"/>
    <s v="Extra"/>
    <s v="ELEMENTARY"/>
    <s v="Central"/>
    <s v="2019_STU"/>
    <s v="B+"/>
    <n v="74"/>
    <n v="19"/>
  </r>
  <r>
    <s v="1561"/>
    <x v="74"/>
    <x v="1"/>
    <n v="141"/>
    <s v="3-Resources and Support Systems"/>
    <x v="9"/>
    <s v="Q06"/>
    <n v="89"/>
    <n v="1"/>
    <n v="10"/>
    <s v="Extra"/>
    <s v="ELEMENTARY"/>
    <s v="Central"/>
    <s v="2019_STU"/>
    <s v="B+"/>
    <n v="87"/>
    <n v="7"/>
  </r>
  <r>
    <s v="1561"/>
    <x v="74"/>
    <x v="1"/>
    <n v="141"/>
    <s v="3-Resources and Support Systems"/>
    <x v="10"/>
    <s v="Q07"/>
    <n v="20"/>
    <n v="48"/>
    <n v="32"/>
    <s v="Extra"/>
    <s v="ELEMENTARY"/>
    <s v="Central"/>
    <s v="2019_STU"/>
    <s v="B+"/>
    <n v="32"/>
    <n v="24"/>
  </r>
  <r>
    <s v="1561"/>
    <x v="74"/>
    <x v="1"/>
    <n v="141"/>
    <s v="3-Resources and Support Systems"/>
    <x v="11"/>
    <s v="Q14"/>
    <n v="86"/>
    <n v="3"/>
    <n v="11"/>
    <s v="Extra"/>
    <s v="ELEMENTARY"/>
    <s v="Central"/>
    <s v="2019_STU"/>
    <s v="B+"/>
    <n v="78"/>
    <n v="16"/>
  </r>
  <r>
    <s v="1561"/>
    <x v="74"/>
    <x v="1"/>
    <n v="141"/>
    <s v="3-Resources and Support Systems"/>
    <x v="12"/>
    <s v="Q21"/>
    <n v="96"/>
    <n v="0"/>
    <n v="4"/>
    <s v="Extra"/>
    <s v="ELEMENTARY"/>
    <s v="Central"/>
    <s v="2019_STU"/>
    <s v="B+"/>
    <n v="70"/>
    <n v="24"/>
  </r>
  <r>
    <s v="1561"/>
    <x v="74"/>
    <x v="1"/>
    <n v="141"/>
    <s v="3-Resources and Support Systems"/>
    <x v="13"/>
    <s v="Q22"/>
    <n v="91"/>
    <n v="0"/>
    <n v="9"/>
    <s v="Extra"/>
    <s v="ELEMENTARY"/>
    <s v="Central"/>
    <s v="2019_STU"/>
    <s v="B+"/>
    <n v="76"/>
    <n v="18"/>
  </r>
  <r>
    <s v="1561"/>
    <x v="74"/>
    <x v="1"/>
    <n v="141"/>
    <s v="3-Resources and Support Systems"/>
    <x v="14"/>
    <s v="Q23"/>
    <n v="90"/>
    <n v="2"/>
    <n v="8"/>
    <s v="Extra"/>
    <s v="ELEMENTARY"/>
    <s v="Central"/>
    <s v="2019_STU"/>
    <s v="B+"/>
    <n v="86"/>
    <n v="10"/>
  </r>
  <r>
    <s v="1561"/>
    <x v="74"/>
    <x v="1"/>
    <n v="141"/>
    <s v="3-Resources and Support Systems"/>
    <x v="15"/>
    <s v="Q27"/>
    <n v="15"/>
    <n v="37"/>
    <n v="48"/>
    <s v="Extra"/>
    <s v="ELEMENTARY"/>
    <s v="Central"/>
    <s v="2019_STU"/>
    <s v="B+"/>
    <n v="11"/>
    <n v="65"/>
  </r>
  <r>
    <s v="1561"/>
    <x v="74"/>
    <x v="1"/>
    <n v="141"/>
    <s v="3-Resources and Support Systems"/>
    <x v="16"/>
    <s v="Q28"/>
    <n v="55"/>
    <n v="24"/>
    <n v="21"/>
    <s v="Extra"/>
    <s v="ELEMENTARY"/>
    <s v="Central"/>
    <s v="2019_STU"/>
    <s v="B+"/>
    <n v="37"/>
    <n v="24"/>
  </r>
  <r>
    <s v="1561"/>
    <x v="74"/>
    <x v="1"/>
    <n v="141"/>
    <s v="4-Teaching, Learning, and Assessment"/>
    <x v="17"/>
    <s v="Q04"/>
    <n v="17"/>
    <n v="69"/>
    <n v="14"/>
    <s v="Extra"/>
    <s v="ELEMENTARY"/>
    <s v="Central"/>
    <s v="2019_STU"/>
    <s v="B+"/>
    <n v="18"/>
    <n v="10"/>
  </r>
  <r>
    <s v="1561"/>
    <x v="74"/>
    <x v="1"/>
    <n v="141"/>
    <s v="4-Teaching, Learning, and Assessment"/>
    <x v="18"/>
    <s v="Q05"/>
    <n v="91"/>
    <n v="0"/>
    <n v="9"/>
    <s v="Extra"/>
    <s v="ELEMENTARY"/>
    <s v="Central"/>
    <s v="2019_STU"/>
    <s v="B+"/>
    <n v="92"/>
    <n v="6"/>
  </r>
  <r>
    <s v="1561"/>
    <x v="74"/>
    <x v="1"/>
    <n v="141"/>
    <s v="4-Teaching, Learning, and Assessment"/>
    <x v="19"/>
    <s v="Q08"/>
    <n v="71"/>
    <n v="7"/>
    <n v="22"/>
    <s v="Extra"/>
    <s v="ELEMENTARY"/>
    <s v="Central"/>
    <s v="2019_STU"/>
    <s v="B+"/>
    <n v="66"/>
    <n v="26"/>
  </r>
  <r>
    <s v="1561"/>
    <x v="74"/>
    <x v="1"/>
    <n v="141"/>
    <s v="4-Teaching, Learning, and Assessment"/>
    <x v="20"/>
    <s v="Q10"/>
    <n v="94"/>
    <n v="2"/>
    <n v="4"/>
    <s v="Extra"/>
    <s v="ELEMENTARY"/>
    <s v="Central"/>
    <s v="2019_STU"/>
    <s v="B+"/>
    <n v="85"/>
    <n v="9"/>
  </r>
  <r>
    <s v="1561"/>
    <x v="74"/>
    <x v="1"/>
    <n v="141"/>
    <s v="4-Teaching, Learning, and Assessment"/>
    <x v="21"/>
    <s v="Q11"/>
    <n v="92"/>
    <n v="1"/>
    <n v="7"/>
    <s v="Extra"/>
    <s v="ELEMENTARY"/>
    <s v="Central"/>
    <s v="2019_STU"/>
    <s v="B+"/>
    <n v="84"/>
    <n v="10"/>
  </r>
  <r>
    <s v="1561"/>
    <x v="74"/>
    <x v="1"/>
    <n v="141"/>
    <s v="4-Teaching, Learning, and Assessment"/>
    <x v="22"/>
    <s v="Q12"/>
    <n v="92"/>
    <n v="2"/>
    <n v="6"/>
    <s v="Extra"/>
    <s v="ELEMENTARY"/>
    <s v="Central"/>
    <s v="2019_STU"/>
    <s v="B+"/>
    <n v="93"/>
    <n v="5"/>
  </r>
  <r>
    <s v="1561"/>
    <x v="74"/>
    <x v="1"/>
    <n v="141"/>
    <s v="4-Teaching, Learning, and Assessment"/>
    <x v="23"/>
    <s v="Q13"/>
    <n v="89"/>
    <n v="2"/>
    <n v="9"/>
    <s v="Extra"/>
    <s v="ELEMENTARY"/>
    <s v="Central"/>
    <s v="2019_STU"/>
    <s v="B+"/>
    <n v="81"/>
    <n v="11"/>
  </r>
  <r>
    <s v="1561"/>
    <x v="74"/>
    <x v="1"/>
    <n v="141"/>
    <s v="4-Teaching, Learning, and Assessment"/>
    <x v="24"/>
    <s v="Q15"/>
    <n v="97"/>
    <n v="2"/>
    <n v="1"/>
    <s v="Extra"/>
    <s v="ELEMENTARY"/>
    <s v="Central"/>
    <s v="2019_STU"/>
    <s v="B+"/>
    <n v="91"/>
    <n v="6"/>
  </r>
  <r>
    <s v="1561"/>
    <x v="74"/>
    <x v="1"/>
    <n v="141"/>
    <s v="4-Teaching, Learning, and Assessment"/>
    <x v="25"/>
    <s v="Q24"/>
    <n v="86"/>
    <n v="5"/>
    <n v="9"/>
    <s v="Extra"/>
    <s v="ELEMENTARY"/>
    <s v="Central"/>
    <s v="2019_STU"/>
    <s v="B+"/>
    <n v="68"/>
    <n v="15"/>
  </r>
  <r>
    <s v="1561"/>
    <x v="74"/>
    <x v="1"/>
    <n v="141"/>
    <s v="4-Teaching, Learning, and Assessment"/>
    <x v="26"/>
    <s v="Q25"/>
    <n v="92"/>
    <n v="2"/>
    <n v="6"/>
    <s v="Extra"/>
    <s v="ELEMENTARY"/>
    <s v="Central"/>
    <s v="2019_STU"/>
    <s v="B+"/>
    <n v="90"/>
    <n v="7"/>
  </r>
  <r>
    <s v="1561"/>
    <x v="74"/>
    <x v="1"/>
    <n v="141"/>
    <s v="4-Teaching, Learning, and Assessment"/>
    <x v="27"/>
    <s v="Q26"/>
    <n v="88"/>
    <n v="3"/>
    <n v="9"/>
    <s v="Extra"/>
    <s v="ELEMENTARY"/>
    <s v="Central"/>
    <s v="2019_STU"/>
    <s v="B+"/>
    <n v="75"/>
    <n v="17"/>
  </r>
  <r>
    <s v="1601"/>
    <x v="75"/>
    <x v="1"/>
    <n v="150"/>
    <s v="1-Safety and Order"/>
    <x v="0"/>
    <s v="Q01"/>
    <n v="68"/>
    <n v="12"/>
    <n v="20"/>
    <s v="Extra"/>
    <s v="K-8 CENTER"/>
    <s v="Central"/>
    <s v="2019_STU"/>
    <s v=" B"/>
    <n v="79"/>
    <n v="14"/>
  </r>
  <r>
    <s v="1601"/>
    <x v="75"/>
    <x v="1"/>
    <n v="150"/>
    <s v="1-Safety and Order"/>
    <x v="1"/>
    <s v="Q02"/>
    <n v="44"/>
    <n v="37"/>
    <n v="19"/>
    <s v="Extra"/>
    <s v="K-8 CENTER"/>
    <s v="Central"/>
    <s v="2019_STU"/>
    <s v=" B"/>
    <n v="52"/>
    <n v="19"/>
  </r>
  <r>
    <s v="1601"/>
    <x v="75"/>
    <x v="1"/>
    <n v="150"/>
    <s v="1-Safety and Order"/>
    <x v="2"/>
    <s v="Q03"/>
    <n v="25"/>
    <n v="48"/>
    <n v="27"/>
    <s v="Extra"/>
    <s v="K-8 CENTER"/>
    <s v="Central"/>
    <s v="2019_STU"/>
    <s v=" B"/>
    <n v="37"/>
    <n v="27"/>
  </r>
  <r>
    <s v="1601"/>
    <x v="75"/>
    <x v="1"/>
    <n v="150"/>
    <s v="1-Safety and Order"/>
    <x v="3"/>
    <s v="Q16"/>
    <n v="26"/>
    <n v="50"/>
    <n v="24"/>
    <s v="Extra"/>
    <s v="K-8 CENTER"/>
    <s v="Central"/>
    <s v="2019_STU"/>
    <s v=" B"/>
    <n v="23"/>
    <n v="18"/>
  </r>
  <r>
    <s v="1601"/>
    <x v="75"/>
    <x v="1"/>
    <n v="150"/>
    <s v="1-Safety and Order"/>
    <x v="4"/>
    <s v="Q17"/>
    <n v="22"/>
    <n v="58"/>
    <n v="20"/>
    <s v="Extra"/>
    <s v="K-8 CENTER"/>
    <s v="Central"/>
    <s v="2019_STU"/>
    <s v=" B"/>
    <n v="11"/>
    <n v="14"/>
  </r>
  <r>
    <s v="1601"/>
    <x v="75"/>
    <x v="1"/>
    <n v="150"/>
    <s v="1-Safety and Order"/>
    <x v="5"/>
    <s v="Q18"/>
    <n v="25"/>
    <n v="61"/>
    <n v="14"/>
    <s v="Extra"/>
    <s v="K-8 CENTER"/>
    <s v="Central"/>
    <s v="2019_STU"/>
    <s v=" B"/>
    <n v="14"/>
    <n v="14"/>
  </r>
  <r>
    <s v="1601"/>
    <x v="75"/>
    <x v="1"/>
    <n v="150"/>
    <s v="2-Leadership and Relationships"/>
    <x v="6"/>
    <s v="Q09"/>
    <n v="64"/>
    <n v="12"/>
    <n v="24"/>
    <s v="Extra"/>
    <s v="K-8 CENTER"/>
    <s v="Central"/>
    <s v="2019_STU"/>
    <s v=" B"/>
    <n v="77"/>
    <n v="14"/>
  </r>
  <r>
    <s v="1601"/>
    <x v="75"/>
    <x v="1"/>
    <n v="150"/>
    <s v="2-Leadership and Relationships"/>
    <x v="7"/>
    <s v="Q19"/>
    <n v="54"/>
    <n v="24"/>
    <n v="22"/>
    <s v="Extra"/>
    <s v="K-8 CENTER"/>
    <s v="Central"/>
    <s v="2019_STU"/>
    <s v=" B"/>
    <n v="77"/>
    <n v="14"/>
  </r>
  <r>
    <s v="1601"/>
    <x v="75"/>
    <x v="1"/>
    <n v="150"/>
    <s v="2-Leadership and Relationships"/>
    <x v="8"/>
    <s v="Q20"/>
    <n v="71"/>
    <n v="16"/>
    <n v="13"/>
    <s v="Extra"/>
    <s v="K-8 CENTER"/>
    <s v="Central"/>
    <s v="2019_STU"/>
    <s v=" B"/>
    <n v="67"/>
    <n v="22"/>
  </r>
  <r>
    <s v="1601"/>
    <x v="75"/>
    <x v="1"/>
    <n v="150"/>
    <s v="3-Resources and Support Systems"/>
    <x v="9"/>
    <s v="Q06"/>
    <n v="72"/>
    <n v="15"/>
    <n v="13"/>
    <s v="Extra"/>
    <s v="K-8 CENTER"/>
    <s v="Central"/>
    <s v="2019_STU"/>
    <s v=" B"/>
    <n v="81"/>
    <n v="11"/>
  </r>
  <r>
    <s v="1601"/>
    <x v="75"/>
    <x v="1"/>
    <n v="150"/>
    <s v="3-Resources and Support Systems"/>
    <x v="10"/>
    <s v="Q07"/>
    <n v="29"/>
    <n v="51"/>
    <n v="20"/>
    <s v="Extra"/>
    <s v="K-8 CENTER"/>
    <s v="Central"/>
    <s v="2019_STU"/>
    <s v=" B"/>
    <n v="23"/>
    <n v="23"/>
  </r>
  <r>
    <s v="1601"/>
    <x v="75"/>
    <x v="1"/>
    <n v="150"/>
    <s v="3-Resources and Support Systems"/>
    <x v="11"/>
    <s v="Q14"/>
    <n v="74"/>
    <n v="11"/>
    <n v="15"/>
    <s v="Extra"/>
    <s v="K-8 CENTER"/>
    <s v="Central"/>
    <s v="2019_STU"/>
    <s v=" B"/>
    <n v="69"/>
    <n v="22"/>
  </r>
  <r>
    <s v="1601"/>
    <x v="75"/>
    <x v="1"/>
    <n v="150"/>
    <s v="3-Resources and Support Systems"/>
    <x v="12"/>
    <s v="Q21"/>
    <n v="78"/>
    <n v="10"/>
    <n v="12"/>
    <s v="Extra"/>
    <s v="K-8 CENTER"/>
    <s v="Central"/>
    <s v="2019_STU"/>
    <s v=" B"/>
    <n v="60"/>
    <n v="29"/>
  </r>
  <r>
    <s v="1601"/>
    <x v="75"/>
    <x v="1"/>
    <n v="150"/>
    <s v="3-Resources and Support Systems"/>
    <x v="13"/>
    <s v="Q22"/>
    <n v="71"/>
    <n v="13"/>
    <n v="16"/>
    <s v="Extra"/>
    <s v="K-8 CENTER"/>
    <s v="Central"/>
    <s v="2019_STU"/>
    <s v=" B"/>
    <n v="64"/>
    <n v="24"/>
  </r>
  <r>
    <s v="1601"/>
    <x v="75"/>
    <x v="1"/>
    <n v="150"/>
    <s v="3-Resources and Support Systems"/>
    <x v="14"/>
    <s v="Q23"/>
    <n v="76"/>
    <n v="12"/>
    <n v="12"/>
    <s v="Extra"/>
    <s v="K-8 CENTER"/>
    <s v="Central"/>
    <s v="2019_STU"/>
    <s v=" B"/>
    <n v="75"/>
    <n v="17"/>
  </r>
  <r>
    <s v="1601"/>
    <x v="75"/>
    <x v="1"/>
    <n v="150"/>
    <s v="3-Resources and Support Systems"/>
    <x v="15"/>
    <s v="Q27"/>
    <n v="30"/>
    <n v="48"/>
    <n v="22"/>
    <s v="Extra"/>
    <s v="K-8 CENTER"/>
    <s v="Central"/>
    <s v="2019_STU"/>
    <s v=" B"/>
    <n v="11"/>
    <n v="57"/>
  </r>
  <r>
    <s v="1601"/>
    <x v="75"/>
    <x v="1"/>
    <n v="150"/>
    <s v="3-Resources and Support Systems"/>
    <x v="16"/>
    <s v="Q28"/>
    <n v="52"/>
    <n v="30"/>
    <n v="18"/>
    <s v="Extra"/>
    <s v="K-8 CENTER"/>
    <s v="Central"/>
    <s v="2019_STU"/>
    <s v=" B"/>
    <n v="50"/>
    <n v="19"/>
  </r>
  <r>
    <s v="1601"/>
    <x v="75"/>
    <x v="1"/>
    <n v="150"/>
    <s v="4-Teaching, Learning, and Assessment"/>
    <x v="17"/>
    <s v="Q04"/>
    <n v="28"/>
    <n v="59"/>
    <n v="13"/>
    <s v="Extra"/>
    <s v="K-8 CENTER"/>
    <s v="Central"/>
    <s v="2019_STU"/>
    <s v=" B"/>
    <n v="15"/>
    <n v="12"/>
  </r>
  <r>
    <s v="1601"/>
    <x v="75"/>
    <x v="1"/>
    <n v="150"/>
    <s v="4-Teaching, Learning, and Assessment"/>
    <x v="18"/>
    <s v="Q05"/>
    <n v="84"/>
    <n v="6"/>
    <n v="10"/>
    <s v="Extra"/>
    <s v="K-8 CENTER"/>
    <s v="Central"/>
    <s v="2019_STU"/>
    <s v=" B"/>
    <n v="89"/>
    <n v="8"/>
  </r>
  <r>
    <s v="1601"/>
    <x v="75"/>
    <x v="1"/>
    <n v="150"/>
    <s v="4-Teaching, Learning, and Assessment"/>
    <x v="19"/>
    <s v="Q08"/>
    <n v="59"/>
    <n v="22"/>
    <n v="19"/>
    <s v="Extra"/>
    <s v="K-8 CENTER"/>
    <s v="Central"/>
    <s v="2019_STU"/>
    <s v=" B"/>
    <n v="66"/>
    <n v="20"/>
  </r>
  <r>
    <s v="1601"/>
    <x v="75"/>
    <x v="1"/>
    <n v="150"/>
    <s v="4-Teaching, Learning, and Assessment"/>
    <x v="20"/>
    <s v="Q10"/>
    <n v="67"/>
    <n v="12"/>
    <n v="21"/>
    <s v="Extra"/>
    <s v="K-8 CENTER"/>
    <s v="Central"/>
    <s v="2019_STU"/>
    <s v=" B"/>
    <n v="69"/>
    <n v="18"/>
  </r>
  <r>
    <s v="1601"/>
    <x v="75"/>
    <x v="1"/>
    <n v="150"/>
    <s v="4-Teaching, Learning, and Assessment"/>
    <x v="21"/>
    <s v="Q11"/>
    <n v="81"/>
    <n v="11"/>
    <n v="8"/>
    <s v="Extra"/>
    <s v="K-8 CENTER"/>
    <s v="Central"/>
    <s v="2019_STU"/>
    <s v=" B"/>
    <n v="69"/>
    <n v="18"/>
  </r>
  <r>
    <s v="1601"/>
    <x v="75"/>
    <x v="1"/>
    <n v="150"/>
    <s v="4-Teaching, Learning, and Assessment"/>
    <x v="22"/>
    <s v="Q12"/>
    <n v="85"/>
    <n v="5"/>
    <n v="10"/>
    <s v="Extra"/>
    <s v="K-8 CENTER"/>
    <s v="Central"/>
    <s v="2019_STU"/>
    <s v=" B"/>
    <n v="87"/>
    <n v="9"/>
  </r>
  <r>
    <s v="1601"/>
    <x v="75"/>
    <x v="1"/>
    <n v="150"/>
    <s v="4-Teaching, Learning, and Assessment"/>
    <x v="23"/>
    <s v="Q13"/>
    <n v="83"/>
    <n v="10"/>
    <n v="7"/>
    <s v="Extra"/>
    <s v="K-8 CENTER"/>
    <s v="Central"/>
    <s v="2019_STU"/>
    <s v=" B"/>
    <n v="68"/>
    <n v="17"/>
  </r>
  <r>
    <s v="1601"/>
    <x v="75"/>
    <x v="1"/>
    <n v="150"/>
    <s v="4-Teaching, Learning, and Assessment"/>
    <x v="24"/>
    <s v="Q15"/>
    <n v="88"/>
    <n v="6"/>
    <n v="6"/>
    <s v="Extra"/>
    <s v="K-8 CENTER"/>
    <s v="Central"/>
    <s v="2019_STU"/>
    <s v=" B"/>
    <n v="84"/>
    <n v="10"/>
  </r>
  <r>
    <s v="1601"/>
    <x v="75"/>
    <x v="1"/>
    <n v="150"/>
    <s v="4-Teaching, Learning, and Assessment"/>
    <x v="25"/>
    <s v="Q24"/>
    <n v="57"/>
    <n v="24"/>
    <n v="19"/>
    <s v="Extra"/>
    <s v="K-8 CENTER"/>
    <s v="Central"/>
    <s v="2019_STU"/>
    <s v=" B"/>
    <n v="56"/>
    <n v="19"/>
  </r>
  <r>
    <s v="1601"/>
    <x v="75"/>
    <x v="1"/>
    <n v="150"/>
    <s v="4-Teaching, Learning, and Assessment"/>
    <x v="26"/>
    <s v="Q25"/>
    <n v="75"/>
    <n v="10"/>
    <n v="15"/>
    <s v="Extra"/>
    <s v="K-8 CENTER"/>
    <s v="Central"/>
    <s v="2019_STU"/>
    <s v=" B"/>
    <n v="83"/>
    <n v="12"/>
  </r>
  <r>
    <s v="1601"/>
    <x v="75"/>
    <x v="1"/>
    <n v="150"/>
    <s v="4-Teaching, Learning, and Assessment"/>
    <x v="27"/>
    <s v="Q26"/>
    <n v="64"/>
    <n v="15"/>
    <n v="21"/>
    <s v="Extra"/>
    <s v="K-8 CENTER"/>
    <s v="Central"/>
    <s v="2019_STU"/>
    <s v=" B"/>
    <n v="66"/>
    <n v="22"/>
  </r>
  <r>
    <s v="1641"/>
    <x v="76"/>
    <x v="0"/>
    <n v="107"/>
    <s v="1-Safety and Order"/>
    <x v="0"/>
    <s v="Q01"/>
    <n v="93"/>
    <n v="0"/>
    <n v="7"/>
    <s v="Extra"/>
    <s v="ELEMENTARY"/>
    <s v="Central"/>
    <s v="2019_STU"/>
    <s v="B+"/>
    <n v="85"/>
    <n v="10"/>
  </r>
  <r>
    <s v="1641"/>
    <x v="76"/>
    <x v="0"/>
    <n v="107"/>
    <s v="1-Safety and Order"/>
    <x v="1"/>
    <s v="Q02"/>
    <n v="85"/>
    <n v="6"/>
    <n v="9"/>
    <s v="Extra"/>
    <s v="ELEMENTARY"/>
    <s v="Central"/>
    <s v="2019_STU"/>
    <s v="B+"/>
    <n v="62"/>
    <n v="16"/>
  </r>
  <r>
    <s v="1641"/>
    <x v="76"/>
    <x v="0"/>
    <n v="107"/>
    <s v="1-Safety and Order"/>
    <x v="2"/>
    <s v="Q03"/>
    <n v="72"/>
    <n v="11"/>
    <n v="17"/>
    <s v="Extra"/>
    <s v="ELEMENTARY"/>
    <s v="Central"/>
    <s v="2019_STU"/>
    <s v="B+"/>
    <n v="43"/>
    <n v="24"/>
  </r>
  <r>
    <s v="1641"/>
    <x v="76"/>
    <x v="0"/>
    <n v="107"/>
    <s v="1-Safety and Order"/>
    <x v="3"/>
    <s v="Q16"/>
    <n v="6"/>
    <n v="87"/>
    <n v="7"/>
    <s v="Extra"/>
    <s v="ELEMENTARY"/>
    <s v="Central"/>
    <s v="2019_STU"/>
    <s v="B+"/>
    <n v="23"/>
    <n v="13"/>
  </r>
  <r>
    <s v="1641"/>
    <x v="76"/>
    <x v="0"/>
    <n v="107"/>
    <s v="1-Safety and Order"/>
    <x v="4"/>
    <s v="Q17"/>
    <n v="4"/>
    <n v="91"/>
    <n v="5"/>
    <s v="Extra"/>
    <s v="ELEMENTARY"/>
    <s v="Central"/>
    <s v="2019_STU"/>
    <s v="B+"/>
    <n v="12"/>
    <n v="10"/>
  </r>
  <r>
    <s v="1641"/>
    <x v="76"/>
    <x v="0"/>
    <n v="107"/>
    <s v="1-Safety and Order"/>
    <x v="5"/>
    <s v="Q18"/>
    <n v="1"/>
    <n v="97"/>
    <n v="2"/>
    <s v="Extra"/>
    <s v="ELEMENTARY"/>
    <s v="Central"/>
    <s v="2019_STU"/>
    <s v="B+"/>
    <n v="10"/>
    <n v="6"/>
  </r>
  <r>
    <s v="1641"/>
    <x v="76"/>
    <x v="0"/>
    <n v="107"/>
    <s v="2-Leadership and Relationships"/>
    <x v="6"/>
    <s v="Q09"/>
    <n v="97"/>
    <n v="-1"/>
    <n v="4"/>
    <s v="Extra"/>
    <s v="ELEMENTARY"/>
    <s v="Central"/>
    <s v="2019_STU"/>
    <s v="B+"/>
    <n v="85"/>
    <n v="10"/>
  </r>
  <r>
    <s v="1641"/>
    <x v="76"/>
    <x v="0"/>
    <n v="107"/>
    <s v="2-Leadership and Relationships"/>
    <x v="7"/>
    <s v="Q19"/>
    <n v="94"/>
    <n v="0"/>
    <n v="6"/>
    <s v="Extra"/>
    <s v="ELEMENTARY"/>
    <s v="Central"/>
    <s v="2019_STU"/>
    <s v="B+"/>
    <n v="89"/>
    <n v="7"/>
  </r>
  <r>
    <s v="1641"/>
    <x v="76"/>
    <x v="0"/>
    <n v="107"/>
    <s v="2-Leadership and Relationships"/>
    <x v="8"/>
    <s v="Q20"/>
    <n v="70"/>
    <n v="5"/>
    <n v="25"/>
    <s v="Extra"/>
    <s v="ELEMENTARY"/>
    <s v="Central"/>
    <s v="2019_STU"/>
    <s v="B+"/>
    <n v="74"/>
    <n v="19"/>
  </r>
  <r>
    <s v="1641"/>
    <x v="76"/>
    <x v="0"/>
    <n v="107"/>
    <s v="3-Resources and Support Systems"/>
    <x v="9"/>
    <s v="Q06"/>
    <n v="94"/>
    <n v="1"/>
    <n v="5"/>
    <s v="Extra"/>
    <s v="ELEMENTARY"/>
    <s v="Central"/>
    <s v="2019_STU"/>
    <s v="B+"/>
    <n v="87"/>
    <n v="7"/>
  </r>
  <r>
    <s v="1641"/>
    <x v="76"/>
    <x v="0"/>
    <n v="107"/>
    <s v="3-Resources and Support Systems"/>
    <x v="10"/>
    <s v="Q07"/>
    <n v="39"/>
    <n v="30"/>
    <n v="31"/>
    <s v="Extra"/>
    <s v="ELEMENTARY"/>
    <s v="Central"/>
    <s v="2019_STU"/>
    <s v="B+"/>
    <n v="32"/>
    <n v="24"/>
  </r>
  <r>
    <s v="1641"/>
    <x v="76"/>
    <x v="0"/>
    <n v="107"/>
    <s v="3-Resources and Support Systems"/>
    <x v="11"/>
    <s v="Q14"/>
    <n v="87"/>
    <n v="1"/>
    <n v="12"/>
    <s v="Extra"/>
    <s v="ELEMENTARY"/>
    <s v="Central"/>
    <s v="2019_STU"/>
    <s v="B+"/>
    <n v="78"/>
    <n v="16"/>
  </r>
  <r>
    <s v="1641"/>
    <x v="76"/>
    <x v="0"/>
    <n v="107"/>
    <s v="3-Resources and Support Systems"/>
    <x v="12"/>
    <s v="Q21"/>
    <n v="82"/>
    <n v="3"/>
    <n v="15"/>
    <s v="Extra"/>
    <s v="ELEMENTARY"/>
    <s v="Central"/>
    <s v="2019_STU"/>
    <s v="B+"/>
    <n v="70"/>
    <n v="24"/>
  </r>
  <r>
    <s v="1641"/>
    <x v="76"/>
    <x v="0"/>
    <n v="107"/>
    <s v="3-Resources and Support Systems"/>
    <x v="13"/>
    <s v="Q22"/>
    <n v="92"/>
    <n v="1"/>
    <n v="7"/>
    <s v="Extra"/>
    <s v="ELEMENTARY"/>
    <s v="Central"/>
    <s v="2019_STU"/>
    <s v="B+"/>
    <n v="76"/>
    <n v="18"/>
  </r>
  <r>
    <s v="1641"/>
    <x v="76"/>
    <x v="0"/>
    <n v="107"/>
    <s v="3-Resources and Support Systems"/>
    <x v="14"/>
    <s v="Q23"/>
    <n v="93"/>
    <n v="2"/>
    <n v="5"/>
    <s v="Extra"/>
    <s v="ELEMENTARY"/>
    <s v="Central"/>
    <s v="2019_STU"/>
    <s v="B+"/>
    <n v="86"/>
    <n v="10"/>
  </r>
  <r>
    <s v="1641"/>
    <x v="76"/>
    <x v="0"/>
    <n v="107"/>
    <s v="3-Resources and Support Systems"/>
    <x v="15"/>
    <s v="Q27"/>
    <n v="8"/>
    <n v="47"/>
    <n v="45"/>
    <s v="Extra"/>
    <s v="ELEMENTARY"/>
    <s v="Central"/>
    <s v="2019_STU"/>
    <s v="B+"/>
    <n v="11"/>
    <n v="65"/>
  </r>
  <r>
    <s v="1641"/>
    <x v="76"/>
    <x v="0"/>
    <n v="107"/>
    <s v="3-Resources and Support Systems"/>
    <x v="16"/>
    <s v="Q28"/>
    <n v="31"/>
    <n v="42"/>
    <n v="27"/>
    <s v="Extra"/>
    <s v="ELEMENTARY"/>
    <s v="Central"/>
    <s v="2019_STU"/>
    <s v="B+"/>
    <n v="37"/>
    <n v="24"/>
  </r>
  <r>
    <s v="1641"/>
    <x v="76"/>
    <x v="0"/>
    <n v="107"/>
    <s v="4-Teaching, Learning, and Assessment"/>
    <x v="17"/>
    <s v="Q04"/>
    <n v="8"/>
    <n v="85"/>
    <n v="7"/>
    <s v="Extra"/>
    <s v="ELEMENTARY"/>
    <s v="Central"/>
    <s v="2019_STU"/>
    <s v="B+"/>
    <n v="18"/>
    <n v="10"/>
  </r>
  <r>
    <s v="1641"/>
    <x v="76"/>
    <x v="0"/>
    <n v="107"/>
    <s v="4-Teaching, Learning, and Assessment"/>
    <x v="18"/>
    <s v="Q05"/>
    <n v="97"/>
    <n v="-1"/>
    <n v="4"/>
    <s v="Extra"/>
    <s v="ELEMENTARY"/>
    <s v="Central"/>
    <s v="2019_STU"/>
    <s v="B+"/>
    <n v="92"/>
    <n v="6"/>
  </r>
  <r>
    <s v="1641"/>
    <x v="76"/>
    <x v="0"/>
    <n v="107"/>
    <s v="4-Teaching, Learning, and Assessment"/>
    <x v="19"/>
    <s v="Q08"/>
    <n v="73"/>
    <n v="6"/>
    <n v="21"/>
    <s v="Extra"/>
    <s v="ELEMENTARY"/>
    <s v="Central"/>
    <s v="2019_STU"/>
    <s v="B+"/>
    <n v="66"/>
    <n v="26"/>
  </r>
  <r>
    <s v="1641"/>
    <x v="76"/>
    <x v="0"/>
    <n v="107"/>
    <s v="4-Teaching, Learning, and Assessment"/>
    <x v="20"/>
    <s v="Q10"/>
    <n v="92"/>
    <n v="3"/>
    <n v="5"/>
    <s v="Extra"/>
    <s v="ELEMENTARY"/>
    <s v="Central"/>
    <s v="2019_STU"/>
    <s v="B+"/>
    <n v="85"/>
    <n v="9"/>
  </r>
  <r>
    <s v="1641"/>
    <x v="76"/>
    <x v="0"/>
    <n v="107"/>
    <s v="4-Teaching, Learning, and Assessment"/>
    <x v="21"/>
    <s v="Q11"/>
    <n v="89"/>
    <n v="4"/>
    <n v="7"/>
    <s v="Extra"/>
    <s v="ELEMENTARY"/>
    <s v="Central"/>
    <s v="2019_STU"/>
    <s v="B+"/>
    <n v="84"/>
    <n v="10"/>
  </r>
  <r>
    <s v="1641"/>
    <x v="76"/>
    <x v="0"/>
    <n v="107"/>
    <s v="4-Teaching, Learning, and Assessment"/>
    <x v="22"/>
    <s v="Q12"/>
    <n v="97"/>
    <n v="1"/>
    <n v="2"/>
    <s v="Extra"/>
    <s v="ELEMENTARY"/>
    <s v="Central"/>
    <s v="2019_STU"/>
    <s v="B+"/>
    <n v="93"/>
    <n v="5"/>
  </r>
  <r>
    <s v="1641"/>
    <x v="76"/>
    <x v="0"/>
    <n v="107"/>
    <s v="4-Teaching, Learning, and Assessment"/>
    <x v="23"/>
    <s v="Q13"/>
    <n v="89"/>
    <n v="2"/>
    <n v="9"/>
    <s v="Extra"/>
    <s v="ELEMENTARY"/>
    <s v="Central"/>
    <s v="2019_STU"/>
    <s v="B+"/>
    <n v="81"/>
    <n v="11"/>
  </r>
  <r>
    <s v="1641"/>
    <x v="76"/>
    <x v="0"/>
    <n v="107"/>
    <s v="4-Teaching, Learning, and Assessment"/>
    <x v="24"/>
    <s v="Q15"/>
    <n v="96"/>
    <n v="2"/>
    <n v="2"/>
    <s v="Extra"/>
    <s v="ELEMENTARY"/>
    <s v="Central"/>
    <s v="2019_STU"/>
    <s v="B+"/>
    <n v="91"/>
    <n v="6"/>
  </r>
  <r>
    <s v="1641"/>
    <x v="76"/>
    <x v="0"/>
    <n v="107"/>
    <s v="4-Teaching, Learning, and Assessment"/>
    <x v="25"/>
    <s v="Q24"/>
    <n v="79"/>
    <n v="5"/>
    <n v="16"/>
    <s v="Extra"/>
    <s v="ELEMENTARY"/>
    <s v="Central"/>
    <s v="2019_STU"/>
    <s v="B+"/>
    <n v="68"/>
    <n v="15"/>
  </r>
  <r>
    <s v="1641"/>
    <x v="76"/>
    <x v="0"/>
    <n v="107"/>
    <s v="4-Teaching, Learning, and Assessment"/>
    <x v="26"/>
    <s v="Q25"/>
    <n v="95"/>
    <n v="1"/>
    <n v="4"/>
    <s v="Extra"/>
    <s v="ELEMENTARY"/>
    <s v="Central"/>
    <s v="2019_STU"/>
    <s v="B+"/>
    <n v="90"/>
    <n v="7"/>
  </r>
  <r>
    <s v="1641"/>
    <x v="76"/>
    <x v="0"/>
    <n v="107"/>
    <s v="4-Teaching, Learning, and Assessment"/>
    <x v="27"/>
    <s v="Q26"/>
    <n v="92"/>
    <n v="3"/>
    <n v="5"/>
    <s v="Extra"/>
    <s v="ELEMENTARY"/>
    <s v="Central"/>
    <s v="2019_STU"/>
    <s v="B+"/>
    <n v="75"/>
    <n v="17"/>
  </r>
  <r>
    <s v="1681"/>
    <x v="77"/>
    <x v="4"/>
    <n v="109"/>
    <s v="1-Safety and Order"/>
    <x v="0"/>
    <s v="Q01"/>
    <n v="58"/>
    <n v="20"/>
    <n v="22"/>
    <s v="Extra"/>
    <s v="K-8 CENTER"/>
    <s v="Central"/>
    <s v="2019_STU"/>
    <s v=" B"/>
    <n v="79"/>
    <n v="14"/>
  </r>
  <r>
    <s v="1681"/>
    <x v="77"/>
    <x v="4"/>
    <n v="109"/>
    <s v="1-Safety and Order"/>
    <x v="1"/>
    <s v="Q02"/>
    <n v="15"/>
    <n v="65"/>
    <n v="20"/>
    <s v="Extra"/>
    <s v="K-8 CENTER"/>
    <s v="Central"/>
    <s v="2019_STU"/>
    <s v=" B"/>
    <n v="52"/>
    <n v="19"/>
  </r>
  <r>
    <s v="1681"/>
    <x v="77"/>
    <x v="4"/>
    <n v="109"/>
    <s v="1-Safety and Order"/>
    <x v="2"/>
    <s v="Q03"/>
    <n v="14"/>
    <n v="71"/>
    <n v="15"/>
    <s v="Extra"/>
    <s v="K-8 CENTER"/>
    <s v="Central"/>
    <s v="2019_STU"/>
    <s v=" B"/>
    <n v="37"/>
    <n v="27"/>
  </r>
  <r>
    <s v="1681"/>
    <x v="77"/>
    <x v="4"/>
    <n v="109"/>
    <s v="1-Safety and Order"/>
    <x v="3"/>
    <s v="Q16"/>
    <n v="48"/>
    <n v="31"/>
    <n v="21"/>
    <s v="Extra"/>
    <s v="K-8 CENTER"/>
    <s v="Central"/>
    <s v="2019_STU"/>
    <s v=" B"/>
    <n v="23"/>
    <n v="18"/>
  </r>
  <r>
    <s v="1681"/>
    <x v="77"/>
    <x v="4"/>
    <n v="109"/>
    <s v="1-Safety and Order"/>
    <x v="4"/>
    <s v="Q17"/>
    <n v="21"/>
    <n v="56"/>
    <n v="23"/>
    <s v="Extra"/>
    <s v="K-8 CENTER"/>
    <s v="Central"/>
    <s v="2019_STU"/>
    <s v=" B"/>
    <n v="11"/>
    <n v="14"/>
  </r>
  <r>
    <s v="1681"/>
    <x v="77"/>
    <x v="4"/>
    <n v="109"/>
    <s v="1-Safety and Order"/>
    <x v="5"/>
    <s v="Q18"/>
    <n v="21"/>
    <n v="64"/>
    <n v="15"/>
    <s v="Extra"/>
    <s v="K-8 CENTER"/>
    <s v="Central"/>
    <s v="2019_STU"/>
    <s v=" B"/>
    <n v="14"/>
    <n v="14"/>
  </r>
  <r>
    <s v="1681"/>
    <x v="77"/>
    <x v="4"/>
    <n v="109"/>
    <s v="2-Leadership and Relationships"/>
    <x v="6"/>
    <s v="Q09"/>
    <n v="44"/>
    <n v="28"/>
    <n v="28"/>
    <s v="Extra"/>
    <s v="K-8 CENTER"/>
    <s v="Central"/>
    <s v="2019_STU"/>
    <s v=" B"/>
    <n v="77"/>
    <n v="14"/>
  </r>
  <r>
    <s v="1681"/>
    <x v="77"/>
    <x v="4"/>
    <n v="109"/>
    <s v="2-Leadership and Relationships"/>
    <x v="7"/>
    <s v="Q19"/>
    <n v="75"/>
    <n v="15"/>
    <n v="10"/>
    <s v="Extra"/>
    <s v="K-8 CENTER"/>
    <s v="Central"/>
    <s v="2019_STU"/>
    <s v=" B"/>
    <n v="77"/>
    <n v="14"/>
  </r>
  <r>
    <s v="1681"/>
    <x v="77"/>
    <x v="4"/>
    <n v="109"/>
    <s v="2-Leadership and Relationships"/>
    <x v="8"/>
    <s v="Q20"/>
    <n v="51"/>
    <n v="33"/>
    <n v="16"/>
    <s v="Extra"/>
    <s v="K-8 CENTER"/>
    <s v="Central"/>
    <s v="2019_STU"/>
    <s v=" B"/>
    <n v="67"/>
    <n v="22"/>
  </r>
  <r>
    <s v="1681"/>
    <x v="77"/>
    <x v="4"/>
    <n v="109"/>
    <s v="3-Resources and Support Systems"/>
    <x v="9"/>
    <s v="Q06"/>
    <n v="47"/>
    <n v="33"/>
    <n v="20"/>
    <s v="Extra"/>
    <s v="K-8 CENTER"/>
    <s v="Central"/>
    <s v="2019_STU"/>
    <s v=" B"/>
    <n v="81"/>
    <n v="11"/>
  </r>
  <r>
    <s v="1681"/>
    <x v="77"/>
    <x v="4"/>
    <n v="109"/>
    <s v="3-Resources and Support Systems"/>
    <x v="10"/>
    <s v="Q07"/>
    <n v="27"/>
    <n v="52"/>
    <n v="21"/>
    <s v="Extra"/>
    <s v="K-8 CENTER"/>
    <s v="Central"/>
    <s v="2019_STU"/>
    <s v=" B"/>
    <n v="23"/>
    <n v="23"/>
  </r>
  <r>
    <s v="1681"/>
    <x v="77"/>
    <x v="4"/>
    <n v="109"/>
    <s v="3-Resources and Support Systems"/>
    <x v="11"/>
    <s v="Q14"/>
    <n v="53"/>
    <n v="24"/>
    <n v="23"/>
    <s v="Extra"/>
    <s v="K-8 CENTER"/>
    <s v="Central"/>
    <s v="2019_STU"/>
    <s v=" B"/>
    <n v="69"/>
    <n v="22"/>
  </r>
  <r>
    <s v="1681"/>
    <x v="77"/>
    <x v="4"/>
    <n v="109"/>
    <s v="3-Resources and Support Systems"/>
    <x v="12"/>
    <s v="Q21"/>
    <n v="53"/>
    <n v="22"/>
    <n v="25"/>
    <s v="Extra"/>
    <s v="K-8 CENTER"/>
    <s v="Central"/>
    <s v="2019_STU"/>
    <s v=" B"/>
    <n v="60"/>
    <n v="29"/>
  </r>
  <r>
    <s v="1681"/>
    <x v="77"/>
    <x v="4"/>
    <n v="109"/>
    <s v="3-Resources and Support Systems"/>
    <x v="13"/>
    <s v="Q22"/>
    <n v="43"/>
    <n v="35"/>
    <n v="22"/>
    <s v="Extra"/>
    <s v="K-8 CENTER"/>
    <s v="Central"/>
    <s v="2019_STU"/>
    <s v=" B"/>
    <n v="64"/>
    <n v="24"/>
  </r>
  <r>
    <s v="1681"/>
    <x v="77"/>
    <x v="4"/>
    <n v="109"/>
    <s v="3-Resources and Support Systems"/>
    <x v="14"/>
    <s v="Q23"/>
    <n v="55"/>
    <n v="26"/>
    <n v="19"/>
    <s v="Extra"/>
    <s v="K-8 CENTER"/>
    <s v="Central"/>
    <s v="2019_STU"/>
    <s v=" B"/>
    <n v="75"/>
    <n v="17"/>
  </r>
  <r>
    <s v="1681"/>
    <x v="77"/>
    <x v="4"/>
    <n v="109"/>
    <s v="3-Resources and Support Systems"/>
    <x v="15"/>
    <s v="Q27"/>
    <n v="3"/>
    <n v="65"/>
    <n v="32"/>
    <s v="Extra"/>
    <s v="K-8 CENTER"/>
    <s v="Central"/>
    <s v="2019_STU"/>
    <s v=" B"/>
    <n v="11"/>
    <n v="57"/>
  </r>
  <r>
    <s v="1681"/>
    <x v="77"/>
    <x v="4"/>
    <n v="109"/>
    <s v="3-Resources and Support Systems"/>
    <x v="16"/>
    <s v="Q28"/>
    <n v="47"/>
    <n v="35"/>
    <n v="18"/>
    <s v="Extra"/>
    <s v="K-8 CENTER"/>
    <s v="Central"/>
    <s v="2019_STU"/>
    <s v=" B"/>
    <n v="50"/>
    <n v="19"/>
  </r>
  <r>
    <s v="1681"/>
    <x v="77"/>
    <x v="4"/>
    <n v="109"/>
    <s v="4-Teaching, Learning, and Assessment"/>
    <x v="17"/>
    <s v="Q04"/>
    <n v="21"/>
    <n v="67"/>
    <n v="12"/>
    <s v="Extra"/>
    <s v="K-8 CENTER"/>
    <s v="Central"/>
    <s v="2019_STU"/>
    <s v=" B"/>
    <n v="15"/>
    <n v="12"/>
  </r>
  <r>
    <s v="1681"/>
    <x v="77"/>
    <x v="4"/>
    <n v="109"/>
    <s v="4-Teaching, Learning, and Assessment"/>
    <x v="18"/>
    <s v="Q05"/>
    <n v="80"/>
    <n v="7"/>
    <n v="13"/>
    <s v="Extra"/>
    <s v="K-8 CENTER"/>
    <s v="Central"/>
    <s v="2019_STU"/>
    <s v=" B"/>
    <n v="89"/>
    <n v="8"/>
  </r>
  <r>
    <s v="1681"/>
    <x v="77"/>
    <x v="4"/>
    <n v="109"/>
    <s v="4-Teaching, Learning, and Assessment"/>
    <x v="19"/>
    <s v="Q08"/>
    <n v="47"/>
    <n v="43"/>
    <n v="10"/>
    <s v="Extra"/>
    <s v="K-8 CENTER"/>
    <s v="Central"/>
    <s v="2019_STU"/>
    <s v=" B"/>
    <n v="66"/>
    <n v="20"/>
  </r>
  <r>
    <s v="1681"/>
    <x v="77"/>
    <x v="4"/>
    <n v="109"/>
    <s v="4-Teaching, Learning, and Assessment"/>
    <x v="20"/>
    <s v="Q10"/>
    <n v="54"/>
    <n v="27"/>
    <n v="19"/>
    <s v="Extra"/>
    <s v="K-8 CENTER"/>
    <s v="Central"/>
    <s v="2019_STU"/>
    <s v=" B"/>
    <n v="69"/>
    <n v="18"/>
  </r>
  <r>
    <s v="1681"/>
    <x v="77"/>
    <x v="4"/>
    <n v="109"/>
    <s v="4-Teaching, Learning, and Assessment"/>
    <x v="21"/>
    <s v="Q11"/>
    <n v="59"/>
    <n v="22"/>
    <n v="19"/>
    <s v="Extra"/>
    <s v="K-8 CENTER"/>
    <s v="Central"/>
    <s v="2019_STU"/>
    <s v=" B"/>
    <n v="69"/>
    <n v="18"/>
  </r>
  <r>
    <s v="1681"/>
    <x v="77"/>
    <x v="4"/>
    <n v="109"/>
    <s v="4-Teaching, Learning, and Assessment"/>
    <x v="22"/>
    <s v="Q12"/>
    <n v="75"/>
    <n v="15"/>
    <n v="10"/>
    <s v="Extra"/>
    <s v="K-8 CENTER"/>
    <s v="Central"/>
    <s v="2019_STU"/>
    <s v=" B"/>
    <n v="87"/>
    <n v="9"/>
  </r>
  <r>
    <s v="1681"/>
    <x v="77"/>
    <x v="4"/>
    <n v="109"/>
    <s v="4-Teaching, Learning, and Assessment"/>
    <x v="23"/>
    <s v="Q13"/>
    <n v="53"/>
    <n v="29"/>
    <n v="18"/>
    <s v="Extra"/>
    <s v="K-8 CENTER"/>
    <s v="Central"/>
    <s v="2019_STU"/>
    <s v=" B"/>
    <n v="68"/>
    <n v="17"/>
  </r>
  <r>
    <s v="1681"/>
    <x v="77"/>
    <x v="4"/>
    <n v="109"/>
    <s v="4-Teaching, Learning, and Assessment"/>
    <x v="24"/>
    <s v="Q15"/>
    <n v="71"/>
    <n v="10"/>
    <n v="19"/>
    <s v="Extra"/>
    <s v="K-8 CENTER"/>
    <s v="Central"/>
    <s v="2019_STU"/>
    <s v=" B"/>
    <n v="84"/>
    <n v="10"/>
  </r>
  <r>
    <s v="1681"/>
    <x v="77"/>
    <x v="4"/>
    <n v="109"/>
    <s v="4-Teaching, Learning, and Assessment"/>
    <x v="25"/>
    <s v="Q24"/>
    <n v="30"/>
    <n v="53"/>
    <n v="17"/>
    <s v="Extra"/>
    <s v="K-8 CENTER"/>
    <s v="Central"/>
    <s v="2019_STU"/>
    <s v=" B"/>
    <n v="56"/>
    <n v="19"/>
  </r>
  <r>
    <s v="1681"/>
    <x v="77"/>
    <x v="4"/>
    <n v="109"/>
    <s v="4-Teaching, Learning, and Assessment"/>
    <x v="26"/>
    <s v="Q25"/>
    <n v="63"/>
    <n v="12"/>
    <n v="25"/>
    <s v="Extra"/>
    <s v="K-8 CENTER"/>
    <s v="Central"/>
    <s v="2019_STU"/>
    <s v=" B"/>
    <n v="83"/>
    <n v="12"/>
  </r>
  <r>
    <s v="1681"/>
    <x v="77"/>
    <x v="4"/>
    <n v="109"/>
    <s v="4-Teaching, Learning, and Assessment"/>
    <x v="27"/>
    <s v="Q26"/>
    <n v="43"/>
    <n v="25"/>
    <n v="32"/>
    <s v="Extra"/>
    <s v="K-8 CENTER"/>
    <s v="Central"/>
    <s v="2019_STU"/>
    <s v=" B"/>
    <n v="66"/>
    <n v="22"/>
  </r>
  <r>
    <s v="1691"/>
    <x v="78"/>
    <x v="3"/>
    <n v="164"/>
    <s v="1-Safety and Order"/>
    <x v="0"/>
    <s v="Q01"/>
    <n v="93"/>
    <n v="2"/>
    <n v="5"/>
    <s v="Extra"/>
    <s v="ELEMENTARY"/>
    <s v="South"/>
    <s v="2019_STU"/>
    <s v="B+"/>
    <n v="85"/>
    <n v="10"/>
  </r>
  <r>
    <s v="1691"/>
    <x v="78"/>
    <x v="3"/>
    <n v="164"/>
    <s v="1-Safety and Order"/>
    <x v="1"/>
    <s v="Q02"/>
    <n v="76"/>
    <n v="14"/>
    <n v="10"/>
    <s v="Extra"/>
    <s v="ELEMENTARY"/>
    <s v="South"/>
    <s v="2019_STU"/>
    <s v="B+"/>
    <n v="62"/>
    <n v="16"/>
  </r>
  <r>
    <s v="1691"/>
    <x v="78"/>
    <x v="3"/>
    <n v="164"/>
    <s v="1-Safety and Order"/>
    <x v="2"/>
    <s v="Q03"/>
    <n v="52"/>
    <n v="22"/>
    <n v="26"/>
    <s v="Extra"/>
    <s v="ELEMENTARY"/>
    <s v="South"/>
    <s v="2019_STU"/>
    <s v="B+"/>
    <n v="43"/>
    <n v="24"/>
  </r>
  <r>
    <s v="1691"/>
    <x v="78"/>
    <x v="3"/>
    <n v="164"/>
    <s v="1-Safety and Order"/>
    <x v="3"/>
    <s v="Q16"/>
    <n v="11"/>
    <n v="79"/>
    <n v="10"/>
    <s v="Extra"/>
    <s v="ELEMENTARY"/>
    <s v="South"/>
    <s v="2019_STU"/>
    <s v="B+"/>
    <n v="23"/>
    <n v="13"/>
  </r>
  <r>
    <s v="1691"/>
    <x v="78"/>
    <x v="3"/>
    <n v="164"/>
    <s v="1-Safety and Order"/>
    <x v="4"/>
    <s v="Q17"/>
    <n v="5"/>
    <n v="89"/>
    <n v="6"/>
    <s v="Extra"/>
    <s v="ELEMENTARY"/>
    <s v="South"/>
    <s v="2019_STU"/>
    <s v="B+"/>
    <n v="12"/>
    <n v="10"/>
  </r>
  <r>
    <s v="1691"/>
    <x v="78"/>
    <x v="3"/>
    <n v="164"/>
    <s v="1-Safety and Order"/>
    <x v="5"/>
    <s v="Q18"/>
    <n v="5"/>
    <n v="93"/>
    <n v="2"/>
    <s v="Extra"/>
    <s v="ELEMENTARY"/>
    <s v="South"/>
    <s v="2019_STU"/>
    <s v="B+"/>
    <n v="10"/>
    <n v="6"/>
  </r>
  <r>
    <s v="1691"/>
    <x v="78"/>
    <x v="3"/>
    <n v="164"/>
    <s v="2-Leadership and Relationships"/>
    <x v="6"/>
    <s v="Q09"/>
    <n v="86"/>
    <n v="5"/>
    <n v="9"/>
    <s v="Extra"/>
    <s v="ELEMENTARY"/>
    <s v="South"/>
    <s v="2019_STU"/>
    <s v="B+"/>
    <n v="85"/>
    <n v="10"/>
  </r>
  <r>
    <s v="1691"/>
    <x v="78"/>
    <x v="3"/>
    <n v="164"/>
    <s v="2-Leadership and Relationships"/>
    <x v="7"/>
    <s v="Q19"/>
    <n v="98"/>
    <n v="1"/>
    <n v="1"/>
    <s v="Extra"/>
    <s v="ELEMENTARY"/>
    <s v="South"/>
    <s v="2019_STU"/>
    <s v="B+"/>
    <n v="89"/>
    <n v="7"/>
  </r>
  <r>
    <s v="1691"/>
    <x v="78"/>
    <x v="3"/>
    <n v="164"/>
    <s v="2-Leadership and Relationships"/>
    <x v="8"/>
    <s v="Q20"/>
    <n v="85"/>
    <n v="2"/>
    <n v="13"/>
    <s v="Extra"/>
    <s v="ELEMENTARY"/>
    <s v="South"/>
    <s v="2019_STU"/>
    <s v="B+"/>
    <n v="74"/>
    <n v="19"/>
  </r>
  <r>
    <s v="1691"/>
    <x v="78"/>
    <x v="3"/>
    <n v="164"/>
    <s v="3-Resources and Support Systems"/>
    <x v="9"/>
    <s v="Q06"/>
    <n v="95"/>
    <n v="1"/>
    <n v="4"/>
    <s v="Extra"/>
    <s v="ELEMENTARY"/>
    <s v="South"/>
    <s v="2019_STU"/>
    <s v="B+"/>
    <n v="87"/>
    <n v="7"/>
  </r>
  <r>
    <s v="1691"/>
    <x v="78"/>
    <x v="3"/>
    <n v="164"/>
    <s v="3-Resources and Support Systems"/>
    <x v="10"/>
    <s v="Q07"/>
    <n v="32"/>
    <n v="35"/>
    <n v="33"/>
    <s v="Extra"/>
    <s v="ELEMENTARY"/>
    <s v="South"/>
    <s v="2019_STU"/>
    <s v="B+"/>
    <n v="32"/>
    <n v="24"/>
  </r>
  <r>
    <s v="1691"/>
    <x v="78"/>
    <x v="3"/>
    <n v="164"/>
    <s v="3-Resources and Support Systems"/>
    <x v="11"/>
    <s v="Q14"/>
    <n v="68"/>
    <n v="10"/>
    <n v="22"/>
    <s v="Extra"/>
    <s v="ELEMENTARY"/>
    <s v="South"/>
    <s v="2019_STU"/>
    <s v="B+"/>
    <n v="78"/>
    <n v="16"/>
  </r>
  <r>
    <s v="1691"/>
    <x v="78"/>
    <x v="3"/>
    <n v="164"/>
    <s v="3-Resources and Support Systems"/>
    <x v="12"/>
    <s v="Q21"/>
    <n v="72"/>
    <n v="3"/>
    <n v="25"/>
    <s v="Extra"/>
    <s v="ELEMENTARY"/>
    <s v="South"/>
    <s v="2019_STU"/>
    <s v="B+"/>
    <n v="70"/>
    <n v="24"/>
  </r>
  <r>
    <s v="1691"/>
    <x v="78"/>
    <x v="3"/>
    <n v="164"/>
    <s v="3-Resources and Support Systems"/>
    <x v="13"/>
    <s v="Q22"/>
    <n v="78"/>
    <n v="8"/>
    <n v="14"/>
    <s v="Extra"/>
    <s v="ELEMENTARY"/>
    <s v="South"/>
    <s v="2019_STU"/>
    <s v="B+"/>
    <n v="76"/>
    <n v="18"/>
  </r>
  <r>
    <s v="1691"/>
    <x v="78"/>
    <x v="3"/>
    <n v="164"/>
    <s v="3-Resources and Support Systems"/>
    <x v="14"/>
    <s v="Q23"/>
    <n v="90"/>
    <n v="2"/>
    <n v="8"/>
    <s v="Extra"/>
    <s v="ELEMENTARY"/>
    <s v="South"/>
    <s v="2019_STU"/>
    <s v="B+"/>
    <n v="86"/>
    <n v="10"/>
  </r>
  <r>
    <s v="1691"/>
    <x v="78"/>
    <x v="3"/>
    <n v="164"/>
    <s v="3-Resources and Support Systems"/>
    <x v="15"/>
    <s v="Q27"/>
    <n v="4"/>
    <n v="32"/>
    <n v="64"/>
    <s v="Extra"/>
    <s v="ELEMENTARY"/>
    <s v="South"/>
    <s v="2019_STU"/>
    <s v="B+"/>
    <n v="11"/>
    <n v="65"/>
  </r>
  <r>
    <s v="1691"/>
    <x v="78"/>
    <x v="3"/>
    <n v="164"/>
    <s v="3-Resources and Support Systems"/>
    <x v="16"/>
    <s v="Q28"/>
    <n v="58"/>
    <n v="33"/>
    <n v="9"/>
    <s v="Extra"/>
    <s v="ELEMENTARY"/>
    <s v="South"/>
    <s v="2019_STU"/>
    <s v="B+"/>
    <n v="37"/>
    <n v="24"/>
  </r>
  <r>
    <s v="1691"/>
    <x v="78"/>
    <x v="3"/>
    <n v="164"/>
    <s v="4-Teaching, Learning, and Assessment"/>
    <x v="17"/>
    <s v="Q04"/>
    <n v="13"/>
    <n v="78"/>
    <n v="9"/>
    <s v="Extra"/>
    <s v="ELEMENTARY"/>
    <s v="South"/>
    <s v="2019_STU"/>
    <s v="B+"/>
    <n v="18"/>
    <n v="10"/>
  </r>
  <r>
    <s v="1691"/>
    <x v="78"/>
    <x v="3"/>
    <n v="164"/>
    <s v="4-Teaching, Learning, and Assessment"/>
    <x v="18"/>
    <s v="Q05"/>
    <n v="96"/>
    <n v="1"/>
    <n v="3"/>
    <s v="Extra"/>
    <s v="ELEMENTARY"/>
    <s v="South"/>
    <s v="2019_STU"/>
    <s v="B+"/>
    <n v="92"/>
    <n v="6"/>
  </r>
  <r>
    <s v="1691"/>
    <x v="78"/>
    <x v="3"/>
    <n v="164"/>
    <s v="4-Teaching, Learning, and Assessment"/>
    <x v="19"/>
    <s v="Q08"/>
    <n v="82"/>
    <n v="5"/>
    <n v="13"/>
    <s v="Extra"/>
    <s v="ELEMENTARY"/>
    <s v="South"/>
    <s v="2019_STU"/>
    <s v="B+"/>
    <n v="66"/>
    <n v="26"/>
  </r>
  <r>
    <s v="1691"/>
    <x v="78"/>
    <x v="3"/>
    <n v="164"/>
    <s v="4-Teaching, Learning, and Assessment"/>
    <x v="20"/>
    <s v="Q10"/>
    <n v="78"/>
    <n v="7"/>
    <n v="15"/>
    <s v="Extra"/>
    <s v="ELEMENTARY"/>
    <s v="South"/>
    <s v="2019_STU"/>
    <s v="B+"/>
    <n v="85"/>
    <n v="9"/>
  </r>
  <r>
    <s v="1691"/>
    <x v="78"/>
    <x v="3"/>
    <n v="164"/>
    <s v="4-Teaching, Learning, and Assessment"/>
    <x v="21"/>
    <s v="Q11"/>
    <n v="77"/>
    <n v="11"/>
    <n v="12"/>
    <s v="Extra"/>
    <s v="ELEMENTARY"/>
    <s v="South"/>
    <s v="2019_STU"/>
    <s v="B+"/>
    <n v="84"/>
    <n v="10"/>
  </r>
  <r>
    <s v="1691"/>
    <x v="78"/>
    <x v="3"/>
    <n v="164"/>
    <s v="4-Teaching, Learning, and Assessment"/>
    <x v="22"/>
    <s v="Q12"/>
    <n v="95"/>
    <n v="1"/>
    <n v="4"/>
    <s v="Extra"/>
    <s v="ELEMENTARY"/>
    <s v="South"/>
    <s v="2019_STU"/>
    <s v="B+"/>
    <n v="93"/>
    <n v="5"/>
  </r>
  <r>
    <s v="1691"/>
    <x v="78"/>
    <x v="3"/>
    <n v="164"/>
    <s v="4-Teaching, Learning, and Assessment"/>
    <x v="23"/>
    <s v="Q13"/>
    <n v="78"/>
    <n v="13"/>
    <n v="9"/>
    <s v="Extra"/>
    <s v="ELEMENTARY"/>
    <s v="South"/>
    <s v="2019_STU"/>
    <s v="B+"/>
    <n v="81"/>
    <n v="11"/>
  </r>
  <r>
    <s v="1691"/>
    <x v="78"/>
    <x v="3"/>
    <n v="164"/>
    <s v="4-Teaching, Learning, and Assessment"/>
    <x v="24"/>
    <s v="Q15"/>
    <n v="95"/>
    <n v="2"/>
    <n v="3"/>
    <s v="Extra"/>
    <s v="ELEMENTARY"/>
    <s v="South"/>
    <s v="2019_STU"/>
    <s v="B+"/>
    <n v="91"/>
    <n v="6"/>
  </r>
  <r>
    <s v="1691"/>
    <x v="78"/>
    <x v="3"/>
    <n v="164"/>
    <s v="4-Teaching, Learning, and Assessment"/>
    <x v="25"/>
    <s v="Q24"/>
    <n v="63"/>
    <n v="20"/>
    <n v="17"/>
    <s v="Extra"/>
    <s v="ELEMENTARY"/>
    <s v="South"/>
    <s v="2019_STU"/>
    <s v="B+"/>
    <n v="68"/>
    <n v="15"/>
  </r>
  <r>
    <s v="1691"/>
    <x v="78"/>
    <x v="3"/>
    <n v="164"/>
    <s v="4-Teaching, Learning, and Assessment"/>
    <x v="26"/>
    <s v="Q25"/>
    <n v="93"/>
    <n v="0"/>
    <n v="7"/>
    <s v="Extra"/>
    <s v="ELEMENTARY"/>
    <s v="South"/>
    <s v="2019_STU"/>
    <s v="B+"/>
    <n v="90"/>
    <n v="7"/>
  </r>
  <r>
    <s v="1691"/>
    <x v="78"/>
    <x v="3"/>
    <n v="164"/>
    <s v="4-Teaching, Learning, and Assessment"/>
    <x v="27"/>
    <s v="Q26"/>
    <n v="77"/>
    <n v="8"/>
    <n v="15"/>
    <s v="Extra"/>
    <s v="ELEMENTARY"/>
    <s v="South"/>
    <s v="2019_STU"/>
    <s v="B+"/>
    <n v="75"/>
    <n v="17"/>
  </r>
  <r>
    <s v="1721"/>
    <x v="79"/>
    <x v="1"/>
    <n v="150"/>
    <s v="1-Safety and Order"/>
    <x v="0"/>
    <s v="Q01"/>
    <n v="78"/>
    <n v="9"/>
    <n v="13"/>
    <s v="Extra"/>
    <s v="K-8 CENTER"/>
    <s v="Central"/>
    <s v="2019_STU"/>
    <s v=" B"/>
    <n v="79"/>
    <n v="14"/>
  </r>
  <r>
    <s v="1721"/>
    <x v="79"/>
    <x v="1"/>
    <n v="150"/>
    <s v="1-Safety and Order"/>
    <x v="1"/>
    <s v="Q02"/>
    <n v="46"/>
    <n v="31"/>
    <n v="23"/>
    <s v="Extra"/>
    <s v="K-8 CENTER"/>
    <s v="Central"/>
    <s v="2019_STU"/>
    <s v=" B"/>
    <n v="52"/>
    <n v="19"/>
  </r>
  <r>
    <s v="1721"/>
    <x v="79"/>
    <x v="1"/>
    <n v="150"/>
    <s v="1-Safety and Order"/>
    <x v="2"/>
    <s v="Q03"/>
    <n v="28"/>
    <n v="38"/>
    <n v="34"/>
    <s v="Extra"/>
    <s v="K-8 CENTER"/>
    <s v="Central"/>
    <s v="2019_STU"/>
    <s v=" B"/>
    <n v="37"/>
    <n v="27"/>
  </r>
  <r>
    <s v="1721"/>
    <x v="79"/>
    <x v="1"/>
    <n v="150"/>
    <s v="1-Safety and Order"/>
    <x v="3"/>
    <s v="Q16"/>
    <n v="17"/>
    <n v="65"/>
    <n v="18"/>
    <s v="Extra"/>
    <s v="K-8 CENTER"/>
    <s v="Central"/>
    <s v="2019_STU"/>
    <s v=" B"/>
    <n v="23"/>
    <n v="18"/>
  </r>
  <r>
    <s v="1721"/>
    <x v="79"/>
    <x v="1"/>
    <n v="150"/>
    <s v="1-Safety and Order"/>
    <x v="4"/>
    <s v="Q17"/>
    <n v="8"/>
    <n v="75"/>
    <n v="17"/>
    <s v="Extra"/>
    <s v="K-8 CENTER"/>
    <s v="Central"/>
    <s v="2019_STU"/>
    <s v=" B"/>
    <n v="11"/>
    <n v="14"/>
  </r>
  <r>
    <s v="1721"/>
    <x v="79"/>
    <x v="1"/>
    <n v="150"/>
    <s v="1-Safety and Order"/>
    <x v="5"/>
    <s v="Q18"/>
    <n v="16"/>
    <n v="66"/>
    <n v="18"/>
    <s v="Extra"/>
    <s v="K-8 CENTER"/>
    <s v="Central"/>
    <s v="2019_STU"/>
    <s v=" B"/>
    <n v="14"/>
    <n v="14"/>
  </r>
  <r>
    <s v="1721"/>
    <x v="79"/>
    <x v="1"/>
    <n v="150"/>
    <s v="2-Leadership and Relationships"/>
    <x v="6"/>
    <s v="Q09"/>
    <n v="71"/>
    <n v="15"/>
    <n v="14"/>
    <s v="Extra"/>
    <s v="K-8 CENTER"/>
    <s v="Central"/>
    <s v="2019_STU"/>
    <s v=" B"/>
    <n v="77"/>
    <n v="14"/>
  </r>
  <r>
    <s v="1721"/>
    <x v="79"/>
    <x v="1"/>
    <n v="150"/>
    <s v="2-Leadership and Relationships"/>
    <x v="7"/>
    <s v="Q19"/>
    <n v="72"/>
    <n v="10"/>
    <n v="18"/>
    <s v="Extra"/>
    <s v="K-8 CENTER"/>
    <s v="Central"/>
    <s v="2019_STU"/>
    <s v=" B"/>
    <n v="77"/>
    <n v="14"/>
  </r>
  <r>
    <s v="1721"/>
    <x v="79"/>
    <x v="1"/>
    <n v="150"/>
    <s v="2-Leadership and Relationships"/>
    <x v="8"/>
    <s v="Q20"/>
    <n v="61"/>
    <n v="13"/>
    <n v="26"/>
    <s v="Extra"/>
    <s v="K-8 CENTER"/>
    <s v="Central"/>
    <s v="2019_STU"/>
    <s v=" B"/>
    <n v="67"/>
    <n v="22"/>
  </r>
  <r>
    <s v="1721"/>
    <x v="79"/>
    <x v="1"/>
    <n v="150"/>
    <s v="3-Resources and Support Systems"/>
    <x v="9"/>
    <s v="Q06"/>
    <n v="80"/>
    <n v="15"/>
    <n v="5"/>
    <s v="Extra"/>
    <s v="K-8 CENTER"/>
    <s v="Central"/>
    <s v="2019_STU"/>
    <s v=" B"/>
    <n v="81"/>
    <n v="11"/>
  </r>
  <r>
    <s v="1721"/>
    <x v="79"/>
    <x v="1"/>
    <n v="150"/>
    <s v="3-Resources and Support Systems"/>
    <x v="10"/>
    <s v="Q07"/>
    <n v="24"/>
    <n v="44"/>
    <n v="32"/>
    <s v="Extra"/>
    <s v="K-8 CENTER"/>
    <s v="Central"/>
    <s v="2019_STU"/>
    <s v=" B"/>
    <n v="23"/>
    <n v="23"/>
  </r>
  <r>
    <s v="1721"/>
    <x v="79"/>
    <x v="1"/>
    <n v="150"/>
    <s v="3-Resources and Support Systems"/>
    <x v="11"/>
    <s v="Q14"/>
    <n v="72"/>
    <n v="12"/>
    <n v="16"/>
    <s v="Extra"/>
    <s v="K-8 CENTER"/>
    <s v="Central"/>
    <s v="2019_STU"/>
    <s v=" B"/>
    <n v="69"/>
    <n v="22"/>
  </r>
  <r>
    <s v="1721"/>
    <x v="79"/>
    <x v="1"/>
    <n v="150"/>
    <s v="3-Resources and Support Systems"/>
    <x v="12"/>
    <s v="Q21"/>
    <n v="62"/>
    <n v="8"/>
    <n v="30"/>
    <s v="Extra"/>
    <s v="K-8 CENTER"/>
    <s v="Central"/>
    <s v="2019_STU"/>
    <s v=" B"/>
    <n v="60"/>
    <n v="29"/>
  </r>
  <r>
    <s v="1721"/>
    <x v="79"/>
    <x v="1"/>
    <n v="150"/>
    <s v="3-Resources and Support Systems"/>
    <x v="13"/>
    <s v="Q22"/>
    <n v="56"/>
    <n v="14"/>
    <n v="30"/>
    <s v="Extra"/>
    <s v="K-8 CENTER"/>
    <s v="Central"/>
    <s v="2019_STU"/>
    <s v=" B"/>
    <n v="64"/>
    <n v="24"/>
  </r>
  <r>
    <s v="1721"/>
    <x v="79"/>
    <x v="1"/>
    <n v="150"/>
    <s v="3-Resources and Support Systems"/>
    <x v="14"/>
    <s v="Q23"/>
    <n v="72"/>
    <n v="12"/>
    <n v="16"/>
    <s v="Extra"/>
    <s v="K-8 CENTER"/>
    <s v="Central"/>
    <s v="2019_STU"/>
    <s v=" B"/>
    <n v="75"/>
    <n v="17"/>
  </r>
  <r>
    <s v="1721"/>
    <x v="79"/>
    <x v="1"/>
    <n v="150"/>
    <s v="3-Resources and Support Systems"/>
    <x v="15"/>
    <s v="Q27"/>
    <n v="14"/>
    <n v="30"/>
    <n v="56"/>
    <s v="Extra"/>
    <s v="K-8 CENTER"/>
    <s v="Central"/>
    <s v="2019_STU"/>
    <s v=" B"/>
    <n v="11"/>
    <n v="57"/>
  </r>
  <r>
    <s v="1721"/>
    <x v="79"/>
    <x v="1"/>
    <n v="150"/>
    <s v="3-Resources and Support Systems"/>
    <x v="16"/>
    <s v="Q28"/>
    <n v="46"/>
    <n v="23"/>
    <n v="31"/>
    <s v="Extra"/>
    <s v="K-8 CENTER"/>
    <s v="Central"/>
    <s v="2019_STU"/>
    <s v=" B"/>
    <n v="50"/>
    <n v="19"/>
  </r>
  <r>
    <s v="1721"/>
    <x v="79"/>
    <x v="1"/>
    <n v="150"/>
    <s v="4-Teaching, Learning, and Assessment"/>
    <x v="17"/>
    <s v="Q04"/>
    <n v="18"/>
    <n v="67"/>
    <n v="15"/>
    <s v="Extra"/>
    <s v="K-8 CENTER"/>
    <s v="Central"/>
    <s v="2019_STU"/>
    <s v=" B"/>
    <n v="15"/>
    <n v="12"/>
  </r>
  <r>
    <s v="1721"/>
    <x v="79"/>
    <x v="1"/>
    <n v="150"/>
    <s v="4-Teaching, Learning, and Assessment"/>
    <x v="18"/>
    <s v="Q05"/>
    <n v="80"/>
    <n v="8"/>
    <n v="12"/>
    <s v="Extra"/>
    <s v="K-8 CENTER"/>
    <s v="Central"/>
    <s v="2019_STU"/>
    <s v=" B"/>
    <n v="89"/>
    <n v="8"/>
  </r>
  <r>
    <s v="1721"/>
    <x v="79"/>
    <x v="1"/>
    <n v="150"/>
    <s v="4-Teaching, Learning, and Assessment"/>
    <x v="19"/>
    <s v="Q08"/>
    <n v="40"/>
    <n v="20"/>
    <n v="40"/>
    <s v="Extra"/>
    <s v="K-8 CENTER"/>
    <s v="Central"/>
    <s v="2019_STU"/>
    <s v=" B"/>
    <n v="66"/>
    <n v="20"/>
  </r>
  <r>
    <s v="1721"/>
    <x v="79"/>
    <x v="1"/>
    <n v="150"/>
    <s v="4-Teaching, Learning, and Assessment"/>
    <x v="20"/>
    <s v="Q10"/>
    <n v="57"/>
    <n v="19"/>
    <n v="24"/>
    <s v="Extra"/>
    <s v="K-8 CENTER"/>
    <s v="Central"/>
    <s v="2019_STU"/>
    <s v=" B"/>
    <n v="69"/>
    <n v="18"/>
  </r>
  <r>
    <s v="1721"/>
    <x v="79"/>
    <x v="1"/>
    <n v="150"/>
    <s v="4-Teaching, Learning, and Assessment"/>
    <x v="21"/>
    <s v="Q11"/>
    <n v="62"/>
    <n v="20"/>
    <n v="18"/>
    <s v="Extra"/>
    <s v="K-8 CENTER"/>
    <s v="Central"/>
    <s v="2019_STU"/>
    <s v=" B"/>
    <n v="69"/>
    <n v="18"/>
  </r>
  <r>
    <s v="1721"/>
    <x v="79"/>
    <x v="1"/>
    <n v="150"/>
    <s v="4-Teaching, Learning, and Assessment"/>
    <x v="22"/>
    <s v="Q12"/>
    <n v="80"/>
    <n v="9"/>
    <n v="11"/>
    <s v="Extra"/>
    <s v="K-8 CENTER"/>
    <s v="Central"/>
    <s v="2019_STU"/>
    <s v=" B"/>
    <n v="87"/>
    <n v="9"/>
  </r>
  <r>
    <s v="1721"/>
    <x v="79"/>
    <x v="1"/>
    <n v="150"/>
    <s v="4-Teaching, Learning, and Assessment"/>
    <x v="23"/>
    <s v="Q13"/>
    <n v="56"/>
    <n v="25"/>
    <n v="19"/>
    <s v="Extra"/>
    <s v="K-8 CENTER"/>
    <s v="Central"/>
    <s v="2019_STU"/>
    <s v=" B"/>
    <n v="68"/>
    <n v="17"/>
  </r>
  <r>
    <s v="1721"/>
    <x v="79"/>
    <x v="1"/>
    <n v="150"/>
    <s v="4-Teaching, Learning, and Assessment"/>
    <x v="24"/>
    <s v="Q15"/>
    <n v="72"/>
    <n v="16"/>
    <n v="12"/>
    <s v="Extra"/>
    <s v="K-8 CENTER"/>
    <s v="Central"/>
    <s v="2019_STU"/>
    <s v=" B"/>
    <n v="84"/>
    <n v="10"/>
  </r>
  <r>
    <s v="1721"/>
    <x v="79"/>
    <x v="1"/>
    <n v="150"/>
    <s v="4-Teaching, Learning, and Assessment"/>
    <x v="25"/>
    <s v="Q24"/>
    <n v="45"/>
    <n v="29"/>
    <n v="26"/>
    <s v="Extra"/>
    <s v="K-8 CENTER"/>
    <s v="Central"/>
    <s v="2019_STU"/>
    <s v=" B"/>
    <n v="56"/>
    <n v="19"/>
  </r>
  <r>
    <s v="1721"/>
    <x v="79"/>
    <x v="1"/>
    <n v="150"/>
    <s v="4-Teaching, Learning, and Assessment"/>
    <x v="26"/>
    <s v="Q25"/>
    <n v="77"/>
    <n v="13"/>
    <n v="10"/>
    <s v="Extra"/>
    <s v="K-8 CENTER"/>
    <s v="Central"/>
    <s v="2019_STU"/>
    <s v=" B"/>
    <n v="83"/>
    <n v="12"/>
  </r>
  <r>
    <s v="1721"/>
    <x v="79"/>
    <x v="1"/>
    <n v="150"/>
    <s v="4-Teaching, Learning, and Assessment"/>
    <x v="27"/>
    <s v="Q26"/>
    <n v="61"/>
    <n v="15"/>
    <n v="24"/>
    <s v="Extra"/>
    <s v="K-8 CENTER"/>
    <s v="Central"/>
    <s v="2019_STU"/>
    <s v=" B"/>
    <n v="66"/>
    <n v="22"/>
  </r>
  <r>
    <s v="1761"/>
    <x v="80"/>
    <x v="0"/>
    <n v="157"/>
    <s v="1-Safety and Order"/>
    <x v="0"/>
    <s v="Q01"/>
    <n v="94"/>
    <n v="2"/>
    <n v="4"/>
    <s v="Extra"/>
    <s v="ELEMENTARY"/>
    <s v="Central"/>
    <s v="2019_STU"/>
    <s v="B+"/>
    <n v="85"/>
    <n v="10"/>
  </r>
  <r>
    <s v="1761"/>
    <x v="80"/>
    <x v="0"/>
    <n v="157"/>
    <s v="1-Safety and Order"/>
    <x v="1"/>
    <s v="Q02"/>
    <n v="67"/>
    <n v="14"/>
    <n v="19"/>
    <s v="Extra"/>
    <s v="ELEMENTARY"/>
    <s v="Central"/>
    <s v="2019_STU"/>
    <s v="B+"/>
    <n v="62"/>
    <n v="16"/>
  </r>
  <r>
    <s v="1761"/>
    <x v="80"/>
    <x v="0"/>
    <n v="157"/>
    <s v="1-Safety and Order"/>
    <x v="2"/>
    <s v="Q03"/>
    <n v="64"/>
    <n v="15"/>
    <n v="21"/>
    <s v="Extra"/>
    <s v="ELEMENTARY"/>
    <s v="Central"/>
    <s v="2019_STU"/>
    <s v="B+"/>
    <n v="43"/>
    <n v="24"/>
  </r>
  <r>
    <s v="1761"/>
    <x v="80"/>
    <x v="0"/>
    <n v="157"/>
    <s v="1-Safety and Order"/>
    <x v="3"/>
    <s v="Q16"/>
    <n v="10"/>
    <n v="82"/>
    <n v="8"/>
    <s v="Extra"/>
    <s v="ELEMENTARY"/>
    <s v="Central"/>
    <s v="2019_STU"/>
    <s v="B+"/>
    <n v="23"/>
    <n v="13"/>
  </r>
  <r>
    <s v="1761"/>
    <x v="80"/>
    <x v="0"/>
    <n v="157"/>
    <s v="1-Safety and Order"/>
    <x v="4"/>
    <s v="Q17"/>
    <n v="5"/>
    <n v="89"/>
    <n v="6"/>
    <s v="Extra"/>
    <s v="ELEMENTARY"/>
    <s v="Central"/>
    <s v="2019_STU"/>
    <s v="B+"/>
    <n v="12"/>
    <n v="10"/>
  </r>
  <r>
    <s v="1761"/>
    <x v="80"/>
    <x v="0"/>
    <n v="157"/>
    <s v="1-Safety and Order"/>
    <x v="5"/>
    <s v="Q18"/>
    <n v="8"/>
    <n v="90"/>
    <n v="2"/>
    <s v="Extra"/>
    <s v="ELEMENTARY"/>
    <s v="Central"/>
    <s v="2019_STU"/>
    <s v="B+"/>
    <n v="10"/>
    <n v="6"/>
  </r>
  <r>
    <s v="1761"/>
    <x v="80"/>
    <x v="0"/>
    <n v="157"/>
    <s v="2-Leadership and Relationships"/>
    <x v="6"/>
    <s v="Q09"/>
    <n v="95"/>
    <n v="2"/>
    <n v="3"/>
    <s v="Extra"/>
    <s v="ELEMENTARY"/>
    <s v="Central"/>
    <s v="2019_STU"/>
    <s v="B+"/>
    <n v="85"/>
    <n v="10"/>
  </r>
  <r>
    <s v="1761"/>
    <x v="80"/>
    <x v="0"/>
    <n v="157"/>
    <s v="2-Leadership and Relationships"/>
    <x v="7"/>
    <s v="Q19"/>
    <n v="96"/>
    <n v="1"/>
    <n v="3"/>
    <s v="Extra"/>
    <s v="ELEMENTARY"/>
    <s v="Central"/>
    <s v="2019_STU"/>
    <s v="B+"/>
    <n v="89"/>
    <n v="7"/>
  </r>
  <r>
    <s v="1761"/>
    <x v="80"/>
    <x v="0"/>
    <n v="157"/>
    <s v="2-Leadership and Relationships"/>
    <x v="8"/>
    <s v="Q20"/>
    <n v="87"/>
    <n v="1"/>
    <n v="12"/>
    <s v="Extra"/>
    <s v="ELEMENTARY"/>
    <s v="Central"/>
    <s v="2019_STU"/>
    <s v="B+"/>
    <n v="74"/>
    <n v="19"/>
  </r>
  <r>
    <s v="1761"/>
    <x v="80"/>
    <x v="0"/>
    <n v="157"/>
    <s v="3-Resources and Support Systems"/>
    <x v="9"/>
    <s v="Q06"/>
    <n v="91"/>
    <n v="3"/>
    <n v="6"/>
    <s v="Extra"/>
    <s v="ELEMENTARY"/>
    <s v="Central"/>
    <s v="2019_STU"/>
    <s v="B+"/>
    <n v="87"/>
    <n v="7"/>
  </r>
  <r>
    <s v="1761"/>
    <x v="80"/>
    <x v="0"/>
    <n v="157"/>
    <s v="3-Resources and Support Systems"/>
    <x v="10"/>
    <s v="Q07"/>
    <n v="27"/>
    <n v="50"/>
    <n v="23"/>
    <s v="Extra"/>
    <s v="ELEMENTARY"/>
    <s v="Central"/>
    <s v="2019_STU"/>
    <s v="B+"/>
    <n v="32"/>
    <n v="24"/>
  </r>
  <r>
    <s v="1761"/>
    <x v="80"/>
    <x v="0"/>
    <n v="157"/>
    <s v="3-Resources and Support Systems"/>
    <x v="11"/>
    <s v="Q14"/>
    <n v="83"/>
    <n v="2"/>
    <n v="15"/>
    <s v="Extra"/>
    <s v="ELEMENTARY"/>
    <s v="Central"/>
    <s v="2019_STU"/>
    <s v="B+"/>
    <n v="78"/>
    <n v="16"/>
  </r>
  <r>
    <s v="1761"/>
    <x v="80"/>
    <x v="0"/>
    <n v="157"/>
    <s v="3-Resources and Support Systems"/>
    <x v="12"/>
    <s v="Q21"/>
    <n v="62"/>
    <n v="5"/>
    <n v="33"/>
    <s v="Extra"/>
    <s v="ELEMENTARY"/>
    <s v="Central"/>
    <s v="2019_STU"/>
    <s v="B+"/>
    <n v="70"/>
    <n v="24"/>
  </r>
  <r>
    <s v="1761"/>
    <x v="80"/>
    <x v="0"/>
    <n v="157"/>
    <s v="3-Resources and Support Systems"/>
    <x v="13"/>
    <s v="Q22"/>
    <n v="83"/>
    <n v="3"/>
    <n v="14"/>
    <s v="Extra"/>
    <s v="ELEMENTARY"/>
    <s v="Central"/>
    <s v="2019_STU"/>
    <s v="B+"/>
    <n v="76"/>
    <n v="18"/>
  </r>
  <r>
    <s v="1761"/>
    <x v="80"/>
    <x v="0"/>
    <n v="157"/>
    <s v="3-Resources and Support Systems"/>
    <x v="14"/>
    <s v="Q23"/>
    <n v="89"/>
    <n v="3"/>
    <n v="8"/>
    <s v="Extra"/>
    <s v="ELEMENTARY"/>
    <s v="Central"/>
    <s v="2019_STU"/>
    <s v="B+"/>
    <n v="86"/>
    <n v="10"/>
  </r>
  <r>
    <s v="1761"/>
    <x v="80"/>
    <x v="0"/>
    <n v="157"/>
    <s v="3-Resources and Support Systems"/>
    <x v="15"/>
    <s v="Q27"/>
    <n v="5"/>
    <n v="20"/>
    <n v="75"/>
    <s v="Extra"/>
    <s v="ELEMENTARY"/>
    <s v="Central"/>
    <s v="2019_STU"/>
    <s v="B+"/>
    <n v="11"/>
    <n v="65"/>
  </r>
  <r>
    <s v="1761"/>
    <x v="80"/>
    <x v="0"/>
    <n v="157"/>
    <s v="3-Resources and Support Systems"/>
    <x v="16"/>
    <s v="Q28"/>
    <n v="41"/>
    <n v="30"/>
    <n v="29"/>
    <s v="Extra"/>
    <s v="ELEMENTARY"/>
    <s v="Central"/>
    <s v="2019_STU"/>
    <s v="B+"/>
    <n v="37"/>
    <n v="24"/>
  </r>
  <r>
    <s v="1761"/>
    <x v="80"/>
    <x v="0"/>
    <n v="157"/>
    <s v="4-Teaching, Learning, and Assessment"/>
    <x v="17"/>
    <s v="Q04"/>
    <n v="9"/>
    <n v="82"/>
    <n v="9"/>
    <s v="Extra"/>
    <s v="ELEMENTARY"/>
    <s v="Central"/>
    <s v="2019_STU"/>
    <s v="B+"/>
    <n v="18"/>
    <n v="10"/>
  </r>
  <r>
    <s v="1761"/>
    <x v="80"/>
    <x v="0"/>
    <n v="157"/>
    <s v="4-Teaching, Learning, and Assessment"/>
    <x v="18"/>
    <s v="Q05"/>
    <n v="94"/>
    <n v="1"/>
    <n v="5"/>
    <s v="Extra"/>
    <s v="ELEMENTARY"/>
    <s v="Central"/>
    <s v="2019_STU"/>
    <s v="B+"/>
    <n v="92"/>
    <n v="6"/>
  </r>
  <r>
    <s v="1761"/>
    <x v="80"/>
    <x v="0"/>
    <n v="157"/>
    <s v="4-Teaching, Learning, and Assessment"/>
    <x v="19"/>
    <s v="Q08"/>
    <n v="54"/>
    <n v="1"/>
    <n v="45"/>
    <s v="Extra"/>
    <s v="ELEMENTARY"/>
    <s v="Central"/>
    <s v="2019_STU"/>
    <s v="B+"/>
    <n v="66"/>
    <n v="26"/>
  </r>
  <r>
    <s v="1761"/>
    <x v="80"/>
    <x v="0"/>
    <n v="157"/>
    <s v="4-Teaching, Learning, and Assessment"/>
    <x v="20"/>
    <s v="Q10"/>
    <n v="91"/>
    <n v="3"/>
    <n v="6"/>
    <s v="Extra"/>
    <s v="ELEMENTARY"/>
    <s v="Central"/>
    <s v="2019_STU"/>
    <s v="B+"/>
    <n v="85"/>
    <n v="9"/>
  </r>
  <r>
    <s v="1761"/>
    <x v="80"/>
    <x v="0"/>
    <n v="157"/>
    <s v="4-Teaching, Learning, and Assessment"/>
    <x v="21"/>
    <s v="Q11"/>
    <n v="89"/>
    <n v="5"/>
    <n v="6"/>
    <s v="Extra"/>
    <s v="ELEMENTARY"/>
    <s v="Central"/>
    <s v="2019_STU"/>
    <s v="B+"/>
    <n v="84"/>
    <n v="10"/>
  </r>
  <r>
    <s v="1761"/>
    <x v="80"/>
    <x v="0"/>
    <n v="157"/>
    <s v="4-Teaching, Learning, and Assessment"/>
    <x v="22"/>
    <s v="Q12"/>
    <n v="98"/>
    <n v="1"/>
    <n v="1"/>
    <s v="Extra"/>
    <s v="ELEMENTARY"/>
    <s v="Central"/>
    <s v="2019_STU"/>
    <s v="B+"/>
    <n v="93"/>
    <n v="5"/>
  </r>
  <r>
    <s v="1761"/>
    <x v="80"/>
    <x v="0"/>
    <n v="157"/>
    <s v="4-Teaching, Learning, and Assessment"/>
    <x v="23"/>
    <s v="Q13"/>
    <n v="85"/>
    <n v="7"/>
    <n v="8"/>
    <s v="Extra"/>
    <s v="ELEMENTARY"/>
    <s v="Central"/>
    <s v="2019_STU"/>
    <s v="B+"/>
    <n v="81"/>
    <n v="11"/>
  </r>
  <r>
    <s v="1761"/>
    <x v="80"/>
    <x v="0"/>
    <n v="157"/>
    <s v="4-Teaching, Learning, and Assessment"/>
    <x v="24"/>
    <s v="Q15"/>
    <n v="95"/>
    <n v="1"/>
    <n v="4"/>
    <s v="Extra"/>
    <s v="ELEMENTARY"/>
    <s v="Central"/>
    <s v="2019_STU"/>
    <s v="B+"/>
    <n v="91"/>
    <n v="6"/>
  </r>
  <r>
    <s v="1761"/>
    <x v="80"/>
    <x v="0"/>
    <n v="157"/>
    <s v="4-Teaching, Learning, and Assessment"/>
    <x v="25"/>
    <s v="Q24"/>
    <n v="81"/>
    <n v="7"/>
    <n v="12"/>
    <s v="Extra"/>
    <s v="ELEMENTARY"/>
    <s v="Central"/>
    <s v="2019_STU"/>
    <s v="B+"/>
    <n v="68"/>
    <n v="15"/>
  </r>
  <r>
    <s v="1761"/>
    <x v="80"/>
    <x v="0"/>
    <n v="157"/>
    <s v="4-Teaching, Learning, and Assessment"/>
    <x v="26"/>
    <s v="Q25"/>
    <n v="95"/>
    <n v="1"/>
    <n v="4"/>
    <s v="Extra"/>
    <s v="ELEMENTARY"/>
    <s v="Central"/>
    <s v="2019_STU"/>
    <s v="B+"/>
    <n v="90"/>
    <n v="7"/>
  </r>
  <r>
    <s v="1761"/>
    <x v="80"/>
    <x v="0"/>
    <n v="157"/>
    <s v="4-Teaching, Learning, and Assessment"/>
    <x v="27"/>
    <s v="Q26"/>
    <n v="87"/>
    <n v="4"/>
    <n v="9"/>
    <s v="Extra"/>
    <s v="ELEMENTARY"/>
    <s v="Central"/>
    <s v="2019_STU"/>
    <s v="B+"/>
    <n v="75"/>
    <n v="17"/>
  </r>
  <r>
    <s v="1801"/>
    <x v="81"/>
    <x v="0"/>
    <n v="156"/>
    <s v="1-Safety and Order"/>
    <x v="0"/>
    <s v="Q01"/>
    <n v="93"/>
    <n v="1"/>
    <n v="6"/>
    <s v="Extra"/>
    <s v="ELEMENTARY"/>
    <s v="Central"/>
    <s v="2019_STU"/>
    <s v="B+"/>
    <n v="85"/>
    <n v="10"/>
  </r>
  <r>
    <s v="1801"/>
    <x v="81"/>
    <x v="0"/>
    <n v="156"/>
    <s v="1-Safety and Order"/>
    <x v="1"/>
    <s v="Q02"/>
    <n v="76"/>
    <n v="10"/>
    <n v="14"/>
    <s v="Extra"/>
    <s v="ELEMENTARY"/>
    <s v="Central"/>
    <s v="2019_STU"/>
    <s v="B+"/>
    <n v="62"/>
    <n v="16"/>
  </r>
  <r>
    <s v="1801"/>
    <x v="81"/>
    <x v="0"/>
    <n v="156"/>
    <s v="1-Safety and Order"/>
    <x v="2"/>
    <s v="Q03"/>
    <n v="55"/>
    <n v="17"/>
    <n v="28"/>
    <s v="Extra"/>
    <s v="ELEMENTARY"/>
    <s v="Central"/>
    <s v="2019_STU"/>
    <s v="B+"/>
    <n v="43"/>
    <n v="24"/>
  </r>
  <r>
    <s v="1801"/>
    <x v="81"/>
    <x v="0"/>
    <n v="156"/>
    <s v="1-Safety and Order"/>
    <x v="3"/>
    <s v="Q16"/>
    <n v="16"/>
    <n v="81"/>
    <n v="3"/>
    <s v="Extra"/>
    <s v="ELEMENTARY"/>
    <s v="Central"/>
    <s v="2019_STU"/>
    <s v="B+"/>
    <n v="23"/>
    <n v="13"/>
  </r>
  <r>
    <s v="1801"/>
    <x v="81"/>
    <x v="0"/>
    <n v="156"/>
    <s v="1-Safety and Order"/>
    <x v="4"/>
    <s v="Q17"/>
    <n v="11"/>
    <n v="76"/>
    <n v="13"/>
    <s v="Extra"/>
    <s v="ELEMENTARY"/>
    <s v="Central"/>
    <s v="2019_STU"/>
    <s v="B+"/>
    <n v="12"/>
    <n v="10"/>
  </r>
  <r>
    <s v="1801"/>
    <x v="81"/>
    <x v="0"/>
    <n v="156"/>
    <s v="1-Safety and Order"/>
    <x v="5"/>
    <s v="Q18"/>
    <n v="11"/>
    <n v="83"/>
    <n v="6"/>
    <s v="Extra"/>
    <s v="ELEMENTARY"/>
    <s v="Central"/>
    <s v="2019_STU"/>
    <s v="B+"/>
    <n v="10"/>
    <n v="6"/>
  </r>
  <r>
    <s v="1801"/>
    <x v="81"/>
    <x v="0"/>
    <n v="156"/>
    <s v="2-Leadership and Relationships"/>
    <x v="6"/>
    <s v="Q09"/>
    <n v="93"/>
    <n v="2"/>
    <n v="5"/>
    <s v="Extra"/>
    <s v="ELEMENTARY"/>
    <s v="Central"/>
    <s v="2019_STU"/>
    <s v="B+"/>
    <n v="85"/>
    <n v="10"/>
  </r>
  <r>
    <s v="1801"/>
    <x v="81"/>
    <x v="0"/>
    <n v="156"/>
    <s v="2-Leadership and Relationships"/>
    <x v="7"/>
    <s v="Q19"/>
    <n v="98"/>
    <n v="1"/>
    <n v="1"/>
    <s v="Extra"/>
    <s v="ELEMENTARY"/>
    <s v="Central"/>
    <s v="2019_STU"/>
    <s v="B+"/>
    <n v="89"/>
    <n v="7"/>
  </r>
  <r>
    <s v="1801"/>
    <x v="81"/>
    <x v="0"/>
    <n v="156"/>
    <s v="2-Leadership and Relationships"/>
    <x v="8"/>
    <s v="Q20"/>
    <n v="86"/>
    <n v="2"/>
    <n v="12"/>
    <s v="Extra"/>
    <s v="ELEMENTARY"/>
    <s v="Central"/>
    <s v="2019_STU"/>
    <s v="B+"/>
    <n v="74"/>
    <n v="19"/>
  </r>
  <r>
    <s v="1801"/>
    <x v="81"/>
    <x v="0"/>
    <n v="156"/>
    <s v="3-Resources and Support Systems"/>
    <x v="9"/>
    <s v="Q06"/>
    <n v="85"/>
    <n v="7"/>
    <n v="8"/>
    <s v="Extra"/>
    <s v="ELEMENTARY"/>
    <s v="Central"/>
    <s v="2019_STU"/>
    <s v="B+"/>
    <n v="87"/>
    <n v="7"/>
  </r>
  <r>
    <s v="1801"/>
    <x v="81"/>
    <x v="0"/>
    <n v="156"/>
    <s v="3-Resources and Support Systems"/>
    <x v="10"/>
    <s v="Q07"/>
    <n v="48"/>
    <n v="34"/>
    <n v="18"/>
    <s v="Extra"/>
    <s v="ELEMENTARY"/>
    <s v="Central"/>
    <s v="2019_STU"/>
    <s v="B+"/>
    <n v="32"/>
    <n v="24"/>
  </r>
  <r>
    <s v="1801"/>
    <x v="81"/>
    <x v="0"/>
    <n v="156"/>
    <s v="3-Resources and Support Systems"/>
    <x v="11"/>
    <s v="Q14"/>
    <n v="84"/>
    <n v="1"/>
    <n v="15"/>
    <s v="Extra"/>
    <s v="ELEMENTARY"/>
    <s v="Central"/>
    <s v="2019_STU"/>
    <s v="B+"/>
    <n v="78"/>
    <n v="16"/>
  </r>
  <r>
    <s v="1801"/>
    <x v="81"/>
    <x v="0"/>
    <n v="156"/>
    <s v="3-Resources and Support Systems"/>
    <x v="12"/>
    <s v="Q21"/>
    <n v="76"/>
    <n v="3"/>
    <n v="21"/>
    <s v="Extra"/>
    <s v="ELEMENTARY"/>
    <s v="Central"/>
    <s v="2019_STU"/>
    <s v="B+"/>
    <n v="70"/>
    <n v="24"/>
  </r>
  <r>
    <s v="1801"/>
    <x v="81"/>
    <x v="0"/>
    <n v="156"/>
    <s v="3-Resources and Support Systems"/>
    <x v="13"/>
    <s v="Q22"/>
    <n v="87"/>
    <n v="2"/>
    <n v="11"/>
    <s v="Extra"/>
    <s v="ELEMENTARY"/>
    <s v="Central"/>
    <s v="2019_STU"/>
    <s v="B+"/>
    <n v="76"/>
    <n v="18"/>
  </r>
  <r>
    <s v="1801"/>
    <x v="81"/>
    <x v="0"/>
    <n v="156"/>
    <s v="3-Resources and Support Systems"/>
    <x v="14"/>
    <s v="Q23"/>
    <n v="96"/>
    <n v="1"/>
    <n v="3"/>
    <s v="Extra"/>
    <s v="ELEMENTARY"/>
    <s v="Central"/>
    <s v="2019_STU"/>
    <s v="B+"/>
    <n v="86"/>
    <n v="10"/>
  </r>
  <r>
    <s v="1801"/>
    <x v="81"/>
    <x v="0"/>
    <n v="156"/>
    <s v="3-Resources and Support Systems"/>
    <x v="15"/>
    <s v="Q27"/>
    <n v="13"/>
    <n v="33"/>
    <n v="54"/>
    <s v="Extra"/>
    <s v="ELEMENTARY"/>
    <s v="Central"/>
    <s v="2019_STU"/>
    <s v="B+"/>
    <n v="11"/>
    <n v="65"/>
  </r>
  <r>
    <s v="1801"/>
    <x v="81"/>
    <x v="0"/>
    <n v="156"/>
    <s v="3-Resources and Support Systems"/>
    <x v="16"/>
    <s v="Q28"/>
    <n v="45"/>
    <n v="45"/>
    <n v="10"/>
    <s v="Extra"/>
    <s v="ELEMENTARY"/>
    <s v="Central"/>
    <s v="2019_STU"/>
    <s v="B+"/>
    <n v="37"/>
    <n v="24"/>
  </r>
  <r>
    <s v="1801"/>
    <x v="81"/>
    <x v="0"/>
    <n v="156"/>
    <s v="4-Teaching, Learning, and Assessment"/>
    <x v="17"/>
    <s v="Q04"/>
    <n v="14"/>
    <n v="74"/>
    <n v="12"/>
    <s v="Extra"/>
    <s v="ELEMENTARY"/>
    <s v="Central"/>
    <s v="2019_STU"/>
    <s v="B+"/>
    <n v="18"/>
    <n v="10"/>
  </r>
  <r>
    <s v="1801"/>
    <x v="81"/>
    <x v="0"/>
    <n v="156"/>
    <s v="4-Teaching, Learning, and Assessment"/>
    <x v="18"/>
    <s v="Q05"/>
    <n v="93"/>
    <n v="1"/>
    <n v="6"/>
    <s v="Extra"/>
    <s v="ELEMENTARY"/>
    <s v="Central"/>
    <s v="2019_STU"/>
    <s v="B+"/>
    <n v="92"/>
    <n v="6"/>
  </r>
  <r>
    <s v="1801"/>
    <x v="81"/>
    <x v="0"/>
    <n v="156"/>
    <s v="4-Teaching, Learning, and Assessment"/>
    <x v="19"/>
    <s v="Q08"/>
    <n v="69"/>
    <n v="5"/>
    <n v="26"/>
    <s v="Extra"/>
    <s v="ELEMENTARY"/>
    <s v="Central"/>
    <s v="2019_STU"/>
    <s v="B+"/>
    <n v="66"/>
    <n v="26"/>
  </r>
  <r>
    <s v="1801"/>
    <x v="81"/>
    <x v="0"/>
    <n v="156"/>
    <s v="4-Teaching, Learning, and Assessment"/>
    <x v="20"/>
    <s v="Q10"/>
    <n v="88"/>
    <n v="2"/>
    <n v="10"/>
    <s v="Extra"/>
    <s v="ELEMENTARY"/>
    <s v="Central"/>
    <s v="2019_STU"/>
    <s v="B+"/>
    <n v="85"/>
    <n v="9"/>
  </r>
  <r>
    <s v="1801"/>
    <x v="81"/>
    <x v="0"/>
    <n v="156"/>
    <s v="4-Teaching, Learning, and Assessment"/>
    <x v="21"/>
    <s v="Q11"/>
    <n v="88"/>
    <n v="4"/>
    <n v="8"/>
    <s v="Extra"/>
    <s v="ELEMENTARY"/>
    <s v="Central"/>
    <s v="2019_STU"/>
    <s v="B+"/>
    <n v="84"/>
    <n v="10"/>
  </r>
  <r>
    <s v="1801"/>
    <x v="81"/>
    <x v="0"/>
    <n v="156"/>
    <s v="4-Teaching, Learning, and Assessment"/>
    <x v="22"/>
    <s v="Q12"/>
    <n v="94"/>
    <n v="2"/>
    <n v="4"/>
    <s v="Extra"/>
    <s v="ELEMENTARY"/>
    <s v="Central"/>
    <s v="2019_STU"/>
    <s v="B+"/>
    <n v="93"/>
    <n v="5"/>
  </r>
  <r>
    <s v="1801"/>
    <x v="81"/>
    <x v="0"/>
    <n v="156"/>
    <s v="4-Teaching, Learning, and Assessment"/>
    <x v="23"/>
    <s v="Q13"/>
    <n v="90"/>
    <n v="0"/>
    <n v="10"/>
    <s v="Extra"/>
    <s v="ELEMENTARY"/>
    <s v="Central"/>
    <s v="2019_STU"/>
    <s v="B+"/>
    <n v="81"/>
    <n v="11"/>
  </r>
  <r>
    <s v="1801"/>
    <x v="81"/>
    <x v="0"/>
    <n v="156"/>
    <s v="4-Teaching, Learning, and Assessment"/>
    <x v="24"/>
    <s v="Q15"/>
    <n v="93"/>
    <n v="1"/>
    <n v="6"/>
    <s v="Extra"/>
    <s v="ELEMENTARY"/>
    <s v="Central"/>
    <s v="2019_STU"/>
    <s v="B+"/>
    <n v="91"/>
    <n v="6"/>
  </r>
  <r>
    <s v="1801"/>
    <x v="81"/>
    <x v="0"/>
    <n v="156"/>
    <s v="4-Teaching, Learning, and Assessment"/>
    <x v="25"/>
    <s v="Q24"/>
    <n v="84"/>
    <n v="4"/>
    <n v="12"/>
    <s v="Extra"/>
    <s v="ELEMENTARY"/>
    <s v="Central"/>
    <s v="2019_STU"/>
    <s v="B+"/>
    <n v="68"/>
    <n v="15"/>
  </r>
  <r>
    <s v="1801"/>
    <x v="81"/>
    <x v="0"/>
    <n v="156"/>
    <s v="4-Teaching, Learning, and Assessment"/>
    <x v="26"/>
    <s v="Q25"/>
    <n v="94"/>
    <n v="1"/>
    <n v="5"/>
    <s v="Extra"/>
    <s v="ELEMENTARY"/>
    <s v="Central"/>
    <s v="2019_STU"/>
    <s v="B+"/>
    <n v="90"/>
    <n v="7"/>
  </r>
  <r>
    <s v="1801"/>
    <x v="81"/>
    <x v="0"/>
    <n v="156"/>
    <s v="4-Teaching, Learning, and Assessment"/>
    <x v="27"/>
    <s v="Q26"/>
    <n v="87"/>
    <n v="2"/>
    <n v="11"/>
    <s v="Extra"/>
    <s v="ELEMENTARY"/>
    <s v="Central"/>
    <s v="2019_STU"/>
    <s v="B+"/>
    <n v="75"/>
    <n v="17"/>
  </r>
  <r>
    <s v="1811"/>
    <x v="82"/>
    <x v="0"/>
    <n v="123"/>
    <s v="1-Safety and Order"/>
    <x v="0"/>
    <s v="Q01"/>
    <n v="98"/>
    <n v="1"/>
    <n v="1"/>
    <s v="Extra"/>
    <s v="ELEMENTARY"/>
    <s v="South"/>
    <s v="2019_STU"/>
    <s v="B+"/>
    <n v="85"/>
    <n v="10"/>
  </r>
  <r>
    <s v="1811"/>
    <x v="82"/>
    <x v="0"/>
    <n v="123"/>
    <s v="1-Safety and Order"/>
    <x v="1"/>
    <s v="Q02"/>
    <n v="88"/>
    <n v="7"/>
    <n v="5"/>
    <s v="Extra"/>
    <s v="ELEMENTARY"/>
    <s v="South"/>
    <s v="2019_STU"/>
    <s v="B+"/>
    <n v="62"/>
    <n v="16"/>
  </r>
  <r>
    <s v="1811"/>
    <x v="82"/>
    <x v="0"/>
    <n v="123"/>
    <s v="1-Safety and Order"/>
    <x v="2"/>
    <s v="Q03"/>
    <n v="72"/>
    <n v="17"/>
    <n v="11"/>
    <s v="Extra"/>
    <s v="ELEMENTARY"/>
    <s v="South"/>
    <s v="2019_STU"/>
    <s v="B+"/>
    <n v="43"/>
    <n v="24"/>
  </r>
  <r>
    <s v="1811"/>
    <x v="82"/>
    <x v="0"/>
    <n v="123"/>
    <s v="1-Safety and Order"/>
    <x v="3"/>
    <s v="Q16"/>
    <n v="9"/>
    <n v="88"/>
    <n v="3"/>
    <s v="Extra"/>
    <s v="ELEMENTARY"/>
    <s v="South"/>
    <s v="2019_STU"/>
    <s v="B+"/>
    <n v="23"/>
    <n v="13"/>
  </r>
  <r>
    <s v="1811"/>
    <x v="82"/>
    <x v="0"/>
    <n v="123"/>
    <s v="1-Safety and Order"/>
    <x v="4"/>
    <s v="Q17"/>
    <n v="8"/>
    <n v="89"/>
    <n v="3"/>
    <s v="Extra"/>
    <s v="ELEMENTARY"/>
    <s v="South"/>
    <s v="2019_STU"/>
    <s v="B+"/>
    <n v="12"/>
    <n v="10"/>
  </r>
  <r>
    <s v="1811"/>
    <x v="82"/>
    <x v="0"/>
    <n v="123"/>
    <s v="1-Safety and Order"/>
    <x v="5"/>
    <s v="Q18"/>
    <n v="6"/>
    <n v="89"/>
    <n v="5"/>
    <s v="Extra"/>
    <s v="ELEMENTARY"/>
    <s v="South"/>
    <s v="2019_STU"/>
    <s v="B+"/>
    <n v="10"/>
    <n v="6"/>
  </r>
  <r>
    <s v="1811"/>
    <x v="82"/>
    <x v="0"/>
    <n v="123"/>
    <s v="2-Leadership and Relationships"/>
    <x v="6"/>
    <s v="Q09"/>
    <n v="96"/>
    <n v="2"/>
    <n v="2"/>
    <s v="Extra"/>
    <s v="ELEMENTARY"/>
    <s v="South"/>
    <s v="2019_STU"/>
    <s v="B+"/>
    <n v="85"/>
    <n v="10"/>
  </r>
  <r>
    <s v="1811"/>
    <x v="82"/>
    <x v="0"/>
    <n v="123"/>
    <s v="2-Leadership and Relationships"/>
    <x v="7"/>
    <s v="Q19"/>
    <n v="91"/>
    <n v="4"/>
    <n v="5"/>
    <s v="Extra"/>
    <s v="ELEMENTARY"/>
    <s v="South"/>
    <s v="2019_STU"/>
    <s v="B+"/>
    <n v="89"/>
    <n v="7"/>
  </r>
  <r>
    <s v="1811"/>
    <x v="82"/>
    <x v="0"/>
    <n v="123"/>
    <s v="2-Leadership and Relationships"/>
    <x v="8"/>
    <s v="Q20"/>
    <n v="82"/>
    <n v="6"/>
    <n v="12"/>
    <s v="Extra"/>
    <s v="ELEMENTARY"/>
    <s v="South"/>
    <s v="2019_STU"/>
    <s v="B+"/>
    <n v="74"/>
    <n v="19"/>
  </r>
  <r>
    <s v="1811"/>
    <x v="82"/>
    <x v="0"/>
    <n v="123"/>
    <s v="3-Resources and Support Systems"/>
    <x v="9"/>
    <s v="Q06"/>
    <n v="93"/>
    <n v="5"/>
    <n v="2"/>
    <s v="Extra"/>
    <s v="ELEMENTARY"/>
    <s v="South"/>
    <s v="2019_STU"/>
    <s v="B+"/>
    <n v="87"/>
    <n v="7"/>
  </r>
  <r>
    <s v="1811"/>
    <x v="82"/>
    <x v="0"/>
    <n v="123"/>
    <s v="3-Resources and Support Systems"/>
    <x v="10"/>
    <s v="Q07"/>
    <n v="50"/>
    <n v="28"/>
    <n v="22"/>
    <s v="Extra"/>
    <s v="ELEMENTARY"/>
    <s v="South"/>
    <s v="2019_STU"/>
    <s v="B+"/>
    <n v="32"/>
    <n v="24"/>
  </r>
  <r>
    <s v="1811"/>
    <x v="82"/>
    <x v="0"/>
    <n v="123"/>
    <s v="3-Resources and Support Systems"/>
    <x v="11"/>
    <s v="Q14"/>
    <n v="93"/>
    <n v="3"/>
    <n v="4"/>
    <s v="Extra"/>
    <s v="ELEMENTARY"/>
    <s v="South"/>
    <s v="2019_STU"/>
    <s v="B+"/>
    <n v="78"/>
    <n v="16"/>
  </r>
  <r>
    <s v="1811"/>
    <x v="82"/>
    <x v="0"/>
    <n v="123"/>
    <s v="3-Resources and Support Systems"/>
    <x v="12"/>
    <s v="Q21"/>
    <n v="17"/>
    <n v="28"/>
    <n v="55"/>
    <s v="Extra"/>
    <s v="ELEMENTARY"/>
    <s v="South"/>
    <s v="2019_STU"/>
    <s v="B+"/>
    <n v="70"/>
    <n v="24"/>
  </r>
  <r>
    <s v="1811"/>
    <x v="82"/>
    <x v="0"/>
    <n v="123"/>
    <s v="3-Resources and Support Systems"/>
    <x v="13"/>
    <s v="Q22"/>
    <n v="92"/>
    <n v="1"/>
    <n v="7"/>
    <s v="Extra"/>
    <s v="ELEMENTARY"/>
    <s v="South"/>
    <s v="2019_STU"/>
    <s v="B+"/>
    <n v="76"/>
    <n v="18"/>
  </r>
  <r>
    <s v="1811"/>
    <x v="82"/>
    <x v="0"/>
    <n v="123"/>
    <s v="3-Resources and Support Systems"/>
    <x v="14"/>
    <s v="Q23"/>
    <n v="93"/>
    <n v="5"/>
    <n v="2"/>
    <s v="Extra"/>
    <s v="ELEMENTARY"/>
    <s v="South"/>
    <s v="2019_STU"/>
    <s v="B+"/>
    <n v="86"/>
    <n v="10"/>
  </r>
  <r>
    <s v="1811"/>
    <x v="82"/>
    <x v="0"/>
    <n v="123"/>
    <s v="3-Resources and Support Systems"/>
    <x v="15"/>
    <s v="Q27"/>
    <n v="4"/>
    <n v="16"/>
    <n v="80"/>
    <s v="Extra"/>
    <s v="ELEMENTARY"/>
    <s v="South"/>
    <s v="2019_STU"/>
    <s v="B+"/>
    <n v="11"/>
    <n v="65"/>
  </r>
  <r>
    <s v="1811"/>
    <x v="82"/>
    <x v="0"/>
    <n v="123"/>
    <s v="3-Resources and Support Systems"/>
    <x v="16"/>
    <s v="Q28"/>
    <n v="34"/>
    <n v="43"/>
    <n v="23"/>
    <s v="Extra"/>
    <s v="ELEMENTARY"/>
    <s v="South"/>
    <s v="2019_STU"/>
    <s v="B+"/>
    <n v="37"/>
    <n v="24"/>
  </r>
  <r>
    <s v="1811"/>
    <x v="82"/>
    <x v="0"/>
    <n v="123"/>
    <s v="4-Teaching, Learning, and Assessment"/>
    <x v="17"/>
    <s v="Q04"/>
    <n v="17"/>
    <n v="76"/>
    <n v="7"/>
    <s v="Extra"/>
    <s v="ELEMENTARY"/>
    <s v="South"/>
    <s v="2019_STU"/>
    <s v="B+"/>
    <n v="18"/>
    <n v="10"/>
  </r>
  <r>
    <s v="1811"/>
    <x v="82"/>
    <x v="0"/>
    <n v="123"/>
    <s v="4-Teaching, Learning, and Assessment"/>
    <x v="18"/>
    <s v="Q05"/>
    <n v="97"/>
    <n v="1"/>
    <n v="2"/>
    <s v="Extra"/>
    <s v="ELEMENTARY"/>
    <s v="South"/>
    <s v="2019_STU"/>
    <s v="B+"/>
    <n v="92"/>
    <n v="6"/>
  </r>
  <r>
    <s v="1811"/>
    <x v="82"/>
    <x v="0"/>
    <n v="123"/>
    <s v="4-Teaching, Learning, and Assessment"/>
    <x v="19"/>
    <s v="Q08"/>
    <n v="40"/>
    <n v="5"/>
    <n v="55"/>
    <s v="Extra"/>
    <s v="ELEMENTARY"/>
    <s v="South"/>
    <s v="2019_STU"/>
    <s v="B+"/>
    <n v="66"/>
    <n v="26"/>
  </r>
  <r>
    <s v="1811"/>
    <x v="82"/>
    <x v="0"/>
    <n v="123"/>
    <s v="4-Teaching, Learning, and Assessment"/>
    <x v="20"/>
    <s v="Q10"/>
    <n v="93"/>
    <n v="4"/>
    <n v="3"/>
    <s v="Extra"/>
    <s v="ELEMENTARY"/>
    <s v="South"/>
    <s v="2019_STU"/>
    <s v="B+"/>
    <n v="85"/>
    <n v="9"/>
  </r>
  <r>
    <s v="1811"/>
    <x v="82"/>
    <x v="0"/>
    <n v="123"/>
    <s v="4-Teaching, Learning, and Assessment"/>
    <x v="21"/>
    <s v="Q11"/>
    <n v="91"/>
    <n v="4"/>
    <n v="5"/>
    <s v="Extra"/>
    <s v="ELEMENTARY"/>
    <s v="South"/>
    <s v="2019_STU"/>
    <s v="B+"/>
    <n v="84"/>
    <n v="10"/>
  </r>
  <r>
    <s v="1811"/>
    <x v="82"/>
    <x v="0"/>
    <n v="123"/>
    <s v="4-Teaching, Learning, and Assessment"/>
    <x v="22"/>
    <s v="Q12"/>
    <n v="98"/>
    <n v="1"/>
    <n v="1"/>
    <s v="Extra"/>
    <s v="ELEMENTARY"/>
    <s v="South"/>
    <s v="2019_STU"/>
    <s v="B+"/>
    <n v="93"/>
    <n v="5"/>
  </r>
  <r>
    <s v="1811"/>
    <x v="82"/>
    <x v="0"/>
    <n v="123"/>
    <s v="4-Teaching, Learning, and Assessment"/>
    <x v="23"/>
    <s v="Q13"/>
    <n v="91"/>
    <n v="4"/>
    <n v="5"/>
    <s v="Extra"/>
    <s v="ELEMENTARY"/>
    <s v="South"/>
    <s v="2019_STU"/>
    <s v="B+"/>
    <n v="81"/>
    <n v="11"/>
  </r>
  <r>
    <s v="1811"/>
    <x v="82"/>
    <x v="0"/>
    <n v="123"/>
    <s v="4-Teaching, Learning, and Assessment"/>
    <x v="24"/>
    <s v="Q15"/>
    <n v="98"/>
    <n v="1"/>
    <n v="1"/>
    <s v="Extra"/>
    <s v="ELEMENTARY"/>
    <s v="South"/>
    <s v="2019_STU"/>
    <s v="B+"/>
    <n v="91"/>
    <n v="6"/>
  </r>
  <r>
    <s v="1811"/>
    <x v="82"/>
    <x v="0"/>
    <n v="123"/>
    <s v="4-Teaching, Learning, and Assessment"/>
    <x v="25"/>
    <s v="Q24"/>
    <n v="79"/>
    <n v="12"/>
    <n v="9"/>
    <s v="Extra"/>
    <s v="ELEMENTARY"/>
    <s v="South"/>
    <s v="2019_STU"/>
    <s v="B+"/>
    <n v="68"/>
    <n v="15"/>
  </r>
  <r>
    <s v="1811"/>
    <x v="82"/>
    <x v="0"/>
    <n v="123"/>
    <s v="4-Teaching, Learning, and Assessment"/>
    <x v="26"/>
    <s v="Q25"/>
    <n v="96"/>
    <n v="3"/>
    <n v="1"/>
    <s v="Extra"/>
    <s v="ELEMENTARY"/>
    <s v="South"/>
    <s v="2019_STU"/>
    <s v="B+"/>
    <n v="90"/>
    <n v="7"/>
  </r>
  <r>
    <s v="1811"/>
    <x v="82"/>
    <x v="0"/>
    <n v="123"/>
    <s v="4-Teaching, Learning, and Assessment"/>
    <x v="27"/>
    <s v="Q26"/>
    <n v="91"/>
    <n v="3"/>
    <n v="6"/>
    <s v="Extra"/>
    <s v="ELEMENTARY"/>
    <s v="South"/>
    <s v="2019_STU"/>
    <s v="B+"/>
    <n v="75"/>
    <n v="17"/>
  </r>
  <r>
    <s v="1841"/>
    <x v="83"/>
    <x v="5"/>
    <n v="113"/>
    <s v="1-Safety and Order"/>
    <x v="0"/>
    <s v="Q01"/>
    <n v="100"/>
    <n v="-1"/>
    <n v="1"/>
    <s v="Extra"/>
    <s v="ELEMENTARY"/>
    <s v="Central"/>
    <s v="2019_STU"/>
    <s v="B+"/>
    <n v="85"/>
    <n v="10"/>
  </r>
  <r>
    <s v="1841"/>
    <x v="83"/>
    <x v="5"/>
    <n v="113"/>
    <s v="1-Safety and Order"/>
    <x v="1"/>
    <s v="Q02"/>
    <n v="91"/>
    <n v="5"/>
    <n v="4"/>
    <s v="Extra"/>
    <s v="ELEMENTARY"/>
    <s v="Central"/>
    <s v="2019_STU"/>
    <s v="B+"/>
    <n v="62"/>
    <n v="16"/>
  </r>
  <r>
    <s v="1841"/>
    <x v="83"/>
    <x v="5"/>
    <n v="113"/>
    <s v="1-Safety and Order"/>
    <x v="2"/>
    <s v="Q03"/>
    <n v="85"/>
    <n v="5"/>
    <n v="10"/>
    <s v="Extra"/>
    <s v="ELEMENTARY"/>
    <s v="Central"/>
    <s v="2019_STU"/>
    <s v="B+"/>
    <n v="43"/>
    <n v="24"/>
  </r>
  <r>
    <s v="1841"/>
    <x v="83"/>
    <x v="5"/>
    <n v="113"/>
    <s v="1-Safety and Order"/>
    <x v="3"/>
    <s v="Q16"/>
    <n v="2"/>
    <n v="94"/>
    <n v="4"/>
    <s v="Extra"/>
    <s v="ELEMENTARY"/>
    <s v="Central"/>
    <s v="2019_STU"/>
    <s v="B+"/>
    <n v="23"/>
    <n v="13"/>
  </r>
  <r>
    <s v="1841"/>
    <x v="83"/>
    <x v="5"/>
    <n v="113"/>
    <s v="1-Safety and Order"/>
    <x v="4"/>
    <s v="Q17"/>
    <n v="4"/>
    <n v="92"/>
    <n v="4"/>
    <s v="Extra"/>
    <s v="ELEMENTARY"/>
    <s v="Central"/>
    <s v="2019_STU"/>
    <s v="B+"/>
    <n v="12"/>
    <n v="10"/>
  </r>
  <r>
    <s v="1841"/>
    <x v="83"/>
    <x v="5"/>
    <n v="113"/>
    <s v="1-Safety and Order"/>
    <x v="5"/>
    <s v="Q18"/>
    <n v="1"/>
    <n v="99"/>
    <n v="0"/>
    <s v="Extra"/>
    <s v="ELEMENTARY"/>
    <s v="Central"/>
    <s v="2019_STU"/>
    <s v="B+"/>
    <n v="10"/>
    <n v="6"/>
  </r>
  <r>
    <s v="1841"/>
    <x v="83"/>
    <x v="5"/>
    <n v="113"/>
    <s v="2-Leadership and Relationships"/>
    <x v="6"/>
    <s v="Q09"/>
    <n v="97"/>
    <n v="-1"/>
    <n v="4"/>
    <s v="Extra"/>
    <s v="ELEMENTARY"/>
    <s v="Central"/>
    <s v="2019_STU"/>
    <s v="B+"/>
    <n v="85"/>
    <n v="10"/>
  </r>
  <r>
    <s v="1841"/>
    <x v="83"/>
    <x v="5"/>
    <n v="113"/>
    <s v="2-Leadership and Relationships"/>
    <x v="7"/>
    <s v="Q19"/>
    <n v="97"/>
    <n v="2"/>
    <n v="1"/>
    <s v="Extra"/>
    <s v="ELEMENTARY"/>
    <s v="Central"/>
    <s v="2019_STU"/>
    <s v="B+"/>
    <n v="89"/>
    <n v="7"/>
  </r>
  <r>
    <s v="1841"/>
    <x v="83"/>
    <x v="5"/>
    <n v="113"/>
    <s v="2-Leadership and Relationships"/>
    <x v="8"/>
    <s v="Q20"/>
    <n v="85"/>
    <n v="3"/>
    <n v="12"/>
    <s v="Extra"/>
    <s v="ELEMENTARY"/>
    <s v="Central"/>
    <s v="2019_STU"/>
    <s v="B+"/>
    <n v="74"/>
    <n v="19"/>
  </r>
  <r>
    <s v="1841"/>
    <x v="83"/>
    <x v="5"/>
    <n v="113"/>
    <s v="3-Resources and Support Systems"/>
    <x v="9"/>
    <s v="Q06"/>
    <n v="99"/>
    <n v="1"/>
    <n v="0"/>
    <s v="Extra"/>
    <s v="ELEMENTARY"/>
    <s v="Central"/>
    <s v="2019_STU"/>
    <s v="B+"/>
    <n v="87"/>
    <n v="7"/>
  </r>
  <r>
    <s v="1841"/>
    <x v="83"/>
    <x v="5"/>
    <n v="113"/>
    <s v="3-Resources and Support Systems"/>
    <x v="10"/>
    <s v="Q07"/>
    <n v="57"/>
    <n v="18"/>
    <n v="25"/>
    <s v="Extra"/>
    <s v="ELEMENTARY"/>
    <s v="Central"/>
    <s v="2019_STU"/>
    <s v="B+"/>
    <n v="32"/>
    <n v="24"/>
  </r>
  <r>
    <s v="1841"/>
    <x v="83"/>
    <x v="5"/>
    <n v="113"/>
    <s v="3-Resources and Support Systems"/>
    <x v="11"/>
    <s v="Q14"/>
    <n v="88"/>
    <n v="0"/>
    <n v="12"/>
    <s v="Extra"/>
    <s v="ELEMENTARY"/>
    <s v="Central"/>
    <s v="2019_STU"/>
    <s v="B+"/>
    <n v="78"/>
    <n v="16"/>
  </r>
  <r>
    <s v="1841"/>
    <x v="83"/>
    <x v="5"/>
    <n v="113"/>
    <s v="3-Resources and Support Systems"/>
    <x v="12"/>
    <s v="Q21"/>
    <n v="71"/>
    <n v="2"/>
    <n v="27"/>
    <s v="Extra"/>
    <s v="ELEMENTARY"/>
    <s v="Central"/>
    <s v="2019_STU"/>
    <s v="B+"/>
    <n v="70"/>
    <n v="24"/>
  </r>
  <r>
    <s v="1841"/>
    <x v="83"/>
    <x v="5"/>
    <n v="113"/>
    <s v="3-Resources and Support Systems"/>
    <x v="13"/>
    <s v="Q22"/>
    <n v="90"/>
    <n v="4"/>
    <n v="6"/>
    <s v="Extra"/>
    <s v="ELEMENTARY"/>
    <s v="Central"/>
    <s v="2019_STU"/>
    <s v="B+"/>
    <n v="76"/>
    <n v="18"/>
  </r>
  <r>
    <s v="1841"/>
    <x v="83"/>
    <x v="5"/>
    <n v="113"/>
    <s v="3-Resources and Support Systems"/>
    <x v="14"/>
    <s v="Q23"/>
    <n v="97"/>
    <n v="0"/>
    <n v="3"/>
    <s v="Extra"/>
    <s v="ELEMENTARY"/>
    <s v="Central"/>
    <s v="2019_STU"/>
    <s v="B+"/>
    <n v="86"/>
    <n v="10"/>
  </r>
  <r>
    <s v="1841"/>
    <x v="83"/>
    <x v="5"/>
    <n v="113"/>
    <s v="3-Resources and Support Systems"/>
    <x v="15"/>
    <s v="Q27"/>
    <n v="12"/>
    <n v="14"/>
    <n v="74"/>
    <s v="Extra"/>
    <s v="ELEMENTARY"/>
    <s v="Central"/>
    <s v="2019_STU"/>
    <s v="B+"/>
    <n v="11"/>
    <n v="65"/>
  </r>
  <r>
    <s v="1841"/>
    <x v="83"/>
    <x v="5"/>
    <n v="113"/>
    <s v="3-Resources and Support Systems"/>
    <x v="16"/>
    <s v="Q28"/>
    <n v="25"/>
    <n v="37"/>
    <n v="38"/>
    <s v="Extra"/>
    <s v="ELEMENTARY"/>
    <s v="Central"/>
    <s v="2019_STU"/>
    <s v="B+"/>
    <n v="37"/>
    <n v="24"/>
  </r>
  <r>
    <s v="1841"/>
    <x v="83"/>
    <x v="5"/>
    <n v="113"/>
    <s v="4-Teaching, Learning, and Assessment"/>
    <x v="17"/>
    <s v="Q04"/>
    <n v="2"/>
    <n v="94"/>
    <n v="4"/>
    <s v="Extra"/>
    <s v="ELEMENTARY"/>
    <s v="Central"/>
    <s v="2019_STU"/>
    <s v="B+"/>
    <n v="18"/>
    <n v="10"/>
  </r>
  <r>
    <s v="1841"/>
    <x v="83"/>
    <x v="5"/>
    <n v="113"/>
    <s v="4-Teaching, Learning, and Assessment"/>
    <x v="18"/>
    <s v="Q05"/>
    <n v="94"/>
    <n v="1"/>
    <n v="5"/>
    <s v="Extra"/>
    <s v="ELEMENTARY"/>
    <s v="Central"/>
    <s v="2019_STU"/>
    <s v="B+"/>
    <n v="92"/>
    <n v="6"/>
  </r>
  <r>
    <s v="1841"/>
    <x v="83"/>
    <x v="5"/>
    <n v="113"/>
    <s v="4-Teaching, Learning, and Assessment"/>
    <x v="19"/>
    <s v="Q08"/>
    <n v="59"/>
    <n v="0"/>
    <n v="41"/>
    <s v="Extra"/>
    <s v="ELEMENTARY"/>
    <s v="Central"/>
    <s v="2019_STU"/>
    <s v="B+"/>
    <n v="66"/>
    <n v="26"/>
  </r>
  <r>
    <s v="1841"/>
    <x v="83"/>
    <x v="5"/>
    <n v="113"/>
    <s v="4-Teaching, Learning, and Assessment"/>
    <x v="20"/>
    <s v="Q10"/>
    <n v="94"/>
    <n v="2"/>
    <n v="4"/>
    <s v="Extra"/>
    <s v="ELEMENTARY"/>
    <s v="Central"/>
    <s v="2019_STU"/>
    <s v="B+"/>
    <n v="85"/>
    <n v="9"/>
  </r>
  <r>
    <s v="1841"/>
    <x v="83"/>
    <x v="5"/>
    <n v="113"/>
    <s v="4-Teaching, Learning, and Assessment"/>
    <x v="21"/>
    <s v="Q11"/>
    <n v="95"/>
    <n v="1"/>
    <n v="4"/>
    <s v="Extra"/>
    <s v="ELEMENTARY"/>
    <s v="Central"/>
    <s v="2019_STU"/>
    <s v="B+"/>
    <n v="84"/>
    <n v="10"/>
  </r>
  <r>
    <s v="1841"/>
    <x v="83"/>
    <x v="5"/>
    <n v="113"/>
    <s v="4-Teaching, Learning, and Assessment"/>
    <x v="22"/>
    <s v="Q12"/>
    <n v="97"/>
    <n v="-1"/>
    <n v="4"/>
    <s v="Extra"/>
    <s v="ELEMENTARY"/>
    <s v="Central"/>
    <s v="2019_STU"/>
    <s v="B+"/>
    <n v="93"/>
    <n v="5"/>
  </r>
  <r>
    <s v="1841"/>
    <x v="83"/>
    <x v="5"/>
    <n v="113"/>
    <s v="4-Teaching, Learning, and Assessment"/>
    <x v="23"/>
    <s v="Q13"/>
    <n v="93"/>
    <n v="1"/>
    <n v="6"/>
    <s v="Extra"/>
    <s v="ELEMENTARY"/>
    <s v="Central"/>
    <s v="2019_STU"/>
    <s v="B+"/>
    <n v="81"/>
    <n v="11"/>
  </r>
  <r>
    <s v="1841"/>
    <x v="83"/>
    <x v="5"/>
    <n v="113"/>
    <s v="4-Teaching, Learning, and Assessment"/>
    <x v="24"/>
    <s v="Q15"/>
    <n v="99"/>
    <n v="0"/>
    <n v="1"/>
    <s v="Extra"/>
    <s v="ELEMENTARY"/>
    <s v="Central"/>
    <s v="2019_STU"/>
    <s v="B+"/>
    <n v="91"/>
    <n v="6"/>
  </r>
  <r>
    <s v="1841"/>
    <x v="83"/>
    <x v="5"/>
    <n v="113"/>
    <s v="4-Teaching, Learning, and Assessment"/>
    <x v="25"/>
    <s v="Q24"/>
    <n v="85"/>
    <n v="3"/>
    <n v="12"/>
    <s v="Extra"/>
    <s v="ELEMENTARY"/>
    <s v="Central"/>
    <s v="2019_STU"/>
    <s v="B+"/>
    <n v="68"/>
    <n v="15"/>
  </r>
  <r>
    <s v="1841"/>
    <x v="83"/>
    <x v="5"/>
    <n v="113"/>
    <s v="4-Teaching, Learning, and Assessment"/>
    <x v="26"/>
    <s v="Q25"/>
    <n v="98"/>
    <n v="-1"/>
    <n v="3"/>
    <s v="Extra"/>
    <s v="ELEMENTARY"/>
    <s v="Central"/>
    <s v="2019_STU"/>
    <s v="B+"/>
    <n v="90"/>
    <n v="7"/>
  </r>
  <r>
    <s v="1841"/>
    <x v="83"/>
    <x v="5"/>
    <n v="113"/>
    <s v="4-Teaching, Learning, and Assessment"/>
    <x v="27"/>
    <s v="Q26"/>
    <n v="92"/>
    <n v="2"/>
    <n v="6"/>
    <s v="Extra"/>
    <s v="ELEMENTARY"/>
    <s v="Central"/>
    <s v="2019_STU"/>
    <s v="B+"/>
    <n v="75"/>
    <n v="17"/>
  </r>
  <r>
    <s v="1881"/>
    <x v="84"/>
    <x v="0"/>
    <n v="134"/>
    <s v="1-Safety and Order"/>
    <x v="0"/>
    <s v="Q01"/>
    <n v="92"/>
    <n v="2"/>
    <n v="6"/>
    <s v="Extra"/>
    <s v="ELEMENTARY"/>
    <s v="Central"/>
    <s v="2019_STU"/>
    <s v="B+"/>
    <n v="85"/>
    <n v="10"/>
  </r>
  <r>
    <s v="1881"/>
    <x v="84"/>
    <x v="0"/>
    <n v="134"/>
    <s v="1-Safety and Order"/>
    <x v="1"/>
    <s v="Q02"/>
    <n v="78"/>
    <n v="5"/>
    <n v="17"/>
    <s v="Extra"/>
    <s v="ELEMENTARY"/>
    <s v="Central"/>
    <s v="2019_STU"/>
    <s v="B+"/>
    <n v="62"/>
    <n v="16"/>
  </r>
  <r>
    <s v="1881"/>
    <x v="84"/>
    <x v="0"/>
    <n v="134"/>
    <s v="1-Safety and Order"/>
    <x v="2"/>
    <s v="Q03"/>
    <n v="39"/>
    <n v="22"/>
    <n v="39"/>
    <s v="Extra"/>
    <s v="ELEMENTARY"/>
    <s v="Central"/>
    <s v="2019_STU"/>
    <s v="B+"/>
    <n v="43"/>
    <n v="24"/>
  </r>
  <r>
    <s v="1881"/>
    <x v="84"/>
    <x v="0"/>
    <n v="134"/>
    <s v="1-Safety and Order"/>
    <x v="3"/>
    <s v="Q16"/>
    <n v="15"/>
    <n v="64"/>
    <n v="21"/>
    <s v="Extra"/>
    <s v="ELEMENTARY"/>
    <s v="Central"/>
    <s v="2019_STU"/>
    <s v="B+"/>
    <n v="23"/>
    <n v="13"/>
  </r>
  <r>
    <s v="1881"/>
    <x v="84"/>
    <x v="0"/>
    <n v="134"/>
    <s v="1-Safety and Order"/>
    <x v="4"/>
    <s v="Q17"/>
    <n v="11"/>
    <n v="78"/>
    <n v="11"/>
    <s v="Extra"/>
    <s v="ELEMENTARY"/>
    <s v="Central"/>
    <s v="2019_STU"/>
    <s v="B+"/>
    <n v="12"/>
    <n v="10"/>
  </r>
  <r>
    <s v="1881"/>
    <x v="84"/>
    <x v="0"/>
    <n v="134"/>
    <s v="1-Safety and Order"/>
    <x v="5"/>
    <s v="Q18"/>
    <n v="13"/>
    <n v="82"/>
    <n v="5"/>
    <s v="Extra"/>
    <s v="ELEMENTARY"/>
    <s v="Central"/>
    <s v="2019_STU"/>
    <s v="B+"/>
    <n v="10"/>
    <n v="6"/>
  </r>
  <r>
    <s v="1881"/>
    <x v="84"/>
    <x v="0"/>
    <n v="134"/>
    <s v="2-Leadership and Relationships"/>
    <x v="6"/>
    <s v="Q09"/>
    <n v="92"/>
    <n v="3"/>
    <n v="5"/>
    <s v="Extra"/>
    <s v="ELEMENTARY"/>
    <s v="Central"/>
    <s v="2019_STU"/>
    <s v="B+"/>
    <n v="85"/>
    <n v="10"/>
  </r>
  <r>
    <s v="1881"/>
    <x v="84"/>
    <x v="0"/>
    <n v="134"/>
    <s v="2-Leadership and Relationships"/>
    <x v="7"/>
    <s v="Q19"/>
    <n v="94"/>
    <n v="0"/>
    <n v="6"/>
    <s v="Extra"/>
    <s v="ELEMENTARY"/>
    <s v="Central"/>
    <s v="2019_STU"/>
    <s v="B+"/>
    <n v="89"/>
    <n v="7"/>
  </r>
  <r>
    <s v="1881"/>
    <x v="84"/>
    <x v="0"/>
    <n v="134"/>
    <s v="2-Leadership and Relationships"/>
    <x v="8"/>
    <s v="Q20"/>
    <n v="82"/>
    <n v="2"/>
    <n v="16"/>
    <s v="Extra"/>
    <s v="ELEMENTARY"/>
    <s v="Central"/>
    <s v="2019_STU"/>
    <s v="B+"/>
    <n v="74"/>
    <n v="19"/>
  </r>
  <r>
    <s v="1881"/>
    <x v="84"/>
    <x v="0"/>
    <n v="134"/>
    <s v="3-Resources and Support Systems"/>
    <x v="9"/>
    <s v="Q06"/>
    <n v="95"/>
    <n v="2"/>
    <n v="3"/>
    <s v="Extra"/>
    <s v="ELEMENTARY"/>
    <s v="Central"/>
    <s v="2019_STU"/>
    <s v="B+"/>
    <n v="87"/>
    <n v="7"/>
  </r>
  <r>
    <s v="1881"/>
    <x v="84"/>
    <x v="0"/>
    <n v="134"/>
    <s v="3-Resources and Support Systems"/>
    <x v="10"/>
    <s v="Q07"/>
    <n v="49"/>
    <n v="22"/>
    <n v="29"/>
    <s v="Extra"/>
    <s v="ELEMENTARY"/>
    <s v="Central"/>
    <s v="2019_STU"/>
    <s v="B+"/>
    <n v="32"/>
    <n v="24"/>
  </r>
  <r>
    <s v="1881"/>
    <x v="84"/>
    <x v="0"/>
    <n v="134"/>
    <s v="3-Resources and Support Systems"/>
    <x v="11"/>
    <s v="Q14"/>
    <n v="82"/>
    <n v="2"/>
    <n v="16"/>
    <s v="Extra"/>
    <s v="ELEMENTARY"/>
    <s v="Central"/>
    <s v="2019_STU"/>
    <s v="B+"/>
    <n v="78"/>
    <n v="16"/>
  </r>
  <r>
    <s v="1881"/>
    <x v="84"/>
    <x v="0"/>
    <n v="134"/>
    <s v="3-Resources and Support Systems"/>
    <x v="12"/>
    <s v="Q21"/>
    <n v="85"/>
    <n v="4"/>
    <n v="11"/>
    <s v="Extra"/>
    <s v="ELEMENTARY"/>
    <s v="Central"/>
    <s v="2019_STU"/>
    <s v="B+"/>
    <n v="70"/>
    <n v="24"/>
  </r>
  <r>
    <s v="1881"/>
    <x v="84"/>
    <x v="0"/>
    <n v="134"/>
    <s v="3-Resources and Support Systems"/>
    <x v="13"/>
    <s v="Q22"/>
    <n v="78"/>
    <n v="2"/>
    <n v="20"/>
    <s v="Extra"/>
    <s v="ELEMENTARY"/>
    <s v="Central"/>
    <s v="2019_STU"/>
    <s v="B+"/>
    <n v="76"/>
    <n v="18"/>
  </r>
  <r>
    <s v="1881"/>
    <x v="84"/>
    <x v="0"/>
    <n v="134"/>
    <s v="3-Resources and Support Systems"/>
    <x v="14"/>
    <s v="Q23"/>
    <n v="92"/>
    <n v="2"/>
    <n v="6"/>
    <s v="Extra"/>
    <s v="ELEMENTARY"/>
    <s v="Central"/>
    <s v="2019_STU"/>
    <s v="B+"/>
    <n v="86"/>
    <n v="10"/>
  </r>
  <r>
    <s v="1881"/>
    <x v="84"/>
    <x v="0"/>
    <n v="134"/>
    <s v="3-Resources and Support Systems"/>
    <x v="15"/>
    <s v="Q27"/>
    <n v="8"/>
    <n v="38"/>
    <n v="54"/>
    <s v="Extra"/>
    <s v="ELEMENTARY"/>
    <s v="Central"/>
    <s v="2019_STU"/>
    <s v="B+"/>
    <n v="11"/>
    <n v="65"/>
  </r>
  <r>
    <s v="1881"/>
    <x v="84"/>
    <x v="0"/>
    <n v="134"/>
    <s v="3-Resources and Support Systems"/>
    <x v="16"/>
    <s v="Q28"/>
    <n v="70"/>
    <n v="17"/>
    <n v="13"/>
    <s v="Extra"/>
    <s v="ELEMENTARY"/>
    <s v="Central"/>
    <s v="2019_STU"/>
    <s v="B+"/>
    <n v="37"/>
    <n v="24"/>
  </r>
  <r>
    <s v="1881"/>
    <x v="84"/>
    <x v="0"/>
    <n v="134"/>
    <s v="4-Teaching, Learning, and Assessment"/>
    <x v="17"/>
    <s v="Q04"/>
    <n v="23"/>
    <n v="66"/>
    <n v="11"/>
    <s v="Extra"/>
    <s v="ELEMENTARY"/>
    <s v="Central"/>
    <s v="2019_STU"/>
    <s v="B+"/>
    <n v="18"/>
    <n v="10"/>
  </r>
  <r>
    <s v="1881"/>
    <x v="84"/>
    <x v="0"/>
    <n v="134"/>
    <s v="4-Teaching, Learning, and Assessment"/>
    <x v="18"/>
    <s v="Q05"/>
    <n v="94"/>
    <n v="0"/>
    <n v="6"/>
    <s v="Extra"/>
    <s v="ELEMENTARY"/>
    <s v="Central"/>
    <s v="2019_STU"/>
    <s v="B+"/>
    <n v="92"/>
    <n v="6"/>
  </r>
  <r>
    <s v="1881"/>
    <x v="84"/>
    <x v="0"/>
    <n v="134"/>
    <s v="4-Teaching, Learning, and Assessment"/>
    <x v="19"/>
    <s v="Q08"/>
    <n v="78"/>
    <n v="6"/>
    <n v="16"/>
    <s v="Extra"/>
    <s v="ELEMENTARY"/>
    <s v="Central"/>
    <s v="2019_STU"/>
    <s v="B+"/>
    <n v="66"/>
    <n v="26"/>
  </r>
  <r>
    <s v="1881"/>
    <x v="84"/>
    <x v="0"/>
    <n v="134"/>
    <s v="4-Teaching, Learning, and Assessment"/>
    <x v="20"/>
    <s v="Q10"/>
    <n v="94"/>
    <n v="1"/>
    <n v="5"/>
    <s v="Extra"/>
    <s v="ELEMENTARY"/>
    <s v="Central"/>
    <s v="2019_STU"/>
    <s v="B+"/>
    <n v="85"/>
    <n v="9"/>
  </r>
  <r>
    <s v="1881"/>
    <x v="84"/>
    <x v="0"/>
    <n v="134"/>
    <s v="4-Teaching, Learning, and Assessment"/>
    <x v="21"/>
    <s v="Q11"/>
    <n v="91"/>
    <n v="2"/>
    <n v="7"/>
    <s v="Extra"/>
    <s v="ELEMENTARY"/>
    <s v="Central"/>
    <s v="2019_STU"/>
    <s v="B+"/>
    <n v="84"/>
    <n v="10"/>
  </r>
  <r>
    <s v="1881"/>
    <x v="84"/>
    <x v="0"/>
    <n v="134"/>
    <s v="4-Teaching, Learning, and Assessment"/>
    <x v="22"/>
    <s v="Q12"/>
    <n v="97"/>
    <n v="1"/>
    <n v="2"/>
    <s v="Extra"/>
    <s v="ELEMENTARY"/>
    <s v="Central"/>
    <s v="2019_STU"/>
    <s v="B+"/>
    <n v="93"/>
    <n v="5"/>
  </r>
  <r>
    <s v="1881"/>
    <x v="84"/>
    <x v="0"/>
    <n v="134"/>
    <s v="4-Teaching, Learning, and Assessment"/>
    <x v="23"/>
    <s v="Q13"/>
    <n v="91"/>
    <n v="4"/>
    <n v="5"/>
    <s v="Extra"/>
    <s v="ELEMENTARY"/>
    <s v="Central"/>
    <s v="2019_STU"/>
    <s v="B+"/>
    <n v="81"/>
    <n v="11"/>
  </r>
  <r>
    <s v="1881"/>
    <x v="84"/>
    <x v="0"/>
    <n v="134"/>
    <s v="4-Teaching, Learning, and Assessment"/>
    <x v="24"/>
    <s v="Q15"/>
    <n v="95"/>
    <n v="1"/>
    <n v="4"/>
    <s v="Extra"/>
    <s v="ELEMENTARY"/>
    <s v="Central"/>
    <s v="2019_STU"/>
    <s v="B+"/>
    <n v="91"/>
    <n v="6"/>
  </r>
  <r>
    <s v="1881"/>
    <x v="84"/>
    <x v="0"/>
    <n v="134"/>
    <s v="4-Teaching, Learning, and Assessment"/>
    <x v="25"/>
    <s v="Q24"/>
    <n v="79"/>
    <n v="9"/>
    <n v="12"/>
    <s v="Extra"/>
    <s v="ELEMENTARY"/>
    <s v="Central"/>
    <s v="2019_STU"/>
    <s v="B+"/>
    <n v="68"/>
    <n v="15"/>
  </r>
  <r>
    <s v="1881"/>
    <x v="84"/>
    <x v="0"/>
    <n v="134"/>
    <s v="4-Teaching, Learning, and Assessment"/>
    <x v="26"/>
    <s v="Q25"/>
    <n v="95"/>
    <n v="0"/>
    <n v="5"/>
    <s v="Extra"/>
    <s v="ELEMENTARY"/>
    <s v="Central"/>
    <s v="2019_STU"/>
    <s v="B+"/>
    <n v="90"/>
    <n v="7"/>
  </r>
  <r>
    <s v="1881"/>
    <x v="84"/>
    <x v="0"/>
    <n v="134"/>
    <s v="4-Teaching, Learning, and Assessment"/>
    <x v="27"/>
    <s v="Q26"/>
    <n v="84"/>
    <n v="2"/>
    <n v="14"/>
    <s v="Extra"/>
    <s v="ELEMENTARY"/>
    <s v="Central"/>
    <s v="2019_STU"/>
    <s v="B+"/>
    <n v="75"/>
    <n v="17"/>
  </r>
  <r>
    <s v="1921"/>
    <x v="85"/>
    <x v="0"/>
    <n v="156"/>
    <s v="1-Safety and Order"/>
    <x v="0"/>
    <s v="Q01"/>
    <n v="94"/>
    <n v="2"/>
    <n v="4"/>
    <s v="Extra"/>
    <s v="ELEMENTARY"/>
    <s v="North"/>
    <s v="2019_STU"/>
    <s v="B+"/>
    <n v="85"/>
    <n v="10"/>
  </r>
  <r>
    <s v="1921"/>
    <x v="85"/>
    <x v="0"/>
    <n v="156"/>
    <s v="1-Safety and Order"/>
    <x v="1"/>
    <s v="Q02"/>
    <n v="79"/>
    <n v="9"/>
    <n v="12"/>
    <s v="Extra"/>
    <s v="ELEMENTARY"/>
    <s v="North"/>
    <s v="2019_STU"/>
    <s v="B+"/>
    <n v="62"/>
    <n v="16"/>
  </r>
  <r>
    <s v="1921"/>
    <x v="85"/>
    <x v="0"/>
    <n v="156"/>
    <s v="1-Safety and Order"/>
    <x v="2"/>
    <s v="Q03"/>
    <n v="68"/>
    <n v="9"/>
    <n v="23"/>
    <s v="Extra"/>
    <s v="ELEMENTARY"/>
    <s v="North"/>
    <s v="2019_STU"/>
    <s v="B+"/>
    <n v="43"/>
    <n v="24"/>
  </r>
  <r>
    <s v="1921"/>
    <x v="85"/>
    <x v="0"/>
    <n v="156"/>
    <s v="1-Safety and Order"/>
    <x v="3"/>
    <s v="Q16"/>
    <n v="8"/>
    <n v="87"/>
    <n v="5"/>
    <s v="Extra"/>
    <s v="ELEMENTARY"/>
    <s v="North"/>
    <s v="2019_STU"/>
    <s v="B+"/>
    <n v="23"/>
    <n v="13"/>
  </r>
  <r>
    <s v="1921"/>
    <x v="85"/>
    <x v="0"/>
    <n v="156"/>
    <s v="1-Safety and Order"/>
    <x v="4"/>
    <s v="Q17"/>
    <n v="7"/>
    <n v="88"/>
    <n v="5"/>
    <s v="Extra"/>
    <s v="ELEMENTARY"/>
    <s v="North"/>
    <s v="2019_STU"/>
    <s v="B+"/>
    <n v="12"/>
    <n v="10"/>
  </r>
  <r>
    <s v="1921"/>
    <x v="85"/>
    <x v="0"/>
    <n v="156"/>
    <s v="1-Safety and Order"/>
    <x v="5"/>
    <s v="Q18"/>
    <n v="9"/>
    <n v="90"/>
    <n v="1"/>
    <s v="Extra"/>
    <s v="ELEMENTARY"/>
    <s v="North"/>
    <s v="2019_STU"/>
    <s v="B+"/>
    <n v="10"/>
    <n v="6"/>
  </r>
  <r>
    <s v="1921"/>
    <x v="85"/>
    <x v="0"/>
    <n v="156"/>
    <s v="2-Leadership and Relationships"/>
    <x v="6"/>
    <s v="Q09"/>
    <n v="92"/>
    <n v="2"/>
    <n v="6"/>
    <s v="Extra"/>
    <s v="ELEMENTARY"/>
    <s v="North"/>
    <s v="2019_STU"/>
    <s v="B+"/>
    <n v="85"/>
    <n v="10"/>
  </r>
  <r>
    <s v="1921"/>
    <x v="85"/>
    <x v="0"/>
    <n v="156"/>
    <s v="2-Leadership and Relationships"/>
    <x v="7"/>
    <s v="Q19"/>
    <n v="100"/>
    <n v="0"/>
    <n v="0"/>
    <s v="Extra"/>
    <s v="ELEMENTARY"/>
    <s v="North"/>
    <s v="2019_STU"/>
    <s v="B+"/>
    <n v="89"/>
    <n v="7"/>
  </r>
  <r>
    <s v="1921"/>
    <x v="85"/>
    <x v="0"/>
    <n v="156"/>
    <s v="2-Leadership and Relationships"/>
    <x v="8"/>
    <s v="Q20"/>
    <n v="93"/>
    <n v="1"/>
    <n v="6"/>
    <s v="Extra"/>
    <s v="ELEMENTARY"/>
    <s v="North"/>
    <s v="2019_STU"/>
    <s v="B+"/>
    <n v="74"/>
    <n v="19"/>
  </r>
  <r>
    <s v="1921"/>
    <x v="85"/>
    <x v="0"/>
    <n v="156"/>
    <s v="3-Resources and Support Systems"/>
    <x v="9"/>
    <s v="Q06"/>
    <n v="93"/>
    <n v="3"/>
    <n v="4"/>
    <s v="Extra"/>
    <s v="ELEMENTARY"/>
    <s v="North"/>
    <s v="2019_STU"/>
    <s v="B+"/>
    <n v="87"/>
    <n v="7"/>
  </r>
  <r>
    <s v="1921"/>
    <x v="85"/>
    <x v="0"/>
    <n v="156"/>
    <s v="3-Resources and Support Systems"/>
    <x v="10"/>
    <s v="Q07"/>
    <n v="41"/>
    <n v="29"/>
    <n v="30"/>
    <s v="Extra"/>
    <s v="ELEMENTARY"/>
    <s v="North"/>
    <s v="2019_STU"/>
    <s v="B+"/>
    <n v="32"/>
    <n v="24"/>
  </r>
  <r>
    <s v="1921"/>
    <x v="85"/>
    <x v="0"/>
    <n v="156"/>
    <s v="3-Resources and Support Systems"/>
    <x v="11"/>
    <s v="Q14"/>
    <n v="84"/>
    <n v="4"/>
    <n v="12"/>
    <s v="Extra"/>
    <s v="ELEMENTARY"/>
    <s v="North"/>
    <s v="2019_STU"/>
    <s v="B+"/>
    <n v="78"/>
    <n v="16"/>
  </r>
  <r>
    <s v="1921"/>
    <x v="85"/>
    <x v="0"/>
    <n v="156"/>
    <s v="3-Resources and Support Systems"/>
    <x v="12"/>
    <s v="Q21"/>
    <n v="77"/>
    <n v="2"/>
    <n v="21"/>
    <s v="Extra"/>
    <s v="ELEMENTARY"/>
    <s v="North"/>
    <s v="2019_STU"/>
    <s v="B+"/>
    <n v="70"/>
    <n v="24"/>
  </r>
  <r>
    <s v="1921"/>
    <x v="85"/>
    <x v="0"/>
    <n v="156"/>
    <s v="3-Resources and Support Systems"/>
    <x v="13"/>
    <s v="Q22"/>
    <n v="85"/>
    <n v="2"/>
    <n v="13"/>
    <s v="Extra"/>
    <s v="ELEMENTARY"/>
    <s v="North"/>
    <s v="2019_STU"/>
    <s v="B+"/>
    <n v="76"/>
    <n v="18"/>
  </r>
  <r>
    <s v="1921"/>
    <x v="85"/>
    <x v="0"/>
    <n v="156"/>
    <s v="3-Resources and Support Systems"/>
    <x v="14"/>
    <s v="Q23"/>
    <n v="95"/>
    <n v="2"/>
    <n v="3"/>
    <s v="Extra"/>
    <s v="ELEMENTARY"/>
    <s v="North"/>
    <s v="2019_STU"/>
    <s v="B+"/>
    <n v="86"/>
    <n v="10"/>
  </r>
  <r>
    <s v="1921"/>
    <x v="85"/>
    <x v="0"/>
    <n v="156"/>
    <s v="3-Resources and Support Systems"/>
    <x v="15"/>
    <s v="Q27"/>
    <n v="11"/>
    <n v="38"/>
    <n v="51"/>
    <s v="Extra"/>
    <s v="ELEMENTARY"/>
    <s v="North"/>
    <s v="2019_STU"/>
    <s v="B+"/>
    <n v="11"/>
    <n v="65"/>
  </r>
  <r>
    <s v="1921"/>
    <x v="85"/>
    <x v="0"/>
    <n v="156"/>
    <s v="3-Resources and Support Systems"/>
    <x v="16"/>
    <s v="Q28"/>
    <n v="49"/>
    <n v="31"/>
    <n v="20"/>
    <s v="Extra"/>
    <s v="ELEMENTARY"/>
    <s v="North"/>
    <s v="2019_STU"/>
    <s v="B+"/>
    <n v="37"/>
    <n v="24"/>
  </r>
  <r>
    <s v="1921"/>
    <x v="85"/>
    <x v="0"/>
    <n v="156"/>
    <s v="4-Teaching, Learning, and Assessment"/>
    <x v="17"/>
    <s v="Q04"/>
    <n v="5"/>
    <n v="87"/>
    <n v="8"/>
    <s v="Extra"/>
    <s v="ELEMENTARY"/>
    <s v="North"/>
    <s v="2019_STU"/>
    <s v="B+"/>
    <n v="18"/>
    <n v="10"/>
  </r>
  <r>
    <s v="1921"/>
    <x v="85"/>
    <x v="0"/>
    <n v="156"/>
    <s v="4-Teaching, Learning, and Assessment"/>
    <x v="18"/>
    <s v="Q05"/>
    <n v="95"/>
    <n v="2"/>
    <n v="3"/>
    <s v="Extra"/>
    <s v="ELEMENTARY"/>
    <s v="North"/>
    <s v="2019_STU"/>
    <s v="B+"/>
    <n v="92"/>
    <n v="6"/>
  </r>
  <r>
    <s v="1921"/>
    <x v="85"/>
    <x v="0"/>
    <n v="156"/>
    <s v="4-Teaching, Learning, and Assessment"/>
    <x v="19"/>
    <s v="Q08"/>
    <n v="44"/>
    <n v="3"/>
    <n v="53"/>
    <s v="Extra"/>
    <s v="ELEMENTARY"/>
    <s v="North"/>
    <s v="2019_STU"/>
    <s v="B+"/>
    <n v="66"/>
    <n v="26"/>
  </r>
  <r>
    <s v="1921"/>
    <x v="85"/>
    <x v="0"/>
    <n v="156"/>
    <s v="4-Teaching, Learning, and Assessment"/>
    <x v="20"/>
    <s v="Q10"/>
    <n v="86"/>
    <n v="4"/>
    <n v="10"/>
    <s v="Extra"/>
    <s v="ELEMENTARY"/>
    <s v="North"/>
    <s v="2019_STU"/>
    <s v="B+"/>
    <n v="85"/>
    <n v="9"/>
  </r>
  <r>
    <s v="1921"/>
    <x v="85"/>
    <x v="0"/>
    <n v="156"/>
    <s v="4-Teaching, Learning, and Assessment"/>
    <x v="21"/>
    <s v="Q11"/>
    <n v="90"/>
    <n v="3"/>
    <n v="7"/>
    <s v="Extra"/>
    <s v="ELEMENTARY"/>
    <s v="North"/>
    <s v="2019_STU"/>
    <s v="B+"/>
    <n v="84"/>
    <n v="10"/>
  </r>
  <r>
    <s v="1921"/>
    <x v="85"/>
    <x v="0"/>
    <n v="156"/>
    <s v="4-Teaching, Learning, and Assessment"/>
    <x v="22"/>
    <s v="Q12"/>
    <n v="98"/>
    <n v="0"/>
    <n v="2"/>
    <s v="Extra"/>
    <s v="ELEMENTARY"/>
    <s v="North"/>
    <s v="2019_STU"/>
    <s v="B+"/>
    <n v="93"/>
    <n v="5"/>
  </r>
  <r>
    <s v="1921"/>
    <x v="85"/>
    <x v="0"/>
    <n v="156"/>
    <s v="4-Teaching, Learning, and Assessment"/>
    <x v="23"/>
    <s v="Q13"/>
    <n v="96"/>
    <n v="1"/>
    <n v="3"/>
    <s v="Extra"/>
    <s v="ELEMENTARY"/>
    <s v="North"/>
    <s v="2019_STU"/>
    <s v="B+"/>
    <n v="81"/>
    <n v="11"/>
  </r>
  <r>
    <s v="1921"/>
    <x v="85"/>
    <x v="0"/>
    <n v="156"/>
    <s v="4-Teaching, Learning, and Assessment"/>
    <x v="24"/>
    <s v="Q15"/>
    <n v="92"/>
    <n v="2"/>
    <n v="6"/>
    <s v="Extra"/>
    <s v="ELEMENTARY"/>
    <s v="North"/>
    <s v="2019_STU"/>
    <s v="B+"/>
    <n v="91"/>
    <n v="6"/>
  </r>
  <r>
    <s v="1921"/>
    <x v="85"/>
    <x v="0"/>
    <n v="156"/>
    <s v="4-Teaching, Learning, and Assessment"/>
    <x v="25"/>
    <s v="Q24"/>
    <n v="82"/>
    <n v="5"/>
    <n v="13"/>
    <s v="Extra"/>
    <s v="ELEMENTARY"/>
    <s v="North"/>
    <s v="2019_STU"/>
    <s v="B+"/>
    <n v="68"/>
    <n v="15"/>
  </r>
  <r>
    <s v="1921"/>
    <x v="85"/>
    <x v="0"/>
    <n v="156"/>
    <s v="4-Teaching, Learning, and Assessment"/>
    <x v="26"/>
    <s v="Q25"/>
    <n v="96"/>
    <n v="0"/>
    <n v="4"/>
    <s v="Extra"/>
    <s v="ELEMENTARY"/>
    <s v="North"/>
    <s v="2019_STU"/>
    <s v="B+"/>
    <n v="90"/>
    <n v="7"/>
  </r>
  <r>
    <s v="1921"/>
    <x v="85"/>
    <x v="0"/>
    <n v="156"/>
    <s v="4-Teaching, Learning, and Assessment"/>
    <x v="27"/>
    <s v="Q26"/>
    <n v="91"/>
    <n v="1"/>
    <n v="8"/>
    <s v="Extra"/>
    <s v="ELEMENTARY"/>
    <s v="North"/>
    <s v="2019_STU"/>
    <s v="B+"/>
    <n v="75"/>
    <n v="17"/>
  </r>
  <r>
    <s v="2001"/>
    <x v="86"/>
    <x v="1"/>
    <n v="157"/>
    <s v="1-Safety and Order"/>
    <x v="0"/>
    <s v="Q01"/>
    <n v="69"/>
    <n v="14"/>
    <n v="17"/>
    <s v="Extra"/>
    <s v="ELEMENTARY"/>
    <s v="South"/>
    <s v="2019_STU"/>
    <s v="B+"/>
    <n v="85"/>
    <n v="10"/>
  </r>
  <r>
    <s v="2001"/>
    <x v="86"/>
    <x v="1"/>
    <n v="157"/>
    <s v="1-Safety and Order"/>
    <x v="1"/>
    <s v="Q02"/>
    <n v="25"/>
    <n v="60"/>
    <n v="15"/>
    <s v="Extra"/>
    <s v="ELEMENTARY"/>
    <s v="South"/>
    <s v="2019_STU"/>
    <s v="B+"/>
    <n v="62"/>
    <n v="16"/>
  </r>
  <r>
    <s v="2001"/>
    <x v="86"/>
    <x v="1"/>
    <n v="157"/>
    <s v="1-Safety and Order"/>
    <x v="2"/>
    <s v="Q03"/>
    <n v="16"/>
    <n v="73"/>
    <n v="11"/>
    <s v="Extra"/>
    <s v="ELEMENTARY"/>
    <s v="South"/>
    <s v="2019_STU"/>
    <s v="B+"/>
    <n v="43"/>
    <n v="24"/>
  </r>
  <r>
    <s v="2001"/>
    <x v="86"/>
    <x v="1"/>
    <n v="157"/>
    <s v="1-Safety and Order"/>
    <x v="3"/>
    <s v="Q16"/>
    <n v="58"/>
    <n v="33"/>
    <n v="9"/>
    <s v="Extra"/>
    <s v="ELEMENTARY"/>
    <s v="South"/>
    <s v="2019_STU"/>
    <s v="B+"/>
    <n v="23"/>
    <n v="13"/>
  </r>
  <r>
    <s v="2001"/>
    <x v="86"/>
    <x v="1"/>
    <n v="157"/>
    <s v="1-Safety and Order"/>
    <x v="4"/>
    <s v="Q17"/>
    <n v="32"/>
    <n v="56"/>
    <n v="12"/>
    <s v="Extra"/>
    <s v="ELEMENTARY"/>
    <s v="South"/>
    <s v="2019_STU"/>
    <s v="B+"/>
    <n v="12"/>
    <n v="10"/>
  </r>
  <r>
    <s v="2001"/>
    <x v="86"/>
    <x v="1"/>
    <n v="157"/>
    <s v="1-Safety and Order"/>
    <x v="5"/>
    <s v="Q18"/>
    <n v="27"/>
    <n v="63"/>
    <n v="10"/>
    <s v="Extra"/>
    <s v="ELEMENTARY"/>
    <s v="South"/>
    <s v="2019_STU"/>
    <s v="B+"/>
    <n v="10"/>
    <n v="6"/>
  </r>
  <r>
    <s v="2001"/>
    <x v="86"/>
    <x v="1"/>
    <n v="157"/>
    <s v="2-Leadership and Relationships"/>
    <x v="6"/>
    <s v="Q09"/>
    <n v="76"/>
    <n v="6"/>
    <n v="18"/>
    <s v="Extra"/>
    <s v="ELEMENTARY"/>
    <s v="South"/>
    <s v="2019_STU"/>
    <s v="B+"/>
    <n v="85"/>
    <n v="10"/>
  </r>
  <r>
    <s v="2001"/>
    <x v="86"/>
    <x v="1"/>
    <n v="157"/>
    <s v="2-Leadership and Relationships"/>
    <x v="7"/>
    <s v="Q19"/>
    <n v="77"/>
    <n v="12"/>
    <n v="11"/>
    <s v="Extra"/>
    <s v="ELEMENTARY"/>
    <s v="South"/>
    <s v="2019_STU"/>
    <s v="B+"/>
    <n v="89"/>
    <n v="7"/>
  </r>
  <r>
    <s v="2001"/>
    <x v="86"/>
    <x v="1"/>
    <n v="157"/>
    <s v="2-Leadership and Relationships"/>
    <x v="8"/>
    <s v="Q20"/>
    <n v="56"/>
    <n v="17"/>
    <n v="27"/>
    <s v="Extra"/>
    <s v="ELEMENTARY"/>
    <s v="South"/>
    <s v="2019_STU"/>
    <s v="B+"/>
    <n v="74"/>
    <n v="19"/>
  </r>
  <r>
    <s v="2001"/>
    <x v="86"/>
    <x v="1"/>
    <n v="157"/>
    <s v="3-Resources and Support Systems"/>
    <x v="9"/>
    <s v="Q06"/>
    <n v="72"/>
    <n v="16"/>
    <n v="12"/>
    <s v="Extra"/>
    <s v="ELEMENTARY"/>
    <s v="South"/>
    <s v="2019_STU"/>
    <s v="B+"/>
    <n v="87"/>
    <n v="7"/>
  </r>
  <r>
    <s v="2001"/>
    <x v="86"/>
    <x v="1"/>
    <n v="157"/>
    <s v="3-Resources and Support Systems"/>
    <x v="10"/>
    <s v="Q07"/>
    <n v="21"/>
    <n v="61"/>
    <n v="18"/>
    <s v="Extra"/>
    <s v="ELEMENTARY"/>
    <s v="South"/>
    <s v="2019_STU"/>
    <s v="B+"/>
    <n v="32"/>
    <n v="24"/>
  </r>
  <r>
    <s v="2001"/>
    <x v="86"/>
    <x v="1"/>
    <n v="157"/>
    <s v="3-Resources and Support Systems"/>
    <x v="11"/>
    <s v="Q14"/>
    <n v="78"/>
    <n v="7"/>
    <n v="15"/>
    <s v="Extra"/>
    <s v="ELEMENTARY"/>
    <s v="South"/>
    <s v="2019_STU"/>
    <s v="B+"/>
    <n v="78"/>
    <n v="16"/>
  </r>
  <r>
    <s v="2001"/>
    <x v="86"/>
    <x v="1"/>
    <n v="157"/>
    <s v="3-Resources and Support Systems"/>
    <x v="12"/>
    <s v="Q21"/>
    <n v="17"/>
    <n v="20"/>
    <n v="63"/>
    <s v="Extra"/>
    <s v="ELEMENTARY"/>
    <s v="South"/>
    <s v="2019_STU"/>
    <s v="B+"/>
    <n v="70"/>
    <n v="24"/>
  </r>
  <r>
    <s v="2001"/>
    <x v="86"/>
    <x v="1"/>
    <n v="157"/>
    <s v="3-Resources and Support Systems"/>
    <x v="13"/>
    <s v="Q22"/>
    <n v="82"/>
    <n v="6"/>
    <n v="12"/>
    <s v="Extra"/>
    <s v="ELEMENTARY"/>
    <s v="South"/>
    <s v="2019_STU"/>
    <s v="B+"/>
    <n v="76"/>
    <n v="18"/>
  </r>
  <r>
    <s v="2001"/>
    <x v="86"/>
    <x v="1"/>
    <n v="157"/>
    <s v="3-Resources and Support Systems"/>
    <x v="14"/>
    <s v="Q23"/>
    <n v="83"/>
    <n v="10"/>
    <n v="7"/>
    <s v="Extra"/>
    <s v="ELEMENTARY"/>
    <s v="South"/>
    <s v="2019_STU"/>
    <s v="B+"/>
    <n v="86"/>
    <n v="10"/>
  </r>
  <r>
    <s v="2001"/>
    <x v="86"/>
    <x v="1"/>
    <n v="157"/>
    <s v="3-Resources and Support Systems"/>
    <x v="15"/>
    <s v="Q27"/>
    <n v="22"/>
    <n v="23"/>
    <n v="55"/>
    <s v="Extra"/>
    <s v="ELEMENTARY"/>
    <s v="South"/>
    <s v="2019_STU"/>
    <s v="B+"/>
    <n v="11"/>
    <n v="65"/>
  </r>
  <r>
    <s v="2001"/>
    <x v="86"/>
    <x v="1"/>
    <n v="157"/>
    <s v="3-Resources and Support Systems"/>
    <x v="16"/>
    <s v="Q28"/>
    <n v="31"/>
    <n v="55"/>
    <n v="14"/>
    <s v="Extra"/>
    <s v="ELEMENTARY"/>
    <s v="South"/>
    <s v="2019_STU"/>
    <s v="B+"/>
    <n v="37"/>
    <n v="24"/>
  </r>
  <r>
    <s v="2001"/>
    <x v="86"/>
    <x v="1"/>
    <n v="157"/>
    <s v="4-Teaching, Learning, and Assessment"/>
    <x v="17"/>
    <s v="Q04"/>
    <n v="38"/>
    <n v="51"/>
    <n v="11"/>
    <s v="Extra"/>
    <s v="ELEMENTARY"/>
    <s v="South"/>
    <s v="2019_STU"/>
    <s v="B+"/>
    <n v="18"/>
    <n v="10"/>
  </r>
  <r>
    <s v="2001"/>
    <x v="86"/>
    <x v="1"/>
    <n v="157"/>
    <s v="4-Teaching, Learning, and Assessment"/>
    <x v="18"/>
    <s v="Q05"/>
    <n v="86"/>
    <n v="4"/>
    <n v="10"/>
    <s v="Extra"/>
    <s v="ELEMENTARY"/>
    <s v="South"/>
    <s v="2019_STU"/>
    <s v="B+"/>
    <n v="92"/>
    <n v="6"/>
  </r>
  <r>
    <s v="2001"/>
    <x v="86"/>
    <x v="1"/>
    <n v="157"/>
    <s v="4-Teaching, Learning, and Assessment"/>
    <x v="19"/>
    <s v="Q08"/>
    <n v="68"/>
    <n v="17"/>
    <n v="15"/>
    <s v="Extra"/>
    <s v="ELEMENTARY"/>
    <s v="South"/>
    <s v="2019_STU"/>
    <s v="B+"/>
    <n v="66"/>
    <n v="26"/>
  </r>
  <r>
    <s v="2001"/>
    <x v="86"/>
    <x v="1"/>
    <n v="157"/>
    <s v="4-Teaching, Learning, and Assessment"/>
    <x v="20"/>
    <s v="Q10"/>
    <n v="78"/>
    <n v="8"/>
    <n v="14"/>
    <s v="Extra"/>
    <s v="ELEMENTARY"/>
    <s v="South"/>
    <s v="2019_STU"/>
    <s v="B+"/>
    <n v="85"/>
    <n v="9"/>
  </r>
  <r>
    <s v="2001"/>
    <x v="86"/>
    <x v="1"/>
    <n v="157"/>
    <s v="4-Teaching, Learning, and Assessment"/>
    <x v="21"/>
    <s v="Q11"/>
    <n v="89"/>
    <n v="6"/>
    <n v="5"/>
    <s v="Extra"/>
    <s v="ELEMENTARY"/>
    <s v="South"/>
    <s v="2019_STU"/>
    <s v="B+"/>
    <n v="84"/>
    <n v="10"/>
  </r>
  <r>
    <s v="2001"/>
    <x v="86"/>
    <x v="1"/>
    <n v="157"/>
    <s v="4-Teaching, Learning, and Assessment"/>
    <x v="22"/>
    <s v="Q12"/>
    <n v="88"/>
    <n v="4"/>
    <n v="8"/>
    <s v="Extra"/>
    <s v="ELEMENTARY"/>
    <s v="South"/>
    <s v="2019_STU"/>
    <s v="B+"/>
    <n v="93"/>
    <n v="5"/>
  </r>
  <r>
    <s v="2001"/>
    <x v="86"/>
    <x v="1"/>
    <n v="157"/>
    <s v="4-Teaching, Learning, and Assessment"/>
    <x v="23"/>
    <s v="Q13"/>
    <n v="77"/>
    <n v="7"/>
    <n v="16"/>
    <s v="Extra"/>
    <s v="ELEMENTARY"/>
    <s v="South"/>
    <s v="2019_STU"/>
    <s v="B+"/>
    <n v="81"/>
    <n v="11"/>
  </r>
  <r>
    <s v="2001"/>
    <x v="86"/>
    <x v="1"/>
    <n v="157"/>
    <s v="4-Teaching, Learning, and Assessment"/>
    <x v="24"/>
    <s v="Q15"/>
    <n v="91"/>
    <n v="4"/>
    <n v="5"/>
    <s v="Extra"/>
    <s v="ELEMENTARY"/>
    <s v="South"/>
    <s v="2019_STU"/>
    <s v="B+"/>
    <n v="91"/>
    <n v="6"/>
  </r>
  <r>
    <s v="2001"/>
    <x v="86"/>
    <x v="1"/>
    <n v="157"/>
    <s v="4-Teaching, Learning, and Assessment"/>
    <x v="25"/>
    <s v="Q24"/>
    <n v="54"/>
    <n v="29"/>
    <n v="17"/>
    <s v="Extra"/>
    <s v="ELEMENTARY"/>
    <s v="South"/>
    <s v="2019_STU"/>
    <s v="B+"/>
    <n v="68"/>
    <n v="15"/>
  </r>
  <r>
    <s v="2001"/>
    <x v="86"/>
    <x v="1"/>
    <n v="157"/>
    <s v="4-Teaching, Learning, and Assessment"/>
    <x v="26"/>
    <s v="Q25"/>
    <n v="82"/>
    <n v="7"/>
    <n v="11"/>
    <s v="Extra"/>
    <s v="ELEMENTARY"/>
    <s v="South"/>
    <s v="2019_STU"/>
    <s v="B+"/>
    <n v="90"/>
    <n v="7"/>
  </r>
  <r>
    <s v="2001"/>
    <x v="86"/>
    <x v="1"/>
    <n v="157"/>
    <s v="4-Teaching, Learning, and Assessment"/>
    <x v="27"/>
    <s v="Q26"/>
    <n v="64"/>
    <n v="14"/>
    <n v="22"/>
    <s v="Extra"/>
    <s v="ELEMENTARY"/>
    <s v="South"/>
    <s v="2019_STU"/>
    <s v="B+"/>
    <n v="75"/>
    <n v="17"/>
  </r>
  <r>
    <s v="2002"/>
    <x v="87"/>
    <x v="7"/>
    <n v="7"/>
    <s v="1-Safety and Order"/>
    <x v="0"/>
    <s v="Q01"/>
    <n v="0"/>
    <n v="100"/>
    <n v="0"/>
    <s v="Extra"/>
    <s v="ELEMENTARY"/>
    <s v="Charter"/>
    <s v="2019_STU"/>
    <s v="B+"/>
    <n v="85"/>
    <n v="10"/>
  </r>
  <r>
    <s v="2002"/>
    <x v="87"/>
    <x v="7"/>
    <n v="7"/>
    <s v="1-Safety and Order"/>
    <x v="1"/>
    <s v="Q02"/>
    <n v="0"/>
    <n v="100"/>
    <n v="0"/>
    <s v="Extra"/>
    <s v="ELEMENTARY"/>
    <s v="Charter"/>
    <s v="2019_STU"/>
    <s v="B+"/>
    <n v="62"/>
    <n v="16"/>
  </r>
  <r>
    <s v="2002"/>
    <x v="87"/>
    <x v="7"/>
    <n v="7"/>
    <s v="1-Safety and Order"/>
    <x v="2"/>
    <s v="Q03"/>
    <n v="0"/>
    <n v="100"/>
    <n v="0"/>
    <s v="Extra"/>
    <s v="ELEMENTARY"/>
    <s v="Charter"/>
    <s v="2019_STU"/>
    <s v="B+"/>
    <n v="43"/>
    <n v="24"/>
  </r>
  <r>
    <s v="2002"/>
    <x v="87"/>
    <x v="7"/>
    <n v="7"/>
    <s v="1-Safety and Order"/>
    <x v="3"/>
    <s v="Q16"/>
    <n v="0"/>
    <n v="100"/>
    <n v="0"/>
    <s v="Extra"/>
    <s v="ELEMENTARY"/>
    <s v="Charter"/>
    <s v="2019_STU"/>
    <s v="B+"/>
    <n v="23"/>
    <n v="13"/>
  </r>
  <r>
    <s v="2002"/>
    <x v="87"/>
    <x v="7"/>
    <n v="7"/>
    <s v="1-Safety and Order"/>
    <x v="4"/>
    <s v="Q17"/>
    <n v="0"/>
    <n v="100"/>
    <n v="0"/>
    <s v="Extra"/>
    <s v="ELEMENTARY"/>
    <s v="Charter"/>
    <s v="2019_STU"/>
    <s v="B+"/>
    <n v="12"/>
    <n v="10"/>
  </r>
  <r>
    <s v="2002"/>
    <x v="87"/>
    <x v="7"/>
    <n v="7"/>
    <s v="1-Safety and Order"/>
    <x v="5"/>
    <s v="Q18"/>
    <n v="0"/>
    <n v="100"/>
    <n v="0"/>
    <s v="Extra"/>
    <s v="ELEMENTARY"/>
    <s v="Charter"/>
    <s v="2019_STU"/>
    <s v="B+"/>
    <n v="10"/>
    <n v="6"/>
  </r>
  <r>
    <s v="2002"/>
    <x v="87"/>
    <x v="7"/>
    <n v="7"/>
    <s v="2-Leadership and Relationships"/>
    <x v="6"/>
    <s v="Q09"/>
    <n v="0"/>
    <n v="100"/>
    <n v="0"/>
    <s v="Extra"/>
    <s v="ELEMENTARY"/>
    <s v="Charter"/>
    <s v="2019_STU"/>
    <s v="B+"/>
    <n v="85"/>
    <n v="10"/>
  </r>
  <r>
    <s v="2002"/>
    <x v="87"/>
    <x v="7"/>
    <n v="7"/>
    <s v="2-Leadership and Relationships"/>
    <x v="7"/>
    <s v="Q19"/>
    <n v="0"/>
    <n v="100"/>
    <n v="0"/>
    <s v="Extra"/>
    <s v="ELEMENTARY"/>
    <s v="Charter"/>
    <s v="2019_STU"/>
    <s v="B+"/>
    <n v="89"/>
    <n v="7"/>
  </r>
  <r>
    <s v="2002"/>
    <x v="87"/>
    <x v="7"/>
    <n v="7"/>
    <s v="2-Leadership and Relationships"/>
    <x v="8"/>
    <s v="Q20"/>
    <n v="0"/>
    <n v="100"/>
    <n v="0"/>
    <s v="Extra"/>
    <s v="ELEMENTARY"/>
    <s v="Charter"/>
    <s v="2019_STU"/>
    <s v="B+"/>
    <n v="74"/>
    <n v="19"/>
  </r>
  <r>
    <s v="2002"/>
    <x v="87"/>
    <x v="7"/>
    <n v="7"/>
    <s v="3-Resources and Support Systems"/>
    <x v="9"/>
    <s v="Q06"/>
    <n v="0"/>
    <n v="100"/>
    <n v="0"/>
    <s v="Extra"/>
    <s v="ELEMENTARY"/>
    <s v="Charter"/>
    <s v="2019_STU"/>
    <s v="B+"/>
    <n v="87"/>
    <n v="7"/>
  </r>
  <r>
    <s v="2002"/>
    <x v="87"/>
    <x v="7"/>
    <n v="7"/>
    <s v="3-Resources and Support Systems"/>
    <x v="10"/>
    <s v="Q07"/>
    <n v="0"/>
    <n v="100"/>
    <n v="0"/>
    <s v="Extra"/>
    <s v="ELEMENTARY"/>
    <s v="Charter"/>
    <s v="2019_STU"/>
    <s v="B+"/>
    <n v="32"/>
    <n v="24"/>
  </r>
  <r>
    <s v="2002"/>
    <x v="87"/>
    <x v="7"/>
    <n v="7"/>
    <s v="3-Resources and Support Systems"/>
    <x v="11"/>
    <s v="Q14"/>
    <n v="0"/>
    <n v="100"/>
    <n v="0"/>
    <s v="Extra"/>
    <s v="ELEMENTARY"/>
    <s v="Charter"/>
    <s v="2019_STU"/>
    <s v="B+"/>
    <n v="78"/>
    <n v="16"/>
  </r>
  <r>
    <s v="2002"/>
    <x v="87"/>
    <x v="7"/>
    <n v="7"/>
    <s v="3-Resources and Support Systems"/>
    <x v="12"/>
    <s v="Q21"/>
    <n v="0"/>
    <n v="100"/>
    <n v="0"/>
    <s v="Extra"/>
    <s v="ELEMENTARY"/>
    <s v="Charter"/>
    <s v="2019_STU"/>
    <s v="B+"/>
    <n v="70"/>
    <n v="24"/>
  </r>
  <r>
    <s v="2002"/>
    <x v="87"/>
    <x v="7"/>
    <n v="7"/>
    <s v="3-Resources and Support Systems"/>
    <x v="13"/>
    <s v="Q22"/>
    <n v="0"/>
    <n v="100"/>
    <n v="0"/>
    <s v="Extra"/>
    <s v="ELEMENTARY"/>
    <s v="Charter"/>
    <s v="2019_STU"/>
    <s v="B+"/>
    <n v="76"/>
    <n v="18"/>
  </r>
  <r>
    <s v="2002"/>
    <x v="87"/>
    <x v="7"/>
    <n v="7"/>
    <s v="3-Resources and Support Systems"/>
    <x v="14"/>
    <s v="Q23"/>
    <n v="0"/>
    <n v="100"/>
    <n v="0"/>
    <s v="Extra"/>
    <s v="ELEMENTARY"/>
    <s v="Charter"/>
    <s v="2019_STU"/>
    <s v="B+"/>
    <n v="86"/>
    <n v="10"/>
  </r>
  <r>
    <s v="2002"/>
    <x v="87"/>
    <x v="7"/>
    <n v="7"/>
    <s v="3-Resources and Support Systems"/>
    <x v="15"/>
    <s v="Q27"/>
    <n v="0"/>
    <n v="100"/>
    <n v="0"/>
    <s v="Extra"/>
    <s v="ELEMENTARY"/>
    <s v="Charter"/>
    <s v="2019_STU"/>
    <s v="B+"/>
    <n v="11"/>
    <n v="65"/>
  </r>
  <r>
    <s v="2002"/>
    <x v="87"/>
    <x v="7"/>
    <n v="7"/>
    <s v="3-Resources and Support Systems"/>
    <x v="16"/>
    <s v="Q28"/>
    <n v="0"/>
    <n v="100"/>
    <n v="0"/>
    <s v="Extra"/>
    <s v="ELEMENTARY"/>
    <s v="Charter"/>
    <s v="2019_STU"/>
    <s v="B+"/>
    <n v="37"/>
    <n v="24"/>
  </r>
  <r>
    <s v="2002"/>
    <x v="87"/>
    <x v="7"/>
    <n v="7"/>
    <s v="4-Teaching, Learning, and Assessment"/>
    <x v="17"/>
    <s v="Q04"/>
    <n v="0"/>
    <n v="100"/>
    <n v="0"/>
    <s v="Extra"/>
    <s v="ELEMENTARY"/>
    <s v="Charter"/>
    <s v="2019_STU"/>
    <s v="B+"/>
    <n v="18"/>
    <n v="10"/>
  </r>
  <r>
    <s v="2002"/>
    <x v="87"/>
    <x v="7"/>
    <n v="7"/>
    <s v="4-Teaching, Learning, and Assessment"/>
    <x v="18"/>
    <s v="Q05"/>
    <n v="0"/>
    <n v="100"/>
    <n v="0"/>
    <s v="Extra"/>
    <s v="ELEMENTARY"/>
    <s v="Charter"/>
    <s v="2019_STU"/>
    <s v="B+"/>
    <n v="92"/>
    <n v="6"/>
  </r>
  <r>
    <s v="2002"/>
    <x v="87"/>
    <x v="7"/>
    <n v="7"/>
    <s v="4-Teaching, Learning, and Assessment"/>
    <x v="19"/>
    <s v="Q08"/>
    <n v="0"/>
    <n v="100"/>
    <n v="0"/>
    <s v="Extra"/>
    <s v="ELEMENTARY"/>
    <s v="Charter"/>
    <s v="2019_STU"/>
    <s v="B+"/>
    <n v="66"/>
    <n v="26"/>
  </r>
  <r>
    <s v="2002"/>
    <x v="87"/>
    <x v="7"/>
    <n v="7"/>
    <s v="4-Teaching, Learning, and Assessment"/>
    <x v="20"/>
    <s v="Q10"/>
    <n v="0"/>
    <n v="100"/>
    <n v="0"/>
    <s v="Extra"/>
    <s v="ELEMENTARY"/>
    <s v="Charter"/>
    <s v="2019_STU"/>
    <s v="B+"/>
    <n v="85"/>
    <n v="9"/>
  </r>
  <r>
    <s v="2002"/>
    <x v="87"/>
    <x v="7"/>
    <n v="7"/>
    <s v="4-Teaching, Learning, and Assessment"/>
    <x v="21"/>
    <s v="Q11"/>
    <n v="0"/>
    <n v="100"/>
    <n v="0"/>
    <s v="Extra"/>
    <s v="ELEMENTARY"/>
    <s v="Charter"/>
    <s v="2019_STU"/>
    <s v="B+"/>
    <n v="84"/>
    <n v="10"/>
  </r>
  <r>
    <s v="2002"/>
    <x v="87"/>
    <x v="7"/>
    <n v="7"/>
    <s v="4-Teaching, Learning, and Assessment"/>
    <x v="22"/>
    <s v="Q12"/>
    <n v="0"/>
    <n v="100"/>
    <n v="0"/>
    <s v="Extra"/>
    <s v="ELEMENTARY"/>
    <s v="Charter"/>
    <s v="2019_STU"/>
    <s v="B+"/>
    <n v="93"/>
    <n v="5"/>
  </r>
  <r>
    <s v="2002"/>
    <x v="87"/>
    <x v="7"/>
    <n v="7"/>
    <s v="4-Teaching, Learning, and Assessment"/>
    <x v="23"/>
    <s v="Q13"/>
    <n v="0"/>
    <n v="100"/>
    <n v="0"/>
    <s v="Extra"/>
    <s v="ELEMENTARY"/>
    <s v="Charter"/>
    <s v="2019_STU"/>
    <s v="B+"/>
    <n v="81"/>
    <n v="11"/>
  </r>
  <r>
    <s v="2002"/>
    <x v="87"/>
    <x v="7"/>
    <n v="7"/>
    <s v="4-Teaching, Learning, and Assessment"/>
    <x v="24"/>
    <s v="Q15"/>
    <n v="0"/>
    <n v="100"/>
    <n v="0"/>
    <s v="Extra"/>
    <s v="ELEMENTARY"/>
    <s v="Charter"/>
    <s v="2019_STU"/>
    <s v="B+"/>
    <n v="91"/>
    <n v="6"/>
  </r>
  <r>
    <s v="2002"/>
    <x v="87"/>
    <x v="7"/>
    <n v="7"/>
    <s v="4-Teaching, Learning, and Assessment"/>
    <x v="25"/>
    <s v="Q24"/>
    <n v="0"/>
    <n v="100"/>
    <n v="0"/>
    <s v="Extra"/>
    <s v="ELEMENTARY"/>
    <s v="Charter"/>
    <s v="2019_STU"/>
    <s v="B+"/>
    <n v="68"/>
    <n v="15"/>
  </r>
  <r>
    <s v="2002"/>
    <x v="87"/>
    <x v="7"/>
    <n v="7"/>
    <s v="4-Teaching, Learning, and Assessment"/>
    <x v="26"/>
    <s v="Q25"/>
    <n v="0"/>
    <n v="100"/>
    <n v="0"/>
    <s v="Extra"/>
    <s v="ELEMENTARY"/>
    <s v="Charter"/>
    <s v="2019_STU"/>
    <s v="B+"/>
    <n v="90"/>
    <n v="7"/>
  </r>
  <r>
    <s v="2002"/>
    <x v="87"/>
    <x v="7"/>
    <n v="7"/>
    <s v="4-Teaching, Learning, and Assessment"/>
    <x v="27"/>
    <s v="Q26"/>
    <n v="0"/>
    <n v="100"/>
    <n v="0"/>
    <s v="Extra"/>
    <s v="ELEMENTARY"/>
    <s v="Charter"/>
    <s v="2019_STU"/>
    <s v="B+"/>
    <n v="75"/>
    <n v="17"/>
  </r>
  <r>
    <s v="2004"/>
    <x v="88"/>
    <x v="3"/>
    <n v="19"/>
    <s v="1-Safety and Order"/>
    <x v="0"/>
    <s v="Q01"/>
    <n v="94"/>
    <n v="6"/>
    <n v="0"/>
    <s v="Extra"/>
    <s v="ELEMENTARY"/>
    <s v="Charter"/>
    <s v="2019_STU"/>
    <s v="B+"/>
    <n v="85"/>
    <n v="10"/>
  </r>
  <r>
    <s v="2004"/>
    <x v="88"/>
    <x v="3"/>
    <n v="19"/>
    <s v="1-Safety and Order"/>
    <x v="1"/>
    <s v="Q02"/>
    <n v="69"/>
    <n v="20"/>
    <n v="11"/>
    <s v="Extra"/>
    <s v="ELEMENTARY"/>
    <s v="Charter"/>
    <s v="2019_STU"/>
    <s v="B+"/>
    <n v="62"/>
    <n v="16"/>
  </r>
  <r>
    <s v="2004"/>
    <x v="88"/>
    <x v="3"/>
    <n v="19"/>
    <s v="1-Safety and Order"/>
    <x v="2"/>
    <s v="Q03"/>
    <n v="67"/>
    <n v="16"/>
    <n v="17"/>
    <s v="Extra"/>
    <s v="ELEMENTARY"/>
    <s v="Charter"/>
    <s v="2019_STU"/>
    <s v="B+"/>
    <n v="43"/>
    <n v="24"/>
  </r>
  <r>
    <s v="2004"/>
    <x v="88"/>
    <x v="3"/>
    <n v="19"/>
    <s v="1-Safety and Order"/>
    <x v="3"/>
    <s v="Q16"/>
    <n v="16"/>
    <n v="84"/>
    <n v="0"/>
    <s v="Extra"/>
    <s v="ELEMENTARY"/>
    <s v="Charter"/>
    <s v="2019_STU"/>
    <s v="B+"/>
    <n v="23"/>
    <n v="13"/>
  </r>
  <r>
    <s v="2004"/>
    <x v="88"/>
    <x v="3"/>
    <n v="19"/>
    <s v="1-Safety and Order"/>
    <x v="4"/>
    <s v="Q17"/>
    <n v="0"/>
    <n v="95"/>
    <n v="5"/>
    <s v="Extra"/>
    <s v="ELEMENTARY"/>
    <s v="Charter"/>
    <s v="2019_STU"/>
    <s v="B+"/>
    <n v="12"/>
    <n v="10"/>
  </r>
  <r>
    <s v="2004"/>
    <x v="88"/>
    <x v="3"/>
    <n v="19"/>
    <s v="1-Safety and Order"/>
    <x v="5"/>
    <s v="Q18"/>
    <n v="0"/>
    <n v="100"/>
    <n v="0"/>
    <s v="Extra"/>
    <s v="ELEMENTARY"/>
    <s v="Charter"/>
    <s v="2019_STU"/>
    <s v="B+"/>
    <n v="10"/>
    <n v="6"/>
  </r>
  <r>
    <s v="2004"/>
    <x v="88"/>
    <x v="3"/>
    <n v="19"/>
    <s v="2-Leadership and Relationships"/>
    <x v="6"/>
    <s v="Q09"/>
    <n v="100"/>
    <n v="0"/>
    <n v="0"/>
    <s v="Extra"/>
    <s v="ELEMENTARY"/>
    <s v="Charter"/>
    <s v="2019_STU"/>
    <s v="B+"/>
    <n v="85"/>
    <n v="10"/>
  </r>
  <r>
    <s v="2004"/>
    <x v="88"/>
    <x v="3"/>
    <n v="19"/>
    <s v="2-Leadership and Relationships"/>
    <x v="7"/>
    <s v="Q19"/>
    <n v="95"/>
    <n v="5"/>
    <n v="0"/>
    <s v="Extra"/>
    <s v="ELEMENTARY"/>
    <s v="Charter"/>
    <s v="2019_STU"/>
    <s v="B+"/>
    <n v="89"/>
    <n v="7"/>
  </r>
  <r>
    <s v="2004"/>
    <x v="88"/>
    <x v="3"/>
    <n v="19"/>
    <s v="2-Leadership and Relationships"/>
    <x v="8"/>
    <s v="Q20"/>
    <n v="89"/>
    <n v="6"/>
    <n v="5"/>
    <s v="Extra"/>
    <s v="ELEMENTARY"/>
    <s v="Charter"/>
    <s v="2019_STU"/>
    <s v="B+"/>
    <n v="74"/>
    <n v="19"/>
  </r>
  <r>
    <s v="2004"/>
    <x v="88"/>
    <x v="3"/>
    <n v="19"/>
    <s v="3-Resources and Support Systems"/>
    <x v="9"/>
    <s v="Q06"/>
    <n v="100"/>
    <n v="0"/>
    <n v="0"/>
    <s v="Extra"/>
    <s v="ELEMENTARY"/>
    <s v="Charter"/>
    <s v="2019_STU"/>
    <s v="B+"/>
    <n v="87"/>
    <n v="7"/>
  </r>
  <r>
    <s v="2004"/>
    <x v="88"/>
    <x v="3"/>
    <n v="19"/>
    <s v="3-Resources and Support Systems"/>
    <x v="10"/>
    <s v="Q07"/>
    <n v="32"/>
    <n v="31"/>
    <n v="37"/>
    <s v="Extra"/>
    <s v="ELEMENTARY"/>
    <s v="Charter"/>
    <s v="2019_STU"/>
    <s v="B+"/>
    <n v="32"/>
    <n v="24"/>
  </r>
  <r>
    <s v="2004"/>
    <x v="88"/>
    <x v="3"/>
    <n v="19"/>
    <s v="3-Resources and Support Systems"/>
    <x v="11"/>
    <s v="Q14"/>
    <n v="79"/>
    <n v="0"/>
    <n v="21"/>
    <s v="Extra"/>
    <s v="ELEMENTARY"/>
    <s v="Charter"/>
    <s v="2019_STU"/>
    <s v="B+"/>
    <n v="78"/>
    <n v="16"/>
  </r>
  <r>
    <s v="2004"/>
    <x v="88"/>
    <x v="3"/>
    <n v="19"/>
    <s v="3-Resources and Support Systems"/>
    <x v="12"/>
    <s v="Q21"/>
    <n v="0"/>
    <n v="0"/>
    <n v="100"/>
    <s v="Extra"/>
    <s v="ELEMENTARY"/>
    <s v="Charter"/>
    <s v="2019_STU"/>
    <s v="B+"/>
    <n v="70"/>
    <n v="24"/>
  </r>
  <r>
    <s v="2004"/>
    <x v="88"/>
    <x v="3"/>
    <n v="19"/>
    <s v="3-Resources and Support Systems"/>
    <x v="13"/>
    <s v="Q22"/>
    <n v="69"/>
    <n v="-1"/>
    <n v="32"/>
    <s v="Extra"/>
    <s v="ELEMENTARY"/>
    <s v="Charter"/>
    <s v="2019_STU"/>
    <s v="B+"/>
    <n v="76"/>
    <n v="18"/>
  </r>
  <r>
    <s v="2004"/>
    <x v="88"/>
    <x v="3"/>
    <n v="19"/>
    <s v="3-Resources and Support Systems"/>
    <x v="14"/>
    <s v="Q23"/>
    <n v="100"/>
    <n v="0"/>
    <n v="0"/>
    <s v="Extra"/>
    <s v="ELEMENTARY"/>
    <s v="Charter"/>
    <s v="2019_STU"/>
    <s v="B+"/>
    <n v="86"/>
    <n v="10"/>
  </r>
  <r>
    <s v="2004"/>
    <x v="88"/>
    <x v="3"/>
    <n v="19"/>
    <s v="3-Resources and Support Systems"/>
    <x v="15"/>
    <s v="Q27"/>
    <n v="5"/>
    <n v="16"/>
    <n v="79"/>
    <s v="Extra"/>
    <s v="ELEMENTARY"/>
    <s v="Charter"/>
    <s v="2019_STU"/>
    <s v="B+"/>
    <n v="11"/>
    <n v="65"/>
  </r>
  <r>
    <s v="2004"/>
    <x v="88"/>
    <x v="3"/>
    <n v="19"/>
    <s v="3-Resources and Support Systems"/>
    <x v="16"/>
    <s v="Q28"/>
    <n v="16"/>
    <n v="31"/>
    <n v="53"/>
    <s v="Extra"/>
    <s v="ELEMENTARY"/>
    <s v="Charter"/>
    <s v="2019_STU"/>
    <s v="B+"/>
    <n v="37"/>
    <n v="24"/>
  </r>
  <r>
    <s v="2004"/>
    <x v="88"/>
    <x v="3"/>
    <n v="19"/>
    <s v="4-Teaching, Learning, and Assessment"/>
    <x v="17"/>
    <s v="Q04"/>
    <n v="5"/>
    <n v="90"/>
    <n v="5"/>
    <s v="Extra"/>
    <s v="ELEMENTARY"/>
    <s v="Charter"/>
    <s v="2019_STU"/>
    <s v="B+"/>
    <n v="18"/>
    <n v="10"/>
  </r>
  <r>
    <s v="2004"/>
    <x v="88"/>
    <x v="3"/>
    <n v="19"/>
    <s v="4-Teaching, Learning, and Assessment"/>
    <x v="18"/>
    <s v="Q05"/>
    <n v="84"/>
    <n v="0"/>
    <n v="16"/>
    <s v="Extra"/>
    <s v="ELEMENTARY"/>
    <s v="Charter"/>
    <s v="2019_STU"/>
    <s v="B+"/>
    <n v="92"/>
    <n v="6"/>
  </r>
  <r>
    <s v="2004"/>
    <x v="88"/>
    <x v="3"/>
    <n v="19"/>
    <s v="4-Teaching, Learning, and Assessment"/>
    <x v="19"/>
    <s v="Q08"/>
    <n v="0"/>
    <n v="0"/>
    <n v="100"/>
    <s v="Extra"/>
    <s v="ELEMENTARY"/>
    <s v="Charter"/>
    <s v="2019_STU"/>
    <s v="B+"/>
    <n v="66"/>
    <n v="26"/>
  </r>
  <r>
    <s v="2004"/>
    <x v="88"/>
    <x v="3"/>
    <n v="19"/>
    <s v="4-Teaching, Learning, and Assessment"/>
    <x v="20"/>
    <s v="Q10"/>
    <n v="95"/>
    <n v="0"/>
    <n v="5"/>
    <s v="Extra"/>
    <s v="ELEMENTARY"/>
    <s v="Charter"/>
    <s v="2019_STU"/>
    <s v="B+"/>
    <n v="85"/>
    <n v="9"/>
  </r>
  <r>
    <s v="2004"/>
    <x v="88"/>
    <x v="3"/>
    <n v="19"/>
    <s v="4-Teaching, Learning, and Assessment"/>
    <x v="21"/>
    <s v="Q11"/>
    <n v="100"/>
    <n v="0"/>
    <n v="0"/>
    <s v="Extra"/>
    <s v="ELEMENTARY"/>
    <s v="Charter"/>
    <s v="2019_STU"/>
    <s v="B+"/>
    <n v="84"/>
    <n v="10"/>
  </r>
  <r>
    <s v="2004"/>
    <x v="88"/>
    <x v="3"/>
    <n v="19"/>
    <s v="4-Teaching, Learning, and Assessment"/>
    <x v="22"/>
    <s v="Q12"/>
    <n v="100"/>
    <n v="0"/>
    <n v="0"/>
    <s v="Extra"/>
    <s v="ELEMENTARY"/>
    <s v="Charter"/>
    <s v="2019_STU"/>
    <s v="B+"/>
    <n v="93"/>
    <n v="5"/>
  </r>
  <r>
    <s v="2004"/>
    <x v="88"/>
    <x v="3"/>
    <n v="19"/>
    <s v="4-Teaching, Learning, and Assessment"/>
    <x v="23"/>
    <s v="Q13"/>
    <n v="95"/>
    <n v="5"/>
    <n v="0"/>
    <s v="Extra"/>
    <s v="ELEMENTARY"/>
    <s v="Charter"/>
    <s v="2019_STU"/>
    <s v="B+"/>
    <n v="81"/>
    <n v="11"/>
  </r>
  <r>
    <s v="2004"/>
    <x v="88"/>
    <x v="3"/>
    <n v="19"/>
    <s v="4-Teaching, Learning, and Assessment"/>
    <x v="24"/>
    <s v="Q15"/>
    <n v="100"/>
    <n v="0"/>
    <n v="0"/>
    <s v="Extra"/>
    <s v="ELEMENTARY"/>
    <s v="Charter"/>
    <s v="2019_STU"/>
    <s v="B+"/>
    <n v="91"/>
    <n v="6"/>
  </r>
  <r>
    <s v="2004"/>
    <x v="88"/>
    <x v="3"/>
    <n v="19"/>
    <s v="4-Teaching, Learning, and Assessment"/>
    <x v="25"/>
    <s v="Q24"/>
    <n v="94"/>
    <n v="6"/>
    <n v="0"/>
    <s v="Extra"/>
    <s v="ELEMENTARY"/>
    <s v="Charter"/>
    <s v="2019_STU"/>
    <s v="B+"/>
    <n v="68"/>
    <n v="15"/>
  </r>
  <r>
    <s v="2004"/>
    <x v="88"/>
    <x v="3"/>
    <n v="19"/>
    <s v="4-Teaching, Learning, and Assessment"/>
    <x v="26"/>
    <s v="Q25"/>
    <n v="95"/>
    <n v="5"/>
    <n v="0"/>
    <s v="Extra"/>
    <s v="ELEMENTARY"/>
    <s v="Charter"/>
    <s v="2019_STU"/>
    <s v="B+"/>
    <n v="90"/>
    <n v="7"/>
  </r>
  <r>
    <s v="2004"/>
    <x v="88"/>
    <x v="3"/>
    <n v="19"/>
    <s v="4-Teaching, Learning, and Assessment"/>
    <x v="27"/>
    <s v="Q26"/>
    <n v="100"/>
    <n v="0"/>
    <n v="0"/>
    <s v="Extra"/>
    <s v="ELEMENTARY"/>
    <s v="Charter"/>
    <s v="2019_STU"/>
    <s v="B+"/>
    <n v="75"/>
    <n v="17"/>
  </r>
  <r>
    <s v="2007"/>
    <x v="89"/>
    <x v="0"/>
    <n v="104"/>
    <s v="1-Safety and Order"/>
    <x v="0"/>
    <s v="Q01"/>
    <n v="91"/>
    <n v="7"/>
    <n v="2"/>
    <s v="Extra"/>
    <s v="ELEMENTARY"/>
    <s v="Charter"/>
    <s v="2019_STU"/>
    <s v="B+"/>
    <n v="85"/>
    <n v="10"/>
  </r>
  <r>
    <s v="2007"/>
    <x v="89"/>
    <x v="0"/>
    <n v="104"/>
    <s v="1-Safety and Order"/>
    <x v="1"/>
    <s v="Q02"/>
    <n v="83"/>
    <n v="9"/>
    <n v="8"/>
    <s v="Extra"/>
    <s v="ELEMENTARY"/>
    <s v="Charter"/>
    <s v="2019_STU"/>
    <s v="B+"/>
    <n v="62"/>
    <n v="16"/>
  </r>
  <r>
    <s v="2007"/>
    <x v="89"/>
    <x v="0"/>
    <n v="104"/>
    <s v="1-Safety and Order"/>
    <x v="2"/>
    <s v="Q03"/>
    <n v="70"/>
    <n v="22"/>
    <n v="8"/>
    <s v="Extra"/>
    <s v="ELEMENTARY"/>
    <s v="Charter"/>
    <s v="2019_STU"/>
    <s v="B+"/>
    <n v="43"/>
    <n v="24"/>
  </r>
  <r>
    <s v="2007"/>
    <x v="89"/>
    <x v="0"/>
    <n v="104"/>
    <s v="1-Safety and Order"/>
    <x v="3"/>
    <s v="Q16"/>
    <n v="8"/>
    <n v="85"/>
    <n v="7"/>
    <s v="Extra"/>
    <s v="ELEMENTARY"/>
    <s v="Charter"/>
    <s v="2019_STU"/>
    <s v="B+"/>
    <n v="23"/>
    <n v="13"/>
  </r>
  <r>
    <s v="2007"/>
    <x v="89"/>
    <x v="0"/>
    <n v="104"/>
    <s v="1-Safety and Order"/>
    <x v="4"/>
    <s v="Q17"/>
    <n v="2"/>
    <n v="84"/>
    <n v="14"/>
    <s v="Extra"/>
    <s v="ELEMENTARY"/>
    <s v="Charter"/>
    <s v="2019_STU"/>
    <s v="B+"/>
    <n v="12"/>
    <n v="10"/>
  </r>
  <r>
    <s v="2007"/>
    <x v="89"/>
    <x v="0"/>
    <n v="104"/>
    <s v="1-Safety and Order"/>
    <x v="5"/>
    <s v="Q18"/>
    <n v="1"/>
    <n v="92"/>
    <n v="7"/>
    <s v="Extra"/>
    <s v="ELEMENTARY"/>
    <s v="Charter"/>
    <s v="2019_STU"/>
    <s v="B+"/>
    <n v="10"/>
    <n v="6"/>
  </r>
  <r>
    <s v="2007"/>
    <x v="89"/>
    <x v="0"/>
    <n v="104"/>
    <s v="2-Leadership and Relationships"/>
    <x v="6"/>
    <s v="Q09"/>
    <n v="90"/>
    <n v="6"/>
    <n v="4"/>
    <s v="Extra"/>
    <s v="ELEMENTARY"/>
    <s v="Charter"/>
    <s v="2019_STU"/>
    <s v="B+"/>
    <n v="85"/>
    <n v="10"/>
  </r>
  <r>
    <s v="2007"/>
    <x v="89"/>
    <x v="0"/>
    <n v="104"/>
    <s v="2-Leadership and Relationships"/>
    <x v="7"/>
    <s v="Q19"/>
    <n v="99"/>
    <n v="1"/>
    <n v="0"/>
    <s v="Extra"/>
    <s v="ELEMENTARY"/>
    <s v="Charter"/>
    <s v="2019_STU"/>
    <s v="B+"/>
    <n v="89"/>
    <n v="7"/>
  </r>
  <r>
    <s v="2007"/>
    <x v="89"/>
    <x v="0"/>
    <n v="104"/>
    <s v="2-Leadership and Relationships"/>
    <x v="8"/>
    <s v="Q20"/>
    <n v="59"/>
    <n v="2"/>
    <n v="39"/>
    <s v="Extra"/>
    <s v="ELEMENTARY"/>
    <s v="Charter"/>
    <s v="2019_STU"/>
    <s v="B+"/>
    <n v="74"/>
    <n v="19"/>
  </r>
  <r>
    <s v="2007"/>
    <x v="89"/>
    <x v="0"/>
    <n v="104"/>
    <s v="3-Resources and Support Systems"/>
    <x v="9"/>
    <s v="Q06"/>
    <n v="93"/>
    <n v="5"/>
    <n v="2"/>
    <s v="Extra"/>
    <s v="ELEMENTARY"/>
    <s v="Charter"/>
    <s v="2019_STU"/>
    <s v="B+"/>
    <n v="87"/>
    <n v="7"/>
  </r>
  <r>
    <s v="2007"/>
    <x v="89"/>
    <x v="0"/>
    <n v="104"/>
    <s v="3-Resources and Support Systems"/>
    <x v="10"/>
    <s v="Q07"/>
    <n v="36"/>
    <n v="38"/>
    <n v="26"/>
    <s v="Extra"/>
    <s v="ELEMENTARY"/>
    <s v="Charter"/>
    <s v="2019_STU"/>
    <s v="B+"/>
    <n v="32"/>
    <n v="24"/>
  </r>
  <r>
    <s v="2007"/>
    <x v="89"/>
    <x v="0"/>
    <n v="104"/>
    <s v="3-Resources and Support Systems"/>
    <x v="11"/>
    <s v="Q14"/>
    <n v="62"/>
    <n v="16"/>
    <n v="22"/>
    <s v="Extra"/>
    <s v="ELEMENTARY"/>
    <s v="Charter"/>
    <s v="2019_STU"/>
    <s v="B+"/>
    <n v="78"/>
    <n v="16"/>
  </r>
  <r>
    <s v="2007"/>
    <x v="89"/>
    <x v="0"/>
    <n v="104"/>
    <s v="3-Resources and Support Systems"/>
    <x v="12"/>
    <s v="Q21"/>
    <n v="20"/>
    <n v="6"/>
    <n v="74"/>
    <s v="Extra"/>
    <s v="ELEMENTARY"/>
    <s v="Charter"/>
    <s v="2019_STU"/>
    <s v="B+"/>
    <n v="70"/>
    <n v="24"/>
  </r>
  <r>
    <s v="2007"/>
    <x v="89"/>
    <x v="0"/>
    <n v="104"/>
    <s v="3-Resources and Support Systems"/>
    <x v="13"/>
    <s v="Q22"/>
    <n v="79"/>
    <n v="7"/>
    <n v="14"/>
    <s v="Extra"/>
    <s v="ELEMENTARY"/>
    <s v="Charter"/>
    <s v="2019_STU"/>
    <s v="B+"/>
    <n v="76"/>
    <n v="18"/>
  </r>
  <r>
    <s v="2007"/>
    <x v="89"/>
    <x v="0"/>
    <n v="104"/>
    <s v="3-Resources and Support Systems"/>
    <x v="14"/>
    <s v="Q23"/>
    <n v="86"/>
    <n v="4"/>
    <n v="10"/>
    <s v="Extra"/>
    <s v="ELEMENTARY"/>
    <s v="Charter"/>
    <s v="2019_STU"/>
    <s v="B+"/>
    <n v="86"/>
    <n v="10"/>
  </r>
  <r>
    <s v="2007"/>
    <x v="89"/>
    <x v="0"/>
    <n v="104"/>
    <s v="3-Resources and Support Systems"/>
    <x v="15"/>
    <s v="Q27"/>
    <n v="0"/>
    <n v="19"/>
    <n v="81"/>
    <s v="Extra"/>
    <s v="ELEMENTARY"/>
    <s v="Charter"/>
    <s v="2019_STU"/>
    <s v="B+"/>
    <n v="11"/>
    <n v="65"/>
  </r>
  <r>
    <s v="2007"/>
    <x v="89"/>
    <x v="0"/>
    <n v="104"/>
    <s v="3-Resources and Support Systems"/>
    <x v="16"/>
    <s v="Q28"/>
    <n v="36"/>
    <n v="36"/>
    <n v="28"/>
    <s v="Extra"/>
    <s v="ELEMENTARY"/>
    <s v="Charter"/>
    <s v="2019_STU"/>
    <s v="B+"/>
    <n v="37"/>
    <n v="24"/>
  </r>
  <r>
    <s v="2007"/>
    <x v="89"/>
    <x v="0"/>
    <n v="104"/>
    <s v="4-Teaching, Learning, and Assessment"/>
    <x v="17"/>
    <s v="Q04"/>
    <n v="7"/>
    <n v="86"/>
    <n v="7"/>
    <s v="Extra"/>
    <s v="ELEMENTARY"/>
    <s v="Charter"/>
    <s v="2019_STU"/>
    <s v="B+"/>
    <n v="18"/>
    <n v="10"/>
  </r>
  <r>
    <s v="2007"/>
    <x v="89"/>
    <x v="0"/>
    <n v="104"/>
    <s v="4-Teaching, Learning, and Assessment"/>
    <x v="18"/>
    <s v="Q05"/>
    <n v="98"/>
    <n v="0"/>
    <n v="2"/>
    <s v="Extra"/>
    <s v="ELEMENTARY"/>
    <s v="Charter"/>
    <s v="2019_STU"/>
    <s v="B+"/>
    <n v="92"/>
    <n v="6"/>
  </r>
  <r>
    <s v="2007"/>
    <x v="89"/>
    <x v="0"/>
    <n v="104"/>
    <s v="4-Teaching, Learning, and Assessment"/>
    <x v="19"/>
    <s v="Q08"/>
    <n v="68"/>
    <n v="4"/>
    <n v="28"/>
    <s v="Extra"/>
    <s v="ELEMENTARY"/>
    <s v="Charter"/>
    <s v="2019_STU"/>
    <s v="B+"/>
    <n v="66"/>
    <n v="26"/>
  </r>
  <r>
    <s v="2007"/>
    <x v="89"/>
    <x v="0"/>
    <n v="104"/>
    <s v="4-Teaching, Learning, and Assessment"/>
    <x v="20"/>
    <s v="Q10"/>
    <n v="80"/>
    <n v="9"/>
    <n v="11"/>
    <s v="Extra"/>
    <s v="ELEMENTARY"/>
    <s v="Charter"/>
    <s v="2019_STU"/>
    <s v="B+"/>
    <n v="85"/>
    <n v="9"/>
  </r>
  <r>
    <s v="2007"/>
    <x v="89"/>
    <x v="0"/>
    <n v="104"/>
    <s v="4-Teaching, Learning, and Assessment"/>
    <x v="21"/>
    <s v="Q11"/>
    <n v="77"/>
    <n v="16"/>
    <n v="7"/>
    <s v="Extra"/>
    <s v="ELEMENTARY"/>
    <s v="Charter"/>
    <s v="2019_STU"/>
    <s v="B+"/>
    <n v="84"/>
    <n v="10"/>
  </r>
  <r>
    <s v="2007"/>
    <x v="89"/>
    <x v="0"/>
    <n v="104"/>
    <s v="4-Teaching, Learning, and Assessment"/>
    <x v="22"/>
    <s v="Q12"/>
    <n v="95"/>
    <n v="1"/>
    <n v="4"/>
    <s v="Extra"/>
    <s v="ELEMENTARY"/>
    <s v="Charter"/>
    <s v="2019_STU"/>
    <s v="B+"/>
    <n v="93"/>
    <n v="5"/>
  </r>
  <r>
    <s v="2007"/>
    <x v="89"/>
    <x v="0"/>
    <n v="104"/>
    <s v="4-Teaching, Learning, and Assessment"/>
    <x v="23"/>
    <s v="Q13"/>
    <n v="73"/>
    <n v="20"/>
    <n v="7"/>
    <s v="Extra"/>
    <s v="ELEMENTARY"/>
    <s v="Charter"/>
    <s v="2019_STU"/>
    <s v="B+"/>
    <n v="81"/>
    <n v="11"/>
  </r>
  <r>
    <s v="2007"/>
    <x v="89"/>
    <x v="0"/>
    <n v="104"/>
    <s v="4-Teaching, Learning, and Assessment"/>
    <x v="24"/>
    <s v="Q15"/>
    <n v="86"/>
    <n v="5"/>
    <n v="9"/>
    <s v="Extra"/>
    <s v="ELEMENTARY"/>
    <s v="Charter"/>
    <s v="2019_STU"/>
    <s v="B+"/>
    <n v="91"/>
    <n v="6"/>
  </r>
  <r>
    <s v="2007"/>
    <x v="89"/>
    <x v="0"/>
    <n v="104"/>
    <s v="4-Teaching, Learning, and Assessment"/>
    <x v="25"/>
    <s v="Q24"/>
    <n v="77"/>
    <n v="10"/>
    <n v="13"/>
    <s v="Extra"/>
    <s v="ELEMENTARY"/>
    <s v="Charter"/>
    <s v="2019_STU"/>
    <s v="B+"/>
    <n v="68"/>
    <n v="15"/>
  </r>
  <r>
    <s v="2007"/>
    <x v="89"/>
    <x v="0"/>
    <n v="104"/>
    <s v="4-Teaching, Learning, and Assessment"/>
    <x v="26"/>
    <s v="Q25"/>
    <n v="97"/>
    <n v="1"/>
    <n v="2"/>
    <s v="Extra"/>
    <s v="ELEMENTARY"/>
    <s v="Charter"/>
    <s v="2019_STU"/>
    <s v="B+"/>
    <n v="90"/>
    <n v="7"/>
  </r>
  <r>
    <s v="2007"/>
    <x v="89"/>
    <x v="0"/>
    <n v="104"/>
    <s v="4-Teaching, Learning, and Assessment"/>
    <x v="27"/>
    <s v="Q26"/>
    <n v="90"/>
    <n v="2"/>
    <n v="8"/>
    <s v="Extra"/>
    <s v="ELEMENTARY"/>
    <s v="Charter"/>
    <s v="2019_STU"/>
    <s v="B+"/>
    <n v="75"/>
    <n v="17"/>
  </r>
  <r>
    <s v="2012"/>
    <x v="90"/>
    <x v="0"/>
    <n v="73"/>
    <s v="1-Safety and Order"/>
    <x v="0"/>
    <s v="Q01"/>
    <n v="91"/>
    <n v="2"/>
    <n v="7"/>
    <s v="Extra"/>
    <s v="ELEMENTARY"/>
    <s v="Charter"/>
    <s v="2019_STU"/>
    <s v="B+"/>
    <n v="85"/>
    <n v="10"/>
  </r>
  <r>
    <s v="2012"/>
    <x v="90"/>
    <x v="0"/>
    <n v="73"/>
    <s v="1-Safety and Order"/>
    <x v="1"/>
    <s v="Q02"/>
    <n v="86"/>
    <n v="4"/>
    <n v="10"/>
    <s v="Extra"/>
    <s v="ELEMENTARY"/>
    <s v="Charter"/>
    <s v="2019_STU"/>
    <s v="B+"/>
    <n v="62"/>
    <n v="16"/>
  </r>
  <r>
    <s v="2012"/>
    <x v="90"/>
    <x v="0"/>
    <n v="73"/>
    <s v="1-Safety and Order"/>
    <x v="2"/>
    <s v="Q03"/>
    <n v="71"/>
    <n v="10"/>
    <n v="19"/>
    <s v="Extra"/>
    <s v="ELEMENTARY"/>
    <s v="Charter"/>
    <s v="2019_STU"/>
    <s v="B+"/>
    <n v="43"/>
    <n v="24"/>
  </r>
  <r>
    <s v="2012"/>
    <x v="90"/>
    <x v="0"/>
    <n v="73"/>
    <s v="1-Safety and Order"/>
    <x v="3"/>
    <s v="Q16"/>
    <n v="17"/>
    <n v="76"/>
    <n v="7"/>
    <s v="Extra"/>
    <s v="ELEMENTARY"/>
    <s v="Charter"/>
    <s v="2019_STU"/>
    <s v="B+"/>
    <n v="23"/>
    <n v="13"/>
  </r>
  <r>
    <s v="2012"/>
    <x v="90"/>
    <x v="0"/>
    <n v="73"/>
    <s v="1-Safety and Order"/>
    <x v="4"/>
    <s v="Q17"/>
    <n v="4"/>
    <n v="88"/>
    <n v="8"/>
    <s v="Extra"/>
    <s v="ELEMENTARY"/>
    <s v="Charter"/>
    <s v="2019_STU"/>
    <s v="B+"/>
    <n v="12"/>
    <n v="10"/>
  </r>
  <r>
    <s v="2012"/>
    <x v="90"/>
    <x v="0"/>
    <n v="73"/>
    <s v="1-Safety and Order"/>
    <x v="5"/>
    <s v="Q18"/>
    <n v="2"/>
    <n v="94"/>
    <n v="4"/>
    <s v="Extra"/>
    <s v="ELEMENTARY"/>
    <s v="Charter"/>
    <s v="2019_STU"/>
    <s v="B+"/>
    <n v="10"/>
    <n v="6"/>
  </r>
  <r>
    <s v="2012"/>
    <x v="90"/>
    <x v="0"/>
    <n v="73"/>
    <s v="2-Leadership and Relationships"/>
    <x v="6"/>
    <s v="Q09"/>
    <n v="93"/>
    <n v="3"/>
    <n v="4"/>
    <s v="Extra"/>
    <s v="ELEMENTARY"/>
    <s v="Charter"/>
    <s v="2019_STU"/>
    <s v="B+"/>
    <n v="85"/>
    <n v="10"/>
  </r>
  <r>
    <s v="2012"/>
    <x v="90"/>
    <x v="0"/>
    <n v="73"/>
    <s v="2-Leadership and Relationships"/>
    <x v="7"/>
    <s v="Q19"/>
    <n v="91"/>
    <n v="5"/>
    <n v="4"/>
    <s v="Extra"/>
    <s v="ELEMENTARY"/>
    <s v="Charter"/>
    <s v="2019_STU"/>
    <s v="B+"/>
    <n v="89"/>
    <n v="7"/>
  </r>
  <r>
    <s v="2012"/>
    <x v="90"/>
    <x v="0"/>
    <n v="73"/>
    <s v="2-Leadership and Relationships"/>
    <x v="8"/>
    <s v="Q20"/>
    <n v="87"/>
    <n v="2"/>
    <n v="11"/>
    <s v="Extra"/>
    <s v="ELEMENTARY"/>
    <s v="Charter"/>
    <s v="2019_STU"/>
    <s v="B+"/>
    <n v="74"/>
    <n v="19"/>
  </r>
  <r>
    <s v="2012"/>
    <x v="90"/>
    <x v="0"/>
    <n v="73"/>
    <s v="3-Resources and Support Systems"/>
    <x v="9"/>
    <s v="Q06"/>
    <n v="94"/>
    <n v="2"/>
    <n v="4"/>
    <s v="Extra"/>
    <s v="ELEMENTARY"/>
    <s v="Charter"/>
    <s v="2019_STU"/>
    <s v="B+"/>
    <n v="87"/>
    <n v="7"/>
  </r>
  <r>
    <s v="2012"/>
    <x v="90"/>
    <x v="0"/>
    <n v="73"/>
    <s v="3-Resources and Support Systems"/>
    <x v="10"/>
    <s v="Q07"/>
    <n v="39"/>
    <n v="39"/>
    <n v="22"/>
    <s v="Extra"/>
    <s v="ELEMENTARY"/>
    <s v="Charter"/>
    <s v="2019_STU"/>
    <s v="B+"/>
    <n v="32"/>
    <n v="24"/>
  </r>
  <r>
    <s v="2012"/>
    <x v="90"/>
    <x v="0"/>
    <n v="73"/>
    <s v="3-Resources and Support Systems"/>
    <x v="11"/>
    <s v="Q14"/>
    <n v="87"/>
    <n v="8"/>
    <n v="5"/>
    <s v="Extra"/>
    <s v="ELEMENTARY"/>
    <s v="Charter"/>
    <s v="2019_STU"/>
    <s v="B+"/>
    <n v="78"/>
    <n v="16"/>
  </r>
  <r>
    <s v="2012"/>
    <x v="90"/>
    <x v="0"/>
    <n v="73"/>
    <s v="3-Resources and Support Systems"/>
    <x v="12"/>
    <s v="Q21"/>
    <n v="69"/>
    <n v="1"/>
    <n v="30"/>
    <s v="Extra"/>
    <s v="ELEMENTARY"/>
    <s v="Charter"/>
    <s v="2019_STU"/>
    <s v="B+"/>
    <n v="70"/>
    <n v="24"/>
  </r>
  <r>
    <s v="2012"/>
    <x v="90"/>
    <x v="0"/>
    <n v="73"/>
    <s v="3-Resources and Support Systems"/>
    <x v="13"/>
    <s v="Q22"/>
    <n v="90"/>
    <n v="0"/>
    <n v="10"/>
    <s v="Extra"/>
    <s v="ELEMENTARY"/>
    <s v="Charter"/>
    <s v="2019_STU"/>
    <s v="B+"/>
    <n v="76"/>
    <n v="18"/>
  </r>
  <r>
    <s v="2012"/>
    <x v="90"/>
    <x v="0"/>
    <n v="73"/>
    <s v="3-Resources and Support Systems"/>
    <x v="14"/>
    <s v="Q23"/>
    <n v="96"/>
    <n v="4"/>
    <n v="0"/>
    <s v="Extra"/>
    <s v="ELEMENTARY"/>
    <s v="Charter"/>
    <s v="2019_STU"/>
    <s v="B+"/>
    <n v="86"/>
    <n v="10"/>
  </r>
  <r>
    <s v="2012"/>
    <x v="90"/>
    <x v="0"/>
    <n v="73"/>
    <s v="3-Resources and Support Systems"/>
    <x v="15"/>
    <s v="Q27"/>
    <n v="2"/>
    <n v="22"/>
    <n v="76"/>
    <s v="Extra"/>
    <s v="ELEMENTARY"/>
    <s v="Charter"/>
    <s v="2019_STU"/>
    <s v="B+"/>
    <n v="11"/>
    <n v="65"/>
  </r>
  <r>
    <s v="2012"/>
    <x v="90"/>
    <x v="0"/>
    <n v="73"/>
    <s v="3-Resources and Support Systems"/>
    <x v="16"/>
    <s v="Q28"/>
    <n v="22"/>
    <n v="59"/>
    <n v="19"/>
    <s v="Extra"/>
    <s v="ELEMENTARY"/>
    <s v="Charter"/>
    <s v="2019_STU"/>
    <s v="B+"/>
    <n v="37"/>
    <n v="24"/>
  </r>
  <r>
    <s v="2012"/>
    <x v="90"/>
    <x v="0"/>
    <n v="73"/>
    <s v="4-Teaching, Learning, and Assessment"/>
    <x v="17"/>
    <s v="Q04"/>
    <n v="19"/>
    <n v="80"/>
    <n v="1"/>
    <s v="Extra"/>
    <s v="ELEMENTARY"/>
    <s v="Charter"/>
    <s v="2019_STU"/>
    <s v="B+"/>
    <n v="18"/>
    <n v="10"/>
  </r>
  <r>
    <s v="2012"/>
    <x v="90"/>
    <x v="0"/>
    <n v="73"/>
    <s v="4-Teaching, Learning, and Assessment"/>
    <x v="18"/>
    <s v="Q05"/>
    <n v="96"/>
    <n v="0"/>
    <n v="4"/>
    <s v="Extra"/>
    <s v="ELEMENTARY"/>
    <s v="Charter"/>
    <s v="2019_STU"/>
    <s v="B+"/>
    <n v="92"/>
    <n v="6"/>
  </r>
  <r>
    <s v="2012"/>
    <x v="90"/>
    <x v="0"/>
    <n v="73"/>
    <s v="4-Teaching, Learning, and Assessment"/>
    <x v="19"/>
    <s v="Q08"/>
    <n v="94"/>
    <n v="3"/>
    <n v="3"/>
    <s v="Extra"/>
    <s v="ELEMENTARY"/>
    <s v="Charter"/>
    <s v="2019_STU"/>
    <s v="B+"/>
    <n v="66"/>
    <n v="26"/>
  </r>
  <r>
    <s v="2012"/>
    <x v="90"/>
    <x v="0"/>
    <n v="73"/>
    <s v="4-Teaching, Learning, and Assessment"/>
    <x v="20"/>
    <s v="Q10"/>
    <n v="96"/>
    <n v="1"/>
    <n v="3"/>
    <s v="Extra"/>
    <s v="ELEMENTARY"/>
    <s v="Charter"/>
    <s v="2019_STU"/>
    <s v="B+"/>
    <n v="85"/>
    <n v="9"/>
  </r>
  <r>
    <s v="2012"/>
    <x v="90"/>
    <x v="0"/>
    <n v="73"/>
    <s v="4-Teaching, Learning, and Assessment"/>
    <x v="21"/>
    <s v="Q11"/>
    <n v="93"/>
    <n v="6"/>
    <n v="1"/>
    <s v="Extra"/>
    <s v="ELEMENTARY"/>
    <s v="Charter"/>
    <s v="2019_STU"/>
    <s v="B+"/>
    <n v="84"/>
    <n v="10"/>
  </r>
  <r>
    <s v="2012"/>
    <x v="90"/>
    <x v="0"/>
    <n v="73"/>
    <s v="4-Teaching, Learning, and Assessment"/>
    <x v="22"/>
    <s v="Q12"/>
    <n v="92"/>
    <n v="4"/>
    <n v="4"/>
    <s v="Extra"/>
    <s v="ELEMENTARY"/>
    <s v="Charter"/>
    <s v="2019_STU"/>
    <s v="B+"/>
    <n v="93"/>
    <n v="5"/>
  </r>
  <r>
    <s v="2012"/>
    <x v="90"/>
    <x v="0"/>
    <n v="73"/>
    <s v="4-Teaching, Learning, and Assessment"/>
    <x v="23"/>
    <s v="Q13"/>
    <n v="84"/>
    <n v="6"/>
    <n v="10"/>
    <s v="Extra"/>
    <s v="ELEMENTARY"/>
    <s v="Charter"/>
    <s v="2019_STU"/>
    <s v="B+"/>
    <n v="81"/>
    <n v="11"/>
  </r>
  <r>
    <s v="2012"/>
    <x v="90"/>
    <x v="0"/>
    <n v="73"/>
    <s v="4-Teaching, Learning, and Assessment"/>
    <x v="24"/>
    <s v="Q15"/>
    <n v="94"/>
    <n v="3"/>
    <n v="3"/>
    <s v="Extra"/>
    <s v="ELEMENTARY"/>
    <s v="Charter"/>
    <s v="2019_STU"/>
    <s v="B+"/>
    <n v="91"/>
    <n v="6"/>
  </r>
  <r>
    <s v="2012"/>
    <x v="90"/>
    <x v="0"/>
    <n v="73"/>
    <s v="4-Teaching, Learning, and Assessment"/>
    <x v="25"/>
    <s v="Q24"/>
    <n v="81"/>
    <n v="9"/>
    <n v="10"/>
    <s v="Extra"/>
    <s v="ELEMENTARY"/>
    <s v="Charter"/>
    <s v="2019_STU"/>
    <s v="B+"/>
    <n v="68"/>
    <n v="15"/>
  </r>
  <r>
    <s v="2012"/>
    <x v="90"/>
    <x v="0"/>
    <n v="73"/>
    <s v="4-Teaching, Learning, and Assessment"/>
    <x v="26"/>
    <s v="Q25"/>
    <n v="94"/>
    <n v="0"/>
    <n v="6"/>
    <s v="Extra"/>
    <s v="ELEMENTARY"/>
    <s v="Charter"/>
    <s v="2019_STU"/>
    <s v="B+"/>
    <n v="90"/>
    <n v="7"/>
  </r>
  <r>
    <s v="2012"/>
    <x v="90"/>
    <x v="0"/>
    <n v="73"/>
    <s v="4-Teaching, Learning, and Assessment"/>
    <x v="27"/>
    <s v="Q26"/>
    <n v="93"/>
    <n v="1"/>
    <n v="6"/>
    <s v="Extra"/>
    <s v="ELEMENTARY"/>
    <s v="Charter"/>
    <s v="2019_STU"/>
    <s v="B+"/>
    <n v="75"/>
    <n v="17"/>
  </r>
  <r>
    <s v="2013"/>
    <x v="91"/>
    <x v="1"/>
    <n v="78"/>
    <s v="1-Safety and Order"/>
    <x v="0"/>
    <s v="Q01"/>
    <n v="81"/>
    <n v="1"/>
    <n v="18"/>
    <s v="Extra"/>
    <s v="ELEMENTARY"/>
    <s v="Charter"/>
    <s v="2019_STU"/>
    <s v="B+"/>
    <n v="85"/>
    <n v="10"/>
  </r>
  <r>
    <s v="2013"/>
    <x v="91"/>
    <x v="1"/>
    <n v="78"/>
    <s v="1-Safety and Order"/>
    <x v="1"/>
    <s v="Q02"/>
    <n v="57"/>
    <n v="15"/>
    <n v="28"/>
    <s v="Extra"/>
    <s v="ELEMENTARY"/>
    <s v="Charter"/>
    <s v="2019_STU"/>
    <s v="B+"/>
    <n v="62"/>
    <n v="16"/>
  </r>
  <r>
    <s v="2013"/>
    <x v="91"/>
    <x v="1"/>
    <n v="78"/>
    <s v="1-Safety and Order"/>
    <x v="2"/>
    <s v="Q03"/>
    <n v="29"/>
    <n v="28"/>
    <n v="43"/>
    <s v="Extra"/>
    <s v="ELEMENTARY"/>
    <s v="Charter"/>
    <s v="2019_STU"/>
    <s v="B+"/>
    <n v="43"/>
    <n v="24"/>
  </r>
  <r>
    <s v="2013"/>
    <x v="91"/>
    <x v="1"/>
    <n v="78"/>
    <s v="1-Safety and Order"/>
    <x v="3"/>
    <s v="Q16"/>
    <n v="13"/>
    <n v="78"/>
    <n v="9"/>
    <s v="Extra"/>
    <s v="ELEMENTARY"/>
    <s v="Charter"/>
    <s v="2019_STU"/>
    <s v="B+"/>
    <n v="23"/>
    <n v="13"/>
  </r>
  <r>
    <s v="2013"/>
    <x v="91"/>
    <x v="1"/>
    <n v="78"/>
    <s v="1-Safety and Order"/>
    <x v="4"/>
    <s v="Q17"/>
    <n v="0"/>
    <n v="99"/>
    <n v="1"/>
    <s v="Extra"/>
    <s v="ELEMENTARY"/>
    <s v="Charter"/>
    <s v="2019_STU"/>
    <s v="B+"/>
    <n v="12"/>
    <n v="10"/>
  </r>
  <r>
    <s v="2013"/>
    <x v="91"/>
    <x v="1"/>
    <n v="78"/>
    <s v="1-Safety and Order"/>
    <x v="5"/>
    <s v="Q18"/>
    <n v="1"/>
    <n v="99"/>
    <n v="0"/>
    <s v="Extra"/>
    <s v="ELEMENTARY"/>
    <s v="Charter"/>
    <s v="2019_STU"/>
    <s v="B+"/>
    <n v="10"/>
    <n v="6"/>
  </r>
  <r>
    <s v="2013"/>
    <x v="91"/>
    <x v="1"/>
    <n v="78"/>
    <s v="2-Leadership and Relationships"/>
    <x v="6"/>
    <s v="Q09"/>
    <n v="79"/>
    <n v="6"/>
    <n v="15"/>
    <s v="Extra"/>
    <s v="ELEMENTARY"/>
    <s v="Charter"/>
    <s v="2019_STU"/>
    <s v="B+"/>
    <n v="85"/>
    <n v="10"/>
  </r>
  <r>
    <s v="2013"/>
    <x v="91"/>
    <x v="1"/>
    <n v="78"/>
    <s v="2-Leadership and Relationships"/>
    <x v="7"/>
    <s v="Q19"/>
    <n v="95"/>
    <n v="4"/>
    <n v="1"/>
    <s v="Extra"/>
    <s v="ELEMENTARY"/>
    <s v="Charter"/>
    <s v="2019_STU"/>
    <s v="B+"/>
    <n v="89"/>
    <n v="7"/>
  </r>
  <r>
    <s v="2013"/>
    <x v="91"/>
    <x v="1"/>
    <n v="78"/>
    <s v="2-Leadership and Relationships"/>
    <x v="8"/>
    <s v="Q20"/>
    <n v="79"/>
    <n v="7"/>
    <n v="14"/>
    <s v="Extra"/>
    <s v="ELEMENTARY"/>
    <s v="Charter"/>
    <s v="2019_STU"/>
    <s v="B+"/>
    <n v="74"/>
    <n v="19"/>
  </r>
  <r>
    <s v="2013"/>
    <x v="91"/>
    <x v="1"/>
    <n v="78"/>
    <s v="3-Resources and Support Systems"/>
    <x v="9"/>
    <s v="Q06"/>
    <n v="96"/>
    <n v="1"/>
    <n v="3"/>
    <s v="Extra"/>
    <s v="ELEMENTARY"/>
    <s v="Charter"/>
    <s v="2019_STU"/>
    <s v="B+"/>
    <n v="87"/>
    <n v="7"/>
  </r>
  <r>
    <s v="2013"/>
    <x v="91"/>
    <x v="1"/>
    <n v="78"/>
    <s v="3-Resources and Support Systems"/>
    <x v="10"/>
    <s v="Q07"/>
    <n v="25"/>
    <n v="53"/>
    <n v="22"/>
    <s v="Extra"/>
    <s v="ELEMENTARY"/>
    <s v="Charter"/>
    <s v="2019_STU"/>
    <s v="B+"/>
    <n v="32"/>
    <n v="24"/>
  </r>
  <r>
    <s v="2013"/>
    <x v="91"/>
    <x v="1"/>
    <n v="78"/>
    <s v="3-Resources and Support Systems"/>
    <x v="11"/>
    <s v="Q14"/>
    <n v="81"/>
    <n v="9"/>
    <n v="10"/>
    <s v="Extra"/>
    <s v="ELEMENTARY"/>
    <s v="Charter"/>
    <s v="2019_STU"/>
    <s v="B+"/>
    <n v="78"/>
    <n v="16"/>
  </r>
  <r>
    <s v="2013"/>
    <x v="91"/>
    <x v="1"/>
    <n v="78"/>
    <s v="3-Resources and Support Systems"/>
    <x v="12"/>
    <s v="Q21"/>
    <n v="65"/>
    <n v="3"/>
    <n v="32"/>
    <s v="Extra"/>
    <s v="ELEMENTARY"/>
    <s v="Charter"/>
    <s v="2019_STU"/>
    <s v="B+"/>
    <n v="70"/>
    <n v="24"/>
  </r>
  <r>
    <s v="2013"/>
    <x v="91"/>
    <x v="1"/>
    <n v="78"/>
    <s v="3-Resources and Support Systems"/>
    <x v="13"/>
    <s v="Q22"/>
    <n v="80"/>
    <n v="8"/>
    <n v="12"/>
    <s v="Extra"/>
    <s v="ELEMENTARY"/>
    <s v="Charter"/>
    <s v="2019_STU"/>
    <s v="B+"/>
    <n v="76"/>
    <n v="18"/>
  </r>
  <r>
    <s v="2013"/>
    <x v="91"/>
    <x v="1"/>
    <n v="78"/>
    <s v="3-Resources and Support Systems"/>
    <x v="14"/>
    <s v="Q23"/>
    <n v="93"/>
    <n v="2"/>
    <n v="5"/>
    <s v="Extra"/>
    <s v="ELEMENTARY"/>
    <s v="Charter"/>
    <s v="2019_STU"/>
    <s v="B+"/>
    <n v="86"/>
    <n v="10"/>
  </r>
  <r>
    <s v="2013"/>
    <x v="91"/>
    <x v="1"/>
    <n v="78"/>
    <s v="3-Resources and Support Systems"/>
    <x v="15"/>
    <s v="Q27"/>
    <n v="3"/>
    <n v="14"/>
    <n v="83"/>
    <s v="Extra"/>
    <s v="ELEMENTARY"/>
    <s v="Charter"/>
    <s v="2019_STU"/>
    <s v="B+"/>
    <n v="11"/>
    <n v="65"/>
  </r>
  <r>
    <s v="2013"/>
    <x v="91"/>
    <x v="1"/>
    <n v="78"/>
    <s v="3-Resources and Support Systems"/>
    <x v="16"/>
    <s v="Q28"/>
    <n v="65"/>
    <n v="25"/>
    <n v="10"/>
    <s v="Extra"/>
    <s v="ELEMENTARY"/>
    <s v="Charter"/>
    <s v="2019_STU"/>
    <s v="B+"/>
    <n v="37"/>
    <n v="24"/>
  </r>
  <r>
    <s v="2013"/>
    <x v="91"/>
    <x v="1"/>
    <n v="78"/>
    <s v="4-Teaching, Learning, and Assessment"/>
    <x v="17"/>
    <s v="Q04"/>
    <n v="26"/>
    <n v="62"/>
    <n v="12"/>
    <s v="Extra"/>
    <s v="ELEMENTARY"/>
    <s v="Charter"/>
    <s v="2019_STU"/>
    <s v="B+"/>
    <n v="18"/>
    <n v="10"/>
  </r>
  <r>
    <s v="2013"/>
    <x v="91"/>
    <x v="1"/>
    <n v="78"/>
    <s v="4-Teaching, Learning, and Assessment"/>
    <x v="18"/>
    <s v="Q05"/>
    <n v="96"/>
    <n v="1"/>
    <n v="3"/>
    <s v="Extra"/>
    <s v="ELEMENTARY"/>
    <s v="Charter"/>
    <s v="2019_STU"/>
    <s v="B+"/>
    <n v="92"/>
    <n v="6"/>
  </r>
  <r>
    <s v="2013"/>
    <x v="91"/>
    <x v="1"/>
    <n v="78"/>
    <s v="4-Teaching, Learning, and Assessment"/>
    <x v="19"/>
    <s v="Q08"/>
    <n v="90"/>
    <n v="4"/>
    <n v="6"/>
    <s v="Extra"/>
    <s v="ELEMENTARY"/>
    <s v="Charter"/>
    <s v="2019_STU"/>
    <s v="B+"/>
    <n v="66"/>
    <n v="26"/>
  </r>
  <r>
    <s v="2013"/>
    <x v="91"/>
    <x v="1"/>
    <n v="78"/>
    <s v="4-Teaching, Learning, and Assessment"/>
    <x v="20"/>
    <s v="Q10"/>
    <n v="89"/>
    <n v="1"/>
    <n v="10"/>
    <s v="Extra"/>
    <s v="ELEMENTARY"/>
    <s v="Charter"/>
    <s v="2019_STU"/>
    <s v="B+"/>
    <n v="85"/>
    <n v="9"/>
  </r>
  <r>
    <s v="2013"/>
    <x v="91"/>
    <x v="1"/>
    <n v="78"/>
    <s v="4-Teaching, Learning, and Assessment"/>
    <x v="21"/>
    <s v="Q11"/>
    <n v="82"/>
    <n v="2"/>
    <n v="16"/>
    <s v="Extra"/>
    <s v="ELEMENTARY"/>
    <s v="Charter"/>
    <s v="2019_STU"/>
    <s v="B+"/>
    <n v="84"/>
    <n v="10"/>
  </r>
  <r>
    <s v="2013"/>
    <x v="91"/>
    <x v="1"/>
    <n v="78"/>
    <s v="4-Teaching, Learning, and Assessment"/>
    <x v="22"/>
    <s v="Q12"/>
    <n v="96"/>
    <n v="0"/>
    <n v="4"/>
    <s v="Extra"/>
    <s v="ELEMENTARY"/>
    <s v="Charter"/>
    <s v="2019_STU"/>
    <s v="B+"/>
    <n v="93"/>
    <n v="5"/>
  </r>
  <r>
    <s v="2013"/>
    <x v="91"/>
    <x v="1"/>
    <n v="78"/>
    <s v="4-Teaching, Learning, and Assessment"/>
    <x v="23"/>
    <s v="Q13"/>
    <n v="94"/>
    <n v="1"/>
    <n v="5"/>
    <s v="Extra"/>
    <s v="ELEMENTARY"/>
    <s v="Charter"/>
    <s v="2019_STU"/>
    <s v="B+"/>
    <n v="81"/>
    <n v="11"/>
  </r>
  <r>
    <s v="2013"/>
    <x v="91"/>
    <x v="1"/>
    <n v="78"/>
    <s v="4-Teaching, Learning, and Assessment"/>
    <x v="24"/>
    <s v="Q15"/>
    <n v="87"/>
    <n v="9"/>
    <n v="4"/>
    <s v="Extra"/>
    <s v="ELEMENTARY"/>
    <s v="Charter"/>
    <s v="2019_STU"/>
    <s v="B+"/>
    <n v="91"/>
    <n v="6"/>
  </r>
  <r>
    <s v="2013"/>
    <x v="91"/>
    <x v="1"/>
    <n v="78"/>
    <s v="4-Teaching, Learning, and Assessment"/>
    <x v="25"/>
    <s v="Q24"/>
    <n v="64"/>
    <n v="18"/>
    <n v="18"/>
    <s v="Extra"/>
    <s v="ELEMENTARY"/>
    <s v="Charter"/>
    <s v="2019_STU"/>
    <s v="B+"/>
    <n v="68"/>
    <n v="15"/>
  </r>
  <r>
    <s v="2013"/>
    <x v="91"/>
    <x v="1"/>
    <n v="78"/>
    <s v="4-Teaching, Learning, and Assessment"/>
    <x v="26"/>
    <s v="Q25"/>
    <n v="95"/>
    <n v="0"/>
    <n v="5"/>
    <s v="Extra"/>
    <s v="ELEMENTARY"/>
    <s v="Charter"/>
    <s v="2019_STU"/>
    <s v="B+"/>
    <n v="90"/>
    <n v="7"/>
  </r>
  <r>
    <s v="2013"/>
    <x v="91"/>
    <x v="1"/>
    <n v="78"/>
    <s v="4-Teaching, Learning, and Assessment"/>
    <x v="27"/>
    <s v="Q26"/>
    <n v="87"/>
    <n v="4"/>
    <n v="9"/>
    <s v="Extra"/>
    <s v="ELEMENTARY"/>
    <s v="Charter"/>
    <s v="2019_STU"/>
    <s v="B+"/>
    <n v="75"/>
    <n v="17"/>
  </r>
  <r>
    <s v="2021"/>
    <x v="92"/>
    <x v="1"/>
    <n v="155"/>
    <s v="1-Safety and Order"/>
    <x v="0"/>
    <s v="Q01"/>
    <n v="88"/>
    <n v="3"/>
    <n v="9"/>
    <s v="Extra"/>
    <s v="ELEMENTARY"/>
    <s v="South"/>
    <s v="2019_STU"/>
    <s v="B+"/>
    <n v="85"/>
    <n v="10"/>
  </r>
  <r>
    <s v="2021"/>
    <x v="92"/>
    <x v="1"/>
    <n v="155"/>
    <s v="1-Safety and Order"/>
    <x v="1"/>
    <s v="Q02"/>
    <n v="59"/>
    <n v="23"/>
    <n v="18"/>
    <s v="Extra"/>
    <s v="ELEMENTARY"/>
    <s v="South"/>
    <s v="2019_STU"/>
    <s v="B+"/>
    <n v="62"/>
    <n v="16"/>
  </r>
  <r>
    <s v="2021"/>
    <x v="92"/>
    <x v="1"/>
    <n v="155"/>
    <s v="1-Safety and Order"/>
    <x v="2"/>
    <s v="Q03"/>
    <n v="35"/>
    <n v="36"/>
    <n v="29"/>
    <s v="Extra"/>
    <s v="ELEMENTARY"/>
    <s v="South"/>
    <s v="2019_STU"/>
    <s v="B+"/>
    <n v="43"/>
    <n v="24"/>
  </r>
  <r>
    <s v="2021"/>
    <x v="92"/>
    <x v="1"/>
    <n v="155"/>
    <s v="1-Safety and Order"/>
    <x v="3"/>
    <s v="Q16"/>
    <n v="24"/>
    <n v="60"/>
    <n v="16"/>
    <s v="Extra"/>
    <s v="ELEMENTARY"/>
    <s v="South"/>
    <s v="2019_STU"/>
    <s v="B+"/>
    <n v="23"/>
    <n v="13"/>
  </r>
  <r>
    <s v="2021"/>
    <x v="92"/>
    <x v="1"/>
    <n v="155"/>
    <s v="1-Safety and Order"/>
    <x v="4"/>
    <s v="Q17"/>
    <n v="7"/>
    <n v="89"/>
    <n v="4"/>
    <s v="Extra"/>
    <s v="ELEMENTARY"/>
    <s v="South"/>
    <s v="2019_STU"/>
    <s v="B+"/>
    <n v="12"/>
    <n v="10"/>
  </r>
  <r>
    <s v="2021"/>
    <x v="92"/>
    <x v="1"/>
    <n v="155"/>
    <s v="1-Safety and Order"/>
    <x v="5"/>
    <s v="Q18"/>
    <n v="4"/>
    <n v="92"/>
    <n v="4"/>
    <s v="Extra"/>
    <s v="ELEMENTARY"/>
    <s v="South"/>
    <s v="2019_STU"/>
    <s v="B+"/>
    <n v="10"/>
    <n v="6"/>
  </r>
  <r>
    <s v="2021"/>
    <x v="92"/>
    <x v="1"/>
    <n v="155"/>
    <s v="2-Leadership and Relationships"/>
    <x v="6"/>
    <s v="Q09"/>
    <n v="81"/>
    <n v="7"/>
    <n v="12"/>
    <s v="Extra"/>
    <s v="ELEMENTARY"/>
    <s v="South"/>
    <s v="2019_STU"/>
    <s v="B+"/>
    <n v="85"/>
    <n v="10"/>
  </r>
  <r>
    <s v="2021"/>
    <x v="92"/>
    <x v="1"/>
    <n v="155"/>
    <s v="2-Leadership and Relationships"/>
    <x v="7"/>
    <s v="Q19"/>
    <n v="92"/>
    <n v="3"/>
    <n v="5"/>
    <s v="Extra"/>
    <s v="ELEMENTARY"/>
    <s v="South"/>
    <s v="2019_STU"/>
    <s v="B+"/>
    <n v="89"/>
    <n v="7"/>
  </r>
  <r>
    <s v="2021"/>
    <x v="92"/>
    <x v="1"/>
    <n v="155"/>
    <s v="2-Leadership and Relationships"/>
    <x v="8"/>
    <s v="Q20"/>
    <n v="76"/>
    <n v="8"/>
    <n v="16"/>
    <s v="Extra"/>
    <s v="ELEMENTARY"/>
    <s v="South"/>
    <s v="2019_STU"/>
    <s v="B+"/>
    <n v="74"/>
    <n v="19"/>
  </r>
  <r>
    <s v="2021"/>
    <x v="92"/>
    <x v="1"/>
    <n v="155"/>
    <s v="3-Resources and Support Systems"/>
    <x v="9"/>
    <s v="Q06"/>
    <n v="93"/>
    <n v="2"/>
    <n v="5"/>
    <s v="Extra"/>
    <s v="ELEMENTARY"/>
    <s v="South"/>
    <s v="2019_STU"/>
    <s v="B+"/>
    <n v="87"/>
    <n v="7"/>
  </r>
  <r>
    <s v="2021"/>
    <x v="92"/>
    <x v="1"/>
    <n v="155"/>
    <s v="3-Resources and Support Systems"/>
    <x v="10"/>
    <s v="Q07"/>
    <n v="26"/>
    <n v="50"/>
    <n v="24"/>
    <s v="Extra"/>
    <s v="ELEMENTARY"/>
    <s v="South"/>
    <s v="2019_STU"/>
    <s v="B+"/>
    <n v="32"/>
    <n v="24"/>
  </r>
  <r>
    <s v="2021"/>
    <x v="92"/>
    <x v="1"/>
    <n v="155"/>
    <s v="3-Resources and Support Systems"/>
    <x v="11"/>
    <s v="Q14"/>
    <n v="76"/>
    <n v="8"/>
    <n v="16"/>
    <s v="Extra"/>
    <s v="ELEMENTARY"/>
    <s v="South"/>
    <s v="2019_STU"/>
    <s v="B+"/>
    <n v="78"/>
    <n v="16"/>
  </r>
  <r>
    <s v="2021"/>
    <x v="92"/>
    <x v="1"/>
    <n v="155"/>
    <s v="3-Resources and Support Systems"/>
    <x v="12"/>
    <s v="Q21"/>
    <n v="82"/>
    <n v="6"/>
    <n v="12"/>
    <s v="Extra"/>
    <s v="ELEMENTARY"/>
    <s v="South"/>
    <s v="2019_STU"/>
    <s v="B+"/>
    <n v="70"/>
    <n v="24"/>
  </r>
  <r>
    <s v="2021"/>
    <x v="92"/>
    <x v="1"/>
    <n v="155"/>
    <s v="3-Resources and Support Systems"/>
    <x v="13"/>
    <s v="Q22"/>
    <n v="81"/>
    <n v="8"/>
    <n v="11"/>
    <s v="Extra"/>
    <s v="ELEMENTARY"/>
    <s v="South"/>
    <s v="2019_STU"/>
    <s v="B+"/>
    <n v="76"/>
    <n v="18"/>
  </r>
  <r>
    <s v="2021"/>
    <x v="92"/>
    <x v="1"/>
    <n v="155"/>
    <s v="3-Resources and Support Systems"/>
    <x v="14"/>
    <s v="Q23"/>
    <n v="89"/>
    <n v="7"/>
    <n v="4"/>
    <s v="Extra"/>
    <s v="ELEMENTARY"/>
    <s v="South"/>
    <s v="2019_STU"/>
    <s v="B+"/>
    <n v="86"/>
    <n v="10"/>
  </r>
  <r>
    <s v="2021"/>
    <x v="92"/>
    <x v="1"/>
    <n v="155"/>
    <s v="3-Resources and Support Systems"/>
    <x v="15"/>
    <s v="Q27"/>
    <n v="28"/>
    <n v="14"/>
    <n v="58"/>
    <s v="Extra"/>
    <s v="ELEMENTARY"/>
    <s v="South"/>
    <s v="2019_STU"/>
    <s v="B+"/>
    <n v="11"/>
    <n v="65"/>
  </r>
  <r>
    <s v="2021"/>
    <x v="92"/>
    <x v="1"/>
    <n v="155"/>
    <s v="3-Resources and Support Systems"/>
    <x v="16"/>
    <s v="Q28"/>
    <n v="49"/>
    <n v="35"/>
    <n v="16"/>
    <s v="Extra"/>
    <s v="ELEMENTARY"/>
    <s v="South"/>
    <s v="2019_STU"/>
    <s v="B+"/>
    <n v="37"/>
    <n v="24"/>
  </r>
  <r>
    <s v="2021"/>
    <x v="92"/>
    <x v="1"/>
    <n v="155"/>
    <s v="4-Teaching, Learning, and Assessment"/>
    <x v="17"/>
    <s v="Q04"/>
    <n v="14"/>
    <n v="77"/>
    <n v="9"/>
    <s v="Extra"/>
    <s v="ELEMENTARY"/>
    <s v="South"/>
    <s v="2019_STU"/>
    <s v="B+"/>
    <n v="18"/>
    <n v="10"/>
  </r>
  <r>
    <s v="2021"/>
    <x v="92"/>
    <x v="1"/>
    <n v="155"/>
    <s v="4-Teaching, Learning, and Assessment"/>
    <x v="18"/>
    <s v="Q05"/>
    <n v="91"/>
    <n v="6"/>
    <n v="3"/>
    <s v="Extra"/>
    <s v="ELEMENTARY"/>
    <s v="South"/>
    <s v="2019_STU"/>
    <s v="B+"/>
    <n v="92"/>
    <n v="6"/>
  </r>
  <r>
    <s v="2021"/>
    <x v="92"/>
    <x v="1"/>
    <n v="155"/>
    <s v="4-Teaching, Learning, and Assessment"/>
    <x v="19"/>
    <s v="Q08"/>
    <n v="43"/>
    <n v="5"/>
    <n v="52"/>
    <s v="Extra"/>
    <s v="ELEMENTARY"/>
    <s v="South"/>
    <s v="2019_STU"/>
    <s v="B+"/>
    <n v="66"/>
    <n v="26"/>
  </r>
  <r>
    <s v="2021"/>
    <x v="92"/>
    <x v="1"/>
    <n v="155"/>
    <s v="4-Teaching, Learning, and Assessment"/>
    <x v="20"/>
    <s v="Q10"/>
    <n v="79"/>
    <n v="10"/>
    <n v="11"/>
    <s v="Extra"/>
    <s v="ELEMENTARY"/>
    <s v="South"/>
    <s v="2019_STU"/>
    <s v="B+"/>
    <n v="85"/>
    <n v="9"/>
  </r>
  <r>
    <s v="2021"/>
    <x v="92"/>
    <x v="1"/>
    <n v="155"/>
    <s v="4-Teaching, Learning, and Assessment"/>
    <x v="21"/>
    <s v="Q11"/>
    <n v="76"/>
    <n v="14"/>
    <n v="10"/>
    <s v="Extra"/>
    <s v="ELEMENTARY"/>
    <s v="South"/>
    <s v="2019_STU"/>
    <s v="B+"/>
    <n v="84"/>
    <n v="10"/>
  </r>
  <r>
    <s v="2021"/>
    <x v="92"/>
    <x v="1"/>
    <n v="155"/>
    <s v="4-Teaching, Learning, and Assessment"/>
    <x v="22"/>
    <s v="Q12"/>
    <n v="94"/>
    <n v="1"/>
    <n v="5"/>
    <s v="Extra"/>
    <s v="ELEMENTARY"/>
    <s v="South"/>
    <s v="2019_STU"/>
    <s v="B+"/>
    <n v="93"/>
    <n v="5"/>
  </r>
  <r>
    <s v="2021"/>
    <x v="92"/>
    <x v="1"/>
    <n v="155"/>
    <s v="4-Teaching, Learning, and Assessment"/>
    <x v="23"/>
    <s v="Q13"/>
    <n v="75"/>
    <n v="9"/>
    <n v="16"/>
    <s v="Extra"/>
    <s v="ELEMENTARY"/>
    <s v="South"/>
    <s v="2019_STU"/>
    <s v="B+"/>
    <n v="81"/>
    <n v="11"/>
  </r>
  <r>
    <s v="2021"/>
    <x v="92"/>
    <x v="1"/>
    <n v="155"/>
    <s v="4-Teaching, Learning, and Assessment"/>
    <x v="24"/>
    <s v="Q15"/>
    <n v="91"/>
    <n v="5"/>
    <n v="4"/>
    <s v="Extra"/>
    <s v="ELEMENTARY"/>
    <s v="South"/>
    <s v="2019_STU"/>
    <s v="B+"/>
    <n v="91"/>
    <n v="6"/>
  </r>
  <r>
    <s v="2021"/>
    <x v="92"/>
    <x v="1"/>
    <n v="155"/>
    <s v="4-Teaching, Learning, and Assessment"/>
    <x v="25"/>
    <s v="Q24"/>
    <n v="70"/>
    <n v="14"/>
    <n v="16"/>
    <s v="Extra"/>
    <s v="ELEMENTARY"/>
    <s v="South"/>
    <s v="2019_STU"/>
    <s v="B+"/>
    <n v="68"/>
    <n v="15"/>
  </r>
  <r>
    <s v="2021"/>
    <x v="92"/>
    <x v="1"/>
    <n v="155"/>
    <s v="4-Teaching, Learning, and Assessment"/>
    <x v="26"/>
    <s v="Q25"/>
    <n v="92"/>
    <n v="3"/>
    <n v="5"/>
    <s v="Extra"/>
    <s v="ELEMENTARY"/>
    <s v="South"/>
    <s v="2019_STU"/>
    <s v="B+"/>
    <n v="90"/>
    <n v="7"/>
  </r>
  <r>
    <s v="2021"/>
    <x v="92"/>
    <x v="1"/>
    <n v="155"/>
    <s v="4-Teaching, Learning, and Assessment"/>
    <x v="27"/>
    <s v="Q26"/>
    <n v="73"/>
    <n v="7"/>
    <n v="20"/>
    <s v="Extra"/>
    <s v="ELEMENTARY"/>
    <s v="South"/>
    <s v="2019_STU"/>
    <s v="B+"/>
    <n v="75"/>
    <n v="17"/>
  </r>
  <r>
    <s v="2031"/>
    <x v="93"/>
    <x v="1"/>
    <n v="55"/>
    <s v="1-Safety and Order"/>
    <x v="0"/>
    <s v="Q01"/>
    <n v="82"/>
    <n v="3"/>
    <n v="15"/>
    <s v="Extra"/>
    <s v="ELEMENTARY"/>
    <s v="Charter"/>
    <s v="2019_STU"/>
    <s v="B+"/>
    <n v="85"/>
    <n v="10"/>
  </r>
  <r>
    <s v="2031"/>
    <x v="93"/>
    <x v="1"/>
    <n v="55"/>
    <s v="1-Safety and Order"/>
    <x v="1"/>
    <s v="Q02"/>
    <n v="69"/>
    <n v="20"/>
    <n v="11"/>
    <s v="Extra"/>
    <s v="ELEMENTARY"/>
    <s v="Charter"/>
    <s v="2019_STU"/>
    <s v="B+"/>
    <n v="62"/>
    <n v="16"/>
  </r>
  <r>
    <s v="2031"/>
    <x v="93"/>
    <x v="1"/>
    <n v="55"/>
    <s v="1-Safety and Order"/>
    <x v="2"/>
    <s v="Q03"/>
    <n v="27"/>
    <n v="42"/>
    <n v="31"/>
    <s v="Extra"/>
    <s v="ELEMENTARY"/>
    <s v="Charter"/>
    <s v="2019_STU"/>
    <s v="B+"/>
    <n v="43"/>
    <n v="24"/>
  </r>
  <r>
    <s v="2031"/>
    <x v="93"/>
    <x v="1"/>
    <n v="55"/>
    <s v="1-Safety and Order"/>
    <x v="3"/>
    <s v="Q16"/>
    <n v="29"/>
    <n v="49"/>
    <n v="22"/>
    <s v="Extra"/>
    <s v="ELEMENTARY"/>
    <s v="Charter"/>
    <s v="2019_STU"/>
    <s v="B+"/>
    <n v="23"/>
    <n v="13"/>
  </r>
  <r>
    <s v="2031"/>
    <x v="93"/>
    <x v="1"/>
    <n v="55"/>
    <s v="1-Safety and Order"/>
    <x v="4"/>
    <s v="Q17"/>
    <n v="9"/>
    <n v="78"/>
    <n v="13"/>
    <s v="Extra"/>
    <s v="ELEMENTARY"/>
    <s v="Charter"/>
    <s v="2019_STU"/>
    <s v="B+"/>
    <n v="12"/>
    <n v="10"/>
  </r>
  <r>
    <s v="2031"/>
    <x v="93"/>
    <x v="1"/>
    <n v="55"/>
    <s v="1-Safety and Order"/>
    <x v="5"/>
    <s v="Q18"/>
    <n v="4"/>
    <n v="89"/>
    <n v="7"/>
    <s v="Extra"/>
    <s v="ELEMENTARY"/>
    <s v="Charter"/>
    <s v="2019_STU"/>
    <s v="B+"/>
    <n v="10"/>
    <n v="6"/>
  </r>
  <r>
    <s v="2031"/>
    <x v="93"/>
    <x v="1"/>
    <n v="55"/>
    <s v="2-Leadership and Relationships"/>
    <x v="6"/>
    <s v="Q09"/>
    <n v="90"/>
    <n v="-1"/>
    <n v="11"/>
    <s v="Extra"/>
    <s v="ELEMENTARY"/>
    <s v="Charter"/>
    <s v="2019_STU"/>
    <s v="B+"/>
    <n v="85"/>
    <n v="10"/>
  </r>
  <r>
    <s v="2031"/>
    <x v="93"/>
    <x v="1"/>
    <n v="55"/>
    <s v="2-Leadership and Relationships"/>
    <x v="7"/>
    <s v="Q19"/>
    <n v="82"/>
    <n v="13"/>
    <n v="5"/>
    <s v="Extra"/>
    <s v="ELEMENTARY"/>
    <s v="Charter"/>
    <s v="2019_STU"/>
    <s v="B+"/>
    <n v="89"/>
    <n v="7"/>
  </r>
  <r>
    <s v="2031"/>
    <x v="93"/>
    <x v="1"/>
    <n v="55"/>
    <s v="2-Leadership and Relationships"/>
    <x v="8"/>
    <s v="Q20"/>
    <n v="54"/>
    <n v="11"/>
    <n v="35"/>
    <s v="Extra"/>
    <s v="ELEMENTARY"/>
    <s v="Charter"/>
    <s v="2019_STU"/>
    <s v="B+"/>
    <n v="74"/>
    <n v="19"/>
  </r>
  <r>
    <s v="2031"/>
    <x v="93"/>
    <x v="1"/>
    <n v="55"/>
    <s v="3-Resources and Support Systems"/>
    <x v="9"/>
    <s v="Q06"/>
    <n v="89"/>
    <n v="4"/>
    <n v="7"/>
    <s v="Extra"/>
    <s v="ELEMENTARY"/>
    <s v="Charter"/>
    <s v="2019_STU"/>
    <s v="B+"/>
    <n v="87"/>
    <n v="7"/>
  </r>
  <r>
    <s v="2031"/>
    <x v="93"/>
    <x v="1"/>
    <n v="55"/>
    <s v="3-Resources and Support Systems"/>
    <x v="10"/>
    <s v="Q07"/>
    <n v="46"/>
    <n v="32"/>
    <n v="22"/>
    <s v="Extra"/>
    <s v="ELEMENTARY"/>
    <s v="Charter"/>
    <s v="2019_STU"/>
    <s v="B+"/>
    <n v="32"/>
    <n v="24"/>
  </r>
  <r>
    <s v="2031"/>
    <x v="93"/>
    <x v="1"/>
    <n v="55"/>
    <s v="3-Resources and Support Systems"/>
    <x v="11"/>
    <s v="Q14"/>
    <n v="58"/>
    <n v="4"/>
    <n v="38"/>
    <s v="Extra"/>
    <s v="ELEMENTARY"/>
    <s v="Charter"/>
    <s v="2019_STU"/>
    <s v="B+"/>
    <n v="78"/>
    <n v="16"/>
  </r>
  <r>
    <s v="2031"/>
    <x v="93"/>
    <x v="1"/>
    <n v="55"/>
    <s v="3-Resources and Support Systems"/>
    <x v="12"/>
    <s v="Q21"/>
    <n v="72"/>
    <n v="3"/>
    <n v="25"/>
    <s v="Extra"/>
    <s v="ELEMENTARY"/>
    <s v="Charter"/>
    <s v="2019_STU"/>
    <s v="B+"/>
    <n v="70"/>
    <n v="24"/>
  </r>
  <r>
    <s v="2031"/>
    <x v="93"/>
    <x v="1"/>
    <n v="55"/>
    <s v="3-Resources and Support Systems"/>
    <x v="13"/>
    <s v="Q22"/>
    <n v="62"/>
    <n v="16"/>
    <n v="22"/>
    <s v="Extra"/>
    <s v="ELEMENTARY"/>
    <s v="Charter"/>
    <s v="2019_STU"/>
    <s v="B+"/>
    <n v="76"/>
    <n v="18"/>
  </r>
  <r>
    <s v="2031"/>
    <x v="93"/>
    <x v="1"/>
    <n v="55"/>
    <s v="3-Resources and Support Systems"/>
    <x v="14"/>
    <s v="Q23"/>
    <n v="80"/>
    <n v="5"/>
    <n v="15"/>
    <s v="Extra"/>
    <s v="ELEMENTARY"/>
    <s v="Charter"/>
    <s v="2019_STU"/>
    <s v="B+"/>
    <n v="86"/>
    <n v="10"/>
  </r>
  <r>
    <s v="2031"/>
    <x v="93"/>
    <x v="1"/>
    <n v="55"/>
    <s v="3-Resources and Support Systems"/>
    <x v="15"/>
    <s v="Q27"/>
    <n v="9"/>
    <n v="13"/>
    <n v="78"/>
    <s v="Extra"/>
    <s v="ELEMENTARY"/>
    <s v="Charter"/>
    <s v="2019_STU"/>
    <s v="B+"/>
    <n v="11"/>
    <n v="65"/>
  </r>
  <r>
    <s v="2031"/>
    <x v="93"/>
    <x v="1"/>
    <n v="55"/>
    <s v="3-Resources and Support Systems"/>
    <x v="16"/>
    <s v="Q28"/>
    <n v="62"/>
    <n v="18"/>
    <n v="20"/>
    <s v="Extra"/>
    <s v="ELEMENTARY"/>
    <s v="Charter"/>
    <s v="2019_STU"/>
    <s v="B+"/>
    <n v="37"/>
    <n v="24"/>
  </r>
  <r>
    <s v="2031"/>
    <x v="93"/>
    <x v="1"/>
    <n v="55"/>
    <s v="4-Teaching, Learning, and Assessment"/>
    <x v="17"/>
    <s v="Q04"/>
    <n v="40"/>
    <n v="42"/>
    <n v="18"/>
    <s v="Extra"/>
    <s v="ELEMENTARY"/>
    <s v="Charter"/>
    <s v="2019_STU"/>
    <s v="B+"/>
    <n v="18"/>
    <n v="10"/>
  </r>
  <r>
    <s v="2031"/>
    <x v="93"/>
    <x v="1"/>
    <n v="55"/>
    <s v="4-Teaching, Learning, and Assessment"/>
    <x v="18"/>
    <s v="Q05"/>
    <n v="91"/>
    <n v="2"/>
    <n v="7"/>
    <s v="Extra"/>
    <s v="ELEMENTARY"/>
    <s v="Charter"/>
    <s v="2019_STU"/>
    <s v="B+"/>
    <n v="92"/>
    <n v="6"/>
  </r>
  <r>
    <s v="2031"/>
    <x v="93"/>
    <x v="1"/>
    <n v="55"/>
    <s v="4-Teaching, Learning, and Assessment"/>
    <x v="19"/>
    <s v="Q08"/>
    <n v="70"/>
    <n v="10"/>
    <n v="20"/>
    <s v="Extra"/>
    <s v="ELEMENTARY"/>
    <s v="Charter"/>
    <s v="2019_STU"/>
    <s v="B+"/>
    <n v="66"/>
    <n v="26"/>
  </r>
  <r>
    <s v="2031"/>
    <x v="93"/>
    <x v="1"/>
    <n v="55"/>
    <s v="4-Teaching, Learning, and Assessment"/>
    <x v="20"/>
    <s v="Q10"/>
    <n v="83"/>
    <n v="8"/>
    <n v="9"/>
    <s v="Extra"/>
    <s v="ELEMENTARY"/>
    <s v="Charter"/>
    <s v="2019_STU"/>
    <s v="B+"/>
    <n v="85"/>
    <n v="9"/>
  </r>
  <r>
    <s v="2031"/>
    <x v="93"/>
    <x v="1"/>
    <n v="55"/>
    <s v="4-Teaching, Learning, and Assessment"/>
    <x v="21"/>
    <s v="Q11"/>
    <n v="71"/>
    <n v="6"/>
    <n v="23"/>
    <s v="Extra"/>
    <s v="ELEMENTARY"/>
    <s v="Charter"/>
    <s v="2019_STU"/>
    <s v="B+"/>
    <n v="84"/>
    <n v="10"/>
  </r>
  <r>
    <s v="2031"/>
    <x v="93"/>
    <x v="1"/>
    <n v="55"/>
    <s v="4-Teaching, Learning, and Assessment"/>
    <x v="22"/>
    <s v="Q12"/>
    <n v="90"/>
    <n v="0"/>
    <n v="10"/>
    <s v="Extra"/>
    <s v="ELEMENTARY"/>
    <s v="Charter"/>
    <s v="2019_STU"/>
    <s v="B+"/>
    <n v="93"/>
    <n v="5"/>
  </r>
  <r>
    <s v="2031"/>
    <x v="93"/>
    <x v="1"/>
    <n v="55"/>
    <s v="4-Teaching, Learning, and Assessment"/>
    <x v="23"/>
    <s v="Q13"/>
    <n v="65"/>
    <n v="18"/>
    <n v="17"/>
    <s v="Extra"/>
    <s v="ELEMENTARY"/>
    <s v="Charter"/>
    <s v="2019_STU"/>
    <s v="B+"/>
    <n v="81"/>
    <n v="11"/>
  </r>
  <r>
    <s v="2031"/>
    <x v="93"/>
    <x v="1"/>
    <n v="55"/>
    <s v="4-Teaching, Learning, and Assessment"/>
    <x v="24"/>
    <s v="Q15"/>
    <n v="73"/>
    <n v="9"/>
    <n v="18"/>
    <s v="Extra"/>
    <s v="ELEMENTARY"/>
    <s v="Charter"/>
    <s v="2019_STU"/>
    <s v="B+"/>
    <n v="91"/>
    <n v="6"/>
  </r>
  <r>
    <s v="2031"/>
    <x v="93"/>
    <x v="1"/>
    <n v="55"/>
    <s v="4-Teaching, Learning, and Assessment"/>
    <x v="25"/>
    <s v="Q24"/>
    <n v="63"/>
    <n v="24"/>
    <n v="13"/>
    <s v="Extra"/>
    <s v="ELEMENTARY"/>
    <s v="Charter"/>
    <s v="2019_STU"/>
    <s v="B+"/>
    <n v="68"/>
    <n v="15"/>
  </r>
  <r>
    <s v="2031"/>
    <x v="93"/>
    <x v="1"/>
    <n v="55"/>
    <s v="4-Teaching, Learning, and Assessment"/>
    <x v="26"/>
    <s v="Q25"/>
    <n v="91"/>
    <n v="3"/>
    <n v="6"/>
    <s v="Extra"/>
    <s v="ELEMENTARY"/>
    <s v="Charter"/>
    <s v="2019_STU"/>
    <s v="B+"/>
    <n v="90"/>
    <n v="7"/>
  </r>
  <r>
    <s v="2031"/>
    <x v="93"/>
    <x v="1"/>
    <n v="55"/>
    <s v="4-Teaching, Learning, and Assessment"/>
    <x v="27"/>
    <s v="Q26"/>
    <n v="60"/>
    <n v="12"/>
    <n v="28"/>
    <s v="Extra"/>
    <s v="ELEMENTARY"/>
    <s v="Charter"/>
    <s v="2019_STU"/>
    <s v="B+"/>
    <n v="75"/>
    <n v="17"/>
  </r>
  <r>
    <s v="2041"/>
    <x v="94"/>
    <x v="4"/>
    <n v="116"/>
    <s v="1-Safety and Order"/>
    <x v="0"/>
    <s v="Q01"/>
    <n v="34"/>
    <n v="28"/>
    <n v="38"/>
    <s v="Extra"/>
    <s v="K-8 CENTER"/>
    <s v="Central"/>
    <s v="2019_STU"/>
    <s v=" B"/>
    <n v="79"/>
    <n v="14"/>
  </r>
  <r>
    <s v="2041"/>
    <x v="94"/>
    <x v="4"/>
    <n v="116"/>
    <s v="1-Safety and Order"/>
    <x v="1"/>
    <s v="Q02"/>
    <n v="25"/>
    <n v="61"/>
    <n v="14"/>
    <s v="Extra"/>
    <s v="K-8 CENTER"/>
    <s v="Central"/>
    <s v="2019_STU"/>
    <s v=" B"/>
    <n v="52"/>
    <n v="19"/>
  </r>
  <r>
    <s v="2041"/>
    <x v="94"/>
    <x v="4"/>
    <n v="116"/>
    <s v="1-Safety and Order"/>
    <x v="2"/>
    <s v="Q03"/>
    <n v="10"/>
    <n v="62"/>
    <n v="28"/>
    <s v="Extra"/>
    <s v="K-8 CENTER"/>
    <s v="Central"/>
    <s v="2019_STU"/>
    <s v=" B"/>
    <n v="37"/>
    <n v="27"/>
  </r>
  <r>
    <s v="2041"/>
    <x v="94"/>
    <x v="4"/>
    <n v="116"/>
    <s v="1-Safety and Order"/>
    <x v="3"/>
    <s v="Q16"/>
    <n v="42"/>
    <n v="27"/>
    <n v="31"/>
    <s v="Extra"/>
    <s v="K-8 CENTER"/>
    <s v="Central"/>
    <s v="2019_STU"/>
    <s v=" B"/>
    <n v="23"/>
    <n v="18"/>
  </r>
  <r>
    <s v="2041"/>
    <x v="94"/>
    <x v="4"/>
    <n v="116"/>
    <s v="1-Safety and Order"/>
    <x v="4"/>
    <s v="Q17"/>
    <n v="28"/>
    <n v="53"/>
    <n v="19"/>
    <s v="Extra"/>
    <s v="K-8 CENTER"/>
    <s v="Central"/>
    <s v="2019_STU"/>
    <s v=" B"/>
    <n v="11"/>
    <n v="14"/>
  </r>
  <r>
    <s v="2041"/>
    <x v="94"/>
    <x v="4"/>
    <n v="116"/>
    <s v="1-Safety and Order"/>
    <x v="5"/>
    <s v="Q18"/>
    <n v="27"/>
    <n v="51"/>
    <n v="22"/>
    <s v="Extra"/>
    <s v="K-8 CENTER"/>
    <s v="Central"/>
    <s v="2019_STU"/>
    <s v=" B"/>
    <n v="14"/>
    <n v="14"/>
  </r>
  <r>
    <s v="2041"/>
    <x v="94"/>
    <x v="4"/>
    <n v="116"/>
    <s v="2-Leadership and Relationships"/>
    <x v="6"/>
    <s v="Q09"/>
    <n v="54"/>
    <n v="22"/>
    <n v="24"/>
    <s v="Extra"/>
    <s v="K-8 CENTER"/>
    <s v="Central"/>
    <s v="2019_STU"/>
    <s v=" B"/>
    <n v="77"/>
    <n v="14"/>
  </r>
  <r>
    <s v="2041"/>
    <x v="94"/>
    <x v="4"/>
    <n v="116"/>
    <s v="2-Leadership and Relationships"/>
    <x v="7"/>
    <s v="Q19"/>
    <n v="35"/>
    <n v="43"/>
    <n v="22"/>
    <s v="Extra"/>
    <s v="K-8 CENTER"/>
    <s v="Central"/>
    <s v="2019_STU"/>
    <s v=" B"/>
    <n v="77"/>
    <n v="14"/>
  </r>
  <r>
    <s v="2041"/>
    <x v="94"/>
    <x v="4"/>
    <n v="116"/>
    <s v="2-Leadership and Relationships"/>
    <x v="8"/>
    <s v="Q20"/>
    <n v="67"/>
    <n v="18"/>
    <n v="15"/>
    <s v="Extra"/>
    <s v="K-8 CENTER"/>
    <s v="Central"/>
    <s v="2019_STU"/>
    <s v=" B"/>
    <n v="67"/>
    <n v="22"/>
  </r>
  <r>
    <s v="2041"/>
    <x v="94"/>
    <x v="4"/>
    <n v="116"/>
    <s v="3-Resources and Support Systems"/>
    <x v="9"/>
    <s v="Q06"/>
    <n v="60"/>
    <n v="25"/>
    <n v="15"/>
    <s v="Extra"/>
    <s v="K-8 CENTER"/>
    <s v="Central"/>
    <s v="2019_STU"/>
    <s v=" B"/>
    <n v="81"/>
    <n v="11"/>
  </r>
  <r>
    <s v="2041"/>
    <x v="94"/>
    <x v="4"/>
    <n v="116"/>
    <s v="3-Resources and Support Systems"/>
    <x v="10"/>
    <s v="Q07"/>
    <n v="17"/>
    <n v="59"/>
    <n v="24"/>
    <s v="Extra"/>
    <s v="K-8 CENTER"/>
    <s v="Central"/>
    <s v="2019_STU"/>
    <s v=" B"/>
    <n v="23"/>
    <n v="23"/>
  </r>
  <r>
    <s v="2041"/>
    <x v="94"/>
    <x v="4"/>
    <n v="116"/>
    <s v="3-Resources and Support Systems"/>
    <x v="11"/>
    <s v="Q14"/>
    <n v="59"/>
    <n v="21"/>
    <n v="20"/>
    <s v="Extra"/>
    <s v="K-8 CENTER"/>
    <s v="Central"/>
    <s v="2019_STU"/>
    <s v=" B"/>
    <n v="69"/>
    <n v="22"/>
  </r>
  <r>
    <s v="2041"/>
    <x v="94"/>
    <x v="4"/>
    <n v="116"/>
    <s v="3-Resources and Support Systems"/>
    <x v="12"/>
    <s v="Q21"/>
    <n v="43"/>
    <n v="36"/>
    <n v="21"/>
    <s v="Extra"/>
    <s v="K-8 CENTER"/>
    <s v="Central"/>
    <s v="2019_STU"/>
    <s v=" B"/>
    <n v="60"/>
    <n v="29"/>
  </r>
  <r>
    <s v="2041"/>
    <x v="94"/>
    <x v="4"/>
    <n v="116"/>
    <s v="3-Resources and Support Systems"/>
    <x v="13"/>
    <s v="Q22"/>
    <n v="43"/>
    <n v="27"/>
    <n v="30"/>
    <s v="Extra"/>
    <s v="K-8 CENTER"/>
    <s v="Central"/>
    <s v="2019_STU"/>
    <s v=" B"/>
    <n v="64"/>
    <n v="24"/>
  </r>
  <r>
    <s v="2041"/>
    <x v="94"/>
    <x v="4"/>
    <n v="116"/>
    <s v="3-Resources and Support Systems"/>
    <x v="14"/>
    <s v="Q23"/>
    <n v="59"/>
    <n v="19"/>
    <n v="22"/>
    <s v="Extra"/>
    <s v="K-8 CENTER"/>
    <s v="Central"/>
    <s v="2019_STU"/>
    <s v=" B"/>
    <n v="75"/>
    <n v="17"/>
  </r>
  <r>
    <s v="2041"/>
    <x v="94"/>
    <x v="4"/>
    <n v="116"/>
    <s v="3-Resources and Support Systems"/>
    <x v="15"/>
    <s v="Q27"/>
    <n v="18"/>
    <n v="53"/>
    <n v="29"/>
    <s v="Extra"/>
    <s v="K-8 CENTER"/>
    <s v="Central"/>
    <s v="2019_STU"/>
    <s v=" B"/>
    <n v="11"/>
    <n v="57"/>
  </r>
  <r>
    <s v="2041"/>
    <x v="94"/>
    <x v="4"/>
    <n v="116"/>
    <s v="3-Resources and Support Systems"/>
    <x v="16"/>
    <s v="Q28"/>
    <n v="42"/>
    <n v="49"/>
    <n v="9"/>
    <s v="Extra"/>
    <s v="K-8 CENTER"/>
    <s v="Central"/>
    <s v="2019_STU"/>
    <s v=" B"/>
    <n v="50"/>
    <n v="19"/>
  </r>
  <r>
    <s v="2041"/>
    <x v="94"/>
    <x v="4"/>
    <n v="116"/>
    <s v="4-Teaching, Learning, and Assessment"/>
    <x v="17"/>
    <s v="Q04"/>
    <n v="24"/>
    <n v="55"/>
    <n v="21"/>
    <s v="Extra"/>
    <s v="K-8 CENTER"/>
    <s v="Central"/>
    <s v="2019_STU"/>
    <s v=" B"/>
    <n v="15"/>
    <n v="12"/>
  </r>
  <r>
    <s v="2041"/>
    <x v="94"/>
    <x v="4"/>
    <n v="116"/>
    <s v="4-Teaching, Learning, and Assessment"/>
    <x v="18"/>
    <s v="Q05"/>
    <n v="77"/>
    <n v="11"/>
    <n v="12"/>
    <s v="Extra"/>
    <s v="K-8 CENTER"/>
    <s v="Central"/>
    <s v="2019_STU"/>
    <s v=" B"/>
    <n v="89"/>
    <n v="8"/>
  </r>
  <r>
    <s v="2041"/>
    <x v="94"/>
    <x v="4"/>
    <n v="116"/>
    <s v="4-Teaching, Learning, and Assessment"/>
    <x v="19"/>
    <s v="Q08"/>
    <n v="34"/>
    <n v="43"/>
    <n v="23"/>
    <s v="Extra"/>
    <s v="K-8 CENTER"/>
    <s v="Central"/>
    <s v="2019_STU"/>
    <s v=" B"/>
    <n v="66"/>
    <n v="20"/>
  </r>
  <r>
    <s v="2041"/>
    <x v="94"/>
    <x v="4"/>
    <n v="116"/>
    <s v="4-Teaching, Learning, and Assessment"/>
    <x v="20"/>
    <s v="Q10"/>
    <n v="56"/>
    <n v="24"/>
    <n v="20"/>
    <s v="Extra"/>
    <s v="K-8 CENTER"/>
    <s v="Central"/>
    <s v="2019_STU"/>
    <s v=" B"/>
    <n v="69"/>
    <n v="18"/>
  </r>
  <r>
    <s v="2041"/>
    <x v="94"/>
    <x v="4"/>
    <n v="116"/>
    <s v="4-Teaching, Learning, and Assessment"/>
    <x v="21"/>
    <s v="Q11"/>
    <n v="57"/>
    <n v="23"/>
    <n v="20"/>
    <s v="Extra"/>
    <s v="K-8 CENTER"/>
    <s v="Central"/>
    <s v="2019_STU"/>
    <s v=" B"/>
    <n v="69"/>
    <n v="18"/>
  </r>
  <r>
    <s v="2041"/>
    <x v="94"/>
    <x v="4"/>
    <n v="116"/>
    <s v="4-Teaching, Learning, and Assessment"/>
    <x v="22"/>
    <s v="Q12"/>
    <n v="77"/>
    <n v="11"/>
    <n v="12"/>
    <s v="Extra"/>
    <s v="K-8 CENTER"/>
    <s v="Central"/>
    <s v="2019_STU"/>
    <s v=" B"/>
    <n v="87"/>
    <n v="9"/>
  </r>
  <r>
    <s v="2041"/>
    <x v="94"/>
    <x v="4"/>
    <n v="116"/>
    <s v="4-Teaching, Learning, and Assessment"/>
    <x v="23"/>
    <s v="Q13"/>
    <n v="64"/>
    <n v="17"/>
    <n v="19"/>
    <s v="Extra"/>
    <s v="K-8 CENTER"/>
    <s v="Central"/>
    <s v="2019_STU"/>
    <s v=" B"/>
    <n v="68"/>
    <n v="17"/>
  </r>
  <r>
    <s v="2041"/>
    <x v="94"/>
    <x v="4"/>
    <n v="116"/>
    <s v="4-Teaching, Learning, and Assessment"/>
    <x v="24"/>
    <s v="Q15"/>
    <n v="72"/>
    <n v="12"/>
    <n v="16"/>
    <s v="Extra"/>
    <s v="K-8 CENTER"/>
    <s v="Central"/>
    <s v="2019_STU"/>
    <s v=" B"/>
    <n v="84"/>
    <n v="10"/>
  </r>
  <r>
    <s v="2041"/>
    <x v="94"/>
    <x v="4"/>
    <n v="116"/>
    <s v="4-Teaching, Learning, and Assessment"/>
    <x v="25"/>
    <s v="Q24"/>
    <n v="45"/>
    <n v="35"/>
    <n v="20"/>
    <s v="Extra"/>
    <s v="K-8 CENTER"/>
    <s v="Central"/>
    <s v="2019_STU"/>
    <s v=" B"/>
    <n v="56"/>
    <n v="19"/>
  </r>
  <r>
    <s v="2041"/>
    <x v="94"/>
    <x v="4"/>
    <n v="116"/>
    <s v="4-Teaching, Learning, and Assessment"/>
    <x v="26"/>
    <s v="Q25"/>
    <n v="57"/>
    <n v="16"/>
    <n v="27"/>
    <s v="Extra"/>
    <s v="K-8 CENTER"/>
    <s v="Central"/>
    <s v="2019_STU"/>
    <s v=" B"/>
    <n v="83"/>
    <n v="12"/>
  </r>
  <r>
    <s v="2041"/>
    <x v="94"/>
    <x v="4"/>
    <n v="116"/>
    <s v="4-Teaching, Learning, and Assessment"/>
    <x v="27"/>
    <s v="Q26"/>
    <n v="31"/>
    <n v="30"/>
    <n v="39"/>
    <s v="Extra"/>
    <s v="K-8 CENTER"/>
    <s v="Central"/>
    <s v="2019_STU"/>
    <s v=" B"/>
    <n v="66"/>
    <n v="22"/>
  </r>
  <r>
    <s v="2060"/>
    <x v="95"/>
    <x v="0"/>
    <n v="46"/>
    <s v="1-Safety and Order"/>
    <x v="0"/>
    <s v="Q01"/>
    <n v="87"/>
    <n v="0"/>
    <n v="13"/>
    <s v="Extra"/>
    <s v="ELEMENTARY"/>
    <s v="Charter"/>
    <s v="2019_STU"/>
    <s v="B+"/>
    <n v="85"/>
    <n v="10"/>
  </r>
  <r>
    <s v="2060"/>
    <x v="95"/>
    <x v="0"/>
    <n v="46"/>
    <s v="1-Safety and Order"/>
    <x v="1"/>
    <s v="Q02"/>
    <n v="59"/>
    <n v="27"/>
    <n v="14"/>
    <s v="Extra"/>
    <s v="ELEMENTARY"/>
    <s v="Charter"/>
    <s v="2019_STU"/>
    <s v="B+"/>
    <n v="62"/>
    <n v="16"/>
  </r>
  <r>
    <s v="2060"/>
    <x v="95"/>
    <x v="0"/>
    <n v="46"/>
    <s v="1-Safety and Order"/>
    <x v="2"/>
    <s v="Q03"/>
    <n v="37"/>
    <n v="50"/>
    <n v="13"/>
    <s v="Extra"/>
    <s v="ELEMENTARY"/>
    <s v="Charter"/>
    <s v="2019_STU"/>
    <s v="B+"/>
    <n v="43"/>
    <n v="24"/>
  </r>
  <r>
    <s v="2060"/>
    <x v="95"/>
    <x v="0"/>
    <n v="46"/>
    <s v="1-Safety and Order"/>
    <x v="3"/>
    <s v="Q16"/>
    <n v="44"/>
    <n v="52"/>
    <n v="4"/>
    <s v="Extra"/>
    <s v="ELEMENTARY"/>
    <s v="Charter"/>
    <s v="2019_STU"/>
    <s v="B+"/>
    <n v="23"/>
    <n v="13"/>
  </r>
  <r>
    <s v="2060"/>
    <x v="95"/>
    <x v="0"/>
    <n v="46"/>
    <s v="1-Safety and Order"/>
    <x v="4"/>
    <s v="Q17"/>
    <n v="22"/>
    <n v="76"/>
    <n v="2"/>
    <s v="Extra"/>
    <s v="ELEMENTARY"/>
    <s v="Charter"/>
    <s v="2019_STU"/>
    <s v="B+"/>
    <n v="12"/>
    <n v="10"/>
  </r>
  <r>
    <s v="2060"/>
    <x v="95"/>
    <x v="0"/>
    <n v="46"/>
    <s v="1-Safety and Order"/>
    <x v="5"/>
    <s v="Q18"/>
    <n v="25"/>
    <n v="75"/>
    <n v="0"/>
    <s v="Extra"/>
    <s v="ELEMENTARY"/>
    <s v="Charter"/>
    <s v="2019_STU"/>
    <s v="B+"/>
    <n v="10"/>
    <n v="6"/>
  </r>
  <r>
    <s v="2060"/>
    <x v="95"/>
    <x v="0"/>
    <n v="46"/>
    <s v="2-Leadership and Relationships"/>
    <x v="6"/>
    <s v="Q09"/>
    <n v="67"/>
    <n v="16"/>
    <n v="17"/>
    <s v="Extra"/>
    <s v="ELEMENTARY"/>
    <s v="Charter"/>
    <s v="2019_STU"/>
    <s v="B+"/>
    <n v="85"/>
    <n v="10"/>
  </r>
  <r>
    <s v="2060"/>
    <x v="95"/>
    <x v="0"/>
    <n v="46"/>
    <s v="2-Leadership and Relationships"/>
    <x v="7"/>
    <s v="Q19"/>
    <n v="96"/>
    <n v="2"/>
    <n v="2"/>
    <s v="Extra"/>
    <s v="ELEMENTARY"/>
    <s v="Charter"/>
    <s v="2019_STU"/>
    <s v="B+"/>
    <n v="89"/>
    <n v="7"/>
  </r>
  <r>
    <s v="2060"/>
    <x v="95"/>
    <x v="0"/>
    <n v="46"/>
    <s v="2-Leadership and Relationships"/>
    <x v="8"/>
    <s v="Q20"/>
    <n v="93"/>
    <n v="3"/>
    <n v="4"/>
    <s v="Extra"/>
    <s v="ELEMENTARY"/>
    <s v="Charter"/>
    <s v="2019_STU"/>
    <s v="B+"/>
    <n v="74"/>
    <n v="19"/>
  </r>
  <r>
    <s v="2060"/>
    <x v="95"/>
    <x v="0"/>
    <n v="46"/>
    <s v="3-Resources and Support Systems"/>
    <x v="9"/>
    <s v="Q06"/>
    <n v="81"/>
    <n v="4"/>
    <n v="15"/>
    <s v="Extra"/>
    <s v="ELEMENTARY"/>
    <s v="Charter"/>
    <s v="2019_STU"/>
    <s v="B+"/>
    <n v="87"/>
    <n v="7"/>
  </r>
  <r>
    <s v="2060"/>
    <x v="95"/>
    <x v="0"/>
    <n v="46"/>
    <s v="3-Resources and Support Systems"/>
    <x v="10"/>
    <s v="Q07"/>
    <n v="61"/>
    <n v="19"/>
    <n v="20"/>
    <s v="Extra"/>
    <s v="ELEMENTARY"/>
    <s v="Charter"/>
    <s v="2019_STU"/>
    <s v="B+"/>
    <n v="32"/>
    <n v="24"/>
  </r>
  <r>
    <s v="2060"/>
    <x v="95"/>
    <x v="0"/>
    <n v="46"/>
    <s v="3-Resources and Support Systems"/>
    <x v="11"/>
    <s v="Q14"/>
    <n v="87"/>
    <n v="6"/>
    <n v="7"/>
    <s v="Extra"/>
    <s v="ELEMENTARY"/>
    <s v="Charter"/>
    <s v="2019_STU"/>
    <s v="B+"/>
    <n v="78"/>
    <n v="16"/>
  </r>
  <r>
    <s v="2060"/>
    <x v="95"/>
    <x v="0"/>
    <n v="46"/>
    <s v="3-Resources and Support Systems"/>
    <x v="12"/>
    <s v="Q21"/>
    <n v="85"/>
    <n v="4"/>
    <n v="11"/>
    <s v="Extra"/>
    <s v="ELEMENTARY"/>
    <s v="Charter"/>
    <s v="2019_STU"/>
    <s v="B+"/>
    <n v="70"/>
    <n v="24"/>
  </r>
  <r>
    <s v="2060"/>
    <x v="95"/>
    <x v="0"/>
    <n v="46"/>
    <s v="3-Resources and Support Systems"/>
    <x v="13"/>
    <s v="Q22"/>
    <n v="83"/>
    <n v="8"/>
    <n v="9"/>
    <s v="Extra"/>
    <s v="ELEMENTARY"/>
    <s v="Charter"/>
    <s v="2019_STU"/>
    <s v="B+"/>
    <n v="76"/>
    <n v="18"/>
  </r>
  <r>
    <s v="2060"/>
    <x v="95"/>
    <x v="0"/>
    <n v="46"/>
    <s v="3-Resources and Support Systems"/>
    <x v="14"/>
    <s v="Q23"/>
    <n v="87"/>
    <n v="2"/>
    <n v="11"/>
    <s v="Extra"/>
    <s v="ELEMENTARY"/>
    <s v="Charter"/>
    <s v="2019_STU"/>
    <s v="B+"/>
    <n v="86"/>
    <n v="10"/>
  </r>
  <r>
    <s v="2060"/>
    <x v="95"/>
    <x v="0"/>
    <n v="46"/>
    <s v="3-Resources and Support Systems"/>
    <x v="15"/>
    <s v="Q27"/>
    <n v="11"/>
    <n v="53"/>
    <n v="36"/>
    <s v="Extra"/>
    <s v="ELEMENTARY"/>
    <s v="Charter"/>
    <s v="2019_STU"/>
    <s v="B+"/>
    <n v="11"/>
    <n v="65"/>
  </r>
  <r>
    <s v="2060"/>
    <x v="95"/>
    <x v="0"/>
    <n v="46"/>
    <s v="3-Resources and Support Systems"/>
    <x v="16"/>
    <s v="Q28"/>
    <n v="33"/>
    <n v="49"/>
    <n v="18"/>
    <s v="Extra"/>
    <s v="ELEMENTARY"/>
    <s v="Charter"/>
    <s v="2019_STU"/>
    <s v="B+"/>
    <n v="37"/>
    <n v="24"/>
  </r>
  <r>
    <s v="2060"/>
    <x v="95"/>
    <x v="0"/>
    <n v="46"/>
    <s v="4-Teaching, Learning, and Assessment"/>
    <x v="17"/>
    <s v="Q04"/>
    <n v="26"/>
    <n v="70"/>
    <n v="4"/>
    <s v="Extra"/>
    <s v="ELEMENTARY"/>
    <s v="Charter"/>
    <s v="2019_STU"/>
    <s v="B+"/>
    <n v="18"/>
    <n v="10"/>
  </r>
  <r>
    <s v="2060"/>
    <x v="95"/>
    <x v="0"/>
    <n v="46"/>
    <s v="4-Teaching, Learning, and Assessment"/>
    <x v="18"/>
    <s v="Q05"/>
    <n v="86"/>
    <n v="10"/>
    <n v="4"/>
    <s v="Extra"/>
    <s v="ELEMENTARY"/>
    <s v="Charter"/>
    <s v="2019_STU"/>
    <s v="B+"/>
    <n v="92"/>
    <n v="6"/>
  </r>
  <r>
    <s v="2060"/>
    <x v="95"/>
    <x v="0"/>
    <n v="46"/>
    <s v="4-Teaching, Learning, and Assessment"/>
    <x v="19"/>
    <s v="Q08"/>
    <n v="70"/>
    <n v="14"/>
    <n v="16"/>
    <s v="Extra"/>
    <s v="ELEMENTARY"/>
    <s v="Charter"/>
    <s v="2019_STU"/>
    <s v="B+"/>
    <n v="66"/>
    <n v="26"/>
  </r>
  <r>
    <s v="2060"/>
    <x v="95"/>
    <x v="0"/>
    <n v="46"/>
    <s v="4-Teaching, Learning, and Assessment"/>
    <x v="20"/>
    <s v="Q10"/>
    <n v="82"/>
    <n v="11"/>
    <n v="7"/>
    <s v="Extra"/>
    <s v="ELEMENTARY"/>
    <s v="Charter"/>
    <s v="2019_STU"/>
    <s v="B+"/>
    <n v="85"/>
    <n v="9"/>
  </r>
  <r>
    <s v="2060"/>
    <x v="95"/>
    <x v="0"/>
    <n v="46"/>
    <s v="4-Teaching, Learning, and Assessment"/>
    <x v="21"/>
    <s v="Q11"/>
    <n v="75"/>
    <n v="12"/>
    <n v="13"/>
    <s v="Extra"/>
    <s v="ELEMENTARY"/>
    <s v="Charter"/>
    <s v="2019_STU"/>
    <s v="B+"/>
    <n v="84"/>
    <n v="10"/>
  </r>
  <r>
    <s v="2060"/>
    <x v="95"/>
    <x v="0"/>
    <n v="46"/>
    <s v="4-Teaching, Learning, and Assessment"/>
    <x v="22"/>
    <s v="Q12"/>
    <n v="84"/>
    <n v="2"/>
    <n v="14"/>
    <s v="Extra"/>
    <s v="ELEMENTARY"/>
    <s v="Charter"/>
    <s v="2019_STU"/>
    <s v="B+"/>
    <n v="93"/>
    <n v="5"/>
  </r>
  <r>
    <s v="2060"/>
    <x v="95"/>
    <x v="0"/>
    <n v="46"/>
    <s v="4-Teaching, Learning, and Assessment"/>
    <x v="23"/>
    <s v="Q13"/>
    <n v="83"/>
    <n v="13"/>
    <n v="4"/>
    <s v="Extra"/>
    <s v="ELEMENTARY"/>
    <s v="Charter"/>
    <s v="2019_STU"/>
    <s v="B+"/>
    <n v="81"/>
    <n v="11"/>
  </r>
  <r>
    <s v="2060"/>
    <x v="95"/>
    <x v="0"/>
    <n v="46"/>
    <s v="4-Teaching, Learning, and Assessment"/>
    <x v="24"/>
    <s v="Q15"/>
    <n v="85"/>
    <n v="8"/>
    <n v="7"/>
    <s v="Extra"/>
    <s v="ELEMENTARY"/>
    <s v="Charter"/>
    <s v="2019_STU"/>
    <s v="B+"/>
    <n v="91"/>
    <n v="6"/>
  </r>
  <r>
    <s v="2060"/>
    <x v="95"/>
    <x v="0"/>
    <n v="46"/>
    <s v="4-Teaching, Learning, and Assessment"/>
    <x v="25"/>
    <s v="Q24"/>
    <n v="67"/>
    <n v="17"/>
    <n v="16"/>
    <s v="Extra"/>
    <s v="ELEMENTARY"/>
    <s v="Charter"/>
    <s v="2019_STU"/>
    <s v="B+"/>
    <n v="68"/>
    <n v="15"/>
  </r>
  <r>
    <s v="2060"/>
    <x v="95"/>
    <x v="0"/>
    <n v="46"/>
    <s v="4-Teaching, Learning, and Assessment"/>
    <x v="26"/>
    <s v="Q25"/>
    <n v="89"/>
    <n v="0"/>
    <n v="11"/>
    <s v="Extra"/>
    <s v="ELEMENTARY"/>
    <s v="Charter"/>
    <s v="2019_STU"/>
    <s v="B+"/>
    <n v="90"/>
    <n v="7"/>
  </r>
  <r>
    <s v="2060"/>
    <x v="95"/>
    <x v="0"/>
    <n v="46"/>
    <s v="4-Teaching, Learning, and Assessment"/>
    <x v="27"/>
    <s v="Q26"/>
    <n v="78"/>
    <n v="5"/>
    <n v="17"/>
    <s v="Extra"/>
    <s v="ELEMENTARY"/>
    <s v="Charter"/>
    <s v="2019_STU"/>
    <s v="B+"/>
    <n v="75"/>
    <n v="17"/>
  </r>
  <r>
    <s v="2111"/>
    <x v="96"/>
    <x v="0"/>
    <n v="152"/>
    <s v="1-Safety and Order"/>
    <x v="0"/>
    <s v="Q01"/>
    <n v="95"/>
    <n v="0"/>
    <n v="5"/>
    <s v="Extra"/>
    <s v="ELEMENTARY"/>
    <s v="North"/>
    <s v="2019_STU"/>
    <s v="B+"/>
    <n v="85"/>
    <n v="10"/>
  </r>
  <r>
    <s v="2111"/>
    <x v="96"/>
    <x v="0"/>
    <n v="152"/>
    <s v="1-Safety and Order"/>
    <x v="1"/>
    <s v="Q02"/>
    <n v="91"/>
    <n v="0"/>
    <n v="9"/>
    <s v="Extra"/>
    <s v="ELEMENTARY"/>
    <s v="North"/>
    <s v="2019_STU"/>
    <s v="B+"/>
    <n v="62"/>
    <n v="16"/>
  </r>
  <r>
    <s v="2111"/>
    <x v="96"/>
    <x v="0"/>
    <n v="152"/>
    <s v="1-Safety and Order"/>
    <x v="2"/>
    <s v="Q03"/>
    <n v="62"/>
    <n v="12"/>
    <n v="26"/>
    <s v="Extra"/>
    <s v="ELEMENTARY"/>
    <s v="North"/>
    <s v="2019_STU"/>
    <s v="B+"/>
    <n v="43"/>
    <n v="24"/>
  </r>
  <r>
    <s v="2111"/>
    <x v="96"/>
    <x v="0"/>
    <n v="152"/>
    <s v="1-Safety and Order"/>
    <x v="3"/>
    <s v="Q16"/>
    <n v="5"/>
    <n v="89"/>
    <n v="6"/>
    <s v="Extra"/>
    <s v="ELEMENTARY"/>
    <s v="North"/>
    <s v="2019_STU"/>
    <s v="B+"/>
    <n v="23"/>
    <n v="13"/>
  </r>
  <r>
    <s v="2111"/>
    <x v="96"/>
    <x v="0"/>
    <n v="152"/>
    <s v="1-Safety and Order"/>
    <x v="4"/>
    <s v="Q17"/>
    <n v="2"/>
    <n v="94"/>
    <n v="4"/>
    <s v="Extra"/>
    <s v="ELEMENTARY"/>
    <s v="North"/>
    <s v="2019_STU"/>
    <s v="B+"/>
    <n v="12"/>
    <n v="10"/>
  </r>
  <r>
    <s v="2111"/>
    <x v="96"/>
    <x v="0"/>
    <n v="152"/>
    <s v="1-Safety and Order"/>
    <x v="5"/>
    <s v="Q18"/>
    <n v="2"/>
    <n v="97"/>
    <n v="1"/>
    <s v="Extra"/>
    <s v="ELEMENTARY"/>
    <s v="North"/>
    <s v="2019_STU"/>
    <s v="B+"/>
    <n v="10"/>
    <n v="6"/>
  </r>
  <r>
    <s v="2111"/>
    <x v="96"/>
    <x v="0"/>
    <n v="152"/>
    <s v="2-Leadership and Relationships"/>
    <x v="6"/>
    <s v="Q09"/>
    <n v="93"/>
    <n v="0"/>
    <n v="7"/>
    <s v="Extra"/>
    <s v="ELEMENTARY"/>
    <s v="North"/>
    <s v="2019_STU"/>
    <s v="B+"/>
    <n v="85"/>
    <n v="10"/>
  </r>
  <r>
    <s v="2111"/>
    <x v="96"/>
    <x v="0"/>
    <n v="152"/>
    <s v="2-Leadership and Relationships"/>
    <x v="7"/>
    <s v="Q19"/>
    <n v="99"/>
    <n v="0"/>
    <n v="1"/>
    <s v="Extra"/>
    <s v="ELEMENTARY"/>
    <s v="North"/>
    <s v="2019_STU"/>
    <s v="B+"/>
    <n v="89"/>
    <n v="7"/>
  </r>
  <r>
    <s v="2111"/>
    <x v="96"/>
    <x v="0"/>
    <n v="152"/>
    <s v="2-Leadership and Relationships"/>
    <x v="8"/>
    <s v="Q20"/>
    <n v="83"/>
    <n v="3"/>
    <n v="14"/>
    <s v="Extra"/>
    <s v="ELEMENTARY"/>
    <s v="North"/>
    <s v="2019_STU"/>
    <s v="B+"/>
    <n v="74"/>
    <n v="19"/>
  </r>
  <r>
    <s v="2111"/>
    <x v="96"/>
    <x v="0"/>
    <n v="152"/>
    <s v="3-Resources and Support Systems"/>
    <x v="9"/>
    <s v="Q06"/>
    <n v="94"/>
    <n v="1"/>
    <n v="5"/>
    <s v="Extra"/>
    <s v="ELEMENTARY"/>
    <s v="North"/>
    <s v="2019_STU"/>
    <s v="B+"/>
    <n v="87"/>
    <n v="7"/>
  </r>
  <r>
    <s v="2111"/>
    <x v="96"/>
    <x v="0"/>
    <n v="152"/>
    <s v="3-Resources and Support Systems"/>
    <x v="10"/>
    <s v="Q07"/>
    <n v="48"/>
    <n v="24"/>
    <n v="28"/>
    <s v="Extra"/>
    <s v="ELEMENTARY"/>
    <s v="North"/>
    <s v="2019_STU"/>
    <s v="B+"/>
    <n v="32"/>
    <n v="24"/>
  </r>
  <r>
    <s v="2111"/>
    <x v="96"/>
    <x v="0"/>
    <n v="152"/>
    <s v="3-Resources and Support Systems"/>
    <x v="11"/>
    <s v="Q14"/>
    <n v="88"/>
    <n v="2"/>
    <n v="10"/>
    <s v="Extra"/>
    <s v="ELEMENTARY"/>
    <s v="North"/>
    <s v="2019_STU"/>
    <s v="B+"/>
    <n v="78"/>
    <n v="16"/>
  </r>
  <r>
    <s v="2111"/>
    <x v="96"/>
    <x v="0"/>
    <n v="152"/>
    <s v="3-Resources and Support Systems"/>
    <x v="12"/>
    <s v="Q21"/>
    <n v="73"/>
    <n v="4"/>
    <n v="23"/>
    <s v="Extra"/>
    <s v="ELEMENTARY"/>
    <s v="North"/>
    <s v="2019_STU"/>
    <s v="B+"/>
    <n v="70"/>
    <n v="24"/>
  </r>
  <r>
    <s v="2111"/>
    <x v="96"/>
    <x v="0"/>
    <n v="152"/>
    <s v="3-Resources and Support Systems"/>
    <x v="13"/>
    <s v="Q22"/>
    <n v="92"/>
    <n v="1"/>
    <n v="7"/>
    <s v="Extra"/>
    <s v="ELEMENTARY"/>
    <s v="North"/>
    <s v="2019_STU"/>
    <s v="B+"/>
    <n v="76"/>
    <n v="18"/>
  </r>
  <r>
    <s v="2111"/>
    <x v="96"/>
    <x v="0"/>
    <n v="152"/>
    <s v="3-Resources and Support Systems"/>
    <x v="14"/>
    <s v="Q23"/>
    <n v="95"/>
    <n v="1"/>
    <n v="4"/>
    <s v="Extra"/>
    <s v="ELEMENTARY"/>
    <s v="North"/>
    <s v="2019_STU"/>
    <s v="B+"/>
    <n v="86"/>
    <n v="10"/>
  </r>
  <r>
    <s v="2111"/>
    <x v="96"/>
    <x v="0"/>
    <n v="152"/>
    <s v="3-Resources and Support Systems"/>
    <x v="15"/>
    <s v="Q27"/>
    <n v="8"/>
    <n v="8"/>
    <n v="84"/>
    <s v="Extra"/>
    <s v="ELEMENTARY"/>
    <s v="North"/>
    <s v="2019_STU"/>
    <s v="B+"/>
    <n v="11"/>
    <n v="65"/>
  </r>
  <r>
    <s v="2111"/>
    <x v="96"/>
    <x v="0"/>
    <n v="152"/>
    <s v="3-Resources and Support Systems"/>
    <x v="16"/>
    <s v="Q28"/>
    <n v="41"/>
    <n v="48"/>
    <n v="11"/>
    <s v="Extra"/>
    <s v="ELEMENTARY"/>
    <s v="North"/>
    <s v="2019_STU"/>
    <s v="B+"/>
    <n v="37"/>
    <n v="24"/>
  </r>
  <r>
    <s v="2111"/>
    <x v="96"/>
    <x v="0"/>
    <n v="152"/>
    <s v="4-Teaching, Learning, and Assessment"/>
    <x v="17"/>
    <s v="Q04"/>
    <n v="11"/>
    <n v="78"/>
    <n v="11"/>
    <s v="Extra"/>
    <s v="ELEMENTARY"/>
    <s v="North"/>
    <s v="2019_STU"/>
    <s v="B+"/>
    <n v="18"/>
    <n v="10"/>
  </r>
  <r>
    <s v="2111"/>
    <x v="96"/>
    <x v="0"/>
    <n v="152"/>
    <s v="4-Teaching, Learning, and Assessment"/>
    <x v="18"/>
    <s v="Q05"/>
    <n v="97"/>
    <n v="2"/>
    <n v="1"/>
    <s v="Extra"/>
    <s v="ELEMENTARY"/>
    <s v="North"/>
    <s v="2019_STU"/>
    <s v="B+"/>
    <n v="92"/>
    <n v="6"/>
  </r>
  <r>
    <s v="2111"/>
    <x v="96"/>
    <x v="0"/>
    <n v="152"/>
    <s v="4-Teaching, Learning, and Assessment"/>
    <x v="19"/>
    <s v="Q08"/>
    <n v="69"/>
    <n v="9"/>
    <n v="22"/>
    <s v="Extra"/>
    <s v="ELEMENTARY"/>
    <s v="North"/>
    <s v="2019_STU"/>
    <s v="B+"/>
    <n v="66"/>
    <n v="26"/>
  </r>
  <r>
    <s v="2111"/>
    <x v="96"/>
    <x v="0"/>
    <n v="152"/>
    <s v="4-Teaching, Learning, and Assessment"/>
    <x v="20"/>
    <s v="Q10"/>
    <n v="95"/>
    <n v="1"/>
    <n v="4"/>
    <s v="Extra"/>
    <s v="ELEMENTARY"/>
    <s v="North"/>
    <s v="2019_STU"/>
    <s v="B+"/>
    <n v="85"/>
    <n v="9"/>
  </r>
  <r>
    <s v="2111"/>
    <x v="96"/>
    <x v="0"/>
    <n v="152"/>
    <s v="4-Teaching, Learning, and Assessment"/>
    <x v="21"/>
    <s v="Q11"/>
    <n v="84"/>
    <n v="5"/>
    <n v="11"/>
    <s v="Extra"/>
    <s v="ELEMENTARY"/>
    <s v="North"/>
    <s v="2019_STU"/>
    <s v="B+"/>
    <n v="84"/>
    <n v="10"/>
  </r>
  <r>
    <s v="2111"/>
    <x v="96"/>
    <x v="0"/>
    <n v="152"/>
    <s v="4-Teaching, Learning, and Assessment"/>
    <x v="22"/>
    <s v="Q12"/>
    <n v="96"/>
    <n v="0"/>
    <n v="4"/>
    <s v="Extra"/>
    <s v="ELEMENTARY"/>
    <s v="North"/>
    <s v="2019_STU"/>
    <s v="B+"/>
    <n v="93"/>
    <n v="5"/>
  </r>
  <r>
    <s v="2111"/>
    <x v="96"/>
    <x v="0"/>
    <n v="152"/>
    <s v="4-Teaching, Learning, and Assessment"/>
    <x v="23"/>
    <s v="Q13"/>
    <n v="88"/>
    <n v="3"/>
    <n v="9"/>
    <s v="Extra"/>
    <s v="ELEMENTARY"/>
    <s v="North"/>
    <s v="2019_STU"/>
    <s v="B+"/>
    <n v="81"/>
    <n v="11"/>
  </r>
  <r>
    <s v="2111"/>
    <x v="96"/>
    <x v="0"/>
    <n v="152"/>
    <s v="4-Teaching, Learning, and Assessment"/>
    <x v="24"/>
    <s v="Q15"/>
    <n v="96"/>
    <n v="1"/>
    <n v="3"/>
    <s v="Extra"/>
    <s v="ELEMENTARY"/>
    <s v="North"/>
    <s v="2019_STU"/>
    <s v="B+"/>
    <n v="91"/>
    <n v="6"/>
  </r>
  <r>
    <s v="2111"/>
    <x v="96"/>
    <x v="0"/>
    <n v="152"/>
    <s v="4-Teaching, Learning, and Assessment"/>
    <x v="25"/>
    <s v="Q24"/>
    <n v="75"/>
    <n v="11"/>
    <n v="14"/>
    <s v="Extra"/>
    <s v="ELEMENTARY"/>
    <s v="North"/>
    <s v="2019_STU"/>
    <s v="B+"/>
    <n v="68"/>
    <n v="15"/>
  </r>
  <r>
    <s v="2111"/>
    <x v="96"/>
    <x v="0"/>
    <n v="152"/>
    <s v="4-Teaching, Learning, and Assessment"/>
    <x v="26"/>
    <s v="Q25"/>
    <n v="95"/>
    <n v="2"/>
    <n v="3"/>
    <s v="Extra"/>
    <s v="ELEMENTARY"/>
    <s v="North"/>
    <s v="2019_STU"/>
    <s v="B+"/>
    <n v="90"/>
    <n v="7"/>
  </r>
  <r>
    <s v="2111"/>
    <x v="96"/>
    <x v="0"/>
    <n v="152"/>
    <s v="4-Teaching, Learning, and Assessment"/>
    <x v="27"/>
    <s v="Q26"/>
    <n v="81"/>
    <n v="8"/>
    <n v="11"/>
    <s v="Extra"/>
    <s v="ELEMENTARY"/>
    <s v="North"/>
    <s v="2019_STU"/>
    <s v="B+"/>
    <n v="75"/>
    <n v="17"/>
  </r>
  <r>
    <s v="2151"/>
    <x v="97"/>
    <x v="3"/>
    <n v="88"/>
    <s v="1-Safety and Order"/>
    <x v="0"/>
    <s v="Q01"/>
    <n v="90"/>
    <n v="1"/>
    <n v="9"/>
    <s v="Extra"/>
    <s v="ELEMENTARY"/>
    <s v="South"/>
    <s v="2019_STU"/>
    <s v="B+"/>
    <n v="85"/>
    <n v="10"/>
  </r>
  <r>
    <s v="2151"/>
    <x v="97"/>
    <x v="3"/>
    <n v="88"/>
    <s v="1-Safety and Order"/>
    <x v="1"/>
    <s v="Q02"/>
    <n v="56"/>
    <n v="21"/>
    <n v="23"/>
    <s v="Extra"/>
    <s v="ELEMENTARY"/>
    <s v="South"/>
    <s v="2019_STU"/>
    <s v="B+"/>
    <n v="62"/>
    <n v="16"/>
  </r>
  <r>
    <s v="2151"/>
    <x v="97"/>
    <x v="3"/>
    <n v="88"/>
    <s v="1-Safety and Order"/>
    <x v="2"/>
    <s v="Q03"/>
    <n v="50"/>
    <n v="18"/>
    <n v="32"/>
    <s v="Extra"/>
    <s v="ELEMENTARY"/>
    <s v="South"/>
    <s v="2019_STU"/>
    <s v="B+"/>
    <n v="43"/>
    <n v="24"/>
  </r>
  <r>
    <s v="2151"/>
    <x v="97"/>
    <x v="3"/>
    <n v="88"/>
    <s v="1-Safety and Order"/>
    <x v="3"/>
    <s v="Q16"/>
    <n v="15"/>
    <n v="69"/>
    <n v="16"/>
    <s v="Extra"/>
    <s v="ELEMENTARY"/>
    <s v="South"/>
    <s v="2019_STU"/>
    <s v="B+"/>
    <n v="23"/>
    <n v="13"/>
  </r>
  <r>
    <s v="2151"/>
    <x v="97"/>
    <x v="3"/>
    <n v="88"/>
    <s v="1-Safety and Order"/>
    <x v="4"/>
    <s v="Q17"/>
    <n v="13"/>
    <n v="81"/>
    <n v="6"/>
    <s v="Extra"/>
    <s v="ELEMENTARY"/>
    <s v="South"/>
    <s v="2019_STU"/>
    <s v="B+"/>
    <n v="12"/>
    <n v="10"/>
  </r>
  <r>
    <s v="2151"/>
    <x v="97"/>
    <x v="3"/>
    <n v="88"/>
    <s v="1-Safety and Order"/>
    <x v="5"/>
    <s v="Q18"/>
    <n v="16"/>
    <n v="81"/>
    <n v="3"/>
    <s v="Extra"/>
    <s v="ELEMENTARY"/>
    <s v="South"/>
    <s v="2019_STU"/>
    <s v="B+"/>
    <n v="10"/>
    <n v="6"/>
  </r>
  <r>
    <s v="2151"/>
    <x v="97"/>
    <x v="3"/>
    <n v="88"/>
    <s v="2-Leadership and Relationships"/>
    <x v="6"/>
    <s v="Q09"/>
    <n v="93"/>
    <n v="1"/>
    <n v="6"/>
    <s v="Extra"/>
    <s v="ELEMENTARY"/>
    <s v="South"/>
    <s v="2019_STU"/>
    <s v="B+"/>
    <n v="85"/>
    <n v="10"/>
  </r>
  <r>
    <s v="2151"/>
    <x v="97"/>
    <x v="3"/>
    <n v="88"/>
    <s v="2-Leadership and Relationships"/>
    <x v="7"/>
    <s v="Q19"/>
    <n v="83"/>
    <n v="4"/>
    <n v="13"/>
    <s v="Extra"/>
    <s v="ELEMENTARY"/>
    <s v="South"/>
    <s v="2019_STU"/>
    <s v="B+"/>
    <n v="89"/>
    <n v="7"/>
  </r>
  <r>
    <s v="2151"/>
    <x v="97"/>
    <x v="3"/>
    <n v="88"/>
    <s v="2-Leadership and Relationships"/>
    <x v="8"/>
    <s v="Q20"/>
    <n v="75"/>
    <n v="8"/>
    <n v="17"/>
    <s v="Extra"/>
    <s v="ELEMENTARY"/>
    <s v="South"/>
    <s v="2019_STU"/>
    <s v="B+"/>
    <n v="74"/>
    <n v="19"/>
  </r>
  <r>
    <s v="2151"/>
    <x v="97"/>
    <x v="3"/>
    <n v="88"/>
    <s v="3-Resources and Support Systems"/>
    <x v="9"/>
    <s v="Q06"/>
    <n v="93"/>
    <n v="2"/>
    <n v="5"/>
    <s v="Extra"/>
    <s v="ELEMENTARY"/>
    <s v="South"/>
    <s v="2019_STU"/>
    <s v="B+"/>
    <n v="87"/>
    <n v="7"/>
  </r>
  <r>
    <s v="2151"/>
    <x v="97"/>
    <x v="3"/>
    <n v="88"/>
    <s v="3-Resources and Support Systems"/>
    <x v="10"/>
    <s v="Q07"/>
    <n v="31"/>
    <n v="52"/>
    <n v="17"/>
    <s v="Extra"/>
    <s v="ELEMENTARY"/>
    <s v="South"/>
    <s v="2019_STU"/>
    <s v="B+"/>
    <n v="32"/>
    <n v="24"/>
  </r>
  <r>
    <s v="2151"/>
    <x v="97"/>
    <x v="3"/>
    <n v="88"/>
    <s v="3-Resources and Support Systems"/>
    <x v="11"/>
    <s v="Q14"/>
    <n v="78"/>
    <n v="5"/>
    <n v="17"/>
    <s v="Extra"/>
    <s v="ELEMENTARY"/>
    <s v="South"/>
    <s v="2019_STU"/>
    <s v="B+"/>
    <n v="78"/>
    <n v="16"/>
  </r>
  <r>
    <s v="2151"/>
    <x v="97"/>
    <x v="3"/>
    <n v="88"/>
    <s v="3-Resources and Support Systems"/>
    <x v="12"/>
    <s v="Q21"/>
    <n v="73"/>
    <n v="7"/>
    <n v="20"/>
    <s v="Extra"/>
    <s v="ELEMENTARY"/>
    <s v="South"/>
    <s v="2019_STU"/>
    <s v="B+"/>
    <n v="70"/>
    <n v="24"/>
  </r>
  <r>
    <s v="2151"/>
    <x v="97"/>
    <x v="3"/>
    <n v="88"/>
    <s v="3-Resources and Support Systems"/>
    <x v="13"/>
    <s v="Q22"/>
    <n v="70"/>
    <n v="2"/>
    <n v="28"/>
    <s v="Extra"/>
    <s v="ELEMENTARY"/>
    <s v="South"/>
    <s v="2019_STU"/>
    <s v="B+"/>
    <n v="76"/>
    <n v="18"/>
  </r>
  <r>
    <s v="2151"/>
    <x v="97"/>
    <x v="3"/>
    <n v="88"/>
    <s v="3-Resources and Support Systems"/>
    <x v="14"/>
    <s v="Q23"/>
    <n v="89"/>
    <n v="4"/>
    <n v="7"/>
    <s v="Extra"/>
    <s v="ELEMENTARY"/>
    <s v="South"/>
    <s v="2019_STU"/>
    <s v="B+"/>
    <n v="86"/>
    <n v="10"/>
  </r>
  <r>
    <s v="2151"/>
    <x v="97"/>
    <x v="3"/>
    <n v="88"/>
    <s v="3-Resources and Support Systems"/>
    <x v="15"/>
    <s v="Q27"/>
    <n v="5"/>
    <n v="23"/>
    <n v="72"/>
    <s v="Extra"/>
    <s v="ELEMENTARY"/>
    <s v="South"/>
    <s v="2019_STU"/>
    <s v="B+"/>
    <n v="11"/>
    <n v="65"/>
  </r>
  <r>
    <s v="2151"/>
    <x v="97"/>
    <x v="3"/>
    <n v="88"/>
    <s v="3-Resources and Support Systems"/>
    <x v="16"/>
    <s v="Q28"/>
    <n v="36"/>
    <n v="28"/>
    <n v="36"/>
    <s v="Extra"/>
    <s v="ELEMENTARY"/>
    <s v="South"/>
    <s v="2019_STU"/>
    <s v="B+"/>
    <n v="37"/>
    <n v="24"/>
  </r>
  <r>
    <s v="2151"/>
    <x v="97"/>
    <x v="3"/>
    <n v="88"/>
    <s v="4-Teaching, Learning, and Assessment"/>
    <x v="17"/>
    <s v="Q04"/>
    <n v="6"/>
    <n v="87"/>
    <n v="7"/>
    <s v="Extra"/>
    <s v="ELEMENTARY"/>
    <s v="South"/>
    <s v="2019_STU"/>
    <s v="B+"/>
    <n v="18"/>
    <n v="10"/>
  </r>
  <r>
    <s v="2151"/>
    <x v="97"/>
    <x v="3"/>
    <n v="88"/>
    <s v="4-Teaching, Learning, and Assessment"/>
    <x v="18"/>
    <s v="Q05"/>
    <n v="95"/>
    <n v="3"/>
    <n v="2"/>
    <s v="Extra"/>
    <s v="ELEMENTARY"/>
    <s v="South"/>
    <s v="2019_STU"/>
    <s v="B+"/>
    <n v="92"/>
    <n v="6"/>
  </r>
  <r>
    <s v="2151"/>
    <x v="97"/>
    <x v="3"/>
    <n v="88"/>
    <s v="4-Teaching, Learning, and Assessment"/>
    <x v="19"/>
    <s v="Q08"/>
    <n v="58"/>
    <n v="8"/>
    <n v="34"/>
    <s v="Extra"/>
    <s v="ELEMENTARY"/>
    <s v="South"/>
    <s v="2019_STU"/>
    <s v="B+"/>
    <n v="66"/>
    <n v="26"/>
  </r>
  <r>
    <s v="2151"/>
    <x v="97"/>
    <x v="3"/>
    <n v="88"/>
    <s v="4-Teaching, Learning, and Assessment"/>
    <x v="20"/>
    <s v="Q10"/>
    <n v="65"/>
    <n v="18"/>
    <n v="17"/>
    <s v="Extra"/>
    <s v="ELEMENTARY"/>
    <s v="South"/>
    <s v="2019_STU"/>
    <s v="B+"/>
    <n v="85"/>
    <n v="9"/>
  </r>
  <r>
    <s v="2151"/>
    <x v="97"/>
    <x v="3"/>
    <n v="88"/>
    <s v="4-Teaching, Learning, and Assessment"/>
    <x v="21"/>
    <s v="Q11"/>
    <n v="70"/>
    <n v="13"/>
    <n v="17"/>
    <s v="Extra"/>
    <s v="ELEMENTARY"/>
    <s v="South"/>
    <s v="2019_STU"/>
    <s v="B+"/>
    <n v="84"/>
    <n v="10"/>
  </r>
  <r>
    <s v="2151"/>
    <x v="97"/>
    <x v="3"/>
    <n v="88"/>
    <s v="4-Teaching, Learning, and Assessment"/>
    <x v="22"/>
    <s v="Q12"/>
    <n v="97"/>
    <n v="0"/>
    <n v="3"/>
    <s v="Extra"/>
    <s v="ELEMENTARY"/>
    <s v="South"/>
    <s v="2019_STU"/>
    <s v="B+"/>
    <n v="93"/>
    <n v="5"/>
  </r>
  <r>
    <s v="2151"/>
    <x v="97"/>
    <x v="3"/>
    <n v="88"/>
    <s v="4-Teaching, Learning, and Assessment"/>
    <x v="23"/>
    <s v="Q13"/>
    <n v="70"/>
    <n v="17"/>
    <n v="13"/>
    <s v="Extra"/>
    <s v="ELEMENTARY"/>
    <s v="South"/>
    <s v="2019_STU"/>
    <s v="B+"/>
    <n v="81"/>
    <n v="11"/>
  </r>
  <r>
    <s v="2151"/>
    <x v="97"/>
    <x v="3"/>
    <n v="88"/>
    <s v="4-Teaching, Learning, and Assessment"/>
    <x v="24"/>
    <s v="Q15"/>
    <n v="81"/>
    <n v="3"/>
    <n v="16"/>
    <s v="Extra"/>
    <s v="ELEMENTARY"/>
    <s v="South"/>
    <s v="2019_STU"/>
    <s v="B+"/>
    <n v="91"/>
    <n v="6"/>
  </r>
  <r>
    <s v="2151"/>
    <x v="97"/>
    <x v="3"/>
    <n v="88"/>
    <s v="4-Teaching, Learning, and Assessment"/>
    <x v="25"/>
    <s v="Q24"/>
    <n v="54"/>
    <n v="29"/>
    <n v="17"/>
    <s v="Extra"/>
    <s v="ELEMENTARY"/>
    <s v="South"/>
    <s v="2019_STU"/>
    <s v="B+"/>
    <n v="68"/>
    <n v="15"/>
  </r>
  <r>
    <s v="2151"/>
    <x v="97"/>
    <x v="3"/>
    <n v="88"/>
    <s v="4-Teaching, Learning, and Assessment"/>
    <x v="26"/>
    <s v="Q25"/>
    <n v="94"/>
    <n v="1"/>
    <n v="5"/>
    <s v="Extra"/>
    <s v="ELEMENTARY"/>
    <s v="South"/>
    <s v="2019_STU"/>
    <s v="B+"/>
    <n v="90"/>
    <n v="7"/>
  </r>
  <r>
    <s v="2151"/>
    <x v="97"/>
    <x v="3"/>
    <n v="88"/>
    <s v="4-Teaching, Learning, and Assessment"/>
    <x v="27"/>
    <s v="Q26"/>
    <n v="66"/>
    <n v="13"/>
    <n v="21"/>
    <s v="Extra"/>
    <s v="ELEMENTARY"/>
    <s v="South"/>
    <s v="2019_STU"/>
    <s v="B+"/>
    <n v="75"/>
    <n v="17"/>
  </r>
  <r>
    <s v="2161"/>
    <x v="98"/>
    <x v="3"/>
    <n v="42"/>
    <s v="1-Safety and Order"/>
    <x v="0"/>
    <s v="Q01"/>
    <n v="71"/>
    <n v="19"/>
    <n v="10"/>
    <s v="Extra"/>
    <s v="ELEMENTARY"/>
    <s v="North"/>
    <s v="2019_STU"/>
    <s v="B+"/>
    <n v="85"/>
    <n v="10"/>
  </r>
  <r>
    <s v="2161"/>
    <x v="98"/>
    <x v="3"/>
    <n v="42"/>
    <s v="1-Safety and Order"/>
    <x v="1"/>
    <s v="Q02"/>
    <n v="22"/>
    <n v="64"/>
    <n v="14"/>
    <s v="Extra"/>
    <s v="ELEMENTARY"/>
    <s v="North"/>
    <s v="2019_STU"/>
    <s v="B+"/>
    <n v="62"/>
    <n v="16"/>
  </r>
  <r>
    <s v="2161"/>
    <x v="98"/>
    <x v="3"/>
    <n v="42"/>
    <s v="1-Safety and Order"/>
    <x v="2"/>
    <s v="Q03"/>
    <n v="15"/>
    <n v="58"/>
    <n v="27"/>
    <s v="Extra"/>
    <s v="ELEMENTARY"/>
    <s v="North"/>
    <s v="2019_STU"/>
    <s v="B+"/>
    <n v="43"/>
    <n v="24"/>
  </r>
  <r>
    <s v="2161"/>
    <x v="98"/>
    <x v="3"/>
    <n v="42"/>
    <s v="1-Safety and Order"/>
    <x v="3"/>
    <s v="Q16"/>
    <n v="9"/>
    <n v="84"/>
    <n v="7"/>
    <s v="Extra"/>
    <s v="ELEMENTARY"/>
    <s v="North"/>
    <s v="2019_STU"/>
    <s v="B+"/>
    <n v="23"/>
    <n v="13"/>
  </r>
  <r>
    <s v="2161"/>
    <x v="98"/>
    <x v="3"/>
    <n v="42"/>
    <s v="1-Safety and Order"/>
    <x v="4"/>
    <s v="Q17"/>
    <n v="9"/>
    <n v="89"/>
    <n v="2"/>
    <s v="Extra"/>
    <s v="ELEMENTARY"/>
    <s v="North"/>
    <s v="2019_STU"/>
    <s v="B+"/>
    <n v="12"/>
    <n v="10"/>
  </r>
  <r>
    <s v="2161"/>
    <x v="98"/>
    <x v="3"/>
    <n v="42"/>
    <s v="1-Safety and Order"/>
    <x v="5"/>
    <s v="Q18"/>
    <n v="14"/>
    <n v="84"/>
    <n v="2"/>
    <s v="Extra"/>
    <s v="ELEMENTARY"/>
    <s v="North"/>
    <s v="2019_STU"/>
    <s v="B+"/>
    <n v="10"/>
    <n v="6"/>
  </r>
  <r>
    <s v="2161"/>
    <x v="98"/>
    <x v="3"/>
    <n v="42"/>
    <s v="2-Leadership and Relationships"/>
    <x v="6"/>
    <s v="Q09"/>
    <n v="84"/>
    <n v="11"/>
    <n v="5"/>
    <s v="Extra"/>
    <s v="ELEMENTARY"/>
    <s v="North"/>
    <s v="2019_STU"/>
    <s v="B+"/>
    <n v="85"/>
    <n v="10"/>
  </r>
  <r>
    <s v="2161"/>
    <x v="98"/>
    <x v="3"/>
    <n v="42"/>
    <s v="2-Leadership and Relationships"/>
    <x v="7"/>
    <s v="Q19"/>
    <n v="95"/>
    <n v="3"/>
    <n v="2"/>
    <s v="Extra"/>
    <s v="ELEMENTARY"/>
    <s v="North"/>
    <s v="2019_STU"/>
    <s v="B+"/>
    <n v="89"/>
    <n v="7"/>
  </r>
  <r>
    <s v="2161"/>
    <x v="98"/>
    <x v="3"/>
    <n v="42"/>
    <s v="2-Leadership and Relationships"/>
    <x v="8"/>
    <s v="Q20"/>
    <n v="69"/>
    <n v="12"/>
    <n v="19"/>
    <s v="Extra"/>
    <s v="ELEMENTARY"/>
    <s v="North"/>
    <s v="2019_STU"/>
    <s v="B+"/>
    <n v="74"/>
    <n v="19"/>
  </r>
  <r>
    <s v="2161"/>
    <x v="98"/>
    <x v="3"/>
    <n v="42"/>
    <s v="3-Resources and Support Systems"/>
    <x v="9"/>
    <s v="Q06"/>
    <n v="81"/>
    <n v="12"/>
    <n v="7"/>
    <s v="Extra"/>
    <s v="ELEMENTARY"/>
    <s v="North"/>
    <s v="2019_STU"/>
    <s v="B+"/>
    <n v="87"/>
    <n v="7"/>
  </r>
  <r>
    <s v="2161"/>
    <x v="98"/>
    <x v="3"/>
    <n v="42"/>
    <s v="3-Resources and Support Systems"/>
    <x v="10"/>
    <s v="Q07"/>
    <n v="34"/>
    <n v="51"/>
    <n v="15"/>
    <s v="Extra"/>
    <s v="ELEMENTARY"/>
    <s v="North"/>
    <s v="2019_STU"/>
    <s v="B+"/>
    <n v="32"/>
    <n v="24"/>
  </r>
  <r>
    <s v="2161"/>
    <x v="98"/>
    <x v="3"/>
    <n v="42"/>
    <s v="3-Resources and Support Systems"/>
    <x v="11"/>
    <s v="Q14"/>
    <n v="89"/>
    <n v="4"/>
    <n v="7"/>
    <s v="Extra"/>
    <s v="ELEMENTARY"/>
    <s v="North"/>
    <s v="2019_STU"/>
    <s v="B+"/>
    <n v="78"/>
    <n v="16"/>
  </r>
  <r>
    <s v="2161"/>
    <x v="98"/>
    <x v="3"/>
    <n v="42"/>
    <s v="3-Resources and Support Systems"/>
    <x v="12"/>
    <s v="Q21"/>
    <n v="91"/>
    <n v="4"/>
    <n v="5"/>
    <s v="Extra"/>
    <s v="ELEMENTARY"/>
    <s v="North"/>
    <s v="2019_STU"/>
    <s v="B+"/>
    <n v="70"/>
    <n v="24"/>
  </r>
  <r>
    <s v="2161"/>
    <x v="98"/>
    <x v="3"/>
    <n v="42"/>
    <s v="3-Resources and Support Systems"/>
    <x v="13"/>
    <s v="Q22"/>
    <n v="86"/>
    <n v="4"/>
    <n v="10"/>
    <s v="Extra"/>
    <s v="ELEMENTARY"/>
    <s v="North"/>
    <s v="2019_STU"/>
    <s v="B+"/>
    <n v="76"/>
    <n v="18"/>
  </r>
  <r>
    <s v="2161"/>
    <x v="98"/>
    <x v="3"/>
    <n v="42"/>
    <s v="3-Resources and Support Systems"/>
    <x v="14"/>
    <s v="Q23"/>
    <n v="95"/>
    <n v="3"/>
    <n v="2"/>
    <s v="Extra"/>
    <s v="ELEMENTARY"/>
    <s v="North"/>
    <s v="2019_STU"/>
    <s v="B+"/>
    <n v="86"/>
    <n v="10"/>
  </r>
  <r>
    <s v="2161"/>
    <x v="98"/>
    <x v="3"/>
    <n v="42"/>
    <s v="3-Resources and Support Systems"/>
    <x v="15"/>
    <s v="Q27"/>
    <n v="2"/>
    <n v="38"/>
    <n v="60"/>
    <s v="Extra"/>
    <s v="ELEMENTARY"/>
    <s v="North"/>
    <s v="2019_STU"/>
    <s v="B+"/>
    <n v="11"/>
    <n v="65"/>
  </r>
  <r>
    <s v="2161"/>
    <x v="98"/>
    <x v="3"/>
    <n v="42"/>
    <s v="3-Resources and Support Systems"/>
    <x v="16"/>
    <s v="Q28"/>
    <n v="21"/>
    <n v="58"/>
    <n v="21"/>
    <s v="Extra"/>
    <s v="ELEMENTARY"/>
    <s v="North"/>
    <s v="2019_STU"/>
    <s v="B+"/>
    <n v="37"/>
    <n v="24"/>
  </r>
  <r>
    <s v="2161"/>
    <x v="98"/>
    <x v="3"/>
    <n v="42"/>
    <s v="4-Teaching, Learning, and Assessment"/>
    <x v="17"/>
    <s v="Q04"/>
    <n v="45"/>
    <n v="43"/>
    <n v="12"/>
    <s v="Extra"/>
    <s v="ELEMENTARY"/>
    <s v="North"/>
    <s v="2019_STU"/>
    <s v="B+"/>
    <n v="18"/>
    <n v="10"/>
  </r>
  <r>
    <s v="2161"/>
    <x v="98"/>
    <x v="3"/>
    <n v="42"/>
    <s v="4-Teaching, Learning, and Assessment"/>
    <x v="18"/>
    <s v="Q05"/>
    <n v="93"/>
    <n v="0"/>
    <n v="7"/>
    <s v="Extra"/>
    <s v="ELEMENTARY"/>
    <s v="North"/>
    <s v="2019_STU"/>
    <s v="B+"/>
    <n v="92"/>
    <n v="6"/>
  </r>
  <r>
    <s v="2161"/>
    <x v="98"/>
    <x v="3"/>
    <n v="42"/>
    <s v="4-Teaching, Learning, and Assessment"/>
    <x v="19"/>
    <s v="Q08"/>
    <n v="37"/>
    <n v="7"/>
    <n v="56"/>
    <s v="Extra"/>
    <s v="ELEMENTARY"/>
    <s v="North"/>
    <s v="2019_STU"/>
    <s v="B+"/>
    <n v="66"/>
    <n v="26"/>
  </r>
  <r>
    <s v="2161"/>
    <x v="98"/>
    <x v="3"/>
    <n v="42"/>
    <s v="4-Teaching, Learning, and Assessment"/>
    <x v="20"/>
    <s v="Q10"/>
    <n v="90"/>
    <n v="5"/>
    <n v="5"/>
    <s v="Extra"/>
    <s v="ELEMENTARY"/>
    <s v="North"/>
    <s v="2019_STU"/>
    <s v="B+"/>
    <n v="85"/>
    <n v="9"/>
  </r>
  <r>
    <s v="2161"/>
    <x v="98"/>
    <x v="3"/>
    <n v="42"/>
    <s v="4-Teaching, Learning, and Assessment"/>
    <x v="21"/>
    <s v="Q11"/>
    <n v="86"/>
    <n v="4"/>
    <n v="10"/>
    <s v="Extra"/>
    <s v="ELEMENTARY"/>
    <s v="North"/>
    <s v="2019_STU"/>
    <s v="B+"/>
    <n v="84"/>
    <n v="10"/>
  </r>
  <r>
    <s v="2161"/>
    <x v="98"/>
    <x v="3"/>
    <n v="42"/>
    <s v="4-Teaching, Learning, and Assessment"/>
    <x v="22"/>
    <s v="Q12"/>
    <n v="93"/>
    <n v="0"/>
    <n v="7"/>
    <s v="Extra"/>
    <s v="ELEMENTARY"/>
    <s v="North"/>
    <s v="2019_STU"/>
    <s v="B+"/>
    <n v="93"/>
    <n v="5"/>
  </r>
  <r>
    <s v="2161"/>
    <x v="98"/>
    <x v="3"/>
    <n v="42"/>
    <s v="4-Teaching, Learning, and Assessment"/>
    <x v="23"/>
    <s v="Q13"/>
    <n v="93"/>
    <n v="-1"/>
    <n v="8"/>
    <s v="Extra"/>
    <s v="ELEMENTARY"/>
    <s v="North"/>
    <s v="2019_STU"/>
    <s v="B+"/>
    <n v="81"/>
    <n v="11"/>
  </r>
  <r>
    <s v="2161"/>
    <x v="98"/>
    <x v="3"/>
    <n v="42"/>
    <s v="4-Teaching, Learning, and Assessment"/>
    <x v="24"/>
    <s v="Q15"/>
    <n v="100"/>
    <n v="0"/>
    <n v="0"/>
    <s v="Extra"/>
    <s v="ELEMENTARY"/>
    <s v="North"/>
    <s v="2019_STU"/>
    <s v="B+"/>
    <n v="91"/>
    <n v="6"/>
  </r>
  <r>
    <s v="2161"/>
    <x v="98"/>
    <x v="3"/>
    <n v="42"/>
    <s v="4-Teaching, Learning, and Assessment"/>
    <x v="25"/>
    <s v="Q24"/>
    <n v="62"/>
    <n v="26"/>
    <n v="12"/>
    <s v="Extra"/>
    <s v="ELEMENTARY"/>
    <s v="North"/>
    <s v="2019_STU"/>
    <s v="B+"/>
    <n v="68"/>
    <n v="15"/>
  </r>
  <r>
    <s v="2161"/>
    <x v="98"/>
    <x v="3"/>
    <n v="42"/>
    <s v="4-Teaching, Learning, and Assessment"/>
    <x v="26"/>
    <s v="Q25"/>
    <n v="93"/>
    <n v="2"/>
    <n v="5"/>
    <s v="Extra"/>
    <s v="ELEMENTARY"/>
    <s v="North"/>
    <s v="2019_STU"/>
    <s v="B+"/>
    <n v="90"/>
    <n v="7"/>
  </r>
  <r>
    <s v="2161"/>
    <x v="98"/>
    <x v="3"/>
    <n v="42"/>
    <s v="4-Teaching, Learning, and Assessment"/>
    <x v="27"/>
    <s v="Q26"/>
    <n v="59"/>
    <n v="19"/>
    <n v="22"/>
    <s v="Extra"/>
    <s v="ELEMENTARY"/>
    <s v="North"/>
    <s v="2019_STU"/>
    <s v="B+"/>
    <n v="75"/>
    <n v="17"/>
  </r>
  <r>
    <s v="2181"/>
    <x v="99"/>
    <x v="3"/>
    <n v="160"/>
    <s v="1-Safety and Order"/>
    <x v="0"/>
    <s v="Q01"/>
    <n v="89"/>
    <n v="3"/>
    <n v="8"/>
    <s v="Extra"/>
    <s v="ELEMENTARY"/>
    <s v="North"/>
    <s v="2019_STU"/>
    <s v="B+"/>
    <n v="85"/>
    <n v="10"/>
  </r>
  <r>
    <s v="2181"/>
    <x v="99"/>
    <x v="3"/>
    <n v="160"/>
    <s v="1-Safety and Order"/>
    <x v="1"/>
    <s v="Q02"/>
    <n v="76"/>
    <n v="9"/>
    <n v="15"/>
    <s v="Extra"/>
    <s v="ELEMENTARY"/>
    <s v="North"/>
    <s v="2019_STU"/>
    <s v="B+"/>
    <n v="62"/>
    <n v="16"/>
  </r>
  <r>
    <s v="2181"/>
    <x v="99"/>
    <x v="3"/>
    <n v="160"/>
    <s v="1-Safety and Order"/>
    <x v="2"/>
    <s v="Q03"/>
    <n v="55"/>
    <n v="22"/>
    <n v="23"/>
    <s v="Extra"/>
    <s v="ELEMENTARY"/>
    <s v="North"/>
    <s v="2019_STU"/>
    <s v="B+"/>
    <n v="43"/>
    <n v="24"/>
  </r>
  <r>
    <s v="2181"/>
    <x v="99"/>
    <x v="3"/>
    <n v="160"/>
    <s v="1-Safety and Order"/>
    <x v="3"/>
    <s v="Q16"/>
    <n v="18"/>
    <n v="67"/>
    <n v="15"/>
    <s v="Extra"/>
    <s v="ELEMENTARY"/>
    <s v="North"/>
    <s v="2019_STU"/>
    <s v="B+"/>
    <n v="23"/>
    <n v="13"/>
  </r>
  <r>
    <s v="2181"/>
    <x v="99"/>
    <x v="3"/>
    <n v="160"/>
    <s v="1-Safety and Order"/>
    <x v="4"/>
    <s v="Q17"/>
    <n v="13"/>
    <n v="77"/>
    <n v="10"/>
    <s v="Extra"/>
    <s v="ELEMENTARY"/>
    <s v="North"/>
    <s v="2019_STU"/>
    <s v="B+"/>
    <n v="12"/>
    <n v="10"/>
  </r>
  <r>
    <s v="2181"/>
    <x v="99"/>
    <x v="3"/>
    <n v="160"/>
    <s v="1-Safety and Order"/>
    <x v="5"/>
    <s v="Q18"/>
    <n v="10"/>
    <n v="85"/>
    <n v="5"/>
    <s v="Extra"/>
    <s v="ELEMENTARY"/>
    <s v="North"/>
    <s v="2019_STU"/>
    <s v="B+"/>
    <n v="10"/>
    <n v="6"/>
  </r>
  <r>
    <s v="2181"/>
    <x v="99"/>
    <x v="3"/>
    <n v="160"/>
    <s v="2-Leadership and Relationships"/>
    <x v="6"/>
    <s v="Q09"/>
    <n v="83"/>
    <n v="6"/>
    <n v="11"/>
    <s v="Extra"/>
    <s v="ELEMENTARY"/>
    <s v="North"/>
    <s v="2019_STU"/>
    <s v="B+"/>
    <n v="85"/>
    <n v="10"/>
  </r>
  <r>
    <s v="2181"/>
    <x v="99"/>
    <x v="3"/>
    <n v="160"/>
    <s v="2-Leadership and Relationships"/>
    <x v="7"/>
    <s v="Q19"/>
    <n v="86"/>
    <n v="5"/>
    <n v="9"/>
    <s v="Extra"/>
    <s v="ELEMENTARY"/>
    <s v="North"/>
    <s v="2019_STU"/>
    <s v="B+"/>
    <n v="89"/>
    <n v="7"/>
  </r>
  <r>
    <s v="2181"/>
    <x v="99"/>
    <x v="3"/>
    <n v="160"/>
    <s v="2-Leadership and Relationships"/>
    <x v="8"/>
    <s v="Q20"/>
    <n v="69"/>
    <n v="6"/>
    <n v="25"/>
    <s v="Extra"/>
    <s v="ELEMENTARY"/>
    <s v="North"/>
    <s v="2019_STU"/>
    <s v="B+"/>
    <n v="74"/>
    <n v="19"/>
  </r>
  <r>
    <s v="2181"/>
    <x v="99"/>
    <x v="3"/>
    <n v="160"/>
    <s v="3-Resources and Support Systems"/>
    <x v="9"/>
    <s v="Q06"/>
    <n v="91"/>
    <n v="4"/>
    <n v="5"/>
    <s v="Extra"/>
    <s v="ELEMENTARY"/>
    <s v="North"/>
    <s v="2019_STU"/>
    <s v="B+"/>
    <n v="87"/>
    <n v="7"/>
  </r>
  <r>
    <s v="2181"/>
    <x v="99"/>
    <x v="3"/>
    <n v="160"/>
    <s v="3-Resources and Support Systems"/>
    <x v="10"/>
    <s v="Q07"/>
    <n v="19"/>
    <n v="63"/>
    <n v="18"/>
    <s v="Extra"/>
    <s v="ELEMENTARY"/>
    <s v="North"/>
    <s v="2019_STU"/>
    <s v="B+"/>
    <n v="32"/>
    <n v="24"/>
  </r>
  <r>
    <s v="2181"/>
    <x v="99"/>
    <x v="3"/>
    <n v="160"/>
    <s v="3-Resources and Support Systems"/>
    <x v="11"/>
    <s v="Q14"/>
    <n v="78"/>
    <n v="3"/>
    <n v="19"/>
    <s v="Extra"/>
    <s v="ELEMENTARY"/>
    <s v="North"/>
    <s v="2019_STU"/>
    <s v="B+"/>
    <n v="78"/>
    <n v="16"/>
  </r>
  <r>
    <s v="2181"/>
    <x v="99"/>
    <x v="3"/>
    <n v="160"/>
    <s v="3-Resources and Support Systems"/>
    <x v="12"/>
    <s v="Q21"/>
    <n v="81"/>
    <n v="4"/>
    <n v="15"/>
    <s v="Extra"/>
    <s v="ELEMENTARY"/>
    <s v="North"/>
    <s v="2019_STU"/>
    <s v="B+"/>
    <n v="70"/>
    <n v="24"/>
  </r>
  <r>
    <s v="2181"/>
    <x v="99"/>
    <x v="3"/>
    <n v="160"/>
    <s v="3-Resources and Support Systems"/>
    <x v="13"/>
    <s v="Q22"/>
    <n v="61"/>
    <n v="10"/>
    <n v="29"/>
    <s v="Extra"/>
    <s v="ELEMENTARY"/>
    <s v="North"/>
    <s v="2019_STU"/>
    <s v="B+"/>
    <n v="76"/>
    <n v="18"/>
  </r>
  <r>
    <s v="2181"/>
    <x v="99"/>
    <x v="3"/>
    <n v="160"/>
    <s v="3-Resources and Support Systems"/>
    <x v="14"/>
    <s v="Q23"/>
    <n v="81"/>
    <n v="5"/>
    <n v="14"/>
    <s v="Extra"/>
    <s v="ELEMENTARY"/>
    <s v="North"/>
    <s v="2019_STU"/>
    <s v="B+"/>
    <n v="86"/>
    <n v="10"/>
  </r>
  <r>
    <s v="2181"/>
    <x v="99"/>
    <x v="3"/>
    <n v="160"/>
    <s v="3-Resources and Support Systems"/>
    <x v="15"/>
    <s v="Q27"/>
    <n v="13"/>
    <n v="28"/>
    <n v="59"/>
    <s v="Extra"/>
    <s v="ELEMENTARY"/>
    <s v="North"/>
    <s v="2019_STU"/>
    <s v="B+"/>
    <n v="11"/>
    <n v="65"/>
  </r>
  <r>
    <s v="2181"/>
    <x v="99"/>
    <x v="3"/>
    <n v="160"/>
    <s v="3-Resources and Support Systems"/>
    <x v="16"/>
    <s v="Q28"/>
    <n v="32"/>
    <n v="48"/>
    <n v="20"/>
    <s v="Extra"/>
    <s v="ELEMENTARY"/>
    <s v="North"/>
    <s v="2019_STU"/>
    <s v="B+"/>
    <n v="37"/>
    <n v="24"/>
  </r>
  <r>
    <s v="2181"/>
    <x v="99"/>
    <x v="3"/>
    <n v="160"/>
    <s v="4-Teaching, Learning, and Assessment"/>
    <x v="17"/>
    <s v="Q04"/>
    <n v="8"/>
    <n v="80"/>
    <n v="12"/>
    <s v="Extra"/>
    <s v="ELEMENTARY"/>
    <s v="North"/>
    <s v="2019_STU"/>
    <s v="B+"/>
    <n v="18"/>
    <n v="10"/>
  </r>
  <r>
    <s v="2181"/>
    <x v="99"/>
    <x v="3"/>
    <n v="160"/>
    <s v="4-Teaching, Learning, and Assessment"/>
    <x v="18"/>
    <s v="Q05"/>
    <n v="86"/>
    <n v="3"/>
    <n v="11"/>
    <s v="Extra"/>
    <s v="ELEMENTARY"/>
    <s v="North"/>
    <s v="2019_STU"/>
    <s v="B+"/>
    <n v="92"/>
    <n v="6"/>
  </r>
  <r>
    <s v="2181"/>
    <x v="99"/>
    <x v="3"/>
    <n v="160"/>
    <s v="4-Teaching, Learning, and Assessment"/>
    <x v="19"/>
    <s v="Q08"/>
    <n v="79"/>
    <n v="8"/>
    <n v="13"/>
    <s v="Extra"/>
    <s v="ELEMENTARY"/>
    <s v="North"/>
    <s v="2019_STU"/>
    <s v="B+"/>
    <n v="66"/>
    <n v="26"/>
  </r>
  <r>
    <s v="2181"/>
    <x v="99"/>
    <x v="3"/>
    <n v="160"/>
    <s v="4-Teaching, Learning, and Assessment"/>
    <x v="20"/>
    <s v="Q10"/>
    <n v="84"/>
    <n v="7"/>
    <n v="9"/>
    <s v="Extra"/>
    <s v="ELEMENTARY"/>
    <s v="North"/>
    <s v="2019_STU"/>
    <s v="B+"/>
    <n v="85"/>
    <n v="9"/>
  </r>
  <r>
    <s v="2181"/>
    <x v="99"/>
    <x v="3"/>
    <n v="160"/>
    <s v="4-Teaching, Learning, and Assessment"/>
    <x v="21"/>
    <s v="Q11"/>
    <n v="84"/>
    <n v="4"/>
    <n v="12"/>
    <s v="Extra"/>
    <s v="ELEMENTARY"/>
    <s v="North"/>
    <s v="2019_STU"/>
    <s v="B+"/>
    <n v="84"/>
    <n v="10"/>
  </r>
  <r>
    <s v="2181"/>
    <x v="99"/>
    <x v="3"/>
    <n v="160"/>
    <s v="4-Teaching, Learning, and Assessment"/>
    <x v="22"/>
    <s v="Q12"/>
    <n v="90"/>
    <n v="2"/>
    <n v="8"/>
    <s v="Extra"/>
    <s v="ELEMENTARY"/>
    <s v="North"/>
    <s v="2019_STU"/>
    <s v="B+"/>
    <n v="93"/>
    <n v="5"/>
  </r>
  <r>
    <s v="2181"/>
    <x v="99"/>
    <x v="3"/>
    <n v="160"/>
    <s v="4-Teaching, Learning, and Assessment"/>
    <x v="23"/>
    <s v="Q13"/>
    <n v="81"/>
    <n v="6"/>
    <n v="13"/>
    <s v="Extra"/>
    <s v="ELEMENTARY"/>
    <s v="North"/>
    <s v="2019_STU"/>
    <s v="B+"/>
    <n v="81"/>
    <n v="11"/>
  </r>
  <r>
    <s v="2181"/>
    <x v="99"/>
    <x v="3"/>
    <n v="160"/>
    <s v="4-Teaching, Learning, and Assessment"/>
    <x v="24"/>
    <s v="Q15"/>
    <n v="87"/>
    <n v="2"/>
    <n v="11"/>
    <s v="Extra"/>
    <s v="ELEMENTARY"/>
    <s v="North"/>
    <s v="2019_STU"/>
    <s v="B+"/>
    <n v="91"/>
    <n v="6"/>
  </r>
  <r>
    <s v="2181"/>
    <x v="99"/>
    <x v="3"/>
    <n v="160"/>
    <s v="4-Teaching, Learning, and Assessment"/>
    <x v="25"/>
    <s v="Q24"/>
    <n v="61"/>
    <n v="20"/>
    <n v="19"/>
    <s v="Extra"/>
    <s v="ELEMENTARY"/>
    <s v="North"/>
    <s v="2019_STU"/>
    <s v="B+"/>
    <n v="68"/>
    <n v="15"/>
  </r>
  <r>
    <s v="2181"/>
    <x v="99"/>
    <x v="3"/>
    <n v="160"/>
    <s v="4-Teaching, Learning, and Assessment"/>
    <x v="26"/>
    <s v="Q25"/>
    <n v="87"/>
    <n v="3"/>
    <n v="10"/>
    <s v="Extra"/>
    <s v="ELEMENTARY"/>
    <s v="North"/>
    <s v="2019_STU"/>
    <s v="B+"/>
    <n v="90"/>
    <n v="7"/>
  </r>
  <r>
    <s v="2181"/>
    <x v="99"/>
    <x v="3"/>
    <n v="160"/>
    <s v="4-Teaching, Learning, and Assessment"/>
    <x v="27"/>
    <s v="Q26"/>
    <n v="79"/>
    <n v="6"/>
    <n v="15"/>
    <s v="Extra"/>
    <s v="ELEMENTARY"/>
    <s v="North"/>
    <s v="2019_STU"/>
    <s v="B+"/>
    <n v="75"/>
    <n v="17"/>
  </r>
  <r>
    <s v="2191"/>
    <x v="100"/>
    <x v="3"/>
    <n v="148"/>
    <s v="1-Safety and Order"/>
    <x v="0"/>
    <s v="Q01"/>
    <n v="84"/>
    <n v="2"/>
    <n v="14"/>
    <s v="Extra"/>
    <s v="ELEMENTARY"/>
    <s v="North"/>
    <s v="2019_STU"/>
    <s v="B+"/>
    <n v="85"/>
    <n v="10"/>
  </r>
  <r>
    <s v="2191"/>
    <x v="100"/>
    <x v="3"/>
    <n v="148"/>
    <s v="1-Safety and Order"/>
    <x v="1"/>
    <s v="Q02"/>
    <n v="61"/>
    <n v="17"/>
    <n v="22"/>
    <s v="Extra"/>
    <s v="ELEMENTARY"/>
    <s v="North"/>
    <s v="2019_STU"/>
    <s v="B+"/>
    <n v="62"/>
    <n v="16"/>
  </r>
  <r>
    <s v="2191"/>
    <x v="100"/>
    <x v="3"/>
    <n v="148"/>
    <s v="1-Safety and Order"/>
    <x v="2"/>
    <s v="Q03"/>
    <n v="42"/>
    <n v="23"/>
    <n v="35"/>
    <s v="Extra"/>
    <s v="ELEMENTARY"/>
    <s v="North"/>
    <s v="2019_STU"/>
    <s v="B+"/>
    <n v="43"/>
    <n v="24"/>
  </r>
  <r>
    <s v="2191"/>
    <x v="100"/>
    <x v="3"/>
    <n v="148"/>
    <s v="1-Safety and Order"/>
    <x v="3"/>
    <s v="Q16"/>
    <n v="10"/>
    <n v="77"/>
    <n v="13"/>
    <s v="Extra"/>
    <s v="ELEMENTARY"/>
    <s v="North"/>
    <s v="2019_STU"/>
    <s v="B+"/>
    <n v="23"/>
    <n v="13"/>
  </r>
  <r>
    <s v="2191"/>
    <x v="100"/>
    <x v="3"/>
    <n v="148"/>
    <s v="1-Safety and Order"/>
    <x v="4"/>
    <s v="Q17"/>
    <n v="10"/>
    <n v="78"/>
    <n v="12"/>
    <s v="Extra"/>
    <s v="ELEMENTARY"/>
    <s v="North"/>
    <s v="2019_STU"/>
    <s v="B+"/>
    <n v="12"/>
    <n v="10"/>
  </r>
  <r>
    <s v="2191"/>
    <x v="100"/>
    <x v="3"/>
    <n v="148"/>
    <s v="1-Safety and Order"/>
    <x v="5"/>
    <s v="Q18"/>
    <n v="8"/>
    <n v="86"/>
    <n v="6"/>
    <s v="Extra"/>
    <s v="ELEMENTARY"/>
    <s v="North"/>
    <s v="2019_STU"/>
    <s v="B+"/>
    <n v="10"/>
    <n v="6"/>
  </r>
  <r>
    <s v="2191"/>
    <x v="100"/>
    <x v="3"/>
    <n v="148"/>
    <s v="2-Leadership and Relationships"/>
    <x v="6"/>
    <s v="Q09"/>
    <n v="92"/>
    <n v="3"/>
    <n v="5"/>
    <s v="Extra"/>
    <s v="ELEMENTARY"/>
    <s v="North"/>
    <s v="2019_STU"/>
    <s v="B+"/>
    <n v="85"/>
    <n v="10"/>
  </r>
  <r>
    <s v="2191"/>
    <x v="100"/>
    <x v="3"/>
    <n v="148"/>
    <s v="2-Leadership and Relationships"/>
    <x v="7"/>
    <s v="Q19"/>
    <n v="91"/>
    <n v="3"/>
    <n v="6"/>
    <s v="Extra"/>
    <s v="ELEMENTARY"/>
    <s v="North"/>
    <s v="2019_STU"/>
    <s v="B+"/>
    <n v="89"/>
    <n v="7"/>
  </r>
  <r>
    <s v="2191"/>
    <x v="100"/>
    <x v="3"/>
    <n v="148"/>
    <s v="2-Leadership and Relationships"/>
    <x v="8"/>
    <s v="Q20"/>
    <n v="71"/>
    <n v="8"/>
    <n v="21"/>
    <s v="Extra"/>
    <s v="ELEMENTARY"/>
    <s v="North"/>
    <s v="2019_STU"/>
    <s v="B+"/>
    <n v="74"/>
    <n v="19"/>
  </r>
  <r>
    <s v="2191"/>
    <x v="100"/>
    <x v="3"/>
    <n v="148"/>
    <s v="3-Resources and Support Systems"/>
    <x v="9"/>
    <s v="Q06"/>
    <n v="86"/>
    <n v="3"/>
    <n v="11"/>
    <s v="Extra"/>
    <s v="ELEMENTARY"/>
    <s v="North"/>
    <s v="2019_STU"/>
    <s v="B+"/>
    <n v="87"/>
    <n v="7"/>
  </r>
  <r>
    <s v="2191"/>
    <x v="100"/>
    <x v="3"/>
    <n v="148"/>
    <s v="3-Resources and Support Systems"/>
    <x v="10"/>
    <s v="Q07"/>
    <n v="25"/>
    <n v="49"/>
    <n v="26"/>
    <s v="Extra"/>
    <s v="ELEMENTARY"/>
    <s v="North"/>
    <s v="2019_STU"/>
    <s v="B+"/>
    <n v="32"/>
    <n v="24"/>
  </r>
  <r>
    <s v="2191"/>
    <x v="100"/>
    <x v="3"/>
    <n v="148"/>
    <s v="3-Resources and Support Systems"/>
    <x v="11"/>
    <s v="Q14"/>
    <n v="77"/>
    <n v="5"/>
    <n v="18"/>
    <s v="Extra"/>
    <s v="ELEMENTARY"/>
    <s v="North"/>
    <s v="2019_STU"/>
    <s v="B+"/>
    <n v="78"/>
    <n v="16"/>
  </r>
  <r>
    <s v="2191"/>
    <x v="100"/>
    <x v="3"/>
    <n v="148"/>
    <s v="3-Resources and Support Systems"/>
    <x v="12"/>
    <s v="Q21"/>
    <n v="56"/>
    <n v="7"/>
    <n v="37"/>
    <s v="Extra"/>
    <s v="ELEMENTARY"/>
    <s v="North"/>
    <s v="2019_STU"/>
    <s v="B+"/>
    <n v="70"/>
    <n v="24"/>
  </r>
  <r>
    <s v="2191"/>
    <x v="100"/>
    <x v="3"/>
    <n v="148"/>
    <s v="3-Resources and Support Systems"/>
    <x v="13"/>
    <s v="Q22"/>
    <n v="68"/>
    <n v="7"/>
    <n v="25"/>
    <s v="Extra"/>
    <s v="ELEMENTARY"/>
    <s v="North"/>
    <s v="2019_STU"/>
    <s v="B+"/>
    <n v="76"/>
    <n v="18"/>
  </r>
  <r>
    <s v="2191"/>
    <x v="100"/>
    <x v="3"/>
    <n v="148"/>
    <s v="3-Resources and Support Systems"/>
    <x v="14"/>
    <s v="Q23"/>
    <n v="83"/>
    <n v="5"/>
    <n v="12"/>
    <s v="Extra"/>
    <s v="ELEMENTARY"/>
    <s v="North"/>
    <s v="2019_STU"/>
    <s v="B+"/>
    <n v="86"/>
    <n v="10"/>
  </r>
  <r>
    <s v="2191"/>
    <x v="100"/>
    <x v="3"/>
    <n v="148"/>
    <s v="3-Resources and Support Systems"/>
    <x v="15"/>
    <s v="Q27"/>
    <n v="21"/>
    <n v="22"/>
    <n v="57"/>
    <s v="Extra"/>
    <s v="ELEMENTARY"/>
    <s v="North"/>
    <s v="2019_STU"/>
    <s v="B+"/>
    <n v="11"/>
    <n v="65"/>
  </r>
  <r>
    <s v="2191"/>
    <x v="100"/>
    <x v="3"/>
    <n v="148"/>
    <s v="3-Resources and Support Systems"/>
    <x v="16"/>
    <s v="Q28"/>
    <n v="53"/>
    <n v="23"/>
    <n v="24"/>
    <s v="Extra"/>
    <s v="ELEMENTARY"/>
    <s v="North"/>
    <s v="2019_STU"/>
    <s v="B+"/>
    <n v="37"/>
    <n v="24"/>
  </r>
  <r>
    <s v="2191"/>
    <x v="100"/>
    <x v="3"/>
    <n v="148"/>
    <s v="4-Teaching, Learning, and Assessment"/>
    <x v="17"/>
    <s v="Q04"/>
    <n v="12"/>
    <n v="78"/>
    <n v="10"/>
    <s v="Extra"/>
    <s v="ELEMENTARY"/>
    <s v="North"/>
    <s v="2019_STU"/>
    <s v="B+"/>
    <n v="18"/>
    <n v="10"/>
  </r>
  <r>
    <s v="2191"/>
    <x v="100"/>
    <x v="3"/>
    <n v="148"/>
    <s v="4-Teaching, Learning, and Assessment"/>
    <x v="18"/>
    <s v="Q05"/>
    <n v="89"/>
    <n v="5"/>
    <n v="6"/>
    <s v="Extra"/>
    <s v="ELEMENTARY"/>
    <s v="North"/>
    <s v="2019_STU"/>
    <s v="B+"/>
    <n v="92"/>
    <n v="6"/>
  </r>
  <r>
    <s v="2191"/>
    <x v="100"/>
    <x v="3"/>
    <n v="148"/>
    <s v="4-Teaching, Learning, and Assessment"/>
    <x v="19"/>
    <s v="Q08"/>
    <n v="69"/>
    <n v="5"/>
    <n v="26"/>
    <s v="Extra"/>
    <s v="ELEMENTARY"/>
    <s v="North"/>
    <s v="2019_STU"/>
    <s v="B+"/>
    <n v="66"/>
    <n v="26"/>
  </r>
  <r>
    <s v="2191"/>
    <x v="100"/>
    <x v="3"/>
    <n v="148"/>
    <s v="4-Teaching, Learning, and Assessment"/>
    <x v="20"/>
    <s v="Q10"/>
    <n v="88"/>
    <n v="5"/>
    <n v="7"/>
    <s v="Extra"/>
    <s v="ELEMENTARY"/>
    <s v="North"/>
    <s v="2019_STU"/>
    <s v="B+"/>
    <n v="85"/>
    <n v="9"/>
  </r>
  <r>
    <s v="2191"/>
    <x v="100"/>
    <x v="3"/>
    <n v="148"/>
    <s v="4-Teaching, Learning, and Assessment"/>
    <x v="21"/>
    <s v="Q11"/>
    <n v="88"/>
    <n v="4"/>
    <n v="8"/>
    <s v="Extra"/>
    <s v="ELEMENTARY"/>
    <s v="North"/>
    <s v="2019_STU"/>
    <s v="B+"/>
    <n v="84"/>
    <n v="10"/>
  </r>
  <r>
    <s v="2191"/>
    <x v="100"/>
    <x v="3"/>
    <n v="148"/>
    <s v="4-Teaching, Learning, and Assessment"/>
    <x v="22"/>
    <s v="Q12"/>
    <n v="92"/>
    <n v="2"/>
    <n v="6"/>
    <s v="Extra"/>
    <s v="ELEMENTARY"/>
    <s v="North"/>
    <s v="2019_STU"/>
    <s v="B+"/>
    <n v="93"/>
    <n v="5"/>
  </r>
  <r>
    <s v="2191"/>
    <x v="100"/>
    <x v="3"/>
    <n v="148"/>
    <s v="4-Teaching, Learning, and Assessment"/>
    <x v="23"/>
    <s v="Q13"/>
    <n v="85"/>
    <n v="7"/>
    <n v="8"/>
    <s v="Extra"/>
    <s v="ELEMENTARY"/>
    <s v="North"/>
    <s v="2019_STU"/>
    <s v="B+"/>
    <n v="81"/>
    <n v="11"/>
  </r>
  <r>
    <s v="2191"/>
    <x v="100"/>
    <x v="3"/>
    <n v="148"/>
    <s v="4-Teaching, Learning, and Assessment"/>
    <x v="24"/>
    <s v="Q15"/>
    <n v="96"/>
    <n v="1"/>
    <n v="3"/>
    <s v="Extra"/>
    <s v="ELEMENTARY"/>
    <s v="North"/>
    <s v="2019_STU"/>
    <s v="B+"/>
    <n v="91"/>
    <n v="6"/>
  </r>
  <r>
    <s v="2191"/>
    <x v="100"/>
    <x v="3"/>
    <n v="148"/>
    <s v="4-Teaching, Learning, and Assessment"/>
    <x v="25"/>
    <s v="Q24"/>
    <n v="66"/>
    <n v="20"/>
    <n v="14"/>
    <s v="Extra"/>
    <s v="ELEMENTARY"/>
    <s v="North"/>
    <s v="2019_STU"/>
    <s v="B+"/>
    <n v="68"/>
    <n v="15"/>
  </r>
  <r>
    <s v="2191"/>
    <x v="100"/>
    <x v="3"/>
    <n v="148"/>
    <s v="4-Teaching, Learning, and Assessment"/>
    <x v="26"/>
    <s v="Q25"/>
    <n v="91"/>
    <n v="1"/>
    <n v="8"/>
    <s v="Extra"/>
    <s v="ELEMENTARY"/>
    <s v="North"/>
    <s v="2019_STU"/>
    <s v="B+"/>
    <n v="90"/>
    <n v="7"/>
  </r>
  <r>
    <s v="2191"/>
    <x v="100"/>
    <x v="3"/>
    <n v="148"/>
    <s v="4-Teaching, Learning, and Assessment"/>
    <x v="27"/>
    <s v="Q26"/>
    <n v="78"/>
    <n v="6"/>
    <n v="16"/>
    <s v="Extra"/>
    <s v="ELEMENTARY"/>
    <s v="North"/>
    <s v="2019_STU"/>
    <s v="B+"/>
    <n v="75"/>
    <n v="17"/>
  </r>
  <r>
    <s v="2241"/>
    <x v="101"/>
    <x v="2"/>
    <n v="129"/>
    <s v="1-Safety and Order"/>
    <x v="0"/>
    <s v="Q01"/>
    <n v="60"/>
    <n v="22"/>
    <n v="18"/>
    <s v="Extra"/>
    <s v="ELEMENTARY"/>
    <s v="North"/>
    <s v="2019_STU"/>
    <s v="B+"/>
    <n v="85"/>
    <n v="10"/>
  </r>
  <r>
    <s v="2241"/>
    <x v="101"/>
    <x v="2"/>
    <n v="129"/>
    <s v="1-Safety and Order"/>
    <x v="1"/>
    <s v="Q02"/>
    <n v="37"/>
    <n v="43"/>
    <n v="20"/>
    <s v="Extra"/>
    <s v="ELEMENTARY"/>
    <s v="North"/>
    <s v="2019_STU"/>
    <s v="B+"/>
    <n v="62"/>
    <n v="16"/>
  </r>
  <r>
    <s v="2241"/>
    <x v="101"/>
    <x v="2"/>
    <n v="129"/>
    <s v="1-Safety and Order"/>
    <x v="2"/>
    <s v="Q03"/>
    <n v="16"/>
    <n v="67"/>
    <n v="17"/>
    <s v="Extra"/>
    <s v="ELEMENTARY"/>
    <s v="North"/>
    <s v="2019_STU"/>
    <s v="B+"/>
    <n v="43"/>
    <n v="24"/>
  </r>
  <r>
    <s v="2241"/>
    <x v="101"/>
    <x v="2"/>
    <n v="129"/>
    <s v="1-Safety and Order"/>
    <x v="3"/>
    <s v="Q16"/>
    <n v="44"/>
    <n v="36"/>
    <n v="20"/>
    <s v="Extra"/>
    <s v="ELEMENTARY"/>
    <s v="North"/>
    <s v="2019_STU"/>
    <s v="B+"/>
    <n v="23"/>
    <n v="13"/>
  </r>
  <r>
    <s v="2241"/>
    <x v="101"/>
    <x v="2"/>
    <n v="129"/>
    <s v="1-Safety and Order"/>
    <x v="4"/>
    <s v="Q17"/>
    <n v="28"/>
    <n v="55"/>
    <n v="17"/>
    <s v="Extra"/>
    <s v="ELEMENTARY"/>
    <s v="North"/>
    <s v="2019_STU"/>
    <s v="B+"/>
    <n v="12"/>
    <n v="10"/>
  </r>
  <r>
    <s v="2241"/>
    <x v="101"/>
    <x v="2"/>
    <n v="129"/>
    <s v="1-Safety and Order"/>
    <x v="5"/>
    <s v="Q18"/>
    <n v="18"/>
    <n v="72"/>
    <n v="10"/>
    <s v="Extra"/>
    <s v="ELEMENTARY"/>
    <s v="North"/>
    <s v="2019_STU"/>
    <s v="B+"/>
    <n v="10"/>
    <n v="6"/>
  </r>
  <r>
    <s v="2241"/>
    <x v="101"/>
    <x v="2"/>
    <n v="129"/>
    <s v="2-Leadership and Relationships"/>
    <x v="6"/>
    <s v="Q09"/>
    <n v="74"/>
    <n v="15"/>
    <n v="11"/>
    <s v="Extra"/>
    <s v="ELEMENTARY"/>
    <s v="North"/>
    <s v="2019_STU"/>
    <s v="B+"/>
    <n v="85"/>
    <n v="10"/>
  </r>
  <r>
    <s v="2241"/>
    <x v="101"/>
    <x v="2"/>
    <n v="129"/>
    <s v="2-Leadership and Relationships"/>
    <x v="7"/>
    <s v="Q19"/>
    <n v="85"/>
    <n v="6"/>
    <n v="9"/>
    <s v="Extra"/>
    <s v="ELEMENTARY"/>
    <s v="North"/>
    <s v="2019_STU"/>
    <s v="B+"/>
    <n v="89"/>
    <n v="7"/>
  </r>
  <r>
    <s v="2241"/>
    <x v="101"/>
    <x v="2"/>
    <n v="129"/>
    <s v="2-Leadership and Relationships"/>
    <x v="8"/>
    <s v="Q20"/>
    <n v="82"/>
    <n v="5"/>
    <n v="13"/>
    <s v="Extra"/>
    <s v="ELEMENTARY"/>
    <s v="North"/>
    <s v="2019_STU"/>
    <s v="B+"/>
    <n v="74"/>
    <n v="19"/>
  </r>
  <r>
    <s v="2241"/>
    <x v="101"/>
    <x v="2"/>
    <n v="129"/>
    <s v="3-Resources and Support Systems"/>
    <x v="9"/>
    <s v="Q06"/>
    <n v="80"/>
    <n v="9"/>
    <n v="11"/>
    <s v="Extra"/>
    <s v="ELEMENTARY"/>
    <s v="North"/>
    <s v="2019_STU"/>
    <s v="B+"/>
    <n v="87"/>
    <n v="7"/>
  </r>
  <r>
    <s v="2241"/>
    <x v="101"/>
    <x v="2"/>
    <n v="129"/>
    <s v="3-Resources and Support Systems"/>
    <x v="10"/>
    <s v="Q07"/>
    <n v="20"/>
    <n v="54"/>
    <n v="26"/>
    <s v="Extra"/>
    <s v="ELEMENTARY"/>
    <s v="North"/>
    <s v="2019_STU"/>
    <s v="B+"/>
    <n v="32"/>
    <n v="24"/>
  </r>
  <r>
    <s v="2241"/>
    <x v="101"/>
    <x v="2"/>
    <n v="129"/>
    <s v="3-Resources and Support Systems"/>
    <x v="11"/>
    <s v="Q14"/>
    <n v="76"/>
    <n v="8"/>
    <n v="16"/>
    <s v="Extra"/>
    <s v="ELEMENTARY"/>
    <s v="North"/>
    <s v="2019_STU"/>
    <s v="B+"/>
    <n v="78"/>
    <n v="16"/>
  </r>
  <r>
    <s v="2241"/>
    <x v="101"/>
    <x v="2"/>
    <n v="129"/>
    <s v="3-Resources and Support Systems"/>
    <x v="12"/>
    <s v="Q21"/>
    <n v="79"/>
    <n v="6"/>
    <n v="15"/>
    <s v="Extra"/>
    <s v="ELEMENTARY"/>
    <s v="North"/>
    <s v="2019_STU"/>
    <s v="B+"/>
    <n v="70"/>
    <n v="24"/>
  </r>
  <r>
    <s v="2241"/>
    <x v="101"/>
    <x v="2"/>
    <n v="129"/>
    <s v="3-Resources and Support Systems"/>
    <x v="13"/>
    <s v="Q22"/>
    <n v="63"/>
    <n v="7"/>
    <n v="30"/>
    <s v="Extra"/>
    <s v="ELEMENTARY"/>
    <s v="North"/>
    <s v="2019_STU"/>
    <s v="B+"/>
    <n v="76"/>
    <n v="18"/>
  </r>
  <r>
    <s v="2241"/>
    <x v="101"/>
    <x v="2"/>
    <n v="129"/>
    <s v="3-Resources and Support Systems"/>
    <x v="14"/>
    <s v="Q23"/>
    <n v="81"/>
    <n v="6"/>
    <n v="13"/>
    <s v="Extra"/>
    <s v="ELEMENTARY"/>
    <s v="North"/>
    <s v="2019_STU"/>
    <s v="B+"/>
    <n v="86"/>
    <n v="10"/>
  </r>
  <r>
    <s v="2241"/>
    <x v="101"/>
    <x v="2"/>
    <n v="129"/>
    <s v="3-Resources and Support Systems"/>
    <x v="15"/>
    <s v="Q27"/>
    <n v="13"/>
    <n v="28"/>
    <n v="59"/>
    <s v="Extra"/>
    <s v="ELEMENTARY"/>
    <s v="North"/>
    <s v="2019_STU"/>
    <s v="B+"/>
    <n v="11"/>
    <n v="65"/>
  </r>
  <r>
    <s v="2241"/>
    <x v="101"/>
    <x v="2"/>
    <n v="129"/>
    <s v="3-Resources and Support Systems"/>
    <x v="16"/>
    <s v="Q28"/>
    <n v="39"/>
    <n v="41"/>
    <n v="20"/>
    <s v="Extra"/>
    <s v="ELEMENTARY"/>
    <s v="North"/>
    <s v="2019_STU"/>
    <s v="B+"/>
    <n v="37"/>
    <n v="24"/>
  </r>
  <r>
    <s v="2241"/>
    <x v="101"/>
    <x v="2"/>
    <n v="129"/>
    <s v="4-Teaching, Learning, and Assessment"/>
    <x v="17"/>
    <s v="Q04"/>
    <n v="29"/>
    <n v="61"/>
    <n v="10"/>
    <s v="Extra"/>
    <s v="ELEMENTARY"/>
    <s v="North"/>
    <s v="2019_STU"/>
    <s v="B+"/>
    <n v="18"/>
    <n v="10"/>
  </r>
  <r>
    <s v="2241"/>
    <x v="101"/>
    <x v="2"/>
    <n v="129"/>
    <s v="4-Teaching, Learning, and Assessment"/>
    <x v="18"/>
    <s v="Q05"/>
    <n v="85"/>
    <n v="6"/>
    <n v="9"/>
    <s v="Extra"/>
    <s v="ELEMENTARY"/>
    <s v="North"/>
    <s v="2019_STU"/>
    <s v="B+"/>
    <n v="92"/>
    <n v="6"/>
  </r>
  <r>
    <s v="2241"/>
    <x v="101"/>
    <x v="2"/>
    <n v="129"/>
    <s v="4-Teaching, Learning, and Assessment"/>
    <x v="19"/>
    <s v="Q08"/>
    <n v="64"/>
    <n v="16"/>
    <n v="20"/>
    <s v="Extra"/>
    <s v="ELEMENTARY"/>
    <s v="North"/>
    <s v="2019_STU"/>
    <s v="B+"/>
    <n v="66"/>
    <n v="26"/>
  </r>
  <r>
    <s v="2241"/>
    <x v="101"/>
    <x v="2"/>
    <n v="129"/>
    <s v="4-Teaching, Learning, and Assessment"/>
    <x v="20"/>
    <s v="Q10"/>
    <n v="83"/>
    <n v="7"/>
    <n v="10"/>
    <s v="Extra"/>
    <s v="ELEMENTARY"/>
    <s v="North"/>
    <s v="2019_STU"/>
    <s v="B+"/>
    <n v="85"/>
    <n v="9"/>
  </r>
  <r>
    <s v="2241"/>
    <x v="101"/>
    <x v="2"/>
    <n v="129"/>
    <s v="4-Teaching, Learning, and Assessment"/>
    <x v="21"/>
    <s v="Q11"/>
    <n v="82"/>
    <n v="5"/>
    <n v="13"/>
    <s v="Extra"/>
    <s v="ELEMENTARY"/>
    <s v="North"/>
    <s v="2019_STU"/>
    <s v="B+"/>
    <n v="84"/>
    <n v="10"/>
  </r>
  <r>
    <s v="2241"/>
    <x v="101"/>
    <x v="2"/>
    <n v="129"/>
    <s v="4-Teaching, Learning, and Assessment"/>
    <x v="22"/>
    <s v="Q12"/>
    <n v="89"/>
    <n v="2"/>
    <n v="9"/>
    <s v="Extra"/>
    <s v="ELEMENTARY"/>
    <s v="North"/>
    <s v="2019_STU"/>
    <s v="B+"/>
    <n v="93"/>
    <n v="5"/>
  </r>
  <r>
    <s v="2241"/>
    <x v="101"/>
    <x v="2"/>
    <n v="129"/>
    <s v="4-Teaching, Learning, and Assessment"/>
    <x v="23"/>
    <s v="Q13"/>
    <n v="81"/>
    <n v="9"/>
    <n v="10"/>
    <s v="Extra"/>
    <s v="ELEMENTARY"/>
    <s v="North"/>
    <s v="2019_STU"/>
    <s v="B+"/>
    <n v="81"/>
    <n v="11"/>
  </r>
  <r>
    <s v="2241"/>
    <x v="101"/>
    <x v="2"/>
    <n v="129"/>
    <s v="4-Teaching, Learning, and Assessment"/>
    <x v="24"/>
    <s v="Q15"/>
    <n v="90"/>
    <n v="3"/>
    <n v="7"/>
    <s v="Extra"/>
    <s v="ELEMENTARY"/>
    <s v="North"/>
    <s v="2019_STU"/>
    <s v="B+"/>
    <n v="91"/>
    <n v="6"/>
  </r>
  <r>
    <s v="2241"/>
    <x v="101"/>
    <x v="2"/>
    <n v="129"/>
    <s v="4-Teaching, Learning, and Assessment"/>
    <x v="25"/>
    <s v="Q24"/>
    <n v="50"/>
    <n v="27"/>
    <n v="23"/>
    <s v="Extra"/>
    <s v="ELEMENTARY"/>
    <s v="North"/>
    <s v="2019_STU"/>
    <s v="B+"/>
    <n v="68"/>
    <n v="15"/>
  </r>
  <r>
    <s v="2241"/>
    <x v="101"/>
    <x v="2"/>
    <n v="129"/>
    <s v="4-Teaching, Learning, and Assessment"/>
    <x v="26"/>
    <s v="Q25"/>
    <n v="76"/>
    <n v="8"/>
    <n v="16"/>
    <s v="Extra"/>
    <s v="ELEMENTARY"/>
    <s v="North"/>
    <s v="2019_STU"/>
    <s v="B+"/>
    <n v="90"/>
    <n v="7"/>
  </r>
  <r>
    <s v="2241"/>
    <x v="101"/>
    <x v="2"/>
    <n v="129"/>
    <s v="4-Teaching, Learning, and Assessment"/>
    <x v="27"/>
    <s v="Q26"/>
    <n v="59"/>
    <n v="13"/>
    <n v="28"/>
    <s v="Extra"/>
    <s v="ELEMENTARY"/>
    <s v="North"/>
    <s v="2019_STU"/>
    <s v="B+"/>
    <n v="75"/>
    <n v="17"/>
  </r>
  <r>
    <s v="2261"/>
    <x v="102"/>
    <x v="1"/>
    <n v="129"/>
    <s v="1-Safety and Order"/>
    <x v="0"/>
    <s v="Q01"/>
    <n v="89"/>
    <n v="3"/>
    <n v="8"/>
    <s v="Extra"/>
    <s v="ELEMENTARY"/>
    <s v="South"/>
    <s v="2019_STU"/>
    <s v="B+"/>
    <n v="85"/>
    <n v="10"/>
  </r>
  <r>
    <s v="2261"/>
    <x v="102"/>
    <x v="1"/>
    <n v="129"/>
    <s v="1-Safety and Order"/>
    <x v="1"/>
    <s v="Q02"/>
    <n v="59"/>
    <n v="25"/>
    <n v="16"/>
    <s v="Extra"/>
    <s v="ELEMENTARY"/>
    <s v="South"/>
    <s v="2019_STU"/>
    <s v="B+"/>
    <n v="62"/>
    <n v="16"/>
  </r>
  <r>
    <s v="2261"/>
    <x v="102"/>
    <x v="1"/>
    <n v="129"/>
    <s v="1-Safety and Order"/>
    <x v="2"/>
    <s v="Q03"/>
    <n v="45"/>
    <n v="25"/>
    <n v="30"/>
    <s v="Extra"/>
    <s v="ELEMENTARY"/>
    <s v="South"/>
    <s v="2019_STU"/>
    <s v="B+"/>
    <n v="43"/>
    <n v="24"/>
  </r>
  <r>
    <s v="2261"/>
    <x v="102"/>
    <x v="1"/>
    <n v="129"/>
    <s v="1-Safety and Order"/>
    <x v="3"/>
    <s v="Q16"/>
    <n v="15"/>
    <n v="72"/>
    <n v="13"/>
    <s v="Extra"/>
    <s v="ELEMENTARY"/>
    <s v="South"/>
    <s v="2019_STU"/>
    <s v="B+"/>
    <n v="23"/>
    <n v="13"/>
  </r>
  <r>
    <s v="2261"/>
    <x v="102"/>
    <x v="1"/>
    <n v="129"/>
    <s v="1-Safety and Order"/>
    <x v="4"/>
    <s v="Q17"/>
    <n v="15"/>
    <n v="80"/>
    <n v="5"/>
    <s v="Extra"/>
    <s v="ELEMENTARY"/>
    <s v="South"/>
    <s v="2019_STU"/>
    <s v="B+"/>
    <n v="12"/>
    <n v="10"/>
  </r>
  <r>
    <s v="2261"/>
    <x v="102"/>
    <x v="1"/>
    <n v="129"/>
    <s v="1-Safety and Order"/>
    <x v="5"/>
    <s v="Q18"/>
    <n v="15"/>
    <n v="83"/>
    <n v="2"/>
    <s v="Extra"/>
    <s v="ELEMENTARY"/>
    <s v="South"/>
    <s v="2019_STU"/>
    <s v="B+"/>
    <n v="10"/>
    <n v="6"/>
  </r>
  <r>
    <s v="2261"/>
    <x v="102"/>
    <x v="1"/>
    <n v="129"/>
    <s v="2-Leadership and Relationships"/>
    <x v="6"/>
    <s v="Q09"/>
    <n v="79"/>
    <n v="8"/>
    <n v="13"/>
    <s v="Extra"/>
    <s v="ELEMENTARY"/>
    <s v="South"/>
    <s v="2019_STU"/>
    <s v="B+"/>
    <n v="85"/>
    <n v="10"/>
  </r>
  <r>
    <s v="2261"/>
    <x v="102"/>
    <x v="1"/>
    <n v="129"/>
    <s v="2-Leadership and Relationships"/>
    <x v="7"/>
    <s v="Q19"/>
    <n v="81"/>
    <n v="5"/>
    <n v="14"/>
    <s v="Extra"/>
    <s v="ELEMENTARY"/>
    <s v="South"/>
    <s v="2019_STU"/>
    <s v="B+"/>
    <n v="89"/>
    <n v="7"/>
  </r>
  <r>
    <s v="2261"/>
    <x v="102"/>
    <x v="1"/>
    <n v="129"/>
    <s v="2-Leadership and Relationships"/>
    <x v="8"/>
    <s v="Q20"/>
    <n v="72"/>
    <n v="4"/>
    <n v="24"/>
    <s v="Extra"/>
    <s v="ELEMENTARY"/>
    <s v="South"/>
    <s v="2019_STU"/>
    <s v="B+"/>
    <n v="74"/>
    <n v="19"/>
  </r>
  <r>
    <s v="2261"/>
    <x v="102"/>
    <x v="1"/>
    <n v="129"/>
    <s v="3-Resources and Support Systems"/>
    <x v="9"/>
    <s v="Q06"/>
    <n v="90"/>
    <n v="1"/>
    <n v="9"/>
    <s v="Extra"/>
    <s v="ELEMENTARY"/>
    <s v="South"/>
    <s v="2019_STU"/>
    <s v="B+"/>
    <n v="87"/>
    <n v="7"/>
  </r>
  <r>
    <s v="2261"/>
    <x v="102"/>
    <x v="1"/>
    <n v="129"/>
    <s v="3-Resources and Support Systems"/>
    <x v="10"/>
    <s v="Q07"/>
    <n v="37"/>
    <n v="41"/>
    <n v="22"/>
    <s v="Extra"/>
    <s v="ELEMENTARY"/>
    <s v="South"/>
    <s v="2019_STU"/>
    <s v="B+"/>
    <n v="32"/>
    <n v="24"/>
  </r>
  <r>
    <s v="2261"/>
    <x v="102"/>
    <x v="1"/>
    <n v="129"/>
    <s v="3-Resources and Support Systems"/>
    <x v="11"/>
    <s v="Q14"/>
    <n v="80"/>
    <n v="7"/>
    <n v="13"/>
    <s v="Extra"/>
    <s v="ELEMENTARY"/>
    <s v="South"/>
    <s v="2019_STU"/>
    <s v="B+"/>
    <n v="78"/>
    <n v="16"/>
  </r>
  <r>
    <s v="2261"/>
    <x v="102"/>
    <x v="1"/>
    <n v="129"/>
    <s v="3-Resources and Support Systems"/>
    <x v="12"/>
    <s v="Q21"/>
    <n v="65"/>
    <n v="6"/>
    <n v="29"/>
    <s v="Extra"/>
    <s v="ELEMENTARY"/>
    <s v="South"/>
    <s v="2019_STU"/>
    <s v="B+"/>
    <n v="70"/>
    <n v="24"/>
  </r>
  <r>
    <s v="2261"/>
    <x v="102"/>
    <x v="1"/>
    <n v="129"/>
    <s v="3-Resources and Support Systems"/>
    <x v="13"/>
    <s v="Q22"/>
    <n v="71"/>
    <n v="9"/>
    <n v="20"/>
    <s v="Extra"/>
    <s v="ELEMENTARY"/>
    <s v="South"/>
    <s v="2019_STU"/>
    <s v="B+"/>
    <n v="76"/>
    <n v="18"/>
  </r>
  <r>
    <s v="2261"/>
    <x v="102"/>
    <x v="1"/>
    <n v="129"/>
    <s v="3-Resources and Support Systems"/>
    <x v="14"/>
    <s v="Q23"/>
    <n v="81"/>
    <n v="8"/>
    <n v="11"/>
    <s v="Extra"/>
    <s v="ELEMENTARY"/>
    <s v="South"/>
    <s v="2019_STU"/>
    <s v="B+"/>
    <n v="86"/>
    <n v="10"/>
  </r>
  <r>
    <s v="2261"/>
    <x v="102"/>
    <x v="1"/>
    <n v="129"/>
    <s v="3-Resources and Support Systems"/>
    <x v="15"/>
    <s v="Q27"/>
    <n v="16"/>
    <n v="19"/>
    <n v="65"/>
    <s v="Extra"/>
    <s v="ELEMENTARY"/>
    <s v="South"/>
    <s v="2019_STU"/>
    <s v="B+"/>
    <n v="11"/>
    <n v="65"/>
  </r>
  <r>
    <s v="2261"/>
    <x v="102"/>
    <x v="1"/>
    <n v="129"/>
    <s v="3-Resources and Support Systems"/>
    <x v="16"/>
    <s v="Q28"/>
    <n v="33"/>
    <n v="46"/>
    <n v="21"/>
    <s v="Extra"/>
    <s v="ELEMENTARY"/>
    <s v="South"/>
    <s v="2019_STU"/>
    <s v="B+"/>
    <n v="37"/>
    <n v="24"/>
  </r>
  <r>
    <s v="2261"/>
    <x v="102"/>
    <x v="1"/>
    <n v="129"/>
    <s v="4-Teaching, Learning, and Assessment"/>
    <x v="17"/>
    <s v="Q04"/>
    <n v="10"/>
    <n v="85"/>
    <n v="5"/>
    <s v="Extra"/>
    <s v="ELEMENTARY"/>
    <s v="South"/>
    <s v="2019_STU"/>
    <s v="B+"/>
    <n v="18"/>
    <n v="10"/>
  </r>
  <r>
    <s v="2261"/>
    <x v="102"/>
    <x v="1"/>
    <n v="129"/>
    <s v="4-Teaching, Learning, and Assessment"/>
    <x v="18"/>
    <s v="Q05"/>
    <n v="94"/>
    <n v="1"/>
    <n v="5"/>
    <s v="Extra"/>
    <s v="ELEMENTARY"/>
    <s v="South"/>
    <s v="2019_STU"/>
    <s v="B+"/>
    <n v="92"/>
    <n v="6"/>
  </r>
  <r>
    <s v="2261"/>
    <x v="102"/>
    <x v="1"/>
    <n v="129"/>
    <s v="4-Teaching, Learning, and Assessment"/>
    <x v="19"/>
    <s v="Q08"/>
    <n v="78"/>
    <n v="9"/>
    <n v="13"/>
    <s v="Extra"/>
    <s v="ELEMENTARY"/>
    <s v="South"/>
    <s v="2019_STU"/>
    <s v="B+"/>
    <n v="66"/>
    <n v="26"/>
  </r>
  <r>
    <s v="2261"/>
    <x v="102"/>
    <x v="1"/>
    <n v="129"/>
    <s v="4-Teaching, Learning, and Assessment"/>
    <x v="20"/>
    <s v="Q10"/>
    <n v="85"/>
    <n v="6"/>
    <n v="9"/>
    <s v="Extra"/>
    <s v="ELEMENTARY"/>
    <s v="South"/>
    <s v="2019_STU"/>
    <s v="B+"/>
    <n v="85"/>
    <n v="9"/>
  </r>
  <r>
    <s v="2261"/>
    <x v="102"/>
    <x v="1"/>
    <n v="129"/>
    <s v="4-Teaching, Learning, and Assessment"/>
    <x v="21"/>
    <s v="Q11"/>
    <n v="87"/>
    <n v="4"/>
    <n v="9"/>
    <s v="Extra"/>
    <s v="ELEMENTARY"/>
    <s v="South"/>
    <s v="2019_STU"/>
    <s v="B+"/>
    <n v="84"/>
    <n v="10"/>
  </r>
  <r>
    <s v="2261"/>
    <x v="102"/>
    <x v="1"/>
    <n v="129"/>
    <s v="4-Teaching, Learning, and Assessment"/>
    <x v="22"/>
    <s v="Q12"/>
    <n v="88"/>
    <n v="2"/>
    <n v="10"/>
    <s v="Extra"/>
    <s v="ELEMENTARY"/>
    <s v="South"/>
    <s v="2019_STU"/>
    <s v="B+"/>
    <n v="93"/>
    <n v="5"/>
  </r>
  <r>
    <s v="2261"/>
    <x v="102"/>
    <x v="1"/>
    <n v="129"/>
    <s v="4-Teaching, Learning, and Assessment"/>
    <x v="23"/>
    <s v="Q13"/>
    <n v="77"/>
    <n v="7"/>
    <n v="16"/>
    <s v="Extra"/>
    <s v="ELEMENTARY"/>
    <s v="South"/>
    <s v="2019_STU"/>
    <s v="B+"/>
    <n v="81"/>
    <n v="11"/>
  </r>
  <r>
    <s v="2261"/>
    <x v="102"/>
    <x v="1"/>
    <n v="129"/>
    <s v="4-Teaching, Learning, and Assessment"/>
    <x v="24"/>
    <s v="Q15"/>
    <n v="92"/>
    <n v="4"/>
    <n v="4"/>
    <s v="Extra"/>
    <s v="ELEMENTARY"/>
    <s v="South"/>
    <s v="2019_STU"/>
    <s v="B+"/>
    <n v="91"/>
    <n v="6"/>
  </r>
  <r>
    <s v="2261"/>
    <x v="102"/>
    <x v="1"/>
    <n v="129"/>
    <s v="4-Teaching, Learning, and Assessment"/>
    <x v="25"/>
    <s v="Q24"/>
    <n v="72"/>
    <n v="11"/>
    <n v="17"/>
    <s v="Extra"/>
    <s v="ELEMENTARY"/>
    <s v="South"/>
    <s v="2019_STU"/>
    <s v="B+"/>
    <n v="68"/>
    <n v="15"/>
  </r>
  <r>
    <s v="2261"/>
    <x v="102"/>
    <x v="1"/>
    <n v="129"/>
    <s v="4-Teaching, Learning, and Assessment"/>
    <x v="26"/>
    <s v="Q25"/>
    <n v="94"/>
    <n v="2"/>
    <n v="4"/>
    <s v="Extra"/>
    <s v="ELEMENTARY"/>
    <s v="South"/>
    <s v="2019_STU"/>
    <s v="B+"/>
    <n v="90"/>
    <n v="7"/>
  </r>
  <r>
    <s v="2261"/>
    <x v="102"/>
    <x v="1"/>
    <n v="129"/>
    <s v="4-Teaching, Learning, and Assessment"/>
    <x v="27"/>
    <s v="Q26"/>
    <n v="78"/>
    <n v="6"/>
    <n v="16"/>
    <s v="Extra"/>
    <s v="ELEMENTARY"/>
    <s v="South"/>
    <s v="2019_STU"/>
    <s v="B+"/>
    <n v="75"/>
    <n v="17"/>
  </r>
  <r>
    <s v="2281"/>
    <x v="103"/>
    <x v="1"/>
    <n v="139"/>
    <s v="1-Safety and Order"/>
    <x v="0"/>
    <s v="Q01"/>
    <n v="85"/>
    <n v="4"/>
    <n v="11"/>
    <s v="Extra"/>
    <s v="ELEMENTARY"/>
    <s v="North"/>
    <s v="2019_STU"/>
    <s v="B+"/>
    <n v="85"/>
    <n v="10"/>
  </r>
  <r>
    <s v="2281"/>
    <x v="103"/>
    <x v="1"/>
    <n v="139"/>
    <s v="1-Safety and Order"/>
    <x v="1"/>
    <s v="Q02"/>
    <n v="36"/>
    <n v="47"/>
    <n v="17"/>
    <s v="Extra"/>
    <s v="ELEMENTARY"/>
    <s v="North"/>
    <s v="2019_STU"/>
    <s v="B+"/>
    <n v="62"/>
    <n v="16"/>
  </r>
  <r>
    <s v="2281"/>
    <x v="103"/>
    <x v="1"/>
    <n v="139"/>
    <s v="1-Safety and Order"/>
    <x v="2"/>
    <s v="Q03"/>
    <n v="39"/>
    <n v="45"/>
    <n v="16"/>
    <s v="Extra"/>
    <s v="ELEMENTARY"/>
    <s v="North"/>
    <s v="2019_STU"/>
    <s v="B+"/>
    <n v="43"/>
    <n v="24"/>
  </r>
  <r>
    <s v="2281"/>
    <x v="103"/>
    <x v="1"/>
    <n v="139"/>
    <s v="1-Safety and Order"/>
    <x v="3"/>
    <s v="Q16"/>
    <n v="25"/>
    <n v="61"/>
    <n v="14"/>
    <s v="Extra"/>
    <s v="ELEMENTARY"/>
    <s v="North"/>
    <s v="2019_STU"/>
    <s v="B+"/>
    <n v="23"/>
    <n v="13"/>
  </r>
  <r>
    <s v="2281"/>
    <x v="103"/>
    <x v="1"/>
    <n v="139"/>
    <s v="1-Safety and Order"/>
    <x v="4"/>
    <s v="Q17"/>
    <n v="10"/>
    <n v="76"/>
    <n v="14"/>
    <s v="Extra"/>
    <s v="ELEMENTARY"/>
    <s v="North"/>
    <s v="2019_STU"/>
    <s v="B+"/>
    <n v="12"/>
    <n v="10"/>
  </r>
  <r>
    <s v="2281"/>
    <x v="103"/>
    <x v="1"/>
    <n v="139"/>
    <s v="1-Safety and Order"/>
    <x v="5"/>
    <s v="Q18"/>
    <n v="6"/>
    <n v="87"/>
    <n v="7"/>
    <s v="Extra"/>
    <s v="ELEMENTARY"/>
    <s v="North"/>
    <s v="2019_STU"/>
    <s v="B+"/>
    <n v="10"/>
    <n v="6"/>
  </r>
  <r>
    <s v="2281"/>
    <x v="103"/>
    <x v="1"/>
    <n v="139"/>
    <s v="2-Leadership and Relationships"/>
    <x v="6"/>
    <s v="Q09"/>
    <n v="83"/>
    <n v="5"/>
    <n v="12"/>
    <s v="Extra"/>
    <s v="ELEMENTARY"/>
    <s v="North"/>
    <s v="2019_STU"/>
    <s v="B+"/>
    <n v="85"/>
    <n v="10"/>
  </r>
  <r>
    <s v="2281"/>
    <x v="103"/>
    <x v="1"/>
    <n v="139"/>
    <s v="2-Leadership and Relationships"/>
    <x v="7"/>
    <s v="Q19"/>
    <n v="92"/>
    <n v="2"/>
    <n v="6"/>
    <s v="Extra"/>
    <s v="ELEMENTARY"/>
    <s v="North"/>
    <s v="2019_STU"/>
    <s v="B+"/>
    <n v="89"/>
    <n v="7"/>
  </r>
  <r>
    <s v="2281"/>
    <x v="103"/>
    <x v="1"/>
    <n v="139"/>
    <s v="2-Leadership and Relationships"/>
    <x v="8"/>
    <s v="Q20"/>
    <n v="63"/>
    <n v="11"/>
    <n v="26"/>
    <s v="Extra"/>
    <s v="ELEMENTARY"/>
    <s v="North"/>
    <s v="2019_STU"/>
    <s v="B+"/>
    <n v="74"/>
    <n v="19"/>
  </r>
  <r>
    <s v="2281"/>
    <x v="103"/>
    <x v="1"/>
    <n v="139"/>
    <s v="3-Resources and Support Systems"/>
    <x v="9"/>
    <s v="Q06"/>
    <n v="72"/>
    <n v="19"/>
    <n v="9"/>
    <s v="Extra"/>
    <s v="ELEMENTARY"/>
    <s v="North"/>
    <s v="2019_STU"/>
    <s v="B+"/>
    <n v="87"/>
    <n v="7"/>
  </r>
  <r>
    <s v="2281"/>
    <x v="103"/>
    <x v="1"/>
    <n v="139"/>
    <s v="3-Resources and Support Systems"/>
    <x v="10"/>
    <s v="Q07"/>
    <n v="38"/>
    <n v="40"/>
    <n v="22"/>
    <s v="Extra"/>
    <s v="ELEMENTARY"/>
    <s v="North"/>
    <s v="2019_STU"/>
    <s v="B+"/>
    <n v="32"/>
    <n v="24"/>
  </r>
  <r>
    <s v="2281"/>
    <x v="103"/>
    <x v="1"/>
    <n v="139"/>
    <s v="3-Resources and Support Systems"/>
    <x v="11"/>
    <s v="Q14"/>
    <n v="77"/>
    <n v="3"/>
    <n v="20"/>
    <s v="Extra"/>
    <s v="ELEMENTARY"/>
    <s v="North"/>
    <s v="2019_STU"/>
    <s v="B+"/>
    <n v="78"/>
    <n v="16"/>
  </r>
  <r>
    <s v="2281"/>
    <x v="103"/>
    <x v="1"/>
    <n v="139"/>
    <s v="3-Resources and Support Systems"/>
    <x v="12"/>
    <s v="Q21"/>
    <n v="63"/>
    <n v="8"/>
    <n v="29"/>
    <s v="Extra"/>
    <s v="ELEMENTARY"/>
    <s v="North"/>
    <s v="2019_STU"/>
    <s v="B+"/>
    <n v="70"/>
    <n v="24"/>
  </r>
  <r>
    <s v="2281"/>
    <x v="103"/>
    <x v="1"/>
    <n v="139"/>
    <s v="3-Resources and Support Systems"/>
    <x v="13"/>
    <s v="Q22"/>
    <n v="67"/>
    <n v="5"/>
    <n v="28"/>
    <s v="Extra"/>
    <s v="ELEMENTARY"/>
    <s v="North"/>
    <s v="2019_STU"/>
    <s v="B+"/>
    <n v="76"/>
    <n v="18"/>
  </r>
  <r>
    <s v="2281"/>
    <x v="103"/>
    <x v="1"/>
    <n v="139"/>
    <s v="3-Resources and Support Systems"/>
    <x v="14"/>
    <s v="Q23"/>
    <n v="79"/>
    <n v="4"/>
    <n v="17"/>
    <s v="Extra"/>
    <s v="ELEMENTARY"/>
    <s v="North"/>
    <s v="2019_STU"/>
    <s v="B+"/>
    <n v="86"/>
    <n v="10"/>
  </r>
  <r>
    <s v="2281"/>
    <x v="103"/>
    <x v="1"/>
    <n v="139"/>
    <s v="3-Resources and Support Systems"/>
    <x v="15"/>
    <s v="Q27"/>
    <n v="6"/>
    <n v="22"/>
    <n v="72"/>
    <s v="Extra"/>
    <s v="ELEMENTARY"/>
    <s v="North"/>
    <s v="2019_STU"/>
    <s v="B+"/>
    <n v="11"/>
    <n v="65"/>
  </r>
  <r>
    <s v="2281"/>
    <x v="103"/>
    <x v="1"/>
    <n v="139"/>
    <s v="3-Resources and Support Systems"/>
    <x v="16"/>
    <s v="Q28"/>
    <n v="56"/>
    <n v="30"/>
    <n v="14"/>
    <s v="Extra"/>
    <s v="ELEMENTARY"/>
    <s v="North"/>
    <s v="2019_STU"/>
    <s v="B+"/>
    <n v="37"/>
    <n v="24"/>
  </r>
  <r>
    <s v="2281"/>
    <x v="103"/>
    <x v="1"/>
    <n v="139"/>
    <s v="4-Teaching, Learning, and Assessment"/>
    <x v="17"/>
    <s v="Q04"/>
    <n v="14"/>
    <n v="79"/>
    <n v="7"/>
    <s v="Extra"/>
    <s v="ELEMENTARY"/>
    <s v="North"/>
    <s v="2019_STU"/>
    <s v="B+"/>
    <n v="18"/>
    <n v="10"/>
  </r>
  <r>
    <s v="2281"/>
    <x v="103"/>
    <x v="1"/>
    <n v="139"/>
    <s v="4-Teaching, Learning, and Assessment"/>
    <x v="18"/>
    <s v="Q05"/>
    <n v="93"/>
    <n v="3"/>
    <n v="4"/>
    <s v="Extra"/>
    <s v="ELEMENTARY"/>
    <s v="North"/>
    <s v="2019_STU"/>
    <s v="B+"/>
    <n v="92"/>
    <n v="6"/>
  </r>
  <r>
    <s v="2281"/>
    <x v="103"/>
    <x v="1"/>
    <n v="139"/>
    <s v="4-Teaching, Learning, and Assessment"/>
    <x v="19"/>
    <s v="Q08"/>
    <n v="76"/>
    <n v="4"/>
    <n v="20"/>
    <s v="Extra"/>
    <s v="ELEMENTARY"/>
    <s v="North"/>
    <s v="2019_STU"/>
    <s v="B+"/>
    <n v="66"/>
    <n v="26"/>
  </r>
  <r>
    <s v="2281"/>
    <x v="103"/>
    <x v="1"/>
    <n v="139"/>
    <s v="4-Teaching, Learning, and Assessment"/>
    <x v="20"/>
    <s v="Q10"/>
    <n v="82"/>
    <n v="11"/>
    <n v="7"/>
    <s v="Extra"/>
    <s v="ELEMENTARY"/>
    <s v="North"/>
    <s v="2019_STU"/>
    <s v="B+"/>
    <n v="85"/>
    <n v="9"/>
  </r>
  <r>
    <s v="2281"/>
    <x v="103"/>
    <x v="1"/>
    <n v="139"/>
    <s v="4-Teaching, Learning, and Assessment"/>
    <x v="21"/>
    <s v="Q11"/>
    <n v="84"/>
    <n v="10"/>
    <n v="6"/>
    <s v="Extra"/>
    <s v="ELEMENTARY"/>
    <s v="North"/>
    <s v="2019_STU"/>
    <s v="B+"/>
    <n v="84"/>
    <n v="10"/>
  </r>
  <r>
    <s v="2281"/>
    <x v="103"/>
    <x v="1"/>
    <n v="139"/>
    <s v="4-Teaching, Learning, and Assessment"/>
    <x v="22"/>
    <s v="Q12"/>
    <n v="91"/>
    <n v="2"/>
    <n v="7"/>
    <s v="Extra"/>
    <s v="ELEMENTARY"/>
    <s v="North"/>
    <s v="2019_STU"/>
    <s v="B+"/>
    <n v="93"/>
    <n v="5"/>
  </r>
  <r>
    <s v="2281"/>
    <x v="103"/>
    <x v="1"/>
    <n v="139"/>
    <s v="4-Teaching, Learning, and Assessment"/>
    <x v="23"/>
    <s v="Q13"/>
    <n v="80"/>
    <n v="7"/>
    <n v="13"/>
    <s v="Extra"/>
    <s v="ELEMENTARY"/>
    <s v="North"/>
    <s v="2019_STU"/>
    <s v="B+"/>
    <n v="81"/>
    <n v="11"/>
  </r>
  <r>
    <s v="2281"/>
    <x v="103"/>
    <x v="1"/>
    <n v="139"/>
    <s v="4-Teaching, Learning, and Assessment"/>
    <x v="24"/>
    <s v="Q15"/>
    <n v="92"/>
    <n v="3"/>
    <n v="5"/>
    <s v="Extra"/>
    <s v="ELEMENTARY"/>
    <s v="North"/>
    <s v="2019_STU"/>
    <s v="B+"/>
    <n v="91"/>
    <n v="6"/>
  </r>
  <r>
    <s v="2281"/>
    <x v="103"/>
    <x v="1"/>
    <n v="139"/>
    <s v="4-Teaching, Learning, and Assessment"/>
    <x v="25"/>
    <s v="Q24"/>
    <n v="65"/>
    <n v="19"/>
    <n v="16"/>
    <s v="Extra"/>
    <s v="ELEMENTARY"/>
    <s v="North"/>
    <s v="2019_STU"/>
    <s v="B+"/>
    <n v="68"/>
    <n v="15"/>
  </r>
  <r>
    <s v="2281"/>
    <x v="103"/>
    <x v="1"/>
    <n v="139"/>
    <s v="4-Teaching, Learning, and Assessment"/>
    <x v="26"/>
    <s v="Q25"/>
    <n v="95"/>
    <n v="1"/>
    <n v="4"/>
    <s v="Extra"/>
    <s v="ELEMENTARY"/>
    <s v="North"/>
    <s v="2019_STU"/>
    <s v="B+"/>
    <n v="90"/>
    <n v="7"/>
  </r>
  <r>
    <s v="2281"/>
    <x v="103"/>
    <x v="1"/>
    <n v="139"/>
    <s v="4-Teaching, Learning, and Assessment"/>
    <x v="27"/>
    <s v="Q26"/>
    <n v="63"/>
    <n v="13"/>
    <n v="24"/>
    <s v="Extra"/>
    <s v="ELEMENTARY"/>
    <s v="North"/>
    <s v="2019_STU"/>
    <s v="B+"/>
    <n v="75"/>
    <n v="17"/>
  </r>
  <r>
    <s v="2321"/>
    <x v="104"/>
    <x v="1"/>
    <n v="165"/>
    <s v="1-Safety and Order"/>
    <x v="0"/>
    <s v="Q01"/>
    <n v="86"/>
    <n v="5"/>
    <n v="9"/>
    <s v="Extra"/>
    <s v="ELEMENTARY"/>
    <s v="South"/>
    <s v="2019_STU"/>
    <s v="B+"/>
    <n v="85"/>
    <n v="10"/>
  </r>
  <r>
    <s v="2321"/>
    <x v="104"/>
    <x v="1"/>
    <n v="165"/>
    <s v="1-Safety and Order"/>
    <x v="1"/>
    <s v="Q02"/>
    <n v="56"/>
    <n v="27"/>
    <n v="17"/>
    <s v="Extra"/>
    <s v="ELEMENTARY"/>
    <s v="South"/>
    <s v="2019_STU"/>
    <s v="B+"/>
    <n v="62"/>
    <n v="16"/>
  </r>
  <r>
    <s v="2321"/>
    <x v="104"/>
    <x v="1"/>
    <n v="165"/>
    <s v="1-Safety and Order"/>
    <x v="2"/>
    <s v="Q03"/>
    <n v="40"/>
    <n v="35"/>
    <n v="25"/>
    <s v="Extra"/>
    <s v="ELEMENTARY"/>
    <s v="South"/>
    <s v="2019_STU"/>
    <s v="B+"/>
    <n v="43"/>
    <n v="24"/>
  </r>
  <r>
    <s v="2321"/>
    <x v="104"/>
    <x v="1"/>
    <n v="165"/>
    <s v="1-Safety and Order"/>
    <x v="3"/>
    <s v="Q16"/>
    <n v="29"/>
    <n v="51"/>
    <n v="20"/>
    <s v="Extra"/>
    <s v="ELEMENTARY"/>
    <s v="South"/>
    <s v="2019_STU"/>
    <s v="B+"/>
    <n v="23"/>
    <n v="13"/>
  </r>
  <r>
    <s v="2321"/>
    <x v="104"/>
    <x v="1"/>
    <n v="165"/>
    <s v="1-Safety and Order"/>
    <x v="4"/>
    <s v="Q17"/>
    <n v="12"/>
    <n v="74"/>
    <n v="14"/>
    <s v="Extra"/>
    <s v="ELEMENTARY"/>
    <s v="South"/>
    <s v="2019_STU"/>
    <s v="B+"/>
    <n v="12"/>
    <n v="10"/>
  </r>
  <r>
    <s v="2321"/>
    <x v="104"/>
    <x v="1"/>
    <n v="165"/>
    <s v="1-Safety and Order"/>
    <x v="5"/>
    <s v="Q18"/>
    <n v="16"/>
    <n v="77"/>
    <n v="7"/>
    <s v="Extra"/>
    <s v="ELEMENTARY"/>
    <s v="South"/>
    <s v="2019_STU"/>
    <s v="B+"/>
    <n v="10"/>
    <n v="6"/>
  </r>
  <r>
    <s v="2321"/>
    <x v="104"/>
    <x v="1"/>
    <n v="165"/>
    <s v="2-Leadership and Relationships"/>
    <x v="6"/>
    <s v="Q09"/>
    <n v="87"/>
    <n v="6"/>
    <n v="7"/>
    <s v="Extra"/>
    <s v="ELEMENTARY"/>
    <s v="South"/>
    <s v="2019_STU"/>
    <s v="B+"/>
    <n v="85"/>
    <n v="10"/>
  </r>
  <r>
    <s v="2321"/>
    <x v="104"/>
    <x v="1"/>
    <n v="165"/>
    <s v="2-Leadership and Relationships"/>
    <x v="7"/>
    <s v="Q19"/>
    <n v="89"/>
    <n v="5"/>
    <n v="6"/>
    <s v="Extra"/>
    <s v="ELEMENTARY"/>
    <s v="South"/>
    <s v="2019_STU"/>
    <s v="B+"/>
    <n v="89"/>
    <n v="7"/>
  </r>
  <r>
    <s v="2321"/>
    <x v="104"/>
    <x v="1"/>
    <n v="165"/>
    <s v="2-Leadership and Relationships"/>
    <x v="8"/>
    <s v="Q20"/>
    <n v="64"/>
    <n v="10"/>
    <n v="26"/>
    <s v="Extra"/>
    <s v="ELEMENTARY"/>
    <s v="South"/>
    <s v="2019_STU"/>
    <s v="B+"/>
    <n v="74"/>
    <n v="19"/>
  </r>
  <r>
    <s v="2321"/>
    <x v="104"/>
    <x v="1"/>
    <n v="165"/>
    <s v="3-Resources and Support Systems"/>
    <x v="9"/>
    <s v="Q06"/>
    <n v="86"/>
    <n v="7"/>
    <n v="7"/>
    <s v="Extra"/>
    <s v="ELEMENTARY"/>
    <s v="South"/>
    <s v="2019_STU"/>
    <s v="B+"/>
    <n v="87"/>
    <n v="7"/>
  </r>
  <r>
    <s v="2321"/>
    <x v="104"/>
    <x v="1"/>
    <n v="165"/>
    <s v="3-Resources and Support Systems"/>
    <x v="10"/>
    <s v="Q07"/>
    <n v="23"/>
    <n v="61"/>
    <n v="16"/>
    <s v="Extra"/>
    <s v="ELEMENTARY"/>
    <s v="South"/>
    <s v="2019_STU"/>
    <s v="B+"/>
    <n v="32"/>
    <n v="24"/>
  </r>
  <r>
    <s v="2321"/>
    <x v="104"/>
    <x v="1"/>
    <n v="165"/>
    <s v="3-Resources and Support Systems"/>
    <x v="11"/>
    <s v="Q14"/>
    <n v="83"/>
    <n v="4"/>
    <n v="13"/>
    <s v="Extra"/>
    <s v="ELEMENTARY"/>
    <s v="South"/>
    <s v="2019_STU"/>
    <s v="B+"/>
    <n v="78"/>
    <n v="16"/>
  </r>
  <r>
    <s v="2321"/>
    <x v="104"/>
    <x v="1"/>
    <n v="165"/>
    <s v="3-Resources and Support Systems"/>
    <x v="12"/>
    <s v="Q21"/>
    <n v="53"/>
    <n v="5"/>
    <n v="42"/>
    <s v="Extra"/>
    <s v="ELEMENTARY"/>
    <s v="South"/>
    <s v="2019_STU"/>
    <s v="B+"/>
    <n v="70"/>
    <n v="24"/>
  </r>
  <r>
    <s v="2321"/>
    <x v="104"/>
    <x v="1"/>
    <n v="165"/>
    <s v="3-Resources and Support Systems"/>
    <x v="13"/>
    <s v="Q22"/>
    <n v="80"/>
    <n v="6"/>
    <n v="14"/>
    <s v="Extra"/>
    <s v="ELEMENTARY"/>
    <s v="South"/>
    <s v="2019_STU"/>
    <s v="B+"/>
    <n v="76"/>
    <n v="18"/>
  </r>
  <r>
    <s v="2321"/>
    <x v="104"/>
    <x v="1"/>
    <n v="165"/>
    <s v="3-Resources and Support Systems"/>
    <x v="14"/>
    <s v="Q23"/>
    <n v="82"/>
    <n v="7"/>
    <n v="11"/>
    <s v="Extra"/>
    <s v="ELEMENTARY"/>
    <s v="South"/>
    <s v="2019_STU"/>
    <s v="B+"/>
    <n v="86"/>
    <n v="10"/>
  </r>
  <r>
    <s v="2321"/>
    <x v="104"/>
    <x v="1"/>
    <n v="165"/>
    <s v="3-Resources and Support Systems"/>
    <x v="15"/>
    <s v="Q27"/>
    <n v="14"/>
    <n v="14"/>
    <n v="72"/>
    <s v="Extra"/>
    <s v="ELEMENTARY"/>
    <s v="South"/>
    <s v="2019_STU"/>
    <s v="B+"/>
    <n v="11"/>
    <n v="65"/>
  </r>
  <r>
    <s v="2321"/>
    <x v="104"/>
    <x v="1"/>
    <n v="165"/>
    <s v="3-Resources and Support Systems"/>
    <x v="16"/>
    <s v="Q28"/>
    <n v="40"/>
    <n v="45"/>
    <n v="15"/>
    <s v="Extra"/>
    <s v="ELEMENTARY"/>
    <s v="South"/>
    <s v="2019_STU"/>
    <s v="B+"/>
    <n v="37"/>
    <n v="24"/>
  </r>
  <r>
    <s v="2321"/>
    <x v="104"/>
    <x v="1"/>
    <n v="165"/>
    <s v="4-Teaching, Learning, and Assessment"/>
    <x v="17"/>
    <s v="Q04"/>
    <n v="23"/>
    <n v="71"/>
    <n v="6"/>
    <s v="Extra"/>
    <s v="ELEMENTARY"/>
    <s v="South"/>
    <s v="2019_STU"/>
    <s v="B+"/>
    <n v="18"/>
    <n v="10"/>
  </r>
  <r>
    <s v="2321"/>
    <x v="104"/>
    <x v="1"/>
    <n v="165"/>
    <s v="4-Teaching, Learning, and Assessment"/>
    <x v="18"/>
    <s v="Q05"/>
    <n v="94"/>
    <n v="3"/>
    <n v="3"/>
    <s v="Extra"/>
    <s v="ELEMENTARY"/>
    <s v="South"/>
    <s v="2019_STU"/>
    <s v="B+"/>
    <n v="92"/>
    <n v="6"/>
  </r>
  <r>
    <s v="2321"/>
    <x v="104"/>
    <x v="1"/>
    <n v="165"/>
    <s v="4-Teaching, Learning, and Assessment"/>
    <x v="19"/>
    <s v="Q08"/>
    <n v="81"/>
    <n v="7"/>
    <n v="12"/>
    <s v="Extra"/>
    <s v="ELEMENTARY"/>
    <s v="South"/>
    <s v="2019_STU"/>
    <s v="B+"/>
    <n v="66"/>
    <n v="26"/>
  </r>
  <r>
    <s v="2321"/>
    <x v="104"/>
    <x v="1"/>
    <n v="165"/>
    <s v="4-Teaching, Learning, and Assessment"/>
    <x v="20"/>
    <s v="Q10"/>
    <n v="81"/>
    <n v="8"/>
    <n v="11"/>
    <s v="Extra"/>
    <s v="ELEMENTARY"/>
    <s v="South"/>
    <s v="2019_STU"/>
    <s v="B+"/>
    <n v="85"/>
    <n v="9"/>
  </r>
  <r>
    <s v="2321"/>
    <x v="104"/>
    <x v="1"/>
    <n v="165"/>
    <s v="4-Teaching, Learning, and Assessment"/>
    <x v="21"/>
    <s v="Q11"/>
    <n v="85"/>
    <n v="6"/>
    <n v="9"/>
    <s v="Extra"/>
    <s v="ELEMENTARY"/>
    <s v="South"/>
    <s v="2019_STU"/>
    <s v="B+"/>
    <n v="84"/>
    <n v="10"/>
  </r>
  <r>
    <s v="2321"/>
    <x v="104"/>
    <x v="1"/>
    <n v="165"/>
    <s v="4-Teaching, Learning, and Assessment"/>
    <x v="22"/>
    <s v="Q12"/>
    <n v="93"/>
    <n v="3"/>
    <n v="4"/>
    <s v="Extra"/>
    <s v="ELEMENTARY"/>
    <s v="South"/>
    <s v="2019_STU"/>
    <s v="B+"/>
    <n v="93"/>
    <n v="5"/>
  </r>
  <r>
    <s v="2321"/>
    <x v="104"/>
    <x v="1"/>
    <n v="165"/>
    <s v="4-Teaching, Learning, and Assessment"/>
    <x v="23"/>
    <s v="Q13"/>
    <n v="83"/>
    <n v="6"/>
    <n v="11"/>
    <s v="Extra"/>
    <s v="ELEMENTARY"/>
    <s v="South"/>
    <s v="2019_STU"/>
    <s v="B+"/>
    <n v="81"/>
    <n v="11"/>
  </r>
  <r>
    <s v="2321"/>
    <x v="104"/>
    <x v="1"/>
    <n v="165"/>
    <s v="4-Teaching, Learning, and Assessment"/>
    <x v="24"/>
    <s v="Q15"/>
    <n v="89"/>
    <n v="6"/>
    <n v="5"/>
    <s v="Extra"/>
    <s v="ELEMENTARY"/>
    <s v="South"/>
    <s v="2019_STU"/>
    <s v="B+"/>
    <n v="91"/>
    <n v="6"/>
  </r>
  <r>
    <s v="2321"/>
    <x v="104"/>
    <x v="1"/>
    <n v="165"/>
    <s v="4-Teaching, Learning, and Assessment"/>
    <x v="25"/>
    <s v="Q24"/>
    <n v="70"/>
    <n v="19"/>
    <n v="11"/>
    <s v="Extra"/>
    <s v="ELEMENTARY"/>
    <s v="South"/>
    <s v="2019_STU"/>
    <s v="B+"/>
    <n v="68"/>
    <n v="15"/>
  </r>
  <r>
    <s v="2321"/>
    <x v="104"/>
    <x v="1"/>
    <n v="165"/>
    <s v="4-Teaching, Learning, and Assessment"/>
    <x v="26"/>
    <s v="Q25"/>
    <n v="91"/>
    <n v="0"/>
    <n v="9"/>
    <s v="Extra"/>
    <s v="ELEMENTARY"/>
    <s v="South"/>
    <s v="2019_STU"/>
    <s v="B+"/>
    <n v="90"/>
    <n v="7"/>
  </r>
  <r>
    <s v="2321"/>
    <x v="104"/>
    <x v="1"/>
    <n v="165"/>
    <s v="4-Teaching, Learning, and Assessment"/>
    <x v="27"/>
    <s v="Q26"/>
    <n v="72"/>
    <n v="8"/>
    <n v="20"/>
    <s v="Extra"/>
    <s v="ELEMENTARY"/>
    <s v="South"/>
    <s v="2019_STU"/>
    <s v="B+"/>
    <n v="75"/>
    <n v="17"/>
  </r>
  <r>
    <s v="2331"/>
    <x v="105"/>
    <x v="0"/>
    <n v="161"/>
    <s v="1-Safety and Order"/>
    <x v="0"/>
    <s v="Q01"/>
    <n v="89"/>
    <n v="5"/>
    <n v="6"/>
    <s v="Extra"/>
    <s v="ELEMENTARY"/>
    <s v="Central"/>
    <s v="2019_STU"/>
    <s v="B+"/>
    <n v="85"/>
    <n v="10"/>
  </r>
  <r>
    <s v="2331"/>
    <x v="105"/>
    <x v="0"/>
    <n v="161"/>
    <s v="1-Safety and Order"/>
    <x v="1"/>
    <s v="Q02"/>
    <n v="77"/>
    <n v="12"/>
    <n v="11"/>
    <s v="Extra"/>
    <s v="ELEMENTARY"/>
    <s v="Central"/>
    <s v="2019_STU"/>
    <s v="B+"/>
    <n v="62"/>
    <n v="16"/>
  </r>
  <r>
    <s v="2331"/>
    <x v="105"/>
    <x v="0"/>
    <n v="161"/>
    <s v="1-Safety and Order"/>
    <x v="2"/>
    <s v="Q03"/>
    <n v="55"/>
    <n v="16"/>
    <n v="29"/>
    <s v="Extra"/>
    <s v="ELEMENTARY"/>
    <s v="Central"/>
    <s v="2019_STU"/>
    <s v="B+"/>
    <n v="43"/>
    <n v="24"/>
  </r>
  <r>
    <s v="2331"/>
    <x v="105"/>
    <x v="0"/>
    <n v="161"/>
    <s v="1-Safety and Order"/>
    <x v="3"/>
    <s v="Q16"/>
    <n v="16"/>
    <n v="73"/>
    <n v="11"/>
    <s v="Extra"/>
    <s v="ELEMENTARY"/>
    <s v="Central"/>
    <s v="2019_STU"/>
    <s v="B+"/>
    <n v="23"/>
    <n v="13"/>
  </r>
  <r>
    <s v="2331"/>
    <x v="105"/>
    <x v="0"/>
    <n v="161"/>
    <s v="1-Safety and Order"/>
    <x v="4"/>
    <s v="Q17"/>
    <n v="12"/>
    <n v="76"/>
    <n v="12"/>
    <s v="Extra"/>
    <s v="ELEMENTARY"/>
    <s v="Central"/>
    <s v="2019_STU"/>
    <s v="B+"/>
    <n v="12"/>
    <n v="10"/>
  </r>
  <r>
    <s v="2331"/>
    <x v="105"/>
    <x v="0"/>
    <n v="161"/>
    <s v="1-Safety and Order"/>
    <x v="5"/>
    <s v="Q18"/>
    <n v="14"/>
    <n v="80"/>
    <n v="6"/>
    <s v="Extra"/>
    <s v="ELEMENTARY"/>
    <s v="Central"/>
    <s v="2019_STU"/>
    <s v="B+"/>
    <n v="10"/>
    <n v="6"/>
  </r>
  <r>
    <s v="2331"/>
    <x v="105"/>
    <x v="0"/>
    <n v="161"/>
    <s v="2-Leadership and Relationships"/>
    <x v="6"/>
    <s v="Q09"/>
    <n v="89"/>
    <n v="2"/>
    <n v="9"/>
    <s v="Extra"/>
    <s v="ELEMENTARY"/>
    <s v="Central"/>
    <s v="2019_STU"/>
    <s v="B+"/>
    <n v="85"/>
    <n v="10"/>
  </r>
  <r>
    <s v="2331"/>
    <x v="105"/>
    <x v="0"/>
    <n v="161"/>
    <s v="2-Leadership and Relationships"/>
    <x v="7"/>
    <s v="Q19"/>
    <n v="97"/>
    <n v="1"/>
    <n v="2"/>
    <s v="Extra"/>
    <s v="ELEMENTARY"/>
    <s v="Central"/>
    <s v="2019_STU"/>
    <s v="B+"/>
    <n v="89"/>
    <n v="7"/>
  </r>
  <r>
    <s v="2331"/>
    <x v="105"/>
    <x v="0"/>
    <n v="161"/>
    <s v="2-Leadership and Relationships"/>
    <x v="8"/>
    <s v="Q20"/>
    <n v="79"/>
    <n v="5"/>
    <n v="16"/>
    <s v="Extra"/>
    <s v="ELEMENTARY"/>
    <s v="Central"/>
    <s v="2019_STU"/>
    <s v="B+"/>
    <n v="74"/>
    <n v="19"/>
  </r>
  <r>
    <s v="2331"/>
    <x v="105"/>
    <x v="0"/>
    <n v="161"/>
    <s v="3-Resources and Support Systems"/>
    <x v="9"/>
    <s v="Q06"/>
    <n v="93"/>
    <n v="4"/>
    <n v="3"/>
    <s v="Extra"/>
    <s v="ELEMENTARY"/>
    <s v="Central"/>
    <s v="2019_STU"/>
    <s v="B+"/>
    <n v="87"/>
    <n v="7"/>
  </r>
  <r>
    <s v="2331"/>
    <x v="105"/>
    <x v="0"/>
    <n v="161"/>
    <s v="3-Resources and Support Systems"/>
    <x v="10"/>
    <s v="Q07"/>
    <n v="40"/>
    <n v="33"/>
    <n v="27"/>
    <s v="Extra"/>
    <s v="ELEMENTARY"/>
    <s v="Central"/>
    <s v="2019_STU"/>
    <s v="B+"/>
    <n v="32"/>
    <n v="24"/>
  </r>
  <r>
    <s v="2331"/>
    <x v="105"/>
    <x v="0"/>
    <n v="161"/>
    <s v="3-Resources and Support Systems"/>
    <x v="11"/>
    <s v="Q14"/>
    <n v="77"/>
    <n v="9"/>
    <n v="14"/>
    <s v="Extra"/>
    <s v="ELEMENTARY"/>
    <s v="Central"/>
    <s v="2019_STU"/>
    <s v="B+"/>
    <n v="78"/>
    <n v="16"/>
  </r>
  <r>
    <s v="2331"/>
    <x v="105"/>
    <x v="0"/>
    <n v="161"/>
    <s v="3-Resources and Support Systems"/>
    <x v="12"/>
    <s v="Q21"/>
    <n v="62"/>
    <n v="4"/>
    <n v="34"/>
    <s v="Extra"/>
    <s v="ELEMENTARY"/>
    <s v="Central"/>
    <s v="2019_STU"/>
    <s v="B+"/>
    <n v="70"/>
    <n v="24"/>
  </r>
  <r>
    <s v="2331"/>
    <x v="105"/>
    <x v="0"/>
    <n v="161"/>
    <s v="3-Resources and Support Systems"/>
    <x v="13"/>
    <s v="Q22"/>
    <n v="77"/>
    <n v="5"/>
    <n v="18"/>
    <s v="Extra"/>
    <s v="ELEMENTARY"/>
    <s v="Central"/>
    <s v="2019_STU"/>
    <s v="B+"/>
    <n v="76"/>
    <n v="18"/>
  </r>
  <r>
    <s v="2331"/>
    <x v="105"/>
    <x v="0"/>
    <n v="161"/>
    <s v="3-Resources and Support Systems"/>
    <x v="14"/>
    <s v="Q23"/>
    <n v="91"/>
    <n v="3"/>
    <n v="6"/>
    <s v="Extra"/>
    <s v="ELEMENTARY"/>
    <s v="Central"/>
    <s v="2019_STU"/>
    <s v="B+"/>
    <n v="86"/>
    <n v="10"/>
  </r>
  <r>
    <s v="2331"/>
    <x v="105"/>
    <x v="0"/>
    <n v="161"/>
    <s v="3-Resources and Support Systems"/>
    <x v="15"/>
    <s v="Q27"/>
    <n v="15"/>
    <n v="20"/>
    <n v="65"/>
    <s v="Extra"/>
    <s v="ELEMENTARY"/>
    <s v="Central"/>
    <s v="2019_STU"/>
    <s v="B+"/>
    <n v="11"/>
    <n v="65"/>
  </r>
  <r>
    <s v="2331"/>
    <x v="105"/>
    <x v="0"/>
    <n v="161"/>
    <s v="3-Resources and Support Systems"/>
    <x v="16"/>
    <s v="Q28"/>
    <n v="66"/>
    <n v="14"/>
    <n v="20"/>
    <s v="Extra"/>
    <s v="ELEMENTARY"/>
    <s v="Central"/>
    <s v="2019_STU"/>
    <s v="B+"/>
    <n v="37"/>
    <n v="24"/>
  </r>
  <r>
    <s v="2331"/>
    <x v="105"/>
    <x v="0"/>
    <n v="161"/>
    <s v="4-Teaching, Learning, and Assessment"/>
    <x v="17"/>
    <s v="Q04"/>
    <n v="10"/>
    <n v="84"/>
    <n v="6"/>
    <s v="Extra"/>
    <s v="ELEMENTARY"/>
    <s v="Central"/>
    <s v="2019_STU"/>
    <s v="B+"/>
    <n v="18"/>
    <n v="10"/>
  </r>
  <r>
    <s v="2331"/>
    <x v="105"/>
    <x v="0"/>
    <n v="161"/>
    <s v="4-Teaching, Learning, and Assessment"/>
    <x v="18"/>
    <s v="Q05"/>
    <n v="90"/>
    <n v="3"/>
    <n v="7"/>
    <s v="Extra"/>
    <s v="ELEMENTARY"/>
    <s v="Central"/>
    <s v="2019_STU"/>
    <s v="B+"/>
    <n v="92"/>
    <n v="6"/>
  </r>
  <r>
    <s v="2331"/>
    <x v="105"/>
    <x v="0"/>
    <n v="161"/>
    <s v="4-Teaching, Learning, and Assessment"/>
    <x v="19"/>
    <s v="Q08"/>
    <n v="77"/>
    <n v="5"/>
    <n v="18"/>
    <s v="Extra"/>
    <s v="ELEMENTARY"/>
    <s v="Central"/>
    <s v="2019_STU"/>
    <s v="B+"/>
    <n v="66"/>
    <n v="26"/>
  </r>
  <r>
    <s v="2331"/>
    <x v="105"/>
    <x v="0"/>
    <n v="161"/>
    <s v="4-Teaching, Learning, and Assessment"/>
    <x v="20"/>
    <s v="Q10"/>
    <n v="80"/>
    <n v="5"/>
    <n v="15"/>
    <s v="Extra"/>
    <s v="ELEMENTARY"/>
    <s v="Central"/>
    <s v="2019_STU"/>
    <s v="B+"/>
    <n v="85"/>
    <n v="9"/>
  </r>
  <r>
    <s v="2331"/>
    <x v="105"/>
    <x v="0"/>
    <n v="161"/>
    <s v="4-Teaching, Learning, and Assessment"/>
    <x v="21"/>
    <s v="Q11"/>
    <n v="83"/>
    <n v="4"/>
    <n v="13"/>
    <s v="Extra"/>
    <s v="ELEMENTARY"/>
    <s v="Central"/>
    <s v="2019_STU"/>
    <s v="B+"/>
    <n v="84"/>
    <n v="10"/>
  </r>
  <r>
    <s v="2331"/>
    <x v="105"/>
    <x v="0"/>
    <n v="161"/>
    <s v="4-Teaching, Learning, and Assessment"/>
    <x v="22"/>
    <s v="Q12"/>
    <n v="92"/>
    <n v="2"/>
    <n v="6"/>
    <s v="Extra"/>
    <s v="ELEMENTARY"/>
    <s v="Central"/>
    <s v="2019_STU"/>
    <s v="B+"/>
    <n v="93"/>
    <n v="5"/>
  </r>
  <r>
    <s v="2331"/>
    <x v="105"/>
    <x v="0"/>
    <n v="161"/>
    <s v="4-Teaching, Learning, and Assessment"/>
    <x v="23"/>
    <s v="Q13"/>
    <n v="75"/>
    <n v="9"/>
    <n v="16"/>
    <s v="Extra"/>
    <s v="ELEMENTARY"/>
    <s v="Central"/>
    <s v="2019_STU"/>
    <s v="B+"/>
    <n v="81"/>
    <n v="11"/>
  </r>
  <r>
    <s v="2331"/>
    <x v="105"/>
    <x v="0"/>
    <n v="161"/>
    <s v="4-Teaching, Learning, and Assessment"/>
    <x v="24"/>
    <s v="Q15"/>
    <n v="91"/>
    <n v="4"/>
    <n v="5"/>
    <s v="Extra"/>
    <s v="ELEMENTARY"/>
    <s v="Central"/>
    <s v="2019_STU"/>
    <s v="B+"/>
    <n v="91"/>
    <n v="6"/>
  </r>
  <r>
    <s v="2331"/>
    <x v="105"/>
    <x v="0"/>
    <n v="161"/>
    <s v="4-Teaching, Learning, and Assessment"/>
    <x v="25"/>
    <s v="Q24"/>
    <n v="65"/>
    <n v="12"/>
    <n v="23"/>
    <s v="Extra"/>
    <s v="ELEMENTARY"/>
    <s v="Central"/>
    <s v="2019_STU"/>
    <s v="B+"/>
    <n v="68"/>
    <n v="15"/>
  </r>
  <r>
    <s v="2331"/>
    <x v="105"/>
    <x v="0"/>
    <n v="161"/>
    <s v="4-Teaching, Learning, and Assessment"/>
    <x v="26"/>
    <s v="Q25"/>
    <n v="92"/>
    <n v="1"/>
    <n v="7"/>
    <s v="Extra"/>
    <s v="ELEMENTARY"/>
    <s v="Central"/>
    <s v="2019_STU"/>
    <s v="B+"/>
    <n v="90"/>
    <n v="7"/>
  </r>
  <r>
    <s v="2331"/>
    <x v="105"/>
    <x v="0"/>
    <n v="161"/>
    <s v="4-Teaching, Learning, and Assessment"/>
    <x v="27"/>
    <s v="Q26"/>
    <n v="76"/>
    <n v="3"/>
    <n v="21"/>
    <s v="Extra"/>
    <s v="ELEMENTARY"/>
    <s v="Central"/>
    <s v="2019_STU"/>
    <s v="B+"/>
    <n v="75"/>
    <n v="17"/>
  </r>
  <r>
    <s v="2341"/>
    <x v="106"/>
    <x v="0"/>
    <n v="102"/>
    <s v="1-Safety and Order"/>
    <x v="0"/>
    <s v="Q01"/>
    <n v="92"/>
    <n v="5"/>
    <n v="3"/>
    <s v="Extra"/>
    <s v="ELEMENTARY"/>
    <s v="South"/>
    <s v="2019_STU"/>
    <s v="B+"/>
    <n v="85"/>
    <n v="10"/>
  </r>
  <r>
    <s v="2341"/>
    <x v="106"/>
    <x v="0"/>
    <n v="102"/>
    <s v="1-Safety and Order"/>
    <x v="1"/>
    <s v="Q02"/>
    <n v="69"/>
    <n v="13"/>
    <n v="18"/>
    <s v="Extra"/>
    <s v="ELEMENTARY"/>
    <s v="South"/>
    <s v="2019_STU"/>
    <s v="B+"/>
    <n v="62"/>
    <n v="16"/>
  </r>
  <r>
    <s v="2341"/>
    <x v="106"/>
    <x v="0"/>
    <n v="102"/>
    <s v="1-Safety and Order"/>
    <x v="2"/>
    <s v="Q03"/>
    <n v="54"/>
    <n v="14"/>
    <n v="32"/>
    <s v="Extra"/>
    <s v="ELEMENTARY"/>
    <s v="South"/>
    <s v="2019_STU"/>
    <s v="B+"/>
    <n v="43"/>
    <n v="24"/>
  </r>
  <r>
    <s v="2341"/>
    <x v="106"/>
    <x v="0"/>
    <n v="102"/>
    <s v="1-Safety and Order"/>
    <x v="3"/>
    <s v="Q16"/>
    <n v="11"/>
    <n v="85"/>
    <n v="4"/>
    <s v="Extra"/>
    <s v="ELEMENTARY"/>
    <s v="South"/>
    <s v="2019_STU"/>
    <s v="B+"/>
    <n v="23"/>
    <n v="13"/>
  </r>
  <r>
    <s v="2341"/>
    <x v="106"/>
    <x v="0"/>
    <n v="102"/>
    <s v="1-Safety and Order"/>
    <x v="4"/>
    <s v="Q17"/>
    <n v="4"/>
    <n v="93"/>
    <n v="3"/>
    <s v="Extra"/>
    <s v="ELEMENTARY"/>
    <s v="South"/>
    <s v="2019_STU"/>
    <s v="B+"/>
    <n v="12"/>
    <n v="10"/>
  </r>
  <r>
    <s v="2341"/>
    <x v="106"/>
    <x v="0"/>
    <n v="102"/>
    <s v="1-Safety and Order"/>
    <x v="5"/>
    <s v="Q18"/>
    <n v="3"/>
    <n v="96"/>
    <n v="1"/>
    <s v="Extra"/>
    <s v="ELEMENTARY"/>
    <s v="South"/>
    <s v="2019_STU"/>
    <s v="B+"/>
    <n v="10"/>
    <n v="6"/>
  </r>
  <r>
    <s v="2341"/>
    <x v="106"/>
    <x v="0"/>
    <n v="102"/>
    <s v="2-Leadership and Relationships"/>
    <x v="6"/>
    <s v="Q09"/>
    <n v="86"/>
    <n v="4"/>
    <n v="10"/>
    <s v="Extra"/>
    <s v="ELEMENTARY"/>
    <s v="South"/>
    <s v="2019_STU"/>
    <s v="B+"/>
    <n v="85"/>
    <n v="10"/>
  </r>
  <r>
    <s v="2341"/>
    <x v="106"/>
    <x v="0"/>
    <n v="102"/>
    <s v="2-Leadership and Relationships"/>
    <x v="7"/>
    <s v="Q19"/>
    <n v="95"/>
    <n v="2"/>
    <n v="3"/>
    <s v="Extra"/>
    <s v="ELEMENTARY"/>
    <s v="South"/>
    <s v="2019_STU"/>
    <s v="B+"/>
    <n v="89"/>
    <n v="7"/>
  </r>
  <r>
    <s v="2341"/>
    <x v="106"/>
    <x v="0"/>
    <n v="102"/>
    <s v="2-Leadership and Relationships"/>
    <x v="8"/>
    <s v="Q20"/>
    <n v="83"/>
    <n v="4"/>
    <n v="13"/>
    <s v="Extra"/>
    <s v="ELEMENTARY"/>
    <s v="South"/>
    <s v="2019_STU"/>
    <s v="B+"/>
    <n v="74"/>
    <n v="19"/>
  </r>
  <r>
    <s v="2341"/>
    <x v="106"/>
    <x v="0"/>
    <n v="102"/>
    <s v="3-Resources and Support Systems"/>
    <x v="9"/>
    <s v="Q06"/>
    <n v="86"/>
    <n v="5"/>
    <n v="9"/>
    <s v="Extra"/>
    <s v="ELEMENTARY"/>
    <s v="South"/>
    <s v="2019_STU"/>
    <s v="B+"/>
    <n v="87"/>
    <n v="7"/>
  </r>
  <r>
    <s v="2341"/>
    <x v="106"/>
    <x v="0"/>
    <n v="102"/>
    <s v="3-Resources and Support Systems"/>
    <x v="10"/>
    <s v="Q07"/>
    <n v="25"/>
    <n v="41"/>
    <n v="34"/>
    <s v="Extra"/>
    <s v="ELEMENTARY"/>
    <s v="South"/>
    <s v="2019_STU"/>
    <s v="B+"/>
    <n v="32"/>
    <n v="24"/>
  </r>
  <r>
    <s v="2341"/>
    <x v="106"/>
    <x v="0"/>
    <n v="102"/>
    <s v="3-Resources and Support Systems"/>
    <x v="11"/>
    <s v="Q14"/>
    <n v="72"/>
    <n v="4"/>
    <n v="24"/>
    <s v="Extra"/>
    <s v="ELEMENTARY"/>
    <s v="South"/>
    <s v="2019_STU"/>
    <s v="B+"/>
    <n v="78"/>
    <n v="16"/>
  </r>
  <r>
    <s v="2341"/>
    <x v="106"/>
    <x v="0"/>
    <n v="102"/>
    <s v="3-Resources and Support Systems"/>
    <x v="12"/>
    <s v="Q21"/>
    <n v="72"/>
    <n v="4"/>
    <n v="24"/>
    <s v="Extra"/>
    <s v="ELEMENTARY"/>
    <s v="South"/>
    <s v="2019_STU"/>
    <s v="B+"/>
    <n v="70"/>
    <n v="24"/>
  </r>
  <r>
    <s v="2341"/>
    <x v="106"/>
    <x v="0"/>
    <n v="102"/>
    <s v="3-Resources and Support Systems"/>
    <x v="13"/>
    <s v="Q22"/>
    <n v="73"/>
    <n v="10"/>
    <n v="17"/>
    <s v="Extra"/>
    <s v="ELEMENTARY"/>
    <s v="South"/>
    <s v="2019_STU"/>
    <s v="B+"/>
    <n v="76"/>
    <n v="18"/>
  </r>
  <r>
    <s v="2341"/>
    <x v="106"/>
    <x v="0"/>
    <n v="102"/>
    <s v="3-Resources and Support Systems"/>
    <x v="14"/>
    <s v="Q23"/>
    <n v="85"/>
    <n v="6"/>
    <n v="9"/>
    <s v="Extra"/>
    <s v="ELEMENTARY"/>
    <s v="South"/>
    <s v="2019_STU"/>
    <s v="B+"/>
    <n v="86"/>
    <n v="10"/>
  </r>
  <r>
    <s v="2341"/>
    <x v="106"/>
    <x v="0"/>
    <n v="102"/>
    <s v="3-Resources and Support Systems"/>
    <x v="15"/>
    <s v="Q27"/>
    <n v="7"/>
    <n v="14"/>
    <n v="79"/>
    <s v="Extra"/>
    <s v="ELEMENTARY"/>
    <s v="South"/>
    <s v="2019_STU"/>
    <s v="B+"/>
    <n v="11"/>
    <n v="65"/>
  </r>
  <r>
    <s v="2341"/>
    <x v="106"/>
    <x v="0"/>
    <n v="102"/>
    <s v="3-Resources and Support Systems"/>
    <x v="16"/>
    <s v="Q28"/>
    <n v="27"/>
    <n v="45"/>
    <n v="28"/>
    <s v="Extra"/>
    <s v="ELEMENTARY"/>
    <s v="South"/>
    <s v="2019_STU"/>
    <s v="B+"/>
    <n v="37"/>
    <n v="24"/>
  </r>
  <r>
    <s v="2341"/>
    <x v="106"/>
    <x v="0"/>
    <n v="102"/>
    <s v="4-Teaching, Learning, and Assessment"/>
    <x v="17"/>
    <s v="Q04"/>
    <n v="6"/>
    <n v="85"/>
    <n v="9"/>
    <s v="Extra"/>
    <s v="ELEMENTARY"/>
    <s v="South"/>
    <s v="2019_STU"/>
    <s v="B+"/>
    <n v="18"/>
    <n v="10"/>
  </r>
  <r>
    <s v="2341"/>
    <x v="106"/>
    <x v="0"/>
    <n v="102"/>
    <s v="4-Teaching, Learning, and Assessment"/>
    <x v="18"/>
    <s v="Q05"/>
    <n v="94"/>
    <n v="1"/>
    <n v="5"/>
    <s v="Extra"/>
    <s v="ELEMENTARY"/>
    <s v="South"/>
    <s v="2019_STU"/>
    <s v="B+"/>
    <n v="92"/>
    <n v="6"/>
  </r>
  <r>
    <s v="2341"/>
    <x v="106"/>
    <x v="0"/>
    <n v="102"/>
    <s v="4-Teaching, Learning, and Assessment"/>
    <x v="19"/>
    <s v="Q08"/>
    <n v="69"/>
    <n v="12"/>
    <n v="19"/>
    <s v="Extra"/>
    <s v="ELEMENTARY"/>
    <s v="South"/>
    <s v="2019_STU"/>
    <s v="B+"/>
    <n v="66"/>
    <n v="26"/>
  </r>
  <r>
    <s v="2341"/>
    <x v="106"/>
    <x v="0"/>
    <n v="102"/>
    <s v="4-Teaching, Learning, and Assessment"/>
    <x v="20"/>
    <s v="Q10"/>
    <n v="90"/>
    <n v="5"/>
    <n v="5"/>
    <s v="Extra"/>
    <s v="ELEMENTARY"/>
    <s v="South"/>
    <s v="2019_STU"/>
    <s v="B+"/>
    <n v="85"/>
    <n v="9"/>
  </r>
  <r>
    <s v="2341"/>
    <x v="106"/>
    <x v="0"/>
    <n v="102"/>
    <s v="4-Teaching, Learning, and Assessment"/>
    <x v="21"/>
    <s v="Q11"/>
    <n v="76"/>
    <n v="6"/>
    <n v="18"/>
    <s v="Extra"/>
    <s v="ELEMENTARY"/>
    <s v="South"/>
    <s v="2019_STU"/>
    <s v="B+"/>
    <n v="84"/>
    <n v="10"/>
  </r>
  <r>
    <s v="2341"/>
    <x v="106"/>
    <x v="0"/>
    <n v="102"/>
    <s v="4-Teaching, Learning, and Assessment"/>
    <x v="22"/>
    <s v="Q12"/>
    <n v="97"/>
    <n v="-1"/>
    <n v="4"/>
    <s v="Extra"/>
    <s v="ELEMENTARY"/>
    <s v="South"/>
    <s v="2019_STU"/>
    <s v="B+"/>
    <n v="93"/>
    <n v="5"/>
  </r>
  <r>
    <s v="2341"/>
    <x v="106"/>
    <x v="0"/>
    <n v="102"/>
    <s v="4-Teaching, Learning, and Assessment"/>
    <x v="23"/>
    <s v="Q13"/>
    <n v="76"/>
    <n v="10"/>
    <n v="14"/>
    <s v="Extra"/>
    <s v="ELEMENTARY"/>
    <s v="South"/>
    <s v="2019_STU"/>
    <s v="B+"/>
    <n v="81"/>
    <n v="11"/>
  </r>
  <r>
    <s v="2341"/>
    <x v="106"/>
    <x v="0"/>
    <n v="102"/>
    <s v="4-Teaching, Learning, and Assessment"/>
    <x v="24"/>
    <s v="Q15"/>
    <n v="88"/>
    <n v="4"/>
    <n v="8"/>
    <s v="Extra"/>
    <s v="ELEMENTARY"/>
    <s v="South"/>
    <s v="2019_STU"/>
    <s v="B+"/>
    <n v="91"/>
    <n v="6"/>
  </r>
  <r>
    <s v="2341"/>
    <x v="106"/>
    <x v="0"/>
    <n v="102"/>
    <s v="4-Teaching, Learning, and Assessment"/>
    <x v="25"/>
    <s v="Q24"/>
    <n v="71"/>
    <n v="13"/>
    <n v="16"/>
    <s v="Extra"/>
    <s v="ELEMENTARY"/>
    <s v="South"/>
    <s v="2019_STU"/>
    <s v="B+"/>
    <n v="68"/>
    <n v="15"/>
  </r>
  <r>
    <s v="2341"/>
    <x v="106"/>
    <x v="0"/>
    <n v="102"/>
    <s v="4-Teaching, Learning, and Assessment"/>
    <x v="26"/>
    <s v="Q25"/>
    <n v="93"/>
    <n v="2"/>
    <n v="5"/>
    <s v="Extra"/>
    <s v="ELEMENTARY"/>
    <s v="South"/>
    <s v="2019_STU"/>
    <s v="B+"/>
    <n v="90"/>
    <n v="7"/>
  </r>
  <r>
    <s v="2341"/>
    <x v="106"/>
    <x v="0"/>
    <n v="102"/>
    <s v="4-Teaching, Learning, and Assessment"/>
    <x v="27"/>
    <s v="Q26"/>
    <n v="75"/>
    <n v="7"/>
    <n v="18"/>
    <s v="Extra"/>
    <s v="ELEMENTARY"/>
    <s v="South"/>
    <s v="2019_STU"/>
    <s v="B+"/>
    <n v="75"/>
    <n v="17"/>
  </r>
  <r>
    <s v="2351"/>
    <x v="107"/>
    <x v="1"/>
    <n v="129"/>
    <s v="1-Safety and Order"/>
    <x v="0"/>
    <s v="Q01"/>
    <n v="78"/>
    <n v="6"/>
    <n v="16"/>
    <s v="Extra"/>
    <s v="ELEMENTARY"/>
    <s v="Central"/>
    <s v="2019_STU"/>
    <s v="B+"/>
    <n v="85"/>
    <n v="10"/>
  </r>
  <r>
    <s v="2351"/>
    <x v="107"/>
    <x v="1"/>
    <n v="129"/>
    <s v="1-Safety and Order"/>
    <x v="1"/>
    <s v="Q02"/>
    <n v="54"/>
    <n v="29"/>
    <n v="17"/>
    <s v="Extra"/>
    <s v="ELEMENTARY"/>
    <s v="Central"/>
    <s v="2019_STU"/>
    <s v="B+"/>
    <n v="62"/>
    <n v="16"/>
  </r>
  <r>
    <s v="2351"/>
    <x v="107"/>
    <x v="1"/>
    <n v="129"/>
    <s v="1-Safety and Order"/>
    <x v="2"/>
    <s v="Q03"/>
    <n v="27"/>
    <n v="49"/>
    <n v="24"/>
    <s v="Extra"/>
    <s v="ELEMENTARY"/>
    <s v="Central"/>
    <s v="2019_STU"/>
    <s v="B+"/>
    <n v="43"/>
    <n v="24"/>
  </r>
  <r>
    <s v="2351"/>
    <x v="107"/>
    <x v="1"/>
    <n v="129"/>
    <s v="1-Safety and Order"/>
    <x v="3"/>
    <s v="Q16"/>
    <n v="25"/>
    <n v="58"/>
    <n v="17"/>
    <s v="Extra"/>
    <s v="ELEMENTARY"/>
    <s v="Central"/>
    <s v="2019_STU"/>
    <s v="B+"/>
    <n v="23"/>
    <n v="13"/>
  </r>
  <r>
    <s v="2351"/>
    <x v="107"/>
    <x v="1"/>
    <n v="129"/>
    <s v="1-Safety and Order"/>
    <x v="4"/>
    <s v="Q17"/>
    <n v="22"/>
    <n v="60"/>
    <n v="18"/>
    <s v="Extra"/>
    <s v="ELEMENTARY"/>
    <s v="Central"/>
    <s v="2019_STU"/>
    <s v="B+"/>
    <n v="12"/>
    <n v="10"/>
  </r>
  <r>
    <s v="2351"/>
    <x v="107"/>
    <x v="1"/>
    <n v="129"/>
    <s v="1-Safety and Order"/>
    <x v="5"/>
    <s v="Q18"/>
    <n v="22"/>
    <n v="65"/>
    <n v="13"/>
    <s v="Extra"/>
    <s v="ELEMENTARY"/>
    <s v="Central"/>
    <s v="2019_STU"/>
    <s v="B+"/>
    <n v="10"/>
    <n v="6"/>
  </r>
  <r>
    <s v="2351"/>
    <x v="107"/>
    <x v="1"/>
    <n v="129"/>
    <s v="2-Leadership and Relationships"/>
    <x v="6"/>
    <s v="Q09"/>
    <n v="81"/>
    <n v="9"/>
    <n v="10"/>
    <s v="Extra"/>
    <s v="ELEMENTARY"/>
    <s v="Central"/>
    <s v="2019_STU"/>
    <s v="B+"/>
    <n v="85"/>
    <n v="10"/>
  </r>
  <r>
    <s v="2351"/>
    <x v="107"/>
    <x v="1"/>
    <n v="129"/>
    <s v="2-Leadership and Relationships"/>
    <x v="7"/>
    <s v="Q19"/>
    <n v="84"/>
    <n v="4"/>
    <n v="12"/>
    <s v="Extra"/>
    <s v="ELEMENTARY"/>
    <s v="Central"/>
    <s v="2019_STU"/>
    <s v="B+"/>
    <n v="89"/>
    <n v="7"/>
  </r>
  <r>
    <s v="2351"/>
    <x v="107"/>
    <x v="1"/>
    <n v="129"/>
    <s v="2-Leadership and Relationships"/>
    <x v="8"/>
    <s v="Q20"/>
    <n v="66"/>
    <n v="4"/>
    <n v="30"/>
    <s v="Extra"/>
    <s v="ELEMENTARY"/>
    <s v="Central"/>
    <s v="2019_STU"/>
    <s v="B+"/>
    <n v="74"/>
    <n v="19"/>
  </r>
  <r>
    <s v="2351"/>
    <x v="107"/>
    <x v="1"/>
    <n v="129"/>
    <s v="3-Resources and Support Systems"/>
    <x v="9"/>
    <s v="Q06"/>
    <n v="89"/>
    <n v="6"/>
    <n v="5"/>
    <s v="Extra"/>
    <s v="ELEMENTARY"/>
    <s v="Central"/>
    <s v="2019_STU"/>
    <s v="B+"/>
    <n v="87"/>
    <n v="7"/>
  </r>
  <r>
    <s v="2351"/>
    <x v="107"/>
    <x v="1"/>
    <n v="129"/>
    <s v="3-Resources and Support Systems"/>
    <x v="10"/>
    <s v="Q07"/>
    <n v="41"/>
    <n v="33"/>
    <n v="26"/>
    <s v="Extra"/>
    <s v="ELEMENTARY"/>
    <s v="Central"/>
    <s v="2019_STU"/>
    <s v="B+"/>
    <n v="32"/>
    <n v="24"/>
  </r>
  <r>
    <s v="2351"/>
    <x v="107"/>
    <x v="1"/>
    <n v="129"/>
    <s v="3-Resources and Support Systems"/>
    <x v="11"/>
    <s v="Q14"/>
    <n v="60"/>
    <n v="7"/>
    <n v="33"/>
    <s v="Extra"/>
    <s v="ELEMENTARY"/>
    <s v="Central"/>
    <s v="2019_STU"/>
    <s v="B+"/>
    <n v="78"/>
    <n v="16"/>
  </r>
  <r>
    <s v="2351"/>
    <x v="107"/>
    <x v="1"/>
    <n v="129"/>
    <s v="3-Resources and Support Systems"/>
    <x v="12"/>
    <s v="Q21"/>
    <n v="60"/>
    <n v="10"/>
    <n v="30"/>
    <s v="Extra"/>
    <s v="ELEMENTARY"/>
    <s v="Central"/>
    <s v="2019_STU"/>
    <s v="B+"/>
    <n v="70"/>
    <n v="24"/>
  </r>
  <r>
    <s v="2351"/>
    <x v="107"/>
    <x v="1"/>
    <n v="129"/>
    <s v="3-Resources and Support Systems"/>
    <x v="13"/>
    <s v="Q22"/>
    <n v="64"/>
    <n v="6"/>
    <n v="30"/>
    <s v="Extra"/>
    <s v="ELEMENTARY"/>
    <s v="Central"/>
    <s v="2019_STU"/>
    <s v="B+"/>
    <n v="76"/>
    <n v="18"/>
  </r>
  <r>
    <s v="2351"/>
    <x v="107"/>
    <x v="1"/>
    <n v="129"/>
    <s v="3-Resources and Support Systems"/>
    <x v="14"/>
    <s v="Q23"/>
    <n v="75"/>
    <n v="8"/>
    <n v="17"/>
    <s v="Extra"/>
    <s v="ELEMENTARY"/>
    <s v="Central"/>
    <s v="2019_STU"/>
    <s v="B+"/>
    <n v="86"/>
    <n v="10"/>
  </r>
  <r>
    <s v="2351"/>
    <x v="107"/>
    <x v="1"/>
    <n v="129"/>
    <s v="3-Resources and Support Systems"/>
    <x v="15"/>
    <s v="Q27"/>
    <n v="14"/>
    <n v="40"/>
    <n v="46"/>
    <s v="Extra"/>
    <s v="ELEMENTARY"/>
    <s v="Central"/>
    <s v="2019_STU"/>
    <s v="B+"/>
    <n v="11"/>
    <n v="65"/>
  </r>
  <r>
    <s v="2351"/>
    <x v="107"/>
    <x v="1"/>
    <n v="129"/>
    <s v="3-Resources and Support Systems"/>
    <x v="16"/>
    <s v="Q28"/>
    <n v="42"/>
    <n v="41"/>
    <n v="17"/>
    <s v="Extra"/>
    <s v="ELEMENTARY"/>
    <s v="Central"/>
    <s v="2019_STU"/>
    <s v="B+"/>
    <n v="37"/>
    <n v="24"/>
  </r>
  <r>
    <s v="2351"/>
    <x v="107"/>
    <x v="1"/>
    <n v="129"/>
    <s v="4-Teaching, Learning, and Assessment"/>
    <x v="17"/>
    <s v="Q04"/>
    <n v="21"/>
    <n v="59"/>
    <n v="20"/>
    <s v="Extra"/>
    <s v="ELEMENTARY"/>
    <s v="Central"/>
    <s v="2019_STU"/>
    <s v="B+"/>
    <n v="18"/>
    <n v="10"/>
  </r>
  <r>
    <s v="2351"/>
    <x v="107"/>
    <x v="1"/>
    <n v="129"/>
    <s v="4-Teaching, Learning, and Assessment"/>
    <x v="18"/>
    <s v="Q05"/>
    <n v="87"/>
    <n v="4"/>
    <n v="9"/>
    <s v="Extra"/>
    <s v="ELEMENTARY"/>
    <s v="Central"/>
    <s v="2019_STU"/>
    <s v="B+"/>
    <n v="92"/>
    <n v="6"/>
  </r>
  <r>
    <s v="2351"/>
    <x v="107"/>
    <x v="1"/>
    <n v="129"/>
    <s v="4-Teaching, Learning, and Assessment"/>
    <x v="19"/>
    <s v="Q08"/>
    <n v="53"/>
    <n v="12"/>
    <n v="35"/>
    <s v="Extra"/>
    <s v="ELEMENTARY"/>
    <s v="Central"/>
    <s v="2019_STU"/>
    <s v="B+"/>
    <n v="66"/>
    <n v="26"/>
  </r>
  <r>
    <s v="2351"/>
    <x v="107"/>
    <x v="1"/>
    <n v="129"/>
    <s v="4-Teaching, Learning, and Assessment"/>
    <x v="20"/>
    <s v="Q10"/>
    <n v="84"/>
    <n v="6"/>
    <n v="10"/>
    <s v="Extra"/>
    <s v="ELEMENTARY"/>
    <s v="Central"/>
    <s v="2019_STU"/>
    <s v="B+"/>
    <n v="85"/>
    <n v="9"/>
  </r>
  <r>
    <s v="2351"/>
    <x v="107"/>
    <x v="1"/>
    <n v="129"/>
    <s v="4-Teaching, Learning, and Assessment"/>
    <x v="21"/>
    <s v="Q11"/>
    <n v="87"/>
    <n v="1"/>
    <n v="12"/>
    <s v="Extra"/>
    <s v="ELEMENTARY"/>
    <s v="Central"/>
    <s v="2019_STU"/>
    <s v="B+"/>
    <n v="84"/>
    <n v="10"/>
  </r>
  <r>
    <s v="2351"/>
    <x v="107"/>
    <x v="1"/>
    <n v="129"/>
    <s v="4-Teaching, Learning, and Assessment"/>
    <x v="22"/>
    <s v="Q12"/>
    <n v="96"/>
    <n v="1"/>
    <n v="3"/>
    <s v="Extra"/>
    <s v="ELEMENTARY"/>
    <s v="Central"/>
    <s v="2019_STU"/>
    <s v="B+"/>
    <n v="93"/>
    <n v="5"/>
  </r>
  <r>
    <s v="2351"/>
    <x v="107"/>
    <x v="1"/>
    <n v="129"/>
    <s v="4-Teaching, Learning, and Assessment"/>
    <x v="23"/>
    <s v="Q13"/>
    <n v="79"/>
    <n v="5"/>
    <n v="16"/>
    <s v="Extra"/>
    <s v="ELEMENTARY"/>
    <s v="Central"/>
    <s v="2019_STU"/>
    <s v="B+"/>
    <n v="81"/>
    <n v="11"/>
  </r>
  <r>
    <s v="2351"/>
    <x v="107"/>
    <x v="1"/>
    <n v="129"/>
    <s v="4-Teaching, Learning, and Assessment"/>
    <x v="24"/>
    <s v="Q15"/>
    <n v="86"/>
    <n v="4"/>
    <n v="10"/>
    <s v="Extra"/>
    <s v="ELEMENTARY"/>
    <s v="Central"/>
    <s v="2019_STU"/>
    <s v="B+"/>
    <n v="91"/>
    <n v="6"/>
  </r>
  <r>
    <s v="2351"/>
    <x v="107"/>
    <x v="1"/>
    <n v="129"/>
    <s v="4-Teaching, Learning, and Assessment"/>
    <x v="25"/>
    <s v="Q24"/>
    <n v="58"/>
    <n v="26"/>
    <n v="16"/>
    <s v="Extra"/>
    <s v="ELEMENTARY"/>
    <s v="Central"/>
    <s v="2019_STU"/>
    <s v="B+"/>
    <n v="68"/>
    <n v="15"/>
  </r>
  <r>
    <s v="2351"/>
    <x v="107"/>
    <x v="1"/>
    <n v="129"/>
    <s v="4-Teaching, Learning, and Assessment"/>
    <x v="26"/>
    <s v="Q25"/>
    <n v="83"/>
    <n v="8"/>
    <n v="9"/>
    <s v="Extra"/>
    <s v="ELEMENTARY"/>
    <s v="Central"/>
    <s v="2019_STU"/>
    <s v="B+"/>
    <n v="90"/>
    <n v="7"/>
  </r>
  <r>
    <s v="2351"/>
    <x v="107"/>
    <x v="1"/>
    <n v="129"/>
    <s v="4-Teaching, Learning, and Assessment"/>
    <x v="27"/>
    <s v="Q26"/>
    <n v="60"/>
    <n v="9"/>
    <n v="31"/>
    <s v="Extra"/>
    <s v="ELEMENTARY"/>
    <s v="Central"/>
    <s v="2019_STU"/>
    <s v="B+"/>
    <n v="75"/>
    <n v="17"/>
  </r>
  <r>
    <s v="2361"/>
    <x v="108"/>
    <x v="0"/>
    <n v="131"/>
    <s v="1-Safety and Order"/>
    <x v="0"/>
    <s v="Q01"/>
    <n v="92"/>
    <n v="3"/>
    <n v="5"/>
    <s v="Extra"/>
    <s v="ELEMENTARY"/>
    <s v="Central"/>
    <s v="2019_STU"/>
    <s v="B+"/>
    <n v="85"/>
    <n v="10"/>
  </r>
  <r>
    <s v="2361"/>
    <x v="108"/>
    <x v="0"/>
    <n v="131"/>
    <s v="1-Safety and Order"/>
    <x v="1"/>
    <s v="Q02"/>
    <n v="65"/>
    <n v="13"/>
    <n v="22"/>
    <s v="Extra"/>
    <s v="ELEMENTARY"/>
    <s v="Central"/>
    <s v="2019_STU"/>
    <s v="B+"/>
    <n v="62"/>
    <n v="16"/>
  </r>
  <r>
    <s v="2361"/>
    <x v="108"/>
    <x v="0"/>
    <n v="131"/>
    <s v="1-Safety and Order"/>
    <x v="2"/>
    <s v="Q03"/>
    <n v="53"/>
    <n v="28"/>
    <n v="19"/>
    <s v="Extra"/>
    <s v="ELEMENTARY"/>
    <s v="Central"/>
    <s v="2019_STU"/>
    <s v="B+"/>
    <n v="43"/>
    <n v="24"/>
  </r>
  <r>
    <s v="2361"/>
    <x v="108"/>
    <x v="0"/>
    <n v="131"/>
    <s v="1-Safety and Order"/>
    <x v="3"/>
    <s v="Q16"/>
    <n v="15"/>
    <n v="81"/>
    <n v="4"/>
    <s v="Extra"/>
    <s v="ELEMENTARY"/>
    <s v="Central"/>
    <s v="2019_STU"/>
    <s v="B+"/>
    <n v="23"/>
    <n v="13"/>
  </r>
  <r>
    <s v="2361"/>
    <x v="108"/>
    <x v="0"/>
    <n v="131"/>
    <s v="1-Safety and Order"/>
    <x v="4"/>
    <s v="Q17"/>
    <n v="10"/>
    <n v="88"/>
    <n v="2"/>
    <s v="Extra"/>
    <s v="ELEMENTARY"/>
    <s v="Central"/>
    <s v="2019_STU"/>
    <s v="B+"/>
    <n v="12"/>
    <n v="10"/>
  </r>
  <r>
    <s v="2361"/>
    <x v="108"/>
    <x v="0"/>
    <n v="131"/>
    <s v="1-Safety and Order"/>
    <x v="5"/>
    <s v="Q18"/>
    <n v="13"/>
    <n v="85"/>
    <n v="2"/>
    <s v="Extra"/>
    <s v="ELEMENTARY"/>
    <s v="Central"/>
    <s v="2019_STU"/>
    <s v="B+"/>
    <n v="10"/>
    <n v="6"/>
  </r>
  <r>
    <s v="2361"/>
    <x v="108"/>
    <x v="0"/>
    <n v="131"/>
    <s v="2-Leadership and Relationships"/>
    <x v="6"/>
    <s v="Q09"/>
    <n v="86"/>
    <n v="4"/>
    <n v="10"/>
    <s v="Extra"/>
    <s v="ELEMENTARY"/>
    <s v="Central"/>
    <s v="2019_STU"/>
    <s v="B+"/>
    <n v="85"/>
    <n v="10"/>
  </r>
  <r>
    <s v="2361"/>
    <x v="108"/>
    <x v="0"/>
    <n v="131"/>
    <s v="2-Leadership and Relationships"/>
    <x v="7"/>
    <s v="Q19"/>
    <n v="91"/>
    <n v="4"/>
    <n v="5"/>
    <s v="Extra"/>
    <s v="ELEMENTARY"/>
    <s v="Central"/>
    <s v="2019_STU"/>
    <s v="B+"/>
    <n v="89"/>
    <n v="7"/>
  </r>
  <r>
    <s v="2361"/>
    <x v="108"/>
    <x v="0"/>
    <n v="131"/>
    <s v="2-Leadership and Relationships"/>
    <x v="8"/>
    <s v="Q20"/>
    <n v="63"/>
    <n v="9"/>
    <n v="28"/>
    <s v="Extra"/>
    <s v="ELEMENTARY"/>
    <s v="Central"/>
    <s v="2019_STU"/>
    <s v="B+"/>
    <n v="74"/>
    <n v="19"/>
  </r>
  <r>
    <s v="2361"/>
    <x v="108"/>
    <x v="0"/>
    <n v="131"/>
    <s v="3-Resources and Support Systems"/>
    <x v="9"/>
    <s v="Q06"/>
    <n v="93"/>
    <n v="2"/>
    <n v="5"/>
    <s v="Extra"/>
    <s v="ELEMENTARY"/>
    <s v="Central"/>
    <s v="2019_STU"/>
    <s v="B+"/>
    <n v="87"/>
    <n v="7"/>
  </r>
  <r>
    <s v="2361"/>
    <x v="108"/>
    <x v="0"/>
    <n v="131"/>
    <s v="3-Resources and Support Systems"/>
    <x v="10"/>
    <s v="Q07"/>
    <n v="49"/>
    <n v="29"/>
    <n v="22"/>
    <s v="Extra"/>
    <s v="ELEMENTARY"/>
    <s v="Central"/>
    <s v="2019_STU"/>
    <s v="B+"/>
    <n v="32"/>
    <n v="24"/>
  </r>
  <r>
    <s v="2361"/>
    <x v="108"/>
    <x v="0"/>
    <n v="131"/>
    <s v="3-Resources and Support Systems"/>
    <x v="11"/>
    <s v="Q14"/>
    <n v="74"/>
    <n v="7"/>
    <n v="19"/>
    <s v="Extra"/>
    <s v="ELEMENTARY"/>
    <s v="Central"/>
    <s v="2019_STU"/>
    <s v="B+"/>
    <n v="78"/>
    <n v="16"/>
  </r>
  <r>
    <s v="2361"/>
    <x v="108"/>
    <x v="0"/>
    <n v="131"/>
    <s v="3-Resources and Support Systems"/>
    <x v="12"/>
    <s v="Q21"/>
    <n v="83"/>
    <n v="4"/>
    <n v="13"/>
    <s v="Extra"/>
    <s v="ELEMENTARY"/>
    <s v="Central"/>
    <s v="2019_STU"/>
    <s v="B+"/>
    <n v="70"/>
    <n v="24"/>
  </r>
  <r>
    <s v="2361"/>
    <x v="108"/>
    <x v="0"/>
    <n v="131"/>
    <s v="3-Resources and Support Systems"/>
    <x v="13"/>
    <s v="Q22"/>
    <n v="85"/>
    <n v="3"/>
    <n v="12"/>
    <s v="Extra"/>
    <s v="ELEMENTARY"/>
    <s v="Central"/>
    <s v="2019_STU"/>
    <s v="B+"/>
    <n v="76"/>
    <n v="18"/>
  </r>
  <r>
    <s v="2361"/>
    <x v="108"/>
    <x v="0"/>
    <n v="131"/>
    <s v="3-Resources and Support Systems"/>
    <x v="14"/>
    <s v="Q23"/>
    <n v="91"/>
    <n v="1"/>
    <n v="8"/>
    <s v="Extra"/>
    <s v="ELEMENTARY"/>
    <s v="Central"/>
    <s v="2019_STU"/>
    <s v="B+"/>
    <n v="86"/>
    <n v="10"/>
  </r>
  <r>
    <s v="2361"/>
    <x v="108"/>
    <x v="0"/>
    <n v="131"/>
    <s v="3-Resources and Support Systems"/>
    <x v="15"/>
    <s v="Q27"/>
    <n v="15"/>
    <n v="7"/>
    <n v="78"/>
    <s v="Extra"/>
    <s v="ELEMENTARY"/>
    <s v="Central"/>
    <s v="2019_STU"/>
    <s v="B+"/>
    <n v="11"/>
    <n v="65"/>
  </r>
  <r>
    <s v="2361"/>
    <x v="108"/>
    <x v="0"/>
    <n v="131"/>
    <s v="3-Resources and Support Systems"/>
    <x v="16"/>
    <s v="Q28"/>
    <n v="31"/>
    <n v="57"/>
    <n v="12"/>
    <s v="Extra"/>
    <s v="ELEMENTARY"/>
    <s v="Central"/>
    <s v="2019_STU"/>
    <s v="B+"/>
    <n v="37"/>
    <n v="24"/>
  </r>
  <r>
    <s v="2361"/>
    <x v="108"/>
    <x v="0"/>
    <n v="131"/>
    <s v="4-Teaching, Learning, and Assessment"/>
    <x v="17"/>
    <s v="Q04"/>
    <n v="11"/>
    <n v="84"/>
    <n v="5"/>
    <s v="Extra"/>
    <s v="ELEMENTARY"/>
    <s v="Central"/>
    <s v="2019_STU"/>
    <s v="B+"/>
    <n v="18"/>
    <n v="10"/>
  </r>
  <r>
    <s v="2361"/>
    <x v="108"/>
    <x v="0"/>
    <n v="131"/>
    <s v="4-Teaching, Learning, and Assessment"/>
    <x v="18"/>
    <s v="Q05"/>
    <n v="97"/>
    <n v="2"/>
    <n v="1"/>
    <s v="Extra"/>
    <s v="ELEMENTARY"/>
    <s v="Central"/>
    <s v="2019_STU"/>
    <s v="B+"/>
    <n v="92"/>
    <n v="6"/>
  </r>
  <r>
    <s v="2361"/>
    <x v="108"/>
    <x v="0"/>
    <n v="131"/>
    <s v="4-Teaching, Learning, and Assessment"/>
    <x v="19"/>
    <s v="Q08"/>
    <n v="89"/>
    <n v="3"/>
    <n v="8"/>
    <s v="Extra"/>
    <s v="ELEMENTARY"/>
    <s v="Central"/>
    <s v="2019_STU"/>
    <s v="B+"/>
    <n v="66"/>
    <n v="26"/>
  </r>
  <r>
    <s v="2361"/>
    <x v="108"/>
    <x v="0"/>
    <n v="131"/>
    <s v="4-Teaching, Learning, and Assessment"/>
    <x v="20"/>
    <s v="Q10"/>
    <n v="90"/>
    <n v="5"/>
    <n v="5"/>
    <s v="Extra"/>
    <s v="ELEMENTARY"/>
    <s v="Central"/>
    <s v="2019_STU"/>
    <s v="B+"/>
    <n v="85"/>
    <n v="9"/>
  </r>
  <r>
    <s v="2361"/>
    <x v="108"/>
    <x v="0"/>
    <n v="131"/>
    <s v="4-Teaching, Learning, and Assessment"/>
    <x v="21"/>
    <s v="Q11"/>
    <n v="88"/>
    <n v="6"/>
    <n v="6"/>
    <s v="Extra"/>
    <s v="ELEMENTARY"/>
    <s v="Central"/>
    <s v="2019_STU"/>
    <s v="B+"/>
    <n v="84"/>
    <n v="10"/>
  </r>
  <r>
    <s v="2361"/>
    <x v="108"/>
    <x v="0"/>
    <n v="131"/>
    <s v="4-Teaching, Learning, and Assessment"/>
    <x v="22"/>
    <s v="Q12"/>
    <n v="92"/>
    <n v="1"/>
    <n v="7"/>
    <s v="Extra"/>
    <s v="ELEMENTARY"/>
    <s v="Central"/>
    <s v="2019_STU"/>
    <s v="B+"/>
    <n v="93"/>
    <n v="5"/>
  </r>
  <r>
    <s v="2361"/>
    <x v="108"/>
    <x v="0"/>
    <n v="131"/>
    <s v="4-Teaching, Learning, and Assessment"/>
    <x v="23"/>
    <s v="Q13"/>
    <n v="89"/>
    <n v="4"/>
    <n v="7"/>
    <s v="Extra"/>
    <s v="ELEMENTARY"/>
    <s v="Central"/>
    <s v="2019_STU"/>
    <s v="B+"/>
    <n v="81"/>
    <n v="11"/>
  </r>
  <r>
    <s v="2361"/>
    <x v="108"/>
    <x v="0"/>
    <n v="131"/>
    <s v="4-Teaching, Learning, and Assessment"/>
    <x v="24"/>
    <s v="Q15"/>
    <n v="91"/>
    <n v="3"/>
    <n v="6"/>
    <s v="Extra"/>
    <s v="ELEMENTARY"/>
    <s v="Central"/>
    <s v="2019_STU"/>
    <s v="B+"/>
    <n v="91"/>
    <n v="6"/>
  </r>
  <r>
    <s v="2361"/>
    <x v="108"/>
    <x v="0"/>
    <n v="131"/>
    <s v="4-Teaching, Learning, and Assessment"/>
    <x v="25"/>
    <s v="Q24"/>
    <n v="76"/>
    <n v="15"/>
    <n v="9"/>
    <s v="Extra"/>
    <s v="ELEMENTARY"/>
    <s v="Central"/>
    <s v="2019_STU"/>
    <s v="B+"/>
    <n v="68"/>
    <n v="15"/>
  </r>
  <r>
    <s v="2361"/>
    <x v="108"/>
    <x v="0"/>
    <n v="131"/>
    <s v="4-Teaching, Learning, and Assessment"/>
    <x v="26"/>
    <s v="Q25"/>
    <n v="89"/>
    <n v="4"/>
    <n v="7"/>
    <s v="Extra"/>
    <s v="ELEMENTARY"/>
    <s v="Central"/>
    <s v="2019_STU"/>
    <s v="B+"/>
    <n v="90"/>
    <n v="7"/>
  </r>
  <r>
    <s v="2361"/>
    <x v="108"/>
    <x v="0"/>
    <n v="131"/>
    <s v="4-Teaching, Learning, and Assessment"/>
    <x v="27"/>
    <s v="Q26"/>
    <n v="88"/>
    <n v="4"/>
    <n v="8"/>
    <s v="Extra"/>
    <s v="ELEMENTARY"/>
    <s v="Central"/>
    <s v="2019_STU"/>
    <s v="B+"/>
    <n v="75"/>
    <n v="17"/>
  </r>
  <r>
    <s v="2371"/>
    <x v="109"/>
    <x v="3"/>
    <n v="146"/>
    <s v="1-Safety and Order"/>
    <x v="0"/>
    <s v="Q01"/>
    <n v="95"/>
    <n v="2"/>
    <n v="3"/>
    <s v="Extra"/>
    <s v="ELEMENTARY"/>
    <s v="North"/>
    <s v="2019_STU"/>
    <s v="B+"/>
    <n v="85"/>
    <n v="10"/>
  </r>
  <r>
    <s v="2371"/>
    <x v="109"/>
    <x v="3"/>
    <n v="146"/>
    <s v="1-Safety and Order"/>
    <x v="1"/>
    <s v="Q02"/>
    <n v="76"/>
    <n v="6"/>
    <n v="18"/>
    <s v="Extra"/>
    <s v="ELEMENTARY"/>
    <s v="North"/>
    <s v="2019_STU"/>
    <s v="B+"/>
    <n v="62"/>
    <n v="16"/>
  </r>
  <r>
    <s v="2371"/>
    <x v="109"/>
    <x v="3"/>
    <n v="146"/>
    <s v="1-Safety and Order"/>
    <x v="2"/>
    <s v="Q03"/>
    <n v="48"/>
    <n v="18"/>
    <n v="34"/>
    <s v="Extra"/>
    <s v="ELEMENTARY"/>
    <s v="North"/>
    <s v="2019_STU"/>
    <s v="B+"/>
    <n v="43"/>
    <n v="24"/>
  </r>
  <r>
    <s v="2371"/>
    <x v="109"/>
    <x v="3"/>
    <n v="146"/>
    <s v="1-Safety and Order"/>
    <x v="3"/>
    <s v="Q16"/>
    <n v="11"/>
    <n v="77"/>
    <n v="12"/>
    <s v="Extra"/>
    <s v="ELEMENTARY"/>
    <s v="North"/>
    <s v="2019_STU"/>
    <s v="B+"/>
    <n v="23"/>
    <n v="13"/>
  </r>
  <r>
    <s v="2371"/>
    <x v="109"/>
    <x v="3"/>
    <n v="146"/>
    <s v="1-Safety and Order"/>
    <x v="4"/>
    <s v="Q17"/>
    <n v="8"/>
    <n v="84"/>
    <n v="8"/>
    <s v="Extra"/>
    <s v="ELEMENTARY"/>
    <s v="North"/>
    <s v="2019_STU"/>
    <s v="B+"/>
    <n v="12"/>
    <n v="10"/>
  </r>
  <r>
    <s v="2371"/>
    <x v="109"/>
    <x v="3"/>
    <n v="146"/>
    <s v="1-Safety and Order"/>
    <x v="5"/>
    <s v="Q18"/>
    <n v="12"/>
    <n v="80"/>
    <n v="8"/>
    <s v="Extra"/>
    <s v="ELEMENTARY"/>
    <s v="North"/>
    <s v="2019_STU"/>
    <s v="B+"/>
    <n v="10"/>
    <n v="6"/>
  </r>
  <r>
    <s v="2371"/>
    <x v="109"/>
    <x v="3"/>
    <n v="146"/>
    <s v="2-Leadership and Relationships"/>
    <x v="6"/>
    <s v="Q09"/>
    <n v="93"/>
    <n v="2"/>
    <n v="5"/>
    <s v="Extra"/>
    <s v="ELEMENTARY"/>
    <s v="North"/>
    <s v="2019_STU"/>
    <s v="B+"/>
    <n v="85"/>
    <n v="10"/>
  </r>
  <r>
    <s v="2371"/>
    <x v="109"/>
    <x v="3"/>
    <n v="146"/>
    <s v="2-Leadership and Relationships"/>
    <x v="7"/>
    <s v="Q19"/>
    <n v="92"/>
    <n v="0"/>
    <n v="8"/>
    <s v="Extra"/>
    <s v="ELEMENTARY"/>
    <s v="North"/>
    <s v="2019_STU"/>
    <s v="B+"/>
    <n v="89"/>
    <n v="7"/>
  </r>
  <r>
    <s v="2371"/>
    <x v="109"/>
    <x v="3"/>
    <n v="146"/>
    <s v="2-Leadership and Relationships"/>
    <x v="8"/>
    <s v="Q20"/>
    <n v="75"/>
    <n v="5"/>
    <n v="20"/>
    <s v="Extra"/>
    <s v="ELEMENTARY"/>
    <s v="North"/>
    <s v="2019_STU"/>
    <s v="B+"/>
    <n v="74"/>
    <n v="19"/>
  </r>
  <r>
    <s v="2371"/>
    <x v="109"/>
    <x v="3"/>
    <n v="146"/>
    <s v="3-Resources and Support Systems"/>
    <x v="9"/>
    <s v="Q06"/>
    <n v="95"/>
    <n v="1"/>
    <n v="4"/>
    <s v="Extra"/>
    <s v="ELEMENTARY"/>
    <s v="North"/>
    <s v="2019_STU"/>
    <s v="B+"/>
    <n v="87"/>
    <n v="7"/>
  </r>
  <r>
    <s v="2371"/>
    <x v="109"/>
    <x v="3"/>
    <n v="146"/>
    <s v="3-Resources and Support Systems"/>
    <x v="10"/>
    <s v="Q07"/>
    <n v="37"/>
    <n v="30"/>
    <n v="33"/>
    <s v="Extra"/>
    <s v="ELEMENTARY"/>
    <s v="North"/>
    <s v="2019_STU"/>
    <s v="B+"/>
    <n v="32"/>
    <n v="24"/>
  </r>
  <r>
    <s v="2371"/>
    <x v="109"/>
    <x v="3"/>
    <n v="146"/>
    <s v="3-Resources and Support Systems"/>
    <x v="11"/>
    <s v="Q14"/>
    <n v="83"/>
    <n v="3"/>
    <n v="14"/>
    <s v="Extra"/>
    <s v="ELEMENTARY"/>
    <s v="North"/>
    <s v="2019_STU"/>
    <s v="B+"/>
    <n v="78"/>
    <n v="16"/>
  </r>
  <r>
    <s v="2371"/>
    <x v="109"/>
    <x v="3"/>
    <n v="146"/>
    <s v="3-Resources and Support Systems"/>
    <x v="12"/>
    <s v="Q21"/>
    <n v="63"/>
    <n v="3"/>
    <n v="34"/>
    <s v="Extra"/>
    <s v="ELEMENTARY"/>
    <s v="North"/>
    <s v="2019_STU"/>
    <s v="B+"/>
    <n v="70"/>
    <n v="24"/>
  </r>
  <r>
    <s v="2371"/>
    <x v="109"/>
    <x v="3"/>
    <n v="146"/>
    <s v="3-Resources and Support Systems"/>
    <x v="13"/>
    <s v="Q22"/>
    <n v="73"/>
    <n v="6"/>
    <n v="21"/>
    <s v="Extra"/>
    <s v="ELEMENTARY"/>
    <s v="North"/>
    <s v="2019_STU"/>
    <s v="B+"/>
    <n v="76"/>
    <n v="18"/>
  </r>
  <r>
    <s v="2371"/>
    <x v="109"/>
    <x v="3"/>
    <n v="146"/>
    <s v="3-Resources and Support Systems"/>
    <x v="14"/>
    <s v="Q23"/>
    <n v="81"/>
    <n v="3"/>
    <n v="16"/>
    <s v="Extra"/>
    <s v="ELEMENTARY"/>
    <s v="North"/>
    <s v="2019_STU"/>
    <s v="B+"/>
    <n v="86"/>
    <n v="10"/>
  </r>
  <r>
    <s v="2371"/>
    <x v="109"/>
    <x v="3"/>
    <n v="146"/>
    <s v="3-Resources and Support Systems"/>
    <x v="15"/>
    <s v="Q27"/>
    <n v="8"/>
    <n v="15"/>
    <n v="77"/>
    <s v="Extra"/>
    <s v="ELEMENTARY"/>
    <s v="North"/>
    <s v="2019_STU"/>
    <s v="B+"/>
    <n v="11"/>
    <n v="65"/>
  </r>
  <r>
    <s v="2371"/>
    <x v="109"/>
    <x v="3"/>
    <n v="146"/>
    <s v="3-Resources and Support Systems"/>
    <x v="16"/>
    <s v="Q28"/>
    <n v="53"/>
    <n v="25"/>
    <n v="22"/>
    <s v="Extra"/>
    <s v="ELEMENTARY"/>
    <s v="North"/>
    <s v="2019_STU"/>
    <s v="B+"/>
    <n v="37"/>
    <n v="24"/>
  </r>
  <r>
    <s v="2371"/>
    <x v="109"/>
    <x v="3"/>
    <n v="146"/>
    <s v="4-Teaching, Learning, and Assessment"/>
    <x v="17"/>
    <s v="Q04"/>
    <n v="11"/>
    <n v="80"/>
    <n v="9"/>
    <s v="Extra"/>
    <s v="ELEMENTARY"/>
    <s v="North"/>
    <s v="2019_STU"/>
    <s v="B+"/>
    <n v="18"/>
    <n v="10"/>
  </r>
  <r>
    <s v="2371"/>
    <x v="109"/>
    <x v="3"/>
    <n v="146"/>
    <s v="4-Teaching, Learning, and Assessment"/>
    <x v="18"/>
    <s v="Q05"/>
    <n v="94"/>
    <n v="1"/>
    <n v="5"/>
    <s v="Extra"/>
    <s v="ELEMENTARY"/>
    <s v="North"/>
    <s v="2019_STU"/>
    <s v="B+"/>
    <n v="92"/>
    <n v="6"/>
  </r>
  <r>
    <s v="2371"/>
    <x v="109"/>
    <x v="3"/>
    <n v="146"/>
    <s v="4-Teaching, Learning, and Assessment"/>
    <x v="19"/>
    <s v="Q08"/>
    <n v="75"/>
    <n v="2"/>
    <n v="23"/>
    <s v="Extra"/>
    <s v="ELEMENTARY"/>
    <s v="North"/>
    <s v="2019_STU"/>
    <s v="B+"/>
    <n v="66"/>
    <n v="26"/>
  </r>
  <r>
    <s v="2371"/>
    <x v="109"/>
    <x v="3"/>
    <n v="146"/>
    <s v="4-Teaching, Learning, and Assessment"/>
    <x v="20"/>
    <s v="Q10"/>
    <n v="91"/>
    <n v="2"/>
    <n v="7"/>
    <s v="Extra"/>
    <s v="ELEMENTARY"/>
    <s v="North"/>
    <s v="2019_STU"/>
    <s v="B+"/>
    <n v="85"/>
    <n v="9"/>
  </r>
  <r>
    <s v="2371"/>
    <x v="109"/>
    <x v="3"/>
    <n v="146"/>
    <s v="4-Teaching, Learning, and Assessment"/>
    <x v="21"/>
    <s v="Q11"/>
    <n v="83"/>
    <n v="3"/>
    <n v="14"/>
    <s v="Extra"/>
    <s v="ELEMENTARY"/>
    <s v="North"/>
    <s v="2019_STU"/>
    <s v="B+"/>
    <n v="84"/>
    <n v="10"/>
  </r>
  <r>
    <s v="2371"/>
    <x v="109"/>
    <x v="3"/>
    <n v="146"/>
    <s v="4-Teaching, Learning, and Assessment"/>
    <x v="22"/>
    <s v="Q12"/>
    <n v="96"/>
    <n v="1"/>
    <n v="3"/>
    <s v="Extra"/>
    <s v="ELEMENTARY"/>
    <s v="North"/>
    <s v="2019_STU"/>
    <s v="B+"/>
    <n v="93"/>
    <n v="5"/>
  </r>
  <r>
    <s v="2371"/>
    <x v="109"/>
    <x v="3"/>
    <n v="146"/>
    <s v="4-Teaching, Learning, and Assessment"/>
    <x v="23"/>
    <s v="Q13"/>
    <n v="83"/>
    <n v="5"/>
    <n v="12"/>
    <s v="Extra"/>
    <s v="ELEMENTARY"/>
    <s v="North"/>
    <s v="2019_STU"/>
    <s v="B+"/>
    <n v="81"/>
    <n v="11"/>
  </r>
  <r>
    <s v="2371"/>
    <x v="109"/>
    <x v="3"/>
    <n v="146"/>
    <s v="4-Teaching, Learning, and Assessment"/>
    <x v="24"/>
    <s v="Q15"/>
    <n v="93"/>
    <n v="2"/>
    <n v="5"/>
    <s v="Extra"/>
    <s v="ELEMENTARY"/>
    <s v="North"/>
    <s v="2019_STU"/>
    <s v="B+"/>
    <n v="91"/>
    <n v="6"/>
  </r>
  <r>
    <s v="2371"/>
    <x v="109"/>
    <x v="3"/>
    <n v="146"/>
    <s v="4-Teaching, Learning, and Assessment"/>
    <x v="25"/>
    <s v="Q24"/>
    <n v="73"/>
    <n v="17"/>
    <n v="10"/>
    <s v="Extra"/>
    <s v="ELEMENTARY"/>
    <s v="North"/>
    <s v="2019_STU"/>
    <s v="B+"/>
    <n v="68"/>
    <n v="15"/>
  </r>
  <r>
    <s v="2371"/>
    <x v="109"/>
    <x v="3"/>
    <n v="146"/>
    <s v="4-Teaching, Learning, and Assessment"/>
    <x v="26"/>
    <s v="Q25"/>
    <n v="94"/>
    <n v="2"/>
    <n v="4"/>
    <s v="Extra"/>
    <s v="ELEMENTARY"/>
    <s v="North"/>
    <s v="2019_STU"/>
    <s v="B+"/>
    <n v="90"/>
    <n v="7"/>
  </r>
  <r>
    <s v="2371"/>
    <x v="109"/>
    <x v="3"/>
    <n v="146"/>
    <s v="4-Teaching, Learning, and Assessment"/>
    <x v="27"/>
    <s v="Q26"/>
    <n v="79"/>
    <n v="5"/>
    <n v="16"/>
    <s v="Extra"/>
    <s v="ELEMENTARY"/>
    <s v="North"/>
    <s v="2019_STU"/>
    <s v="B+"/>
    <n v="75"/>
    <n v="17"/>
  </r>
  <r>
    <s v="2401"/>
    <x v="110"/>
    <x v="2"/>
    <n v="140"/>
    <s v="1-Safety and Order"/>
    <x v="0"/>
    <s v="Q01"/>
    <n v="67"/>
    <n v="13"/>
    <n v="20"/>
    <s v="Extra"/>
    <s v="ELEMENTARY"/>
    <s v="North"/>
    <s v="2019_STU"/>
    <s v="B+"/>
    <n v="85"/>
    <n v="10"/>
  </r>
  <r>
    <s v="2401"/>
    <x v="110"/>
    <x v="2"/>
    <n v="140"/>
    <s v="1-Safety and Order"/>
    <x v="1"/>
    <s v="Q02"/>
    <n v="40"/>
    <n v="45"/>
    <n v="15"/>
    <s v="Extra"/>
    <s v="ELEMENTARY"/>
    <s v="North"/>
    <s v="2019_STU"/>
    <s v="B+"/>
    <n v="62"/>
    <n v="16"/>
  </r>
  <r>
    <s v="2401"/>
    <x v="110"/>
    <x v="2"/>
    <n v="140"/>
    <s v="1-Safety and Order"/>
    <x v="2"/>
    <s v="Q03"/>
    <n v="20"/>
    <n v="68"/>
    <n v="12"/>
    <s v="Extra"/>
    <s v="ELEMENTARY"/>
    <s v="North"/>
    <s v="2019_STU"/>
    <s v="B+"/>
    <n v="43"/>
    <n v="24"/>
  </r>
  <r>
    <s v="2401"/>
    <x v="110"/>
    <x v="2"/>
    <n v="140"/>
    <s v="1-Safety and Order"/>
    <x v="3"/>
    <s v="Q16"/>
    <n v="62"/>
    <n v="22"/>
    <n v="16"/>
    <s v="Extra"/>
    <s v="ELEMENTARY"/>
    <s v="North"/>
    <s v="2019_STU"/>
    <s v="B+"/>
    <n v="23"/>
    <n v="13"/>
  </r>
  <r>
    <s v="2401"/>
    <x v="110"/>
    <x v="2"/>
    <n v="140"/>
    <s v="1-Safety and Order"/>
    <x v="4"/>
    <s v="Q17"/>
    <n v="23"/>
    <n v="65"/>
    <n v="12"/>
    <s v="Extra"/>
    <s v="ELEMENTARY"/>
    <s v="North"/>
    <s v="2019_STU"/>
    <s v="B+"/>
    <n v="12"/>
    <n v="10"/>
  </r>
  <r>
    <s v="2401"/>
    <x v="110"/>
    <x v="2"/>
    <n v="140"/>
    <s v="1-Safety and Order"/>
    <x v="5"/>
    <s v="Q18"/>
    <n v="19"/>
    <n v="74"/>
    <n v="7"/>
    <s v="Extra"/>
    <s v="ELEMENTARY"/>
    <s v="North"/>
    <s v="2019_STU"/>
    <s v="B+"/>
    <n v="10"/>
    <n v="6"/>
  </r>
  <r>
    <s v="2401"/>
    <x v="110"/>
    <x v="2"/>
    <n v="140"/>
    <s v="2-Leadership and Relationships"/>
    <x v="6"/>
    <s v="Q09"/>
    <n v="72"/>
    <n v="11"/>
    <n v="17"/>
    <s v="Extra"/>
    <s v="ELEMENTARY"/>
    <s v="North"/>
    <s v="2019_STU"/>
    <s v="B+"/>
    <n v="85"/>
    <n v="10"/>
  </r>
  <r>
    <s v="2401"/>
    <x v="110"/>
    <x v="2"/>
    <n v="140"/>
    <s v="2-Leadership and Relationships"/>
    <x v="7"/>
    <s v="Q19"/>
    <n v="76"/>
    <n v="14"/>
    <n v="10"/>
    <s v="Extra"/>
    <s v="ELEMENTARY"/>
    <s v="North"/>
    <s v="2019_STU"/>
    <s v="B+"/>
    <n v="89"/>
    <n v="7"/>
  </r>
  <r>
    <s v="2401"/>
    <x v="110"/>
    <x v="2"/>
    <n v="140"/>
    <s v="2-Leadership and Relationships"/>
    <x v="8"/>
    <s v="Q20"/>
    <n v="49"/>
    <n v="34"/>
    <n v="17"/>
    <s v="Extra"/>
    <s v="ELEMENTARY"/>
    <s v="North"/>
    <s v="2019_STU"/>
    <s v="B+"/>
    <n v="74"/>
    <n v="19"/>
  </r>
  <r>
    <s v="2401"/>
    <x v="110"/>
    <x v="2"/>
    <n v="140"/>
    <s v="3-Resources and Support Systems"/>
    <x v="9"/>
    <s v="Q06"/>
    <n v="84"/>
    <n v="6"/>
    <n v="10"/>
    <s v="Extra"/>
    <s v="ELEMENTARY"/>
    <s v="North"/>
    <s v="2019_STU"/>
    <s v="B+"/>
    <n v="87"/>
    <n v="7"/>
  </r>
  <r>
    <s v="2401"/>
    <x v="110"/>
    <x v="2"/>
    <n v="140"/>
    <s v="3-Resources and Support Systems"/>
    <x v="10"/>
    <s v="Q07"/>
    <n v="14"/>
    <n v="61"/>
    <n v="25"/>
    <s v="Extra"/>
    <s v="ELEMENTARY"/>
    <s v="North"/>
    <s v="2019_STU"/>
    <s v="B+"/>
    <n v="32"/>
    <n v="24"/>
  </r>
  <r>
    <s v="2401"/>
    <x v="110"/>
    <x v="2"/>
    <n v="140"/>
    <s v="3-Resources and Support Systems"/>
    <x v="11"/>
    <s v="Q14"/>
    <n v="79"/>
    <n v="7"/>
    <n v="14"/>
    <s v="Extra"/>
    <s v="ELEMENTARY"/>
    <s v="North"/>
    <s v="2019_STU"/>
    <s v="B+"/>
    <n v="78"/>
    <n v="16"/>
  </r>
  <r>
    <s v="2401"/>
    <x v="110"/>
    <x v="2"/>
    <n v="140"/>
    <s v="3-Resources and Support Systems"/>
    <x v="12"/>
    <s v="Q21"/>
    <n v="81"/>
    <n v="6"/>
    <n v="13"/>
    <s v="Extra"/>
    <s v="ELEMENTARY"/>
    <s v="North"/>
    <s v="2019_STU"/>
    <s v="B+"/>
    <n v="70"/>
    <n v="24"/>
  </r>
  <r>
    <s v="2401"/>
    <x v="110"/>
    <x v="2"/>
    <n v="140"/>
    <s v="3-Resources and Support Systems"/>
    <x v="13"/>
    <s v="Q22"/>
    <n v="55"/>
    <n v="10"/>
    <n v="35"/>
    <s v="Extra"/>
    <s v="ELEMENTARY"/>
    <s v="North"/>
    <s v="2019_STU"/>
    <s v="B+"/>
    <n v="76"/>
    <n v="18"/>
  </r>
  <r>
    <s v="2401"/>
    <x v="110"/>
    <x v="2"/>
    <n v="140"/>
    <s v="3-Resources and Support Systems"/>
    <x v="14"/>
    <s v="Q23"/>
    <n v="81"/>
    <n v="5"/>
    <n v="14"/>
    <s v="Extra"/>
    <s v="ELEMENTARY"/>
    <s v="North"/>
    <s v="2019_STU"/>
    <s v="B+"/>
    <n v="86"/>
    <n v="10"/>
  </r>
  <r>
    <s v="2401"/>
    <x v="110"/>
    <x v="2"/>
    <n v="140"/>
    <s v="3-Resources and Support Systems"/>
    <x v="15"/>
    <s v="Q27"/>
    <n v="2"/>
    <n v="32"/>
    <n v="66"/>
    <s v="Extra"/>
    <s v="ELEMENTARY"/>
    <s v="North"/>
    <s v="2019_STU"/>
    <s v="B+"/>
    <n v="11"/>
    <n v="65"/>
  </r>
  <r>
    <s v="2401"/>
    <x v="110"/>
    <x v="2"/>
    <n v="140"/>
    <s v="3-Resources and Support Systems"/>
    <x v="16"/>
    <s v="Q28"/>
    <n v="44"/>
    <n v="35"/>
    <n v="21"/>
    <s v="Extra"/>
    <s v="ELEMENTARY"/>
    <s v="North"/>
    <s v="2019_STU"/>
    <s v="B+"/>
    <n v="37"/>
    <n v="24"/>
  </r>
  <r>
    <s v="2401"/>
    <x v="110"/>
    <x v="2"/>
    <n v="140"/>
    <s v="4-Teaching, Learning, and Assessment"/>
    <x v="17"/>
    <s v="Q04"/>
    <n v="11"/>
    <n v="78"/>
    <n v="11"/>
    <s v="Extra"/>
    <s v="ELEMENTARY"/>
    <s v="North"/>
    <s v="2019_STU"/>
    <s v="B+"/>
    <n v="18"/>
    <n v="10"/>
  </r>
  <r>
    <s v="2401"/>
    <x v="110"/>
    <x v="2"/>
    <n v="140"/>
    <s v="4-Teaching, Learning, and Assessment"/>
    <x v="18"/>
    <s v="Q05"/>
    <n v="85"/>
    <n v="7"/>
    <n v="8"/>
    <s v="Extra"/>
    <s v="ELEMENTARY"/>
    <s v="North"/>
    <s v="2019_STU"/>
    <s v="B+"/>
    <n v="92"/>
    <n v="6"/>
  </r>
  <r>
    <s v="2401"/>
    <x v="110"/>
    <x v="2"/>
    <n v="140"/>
    <s v="4-Teaching, Learning, and Assessment"/>
    <x v="19"/>
    <s v="Q08"/>
    <n v="67"/>
    <n v="13"/>
    <n v="20"/>
    <s v="Extra"/>
    <s v="ELEMENTARY"/>
    <s v="North"/>
    <s v="2019_STU"/>
    <s v="B+"/>
    <n v="66"/>
    <n v="26"/>
  </r>
  <r>
    <s v="2401"/>
    <x v="110"/>
    <x v="2"/>
    <n v="140"/>
    <s v="4-Teaching, Learning, and Assessment"/>
    <x v="20"/>
    <s v="Q10"/>
    <n v="88"/>
    <n v="4"/>
    <n v="8"/>
    <s v="Extra"/>
    <s v="ELEMENTARY"/>
    <s v="North"/>
    <s v="2019_STU"/>
    <s v="B+"/>
    <n v="85"/>
    <n v="9"/>
  </r>
  <r>
    <s v="2401"/>
    <x v="110"/>
    <x v="2"/>
    <n v="140"/>
    <s v="4-Teaching, Learning, and Assessment"/>
    <x v="21"/>
    <s v="Q11"/>
    <n v="88"/>
    <n v="4"/>
    <n v="8"/>
    <s v="Extra"/>
    <s v="ELEMENTARY"/>
    <s v="North"/>
    <s v="2019_STU"/>
    <s v="B+"/>
    <n v="84"/>
    <n v="10"/>
  </r>
  <r>
    <s v="2401"/>
    <x v="110"/>
    <x v="2"/>
    <n v="140"/>
    <s v="4-Teaching, Learning, and Assessment"/>
    <x v="22"/>
    <s v="Q12"/>
    <n v="93"/>
    <n v="2"/>
    <n v="5"/>
    <s v="Extra"/>
    <s v="ELEMENTARY"/>
    <s v="North"/>
    <s v="2019_STU"/>
    <s v="B+"/>
    <n v="93"/>
    <n v="5"/>
  </r>
  <r>
    <s v="2401"/>
    <x v="110"/>
    <x v="2"/>
    <n v="140"/>
    <s v="4-Teaching, Learning, and Assessment"/>
    <x v="23"/>
    <s v="Q13"/>
    <n v="78"/>
    <n v="6"/>
    <n v="16"/>
    <s v="Extra"/>
    <s v="ELEMENTARY"/>
    <s v="North"/>
    <s v="2019_STU"/>
    <s v="B+"/>
    <n v="81"/>
    <n v="11"/>
  </r>
  <r>
    <s v="2401"/>
    <x v="110"/>
    <x v="2"/>
    <n v="140"/>
    <s v="4-Teaching, Learning, and Assessment"/>
    <x v="24"/>
    <s v="Q15"/>
    <n v="89"/>
    <n v="2"/>
    <n v="9"/>
    <s v="Extra"/>
    <s v="ELEMENTARY"/>
    <s v="North"/>
    <s v="2019_STU"/>
    <s v="B+"/>
    <n v="91"/>
    <n v="6"/>
  </r>
  <r>
    <s v="2401"/>
    <x v="110"/>
    <x v="2"/>
    <n v="140"/>
    <s v="4-Teaching, Learning, and Assessment"/>
    <x v="25"/>
    <s v="Q24"/>
    <n v="57"/>
    <n v="24"/>
    <n v="19"/>
    <s v="Extra"/>
    <s v="ELEMENTARY"/>
    <s v="North"/>
    <s v="2019_STU"/>
    <s v="B+"/>
    <n v="68"/>
    <n v="15"/>
  </r>
  <r>
    <s v="2401"/>
    <x v="110"/>
    <x v="2"/>
    <n v="140"/>
    <s v="4-Teaching, Learning, and Assessment"/>
    <x v="26"/>
    <s v="Q25"/>
    <n v="86"/>
    <n v="2"/>
    <n v="12"/>
    <s v="Extra"/>
    <s v="ELEMENTARY"/>
    <s v="North"/>
    <s v="2019_STU"/>
    <s v="B+"/>
    <n v="90"/>
    <n v="7"/>
  </r>
  <r>
    <s v="2401"/>
    <x v="110"/>
    <x v="2"/>
    <n v="140"/>
    <s v="4-Teaching, Learning, and Assessment"/>
    <x v="27"/>
    <s v="Q26"/>
    <n v="54"/>
    <n v="24"/>
    <n v="22"/>
    <s v="Extra"/>
    <s v="ELEMENTARY"/>
    <s v="North"/>
    <s v="2019_STU"/>
    <s v="B+"/>
    <n v="75"/>
    <n v="17"/>
  </r>
  <r>
    <s v="2441"/>
    <x v="111"/>
    <x v="1"/>
    <n v="141"/>
    <s v="1-Safety and Order"/>
    <x v="0"/>
    <s v="Q01"/>
    <n v="86"/>
    <n v="5"/>
    <n v="9"/>
    <s v="Extra"/>
    <s v="ELEMENTARY"/>
    <s v="North"/>
    <s v="2019_STU"/>
    <s v="B+"/>
    <n v="85"/>
    <n v="10"/>
  </r>
  <r>
    <s v="2441"/>
    <x v="111"/>
    <x v="1"/>
    <n v="141"/>
    <s v="1-Safety and Order"/>
    <x v="1"/>
    <s v="Q02"/>
    <n v="42"/>
    <n v="39"/>
    <n v="19"/>
    <s v="Extra"/>
    <s v="ELEMENTARY"/>
    <s v="North"/>
    <s v="2019_STU"/>
    <s v="B+"/>
    <n v="62"/>
    <n v="16"/>
  </r>
  <r>
    <s v="2441"/>
    <x v="111"/>
    <x v="1"/>
    <n v="141"/>
    <s v="1-Safety and Order"/>
    <x v="2"/>
    <s v="Q03"/>
    <n v="38"/>
    <n v="36"/>
    <n v="26"/>
    <s v="Extra"/>
    <s v="ELEMENTARY"/>
    <s v="North"/>
    <s v="2019_STU"/>
    <s v="B+"/>
    <n v="43"/>
    <n v="24"/>
  </r>
  <r>
    <s v="2441"/>
    <x v="111"/>
    <x v="1"/>
    <n v="141"/>
    <s v="1-Safety and Order"/>
    <x v="3"/>
    <s v="Q16"/>
    <n v="31"/>
    <n v="42"/>
    <n v="27"/>
    <s v="Extra"/>
    <s v="ELEMENTARY"/>
    <s v="North"/>
    <s v="2019_STU"/>
    <s v="B+"/>
    <n v="23"/>
    <n v="13"/>
  </r>
  <r>
    <s v="2441"/>
    <x v="111"/>
    <x v="1"/>
    <n v="141"/>
    <s v="1-Safety and Order"/>
    <x v="4"/>
    <s v="Q17"/>
    <n v="13"/>
    <n v="56"/>
    <n v="31"/>
    <s v="Extra"/>
    <s v="ELEMENTARY"/>
    <s v="North"/>
    <s v="2019_STU"/>
    <s v="B+"/>
    <n v="12"/>
    <n v="10"/>
  </r>
  <r>
    <s v="2441"/>
    <x v="111"/>
    <x v="1"/>
    <n v="141"/>
    <s v="1-Safety and Order"/>
    <x v="5"/>
    <s v="Q18"/>
    <n v="15"/>
    <n v="69"/>
    <n v="16"/>
    <s v="Extra"/>
    <s v="ELEMENTARY"/>
    <s v="North"/>
    <s v="2019_STU"/>
    <s v="B+"/>
    <n v="10"/>
    <n v="6"/>
  </r>
  <r>
    <s v="2441"/>
    <x v="111"/>
    <x v="1"/>
    <n v="141"/>
    <s v="2-Leadership and Relationships"/>
    <x v="6"/>
    <s v="Q09"/>
    <n v="86"/>
    <n v="7"/>
    <n v="7"/>
    <s v="Extra"/>
    <s v="ELEMENTARY"/>
    <s v="North"/>
    <s v="2019_STU"/>
    <s v="B+"/>
    <n v="85"/>
    <n v="10"/>
  </r>
  <r>
    <s v="2441"/>
    <x v="111"/>
    <x v="1"/>
    <n v="141"/>
    <s v="2-Leadership and Relationships"/>
    <x v="7"/>
    <s v="Q19"/>
    <n v="75"/>
    <n v="8"/>
    <n v="17"/>
    <s v="Extra"/>
    <s v="ELEMENTARY"/>
    <s v="North"/>
    <s v="2019_STU"/>
    <s v="B+"/>
    <n v="89"/>
    <n v="7"/>
  </r>
  <r>
    <s v="2441"/>
    <x v="111"/>
    <x v="1"/>
    <n v="141"/>
    <s v="2-Leadership and Relationships"/>
    <x v="8"/>
    <s v="Q20"/>
    <n v="56"/>
    <n v="14"/>
    <n v="30"/>
    <s v="Extra"/>
    <s v="ELEMENTARY"/>
    <s v="North"/>
    <s v="2019_STU"/>
    <s v="B+"/>
    <n v="74"/>
    <n v="19"/>
  </r>
  <r>
    <s v="2441"/>
    <x v="111"/>
    <x v="1"/>
    <n v="141"/>
    <s v="3-Resources and Support Systems"/>
    <x v="9"/>
    <s v="Q06"/>
    <n v="88"/>
    <n v="3"/>
    <n v="9"/>
    <s v="Extra"/>
    <s v="ELEMENTARY"/>
    <s v="North"/>
    <s v="2019_STU"/>
    <s v="B+"/>
    <n v="87"/>
    <n v="7"/>
  </r>
  <r>
    <s v="2441"/>
    <x v="111"/>
    <x v="1"/>
    <n v="141"/>
    <s v="3-Resources and Support Systems"/>
    <x v="10"/>
    <s v="Q07"/>
    <n v="14"/>
    <n v="54"/>
    <n v="32"/>
    <s v="Extra"/>
    <s v="ELEMENTARY"/>
    <s v="North"/>
    <s v="2019_STU"/>
    <s v="B+"/>
    <n v="32"/>
    <n v="24"/>
  </r>
  <r>
    <s v="2441"/>
    <x v="111"/>
    <x v="1"/>
    <n v="141"/>
    <s v="3-Resources and Support Systems"/>
    <x v="11"/>
    <s v="Q14"/>
    <n v="60"/>
    <n v="12"/>
    <n v="28"/>
    <s v="Extra"/>
    <s v="ELEMENTARY"/>
    <s v="North"/>
    <s v="2019_STU"/>
    <s v="B+"/>
    <n v="78"/>
    <n v="16"/>
  </r>
  <r>
    <s v="2441"/>
    <x v="111"/>
    <x v="1"/>
    <n v="141"/>
    <s v="3-Resources and Support Systems"/>
    <x v="12"/>
    <s v="Q21"/>
    <n v="49"/>
    <n v="19"/>
    <n v="32"/>
    <s v="Extra"/>
    <s v="ELEMENTARY"/>
    <s v="North"/>
    <s v="2019_STU"/>
    <s v="B+"/>
    <n v="70"/>
    <n v="24"/>
  </r>
  <r>
    <s v="2441"/>
    <x v="111"/>
    <x v="1"/>
    <n v="141"/>
    <s v="3-Resources and Support Systems"/>
    <x v="13"/>
    <s v="Q22"/>
    <n v="62"/>
    <n v="9"/>
    <n v="29"/>
    <s v="Extra"/>
    <s v="ELEMENTARY"/>
    <s v="North"/>
    <s v="2019_STU"/>
    <s v="B+"/>
    <n v="76"/>
    <n v="18"/>
  </r>
  <r>
    <s v="2441"/>
    <x v="111"/>
    <x v="1"/>
    <n v="141"/>
    <s v="3-Resources and Support Systems"/>
    <x v="14"/>
    <s v="Q23"/>
    <n v="73"/>
    <n v="9"/>
    <n v="18"/>
    <s v="Extra"/>
    <s v="ELEMENTARY"/>
    <s v="North"/>
    <s v="2019_STU"/>
    <s v="B+"/>
    <n v="86"/>
    <n v="10"/>
  </r>
  <r>
    <s v="2441"/>
    <x v="111"/>
    <x v="1"/>
    <n v="141"/>
    <s v="3-Resources and Support Systems"/>
    <x v="15"/>
    <s v="Q27"/>
    <n v="6"/>
    <n v="21"/>
    <n v="73"/>
    <s v="Extra"/>
    <s v="ELEMENTARY"/>
    <s v="North"/>
    <s v="2019_STU"/>
    <s v="B+"/>
    <n v="11"/>
    <n v="65"/>
  </r>
  <r>
    <s v="2441"/>
    <x v="111"/>
    <x v="1"/>
    <n v="141"/>
    <s v="3-Resources and Support Systems"/>
    <x v="16"/>
    <s v="Q28"/>
    <n v="30"/>
    <n v="29"/>
    <n v="41"/>
    <s v="Extra"/>
    <s v="ELEMENTARY"/>
    <s v="North"/>
    <s v="2019_STU"/>
    <s v="B+"/>
    <n v="37"/>
    <n v="24"/>
  </r>
  <r>
    <s v="2441"/>
    <x v="111"/>
    <x v="1"/>
    <n v="141"/>
    <s v="4-Teaching, Learning, and Assessment"/>
    <x v="17"/>
    <s v="Q04"/>
    <n v="7"/>
    <n v="86"/>
    <n v="7"/>
    <s v="Extra"/>
    <s v="ELEMENTARY"/>
    <s v="North"/>
    <s v="2019_STU"/>
    <s v="B+"/>
    <n v="18"/>
    <n v="10"/>
  </r>
  <r>
    <s v="2441"/>
    <x v="111"/>
    <x v="1"/>
    <n v="141"/>
    <s v="4-Teaching, Learning, and Assessment"/>
    <x v="18"/>
    <s v="Q05"/>
    <n v="90"/>
    <n v="1"/>
    <n v="9"/>
    <s v="Extra"/>
    <s v="ELEMENTARY"/>
    <s v="North"/>
    <s v="2019_STU"/>
    <s v="B+"/>
    <n v="92"/>
    <n v="6"/>
  </r>
  <r>
    <s v="2441"/>
    <x v="111"/>
    <x v="1"/>
    <n v="141"/>
    <s v="4-Teaching, Learning, and Assessment"/>
    <x v="19"/>
    <s v="Q08"/>
    <n v="46"/>
    <n v="6"/>
    <n v="48"/>
    <s v="Extra"/>
    <s v="ELEMENTARY"/>
    <s v="North"/>
    <s v="2019_STU"/>
    <s v="B+"/>
    <n v="66"/>
    <n v="26"/>
  </r>
  <r>
    <s v="2441"/>
    <x v="111"/>
    <x v="1"/>
    <n v="141"/>
    <s v="4-Teaching, Learning, and Assessment"/>
    <x v="20"/>
    <s v="Q10"/>
    <n v="82"/>
    <n v="4"/>
    <n v="14"/>
    <s v="Extra"/>
    <s v="ELEMENTARY"/>
    <s v="North"/>
    <s v="2019_STU"/>
    <s v="B+"/>
    <n v="85"/>
    <n v="9"/>
  </r>
  <r>
    <s v="2441"/>
    <x v="111"/>
    <x v="1"/>
    <n v="141"/>
    <s v="4-Teaching, Learning, and Assessment"/>
    <x v="21"/>
    <s v="Q11"/>
    <n v="78"/>
    <n v="9"/>
    <n v="13"/>
    <s v="Extra"/>
    <s v="ELEMENTARY"/>
    <s v="North"/>
    <s v="2019_STU"/>
    <s v="B+"/>
    <n v="84"/>
    <n v="10"/>
  </r>
  <r>
    <s v="2441"/>
    <x v="111"/>
    <x v="1"/>
    <n v="141"/>
    <s v="4-Teaching, Learning, and Assessment"/>
    <x v="22"/>
    <s v="Q12"/>
    <n v="96"/>
    <n v="0"/>
    <n v="4"/>
    <s v="Extra"/>
    <s v="ELEMENTARY"/>
    <s v="North"/>
    <s v="2019_STU"/>
    <s v="B+"/>
    <n v="93"/>
    <n v="5"/>
  </r>
  <r>
    <s v="2441"/>
    <x v="111"/>
    <x v="1"/>
    <n v="141"/>
    <s v="4-Teaching, Learning, and Assessment"/>
    <x v="23"/>
    <s v="Q13"/>
    <n v="73"/>
    <n v="12"/>
    <n v="15"/>
    <s v="Extra"/>
    <s v="ELEMENTARY"/>
    <s v="North"/>
    <s v="2019_STU"/>
    <s v="B+"/>
    <n v="81"/>
    <n v="11"/>
  </r>
  <r>
    <s v="2441"/>
    <x v="111"/>
    <x v="1"/>
    <n v="141"/>
    <s v="4-Teaching, Learning, and Assessment"/>
    <x v="24"/>
    <s v="Q15"/>
    <n v="89"/>
    <n v="5"/>
    <n v="6"/>
    <s v="Extra"/>
    <s v="ELEMENTARY"/>
    <s v="North"/>
    <s v="2019_STU"/>
    <s v="B+"/>
    <n v="91"/>
    <n v="6"/>
  </r>
  <r>
    <s v="2441"/>
    <x v="111"/>
    <x v="1"/>
    <n v="141"/>
    <s v="4-Teaching, Learning, and Assessment"/>
    <x v="25"/>
    <s v="Q24"/>
    <n v="57"/>
    <n v="24"/>
    <n v="19"/>
    <s v="Extra"/>
    <s v="ELEMENTARY"/>
    <s v="North"/>
    <s v="2019_STU"/>
    <s v="B+"/>
    <n v="68"/>
    <n v="15"/>
  </r>
  <r>
    <s v="2441"/>
    <x v="111"/>
    <x v="1"/>
    <n v="141"/>
    <s v="4-Teaching, Learning, and Assessment"/>
    <x v="26"/>
    <s v="Q25"/>
    <n v="89"/>
    <n v="2"/>
    <n v="9"/>
    <s v="Extra"/>
    <s v="ELEMENTARY"/>
    <s v="North"/>
    <s v="2019_STU"/>
    <s v="B+"/>
    <n v="90"/>
    <n v="7"/>
  </r>
  <r>
    <s v="2441"/>
    <x v="111"/>
    <x v="1"/>
    <n v="141"/>
    <s v="4-Teaching, Learning, and Assessment"/>
    <x v="27"/>
    <s v="Q26"/>
    <n v="56"/>
    <n v="12"/>
    <n v="32"/>
    <s v="Extra"/>
    <s v="ELEMENTARY"/>
    <s v="North"/>
    <s v="2019_STU"/>
    <s v="B+"/>
    <n v="75"/>
    <n v="17"/>
  </r>
  <r>
    <s v="2501"/>
    <x v="112"/>
    <x v="2"/>
    <n v="101"/>
    <s v="1-Safety and Order"/>
    <x v="0"/>
    <s v="Q01"/>
    <n v="33"/>
    <n v="39"/>
    <n v="28"/>
    <s v="Extra"/>
    <s v="ELEMENTARY"/>
    <s v="Central"/>
    <s v="2019_STU"/>
    <s v="B+"/>
    <n v="85"/>
    <n v="10"/>
  </r>
  <r>
    <s v="2501"/>
    <x v="112"/>
    <x v="2"/>
    <n v="101"/>
    <s v="1-Safety and Order"/>
    <x v="1"/>
    <s v="Q02"/>
    <n v="12"/>
    <n v="84"/>
    <n v="4"/>
    <s v="Extra"/>
    <s v="ELEMENTARY"/>
    <s v="Central"/>
    <s v="2019_STU"/>
    <s v="B+"/>
    <n v="62"/>
    <n v="16"/>
  </r>
  <r>
    <s v="2501"/>
    <x v="112"/>
    <x v="2"/>
    <n v="101"/>
    <s v="1-Safety and Order"/>
    <x v="2"/>
    <s v="Q03"/>
    <n v="8"/>
    <n v="88"/>
    <n v="4"/>
    <s v="Extra"/>
    <s v="ELEMENTARY"/>
    <s v="Central"/>
    <s v="2019_STU"/>
    <s v="B+"/>
    <n v="43"/>
    <n v="24"/>
  </r>
  <r>
    <s v="2501"/>
    <x v="112"/>
    <x v="2"/>
    <n v="101"/>
    <s v="1-Safety and Order"/>
    <x v="3"/>
    <s v="Q16"/>
    <n v="88"/>
    <n v="9"/>
    <n v="3"/>
    <s v="Extra"/>
    <s v="ELEMENTARY"/>
    <s v="Central"/>
    <s v="2019_STU"/>
    <s v="B+"/>
    <n v="23"/>
    <n v="13"/>
  </r>
  <r>
    <s v="2501"/>
    <x v="112"/>
    <x v="2"/>
    <n v="101"/>
    <s v="1-Safety and Order"/>
    <x v="4"/>
    <s v="Q17"/>
    <n v="47"/>
    <n v="38"/>
    <n v="15"/>
    <s v="Extra"/>
    <s v="ELEMENTARY"/>
    <s v="Central"/>
    <s v="2019_STU"/>
    <s v="B+"/>
    <n v="12"/>
    <n v="10"/>
  </r>
  <r>
    <s v="2501"/>
    <x v="112"/>
    <x v="2"/>
    <n v="101"/>
    <s v="1-Safety and Order"/>
    <x v="5"/>
    <s v="Q18"/>
    <n v="19"/>
    <n v="66"/>
    <n v="15"/>
    <s v="Extra"/>
    <s v="ELEMENTARY"/>
    <s v="Central"/>
    <s v="2019_STU"/>
    <s v="B+"/>
    <n v="10"/>
    <n v="6"/>
  </r>
  <r>
    <s v="2501"/>
    <x v="112"/>
    <x v="2"/>
    <n v="101"/>
    <s v="2-Leadership and Relationships"/>
    <x v="6"/>
    <s v="Q09"/>
    <n v="53"/>
    <n v="22"/>
    <n v="25"/>
    <s v="Extra"/>
    <s v="ELEMENTARY"/>
    <s v="Central"/>
    <s v="2019_STU"/>
    <s v="B+"/>
    <n v="85"/>
    <n v="10"/>
  </r>
  <r>
    <s v="2501"/>
    <x v="112"/>
    <x v="2"/>
    <n v="101"/>
    <s v="2-Leadership and Relationships"/>
    <x v="7"/>
    <s v="Q19"/>
    <n v="86"/>
    <n v="5"/>
    <n v="9"/>
    <s v="Extra"/>
    <s v="ELEMENTARY"/>
    <s v="Central"/>
    <s v="2019_STU"/>
    <s v="B+"/>
    <n v="89"/>
    <n v="7"/>
  </r>
  <r>
    <s v="2501"/>
    <x v="112"/>
    <x v="2"/>
    <n v="101"/>
    <s v="2-Leadership and Relationships"/>
    <x v="8"/>
    <s v="Q20"/>
    <n v="74"/>
    <n v="12"/>
    <n v="14"/>
    <s v="Extra"/>
    <s v="ELEMENTARY"/>
    <s v="Central"/>
    <s v="2019_STU"/>
    <s v="B+"/>
    <n v="74"/>
    <n v="19"/>
  </r>
  <r>
    <s v="2501"/>
    <x v="112"/>
    <x v="2"/>
    <n v="101"/>
    <s v="3-Resources and Support Systems"/>
    <x v="9"/>
    <s v="Q06"/>
    <n v="73"/>
    <n v="16"/>
    <n v="11"/>
    <s v="Extra"/>
    <s v="ELEMENTARY"/>
    <s v="Central"/>
    <s v="2019_STU"/>
    <s v="B+"/>
    <n v="87"/>
    <n v="7"/>
  </r>
  <r>
    <s v="2501"/>
    <x v="112"/>
    <x v="2"/>
    <n v="101"/>
    <s v="3-Resources and Support Systems"/>
    <x v="10"/>
    <s v="Q07"/>
    <n v="28"/>
    <n v="52"/>
    <n v="20"/>
    <s v="Extra"/>
    <s v="ELEMENTARY"/>
    <s v="Central"/>
    <s v="2019_STU"/>
    <s v="B+"/>
    <n v="32"/>
    <n v="24"/>
  </r>
  <r>
    <s v="2501"/>
    <x v="112"/>
    <x v="2"/>
    <n v="101"/>
    <s v="3-Resources and Support Systems"/>
    <x v="11"/>
    <s v="Q14"/>
    <n v="77"/>
    <n v="8"/>
    <n v="15"/>
    <s v="Extra"/>
    <s v="ELEMENTARY"/>
    <s v="Central"/>
    <s v="2019_STU"/>
    <s v="B+"/>
    <n v="78"/>
    <n v="16"/>
  </r>
  <r>
    <s v="2501"/>
    <x v="112"/>
    <x v="2"/>
    <n v="101"/>
    <s v="3-Resources and Support Systems"/>
    <x v="12"/>
    <s v="Q21"/>
    <n v="66"/>
    <n v="9"/>
    <n v="25"/>
    <s v="Extra"/>
    <s v="ELEMENTARY"/>
    <s v="Central"/>
    <s v="2019_STU"/>
    <s v="B+"/>
    <n v="70"/>
    <n v="24"/>
  </r>
  <r>
    <s v="2501"/>
    <x v="112"/>
    <x v="2"/>
    <n v="101"/>
    <s v="3-Resources and Support Systems"/>
    <x v="13"/>
    <s v="Q22"/>
    <n v="59"/>
    <n v="18"/>
    <n v="23"/>
    <s v="Extra"/>
    <s v="ELEMENTARY"/>
    <s v="Central"/>
    <s v="2019_STU"/>
    <s v="B+"/>
    <n v="76"/>
    <n v="18"/>
  </r>
  <r>
    <s v="2501"/>
    <x v="112"/>
    <x v="2"/>
    <n v="101"/>
    <s v="3-Resources and Support Systems"/>
    <x v="14"/>
    <s v="Q23"/>
    <n v="72"/>
    <n v="15"/>
    <n v="13"/>
    <s v="Extra"/>
    <s v="ELEMENTARY"/>
    <s v="Central"/>
    <s v="2019_STU"/>
    <s v="B+"/>
    <n v="86"/>
    <n v="10"/>
  </r>
  <r>
    <s v="2501"/>
    <x v="112"/>
    <x v="2"/>
    <n v="101"/>
    <s v="3-Resources and Support Systems"/>
    <x v="15"/>
    <s v="Q27"/>
    <n v="9"/>
    <n v="60"/>
    <n v="31"/>
    <s v="Extra"/>
    <s v="ELEMENTARY"/>
    <s v="Central"/>
    <s v="2019_STU"/>
    <s v="B+"/>
    <n v="11"/>
    <n v="65"/>
  </r>
  <r>
    <s v="2501"/>
    <x v="112"/>
    <x v="2"/>
    <n v="101"/>
    <s v="3-Resources and Support Systems"/>
    <x v="16"/>
    <s v="Q28"/>
    <n v="54"/>
    <n v="32"/>
    <n v="14"/>
    <s v="Extra"/>
    <s v="ELEMENTARY"/>
    <s v="Central"/>
    <s v="2019_STU"/>
    <s v="B+"/>
    <n v="37"/>
    <n v="24"/>
  </r>
  <r>
    <s v="2501"/>
    <x v="112"/>
    <x v="2"/>
    <n v="101"/>
    <s v="4-Teaching, Learning, and Assessment"/>
    <x v="17"/>
    <s v="Q04"/>
    <n v="34"/>
    <n v="51"/>
    <n v="15"/>
    <s v="Extra"/>
    <s v="ELEMENTARY"/>
    <s v="Central"/>
    <s v="2019_STU"/>
    <s v="B+"/>
    <n v="18"/>
    <n v="10"/>
  </r>
  <r>
    <s v="2501"/>
    <x v="112"/>
    <x v="2"/>
    <n v="101"/>
    <s v="4-Teaching, Learning, and Assessment"/>
    <x v="18"/>
    <s v="Q05"/>
    <n v="87"/>
    <n v="7"/>
    <n v="6"/>
    <s v="Extra"/>
    <s v="ELEMENTARY"/>
    <s v="Central"/>
    <s v="2019_STU"/>
    <s v="B+"/>
    <n v="92"/>
    <n v="6"/>
  </r>
  <r>
    <s v="2501"/>
    <x v="112"/>
    <x v="2"/>
    <n v="101"/>
    <s v="4-Teaching, Learning, and Assessment"/>
    <x v="19"/>
    <s v="Q08"/>
    <n v="50"/>
    <n v="24"/>
    <n v="26"/>
    <s v="Extra"/>
    <s v="ELEMENTARY"/>
    <s v="Central"/>
    <s v="2019_STU"/>
    <s v="B+"/>
    <n v="66"/>
    <n v="26"/>
  </r>
  <r>
    <s v="2501"/>
    <x v="112"/>
    <x v="2"/>
    <n v="101"/>
    <s v="4-Teaching, Learning, and Assessment"/>
    <x v="20"/>
    <s v="Q10"/>
    <n v="67"/>
    <n v="16"/>
    <n v="17"/>
    <s v="Extra"/>
    <s v="ELEMENTARY"/>
    <s v="Central"/>
    <s v="2019_STU"/>
    <s v="B+"/>
    <n v="85"/>
    <n v="9"/>
  </r>
  <r>
    <s v="2501"/>
    <x v="112"/>
    <x v="2"/>
    <n v="101"/>
    <s v="4-Teaching, Learning, and Assessment"/>
    <x v="21"/>
    <s v="Q11"/>
    <n v="78"/>
    <n v="11"/>
    <n v="11"/>
    <s v="Extra"/>
    <s v="ELEMENTARY"/>
    <s v="Central"/>
    <s v="2019_STU"/>
    <s v="B+"/>
    <n v="84"/>
    <n v="10"/>
  </r>
  <r>
    <s v="2501"/>
    <x v="112"/>
    <x v="2"/>
    <n v="101"/>
    <s v="4-Teaching, Learning, and Assessment"/>
    <x v="22"/>
    <s v="Q12"/>
    <n v="89"/>
    <n v="4"/>
    <n v="7"/>
    <s v="Extra"/>
    <s v="ELEMENTARY"/>
    <s v="Central"/>
    <s v="2019_STU"/>
    <s v="B+"/>
    <n v="93"/>
    <n v="5"/>
  </r>
  <r>
    <s v="2501"/>
    <x v="112"/>
    <x v="2"/>
    <n v="101"/>
    <s v="4-Teaching, Learning, and Assessment"/>
    <x v="23"/>
    <s v="Q13"/>
    <n v="74"/>
    <n v="10"/>
    <n v="16"/>
    <s v="Extra"/>
    <s v="ELEMENTARY"/>
    <s v="Central"/>
    <s v="2019_STU"/>
    <s v="B+"/>
    <n v="81"/>
    <n v="11"/>
  </r>
  <r>
    <s v="2501"/>
    <x v="112"/>
    <x v="2"/>
    <n v="101"/>
    <s v="4-Teaching, Learning, and Assessment"/>
    <x v="24"/>
    <s v="Q15"/>
    <n v="89"/>
    <n v="3"/>
    <n v="8"/>
    <s v="Extra"/>
    <s v="ELEMENTARY"/>
    <s v="Central"/>
    <s v="2019_STU"/>
    <s v="B+"/>
    <n v="91"/>
    <n v="6"/>
  </r>
  <r>
    <s v="2501"/>
    <x v="112"/>
    <x v="2"/>
    <n v="101"/>
    <s v="4-Teaching, Learning, and Assessment"/>
    <x v="25"/>
    <s v="Q24"/>
    <n v="28"/>
    <n v="44"/>
    <n v="28"/>
    <s v="Extra"/>
    <s v="ELEMENTARY"/>
    <s v="Central"/>
    <s v="2019_STU"/>
    <s v="B+"/>
    <n v="68"/>
    <n v="15"/>
  </r>
  <r>
    <s v="2501"/>
    <x v="112"/>
    <x v="2"/>
    <n v="101"/>
    <s v="4-Teaching, Learning, and Assessment"/>
    <x v="26"/>
    <s v="Q25"/>
    <n v="79"/>
    <n v="8"/>
    <n v="13"/>
    <s v="Extra"/>
    <s v="ELEMENTARY"/>
    <s v="Central"/>
    <s v="2019_STU"/>
    <s v="B+"/>
    <n v="90"/>
    <n v="7"/>
  </r>
  <r>
    <s v="2501"/>
    <x v="112"/>
    <x v="2"/>
    <n v="101"/>
    <s v="4-Teaching, Learning, and Assessment"/>
    <x v="27"/>
    <s v="Q26"/>
    <n v="38"/>
    <n v="35"/>
    <n v="27"/>
    <s v="Extra"/>
    <s v="ELEMENTARY"/>
    <s v="Central"/>
    <s v="2019_STU"/>
    <s v="B+"/>
    <n v="75"/>
    <n v="17"/>
  </r>
  <r>
    <s v="2511"/>
    <x v="113"/>
    <x v="3"/>
    <n v="160"/>
    <s v="1-Safety and Order"/>
    <x v="0"/>
    <s v="Q01"/>
    <n v="86"/>
    <n v="5"/>
    <n v="9"/>
    <s v="Extra"/>
    <s v="ELEMENTARY"/>
    <s v="South"/>
    <s v="2019_STU"/>
    <s v="B+"/>
    <n v="85"/>
    <n v="10"/>
  </r>
  <r>
    <s v="2511"/>
    <x v="113"/>
    <x v="3"/>
    <n v="160"/>
    <s v="1-Safety and Order"/>
    <x v="1"/>
    <s v="Q02"/>
    <n v="91"/>
    <n v="1"/>
    <n v="8"/>
    <s v="Extra"/>
    <s v="ELEMENTARY"/>
    <s v="South"/>
    <s v="2019_STU"/>
    <s v="B+"/>
    <n v="62"/>
    <n v="16"/>
  </r>
  <r>
    <s v="2511"/>
    <x v="113"/>
    <x v="3"/>
    <n v="160"/>
    <s v="1-Safety and Order"/>
    <x v="2"/>
    <s v="Q03"/>
    <n v="64"/>
    <n v="18"/>
    <n v="18"/>
    <s v="Extra"/>
    <s v="ELEMENTARY"/>
    <s v="South"/>
    <s v="2019_STU"/>
    <s v="B+"/>
    <n v="43"/>
    <n v="24"/>
  </r>
  <r>
    <s v="2511"/>
    <x v="113"/>
    <x v="3"/>
    <n v="160"/>
    <s v="1-Safety and Order"/>
    <x v="3"/>
    <s v="Q16"/>
    <n v="10"/>
    <n v="78"/>
    <n v="12"/>
    <s v="Extra"/>
    <s v="ELEMENTARY"/>
    <s v="South"/>
    <s v="2019_STU"/>
    <s v="B+"/>
    <n v="23"/>
    <n v="13"/>
  </r>
  <r>
    <s v="2511"/>
    <x v="113"/>
    <x v="3"/>
    <n v="160"/>
    <s v="1-Safety and Order"/>
    <x v="4"/>
    <s v="Q17"/>
    <n v="7"/>
    <n v="85"/>
    <n v="8"/>
    <s v="Extra"/>
    <s v="ELEMENTARY"/>
    <s v="South"/>
    <s v="2019_STU"/>
    <s v="B+"/>
    <n v="12"/>
    <n v="10"/>
  </r>
  <r>
    <s v="2511"/>
    <x v="113"/>
    <x v="3"/>
    <n v="160"/>
    <s v="1-Safety and Order"/>
    <x v="5"/>
    <s v="Q18"/>
    <n v="10"/>
    <n v="85"/>
    <n v="5"/>
    <s v="Extra"/>
    <s v="ELEMENTARY"/>
    <s v="South"/>
    <s v="2019_STU"/>
    <s v="B+"/>
    <n v="10"/>
    <n v="6"/>
  </r>
  <r>
    <s v="2511"/>
    <x v="113"/>
    <x v="3"/>
    <n v="160"/>
    <s v="2-Leadership and Relationships"/>
    <x v="6"/>
    <s v="Q09"/>
    <n v="92"/>
    <n v="3"/>
    <n v="5"/>
    <s v="Extra"/>
    <s v="ELEMENTARY"/>
    <s v="South"/>
    <s v="2019_STU"/>
    <s v="B+"/>
    <n v="85"/>
    <n v="10"/>
  </r>
  <r>
    <s v="2511"/>
    <x v="113"/>
    <x v="3"/>
    <n v="160"/>
    <s v="2-Leadership and Relationships"/>
    <x v="7"/>
    <s v="Q19"/>
    <n v="91"/>
    <n v="1"/>
    <n v="8"/>
    <s v="Extra"/>
    <s v="ELEMENTARY"/>
    <s v="South"/>
    <s v="2019_STU"/>
    <s v="B+"/>
    <n v="89"/>
    <n v="7"/>
  </r>
  <r>
    <s v="2511"/>
    <x v="113"/>
    <x v="3"/>
    <n v="160"/>
    <s v="2-Leadership and Relationships"/>
    <x v="8"/>
    <s v="Q20"/>
    <n v="80"/>
    <n v="6"/>
    <n v="14"/>
    <s v="Extra"/>
    <s v="ELEMENTARY"/>
    <s v="South"/>
    <s v="2019_STU"/>
    <s v="B+"/>
    <n v="74"/>
    <n v="19"/>
  </r>
  <r>
    <s v="2511"/>
    <x v="113"/>
    <x v="3"/>
    <n v="160"/>
    <s v="3-Resources and Support Systems"/>
    <x v="9"/>
    <s v="Q06"/>
    <n v="91"/>
    <n v="3"/>
    <n v="6"/>
    <s v="Extra"/>
    <s v="ELEMENTARY"/>
    <s v="South"/>
    <s v="2019_STU"/>
    <s v="B+"/>
    <n v="87"/>
    <n v="7"/>
  </r>
  <r>
    <s v="2511"/>
    <x v="113"/>
    <x v="3"/>
    <n v="160"/>
    <s v="3-Resources and Support Systems"/>
    <x v="10"/>
    <s v="Q07"/>
    <n v="36"/>
    <n v="43"/>
    <n v="21"/>
    <s v="Extra"/>
    <s v="ELEMENTARY"/>
    <s v="South"/>
    <s v="2019_STU"/>
    <s v="B+"/>
    <n v="32"/>
    <n v="24"/>
  </r>
  <r>
    <s v="2511"/>
    <x v="113"/>
    <x v="3"/>
    <n v="160"/>
    <s v="3-Resources and Support Systems"/>
    <x v="11"/>
    <s v="Q14"/>
    <n v="92"/>
    <n v="1"/>
    <n v="7"/>
    <s v="Extra"/>
    <s v="ELEMENTARY"/>
    <s v="South"/>
    <s v="2019_STU"/>
    <s v="B+"/>
    <n v="78"/>
    <n v="16"/>
  </r>
  <r>
    <s v="2511"/>
    <x v="113"/>
    <x v="3"/>
    <n v="160"/>
    <s v="3-Resources and Support Systems"/>
    <x v="12"/>
    <s v="Q21"/>
    <n v="87"/>
    <n v="4"/>
    <n v="9"/>
    <s v="Extra"/>
    <s v="ELEMENTARY"/>
    <s v="South"/>
    <s v="2019_STU"/>
    <s v="B+"/>
    <n v="70"/>
    <n v="24"/>
  </r>
  <r>
    <s v="2511"/>
    <x v="113"/>
    <x v="3"/>
    <n v="160"/>
    <s v="3-Resources and Support Systems"/>
    <x v="13"/>
    <s v="Q22"/>
    <n v="84"/>
    <n v="3"/>
    <n v="13"/>
    <s v="Extra"/>
    <s v="ELEMENTARY"/>
    <s v="South"/>
    <s v="2019_STU"/>
    <s v="B+"/>
    <n v="76"/>
    <n v="18"/>
  </r>
  <r>
    <s v="2511"/>
    <x v="113"/>
    <x v="3"/>
    <n v="160"/>
    <s v="3-Resources and Support Systems"/>
    <x v="14"/>
    <s v="Q23"/>
    <n v="89"/>
    <n v="4"/>
    <n v="7"/>
    <s v="Extra"/>
    <s v="ELEMENTARY"/>
    <s v="South"/>
    <s v="2019_STU"/>
    <s v="B+"/>
    <n v="86"/>
    <n v="10"/>
  </r>
  <r>
    <s v="2511"/>
    <x v="113"/>
    <x v="3"/>
    <n v="160"/>
    <s v="3-Resources and Support Systems"/>
    <x v="15"/>
    <s v="Q27"/>
    <n v="21"/>
    <n v="14"/>
    <n v="65"/>
    <s v="Extra"/>
    <s v="ELEMENTARY"/>
    <s v="South"/>
    <s v="2019_STU"/>
    <s v="B+"/>
    <n v="11"/>
    <n v="65"/>
  </r>
  <r>
    <s v="2511"/>
    <x v="113"/>
    <x v="3"/>
    <n v="160"/>
    <s v="3-Resources and Support Systems"/>
    <x v="16"/>
    <s v="Q28"/>
    <n v="54"/>
    <n v="27"/>
    <n v="19"/>
    <s v="Extra"/>
    <s v="ELEMENTARY"/>
    <s v="South"/>
    <s v="2019_STU"/>
    <s v="B+"/>
    <n v="37"/>
    <n v="24"/>
  </r>
  <r>
    <s v="2511"/>
    <x v="113"/>
    <x v="3"/>
    <n v="160"/>
    <s v="4-Teaching, Learning, and Assessment"/>
    <x v="17"/>
    <s v="Q04"/>
    <n v="28"/>
    <n v="66"/>
    <n v="6"/>
    <s v="Extra"/>
    <s v="ELEMENTARY"/>
    <s v="South"/>
    <s v="2019_STU"/>
    <s v="B+"/>
    <n v="18"/>
    <n v="10"/>
  </r>
  <r>
    <s v="2511"/>
    <x v="113"/>
    <x v="3"/>
    <n v="160"/>
    <s v="4-Teaching, Learning, and Assessment"/>
    <x v="18"/>
    <s v="Q05"/>
    <n v="94"/>
    <n v="1"/>
    <n v="5"/>
    <s v="Extra"/>
    <s v="ELEMENTARY"/>
    <s v="South"/>
    <s v="2019_STU"/>
    <s v="B+"/>
    <n v="92"/>
    <n v="6"/>
  </r>
  <r>
    <s v="2511"/>
    <x v="113"/>
    <x v="3"/>
    <n v="160"/>
    <s v="4-Teaching, Learning, and Assessment"/>
    <x v="19"/>
    <s v="Q08"/>
    <n v="70"/>
    <n v="7"/>
    <n v="23"/>
    <s v="Extra"/>
    <s v="ELEMENTARY"/>
    <s v="South"/>
    <s v="2019_STU"/>
    <s v="B+"/>
    <n v="66"/>
    <n v="26"/>
  </r>
  <r>
    <s v="2511"/>
    <x v="113"/>
    <x v="3"/>
    <n v="160"/>
    <s v="4-Teaching, Learning, and Assessment"/>
    <x v="20"/>
    <s v="Q10"/>
    <n v="91"/>
    <n v="5"/>
    <n v="4"/>
    <s v="Extra"/>
    <s v="ELEMENTARY"/>
    <s v="South"/>
    <s v="2019_STU"/>
    <s v="B+"/>
    <n v="85"/>
    <n v="9"/>
  </r>
  <r>
    <s v="2511"/>
    <x v="113"/>
    <x v="3"/>
    <n v="160"/>
    <s v="4-Teaching, Learning, and Assessment"/>
    <x v="21"/>
    <s v="Q11"/>
    <n v="90"/>
    <n v="3"/>
    <n v="7"/>
    <s v="Extra"/>
    <s v="ELEMENTARY"/>
    <s v="South"/>
    <s v="2019_STU"/>
    <s v="B+"/>
    <n v="84"/>
    <n v="10"/>
  </r>
  <r>
    <s v="2511"/>
    <x v="113"/>
    <x v="3"/>
    <n v="160"/>
    <s v="4-Teaching, Learning, and Assessment"/>
    <x v="22"/>
    <s v="Q12"/>
    <n v="92"/>
    <n v="2"/>
    <n v="6"/>
    <s v="Extra"/>
    <s v="ELEMENTARY"/>
    <s v="South"/>
    <s v="2019_STU"/>
    <s v="B+"/>
    <n v="93"/>
    <n v="5"/>
  </r>
  <r>
    <s v="2511"/>
    <x v="113"/>
    <x v="3"/>
    <n v="160"/>
    <s v="4-Teaching, Learning, and Assessment"/>
    <x v="23"/>
    <s v="Q13"/>
    <n v="90"/>
    <n v="6"/>
    <n v="4"/>
    <s v="Extra"/>
    <s v="ELEMENTARY"/>
    <s v="South"/>
    <s v="2019_STU"/>
    <s v="B+"/>
    <n v="81"/>
    <n v="11"/>
  </r>
  <r>
    <s v="2511"/>
    <x v="113"/>
    <x v="3"/>
    <n v="160"/>
    <s v="4-Teaching, Learning, and Assessment"/>
    <x v="24"/>
    <s v="Q15"/>
    <n v="94"/>
    <n v="2"/>
    <n v="4"/>
    <s v="Extra"/>
    <s v="ELEMENTARY"/>
    <s v="South"/>
    <s v="2019_STU"/>
    <s v="B+"/>
    <n v="91"/>
    <n v="6"/>
  </r>
  <r>
    <s v="2511"/>
    <x v="113"/>
    <x v="3"/>
    <n v="160"/>
    <s v="4-Teaching, Learning, and Assessment"/>
    <x v="25"/>
    <s v="Q24"/>
    <n v="80"/>
    <n v="13"/>
    <n v="7"/>
    <s v="Extra"/>
    <s v="ELEMENTARY"/>
    <s v="South"/>
    <s v="2019_STU"/>
    <s v="B+"/>
    <n v="68"/>
    <n v="15"/>
  </r>
  <r>
    <s v="2511"/>
    <x v="113"/>
    <x v="3"/>
    <n v="160"/>
    <s v="4-Teaching, Learning, and Assessment"/>
    <x v="26"/>
    <s v="Q25"/>
    <n v="95"/>
    <n v="1"/>
    <n v="4"/>
    <s v="Extra"/>
    <s v="ELEMENTARY"/>
    <s v="South"/>
    <s v="2019_STU"/>
    <s v="B+"/>
    <n v="90"/>
    <n v="7"/>
  </r>
  <r>
    <s v="2511"/>
    <x v="113"/>
    <x v="3"/>
    <n v="160"/>
    <s v="4-Teaching, Learning, and Assessment"/>
    <x v="27"/>
    <s v="Q26"/>
    <n v="82"/>
    <n v="6"/>
    <n v="12"/>
    <s v="Extra"/>
    <s v="ELEMENTARY"/>
    <s v="South"/>
    <s v="2019_STU"/>
    <s v="B+"/>
    <n v="75"/>
    <n v="17"/>
  </r>
  <r>
    <s v="2521"/>
    <x v="114"/>
    <x v="0"/>
    <n v="166"/>
    <s v="1-Safety and Order"/>
    <x v="0"/>
    <s v="Q01"/>
    <n v="90"/>
    <n v="3"/>
    <n v="7"/>
    <s v="Extra"/>
    <s v="ELEMENTARY"/>
    <s v="South"/>
    <s v="2019_STU"/>
    <s v="B+"/>
    <n v="85"/>
    <n v="10"/>
  </r>
  <r>
    <s v="2521"/>
    <x v="114"/>
    <x v="0"/>
    <n v="166"/>
    <s v="1-Safety and Order"/>
    <x v="1"/>
    <s v="Q02"/>
    <n v="50"/>
    <n v="31"/>
    <n v="19"/>
    <s v="Extra"/>
    <s v="ELEMENTARY"/>
    <s v="South"/>
    <s v="2019_STU"/>
    <s v="B+"/>
    <n v="62"/>
    <n v="16"/>
  </r>
  <r>
    <s v="2521"/>
    <x v="114"/>
    <x v="0"/>
    <n v="166"/>
    <s v="1-Safety and Order"/>
    <x v="2"/>
    <s v="Q03"/>
    <n v="49"/>
    <n v="16"/>
    <n v="35"/>
    <s v="Extra"/>
    <s v="ELEMENTARY"/>
    <s v="South"/>
    <s v="2019_STU"/>
    <s v="B+"/>
    <n v="43"/>
    <n v="24"/>
  </r>
  <r>
    <s v="2521"/>
    <x v="114"/>
    <x v="0"/>
    <n v="166"/>
    <s v="1-Safety and Order"/>
    <x v="3"/>
    <s v="Q16"/>
    <n v="21"/>
    <n v="67"/>
    <n v="12"/>
    <s v="Extra"/>
    <s v="ELEMENTARY"/>
    <s v="South"/>
    <s v="2019_STU"/>
    <s v="B+"/>
    <n v="23"/>
    <n v="13"/>
  </r>
  <r>
    <s v="2521"/>
    <x v="114"/>
    <x v="0"/>
    <n v="166"/>
    <s v="1-Safety and Order"/>
    <x v="4"/>
    <s v="Q17"/>
    <n v="6"/>
    <n v="89"/>
    <n v="5"/>
    <s v="Extra"/>
    <s v="ELEMENTARY"/>
    <s v="South"/>
    <s v="2019_STU"/>
    <s v="B+"/>
    <n v="12"/>
    <n v="10"/>
  </r>
  <r>
    <s v="2521"/>
    <x v="114"/>
    <x v="0"/>
    <n v="166"/>
    <s v="1-Safety and Order"/>
    <x v="5"/>
    <s v="Q18"/>
    <n v="6"/>
    <n v="92"/>
    <n v="2"/>
    <s v="Extra"/>
    <s v="ELEMENTARY"/>
    <s v="South"/>
    <s v="2019_STU"/>
    <s v="B+"/>
    <n v="10"/>
    <n v="6"/>
  </r>
  <r>
    <s v="2521"/>
    <x v="114"/>
    <x v="0"/>
    <n v="166"/>
    <s v="2-Leadership and Relationships"/>
    <x v="6"/>
    <s v="Q09"/>
    <n v="72"/>
    <n v="6"/>
    <n v="22"/>
    <s v="Extra"/>
    <s v="ELEMENTARY"/>
    <s v="South"/>
    <s v="2019_STU"/>
    <s v="B+"/>
    <n v="85"/>
    <n v="10"/>
  </r>
  <r>
    <s v="2521"/>
    <x v="114"/>
    <x v="0"/>
    <n v="166"/>
    <s v="2-Leadership and Relationships"/>
    <x v="7"/>
    <s v="Q19"/>
    <n v="96"/>
    <n v="2"/>
    <n v="2"/>
    <s v="Extra"/>
    <s v="ELEMENTARY"/>
    <s v="South"/>
    <s v="2019_STU"/>
    <s v="B+"/>
    <n v="89"/>
    <n v="7"/>
  </r>
  <r>
    <s v="2521"/>
    <x v="114"/>
    <x v="0"/>
    <n v="166"/>
    <s v="2-Leadership and Relationships"/>
    <x v="8"/>
    <s v="Q20"/>
    <n v="91"/>
    <n v="1"/>
    <n v="8"/>
    <s v="Extra"/>
    <s v="ELEMENTARY"/>
    <s v="South"/>
    <s v="2019_STU"/>
    <s v="B+"/>
    <n v="74"/>
    <n v="19"/>
  </r>
  <r>
    <s v="2521"/>
    <x v="114"/>
    <x v="0"/>
    <n v="166"/>
    <s v="3-Resources and Support Systems"/>
    <x v="9"/>
    <s v="Q06"/>
    <n v="98"/>
    <n v="1"/>
    <n v="1"/>
    <s v="Extra"/>
    <s v="ELEMENTARY"/>
    <s v="South"/>
    <s v="2019_STU"/>
    <s v="B+"/>
    <n v="87"/>
    <n v="7"/>
  </r>
  <r>
    <s v="2521"/>
    <x v="114"/>
    <x v="0"/>
    <n v="166"/>
    <s v="3-Resources and Support Systems"/>
    <x v="10"/>
    <s v="Q07"/>
    <n v="35"/>
    <n v="33"/>
    <n v="32"/>
    <s v="Extra"/>
    <s v="ELEMENTARY"/>
    <s v="South"/>
    <s v="2019_STU"/>
    <s v="B+"/>
    <n v="32"/>
    <n v="24"/>
  </r>
  <r>
    <s v="2521"/>
    <x v="114"/>
    <x v="0"/>
    <n v="166"/>
    <s v="3-Resources and Support Systems"/>
    <x v="11"/>
    <s v="Q14"/>
    <n v="86"/>
    <n v="2"/>
    <n v="12"/>
    <s v="Extra"/>
    <s v="ELEMENTARY"/>
    <s v="South"/>
    <s v="2019_STU"/>
    <s v="B+"/>
    <n v="78"/>
    <n v="16"/>
  </r>
  <r>
    <s v="2521"/>
    <x v="114"/>
    <x v="0"/>
    <n v="166"/>
    <s v="3-Resources and Support Systems"/>
    <x v="12"/>
    <s v="Q21"/>
    <n v="69"/>
    <n v="4"/>
    <n v="27"/>
    <s v="Extra"/>
    <s v="ELEMENTARY"/>
    <s v="South"/>
    <s v="2019_STU"/>
    <s v="B+"/>
    <n v="70"/>
    <n v="24"/>
  </r>
  <r>
    <s v="2521"/>
    <x v="114"/>
    <x v="0"/>
    <n v="166"/>
    <s v="3-Resources and Support Systems"/>
    <x v="13"/>
    <s v="Q22"/>
    <n v="83"/>
    <n v="3"/>
    <n v="14"/>
    <s v="Extra"/>
    <s v="ELEMENTARY"/>
    <s v="South"/>
    <s v="2019_STU"/>
    <s v="B+"/>
    <n v="76"/>
    <n v="18"/>
  </r>
  <r>
    <s v="2521"/>
    <x v="114"/>
    <x v="0"/>
    <n v="166"/>
    <s v="3-Resources and Support Systems"/>
    <x v="14"/>
    <s v="Q23"/>
    <n v="96"/>
    <n v="2"/>
    <n v="2"/>
    <s v="Extra"/>
    <s v="ELEMENTARY"/>
    <s v="South"/>
    <s v="2019_STU"/>
    <s v="B+"/>
    <n v="86"/>
    <n v="10"/>
  </r>
  <r>
    <s v="2521"/>
    <x v="114"/>
    <x v="0"/>
    <n v="166"/>
    <s v="3-Resources and Support Systems"/>
    <x v="15"/>
    <s v="Q27"/>
    <n v="4"/>
    <n v="15"/>
    <n v="81"/>
    <s v="Extra"/>
    <s v="ELEMENTARY"/>
    <s v="South"/>
    <s v="2019_STU"/>
    <s v="B+"/>
    <n v="11"/>
    <n v="65"/>
  </r>
  <r>
    <s v="2521"/>
    <x v="114"/>
    <x v="0"/>
    <n v="166"/>
    <s v="3-Resources and Support Systems"/>
    <x v="16"/>
    <s v="Q28"/>
    <n v="29"/>
    <n v="36"/>
    <n v="35"/>
    <s v="Extra"/>
    <s v="ELEMENTARY"/>
    <s v="South"/>
    <s v="2019_STU"/>
    <s v="B+"/>
    <n v="37"/>
    <n v="24"/>
  </r>
  <r>
    <s v="2521"/>
    <x v="114"/>
    <x v="0"/>
    <n v="166"/>
    <s v="4-Teaching, Learning, and Assessment"/>
    <x v="17"/>
    <s v="Q04"/>
    <n v="16"/>
    <n v="77"/>
    <n v="7"/>
    <s v="Extra"/>
    <s v="ELEMENTARY"/>
    <s v="South"/>
    <s v="2019_STU"/>
    <s v="B+"/>
    <n v="18"/>
    <n v="10"/>
  </r>
  <r>
    <s v="2521"/>
    <x v="114"/>
    <x v="0"/>
    <n v="166"/>
    <s v="4-Teaching, Learning, and Assessment"/>
    <x v="18"/>
    <s v="Q05"/>
    <n v="94"/>
    <n v="2"/>
    <n v="4"/>
    <s v="Extra"/>
    <s v="ELEMENTARY"/>
    <s v="South"/>
    <s v="2019_STU"/>
    <s v="B+"/>
    <n v="92"/>
    <n v="6"/>
  </r>
  <r>
    <s v="2521"/>
    <x v="114"/>
    <x v="0"/>
    <n v="166"/>
    <s v="4-Teaching, Learning, and Assessment"/>
    <x v="19"/>
    <s v="Q08"/>
    <n v="85"/>
    <n v="3"/>
    <n v="12"/>
    <s v="Extra"/>
    <s v="ELEMENTARY"/>
    <s v="South"/>
    <s v="2019_STU"/>
    <s v="B+"/>
    <n v="66"/>
    <n v="26"/>
  </r>
  <r>
    <s v="2521"/>
    <x v="114"/>
    <x v="0"/>
    <n v="166"/>
    <s v="4-Teaching, Learning, and Assessment"/>
    <x v="20"/>
    <s v="Q10"/>
    <n v="85"/>
    <n v="1"/>
    <n v="14"/>
    <s v="Extra"/>
    <s v="ELEMENTARY"/>
    <s v="South"/>
    <s v="2019_STU"/>
    <s v="B+"/>
    <n v="85"/>
    <n v="9"/>
  </r>
  <r>
    <s v="2521"/>
    <x v="114"/>
    <x v="0"/>
    <n v="166"/>
    <s v="4-Teaching, Learning, and Assessment"/>
    <x v="21"/>
    <s v="Q11"/>
    <n v="86"/>
    <n v="4"/>
    <n v="10"/>
    <s v="Extra"/>
    <s v="ELEMENTARY"/>
    <s v="South"/>
    <s v="2019_STU"/>
    <s v="B+"/>
    <n v="84"/>
    <n v="10"/>
  </r>
  <r>
    <s v="2521"/>
    <x v="114"/>
    <x v="0"/>
    <n v="166"/>
    <s v="4-Teaching, Learning, and Assessment"/>
    <x v="22"/>
    <s v="Q12"/>
    <n v="95"/>
    <n v="0"/>
    <n v="5"/>
    <s v="Extra"/>
    <s v="ELEMENTARY"/>
    <s v="South"/>
    <s v="2019_STU"/>
    <s v="B+"/>
    <n v="93"/>
    <n v="5"/>
  </r>
  <r>
    <s v="2521"/>
    <x v="114"/>
    <x v="0"/>
    <n v="166"/>
    <s v="4-Teaching, Learning, and Assessment"/>
    <x v="23"/>
    <s v="Q13"/>
    <n v="84"/>
    <n v="6"/>
    <n v="10"/>
    <s v="Extra"/>
    <s v="ELEMENTARY"/>
    <s v="South"/>
    <s v="2019_STU"/>
    <s v="B+"/>
    <n v="81"/>
    <n v="11"/>
  </r>
  <r>
    <s v="2521"/>
    <x v="114"/>
    <x v="0"/>
    <n v="166"/>
    <s v="4-Teaching, Learning, and Assessment"/>
    <x v="24"/>
    <s v="Q15"/>
    <n v="88"/>
    <n v="2"/>
    <n v="10"/>
    <s v="Extra"/>
    <s v="ELEMENTARY"/>
    <s v="South"/>
    <s v="2019_STU"/>
    <s v="B+"/>
    <n v="91"/>
    <n v="6"/>
  </r>
  <r>
    <s v="2521"/>
    <x v="114"/>
    <x v="0"/>
    <n v="166"/>
    <s v="4-Teaching, Learning, and Assessment"/>
    <x v="25"/>
    <s v="Q24"/>
    <n v="70"/>
    <n v="12"/>
    <n v="18"/>
    <s v="Extra"/>
    <s v="ELEMENTARY"/>
    <s v="South"/>
    <s v="2019_STU"/>
    <s v="B+"/>
    <n v="68"/>
    <n v="15"/>
  </r>
  <r>
    <s v="2521"/>
    <x v="114"/>
    <x v="0"/>
    <n v="166"/>
    <s v="4-Teaching, Learning, and Assessment"/>
    <x v="26"/>
    <s v="Q25"/>
    <n v="96"/>
    <n v="1"/>
    <n v="3"/>
    <s v="Extra"/>
    <s v="ELEMENTARY"/>
    <s v="South"/>
    <s v="2019_STU"/>
    <s v="B+"/>
    <n v="90"/>
    <n v="7"/>
  </r>
  <r>
    <s v="2521"/>
    <x v="114"/>
    <x v="0"/>
    <n v="166"/>
    <s v="4-Teaching, Learning, and Assessment"/>
    <x v="27"/>
    <s v="Q26"/>
    <n v="86"/>
    <n v="4"/>
    <n v="10"/>
    <s v="Extra"/>
    <s v="ELEMENTARY"/>
    <s v="South"/>
    <s v="2019_STU"/>
    <s v="B+"/>
    <n v="75"/>
    <n v="17"/>
  </r>
  <r>
    <s v="2541"/>
    <x v="115"/>
    <x v="3"/>
    <n v="151"/>
    <s v="1-Safety and Order"/>
    <x v="0"/>
    <s v="Q01"/>
    <n v="95"/>
    <n v="2"/>
    <n v="3"/>
    <s v="Extra"/>
    <s v="ELEMENTARY"/>
    <s v="South"/>
    <s v="2019_STU"/>
    <s v="B+"/>
    <n v="85"/>
    <n v="10"/>
  </r>
  <r>
    <s v="2541"/>
    <x v="115"/>
    <x v="3"/>
    <n v="151"/>
    <s v="1-Safety and Order"/>
    <x v="1"/>
    <s v="Q02"/>
    <n v="63"/>
    <n v="24"/>
    <n v="13"/>
    <s v="Extra"/>
    <s v="ELEMENTARY"/>
    <s v="South"/>
    <s v="2019_STU"/>
    <s v="B+"/>
    <n v="62"/>
    <n v="16"/>
  </r>
  <r>
    <s v="2541"/>
    <x v="115"/>
    <x v="3"/>
    <n v="151"/>
    <s v="1-Safety and Order"/>
    <x v="2"/>
    <s v="Q03"/>
    <n v="47"/>
    <n v="26"/>
    <n v="27"/>
    <s v="Extra"/>
    <s v="ELEMENTARY"/>
    <s v="South"/>
    <s v="2019_STU"/>
    <s v="B+"/>
    <n v="43"/>
    <n v="24"/>
  </r>
  <r>
    <s v="2541"/>
    <x v="115"/>
    <x v="3"/>
    <n v="151"/>
    <s v="1-Safety and Order"/>
    <x v="3"/>
    <s v="Q16"/>
    <n v="21"/>
    <n v="68"/>
    <n v="11"/>
    <s v="Extra"/>
    <s v="ELEMENTARY"/>
    <s v="South"/>
    <s v="2019_STU"/>
    <s v="B+"/>
    <n v="23"/>
    <n v="13"/>
  </r>
  <r>
    <s v="2541"/>
    <x v="115"/>
    <x v="3"/>
    <n v="151"/>
    <s v="1-Safety and Order"/>
    <x v="4"/>
    <s v="Q17"/>
    <n v="3"/>
    <n v="90"/>
    <n v="7"/>
    <s v="Extra"/>
    <s v="ELEMENTARY"/>
    <s v="South"/>
    <s v="2019_STU"/>
    <s v="B+"/>
    <n v="12"/>
    <n v="10"/>
  </r>
  <r>
    <s v="2541"/>
    <x v="115"/>
    <x v="3"/>
    <n v="151"/>
    <s v="1-Safety and Order"/>
    <x v="5"/>
    <s v="Q18"/>
    <n v="5"/>
    <n v="91"/>
    <n v="4"/>
    <s v="Extra"/>
    <s v="ELEMENTARY"/>
    <s v="South"/>
    <s v="2019_STU"/>
    <s v="B+"/>
    <n v="10"/>
    <n v="6"/>
  </r>
  <r>
    <s v="2541"/>
    <x v="115"/>
    <x v="3"/>
    <n v="151"/>
    <s v="2-Leadership and Relationships"/>
    <x v="6"/>
    <s v="Q09"/>
    <n v="95"/>
    <n v="0"/>
    <n v="5"/>
    <s v="Extra"/>
    <s v="ELEMENTARY"/>
    <s v="South"/>
    <s v="2019_STU"/>
    <s v="B+"/>
    <n v="85"/>
    <n v="10"/>
  </r>
  <r>
    <s v="2541"/>
    <x v="115"/>
    <x v="3"/>
    <n v="151"/>
    <s v="2-Leadership and Relationships"/>
    <x v="7"/>
    <s v="Q19"/>
    <n v="92"/>
    <n v="3"/>
    <n v="5"/>
    <s v="Extra"/>
    <s v="ELEMENTARY"/>
    <s v="South"/>
    <s v="2019_STU"/>
    <s v="B+"/>
    <n v="89"/>
    <n v="7"/>
  </r>
  <r>
    <s v="2541"/>
    <x v="115"/>
    <x v="3"/>
    <n v="151"/>
    <s v="2-Leadership and Relationships"/>
    <x v="8"/>
    <s v="Q20"/>
    <n v="90"/>
    <n v="1"/>
    <n v="9"/>
    <s v="Extra"/>
    <s v="ELEMENTARY"/>
    <s v="South"/>
    <s v="2019_STU"/>
    <s v="B+"/>
    <n v="74"/>
    <n v="19"/>
  </r>
  <r>
    <s v="2541"/>
    <x v="115"/>
    <x v="3"/>
    <n v="151"/>
    <s v="3-Resources and Support Systems"/>
    <x v="9"/>
    <s v="Q06"/>
    <n v="93"/>
    <n v="4"/>
    <n v="3"/>
    <s v="Extra"/>
    <s v="ELEMENTARY"/>
    <s v="South"/>
    <s v="2019_STU"/>
    <s v="B+"/>
    <n v="87"/>
    <n v="7"/>
  </r>
  <r>
    <s v="2541"/>
    <x v="115"/>
    <x v="3"/>
    <n v="151"/>
    <s v="3-Resources and Support Systems"/>
    <x v="10"/>
    <s v="Q07"/>
    <n v="17"/>
    <n v="53"/>
    <n v="30"/>
    <s v="Extra"/>
    <s v="ELEMENTARY"/>
    <s v="South"/>
    <s v="2019_STU"/>
    <s v="B+"/>
    <n v="32"/>
    <n v="24"/>
  </r>
  <r>
    <s v="2541"/>
    <x v="115"/>
    <x v="3"/>
    <n v="151"/>
    <s v="3-Resources and Support Systems"/>
    <x v="11"/>
    <s v="Q14"/>
    <n v="83"/>
    <n v="3"/>
    <n v="14"/>
    <s v="Extra"/>
    <s v="ELEMENTARY"/>
    <s v="South"/>
    <s v="2019_STU"/>
    <s v="B+"/>
    <n v="78"/>
    <n v="16"/>
  </r>
  <r>
    <s v="2541"/>
    <x v="115"/>
    <x v="3"/>
    <n v="151"/>
    <s v="3-Resources and Support Systems"/>
    <x v="12"/>
    <s v="Q21"/>
    <n v="81"/>
    <n v="6"/>
    <n v="13"/>
    <s v="Extra"/>
    <s v="ELEMENTARY"/>
    <s v="South"/>
    <s v="2019_STU"/>
    <s v="B+"/>
    <n v="70"/>
    <n v="24"/>
  </r>
  <r>
    <s v="2541"/>
    <x v="115"/>
    <x v="3"/>
    <n v="151"/>
    <s v="3-Resources and Support Systems"/>
    <x v="13"/>
    <s v="Q22"/>
    <n v="81"/>
    <n v="9"/>
    <n v="10"/>
    <s v="Extra"/>
    <s v="ELEMENTARY"/>
    <s v="South"/>
    <s v="2019_STU"/>
    <s v="B+"/>
    <n v="76"/>
    <n v="18"/>
  </r>
  <r>
    <s v="2541"/>
    <x v="115"/>
    <x v="3"/>
    <n v="151"/>
    <s v="3-Resources and Support Systems"/>
    <x v="14"/>
    <s v="Q23"/>
    <n v="87"/>
    <n v="5"/>
    <n v="8"/>
    <s v="Extra"/>
    <s v="ELEMENTARY"/>
    <s v="South"/>
    <s v="2019_STU"/>
    <s v="B+"/>
    <n v="86"/>
    <n v="10"/>
  </r>
  <r>
    <s v="2541"/>
    <x v="115"/>
    <x v="3"/>
    <n v="151"/>
    <s v="3-Resources and Support Systems"/>
    <x v="15"/>
    <s v="Q27"/>
    <n v="3"/>
    <n v="24"/>
    <n v="73"/>
    <s v="Extra"/>
    <s v="ELEMENTARY"/>
    <s v="South"/>
    <s v="2019_STU"/>
    <s v="B+"/>
    <n v="11"/>
    <n v="65"/>
  </r>
  <r>
    <s v="2541"/>
    <x v="115"/>
    <x v="3"/>
    <n v="151"/>
    <s v="3-Resources and Support Systems"/>
    <x v="16"/>
    <s v="Q28"/>
    <n v="12"/>
    <n v="42"/>
    <n v="46"/>
    <s v="Extra"/>
    <s v="ELEMENTARY"/>
    <s v="South"/>
    <s v="2019_STU"/>
    <s v="B+"/>
    <n v="37"/>
    <n v="24"/>
  </r>
  <r>
    <s v="2541"/>
    <x v="115"/>
    <x v="3"/>
    <n v="151"/>
    <s v="4-Teaching, Learning, and Assessment"/>
    <x v="17"/>
    <s v="Q04"/>
    <n v="18"/>
    <n v="76"/>
    <n v="6"/>
    <s v="Extra"/>
    <s v="ELEMENTARY"/>
    <s v="South"/>
    <s v="2019_STU"/>
    <s v="B+"/>
    <n v="18"/>
    <n v="10"/>
  </r>
  <r>
    <s v="2541"/>
    <x v="115"/>
    <x v="3"/>
    <n v="151"/>
    <s v="4-Teaching, Learning, and Assessment"/>
    <x v="18"/>
    <s v="Q05"/>
    <n v="94"/>
    <n v="0"/>
    <n v="6"/>
    <s v="Extra"/>
    <s v="ELEMENTARY"/>
    <s v="South"/>
    <s v="2019_STU"/>
    <s v="B+"/>
    <n v="92"/>
    <n v="6"/>
  </r>
  <r>
    <s v="2541"/>
    <x v="115"/>
    <x v="3"/>
    <n v="151"/>
    <s v="4-Teaching, Learning, and Assessment"/>
    <x v="19"/>
    <s v="Q08"/>
    <n v="63"/>
    <n v="6"/>
    <n v="31"/>
    <s v="Extra"/>
    <s v="ELEMENTARY"/>
    <s v="South"/>
    <s v="2019_STU"/>
    <s v="B+"/>
    <n v="66"/>
    <n v="26"/>
  </r>
  <r>
    <s v="2541"/>
    <x v="115"/>
    <x v="3"/>
    <n v="151"/>
    <s v="4-Teaching, Learning, and Assessment"/>
    <x v="20"/>
    <s v="Q10"/>
    <n v="93"/>
    <n v="3"/>
    <n v="4"/>
    <s v="Extra"/>
    <s v="ELEMENTARY"/>
    <s v="South"/>
    <s v="2019_STU"/>
    <s v="B+"/>
    <n v="85"/>
    <n v="9"/>
  </r>
  <r>
    <s v="2541"/>
    <x v="115"/>
    <x v="3"/>
    <n v="151"/>
    <s v="4-Teaching, Learning, and Assessment"/>
    <x v="21"/>
    <s v="Q11"/>
    <n v="90"/>
    <n v="3"/>
    <n v="7"/>
    <s v="Extra"/>
    <s v="ELEMENTARY"/>
    <s v="South"/>
    <s v="2019_STU"/>
    <s v="B+"/>
    <n v="84"/>
    <n v="10"/>
  </r>
  <r>
    <s v="2541"/>
    <x v="115"/>
    <x v="3"/>
    <n v="151"/>
    <s v="4-Teaching, Learning, and Assessment"/>
    <x v="22"/>
    <s v="Q12"/>
    <n v="95"/>
    <n v="1"/>
    <n v="4"/>
    <s v="Extra"/>
    <s v="ELEMENTARY"/>
    <s v="South"/>
    <s v="2019_STU"/>
    <s v="B+"/>
    <n v="93"/>
    <n v="5"/>
  </r>
  <r>
    <s v="2541"/>
    <x v="115"/>
    <x v="3"/>
    <n v="151"/>
    <s v="4-Teaching, Learning, and Assessment"/>
    <x v="23"/>
    <s v="Q13"/>
    <n v="88"/>
    <n v="7"/>
    <n v="5"/>
    <s v="Extra"/>
    <s v="ELEMENTARY"/>
    <s v="South"/>
    <s v="2019_STU"/>
    <s v="B+"/>
    <n v="81"/>
    <n v="11"/>
  </r>
  <r>
    <s v="2541"/>
    <x v="115"/>
    <x v="3"/>
    <n v="151"/>
    <s v="4-Teaching, Learning, and Assessment"/>
    <x v="24"/>
    <s v="Q15"/>
    <n v="94"/>
    <n v="1"/>
    <n v="5"/>
    <s v="Extra"/>
    <s v="ELEMENTARY"/>
    <s v="South"/>
    <s v="2019_STU"/>
    <s v="B+"/>
    <n v="91"/>
    <n v="6"/>
  </r>
  <r>
    <s v="2541"/>
    <x v="115"/>
    <x v="3"/>
    <n v="151"/>
    <s v="4-Teaching, Learning, and Assessment"/>
    <x v="25"/>
    <s v="Q24"/>
    <n v="73"/>
    <n v="16"/>
    <n v="11"/>
    <s v="Extra"/>
    <s v="ELEMENTARY"/>
    <s v="South"/>
    <s v="2019_STU"/>
    <s v="B+"/>
    <n v="68"/>
    <n v="15"/>
  </r>
  <r>
    <s v="2541"/>
    <x v="115"/>
    <x v="3"/>
    <n v="151"/>
    <s v="4-Teaching, Learning, and Assessment"/>
    <x v="26"/>
    <s v="Q25"/>
    <n v="96"/>
    <n v="1"/>
    <n v="3"/>
    <s v="Extra"/>
    <s v="ELEMENTARY"/>
    <s v="South"/>
    <s v="2019_STU"/>
    <s v="B+"/>
    <n v="90"/>
    <n v="7"/>
  </r>
  <r>
    <s v="2541"/>
    <x v="115"/>
    <x v="3"/>
    <n v="151"/>
    <s v="4-Teaching, Learning, and Assessment"/>
    <x v="27"/>
    <s v="Q26"/>
    <n v="83"/>
    <n v="6"/>
    <n v="11"/>
    <s v="Extra"/>
    <s v="ELEMENTARY"/>
    <s v="South"/>
    <s v="2019_STU"/>
    <s v="B+"/>
    <n v="75"/>
    <n v="17"/>
  </r>
  <r>
    <s v="2581"/>
    <x v="116"/>
    <x v="1"/>
    <n v="155"/>
    <s v="1-Safety and Order"/>
    <x v="0"/>
    <s v="Q01"/>
    <n v="78"/>
    <n v="7"/>
    <n v="15"/>
    <s v="Extra"/>
    <s v="K-8 CENTER"/>
    <s v="North"/>
    <s v="2019_STU"/>
    <s v=" B"/>
    <n v="79"/>
    <n v="14"/>
  </r>
  <r>
    <s v="2581"/>
    <x v="116"/>
    <x v="1"/>
    <n v="155"/>
    <s v="1-Safety and Order"/>
    <x v="1"/>
    <s v="Q02"/>
    <n v="52"/>
    <n v="33"/>
    <n v="15"/>
    <s v="Extra"/>
    <s v="K-8 CENTER"/>
    <s v="North"/>
    <s v="2019_STU"/>
    <s v=" B"/>
    <n v="52"/>
    <n v="19"/>
  </r>
  <r>
    <s v="2581"/>
    <x v="116"/>
    <x v="1"/>
    <n v="155"/>
    <s v="1-Safety and Order"/>
    <x v="2"/>
    <s v="Q03"/>
    <n v="50"/>
    <n v="31"/>
    <n v="19"/>
    <s v="Extra"/>
    <s v="K-8 CENTER"/>
    <s v="North"/>
    <s v="2019_STU"/>
    <s v=" B"/>
    <n v="37"/>
    <n v="27"/>
  </r>
  <r>
    <s v="2581"/>
    <x v="116"/>
    <x v="1"/>
    <n v="155"/>
    <s v="1-Safety and Order"/>
    <x v="3"/>
    <s v="Q16"/>
    <n v="11"/>
    <n v="74"/>
    <n v="15"/>
    <s v="Extra"/>
    <s v="K-8 CENTER"/>
    <s v="North"/>
    <s v="2019_STU"/>
    <s v=" B"/>
    <n v="23"/>
    <n v="18"/>
  </r>
  <r>
    <s v="2581"/>
    <x v="116"/>
    <x v="1"/>
    <n v="155"/>
    <s v="1-Safety and Order"/>
    <x v="4"/>
    <s v="Q17"/>
    <n v="5"/>
    <n v="87"/>
    <n v="8"/>
    <s v="Extra"/>
    <s v="K-8 CENTER"/>
    <s v="North"/>
    <s v="2019_STU"/>
    <s v=" B"/>
    <n v="11"/>
    <n v="14"/>
  </r>
  <r>
    <s v="2581"/>
    <x v="116"/>
    <x v="1"/>
    <n v="155"/>
    <s v="1-Safety and Order"/>
    <x v="5"/>
    <s v="Q18"/>
    <n v="7"/>
    <n v="90"/>
    <n v="3"/>
    <s v="Extra"/>
    <s v="K-8 CENTER"/>
    <s v="North"/>
    <s v="2019_STU"/>
    <s v=" B"/>
    <n v="14"/>
    <n v="14"/>
  </r>
  <r>
    <s v="2581"/>
    <x v="116"/>
    <x v="1"/>
    <n v="155"/>
    <s v="2-Leadership and Relationships"/>
    <x v="6"/>
    <s v="Q09"/>
    <n v="81"/>
    <n v="4"/>
    <n v="15"/>
    <s v="Extra"/>
    <s v="K-8 CENTER"/>
    <s v="North"/>
    <s v="2019_STU"/>
    <s v=" B"/>
    <n v="77"/>
    <n v="14"/>
  </r>
  <r>
    <s v="2581"/>
    <x v="116"/>
    <x v="1"/>
    <n v="155"/>
    <s v="2-Leadership and Relationships"/>
    <x v="7"/>
    <s v="Q19"/>
    <n v="78"/>
    <n v="8"/>
    <n v="14"/>
    <s v="Extra"/>
    <s v="K-8 CENTER"/>
    <s v="North"/>
    <s v="2019_STU"/>
    <s v=" B"/>
    <n v="77"/>
    <n v="14"/>
  </r>
  <r>
    <s v="2581"/>
    <x v="116"/>
    <x v="1"/>
    <n v="155"/>
    <s v="2-Leadership and Relationships"/>
    <x v="8"/>
    <s v="Q20"/>
    <n v="82"/>
    <n v="1"/>
    <n v="17"/>
    <s v="Extra"/>
    <s v="K-8 CENTER"/>
    <s v="North"/>
    <s v="2019_STU"/>
    <s v=" B"/>
    <n v="67"/>
    <n v="22"/>
  </r>
  <r>
    <s v="2581"/>
    <x v="116"/>
    <x v="1"/>
    <n v="155"/>
    <s v="3-Resources and Support Systems"/>
    <x v="9"/>
    <s v="Q06"/>
    <n v="88"/>
    <n v="6"/>
    <n v="6"/>
    <s v="Extra"/>
    <s v="K-8 CENTER"/>
    <s v="North"/>
    <s v="2019_STU"/>
    <s v=" B"/>
    <n v="81"/>
    <n v="11"/>
  </r>
  <r>
    <s v="2581"/>
    <x v="116"/>
    <x v="1"/>
    <n v="155"/>
    <s v="3-Resources and Support Systems"/>
    <x v="10"/>
    <s v="Q07"/>
    <n v="24"/>
    <n v="59"/>
    <n v="17"/>
    <s v="Extra"/>
    <s v="K-8 CENTER"/>
    <s v="North"/>
    <s v="2019_STU"/>
    <s v=" B"/>
    <n v="23"/>
    <n v="23"/>
  </r>
  <r>
    <s v="2581"/>
    <x v="116"/>
    <x v="1"/>
    <n v="155"/>
    <s v="3-Resources and Support Systems"/>
    <x v="11"/>
    <s v="Q14"/>
    <n v="72"/>
    <n v="3"/>
    <n v="25"/>
    <s v="Extra"/>
    <s v="K-8 CENTER"/>
    <s v="North"/>
    <s v="2019_STU"/>
    <s v=" B"/>
    <n v="69"/>
    <n v="22"/>
  </r>
  <r>
    <s v="2581"/>
    <x v="116"/>
    <x v="1"/>
    <n v="155"/>
    <s v="3-Resources and Support Systems"/>
    <x v="12"/>
    <s v="Q21"/>
    <n v="73"/>
    <n v="3"/>
    <n v="24"/>
    <s v="Extra"/>
    <s v="K-8 CENTER"/>
    <s v="North"/>
    <s v="2019_STU"/>
    <s v=" B"/>
    <n v="60"/>
    <n v="29"/>
  </r>
  <r>
    <s v="2581"/>
    <x v="116"/>
    <x v="1"/>
    <n v="155"/>
    <s v="3-Resources and Support Systems"/>
    <x v="13"/>
    <s v="Q22"/>
    <n v="67"/>
    <n v="8"/>
    <n v="25"/>
    <s v="Extra"/>
    <s v="K-8 CENTER"/>
    <s v="North"/>
    <s v="2019_STU"/>
    <s v=" B"/>
    <n v="64"/>
    <n v="24"/>
  </r>
  <r>
    <s v="2581"/>
    <x v="116"/>
    <x v="1"/>
    <n v="155"/>
    <s v="3-Resources and Support Systems"/>
    <x v="14"/>
    <s v="Q23"/>
    <n v="80"/>
    <n v="4"/>
    <n v="16"/>
    <s v="Extra"/>
    <s v="K-8 CENTER"/>
    <s v="North"/>
    <s v="2019_STU"/>
    <s v=" B"/>
    <n v="75"/>
    <n v="17"/>
  </r>
  <r>
    <s v="2581"/>
    <x v="116"/>
    <x v="1"/>
    <n v="155"/>
    <s v="3-Resources and Support Systems"/>
    <x v="15"/>
    <s v="Q27"/>
    <n v="11"/>
    <n v="4"/>
    <n v="85"/>
    <s v="Extra"/>
    <s v="K-8 CENTER"/>
    <s v="North"/>
    <s v="2019_STU"/>
    <s v=" B"/>
    <n v="11"/>
    <n v="57"/>
  </r>
  <r>
    <s v="2581"/>
    <x v="116"/>
    <x v="1"/>
    <n v="155"/>
    <s v="3-Resources and Support Systems"/>
    <x v="16"/>
    <s v="Q28"/>
    <n v="51"/>
    <n v="24"/>
    <n v="25"/>
    <s v="Extra"/>
    <s v="K-8 CENTER"/>
    <s v="North"/>
    <s v="2019_STU"/>
    <s v=" B"/>
    <n v="50"/>
    <n v="19"/>
  </r>
  <r>
    <s v="2581"/>
    <x v="116"/>
    <x v="1"/>
    <n v="155"/>
    <s v="4-Teaching, Learning, and Assessment"/>
    <x v="17"/>
    <s v="Q04"/>
    <n v="23"/>
    <n v="64"/>
    <n v="13"/>
    <s v="Extra"/>
    <s v="K-8 CENTER"/>
    <s v="North"/>
    <s v="2019_STU"/>
    <s v=" B"/>
    <n v="15"/>
    <n v="12"/>
  </r>
  <r>
    <s v="2581"/>
    <x v="116"/>
    <x v="1"/>
    <n v="155"/>
    <s v="4-Teaching, Learning, and Assessment"/>
    <x v="18"/>
    <s v="Q05"/>
    <n v="91"/>
    <n v="1"/>
    <n v="8"/>
    <s v="Extra"/>
    <s v="K-8 CENTER"/>
    <s v="North"/>
    <s v="2019_STU"/>
    <s v=" B"/>
    <n v="89"/>
    <n v="8"/>
  </r>
  <r>
    <s v="2581"/>
    <x v="116"/>
    <x v="1"/>
    <n v="155"/>
    <s v="4-Teaching, Learning, and Assessment"/>
    <x v="19"/>
    <s v="Q08"/>
    <n v="67"/>
    <n v="7"/>
    <n v="26"/>
    <s v="Extra"/>
    <s v="K-8 CENTER"/>
    <s v="North"/>
    <s v="2019_STU"/>
    <s v=" B"/>
    <n v="66"/>
    <n v="20"/>
  </r>
  <r>
    <s v="2581"/>
    <x v="116"/>
    <x v="1"/>
    <n v="155"/>
    <s v="4-Teaching, Learning, and Assessment"/>
    <x v="20"/>
    <s v="Q10"/>
    <n v="71"/>
    <n v="10"/>
    <n v="19"/>
    <s v="Extra"/>
    <s v="K-8 CENTER"/>
    <s v="North"/>
    <s v="2019_STU"/>
    <s v=" B"/>
    <n v="69"/>
    <n v="18"/>
  </r>
  <r>
    <s v="2581"/>
    <x v="116"/>
    <x v="1"/>
    <n v="155"/>
    <s v="4-Teaching, Learning, and Assessment"/>
    <x v="21"/>
    <s v="Q11"/>
    <n v="74"/>
    <n v="13"/>
    <n v="13"/>
    <s v="Extra"/>
    <s v="K-8 CENTER"/>
    <s v="North"/>
    <s v="2019_STU"/>
    <s v=" B"/>
    <n v="69"/>
    <n v="18"/>
  </r>
  <r>
    <s v="2581"/>
    <x v="116"/>
    <x v="1"/>
    <n v="155"/>
    <s v="4-Teaching, Learning, and Assessment"/>
    <x v="22"/>
    <s v="Q12"/>
    <n v="91"/>
    <n v="1"/>
    <n v="8"/>
    <s v="Extra"/>
    <s v="K-8 CENTER"/>
    <s v="North"/>
    <s v="2019_STU"/>
    <s v=" B"/>
    <n v="87"/>
    <n v="9"/>
  </r>
  <r>
    <s v="2581"/>
    <x v="116"/>
    <x v="1"/>
    <n v="155"/>
    <s v="4-Teaching, Learning, and Assessment"/>
    <x v="23"/>
    <s v="Q13"/>
    <n v="75"/>
    <n v="12"/>
    <n v="13"/>
    <s v="Extra"/>
    <s v="K-8 CENTER"/>
    <s v="North"/>
    <s v="2019_STU"/>
    <s v=" B"/>
    <n v="68"/>
    <n v="17"/>
  </r>
  <r>
    <s v="2581"/>
    <x v="116"/>
    <x v="1"/>
    <n v="155"/>
    <s v="4-Teaching, Learning, and Assessment"/>
    <x v="24"/>
    <s v="Q15"/>
    <n v="89"/>
    <n v="5"/>
    <n v="6"/>
    <s v="Extra"/>
    <s v="K-8 CENTER"/>
    <s v="North"/>
    <s v="2019_STU"/>
    <s v=" B"/>
    <n v="84"/>
    <n v="10"/>
  </r>
  <r>
    <s v="2581"/>
    <x v="116"/>
    <x v="1"/>
    <n v="155"/>
    <s v="4-Teaching, Learning, and Assessment"/>
    <x v="25"/>
    <s v="Q24"/>
    <n v="67"/>
    <n v="18"/>
    <n v="15"/>
    <s v="Extra"/>
    <s v="K-8 CENTER"/>
    <s v="North"/>
    <s v="2019_STU"/>
    <s v=" B"/>
    <n v="56"/>
    <n v="19"/>
  </r>
  <r>
    <s v="2581"/>
    <x v="116"/>
    <x v="1"/>
    <n v="155"/>
    <s v="4-Teaching, Learning, and Assessment"/>
    <x v="26"/>
    <s v="Q25"/>
    <n v="88"/>
    <n v="3"/>
    <n v="9"/>
    <s v="Extra"/>
    <s v="K-8 CENTER"/>
    <s v="North"/>
    <s v="2019_STU"/>
    <s v=" B"/>
    <n v="83"/>
    <n v="12"/>
  </r>
  <r>
    <s v="2581"/>
    <x v="116"/>
    <x v="1"/>
    <n v="155"/>
    <s v="4-Teaching, Learning, and Assessment"/>
    <x v="27"/>
    <s v="Q26"/>
    <n v="73"/>
    <n v="8"/>
    <n v="19"/>
    <s v="Extra"/>
    <s v="K-8 CENTER"/>
    <s v="North"/>
    <s v="2019_STU"/>
    <s v=" B"/>
    <n v="66"/>
    <n v="22"/>
  </r>
  <r>
    <s v="2641"/>
    <x v="117"/>
    <x v="0"/>
    <n v="164"/>
    <s v="1-Safety and Order"/>
    <x v="0"/>
    <s v="Q01"/>
    <n v="96"/>
    <n v="3"/>
    <n v="1"/>
    <s v="Extra"/>
    <s v="ELEMENTARY"/>
    <s v="South"/>
    <s v="2019_STU"/>
    <s v="B+"/>
    <n v="85"/>
    <n v="10"/>
  </r>
  <r>
    <s v="2641"/>
    <x v="117"/>
    <x v="0"/>
    <n v="164"/>
    <s v="1-Safety and Order"/>
    <x v="1"/>
    <s v="Q02"/>
    <n v="74"/>
    <n v="7"/>
    <n v="19"/>
    <s v="Extra"/>
    <s v="ELEMENTARY"/>
    <s v="South"/>
    <s v="2019_STU"/>
    <s v="B+"/>
    <n v="62"/>
    <n v="16"/>
  </r>
  <r>
    <s v="2641"/>
    <x v="117"/>
    <x v="0"/>
    <n v="164"/>
    <s v="1-Safety and Order"/>
    <x v="2"/>
    <s v="Q03"/>
    <n v="62"/>
    <n v="16"/>
    <n v="22"/>
    <s v="Extra"/>
    <s v="ELEMENTARY"/>
    <s v="South"/>
    <s v="2019_STU"/>
    <s v="B+"/>
    <n v="43"/>
    <n v="24"/>
  </r>
  <r>
    <s v="2641"/>
    <x v="117"/>
    <x v="0"/>
    <n v="164"/>
    <s v="1-Safety and Order"/>
    <x v="3"/>
    <s v="Q16"/>
    <n v="6"/>
    <n v="84"/>
    <n v="10"/>
    <s v="Extra"/>
    <s v="ELEMENTARY"/>
    <s v="South"/>
    <s v="2019_STU"/>
    <s v="B+"/>
    <n v="23"/>
    <n v="13"/>
  </r>
  <r>
    <s v="2641"/>
    <x v="117"/>
    <x v="0"/>
    <n v="164"/>
    <s v="1-Safety and Order"/>
    <x v="4"/>
    <s v="Q17"/>
    <n v="3"/>
    <n v="88"/>
    <n v="9"/>
    <s v="Extra"/>
    <s v="ELEMENTARY"/>
    <s v="South"/>
    <s v="2019_STU"/>
    <s v="B+"/>
    <n v="12"/>
    <n v="10"/>
  </r>
  <r>
    <s v="2641"/>
    <x v="117"/>
    <x v="0"/>
    <n v="164"/>
    <s v="1-Safety and Order"/>
    <x v="5"/>
    <s v="Q18"/>
    <n v="5"/>
    <n v="91"/>
    <n v="4"/>
    <s v="Extra"/>
    <s v="ELEMENTARY"/>
    <s v="South"/>
    <s v="2019_STU"/>
    <s v="B+"/>
    <n v="10"/>
    <n v="6"/>
  </r>
  <r>
    <s v="2641"/>
    <x v="117"/>
    <x v="0"/>
    <n v="164"/>
    <s v="2-Leadership and Relationships"/>
    <x v="6"/>
    <s v="Q09"/>
    <n v="89"/>
    <n v="5"/>
    <n v="6"/>
    <s v="Extra"/>
    <s v="ELEMENTARY"/>
    <s v="South"/>
    <s v="2019_STU"/>
    <s v="B+"/>
    <n v="85"/>
    <n v="10"/>
  </r>
  <r>
    <s v="2641"/>
    <x v="117"/>
    <x v="0"/>
    <n v="164"/>
    <s v="2-Leadership and Relationships"/>
    <x v="7"/>
    <s v="Q19"/>
    <n v="92"/>
    <n v="2"/>
    <n v="6"/>
    <s v="Extra"/>
    <s v="ELEMENTARY"/>
    <s v="South"/>
    <s v="2019_STU"/>
    <s v="B+"/>
    <n v="89"/>
    <n v="7"/>
  </r>
  <r>
    <s v="2641"/>
    <x v="117"/>
    <x v="0"/>
    <n v="164"/>
    <s v="2-Leadership and Relationships"/>
    <x v="8"/>
    <s v="Q20"/>
    <n v="71"/>
    <n v="7"/>
    <n v="22"/>
    <s v="Extra"/>
    <s v="ELEMENTARY"/>
    <s v="South"/>
    <s v="2019_STU"/>
    <s v="B+"/>
    <n v="74"/>
    <n v="19"/>
  </r>
  <r>
    <s v="2641"/>
    <x v="117"/>
    <x v="0"/>
    <n v="164"/>
    <s v="3-Resources and Support Systems"/>
    <x v="9"/>
    <s v="Q06"/>
    <n v="93"/>
    <n v="5"/>
    <n v="2"/>
    <s v="Extra"/>
    <s v="ELEMENTARY"/>
    <s v="South"/>
    <s v="2019_STU"/>
    <s v="B+"/>
    <n v="87"/>
    <n v="7"/>
  </r>
  <r>
    <s v="2641"/>
    <x v="117"/>
    <x v="0"/>
    <n v="164"/>
    <s v="3-Resources and Support Systems"/>
    <x v="10"/>
    <s v="Q07"/>
    <n v="39"/>
    <n v="30"/>
    <n v="31"/>
    <s v="Extra"/>
    <s v="ELEMENTARY"/>
    <s v="South"/>
    <s v="2019_STU"/>
    <s v="B+"/>
    <n v="32"/>
    <n v="24"/>
  </r>
  <r>
    <s v="2641"/>
    <x v="117"/>
    <x v="0"/>
    <n v="164"/>
    <s v="3-Resources and Support Systems"/>
    <x v="11"/>
    <s v="Q14"/>
    <n v="83"/>
    <n v="4"/>
    <n v="13"/>
    <s v="Extra"/>
    <s v="ELEMENTARY"/>
    <s v="South"/>
    <s v="2019_STU"/>
    <s v="B+"/>
    <n v="78"/>
    <n v="16"/>
  </r>
  <r>
    <s v="2641"/>
    <x v="117"/>
    <x v="0"/>
    <n v="164"/>
    <s v="3-Resources and Support Systems"/>
    <x v="12"/>
    <s v="Q21"/>
    <n v="75"/>
    <n v="3"/>
    <n v="22"/>
    <s v="Extra"/>
    <s v="ELEMENTARY"/>
    <s v="South"/>
    <s v="2019_STU"/>
    <s v="B+"/>
    <n v="70"/>
    <n v="24"/>
  </r>
  <r>
    <s v="2641"/>
    <x v="117"/>
    <x v="0"/>
    <n v="164"/>
    <s v="3-Resources and Support Systems"/>
    <x v="13"/>
    <s v="Q22"/>
    <n v="87"/>
    <n v="3"/>
    <n v="10"/>
    <s v="Extra"/>
    <s v="ELEMENTARY"/>
    <s v="South"/>
    <s v="2019_STU"/>
    <s v="B+"/>
    <n v="76"/>
    <n v="18"/>
  </r>
  <r>
    <s v="2641"/>
    <x v="117"/>
    <x v="0"/>
    <n v="164"/>
    <s v="3-Resources and Support Systems"/>
    <x v="14"/>
    <s v="Q23"/>
    <n v="89"/>
    <n v="4"/>
    <n v="7"/>
    <s v="Extra"/>
    <s v="ELEMENTARY"/>
    <s v="South"/>
    <s v="2019_STU"/>
    <s v="B+"/>
    <n v="86"/>
    <n v="10"/>
  </r>
  <r>
    <s v="2641"/>
    <x v="117"/>
    <x v="0"/>
    <n v="164"/>
    <s v="3-Resources and Support Systems"/>
    <x v="15"/>
    <s v="Q27"/>
    <n v="4"/>
    <n v="16"/>
    <n v="80"/>
    <s v="Extra"/>
    <s v="ELEMENTARY"/>
    <s v="South"/>
    <s v="2019_STU"/>
    <s v="B+"/>
    <n v="11"/>
    <n v="65"/>
  </r>
  <r>
    <s v="2641"/>
    <x v="117"/>
    <x v="0"/>
    <n v="164"/>
    <s v="3-Resources and Support Systems"/>
    <x v="16"/>
    <s v="Q28"/>
    <n v="34"/>
    <n v="31"/>
    <n v="35"/>
    <s v="Extra"/>
    <s v="ELEMENTARY"/>
    <s v="South"/>
    <s v="2019_STU"/>
    <s v="B+"/>
    <n v="37"/>
    <n v="24"/>
  </r>
  <r>
    <s v="2641"/>
    <x v="117"/>
    <x v="0"/>
    <n v="164"/>
    <s v="4-Teaching, Learning, and Assessment"/>
    <x v="17"/>
    <s v="Q04"/>
    <n v="13"/>
    <n v="80"/>
    <n v="7"/>
    <s v="Extra"/>
    <s v="ELEMENTARY"/>
    <s v="South"/>
    <s v="2019_STU"/>
    <s v="B+"/>
    <n v="18"/>
    <n v="10"/>
  </r>
  <r>
    <s v="2641"/>
    <x v="117"/>
    <x v="0"/>
    <n v="164"/>
    <s v="4-Teaching, Learning, and Assessment"/>
    <x v="18"/>
    <s v="Q05"/>
    <n v="92"/>
    <n v="2"/>
    <n v="6"/>
    <s v="Extra"/>
    <s v="ELEMENTARY"/>
    <s v="South"/>
    <s v="2019_STU"/>
    <s v="B+"/>
    <n v="92"/>
    <n v="6"/>
  </r>
  <r>
    <s v="2641"/>
    <x v="117"/>
    <x v="0"/>
    <n v="164"/>
    <s v="4-Teaching, Learning, and Assessment"/>
    <x v="19"/>
    <s v="Q08"/>
    <n v="69"/>
    <n v="3"/>
    <n v="28"/>
    <s v="Extra"/>
    <s v="ELEMENTARY"/>
    <s v="South"/>
    <s v="2019_STU"/>
    <s v="B+"/>
    <n v="66"/>
    <n v="26"/>
  </r>
  <r>
    <s v="2641"/>
    <x v="117"/>
    <x v="0"/>
    <n v="164"/>
    <s v="4-Teaching, Learning, and Assessment"/>
    <x v="20"/>
    <s v="Q10"/>
    <n v="88"/>
    <n v="3"/>
    <n v="9"/>
    <s v="Extra"/>
    <s v="ELEMENTARY"/>
    <s v="South"/>
    <s v="2019_STU"/>
    <s v="B+"/>
    <n v="85"/>
    <n v="9"/>
  </r>
  <r>
    <s v="2641"/>
    <x v="117"/>
    <x v="0"/>
    <n v="164"/>
    <s v="4-Teaching, Learning, and Assessment"/>
    <x v="21"/>
    <s v="Q11"/>
    <n v="89"/>
    <n v="4"/>
    <n v="7"/>
    <s v="Extra"/>
    <s v="ELEMENTARY"/>
    <s v="South"/>
    <s v="2019_STU"/>
    <s v="B+"/>
    <n v="84"/>
    <n v="10"/>
  </r>
  <r>
    <s v="2641"/>
    <x v="117"/>
    <x v="0"/>
    <n v="164"/>
    <s v="4-Teaching, Learning, and Assessment"/>
    <x v="22"/>
    <s v="Q12"/>
    <n v="97"/>
    <n v="1"/>
    <n v="2"/>
    <s v="Extra"/>
    <s v="ELEMENTARY"/>
    <s v="South"/>
    <s v="2019_STU"/>
    <s v="B+"/>
    <n v="93"/>
    <n v="5"/>
  </r>
  <r>
    <s v="2641"/>
    <x v="117"/>
    <x v="0"/>
    <n v="164"/>
    <s v="4-Teaching, Learning, and Assessment"/>
    <x v="23"/>
    <s v="Q13"/>
    <n v="90"/>
    <n v="3"/>
    <n v="7"/>
    <s v="Extra"/>
    <s v="ELEMENTARY"/>
    <s v="South"/>
    <s v="2019_STU"/>
    <s v="B+"/>
    <n v="81"/>
    <n v="11"/>
  </r>
  <r>
    <s v="2641"/>
    <x v="117"/>
    <x v="0"/>
    <n v="164"/>
    <s v="4-Teaching, Learning, and Assessment"/>
    <x v="24"/>
    <s v="Q15"/>
    <n v="89"/>
    <n v="4"/>
    <n v="7"/>
    <s v="Extra"/>
    <s v="ELEMENTARY"/>
    <s v="South"/>
    <s v="2019_STU"/>
    <s v="B+"/>
    <n v="91"/>
    <n v="6"/>
  </r>
  <r>
    <s v="2641"/>
    <x v="117"/>
    <x v="0"/>
    <n v="164"/>
    <s v="4-Teaching, Learning, and Assessment"/>
    <x v="25"/>
    <s v="Q24"/>
    <n v="79"/>
    <n v="7"/>
    <n v="14"/>
    <s v="Extra"/>
    <s v="ELEMENTARY"/>
    <s v="South"/>
    <s v="2019_STU"/>
    <s v="B+"/>
    <n v="68"/>
    <n v="15"/>
  </r>
  <r>
    <s v="2641"/>
    <x v="117"/>
    <x v="0"/>
    <n v="164"/>
    <s v="4-Teaching, Learning, and Assessment"/>
    <x v="26"/>
    <s v="Q25"/>
    <n v="97"/>
    <n v="0"/>
    <n v="3"/>
    <s v="Extra"/>
    <s v="ELEMENTARY"/>
    <s v="South"/>
    <s v="2019_STU"/>
    <s v="B+"/>
    <n v="90"/>
    <n v="7"/>
  </r>
  <r>
    <s v="2641"/>
    <x v="117"/>
    <x v="0"/>
    <n v="164"/>
    <s v="4-Teaching, Learning, and Assessment"/>
    <x v="27"/>
    <s v="Q26"/>
    <n v="83"/>
    <n v="3"/>
    <n v="14"/>
    <s v="Extra"/>
    <s v="ELEMENTARY"/>
    <s v="South"/>
    <s v="2019_STU"/>
    <s v="B+"/>
    <n v="75"/>
    <n v="17"/>
  </r>
  <r>
    <s v="2651"/>
    <x v="118"/>
    <x v="0"/>
    <n v="166"/>
    <s v="1-Safety and Order"/>
    <x v="0"/>
    <s v="Q01"/>
    <n v="92"/>
    <n v="2"/>
    <n v="6"/>
    <s v="Extra"/>
    <s v="ELEMENTARY"/>
    <s v="South"/>
    <s v="2019_STU"/>
    <s v="B+"/>
    <n v="85"/>
    <n v="10"/>
  </r>
  <r>
    <s v="2651"/>
    <x v="118"/>
    <x v="0"/>
    <n v="166"/>
    <s v="1-Safety and Order"/>
    <x v="1"/>
    <s v="Q02"/>
    <n v="75"/>
    <n v="7"/>
    <n v="18"/>
    <s v="Extra"/>
    <s v="ELEMENTARY"/>
    <s v="South"/>
    <s v="2019_STU"/>
    <s v="B+"/>
    <n v="62"/>
    <n v="16"/>
  </r>
  <r>
    <s v="2651"/>
    <x v="118"/>
    <x v="0"/>
    <n v="166"/>
    <s v="1-Safety and Order"/>
    <x v="2"/>
    <s v="Q03"/>
    <n v="45"/>
    <n v="23"/>
    <n v="32"/>
    <s v="Extra"/>
    <s v="ELEMENTARY"/>
    <s v="South"/>
    <s v="2019_STU"/>
    <s v="B+"/>
    <n v="43"/>
    <n v="24"/>
  </r>
  <r>
    <s v="2651"/>
    <x v="118"/>
    <x v="0"/>
    <n v="166"/>
    <s v="1-Safety and Order"/>
    <x v="3"/>
    <s v="Q16"/>
    <n v="10"/>
    <n v="83"/>
    <n v="7"/>
    <s v="Extra"/>
    <s v="ELEMENTARY"/>
    <s v="South"/>
    <s v="2019_STU"/>
    <s v="B+"/>
    <n v="23"/>
    <n v="13"/>
  </r>
  <r>
    <s v="2651"/>
    <x v="118"/>
    <x v="0"/>
    <n v="166"/>
    <s v="1-Safety and Order"/>
    <x v="4"/>
    <s v="Q17"/>
    <n v="4"/>
    <n v="91"/>
    <n v="5"/>
    <s v="Extra"/>
    <s v="ELEMENTARY"/>
    <s v="South"/>
    <s v="2019_STU"/>
    <s v="B+"/>
    <n v="12"/>
    <n v="10"/>
  </r>
  <r>
    <s v="2651"/>
    <x v="118"/>
    <x v="0"/>
    <n v="166"/>
    <s v="1-Safety and Order"/>
    <x v="5"/>
    <s v="Q18"/>
    <n v="3"/>
    <n v="95"/>
    <n v="2"/>
    <s v="Extra"/>
    <s v="ELEMENTARY"/>
    <s v="South"/>
    <s v="2019_STU"/>
    <s v="B+"/>
    <n v="10"/>
    <n v="6"/>
  </r>
  <r>
    <s v="2651"/>
    <x v="118"/>
    <x v="0"/>
    <n v="166"/>
    <s v="2-Leadership and Relationships"/>
    <x v="6"/>
    <s v="Q09"/>
    <n v="92"/>
    <n v="1"/>
    <n v="7"/>
    <s v="Extra"/>
    <s v="ELEMENTARY"/>
    <s v="South"/>
    <s v="2019_STU"/>
    <s v="B+"/>
    <n v="85"/>
    <n v="10"/>
  </r>
  <r>
    <s v="2651"/>
    <x v="118"/>
    <x v="0"/>
    <n v="166"/>
    <s v="2-Leadership and Relationships"/>
    <x v="7"/>
    <s v="Q19"/>
    <n v="97"/>
    <n v="1"/>
    <n v="2"/>
    <s v="Extra"/>
    <s v="ELEMENTARY"/>
    <s v="South"/>
    <s v="2019_STU"/>
    <s v="B+"/>
    <n v="89"/>
    <n v="7"/>
  </r>
  <r>
    <s v="2651"/>
    <x v="118"/>
    <x v="0"/>
    <n v="166"/>
    <s v="2-Leadership and Relationships"/>
    <x v="8"/>
    <s v="Q20"/>
    <n v="57"/>
    <n v="4"/>
    <n v="39"/>
    <s v="Extra"/>
    <s v="ELEMENTARY"/>
    <s v="South"/>
    <s v="2019_STU"/>
    <s v="B+"/>
    <n v="74"/>
    <n v="19"/>
  </r>
  <r>
    <s v="2651"/>
    <x v="118"/>
    <x v="0"/>
    <n v="166"/>
    <s v="3-Resources and Support Systems"/>
    <x v="9"/>
    <s v="Q06"/>
    <n v="93"/>
    <n v="0"/>
    <n v="7"/>
    <s v="Extra"/>
    <s v="ELEMENTARY"/>
    <s v="South"/>
    <s v="2019_STU"/>
    <s v="B+"/>
    <n v="87"/>
    <n v="7"/>
  </r>
  <r>
    <s v="2651"/>
    <x v="118"/>
    <x v="0"/>
    <n v="166"/>
    <s v="3-Resources and Support Systems"/>
    <x v="10"/>
    <s v="Q07"/>
    <n v="42"/>
    <n v="31"/>
    <n v="27"/>
    <s v="Extra"/>
    <s v="ELEMENTARY"/>
    <s v="South"/>
    <s v="2019_STU"/>
    <s v="B+"/>
    <n v="32"/>
    <n v="24"/>
  </r>
  <r>
    <s v="2651"/>
    <x v="118"/>
    <x v="0"/>
    <n v="166"/>
    <s v="3-Resources and Support Systems"/>
    <x v="11"/>
    <s v="Q14"/>
    <n v="82"/>
    <n v="2"/>
    <n v="16"/>
    <s v="Extra"/>
    <s v="ELEMENTARY"/>
    <s v="South"/>
    <s v="2019_STU"/>
    <s v="B+"/>
    <n v="78"/>
    <n v="16"/>
  </r>
  <r>
    <s v="2651"/>
    <x v="118"/>
    <x v="0"/>
    <n v="166"/>
    <s v="3-Resources and Support Systems"/>
    <x v="12"/>
    <s v="Q21"/>
    <n v="73"/>
    <n v="4"/>
    <n v="23"/>
    <s v="Extra"/>
    <s v="ELEMENTARY"/>
    <s v="South"/>
    <s v="2019_STU"/>
    <s v="B+"/>
    <n v="70"/>
    <n v="24"/>
  </r>
  <r>
    <s v="2651"/>
    <x v="118"/>
    <x v="0"/>
    <n v="166"/>
    <s v="3-Resources and Support Systems"/>
    <x v="13"/>
    <s v="Q22"/>
    <n v="73"/>
    <n v="7"/>
    <n v="20"/>
    <s v="Extra"/>
    <s v="ELEMENTARY"/>
    <s v="South"/>
    <s v="2019_STU"/>
    <s v="B+"/>
    <n v="76"/>
    <n v="18"/>
  </r>
  <r>
    <s v="2651"/>
    <x v="118"/>
    <x v="0"/>
    <n v="166"/>
    <s v="3-Resources and Support Systems"/>
    <x v="14"/>
    <s v="Q23"/>
    <n v="87"/>
    <n v="3"/>
    <n v="10"/>
    <s v="Extra"/>
    <s v="ELEMENTARY"/>
    <s v="South"/>
    <s v="2019_STU"/>
    <s v="B+"/>
    <n v="86"/>
    <n v="10"/>
  </r>
  <r>
    <s v="2651"/>
    <x v="118"/>
    <x v="0"/>
    <n v="166"/>
    <s v="3-Resources and Support Systems"/>
    <x v="15"/>
    <s v="Q27"/>
    <n v="5"/>
    <n v="11"/>
    <n v="84"/>
    <s v="Extra"/>
    <s v="ELEMENTARY"/>
    <s v="South"/>
    <s v="2019_STU"/>
    <s v="B+"/>
    <n v="11"/>
    <n v="65"/>
  </r>
  <r>
    <s v="2651"/>
    <x v="118"/>
    <x v="0"/>
    <n v="166"/>
    <s v="3-Resources and Support Systems"/>
    <x v="16"/>
    <s v="Q28"/>
    <n v="24"/>
    <n v="60"/>
    <n v="16"/>
    <s v="Extra"/>
    <s v="ELEMENTARY"/>
    <s v="South"/>
    <s v="2019_STU"/>
    <s v="B+"/>
    <n v="37"/>
    <n v="24"/>
  </r>
  <r>
    <s v="2651"/>
    <x v="118"/>
    <x v="0"/>
    <n v="166"/>
    <s v="4-Teaching, Learning, and Assessment"/>
    <x v="17"/>
    <s v="Q04"/>
    <n v="20"/>
    <n v="74"/>
    <n v="6"/>
    <s v="Extra"/>
    <s v="ELEMENTARY"/>
    <s v="South"/>
    <s v="2019_STU"/>
    <s v="B+"/>
    <n v="18"/>
    <n v="10"/>
  </r>
  <r>
    <s v="2651"/>
    <x v="118"/>
    <x v="0"/>
    <n v="166"/>
    <s v="4-Teaching, Learning, and Assessment"/>
    <x v="18"/>
    <s v="Q05"/>
    <n v="92"/>
    <n v="3"/>
    <n v="5"/>
    <s v="Extra"/>
    <s v="ELEMENTARY"/>
    <s v="South"/>
    <s v="2019_STU"/>
    <s v="B+"/>
    <n v="92"/>
    <n v="6"/>
  </r>
  <r>
    <s v="2651"/>
    <x v="118"/>
    <x v="0"/>
    <n v="166"/>
    <s v="4-Teaching, Learning, and Assessment"/>
    <x v="19"/>
    <s v="Q08"/>
    <n v="77"/>
    <n v="7"/>
    <n v="16"/>
    <s v="Extra"/>
    <s v="ELEMENTARY"/>
    <s v="South"/>
    <s v="2019_STU"/>
    <s v="B+"/>
    <n v="66"/>
    <n v="26"/>
  </r>
  <r>
    <s v="2651"/>
    <x v="118"/>
    <x v="0"/>
    <n v="166"/>
    <s v="4-Teaching, Learning, and Assessment"/>
    <x v="20"/>
    <s v="Q10"/>
    <n v="91"/>
    <n v="1"/>
    <n v="8"/>
    <s v="Extra"/>
    <s v="ELEMENTARY"/>
    <s v="South"/>
    <s v="2019_STU"/>
    <s v="B+"/>
    <n v="85"/>
    <n v="9"/>
  </r>
  <r>
    <s v="2651"/>
    <x v="118"/>
    <x v="0"/>
    <n v="166"/>
    <s v="4-Teaching, Learning, and Assessment"/>
    <x v="21"/>
    <s v="Q11"/>
    <n v="91"/>
    <n v="2"/>
    <n v="7"/>
    <s v="Extra"/>
    <s v="ELEMENTARY"/>
    <s v="South"/>
    <s v="2019_STU"/>
    <s v="B+"/>
    <n v="84"/>
    <n v="10"/>
  </r>
  <r>
    <s v="2651"/>
    <x v="118"/>
    <x v="0"/>
    <n v="166"/>
    <s v="4-Teaching, Learning, and Assessment"/>
    <x v="22"/>
    <s v="Q12"/>
    <n v="97"/>
    <n v="1"/>
    <n v="2"/>
    <s v="Extra"/>
    <s v="ELEMENTARY"/>
    <s v="South"/>
    <s v="2019_STU"/>
    <s v="B+"/>
    <n v="93"/>
    <n v="5"/>
  </r>
  <r>
    <s v="2651"/>
    <x v="118"/>
    <x v="0"/>
    <n v="166"/>
    <s v="4-Teaching, Learning, and Assessment"/>
    <x v="23"/>
    <s v="Q13"/>
    <n v="82"/>
    <n v="5"/>
    <n v="13"/>
    <s v="Extra"/>
    <s v="ELEMENTARY"/>
    <s v="South"/>
    <s v="2019_STU"/>
    <s v="B+"/>
    <n v="81"/>
    <n v="11"/>
  </r>
  <r>
    <s v="2651"/>
    <x v="118"/>
    <x v="0"/>
    <n v="166"/>
    <s v="4-Teaching, Learning, and Assessment"/>
    <x v="24"/>
    <s v="Q15"/>
    <n v="91"/>
    <n v="2"/>
    <n v="7"/>
    <s v="Extra"/>
    <s v="ELEMENTARY"/>
    <s v="South"/>
    <s v="2019_STU"/>
    <s v="B+"/>
    <n v="91"/>
    <n v="6"/>
  </r>
  <r>
    <s v="2651"/>
    <x v="118"/>
    <x v="0"/>
    <n v="166"/>
    <s v="4-Teaching, Learning, and Assessment"/>
    <x v="25"/>
    <s v="Q24"/>
    <n v="79"/>
    <n v="13"/>
    <n v="8"/>
    <s v="Extra"/>
    <s v="ELEMENTARY"/>
    <s v="South"/>
    <s v="2019_STU"/>
    <s v="B+"/>
    <n v="68"/>
    <n v="15"/>
  </r>
  <r>
    <s v="2651"/>
    <x v="118"/>
    <x v="0"/>
    <n v="166"/>
    <s v="4-Teaching, Learning, and Assessment"/>
    <x v="26"/>
    <s v="Q25"/>
    <n v="95"/>
    <n v="1"/>
    <n v="4"/>
    <s v="Extra"/>
    <s v="ELEMENTARY"/>
    <s v="South"/>
    <s v="2019_STU"/>
    <s v="B+"/>
    <n v="90"/>
    <n v="7"/>
  </r>
  <r>
    <s v="2651"/>
    <x v="118"/>
    <x v="0"/>
    <n v="166"/>
    <s v="4-Teaching, Learning, and Assessment"/>
    <x v="27"/>
    <s v="Q26"/>
    <n v="81"/>
    <n v="4"/>
    <n v="15"/>
    <s v="Extra"/>
    <s v="ELEMENTARY"/>
    <s v="South"/>
    <s v="2019_STU"/>
    <s v="B+"/>
    <n v="75"/>
    <n v="17"/>
  </r>
  <r>
    <s v="2661"/>
    <x v="119"/>
    <x v="1"/>
    <n v="117"/>
    <s v="1-Safety and Order"/>
    <x v="0"/>
    <s v="Q01"/>
    <n v="89"/>
    <n v="6"/>
    <n v="5"/>
    <s v="Extra"/>
    <s v="ELEMENTARY"/>
    <s v="Central"/>
    <s v="2019_STU"/>
    <s v="B+"/>
    <n v="85"/>
    <n v="10"/>
  </r>
  <r>
    <s v="2661"/>
    <x v="119"/>
    <x v="1"/>
    <n v="117"/>
    <s v="1-Safety and Order"/>
    <x v="1"/>
    <s v="Q02"/>
    <n v="66"/>
    <n v="15"/>
    <n v="19"/>
    <s v="Extra"/>
    <s v="ELEMENTARY"/>
    <s v="Central"/>
    <s v="2019_STU"/>
    <s v="B+"/>
    <n v="62"/>
    <n v="16"/>
  </r>
  <r>
    <s v="2661"/>
    <x v="119"/>
    <x v="1"/>
    <n v="117"/>
    <s v="1-Safety and Order"/>
    <x v="2"/>
    <s v="Q03"/>
    <n v="28"/>
    <n v="48"/>
    <n v="24"/>
    <s v="Extra"/>
    <s v="ELEMENTARY"/>
    <s v="Central"/>
    <s v="2019_STU"/>
    <s v="B+"/>
    <n v="43"/>
    <n v="24"/>
  </r>
  <r>
    <s v="2661"/>
    <x v="119"/>
    <x v="1"/>
    <n v="117"/>
    <s v="1-Safety and Order"/>
    <x v="3"/>
    <s v="Q16"/>
    <n v="23"/>
    <n v="54"/>
    <n v="23"/>
    <s v="Extra"/>
    <s v="ELEMENTARY"/>
    <s v="Central"/>
    <s v="2019_STU"/>
    <s v="B+"/>
    <n v="23"/>
    <n v="13"/>
  </r>
  <r>
    <s v="2661"/>
    <x v="119"/>
    <x v="1"/>
    <n v="117"/>
    <s v="1-Safety and Order"/>
    <x v="4"/>
    <s v="Q17"/>
    <n v="14"/>
    <n v="74"/>
    <n v="12"/>
    <s v="Extra"/>
    <s v="ELEMENTARY"/>
    <s v="Central"/>
    <s v="2019_STU"/>
    <s v="B+"/>
    <n v="12"/>
    <n v="10"/>
  </r>
  <r>
    <s v="2661"/>
    <x v="119"/>
    <x v="1"/>
    <n v="117"/>
    <s v="1-Safety and Order"/>
    <x v="5"/>
    <s v="Q18"/>
    <n v="11"/>
    <n v="81"/>
    <n v="8"/>
    <s v="Extra"/>
    <s v="ELEMENTARY"/>
    <s v="Central"/>
    <s v="2019_STU"/>
    <s v="B+"/>
    <n v="10"/>
    <n v="6"/>
  </r>
  <r>
    <s v="2661"/>
    <x v="119"/>
    <x v="1"/>
    <n v="117"/>
    <s v="2-Leadership and Relationships"/>
    <x v="6"/>
    <s v="Q09"/>
    <n v="95"/>
    <n v="2"/>
    <n v="3"/>
    <s v="Extra"/>
    <s v="ELEMENTARY"/>
    <s v="Central"/>
    <s v="2019_STU"/>
    <s v="B+"/>
    <n v="85"/>
    <n v="10"/>
  </r>
  <r>
    <s v="2661"/>
    <x v="119"/>
    <x v="1"/>
    <n v="117"/>
    <s v="2-Leadership and Relationships"/>
    <x v="7"/>
    <s v="Q19"/>
    <n v="89"/>
    <n v="1"/>
    <n v="10"/>
    <s v="Extra"/>
    <s v="ELEMENTARY"/>
    <s v="Central"/>
    <s v="2019_STU"/>
    <s v="B+"/>
    <n v="89"/>
    <n v="7"/>
  </r>
  <r>
    <s v="2661"/>
    <x v="119"/>
    <x v="1"/>
    <n v="117"/>
    <s v="2-Leadership and Relationships"/>
    <x v="8"/>
    <s v="Q20"/>
    <n v="64"/>
    <n v="10"/>
    <n v="26"/>
    <s v="Extra"/>
    <s v="ELEMENTARY"/>
    <s v="Central"/>
    <s v="2019_STU"/>
    <s v="B+"/>
    <n v="74"/>
    <n v="19"/>
  </r>
  <r>
    <s v="2661"/>
    <x v="119"/>
    <x v="1"/>
    <n v="117"/>
    <s v="3-Resources and Support Systems"/>
    <x v="9"/>
    <s v="Q06"/>
    <n v="89"/>
    <n v="2"/>
    <n v="9"/>
    <s v="Extra"/>
    <s v="ELEMENTARY"/>
    <s v="Central"/>
    <s v="2019_STU"/>
    <s v="B+"/>
    <n v="87"/>
    <n v="7"/>
  </r>
  <r>
    <s v="2661"/>
    <x v="119"/>
    <x v="1"/>
    <n v="117"/>
    <s v="3-Resources and Support Systems"/>
    <x v="10"/>
    <s v="Q07"/>
    <n v="33"/>
    <n v="44"/>
    <n v="23"/>
    <s v="Extra"/>
    <s v="ELEMENTARY"/>
    <s v="Central"/>
    <s v="2019_STU"/>
    <s v="B+"/>
    <n v="32"/>
    <n v="24"/>
  </r>
  <r>
    <s v="2661"/>
    <x v="119"/>
    <x v="1"/>
    <n v="117"/>
    <s v="3-Resources and Support Systems"/>
    <x v="11"/>
    <s v="Q14"/>
    <n v="76"/>
    <n v="7"/>
    <n v="17"/>
    <s v="Extra"/>
    <s v="ELEMENTARY"/>
    <s v="Central"/>
    <s v="2019_STU"/>
    <s v="B+"/>
    <n v="78"/>
    <n v="16"/>
  </r>
  <r>
    <s v="2661"/>
    <x v="119"/>
    <x v="1"/>
    <n v="117"/>
    <s v="3-Resources and Support Systems"/>
    <x v="12"/>
    <s v="Q21"/>
    <n v="38"/>
    <n v="8"/>
    <n v="54"/>
    <s v="Extra"/>
    <s v="ELEMENTARY"/>
    <s v="Central"/>
    <s v="2019_STU"/>
    <s v="B+"/>
    <n v="70"/>
    <n v="24"/>
  </r>
  <r>
    <s v="2661"/>
    <x v="119"/>
    <x v="1"/>
    <n v="117"/>
    <s v="3-Resources and Support Systems"/>
    <x v="13"/>
    <s v="Q22"/>
    <n v="75"/>
    <n v="5"/>
    <n v="20"/>
    <s v="Extra"/>
    <s v="ELEMENTARY"/>
    <s v="Central"/>
    <s v="2019_STU"/>
    <s v="B+"/>
    <n v="76"/>
    <n v="18"/>
  </r>
  <r>
    <s v="2661"/>
    <x v="119"/>
    <x v="1"/>
    <n v="117"/>
    <s v="3-Resources and Support Systems"/>
    <x v="14"/>
    <s v="Q23"/>
    <n v="88"/>
    <n v="3"/>
    <n v="9"/>
    <s v="Extra"/>
    <s v="ELEMENTARY"/>
    <s v="Central"/>
    <s v="2019_STU"/>
    <s v="B+"/>
    <n v="86"/>
    <n v="10"/>
  </r>
  <r>
    <s v="2661"/>
    <x v="119"/>
    <x v="1"/>
    <n v="117"/>
    <s v="3-Resources and Support Systems"/>
    <x v="15"/>
    <s v="Q27"/>
    <n v="19"/>
    <n v="24"/>
    <n v="57"/>
    <s v="Extra"/>
    <s v="ELEMENTARY"/>
    <s v="Central"/>
    <s v="2019_STU"/>
    <s v="B+"/>
    <n v="11"/>
    <n v="65"/>
  </r>
  <r>
    <s v="2661"/>
    <x v="119"/>
    <x v="1"/>
    <n v="117"/>
    <s v="3-Resources and Support Systems"/>
    <x v="16"/>
    <s v="Q28"/>
    <n v="19"/>
    <n v="41"/>
    <n v="40"/>
    <s v="Extra"/>
    <s v="ELEMENTARY"/>
    <s v="Central"/>
    <s v="2019_STU"/>
    <s v="B+"/>
    <n v="37"/>
    <n v="24"/>
  </r>
  <r>
    <s v="2661"/>
    <x v="119"/>
    <x v="1"/>
    <n v="117"/>
    <s v="4-Teaching, Learning, and Assessment"/>
    <x v="17"/>
    <s v="Q04"/>
    <n v="25"/>
    <n v="62"/>
    <n v="13"/>
    <s v="Extra"/>
    <s v="ELEMENTARY"/>
    <s v="Central"/>
    <s v="2019_STU"/>
    <s v="B+"/>
    <n v="18"/>
    <n v="10"/>
  </r>
  <r>
    <s v="2661"/>
    <x v="119"/>
    <x v="1"/>
    <n v="117"/>
    <s v="4-Teaching, Learning, and Assessment"/>
    <x v="18"/>
    <s v="Q05"/>
    <n v="94"/>
    <n v="1"/>
    <n v="5"/>
    <s v="Extra"/>
    <s v="ELEMENTARY"/>
    <s v="Central"/>
    <s v="2019_STU"/>
    <s v="B+"/>
    <n v="92"/>
    <n v="6"/>
  </r>
  <r>
    <s v="2661"/>
    <x v="119"/>
    <x v="1"/>
    <n v="117"/>
    <s v="4-Teaching, Learning, and Assessment"/>
    <x v="19"/>
    <s v="Q08"/>
    <n v="68"/>
    <n v="4"/>
    <n v="28"/>
    <s v="Extra"/>
    <s v="ELEMENTARY"/>
    <s v="Central"/>
    <s v="2019_STU"/>
    <s v="B+"/>
    <n v="66"/>
    <n v="26"/>
  </r>
  <r>
    <s v="2661"/>
    <x v="119"/>
    <x v="1"/>
    <n v="117"/>
    <s v="4-Teaching, Learning, and Assessment"/>
    <x v="20"/>
    <s v="Q10"/>
    <n v="86"/>
    <n v="3"/>
    <n v="11"/>
    <s v="Extra"/>
    <s v="ELEMENTARY"/>
    <s v="Central"/>
    <s v="2019_STU"/>
    <s v="B+"/>
    <n v="85"/>
    <n v="9"/>
  </r>
  <r>
    <s v="2661"/>
    <x v="119"/>
    <x v="1"/>
    <n v="117"/>
    <s v="4-Teaching, Learning, and Assessment"/>
    <x v="21"/>
    <s v="Q11"/>
    <n v="89"/>
    <n v="2"/>
    <n v="9"/>
    <s v="Extra"/>
    <s v="ELEMENTARY"/>
    <s v="Central"/>
    <s v="2019_STU"/>
    <s v="B+"/>
    <n v="84"/>
    <n v="10"/>
  </r>
  <r>
    <s v="2661"/>
    <x v="119"/>
    <x v="1"/>
    <n v="117"/>
    <s v="4-Teaching, Learning, and Assessment"/>
    <x v="22"/>
    <s v="Q12"/>
    <n v="94"/>
    <n v="1"/>
    <n v="5"/>
    <s v="Extra"/>
    <s v="ELEMENTARY"/>
    <s v="Central"/>
    <s v="2019_STU"/>
    <s v="B+"/>
    <n v="93"/>
    <n v="5"/>
  </r>
  <r>
    <s v="2661"/>
    <x v="119"/>
    <x v="1"/>
    <n v="117"/>
    <s v="4-Teaching, Learning, and Assessment"/>
    <x v="23"/>
    <s v="Q13"/>
    <n v="88"/>
    <n v="4"/>
    <n v="8"/>
    <s v="Extra"/>
    <s v="ELEMENTARY"/>
    <s v="Central"/>
    <s v="2019_STU"/>
    <s v="B+"/>
    <n v="81"/>
    <n v="11"/>
  </r>
  <r>
    <s v="2661"/>
    <x v="119"/>
    <x v="1"/>
    <n v="117"/>
    <s v="4-Teaching, Learning, and Assessment"/>
    <x v="24"/>
    <s v="Q15"/>
    <n v="90"/>
    <n v="2"/>
    <n v="8"/>
    <s v="Extra"/>
    <s v="ELEMENTARY"/>
    <s v="Central"/>
    <s v="2019_STU"/>
    <s v="B+"/>
    <n v="91"/>
    <n v="6"/>
  </r>
  <r>
    <s v="2661"/>
    <x v="119"/>
    <x v="1"/>
    <n v="117"/>
    <s v="4-Teaching, Learning, and Assessment"/>
    <x v="25"/>
    <s v="Q24"/>
    <n v="62"/>
    <n v="23"/>
    <n v="15"/>
    <s v="Extra"/>
    <s v="ELEMENTARY"/>
    <s v="Central"/>
    <s v="2019_STU"/>
    <s v="B+"/>
    <n v="68"/>
    <n v="15"/>
  </r>
  <r>
    <s v="2661"/>
    <x v="119"/>
    <x v="1"/>
    <n v="117"/>
    <s v="4-Teaching, Learning, and Assessment"/>
    <x v="26"/>
    <s v="Q25"/>
    <n v="86"/>
    <n v="2"/>
    <n v="12"/>
    <s v="Extra"/>
    <s v="ELEMENTARY"/>
    <s v="Central"/>
    <s v="2019_STU"/>
    <s v="B+"/>
    <n v="90"/>
    <n v="7"/>
  </r>
  <r>
    <s v="2661"/>
    <x v="119"/>
    <x v="1"/>
    <n v="117"/>
    <s v="4-Teaching, Learning, and Assessment"/>
    <x v="27"/>
    <s v="Q26"/>
    <n v="69"/>
    <n v="8"/>
    <n v="23"/>
    <s v="Extra"/>
    <s v="ELEMENTARY"/>
    <s v="Central"/>
    <s v="2019_STU"/>
    <s v="B+"/>
    <n v="75"/>
    <n v="17"/>
  </r>
  <r>
    <s v="2701"/>
    <x v="120"/>
    <x v="1"/>
    <n v="154"/>
    <s v="1-Safety and Order"/>
    <x v="0"/>
    <s v="Q01"/>
    <n v="86"/>
    <n v="2"/>
    <n v="12"/>
    <s v="Extra"/>
    <s v="K-8 CENTER"/>
    <s v="South"/>
    <s v="2019_STU"/>
    <s v=" B"/>
    <n v="79"/>
    <n v="14"/>
  </r>
  <r>
    <s v="2701"/>
    <x v="120"/>
    <x v="1"/>
    <n v="154"/>
    <s v="1-Safety and Order"/>
    <x v="1"/>
    <s v="Q02"/>
    <n v="42"/>
    <n v="31"/>
    <n v="27"/>
    <s v="Extra"/>
    <s v="K-8 CENTER"/>
    <s v="South"/>
    <s v="2019_STU"/>
    <s v=" B"/>
    <n v="52"/>
    <n v="19"/>
  </r>
  <r>
    <s v="2701"/>
    <x v="120"/>
    <x v="1"/>
    <n v="154"/>
    <s v="1-Safety and Order"/>
    <x v="2"/>
    <s v="Q03"/>
    <n v="36"/>
    <n v="32"/>
    <n v="32"/>
    <s v="Extra"/>
    <s v="K-8 CENTER"/>
    <s v="South"/>
    <s v="2019_STU"/>
    <s v=" B"/>
    <n v="37"/>
    <n v="27"/>
  </r>
  <r>
    <s v="2701"/>
    <x v="120"/>
    <x v="1"/>
    <n v="154"/>
    <s v="1-Safety and Order"/>
    <x v="3"/>
    <s v="Q16"/>
    <n v="11"/>
    <n v="66"/>
    <n v="23"/>
    <s v="Extra"/>
    <s v="K-8 CENTER"/>
    <s v="South"/>
    <s v="2019_STU"/>
    <s v=" B"/>
    <n v="23"/>
    <n v="18"/>
  </r>
  <r>
    <s v="2701"/>
    <x v="120"/>
    <x v="1"/>
    <n v="154"/>
    <s v="1-Safety and Order"/>
    <x v="4"/>
    <s v="Q17"/>
    <n v="5"/>
    <n v="82"/>
    <n v="13"/>
    <s v="Extra"/>
    <s v="K-8 CENTER"/>
    <s v="South"/>
    <s v="2019_STU"/>
    <s v=" B"/>
    <n v="11"/>
    <n v="14"/>
  </r>
  <r>
    <s v="2701"/>
    <x v="120"/>
    <x v="1"/>
    <n v="154"/>
    <s v="1-Safety and Order"/>
    <x v="5"/>
    <s v="Q18"/>
    <n v="9"/>
    <n v="73"/>
    <n v="18"/>
    <s v="Extra"/>
    <s v="K-8 CENTER"/>
    <s v="South"/>
    <s v="2019_STU"/>
    <s v=" B"/>
    <n v="14"/>
    <n v="14"/>
  </r>
  <r>
    <s v="2701"/>
    <x v="120"/>
    <x v="1"/>
    <n v="154"/>
    <s v="2-Leadership and Relationships"/>
    <x v="6"/>
    <s v="Q09"/>
    <n v="72"/>
    <n v="9"/>
    <n v="19"/>
    <s v="Extra"/>
    <s v="K-8 CENTER"/>
    <s v="South"/>
    <s v="2019_STU"/>
    <s v=" B"/>
    <n v="77"/>
    <n v="14"/>
  </r>
  <r>
    <s v="2701"/>
    <x v="120"/>
    <x v="1"/>
    <n v="154"/>
    <s v="2-Leadership and Relationships"/>
    <x v="7"/>
    <s v="Q19"/>
    <n v="71"/>
    <n v="13"/>
    <n v="16"/>
    <s v="Extra"/>
    <s v="K-8 CENTER"/>
    <s v="South"/>
    <s v="2019_STU"/>
    <s v=" B"/>
    <n v="77"/>
    <n v="14"/>
  </r>
  <r>
    <s v="2701"/>
    <x v="120"/>
    <x v="1"/>
    <n v="154"/>
    <s v="2-Leadership and Relationships"/>
    <x v="8"/>
    <s v="Q20"/>
    <n v="55"/>
    <n v="27"/>
    <n v="18"/>
    <s v="Extra"/>
    <s v="K-8 CENTER"/>
    <s v="South"/>
    <s v="2019_STU"/>
    <s v=" B"/>
    <n v="67"/>
    <n v="22"/>
  </r>
  <r>
    <s v="2701"/>
    <x v="120"/>
    <x v="1"/>
    <n v="154"/>
    <s v="3-Resources and Support Systems"/>
    <x v="9"/>
    <s v="Q06"/>
    <n v="76"/>
    <n v="10"/>
    <n v="14"/>
    <s v="Extra"/>
    <s v="K-8 CENTER"/>
    <s v="South"/>
    <s v="2019_STU"/>
    <s v=" B"/>
    <n v="81"/>
    <n v="11"/>
  </r>
  <r>
    <s v="2701"/>
    <x v="120"/>
    <x v="1"/>
    <n v="154"/>
    <s v="3-Resources and Support Systems"/>
    <x v="10"/>
    <s v="Q07"/>
    <n v="23"/>
    <n v="56"/>
    <n v="21"/>
    <s v="Extra"/>
    <s v="K-8 CENTER"/>
    <s v="South"/>
    <s v="2019_STU"/>
    <s v=" B"/>
    <n v="23"/>
    <n v="23"/>
  </r>
  <r>
    <s v="2701"/>
    <x v="120"/>
    <x v="1"/>
    <n v="154"/>
    <s v="3-Resources and Support Systems"/>
    <x v="11"/>
    <s v="Q14"/>
    <n v="59"/>
    <n v="13"/>
    <n v="28"/>
    <s v="Extra"/>
    <s v="K-8 CENTER"/>
    <s v="South"/>
    <s v="2019_STU"/>
    <s v=" B"/>
    <n v="69"/>
    <n v="22"/>
  </r>
  <r>
    <s v="2701"/>
    <x v="120"/>
    <x v="1"/>
    <n v="154"/>
    <s v="3-Resources and Support Systems"/>
    <x v="12"/>
    <s v="Q21"/>
    <n v="57"/>
    <n v="13"/>
    <n v="30"/>
    <s v="Extra"/>
    <s v="K-8 CENTER"/>
    <s v="South"/>
    <s v="2019_STU"/>
    <s v=" B"/>
    <n v="60"/>
    <n v="29"/>
  </r>
  <r>
    <s v="2701"/>
    <x v="120"/>
    <x v="1"/>
    <n v="154"/>
    <s v="3-Resources and Support Systems"/>
    <x v="13"/>
    <s v="Q22"/>
    <n v="61"/>
    <n v="15"/>
    <n v="24"/>
    <s v="Extra"/>
    <s v="K-8 CENTER"/>
    <s v="South"/>
    <s v="2019_STU"/>
    <s v=" B"/>
    <n v="64"/>
    <n v="24"/>
  </r>
  <r>
    <s v="2701"/>
    <x v="120"/>
    <x v="1"/>
    <n v="154"/>
    <s v="3-Resources and Support Systems"/>
    <x v="14"/>
    <s v="Q23"/>
    <n v="66"/>
    <n v="12"/>
    <n v="22"/>
    <s v="Extra"/>
    <s v="K-8 CENTER"/>
    <s v="South"/>
    <s v="2019_STU"/>
    <s v=" B"/>
    <n v="75"/>
    <n v="17"/>
  </r>
  <r>
    <s v="2701"/>
    <x v="120"/>
    <x v="1"/>
    <n v="154"/>
    <s v="3-Resources and Support Systems"/>
    <x v="15"/>
    <s v="Q27"/>
    <n v="11"/>
    <n v="33"/>
    <n v="56"/>
    <s v="Extra"/>
    <s v="K-8 CENTER"/>
    <s v="South"/>
    <s v="2019_STU"/>
    <s v=" B"/>
    <n v="11"/>
    <n v="57"/>
  </r>
  <r>
    <s v="2701"/>
    <x v="120"/>
    <x v="1"/>
    <n v="154"/>
    <s v="3-Resources and Support Systems"/>
    <x v="16"/>
    <s v="Q28"/>
    <n v="48"/>
    <n v="39"/>
    <n v="13"/>
    <s v="Extra"/>
    <s v="K-8 CENTER"/>
    <s v="South"/>
    <s v="2019_STU"/>
    <s v=" B"/>
    <n v="50"/>
    <n v="19"/>
  </r>
  <r>
    <s v="2701"/>
    <x v="120"/>
    <x v="1"/>
    <n v="154"/>
    <s v="4-Teaching, Learning, and Assessment"/>
    <x v="17"/>
    <s v="Q04"/>
    <n v="11"/>
    <n v="77"/>
    <n v="12"/>
    <s v="Extra"/>
    <s v="K-8 CENTER"/>
    <s v="South"/>
    <s v="2019_STU"/>
    <s v=" B"/>
    <n v="15"/>
    <n v="12"/>
  </r>
  <r>
    <s v="2701"/>
    <x v="120"/>
    <x v="1"/>
    <n v="154"/>
    <s v="4-Teaching, Learning, and Assessment"/>
    <x v="18"/>
    <s v="Q05"/>
    <n v="85"/>
    <n v="4"/>
    <n v="11"/>
    <s v="Extra"/>
    <s v="K-8 CENTER"/>
    <s v="South"/>
    <s v="2019_STU"/>
    <s v=" B"/>
    <n v="89"/>
    <n v="8"/>
  </r>
  <r>
    <s v="2701"/>
    <x v="120"/>
    <x v="1"/>
    <n v="154"/>
    <s v="4-Teaching, Learning, and Assessment"/>
    <x v="19"/>
    <s v="Q08"/>
    <n v="74"/>
    <n v="12"/>
    <n v="14"/>
    <s v="Extra"/>
    <s v="K-8 CENTER"/>
    <s v="South"/>
    <s v="2019_STU"/>
    <s v=" B"/>
    <n v="66"/>
    <n v="20"/>
  </r>
  <r>
    <s v="2701"/>
    <x v="120"/>
    <x v="1"/>
    <n v="154"/>
    <s v="4-Teaching, Learning, and Assessment"/>
    <x v="20"/>
    <s v="Q10"/>
    <n v="55"/>
    <n v="25"/>
    <n v="20"/>
    <s v="Extra"/>
    <s v="K-8 CENTER"/>
    <s v="South"/>
    <s v="2019_STU"/>
    <s v=" B"/>
    <n v="69"/>
    <n v="18"/>
  </r>
  <r>
    <s v="2701"/>
    <x v="120"/>
    <x v="1"/>
    <n v="154"/>
    <s v="4-Teaching, Learning, and Assessment"/>
    <x v="21"/>
    <s v="Q11"/>
    <n v="54"/>
    <n v="18"/>
    <n v="28"/>
    <s v="Extra"/>
    <s v="K-8 CENTER"/>
    <s v="South"/>
    <s v="2019_STU"/>
    <s v=" B"/>
    <n v="69"/>
    <n v="18"/>
  </r>
  <r>
    <s v="2701"/>
    <x v="120"/>
    <x v="1"/>
    <n v="154"/>
    <s v="4-Teaching, Learning, and Assessment"/>
    <x v="22"/>
    <s v="Q12"/>
    <n v="93"/>
    <n v="4"/>
    <n v="3"/>
    <s v="Extra"/>
    <s v="K-8 CENTER"/>
    <s v="South"/>
    <s v="2019_STU"/>
    <s v=" B"/>
    <n v="87"/>
    <n v="9"/>
  </r>
  <r>
    <s v="2701"/>
    <x v="120"/>
    <x v="1"/>
    <n v="154"/>
    <s v="4-Teaching, Learning, and Assessment"/>
    <x v="23"/>
    <s v="Q13"/>
    <n v="53"/>
    <n v="20"/>
    <n v="27"/>
    <s v="Extra"/>
    <s v="K-8 CENTER"/>
    <s v="South"/>
    <s v="2019_STU"/>
    <s v=" B"/>
    <n v="68"/>
    <n v="17"/>
  </r>
  <r>
    <s v="2701"/>
    <x v="120"/>
    <x v="1"/>
    <n v="154"/>
    <s v="4-Teaching, Learning, and Assessment"/>
    <x v="24"/>
    <s v="Q15"/>
    <n v="80"/>
    <n v="7"/>
    <n v="13"/>
    <s v="Extra"/>
    <s v="K-8 CENTER"/>
    <s v="South"/>
    <s v="2019_STU"/>
    <s v=" B"/>
    <n v="84"/>
    <n v="10"/>
  </r>
  <r>
    <s v="2701"/>
    <x v="120"/>
    <x v="1"/>
    <n v="154"/>
    <s v="4-Teaching, Learning, and Assessment"/>
    <x v="25"/>
    <s v="Q24"/>
    <n v="56"/>
    <n v="27"/>
    <n v="17"/>
    <s v="Extra"/>
    <s v="K-8 CENTER"/>
    <s v="South"/>
    <s v="2019_STU"/>
    <s v=" B"/>
    <n v="56"/>
    <n v="19"/>
  </r>
  <r>
    <s v="2701"/>
    <x v="120"/>
    <x v="1"/>
    <n v="154"/>
    <s v="4-Teaching, Learning, and Assessment"/>
    <x v="26"/>
    <s v="Q25"/>
    <n v="79"/>
    <n v="4"/>
    <n v="17"/>
    <s v="Extra"/>
    <s v="K-8 CENTER"/>
    <s v="South"/>
    <s v="2019_STU"/>
    <s v=" B"/>
    <n v="83"/>
    <n v="12"/>
  </r>
  <r>
    <s v="2701"/>
    <x v="120"/>
    <x v="1"/>
    <n v="154"/>
    <s v="4-Teaching, Learning, and Assessment"/>
    <x v="27"/>
    <s v="Q26"/>
    <n v="60"/>
    <n v="15"/>
    <n v="25"/>
    <s v="Extra"/>
    <s v="K-8 CENTER"/>
    <s v="South"/>
    <s v="2019_STU"/>
    <s v=" B"/>
    <n v="66"/>
    <n v="22"/>
  </r>
  <r>
    <s v="2741"/>
    <x v="121"/>
    <x v="1"/>
    <n v="152"/>
    <s v="1-Safety and Order"/>
    <x v="0"/>
    <s v="Q01"/>
    <n v="88"/>
    <n v="4"/>
    <n v="8"/>
    <s v="Extra"/>
    <s v="K-8 CENTER"/>
    <s v="Central"/>
    <s v="2019_STU"/>
    <s v=" B"/>
    <n v="79"/>
    <n v="14"/>
  </r>
  <r>
    <s v="2741"/>
    <x v="121"/>
    <x v="1"/>
    <n v="152"/>
    <s v="1-Safety and Order"/>
    <x v="1"/>
    <s v="Q02"/>
    <n v="52"/>
    <n v="28"/>
    <n v="20"/>
    <s v="Extra"/>
    <s v="K-8 CENTER"/>
    <s v="Central"/>
    <s v="2019_STU"/>
    <s v=" B"/>
    <n v="52"/>
    <n v="19"/>
  </r>
  <r>
    <s v="2741"/>
    <x v="121"/>
    <x v="1"/>
    <n v="152"/>
    <s v="1-Safety and Order"/>
    <x v="2"/>
    <s v="Q03"/>
    <n v="31"/>
    <n v="45"/>
    <n v="24"/>
    <s v="Extra"/>
    <s v="K-8 CENTER"/>
    <s v="Central"/>
    <s v="2019_STU"/>
    <s v=" B"/>
    <n v="37"/>
    <n v="27"/>
  </r>
  <r>
    <s v="2741"/>
    <x v="121"/>
    <x v="1"/>
    <n v="152"/>
    <s v="1-Safety and Order"/>
    <x v="3"/>
    <s v="Q16"/>
    <n v="16"/>
    <n v="61"/>
    <n v="23"/>
    <s v="Extra"/>
    <s v="K-8 CENTER"/>
    <s v="Central"/>
    <s v="2019_STU"/>
    <s v=" B"/>
    <n v="23"/>
    <n v="18"/>
  </r>
  <r>
    <s v="2741"/>
    <x v="121"/>
    <x v="1"/>
    <n v="152"/>
    <s v="1-Safety and Order"/>
    <x v="4"/>
    <s v="Q17"/>
    <n v="7"/>
    <n v="74"/>
    <n v="19"/>
    <s v="Extra"/>
    <s v="K-8 CENTER"/>
    <s v="Central"/>
    <s v="2019_STU"/>
    <s v=" B"/>
    <n v="11"/>
    <n v="14"/>
  </r>
  <r>
    <s v="2741"/>
    <x v="121"/>
    <x v="1"/>
    <n v="152"/>
    <s v="1-Safety and Order"/>
    <x v="5"/>
    <s v="Q18"/>
    <n v="28"/>
    <n v="47"/>
    <n v="25"/>
    <s v="Extra"/>
    <s v="K-8 CENTER"/>
    <s v="Central"/>
    <s v="2019_STU"/>
    <s v=" B"/>
    <n v="14"/>
    <n v="14"/>
  </r>
  <r>
    <s v="2741"/>
    <x v="121"/>
    <x v="1"/>
    <n v="152"/>
    <s v="2-Leadership and Relationships"/>
    <x v="6"/>
    <s v="Q09"/>
    <n v="81"/>
    <n v="6"/>
    <n v="13"/>
    <s v="Extra"/>
    <s v="K-8 CENTER"/>
    <s v="Central"/>
    <s v="2019_STU"/>
    <s v=" B"/>
    <n v="77"/>
    <n v="14"/>
  </r>
  <r>
    <s v="2741"/>
    <x v="121"/>
    <x v="1"/>
    <n v="152"/>
    <s v="2-Leadership and Relationships"/>
    <x v="7"/>
    <s v="Q19"/>
    <n v="74"/>
    <n v="8"/>
    <n v="18"/>
    <s v="Extra"/>
    <s v="K-8 CENTER"/>
    <s v="Central"/>
    <s v="2019_STU"/>
    <s v=" B"/>
    <n v="77"/>
    <n v="14"/>
  </r>
  <r>
    <s v="2741"/>
    <x v="121"/>
    <x v="1"/>
    <n v="152"/>
    <s v="2-Leadership and Relationships"/>
    <x v="8"/>
    <s v="Q20"/>
    <n v="69"/>
    <n v="12"/>
    <n v="19"/>
    <s v="Extra"/>
    <s v="K-8 CENTER"/>
    <s v="Central"/>
    <s v="2019_STU"/>
    <s v=" B"/>
    <n v="67"/>
    <n v="22"/>
  </r>
  <r>
    <s v="2741"/>
    <x v="121"/>
    <x v="1"/>
    <n v="152"/>
    <s v="3-Resources and Support Systems"/>
    <x v="9"/>
    <s v="Q06"/>
    <n v="80"/>
    <n v="4"/>
    <n v="16"/>
    <s v="Extra"/>
    <s v="K-8 CENTER"/>
    <s v="Central"/>
    <s v="2019_STU"/>
    <s v=" B"/>
    <n v="81"/>
    <n v="11"/>
  </r>
  <r>
    <s v="2741"/>
    <x v="121"/>
    <x v="1"/>
    <n v="152"/>
    <s v="3-Resources and Support Systems"/>
    <x v="10"/>
    <s v="Q07"/>
    <n v="17"/>
    <n v="63"/>
    <n v="20"/>
    <s v="Extra"/>
    <s v="K-8 CENTER"/>
    <s v="Central"/>
    <s v="2019_STU"/>
    <s v=" B"/>
    <n v="23"/>
    <n v="23"/>
  </r>
  <r>
    <s v="2741"/>
    <x v="121"/>
    <x v="1"/>
    <n v="152"/>
    <s v="3-Resources and Support Systems"/>
    <x v="11"/>
    <s v="Q14"/>
    <n v="54"/>
    <n v="12"/>
    <n v="34"/>
    <s v="Extra"/>
    <s v="K-8 CENTER"/>
    <s v="Central"/>
    <s v="2019_STU"/>
    <s v=" B"/>
    <n v="69"/>
    <n v="22"/>
  </r>
  <r>
    <s v="2741"/>
    <x v="121"/>
    <x v="1"/>
    <n v="152"/>
    <s v="3-Resources and Support Systems"/>
    <x v="12"/>
    <s v="Q21"/>
    <n v="59"/>
    <n v="11"/>
    <n v="30"/>
    <s v="Extra"/>
    <s v="K-8 CENTER"/>
    <s v="Central"/>
    <s v="2019_STU"/>
    <s v=" B"/>
    <n v="60"/>
    <n v="29"/>
  </r>
  <r>
    <s v="2741"/>
    <x v="121"/>
    <x v="1"/>
    <n v="152"/>
    <s v="3-Resources and Support Systems"/>
    <x v="13"/>
    <s v="Q22"/>
    <n v="66"/>
    <n v="15"/>
    <n v="19"/>
    <s v="Extra"/>
    <s v="K-8 CENTER"/>
    <s v="Central"/>
    <s v="2019_STU"/>
    <s v=" B"/>
    <n v="64"/>
    <n v="24"/>
  </r>
  <r>
    <s v="2741"/>
    <x v="121"/>
    <x v="1"/>
    <n v="152"/>
    <s v="3-Resources and Support Systems"/>
    <x v="14"/>
    <s v="Q23"/>
    <n v="75"/>
    <n v="7"/>
    <n v="18"/>
    <s v="Extra"/>
    <s v="K-8 CENTER"/>
    <s v="Central"/>
    <s v="2019_STU"/>
    <s v=" B"/>
    <n v="75"/>
    <n v="17"/>
  </r>
  <r>
    <s v="2741"/>
    <x v="121"/>
    <x v="1"/>
    <n v="152"/>
    <s v="3-Resources and Support Systems"/>
    <x v="15"/>
    <s v="Q27"/>
    <n v="3"/>
    <n v="22"/>
    <n v="75"/>
    <s v="Extra"/>
    <s v="K-8 CENTER"/>
    <s v="Central"/>
    <s v="2019_STU"/>
    <s v=" B"/>
    <n v="11"/>
    <n v="57"/>
  </r>
  <r>
    <s v="2741"/>
    <x v="121"/>
    <x v="1"/>
    <n v="152"/>
    <s v="3-Resources and Support Systems"/>
    <x v="16"/>
    <s v="Q28"/>
    <n v="59"/>
    <n v="17"/>
    <n v="24"/>
    <s v="Extra"/>
    <s v="K-8 CENTER"/>
    <s v="Central"/>
    <s v="2019_STU"/>
    <s v=" B"/>
    <n v="50"/>
    <n v="19"/>
  </r>
  <r>
    <s v="2741"/>
    <x v="121"/>
    <x v="1"/>
    <n v="152"/>
    <s v="4-Teaching, Learning, and Assessment"/>
    <x v="17"/>
    <s v="Q04"/>
    <n v="11"/>
    <n v="79"/>
    <n v="10"/>
    <s v="Extra"/>
    <s v="K-8 CENTER"/>
    <s v="Central"/>
    <s v="2019_STU"/>
    <s v=" B"/>
    <n v="15"/>
    <n v="12"/>
  </r>
  <r>
    <s v="2741"/>
    <x v="121"/>
    <x v="1"/>
    <n v="152"/>
    <s v="4-Teaching, Learning, and Assessment"/>
    <x v="18"/>
    <s v="Q05"/>
    <n v="81"/>
    <n v="6"/>
    <n v="13"/>
    <s v="Extra"/>
    <s v="K-8 CENTER"/>
    <s v="Central"/>
    <s v="2019_STU"/>
    <s v=" B"/>
    <n v="89"/>
    <n v="8"/>
  </r>
  <r>
    <s v="2741"/>
    <x v="121"/>
    <x v="1"/>
    <n v="152"/>
    <s v="4-Teaching, Learning, and Assessment"/>
    <x v="19"/>
    <s v="Q08"/>
    <n v="51"/>
    <n v="8"/>
    <n v="41"/>
    <s v="Extra"/>
    <s v="K-8 CENTER"/>
    <s v="Central"/>
    <s v="2019_STU"/>
    <s v=" B"/>
    <n v="66"/>
    <n v="20"/>
  </r>
  <r>
    <s v="2741"/>
    <x v="121"/>
    <x v="1"/>
    <n v="152"/>
    <s v="4-Teaching, Learning, and Assessment"/>
    <x v="20"/>
    <s v="Q10"/>
    <n v="70"/>
    <n v="9"/>
    <n v="21"/>
    <s v="Extra"/>
    <s v="K-8 CENTER"/>
    <s v="Central"/>
    <s v="2019_STU"/>
    <s v=" B"/>
    <n v="69"/>
    <n v="18"/>
  </r>
  <r>
    <s v="2741"/>
    <x v="121"/>
    <x v="1"/>
    <n v="152"/>
    <s v="4-Teaching, Learning, and Assessment"/>
    <x v="21"/>
    <s v="Q11"/>
    <n v="62"/>
    <n v="16"/>
    <n v="22"/>
    <s v="Extra"/>
    <s v="K-8 CENTER"/>
    <s v="Central"/>
    <s v="2019_STU"/>
    <s v=" B"/>
    <n v="69"/>
    <n v="18"/>
  </r>
  <r>
    <s v="2741"/>
    <x v="121"/>
    <x v="1"/>
    <n v="152"/>
    <s v="4-Teaching, Learning, and Assessment"/>
    <x v="22"/>
    <s v="Q12"/>
    <n v="85"/>
    <n v="4"/>
    <n v="11"/>
    <s v="Extra"/>
    <s v="K-8 CENTER"/>
    <s v="Central"/>
    <s v="2019_STU"/>
    <s v=" B"/>
    <n v="87"/>
    <n v="9"/>
  </r>
  <r>
    <s v="2741"/>
    <x v="121"/>
    <x v="1"/>
    <n v="152"/>
    <s v="4-Teaching, Learning, and Assessment"/>
    <x v="23"/>
    <s v="Q13"/>
    <n v="59"/>
    <n v="22"/>
    <n v="19"/>
    <s v="Extra"/>
    <s v="K-8 CENTER"/>
    <s v="Central"/>
    <s v="2019_STU"/>
    <s v=" B"/>
    <n v="68"/>
    <n v="17"/>
  </r>
  <r>
    <s v="2741"/>
    <x v="121"/>
    <x v="1"/>
    <n v="152"/>
    <s v="4-Teaching, Learning, and Assessment"/>
    <x v="24"/>
    <s v="Q15"/>
    <n v="81"/>
    <n v="11"/>
    <n v="8"/>
    <s v="Extra"/>
    <s v="K-8 CENTER"/>
    <s v="Central"/>
    <s v="2019_STU"/>
    <s v=" B"/>
    <n v="84"/>
    <n v="10"/>
  </r>
  <r>
    <s v="2741"/>
    <x v="121"/>
    <x v="1"/>
    <n v="152"/>
    <s v="4-Teaching, Learning, and Assessment"/>
    <x v="25"/>
    <s v="Q24"/>
    <n v="47"/>
    <n v="37"/>
    <n v="16"/>
    <s v="Extra"/>
    <s v="K-8 CENTER"/>
    <s v="Central"/>
    <s v="2019_STU"/>
    <s v=" B"/>
    <n v="56"/>
    <n v="19"/>
  </r>
  <r>
    <s v="2741"/>
    <x v="121"/>
    <x v="1"/>
    <n v="152"/>
    <s v="4-Teaching, Learning, and Assessment"/>
    <x v="26"/>
    <s v="Q25"/>
    <n v="78"/>
    <n v="9"/>
    <n v="13"/>
    <s v="Extra"/>
    <s v="K-8 CENTER"/>
    <s v="Central"/>
    <s v="2019_STU"/>
    <s v=" B"/>
    <n v="83"/>
    <n v="12"/>
  </r>
  <r>
    <s v="2741"/>
    <x v="121"/>
    <x v="1"/>
    <n v="152"/>
    <s v="4-Teaching, Learning, and Assessment"/>
    <x v="27"/>
    <s v="Q26"/>
    <n v="66"/>
    <n v="11"/>
    <n v="23"/>
    <s v="Extra"/>
    <s v="K-8 CENTER"/>
    <s v="Central"/>
    <s v="2019_STU"/>
    <s v=" B"/>
    <n v="66"/>
    <n v="22"/>
  </r>
  <r>
    <s v="2781"/>
    <x v="122"/>
    <x v="3"/>
    <n v="29"/>
    <s v="1-Safety and Order"/>
    <x v="0"/>
    <s v="Q01"/>
    <n v="97"/>
    <n v="-1"/>
    <n v="4"/>
    <s v="Extra"/>
    <s v="ELEMENTARY"/>
    <s v="Central"/>
    <s v="2019_STU"/>
    <s v="B+"/>
    <n v="85"/>
    <n v="10"/>
  </r>
  <r>
    <s v="2781"/>
    <x v="122"/>
    <x v="3"/>
    <n v="29"/>
    <s v="1-Safety and Order"/>
    <x v="1"/>
    <s v="Q02"/>
    <n v="90"/>
    <n v="7"/>
    <n v="3"/>
    <s v="Extra"/>
    <s v="ELEMENTARY"/>
    <s v="Central"/>
    <s v="2019_STU"/>
    <s v="B+"/>
    <n v="62"/>
    <n v="16"/>
  </r>
  <r>
    <s v="2781"/>
    <x v="122"/>
    <x v="3"/>
    <n v="29"/>
    <s v="1-Safety and Order"/>
    <x v="2"/>
    <s v="Q03"/>
    <n v="55"/>
    <n v="11"/>
    <n v="34"/>
    <s v="Extra"/>
    <s v="ELEMENTARY"/>
    <s v="Central"/>
    <s v="2019_STU"/>
    <s v="B+"/>
    <n v="43"/>
    <n v="24"/>
  </r>
  <r>
    <s v="2781"/>
    <x v="122"/>
    <x v="3"/>
    <n v="29"/>
    <s v="1-Safety and Order"/>
    <x v="3"/>
    <s v="Q16"/>
    <n v="0"/>
    <n v="100"/>
    <n v="0"/>
    <s v="Extra"/>
    <s v="ELEMENTARY"/>
    <s v="Central"/>
    <s v="2019_STU"/>
    <s v="B+"/>
    <n v="23"/>
    <n v="13"/>
  </r>
  <r>
    <s v="2781"/>
    <x v="122"/>
    <x v="3"/>
    <n v="29"/>
    <s v="1-Safety and Order"/>
    <x v="4"/>
    <s v="Q17"/>
    <n v="3"/>
    <n v="97"/>
    <n v="0"/>
    <s v="Extra"/>
    <s v="ELEMENTARY"/>
    <s v="Central"/>
    <s v="2019_STU"/>
    <s v="B+"/>
    <n v="12"/>
    <n v="10"/>
  </r>
  <r>
    <s v="2781"/>
    <x v="122"/>
    <x v="3"/>
    <n v="29"/>
    <s v="1-Safety and Order"/>
    <x v="5"/>
    <s v="Q18"/>
    <n v="3"/>
    <n v="94"/>
    <n v="3"/>
    <s v="Extra"/>
    <s v="ELEMENTARY"/>
    <s v="Central"/>
    <s v="2019_STU"/>
    <s v="B+"/>
    <n v="10"/>
    <n v="6"/>
  </r>
  <r>
    <s v="2781"/>
    <x v="122"/>
    <x v="3"/>
    <n v="29"/>
    <s v="2-Leadership and Relationships"/>
    <x v="6"/>
    <s v="Q09"/>
    <n v="90"/>
    <n v="0"/>
    <n v="10"/>
    <s v="Extra"/>
    <s v="ELEMENTARY"/>
    <s v="Central"/>
    <s v="2019_STU"/>
    <s v="B+"/>
    <n v="85"/>
    <n v="10"/>
  </r>
  <r>
    <s v="2781"/>
    <x v="122"/>
    <x v="3"/>
    <n v="29"/>
    <s v="2-Leadership and Relationships"/>
    <x v="7"/>
    <s v="Q19"/>
    <n v="93"/>
    <n v="7"/>
    <n v="0"/>
    <s v="Extra"/>
    <s v="ELEMENTARY"/>
    <s v="Central"/>
    <s v="2019_STU"/>
    <s v="B+"/>
    <n v="89"/>
    <n v="7"/>
  </r>
  <r>
    <s v="2781"/>
    <x v="122"/>
    <x v="3"/>
    <n v="29"/>
    <s v="2-Leadership and Relationships"/>
    <x v="8"/>
    <s v="Q20"/>
    <n v="96"/>
    <n v="4"/>
    <n v="0"/>
    <s v="Extra"/>
    <s v="ELEMENTARY"/>
    <s v="Central"/>
    <s v="2019_STU"/>
    <s v="B+"/>
    <n v="74"/>
    <n v="19"/>
  </r>
  <r>
    <s v="2781"/>
    <x v="122"/>
    <x v="3"/>
    <n v="29"/>
    <s v="3-Resources and Support Systems"/>
    <x v="9"/>
    <s v="Q06"/>
    <n v="83"/>
    <n v="3"/>
    <n v="14"/>
    <s v="Extra"/>
    <s v="ELEMENTARY"/>
    <s v="Central"/>
    <s v="2019_STU"/>
    <s v="B+"/>
    <n v="87"/>
    <n v="7"/>
  </r>
  <r>
    <s v="2781"/>
    <x v="122"/>
    <x v="3"/>
    <n v="29"/>
    <s v="3-Resources and Support Systems"/>
    <x v="10"/>
    <s v="Q07"/>
    <n v="45"/>
    <n v="33"/>
    <n v="22"/>
    <s v="Extra"/>
    <s v="ELEMENTARY"/>
    <s v="Central"/>
    <s v="2019_STU"/>
    <s v="B+"/>
    <n v="32"/>
    <n v="24"/>
  </r>
  <r>
    <s v="2781"/>
    <x v="122"/>
    <x v="3"/>
    <n v="29"/>
    <s v="3-Resources and Support Systems"/>
    <x v="11"/>
    <s v="Q14"/>
    <n v="97"/>
    <n v="0"/>
    <n v="3"/>
    <s v="Extra"/>
    <s v="ELEMENTARY"/>
    <s v="Central"/>
    <s v="2019_STU"/>
    <s v="B+"/>
    <n v="78"/>
    <n v="16"/>
  </r>
  <r>
    <s v="2781"/>
    <x v="122"/>
    <x v="3"/>
    <n v="29"/>
    <s v="3-Resources and Support Systems"/>
    <x v="12"/>
    <s v="Q21"/>
    <n v="96"/>
    <n v="1"/>
    <n v="3"/>
    <s v="Extra"/>
    <s v="ELEMENTARY"/>
    <s v="Central"/>
    <s v="2019_STU"/>
    <s v="B+"/>
    <n v="70"/>
    <n v="24"/>
  </r>
  <r>
    <s v="2781"/>
    <x v="122"/>
    <x v="3"/>
    <n v="29"/>
    <s v="3-Resources and Support Systems"/>
    <x v="13"/>
    <s v="Q22"/>
    <n v="100"/>
    <n v="0"/>
    <n v="0"/>
    <s v="Extra"/>
    <s v="ELEMENTARY"/>
    <s v="Central"/>
    <s v="2019_STU"/>
    <s v="B+"/>
    <n v="76"/>
    <n v="18"/>
  </r>
  <r>
    <s v="2781"/>
    <x v="122"/>
    <x v="3"/>
    <n v="29"/>
    <s v="3-Resources and Support Systems"/>
    <x v="14"/>
    <s v="Q23"/>
    <n v="100"/>
    <n v="0"/>
    <n v="0"/>
    <s v="Extra"/>
    <s v="ELEMENTARY"/>
    <s v="Central"/>
    <s v="2019_STU"/>
    <s v="B+"/>
    <n v="86"/>
    <n v="10"/>
  </r>
  <r>
    <s v="2781"/>
    <x v="122"/>
    <x v="3"/>
    <n v="29"/>
    <s v="3-Resources and Support Systems"/>
    <x v="15"/>
    <s v="Q27"/>
    <n v="39"/>
    <n v="0"/>
    <n v="61"/>
    <s v="Extra"/>
    <s v="ELEMENTARY"/>
    <s v="Central"/>
    <s v="2019_STU"/>
    <s v="B+"/>
    <n v="11"/>
    <n v="65"/>
  </r>
  <r>
    <s v="2781"/>
    <x v="122"/>
    <x v="3"/>
    <n v="29"/>
    <s v="3-Resources and Support Systems"/>
    <x v="16"/>
    <s v="Q28"/>
    <n v="72"/>
    <n v="7"/>
    <n v="21"/>
    <s v="Extra"/>
    <s v="ELEMENTARY"/>
    <s v="Central"/>
    <s v="2019_STU"/>
    <s v="B+"/>
    <n v="37"/>
    <n v="24"/>
  </r>
  <r>
    <s v="2781"/>
    <x v="122"/>
    <x v="3"/>
    <n v="29"/>
    <s v="4-Teaching, Learning, and Assessment"/>
    <x v="17"/>
    <s v="Q04"/>
    <n v="34"/>
    <n v="59"/>
    <n v="7"/>
    <s v="Extra"/>
    <s v="ELEMENTARY"/>
    <s v="Central"/>
    <s v="2019_STU"/>
    <s v="B+"/>
    <n v="18"/>
    <n v="10"/>
  </r>
  <r>
    <s v="2781"/>
    <x v="122"/>
    <x v="3"/>
    <n v="29"/>
    <s v="4-Teaching, Learning, and Assessment"/>
    <x v="18"/>
    <s v="Q05"/>
    <n v="79"/>
    <n v="4"/>
    <n v="17"/>
    <s v="Extra"/>
    <s v="ELEMENTARY"/>
    <s v="Central"/>
    <s v="2019_STU"/>
    <s v="B+"/>
    <n v="92"/>
    <n v="6"/>
  </r>
  <r>
    <s v="2781"/>
    <x v="122"/>
    <x v="3"/>
    <n v="29"/>
    <s v="4-Teaching, Learning, and Assessment"/>
    <x v="19"/>
    <s v="Q08"/>
    <n v="93"/>
    <n v="0"/>
    <n v="7"/>
    <s v="Extra"/>
    <s v="ELEMENTARY"/>
    <s v="Central"/>
    <s v="2019_STU"/>
    <s v="B+"/>
    <n v="66"/>
    <n v="26"/>
  </r>
  <r>
    <s v="2781"/>
    <x v="122"/>
    <x v="3"/>
    <n v="29"/>
    <s v="4-Teaching, Learning, and Assessment"/>
    <x v="20"/>
    <s v="Q10"/>
    <n v="97"/>
    <n v="3"/>
    <n v="0"/>
    <s v="Extra"/>
    <s v="ELEMENTARY"/>
    <s v="Central"/>
    <s v="2019_STU"/>
    <s v="B+"/>
    <n v="85"/>
    <n v="9"/>
  </r>
  <r>
    <s v="2781"/>
    <x v="122"/>
    <x v="3"/>
    <n v="29"/>
    <s v="4-Teaching, Learning, and Assessment"/>
    <x v="21"/>
    <s v="Q11"/>
    <n v="100"/>
    <n v="0"/>
    <n v="0"/>
    <s v="Extra"/>
    <s v="ELEMENTARY"/>
    <s v="Central"/>
    <s v="2019_STU"/>
    <s v="B+"/>
    <n v="84"/>
    <n v="10"/>
  </r>
  <r>
    <s v="2781"/>
    <x v="122"/>
    <x v="3"/>
    <n v="29"/>
    <s v="4-Teaching, Learning, and Assessment"/>
    <x v="22"/>
    <s v="Q12"/>
    <n v="100"/>
    <n v="0"/>
    <n v="0"/>
    <s v="Extra"/>
    <s v="ELEMENTARY"/>
    <s v="Central"/>
    <s v="2019_STU"/>
    <s v="B+"/>
    <n v="93"/>
    <n v="5"/>
  </r>
  <r>
    <s v="2781"/>
    <x v="122"/>
    <x v="3"/>
    <n v="29"/>
    <s v="4-Teaching, Learning, and Assessment"/>
    <x v="23"/>
    <s v="Q13"/>
    <n v="83"/>
    <n v="10"/>
    <n v="7"/>
    <s v="Extra"/>
    <s v="ELEMENTARY"/>
    <s v="Central"/>
    <s v="2019_STU"/>
    <s v="B+"/>
    <n v="81"/>
    <n v="11"/>
  </r>
  <r>
    <s v="2781"/>
    <x v="122"/>
    <x v="3"/>
    <n v="29"/>
    <s v="4-Teaching, Learning, and Assessment"/>
    <x v="24"/>
    <s v="Q15"/>
    <n v="100"/>
    <n v="0"/>
    <n v="0"/>
    <s v="Extra"/>
    <s v="ELEMENTARY"/>
    <s v="Central"/>
    <s v="2019_STU"/>
    <s v="B+"/>
    <n v="91"/>
    <n v="6"/>
  </r>
  <r>
    <s v="2781"/>
    <x v="122"/>
    <x v="3"/>
    <n v="29"/>
    <s v="4-Teaching, Learning, and Assessment"/>
    <x v="25"/>
    <s v="Q24"/>
    <n v="85"/>
    <n v="8"/>
    <n v="7"/>
    <s v="Extra"/>
    <s v="ELEMENTARY"/>
    <s v="Central"/>
    <s v="2019_STU"/>
    <s v="B+"/>
    <n v="68"/>
    <n v="15"/>
  </r>
  <r>
    <s v="2781"/>
    <x v="122"/>
    <x v="3"/>
    <n v="29"/>
    <s v="4-Teaching, Learning, and Assessment"/>
    <x v="26"/>
    <s v="Q25"/>
    <n v="97"/>
    <n v="0"/>
    <n v="3"/>
    <s v="Extra"/>
    <s v="ELEMENTARY"/>
    <s v="Central"/>
    <s v="2019_STU"/>
    <s v="B+"/>
    <n v="90"/>
    <n v="7"/>
  </r>
  <r>
    <s v="2781"/>
    <x v="122"/>
    <x v="3"/>
    <n v="29"/>
    <s v="4-Teaching, Learning, and Assessment"/>
    <x v="27"/>
    <s v="Q26"/>
    <n v="100"/>
    <n v="0"/>
    <n v="0"/>
    <s v="Extra"/>
    <s v="ELEMENTARY"/>
    <s v="Central"/>
    <s v="2019_STU"/>
    <s v="B+"/>
    <n v="75"/>
    <n v="17"/>
  </r>
  <r>
    <s v="2801"/>
    <x v="123"/>
    <x v="0"/>
    <n v="77"/>
    <s v="1-Safety and Order"/>
    <x v="0"/>
    <s v="Q01"/>
    <n v="85"/>
    <n v="8"/>
    <n v="7"/>
    <s v="Extra"/>
    <s v="ELEMENTARY"/>
    <s v="North"/>
    <s v="2019_STU"/>
    <s v="B+"/>
    <n v="85"/>
    <n v="10"/>
  </r>
  <r>
    <s v="2801"/>
    <x v="123"/>
    <x v="0"/>
    <n v="77"/>
    <s v="1-Safety and Order"/>
    <x v="1"/>
    <s v="Q02"/>
    <n v="57"/>
    <n v="25"/>
    <n v="18"/>
    <s v="Extra"/>
    <s v="ELEMENTARY"/>
    <s v="North"/>
    <s v="2019_STU"/>
    <s v="B+"/>
    <n v="62"/>
    <n v="16"/>
  </r>
  <r>
    <s v="2801"/>
    <x v="123"/>
    <x v="0"/>
    <n v="77"/>
    <s v="1-Safety and Order"/>
    <x v="2"/>
    <s v="Q03"/>
    <n v="28"/>
    <n v="55"/>
    <n v="17"/>
    <s v="Extra"/>
    <s v="ELEMENTARY"/>
    <s v="North"/>
    <s v="2019_STU"/>
    <s v="B+"/>
    <n v="43"/>
    <n v="24"/>
  </r>
  <r>
    <s v="2801"/>
    <x v="123"/>
    <x v="0"/>
    <n v="77"/>
    <s v="1-Safety and Order"/>
    <x v="3"/>
    <s v="Q16"/>
    <n v="29"/>
    <n v="66"/>
    <n v="5"/>
    <s v="Extra"/>
    <s v="ELEMENTARY"/>
    <s v="North"/>
    <s v="2019_STU"/>
    <s v="B+"/>
    <n v="23"/>
    <n v="13"/>
  </r>
  <r>
    <s v="2801"/>
    <x v="123"/>
    <x v="0"/>
    <n v="77"/>
    <s v="1-Safety and Order"/>
    <x v="4"/>
    <s v="Q17"/>
    <n v="9"/>
    <n v="90"/>
    <n v="1"/>
    <s v="Extra"/>
    <s v="ELEMENTARY"/>
    <s v="North"/>
    <s v="2019_STU"/>
    <s v="B+"/>
    <n v="12"/>
    <n v="10"/>
  </r>
  <r>
    <s v="2801"/>
    <x v="123"/>
    <x v="0"/>
    <n v="77"/>
    <s v="1-Safety and Order"/>
    <x v="5"/>
    <s v="Q18"/>
    <n v="1"/>
    <n v="98"/>
    <n v="1"/>
    <s v="Extra"/>
    <s v="ELEMENTARY"/>
    <s v="North"/>
    <s v="2019_STU"/>
    <s v="B+"/>
    <n v="10"/>
    <n v="6"/>
  </r>
  <r>
    <s v="2801"/>
    <x v="123"/>
    <x v="0"/>
    <n v="77"/>
    <s v="2-Leadership and Relationships"/>
    <x v="6"/>
    <s v="Q09"/>
    <n v="83"/>
    <n v="8"/>
    <n v="9"/>
    <s v="Extra"/>
    <s v="ELEMENTARY"/>
    <s v="North"/>
    <s v="2019_STU"/>
    <s v="B+"/>
    <n v="85"/>
    <n v="10"/>
  </r>
  <r>
    <s v="2801"/>
    <x v="123"/>
    <x v="0"/>
    <n v="77"/>
    <s v="2-Leadership and Relationships"/>
    <x v="7"/>
    <s v="Q19"/>
    <n v="93"/>
    <n v="4"/>
    <n v="3"/>
    <s v="Extra"/>
    <s v="ELEMENTARY"/>
    <s v="North"/>
    <s v="2019_STU"/>
    <s v="B+"/>
    <n v="89"/>
    <n v="7"/>
  </r>
  <r>
    <s v="2801"/>
    <x v="123"/>
    <x v="0"/>
    <n v="77"/>
    <s v="2-Leadership and Relationships"/>
    <x v="8"/>
    <s v="Q20"/>
    <n v="90"/>
    <n v="4"/>
    <n v="6"/>
    <s v="Extra"/>
    <s v="ELEMENTARY"/>
    <s v="North"/>
    <s v="2019_STU"/>
    <s v="B+"/>
    <n v="74"/>
    <n v="19"/>
  </r>
  <r>
    <s v="2801"/>
    <x v="123"/>
    <x v="0"/>
    <n v="77"/>
    <s v="3-Resources and Support Systems"/>
    <x v="9"/>
    <s v="Q06"/>
    <n v="89"/>
    <n v="2"/>
    <n v="9"/>
    <s v="Extra"/>
    <s v="ELEMENTARY"/>
    <s v="North"/>
    <s v="2019_STU"/>
    <s v="B+"/>
    <n v="87"/>
    <n v="7"/>
  </r>
  <r>
    <s v="2801"/>
    <x v="123"/>
    <x v="0"/>
    <n v="77"/>
    <s v="3-Resources and Support Systems"/>
    <x v="10"/>
    <s v="Q07"/>
    <n v="33"/>
    <n v="48"/>
    <n v="19"/>
    <s v="Extra"/>
    <s v="ELEMENTARY"/>
    <s v="North"/>
    <s v="2019_STU"/>
    <s v="B+"/>
    <n v="32"/>
    <n v="24"/>
  </r>
  <r>
    <s v="2801"/>
    <x v="123"/>
    <x v="0"/>
    <n v="77"/>
    <s v="3-Resources and Support Systems"/>
    <x v="11"/>
    <s v="Q14"/>
    <n v="72"/>
    <n v="5"/>
    <n v="23"/>
    <s v="Extra"/>
    <s v="ELEMENTARY"/>
    <s v="North"/>
    <s v="2019_STU"/>
    <s v="B+"/>
    <n v="78"/>
    <n v="16"/>
  </r>
  <r>
    <s v="2801"/>
    <x v="123"/>
    <x v="0"/>
    <n v="77"/>
    <s v="3-Resources and Support Systems"/>
    <x v="12"/>
    <s v="Q21"/>
    <n v="83"/>
    <n v="7"/>
    <n v="10"/>
    <s v="Extra"/>
    <s v="ELEMENTARY"/>
    <s v="North"/>
    <s v="2019_STU"/>
    <s v="B+"/>
    <n v="70"/>
    <n v="24"/>
  </r>
  <r>
    <s v="2801"/>
    <x v="123"/>
    <x v="0"/>
    <n v="77"/>
    <s v="3-Resources and Support Systems"/>
    <x v="13"/>
    <s v="Q22"/>
    <n v="79"/>
    <n v="7"/>
    <n v="14"/>
    <s v="Extra"/>
    <s v="ELEMENTARY"/>
    <s v="North"/>
    <s v="2019_STU"/>
    <s v="B+"/>
    <n v="76"/>
    <n v="18"/>
  </r>
  <r>
    <s v="2801"/>
    <x v="123"/>
    <x v="0"/>
    <n v="77"/>
    <s v="3-Resources and Support Systems"/>
    <x v="14"/>
    <s v="Q23"/>
    <n v="85"/>
    <n v="3"/>
    <n v="12"/>
    <s v="Extra"/>
    <s v="ELEMENTARY"/>
    <s v="North"/>
    <s v="2019_STU"/>
    <s v="B+"/>
    <n v="86"/>
    <n v="10"/>
  </r>
  <r>
    <s v="2801"/>
    <x v="123"/>
    <x v="0"/>
    <n v="77"/>
    <s v="3-Resources and Support Systems"/>
    <x v="15"/>
    <s v="Q27"/>
    <n v="5"/>
    <n v="47"/>
    <n v="48"/>
    <s v="Extra"/>
    <s v="ELEMENTARY"/>
    <s v="North"/>
    <s v="2019_STU"/>
    <s v="B+"/>
    <n v="11"/>
    <n v="65"/>
  </r>
  <r>
    <s v="2801"/>
    <x v="123"/>
    <x v="0"/>
    <n v="77"/>
    <s v="3-Resources and Support Systems"/>
    <x v="16"/>
    <s v="Q28"/>
    <n v="49"/>
    <n v="29"/>
    <n v="22"/>
    <s v="Extra"/>
    <s v="ELEMENTARY"/>
    <s v="North"/>
    <s v="2019_STU"/>
    <s v="B+"/>
    <n v="37"/>
    <n v="24"/>
  </r>
  <r>
    <s v="2801"/>
    <x v="123"/>
    <x v="0"/>
    <n v="77"/>
    <s v="4-Teaching, Learning, and Assessment"/>
    <x v="17"/>
    <s v="Q04"/>
    <n v="17"/>
    <n v="79"/>
    <n v="4"/>
    <s v="Extra"/>
    <s v="ELEMENTARY"/>
    <s v="North"/>
    <s v="2019_STU"/>
    <s v="B+"/>
    <n v="18"/>
    <n v="10"/>
  </r>
  <r>
    <s v="2801"/>
    <x v="123"/>
    <x v="0"/>
    <n v="77"/>
    <s v="4-Teaching, Learning, and Assessment"/>
    <x v="18"/>
    <s v="Q05"/>
    <n v="89"/>
    <n v="3"/>
    <n v="8"/>
    <s v="Extra"/>
    <s v="ELEMENTARY"/>
    <s v="North"/>
    <s v="2019_STU"/>
    <s v="B+"/>
    <n v="92"/>
    <n v="6"/>
  </r>
  <r>
    <s v="2801"/>
    <x v="123"/>
    <x v="0"/>
    <n v="77"/>
    <s v="4-Teaching, Learning, and Assessment"/>
    <x v="19"/>
    <s v="Q08"/>
    <n v="80"/>
    <n v="8"/>
    <n v="12"/>
    <s v="Extra"/>
    <s v="ELEMENTARY"/>
    <s v="North"/>
    <s v="2019_STU"/>
    <s v="B+"/>
    <n v="66"/>
    <n v="26"/>
  </r>
  <r>
    <s v="2801"/>
    <x v="123"/>
    <x v="0"/>
    <n v="77"/>
    <s v="4-Teaching, Learning, and Assessment"/>
    <x v="20"/>
    <s v="Q10"/>
    <n v="91"/>
    <n v="5"/>
    <n v="4"/>
    <s v="Extra"/>
    <s v="ELEMENTARY"/>
    <s v="North"/>
    <s v="2019_STU"/>
    <s v="B+"/>
    <n v="85"/>
    <n v="9"/>
  </r>
  <r>
    <s v="2801"/>
    <x v="123"/>
    <x v="0"/>
    <n v="77"/>
    <s v="4-Teaching, Learning, and Assessment"/>
    <x v="21"/>
    <s v="Q11"/>
    <n v="86"/>
    <n v="4"/>
    <n v="10"/>
    <s v="Extra"/>
    <s v="ELEMENTARY"/>
    <s v="North"/>
    <s v="2019_STU"/>
    <s v="B+"/>
    <n v="84"/>
    <n v="10"/>
  </r>
  <r>
    <s v="2801"/>
    <x v="123"/>
    <x v="0"/>
    <n v="77"/>
    <s v="4-Teaching, Learning, and Assessment"/>
    <x v="22"/>
    <s v="Q12"/>
    <n v="96"/>
    <n v="0"/>
    <n v="4"/>
    <s v="Extra"/>
    <s v="ELEMENTARY"/>
    <s v="North"/>
    <s v="2019_STU"/>
    <s v="B+"/>
    <n v="93"/>
    <n v="5"/>
  </r>
  <r>
    <s v="2801"/>
    <x v="123"/>
    <x v="0"/>
    <n v="77"/>
    <s v="4-Teaching, Learning, and Assessment"/>
    <x v="23"/>
    <s v="Q13"/>
    <n v="90"/>
    <n v="4"/>
    <n v="6"/>
    <s v="Extra"/>
    <s v="ELEMENTARY"/>
    <s v="North"/>
    <s v="2019_STU"/>
    <s v="B+"/>
    <n v="81"/>
    <n v="11"/>
  </r>
  <r>
    <s v="2801"/>
    <x v="123"/>
    <x v="0"/>
    <n v="77"/>
    <s v="4-Teaching, Learning, and Assessment"/>
    <x v="24"/>
    <s v="Q15"/>
    <n v="96"/>
    <n v="1"/>
    <n v="3"/>
    <s v="Extra"/>
    <s v="ELEMENTARY"/>
    <s v="North"/>
    <s v="2019_STU"/>
    <s v="B+"/>
    <n v="91"/>
    <n v="6"/>
  </r>
  <r>
    <s v="2801"/>
    <x v="123"/>
    <x v="0"/>
    <n v="77"/>
    <s v="4-Teaching, Learning, and Assessment"/>
    <x v="25"/>
    <s v="Q24"/>
    <n v="60"/>
    <n v="17"/>
    <n v="23"/>
    <s v="Extra"/>
    <s v="ELEMENTARY"/>
    <s v="North"/>
    <s v="2019_STU"/>
    <s v="B+"/>
    <n v="68"/>
    <n v="15"/>
  </r>
  <r>
    <s v="2801"/>
    <x v="123"/>
    <x v="0"/>
    <n v="77"/>
    <s v="4-Teaching, Learning, and Assessment"/>
    <x v="26"/>
    <s v="Q25"/>
    <n v="95"/>
    <n v="2"/>
    <n v="3"/>
    <s v="Extra"/>
    <s v="ELEMENTARY"/>
    <s v="North"/>
    <s v="2019_STU"/>
    <s v="B+"/>
    <n v="90"/>
    <n v="7"/>
  </r>
  <r>
    <s v="2801"/>
    <x v="123"/>
    <x v="0"/>
    <n v="77"/>
    <s v="4-Teaching, Learning, and Assessment"/>
    <x v="27"/>
    <s v="Q26"/>
    <n v="62"/>
    <n v="8"/>
    <n v="30"/>
    <s v="Extra"/>
    <s v="ELEMENTARY"/>
    <s v="North"/>
    <s v="2019_STU"/>
    <s v="B+"/>
    <n v="75"/>
    <n v="17"/>
  </r>
  <r>
    <s v="2881"/>
    <x v="124"/>
    <x v="1"/>
    <n v="139"/>
    <s v="1-Safety and Order"/>
    <x v="0"/>
    <s v="Q01"/>
    <n v="84"/>
    <n v="4"/>
    <n v="12"/>
    <s v="Extra"/>
    <s v="K-8 CENTER"/>
    <s v="South"/>
    <s v="2019_STU"/>
    <s v=" B"/>
    <n v="79"/>
    <n v="14"/>
  </r>
  <r>
    <s v="2881"/>
    <x v="124"/>
    <x v="1"/>
    <n v="139"/>
    <s v="1-Safety and Order"/>
    <x v="1"/>
    <s v="Q02"/>
    <n v="57"/>
    <n v="23"/>
    <n v="20"/>
    <s v="Extra"/>
    <s v="K-8 CENTER"/>
    <s v="South"/>
    <s v="2019_STU"/>
    <s v=" B"/>
    <n v="52"/>
    <n v="19"/>
  </r>
  <r>
    <s v="2881"/>
    <x v="124"/>
    <x v="1"/>
    <n v="139"/>
    <s v="1-Safety and Order"/>
    <x v="2"/>
    <s v="Q03"/>
    <n v="47"/>
    <n v="23"/>
    <n v="30"/>
    <s v="Extra"/>
    <s v="K-8 CENTER"/>
    <s v="South"/>
    <s v="2019_STU"/>
    <s v=" B"/>
    <n v="37"/>
    <n v="27"/>
  </r>
  <r>
    <s v="2881"/>
    <x v="124"/>
    <x v="1"/>
    <n v="139"/>
    <s v="1-Safety and Order"/>
    <x v="3"/>
    <s v="Q16"/>
    <n v="6"/>
    <n v="71"/>
    <n v="23"/>
    <s v="Extra"/>
    <s v="K-8 CENTER"/>
    <s v="South"/>
    <s v="2019_STU"/>
    <s v=" B"/>
    <n v="23"/>
    <n v="18"/>
  </r>
  <r>
    <s v="2881"/>
    <x v="124"/>
    <x v="1"/>
    <n v="139"/>
    <s v="1-Safety and Order"/>
    <x v="4"/>
    <s v="Q17"/>
    <n v="1"/>
    <n v="92"/>
    <n v="7"/>
    <s v="Extra"/>
    <s v="K-8 CENTER"/>
    <s v="South"/>
    <s v="2019_STU"/>
    <s v=" B"/>
    <n v="11"/>
    <n v="14"/>
  </r>
  <r>
    <s v="2881"/>
    <x v="124"/>
    <x v="1"/>
    <n v="139"/>
    <s v="1-Safety and Order"/>
    <x v="5"/>
    <s v="Q18"/>
    <n v="4"/>
    <n v="82"/>
    <n v="14"/>
    <s v="Extra"/>
    <s v="K-8 CENTER"/>
    <s v="South"/>
    <s v="2019_STU"/>
    <s v=" B"/>
    <n v="14"/>
    <n v="14"/>
  </r>
  <r>
    <s v="2881"/>
    <x v="124"/>
    <x v="1"/>
    <n v="139"/>
    <s v="2-Leadership and Relationships"/>
    <x v="6"/>
    <s v="Q09"/>
    <n v="77"/>
    <n v="9"/>
    <n v="14"/>
    <s v="Extra"/>
    <s v="K-8 CENTER"/>
    <s v="South"/>
    <s v="2019_STU"/>
    <s v=" B"/>
    <n v="77"/>
    <n v="14"/>
  </r>
  <r>
    <s v="2881"/>
    <x v="124"/>
    <x v="1"/>
    <n v="139"/>
    <s v="2-Leadership and Relationships"/>
    <x v="7"/>
    <s v="Q19"/>
    <n v="81"/>
    <n v="0"/>
    <n v="19"/>
    <s v="Extra"/>
    <s v="K-8 CENTER"/>
    <s v="South"/>
    <s v="2019_STU"/>
    <s v=" B"/>
    <n v="77"/>
    <n v="14"/>
  </r>
  <r>
    <s v="2881"/>
    <x v="124"/>
    <x v="1"/>
    <n v="139"/>
    <s v="2-Leadership and Relationships"/>
    <x v="8"/>
    <s v="Q20"/>
    <n v="43"/>
    <n v="21"/>
    <n v="36"/>
    <s v="Extra"/>
    <s v="K-8 CENTER"/>
    <s v="South"/>
    <s v="2019_STU"/>
    <s v=" B"/>
    <n v="67"/>
    <n v="22"/>
  </r>
  <r>
    <s v="2881"/>
    <x v="124"/>
    <x v="1"/>
    <n v="139"/>
    <s v="3-Resources and Support Systems"/>
    <x v="9"/>
    <s v="Q06"/>
    <n v="85"/>
    <n v="5"/>
    <n v="10"/>
    <s v="Extra"/>
    <s v="K-8 CENTER"/>
    <s v="South"/>
    <s v="2019_STU"/>
    <s v=" B"/>
    <n v="81"/>
    <n v="11"/>
  </r>
  <r>
    <s v="2881"/>
    <x v="124"/>
    <x v="1"/>
    <n v="139"/>
    <s v="3-Resources and Support Systems"/>
    <x v="10"/>
    <s v="Q07"/>
    <n v="22"/>
    <n v="58"/>
    <n v="20"/>
    <s v="Extra"/>
    <s v="K-8 CENTER"/>
    <s v="South"/>
    <s v="2019_STU"/>
    <s v=" B"/>
    <n v="23"/>
    <n v="23"/>
  </r>
  <r>
    <s v="2881"/>
    <x v="124"/>
    <x v="1"/>
    <n v="139"/>
    <s v="3-Resources and Support Systems"/>
    <x v="11"/>
    <s v="Q14"/>
    <n v="47"/>
    <n v="14"/>
    <n v="39"/>
    <s v="Extra"/>
    <s v="K-8 CENTER"/>
    <s v="South"/>
    <s v="2019_STU"/>
    <s v=" B"/>
    <n v="69"/>
    <n v="22"/>
  </r>
  <r>
    <s v="2881"/>
    <x v="124"/>
    <x v="1"/>
    <n v="139"/>
    <s v="3-Resources and Support Systems"/>
    <x v="12"/>
    <s v="Q21"/>
    <n v="52"/>
    <n v="20"/>
    <n v="28"/>
    <s v="Extra"/>
    <s v="K-8 CENTER"/>
    <s v="South"/>
    <s v="2019_STU"/>
    <s v=" B"/>
    <n v="60"/>
    <n v="29"/>
  </r>
  <r>
    <s v="2881"/>
    <x v="124"/>
    <x v="1"/>
    <n v="139"/>
    <s v="3-Resources and Support Systems"/>
    <x v="13"/>
    <s v="Q22"/>
    <n v="57"/>
    <n v="15"/>
    <n v="28"/>
    <s v="Extra"/>
    <s v="K-8 CENTER"/>
    <s v="South"/>
    <s v="2019_STU"/>
    <s v=" B"/>
    <n v="64"/>
    <n v="24"/>
  </r>
  <r>
    <s v="2881"/>
    <x v="124"/>
    <x v="1"/>
    <n v="139"/>
    <s v="3-Resources and Support Systems"/>
    <x v="14"/>
    <s v="Q23"/>
    <n v="68"/>
    <n v="9"/>
    <n v="23"/>
    <s v="Extra"/>
    <s v="K-8 CENTER"/>
    <s v="South"/>
    <s v="2019_STU"/>
    <s v=" B"/>
    <n v="75"/>
    <n v="17"/>
  </r>
  <r>
    <s v="2881"/>
    <x v="124"/>
    <x v="1"/>
    <n v="139"/>
    <s v="3-Resources and Support Systems"/>
    <x v="15"/>
    <s v="Q27"/>
    <n v="8"/>
    <n v="25"/>
    <n v="67"/>
    <s v="Extra"/>
    <s v="K-8 CENTER"/>
    <s v="South"/>
    <s v="2019_STU"/>
    <s v=" B"/>
    <n v="11"/>
    <n v="57"/>
  </r>
  <r>
    <s v="2881"/>
    <x v="124"/>
    <x v="1"/>
    <n v="139"/>
    <s v="3-Resources and Support Systems"/>
    <x v="16"/>
    <s v="Q28"/>
    <n v="60"/>
    <n v="15"/>
    <n v="25"/>
    <s v="Extra"/>
    <s v="K-8 CENTER"/>
    <s v="South"/>
    <s v="2019_STU"/>
    <s v=" B"/>
    <n v="50"/>
    <n v="19"/>
  </r>
  <r>
    <s v="2881"/>
    <x v="124"/>
    <x v="1"/>
    <n v="139"/>
    <s v="4-Teaching, Learning, and Assessment"/>
    <x v="17"/>
    <s v="Q04"/>
    <n v="8"/>
    <n v="83"/>
    <n v="9"/>
    <s v="Extra"/>
    <s v="K-8 CENTER"/>
    <s v="South"/>
    <s v="2019_STU"/>
    <s v=" B"/>
    <n v="15"/>
    <n v="12"/>
  </r>
  <r>
    <s v="2881"/>
    <x v="124"/>
    <x v="1"/>
    <n v="139"/>
    <s v="4-Teaching, Learning, and Assessment"/>
    <x v="18"/>
    <s v="Q05"/>
    <n v="89"/>
    <n v="2"/>
    <n v="9"/>
    <s v="Extra"/>
    <s v="K-8 CENTER"/>
    <s v="South"/>
    <s v="2019_STU"/>
    <s v=" B"/>
    <n v="89"/>
    <n v="8"/>
  </r>
  <r>
    <s v="2881"/>
    <x v="124"/>
    <x v="1"/>
    <n v="139"/>
    <s v="4-Teaching, Learning, and Assessment"/>
    <x v="19"/>
    <s v="Q08"/>
    <n v="62"/>
    <n v="21"/>
    <n v="17"/>
    <s v="Extra"/>
    <s v="K-8 CENTER"/>
    <s v="South"/>
    <s v="2019_STU"/>
    <s v=" B"/>
    <n v="66"/>
    <n v="20"/>
  </r>
  <r>
    <s v="2881"/>
    <x v="124"/>
    <x v="1"/>
    <n v="139"/>
    <s v="4-Teaching, Learning, and Assessment"/>
    <x v="20"/>
    <s v="Q10"/>
    <n v="64"/>
    <n v="16"/>
    <n v="20"/>
    <s v="Extra"/>
    <s v="K-8 CENTER"/>
    <s v="South"/>
    <s v="2019_STU"/>
    <s v=" B"/>
    <n v="69"/>
    <n v="18"/>
  </r>
  <r>
    <s v="2881"/>
    <x v="124"/>
    <x v="1"/>
    <n v="139"/>
    <s v="4-Teaching, Learning, and Assessment"/>
    <x v="21"/>
    <s v="Q11"/>
    <n v="52"/>
    <n v="19"/>
    <n v="29"/>
    <s v="Extra"/>
    <s v="K-8 CENTER"/>
    <s v="South"/>
    <s v="2019_STU"/>
    <s v=" B"/>
    <n v="69"/>
    <n v="18"/>
  </r>
  <r>
    <s v="2881"/>
    <x v="124"/>
    <x v="1"/>
    <n v="139"/>
    <s v="4-Teaching, Learning, and Assessment"/>
    <x v="22"/>
    <s v="Q12"/>
    <n v="90"/>
    <n v="1"/>
    <n v="9"/>
    <s v="Extra"/>
    <s v="K-8 CENTER"/>
    <s v="South"/>
    <s v="2019_STU"/>
    <s v=" B"/>
    <n v="87"/>
    <n v="9"/>
  </r>
  <r>
    <s v="2881"/>
    <x v="124"/>
    <x v="1"/>
    <n v="139"/>
    <s v="4-Teaching, Learning, and Assessment"/>
    <x v="23"/>
    <s v="Q13"/>
    <n v="54"/>
    <n v="21"/>
    <n v="25"/>
    <s v="Extra"/>
    <s v="K-8 CENTER"/>
    <s v="South"/>
    <s v="2019_STU"/>
    <s v=" B"/>
    <n v="68"/>
    <n v="17"/>
  </r>
  <r>
    <s v="2881"/>
    <x v="124"/>
    <x v="1"/>
    <n v="139"/>
    <s v="4-Teaching, Learning, and Assessment"/>
    <x v="24"/>
    <s v="Q15"/>
    <n v="73"/>
    <n v="15"/>
    <n v="12"/>
    <s v="Extra"/>
    <s v="K-8 CENTER"/>
    <s v="South"/>
    <s v="2019_STU"/>
    <s v=" B"/>
    <n v="84"/>
    <n v="10"/>
  </r>
  <r>
    <s v="2881"/>
    <x v="124"/>
    <x v="1"/>
    <n v="139"/>
    <s v="4-Teaching, Learning, and Assessment"/>
    <x v="25"/>
    <s v="Q24"/>
    <n v="54"/>
    <n v="24"/>
    <n v="22"/>
    <s v="Extra"/>
    <s v="K-8 CENTER"/>
    <s v="South"/>
    <s v="2019_STU"/>
    <s v=" B"/>
    <n v="56"/>
    <n v="19"/>
  </r>
  <r>
    <s v="2881"/>
    <x v="124"/>
    <x v="1"/>
    <n v="139"/>
    <s v="4-Teaching, Learning, and Assessment"/>
    <x v="26"/>
    <s v="Q25"/>
    <n v="86"/>
    <n v="0"/>
    <n v="14"/>
    <s v="Extra"/>
    <s v="K-8 CENTER"/>
    <s v="South"/>
    <s v="2019_STU"/>
    <s v=" B"/>
    <n v="83"/>
    <n v="12"/>
  </r>
  <r>
    <s v="2881"/>
    <x v="124"/>
    <x v="1"/>
    <n v="139"/>
    <s v="4-Teaching, Learning, and Assessment"/>
    <x v="27"/>
    <s v="Q26"/>
    <n v="67"/>
    <n v="5"/>
    <n v="28"/>
    <s v="Extra"/>
    <s v="K-8 CENTER"/>
    <s v="South"/>
    <s v="2019_STU"/>
    <s v=" B"/>
    <n v="66"/>
    <n v="22"/>
  </r>
  <r>
    <s v="2891"/>
    <x v="125"/>
    <x v="0"/>
    <n v="162"/>
    <s v="1-Safety and Order"/>
    <x v="0"/>
    <s v="Q01"/>
    <n v="90"/>
    <n v="3"/>
    <n v="7"/>
    <s v="Extra"/>
    <s v="ELEMENTARY"/>
    <s v="South"/>
    <s v="2019_STU"/>
    <s v="B+"/>
    <n v="85"/>
    <n v="10"/>
  </r>
  <r>
    <s v="2891"/>
    <x v="125"/>
    <x v="0"/>
    <n v="162"/>
    <s v="1-Safety and Order"/>
    <x v="1"/>
    <s v="Q02"/>
    <n v="95"/>
    <n v="3"/>
    <n v="2"/>
    <s v="Extra"/>
    <s v="ELEMENTARY"/>
    <s v="South"/>
    <s v="2019_STU"/>
    <s v="B+"/>
    <n v="62"/>
    <n v="16"/>
  </r>
  <r>
    <s v="2891"/>
    <x v="125"/>
    <x v="0"/>
    <n v="162"/>
    <s v="1-Safety and Order"/>
    <x v="2"/>
    <s v="Q03"/>
    <n v="78"/>
    <n v="7"/>
    <n v="15"/>
    <s v="Extra"/>
    <s v="ELEMENTARY"/>
    <s v="South"/>
    <s v="2019_STU"/>
    <s v="B+"/>
    <n v="43"/>
    <n v="24"/>
  </r>
  <r>
    <s v="2891"/>
    <x v="125"/>
    <x v="0"/>
    <n v="162"/>
    <s v="1-Safety and Order"/>
    <x v="3"/>
    <s v="Q16"/>
    <n v="3"/>
    <n v="92"/>
    <n v="5"/>
    <s v="Extra"/>
    <s v="ELEMENTARY"/>
    <s v="South"/>
    <s v="2019_STU"/>
    <s v="B+"/>
    <n v="23"/>
    <n v="13"/>
  </r>
  <r>
    <s v="2891"/>
    <x v="125"/>
    <x v="0"/>
    <n v="162"/>
    <s v="1-Safety and Order"/>
    <x v="4"/>
    <s v="Q17"/>
    <n v="1"/>
    <n v="96"/>
    <n v="3"/>
    <s v="Extra"/>
    <s v="ELEMENTARY"/>
    <s v="South"/>
    <s v="2019_STU"/>
    <s v="B+"/>
    <n v="12"/>
    <n v="10"/>
  </r>
  <r>
    <s v="2891"/>
    <x v="125"/>
    <x v="0"/>
    <n v="162"/>
    <s v="1-Safety and Order"/>
    <x v="5"/>
    <s v="Q18"/>
    <n v="0"/>
    <n v="99"/>
    <n v="1"/>
    <s v="Extra"/>
    <s v="ELEMENTARY"/>
    <s v="South"/>
    <s v="2019_STU"/>
    <s v="B+"/>
    <n v="10"/>
    <n v="6"/>
  </r>
  <r>
    <s v="2891"/>
    <x v="125"/>
    <x v="0"/>
    <n v="162"/>
    <s v="2-Leadership and Relationships"/>
    <x v="6"/>
    <s v="Q09"/>
    <n v="94"/>
    <n v="1"/>
    <n v="5"/>
    <s v="Extra"/>
    <s v="ELEMENTARY"/>
    <s v="South"/>
    <s v="2019_STU"/>
    <s v="B+"/>
    <n v="85"/>
    <n v="10"/>
  </r>
  <r>
    <s v="2891"/>
    <x v="125"/>
    <x v="0"/>
    <n v="162"/>
    <s v="2-Leadership and Relationships"/>
    <x v="7"/>
    <s v="Q19"/>
    <n v="93"/>
    <n v="1"/>
    <n v="6"/>
    <s v="Extra"/>
    <s v="ELEMENTARY"/>
    <s v="South"/>
    <s v="2019_STU"/>
    <s v="B+"/>
    <n v="89"/>
    <n v="7"/>
  </r>
  <r>
    <s v="2891"/>
    <x v="125"/>
    <x v="0"/>
    <n v="162"/>
    <s v="2-Leadership and Relationships"/>
    <x v="8"/>
    <s v="Q20"/>
    <n v="87"/>
    <n v="3"/>
    <n v="10"/>
    <s v="Extra"/>
    <s v="ELEMENTARY"/>
    <s v="South"/>
    <s v="2019_STU"/>
    <s v="B+"/>
    <n v="74"/>
    <n v="19"/>
  </r>
  <r>
    <s v="2891"/>
    <x v="125"/>
    <x v="0"/>
    <n v="162"/>
    <s v="3-Resources and Support Systems"/>
    <x v="9"/>
    <s v="Q06"/>
    <n v="93"/>
    <n v="3"/>
    <n v="4"/>
    <s v="Extra"/>
    <s v="ELEMENTARY"/>
    <s v="South"/>
    <s v="2019_STU"/>
    <s v="B+"/>
    <n v="87"/>
    <n v="7"/>
  </r>
  <r>
    <s v="2891"/>
    <x v="125"/>
    <x v="0"/>
    <n v="162"/>
    <s v="3-Resources and Support Systems"/>
    <x v="10"/>
    <s v="Q07"/>
    <n v="42"/>
    <n v="28"/>
    <n v="30"/>
    <s v="Extra"/>
    <s v="ELEMENTARY"/>
    <s v="South"/>
    <s v="2019_STU"/>
    <s v="B+"/>
    <n v="32"/>
    <n v="24"/>
  </r>
  <r>
    <s v="2891"/>
    <x v="125"/>
    <x v="0"/>
    <n v="162"/>
    <s v="3-Resources and Support Systems"/>
    <x v="11"/>
    <s v="Q14"/>
    <n v="91"/>
    <n v="2"/>
    <n v="7"/>
    <s v="Extra"/>
    <s v="ELEMENTARY"/>
    <s v="South"/>
    <s v="2019_STU"/>
    <s v="B+"/>
    <n v="78"/>
    <n v="16"/>
  </r>
  <r>
    <s v="2891"/>
    <x v="125"/>
    <x v="0"/>
    <n v="162"/>
    <s v="3-Resources and Support Systems"/>
    <x v="12"/>
    <s v="Q21"/>
    <n v="91"/>
    <n v="2"/>
    <n v="7"/>
    <s v="Extra"/>
    <s v="ELEMENTARY"/>
    <s v="South"/>
    <s v="2019_STU"/>
    <s v="B+"/>
    <n v="70"/>
    <n v="24"/>
  </r>
  <r>
    <s v="2891"/>
    <x v="125"/>
    <x v="0"/>
    <n v="162"/>
    <s v="3-Resources and Support Systems"/>
    <x v="13"/>
    <s v="Q22"/>
    <n v="93"/>
    <n v="2"/>
    <n v="5"/>
    <s v="Extra"/>
    <s v="ELEMENTARY"/>
    <s v="South"/>
    <s v="2019_STU"/>
    <s v="B+"/>
    <n v="76"/>
    <n v="18"/>
  </r>
  <r>
    <s v="2891"/>
    <x v="125"/>
    <x v="0"/>
    <n v="162"/>
    <s v="3-Resources and Support Systems"/>
    <x v="14"/>
    <s v="Q23"/>
    <n v="91"/>
    <n v="2"/>
    <n v="7"/>
    <s v="Extra"/>
    <s v="ELEMENTARY"/>
    <s v="South"/>
    <s v="2019_STU"/>
    <s v="B+"/>
    <n v="86"/>
    <n v="10"/>
  </r>
  <r>
    <s v="2891"/>
    <x v="125"/>
    <x v="0"/>
    <n v="162"/>
    <s v="3-Resources and Support Systems"/>
    <x v="15"/>
    <s v="Q27"/>
    <n v="6"/>
    <n v="4"/>
    <n v="90"/>
    <s v="Extra"/>
    <s v="ELEMENTARY"/>
    <s v="South"/>
    <s v="2019_STU"/>
    <s v="B+"/>
    <n v="11"/>
    <n v="65"/>
  </r>
  <r>
    <s v="2891"/>
    <x v="125"/>
    <x v="0"/>
    <n v="162"/>
    <s v="3-Resources and Support Systems"/>
    <x v="16"/>
    <s v="Q28"/>
    <n v="4"/>
    <n v="90"/>
    <n v="6"/>
    <s v="Extra"/>
    <s v="ELEMENTARY"/>
    <s v="South"/>
    <s v="2019_STU"/>
    <s v="B+"/>
    <n v="37"/>
    <n v="24"/>
  </r>
  <r>
    <s v="2891"/>
    <x v="125"/>
    <x v="0"/>
    <n v="162"/>
    <s v="4-Teaching, Learning, and Assessment"/>
    <x v="17"/>
    <s v="Q04"/>
    <n v="10"/>
    <n v="80"/>
    <n v="10"/>
    <s v="Extra"/>
    <s v="ELEMENTARY"/>
    <s v="South"/>
    <s v="2019_STU"/>
    <s v="B+"/>
    <n v="18"/>
    <n v="10"/>
  </r>
  <r>
    <s v="2891"/>
    <x v="125"/>
    <x v="0"/>
    <n v="162"/>
    <s v="4-Teaching, Learning, and Assessment"/>
    <x v="18"/>
    <s v="Q05"/>
    <n v="97"/>
    <n v="1"/>
    <n v="2"/>
    <s v="Extra"/>
    <s v="ELEMENTARY"/>
    <s v="South"/>
    <s v="2019_STU"/>
    <s v="B+"/>
    <n v="92"/>
    <n v="6"/>
  </r>
  <r>
    <s v="2891"/>
    <x v="125"/>
    <x v="0"/>
    <n v="162"/>
    <s v="4-Teaching, Learning, and Assessment"/>
    <x v="19"/>
    <s v="Q08"/>
    <n v="8"/>
    <n v="2"/>
    <n v="90"/>
    <s v="Extra"/>
    <s v="ELEMENTARY"/>
    <s v="South"/>
    <s v="2019_STU"/>
    <s v="B+"/>
    <n v="66"/>
    <n v="26"/>
  </r>
  <r>
    <s v="2891"/>
    <x v="125"/>
    <x v="0"/>
    <n v="162"/>
    <s v="4-Teaching, Learning, and Assessment"/>
    <x v="20"/>
    <s v="Q10"/>
    <n v="89"/>
    <n v="6"/>
    <n v="5"/>
    <s v="Extra"/>
    <s v="ELEMENTARY"/>
    <s v="South"/>
    <s v="2019_STU"/>
    <s v="B+"/>
    <n v="85"/>
    <n v="9"/>
  </r>
  <r>
    <s v="2891"/>
    <x v="125"/>
    <x v="0"/>
    <n v="162"/>
    <s v="4-Teaching, Learning, and Assessment"/>
    <x v="21"/>
    <s v="Q11"/>
    <n v="86"/>
    <n v="6"/>
    <n v="8"/>
    <s v="Extra"/>
    <s v="ELEMENTARY"/>
    <s v="South"/>
    <s v="2019_STU"/>
    <s v="B+"/>
    <n v="84"/>
    <n v="10"/>
  </r>
  <r>
    <s v="2891"/>
    <x v="125"/>
    <x v="0"/>
    <n v="162"/>
    <s v="4-Teaching, Learning, and Assessment"/>
    <x v="22"/>
    <s v="Q12"/>
    <n v="96"/>
    <n v="2"/>
    <n v="2"/>
    <s v="Extra"/>
    <s v="ELEMENTARY"/>
    <s v="South"/>
    <s v="2019_STU"/>
    <s v="B+"/>
    <n v="93"/>
    <n v="5"/>
  </r>
  <r>
    <s v="2891"/>
    <x v="125"/>
    <x v="0"/>
    <n v="162"/>
    <s v="4-Teaching, Learning, and Assessment"/>
    <x v="23"/>
    <s v="Q13"/>
    <n v="88"/>
    <n v="6"/>
    <n v="6"/>
    <s v="Extra"/>
    <s v="ELEMENTARY"/>
    <s v="South"/>
    <s v="2019_STU"/>
    <s v="B+"/>
    <n v="81"/>
    <n v="11"/>
  </r>
  <r>
    <s v="2891"/>
    <x v="125"/>
    <x v="0"/>
    <n v="162"/>
    <s v="4-Teaching, Learning, and Assessment"/>
    <x v="24"/>
    <s v="Q15"/>
    <n v="97"/>
    <n v="1"/>
    <n v="2"/>
    <s v="Extra"/>
    <s v="ELEMENTARY"/>
    <s v="South"/>
    <s v="2019_STU"/>
    <s v="B+"/>
    <n v="91"/>
    <n v="6"/>
  </r>
  <r>
    <s v="2891"/>
    <x v="125"/>
    <x v="0"/>
    <n v="162"/>
    <s v="4-Teaching, Learning, and Assessment"/>
    <x v="25"/>
    <s v="Q24"/>
    <n v="79"/>
    <n v="11"/>
    <n v="10"/>
    <s v="Extra"/>
    <s v="ELEMENTARY"/>
    <s v="South"/>
    <s v="2019_STU"/>
    <s v="B+"/>
    <n v="68"/>
    <n v="15"/>
  </r>
  <r>
    <s v="2891"/>
    <x v="125"/>
    <x v="0"/>
    <n v="162"/>
    <s v="4-Teaching, Learning, and Assessment"/>
    <x v="26"/>
    <s v="Q25"/>
    <n v="95"/>
    <n v="2"/>
    <n v="3"/>
    <s v="Extra"/>
    <s v="ELEMENTARY"/>
    <s v="South"/>
    <s v="2019_STU"/>
    <s v="B+"/>
    <n v="90"/>
    <n v="7"/>
  </r>
  <r>
    <s v="2891"/>
    <x v="125"/>
    <x v="0"/>
    <n v="162"/>
    <s v="4-Teaching, Learning, and Assessment"/>
    <x v="27"/>
    <s v="Q26"/>
    <n v="87"/>
    <n v="4"/>
    <n v="9"/>
    <s v="Extra"/>
    <s v="ELEMENTARY"/>
    <s v="South"/>
    <s v="2019_STU"/>
    <s v="B+"/>
    <n v="75"/>
    <n v="17"/>
  </r>
  <r>
    <s v="2901"/>
    <x v="126"/>
    <x v="1"/>
    <n v="153"/>
    <s v="1-Safety and Order"/>
    <x v="0"/>
    <s v="Q01"/>
    <n v="70"/>
    <n v="6"/>
    <n v="24"/>
    <s v="Extra"/>
    <s v="K-8 CENTER"/>
    <s v="South"/>
    <s v="2019_STU"/>
    <s v=" B"/>
    <n v="79"/>
    <n v="14"/>
  </r>
  <r>
    <s v="2901"/>
    <x v="126"/>
    <x v="1"/>
    <n v="153"/>
    <s v="1-Safety and Order"/>
    <x v="1"/>
    <s v="Q02"/>
    <n v="49"/>
    <n v="23"/>
    <n v="28"/>
    <s v="Extra"/>
    <s v="K-8 CENTER"/>
    <s v="South"/>
    <s v="2019_STU"/>
    <s v=" B"/>
    <n v="52"/>
    <n v="19"/>
  </r>
  <r>
    <s v="2901"/>
    <x v="126"/>
    <x v="1"/>
    <n v="153"/>
    <s v="1-Safety and Order"/>
    <x v="2"/>
    <s v="Q03"/>
    <n v="25"/>
    <n v="45"/>
    <n v="30"/>
    <s v="Extra"/>
    <s v="K-8 CENTER"/>
    <s v="South"/>
    <s v="2019_STU"/>
    <s v=" B"/>
    <n v="37"/>
    <n v="27"/>
  </r>
  <r>
    <s v="2901"/>
    <x v="126"/>
    <x v="1"/>
    <n v="153"/>
    <s v="1-Safety and Order"/>
    <x v="3"/>
    <s v="Q16"/>
    <n v="32"/>
    <n v="32"/>
    <n v="36"/>
    <s v="Extra"/>
    <s v="K-8 CENTER"/>
    <s v="South"/>
    <s v="2019_STU"/>
    <s v=" B"/>
    <n v="23"/>
    <n v="18"/>
  </r>
  <r>
    <s v="2901"/>
    <x v="126"/>
    <x v="1"/>
    <n v="153"/>
    <s v="1-Safety and Order"/>
    <x v="4"/>
    <s v="Q17"/>
    <n v="24"/>
    <n v="57"/>
    <n v="19"/>
    <s v="Extra"/>
    <s v="K-8 CENTER"/>
    <s v="South"/>
    <s v="2019_STU"/>
    <s v=" B"/>
    <n v="11"/>
    <n v="14"/>
  </r>
  <r>
    <s v="2901"/>
    <x v="126"/>
    <x v="1"/>
    <n v="153"/>
    <s v="1-Safety and Order"/>
    <x v="5"/>
    <s v="Q18"/>
    <n v="25"/>
    <n v="47"/>
    <n v="28"/>
    <s v="Extra"/>
    <s v="K-8 CENTER"/>
    <s v="South"/>
    <s v="2019_STU"/>
    <s v=" B"/>
    <n v="14"/>
    <n v="14"/>
  </r>
  <r>
    <s v="2901"/>
    <x v="126"/>
    <x v="1"/>
    <n v="153"/>
    <s v="2-Leadership and Relationships"/>
    <x v="6"/>
    <s v="Q09"/>
    <n v="76"/>
    <n v="10"/>
    <n v="14"/>
    <s v="Extra"/>
    <s v="K-8 CENTER"/>
    <s v="South"/>
    <s v="2019_STU"/>
    <s v=" B"/>
    <n v="77"/>
    <n v="14"/>
  </r>
  <r>
    <s v="2901"/>
    <x v="126"/>
    <x v="1"/>
    <n v="153"/>
    <s v="2-Leadership and Relationships"/>
    <x v="7"/>
    <s v="Q19"/>
    <n v="89"/>
    <n v="3"/>
    <n v="8"/>
    <s v="Extra"/>
    <s v="K-8 CENTER"/>
    <s v="South"/>
    <s v="2019_STU"/>
    <s v=" B"/>
    <n v="77"/>
    <n v="14"/>
  </r>
  <r>
    <s v="2901"/>
    <x v="126"/>
    <x v="1"/>
    <n v="153"/>
    <s v="2-Leadership and Relationships"/>
    <x v="8"/>
    <s v="Q20"/>
    <n v="76"/>
    <n v="5"/>
    <n v="19"/>
    <s v="Extra"/>
    <s v="K-8 CENTER"/>
    <s v="South"/>
    <s v="2019_STU"/>
    <s v=" B"/>
    <n v="67"/>
    <n v="22"/>
  </r>
  <r>
    <s v="2901"/>
    <x v="126"/>
    <x v="1"/>
    <n v="153"/>
    <s v="3-Resources and Support Systems"/>
    <x v="9"/>
    <s v="Q06"/>
    <n v="85"/>
    <n v="6"/>
    <n v="9"/>
    <s v="Extra"/>
    <s v="K-8 CENTER"/>
    <s v="South"/>
    <s v="2019_STU"/>
    <s v=" B"/>
    <n v="81"/>
    <n v="11"/>
  </r>
  <r>
    <s v="2901"/>
    <x v="126"/>
    <x v="1"/>
    <n v="153"/>
    <s v="3-Resources and Support Systems"/>
    <x v="10"/>
    <s v="Q07"/>
    <n v="23"/>
    <n v="52"/>
    <n v="25"/>
    <s v="Extra"/>
    <s v="K-8 CENTER"/>
    <s v="South"/>
    <s v="2019_STU"/>
    <s v=" B"/>
    <n v="23"/>
    <n v="23"/>
  </r>
  <r>
    <s v="2901"/>
    <x v="126"/>
    <x v="1"/>
    <n v="153"/>
    <s v="3-Resources and Support Systems"/>
    <x v="11"/>
    <s v="Q14"/>
    <n v="72"/>
    <n v="8"/>
    <n v="20"/>
    <s v="Extra"/>
    <s v="K-8 CENTER"/>
    <s v="South"/>
    <s v="2019_STU"/>
    <s v=" B"/>
    <n v="69"/>
    <n v="22"/>
  </r>
  <r>
    <s v="2901"/>
    <x v="126"/>
    <x v="1"/>
    <n v="153"/>
    <s v="3-Resources and Support Systems"/>
    <x v="12"/>
    <s v="Q21"/>
    <n v="66"/>
    <n v="7"/>
    <n v="27"/>
    <s v="Extra"/>
    <s v="K-8 CENTER"/>
    <s v="South"/>
    <s v="2019_STU"/>
    <s v=" B"/>
    <n v="60"/>
    <n v="29"/>
  </r>
  <r>
    <s v="2901"/>
    <x v="126"/>
    <x v="1"/>
    <n v="153"/>
    <s v="3-Resources and Support Systems"/>
    <x v="13"/>
    <s v="Q22"/>
    <n v="62"/>
    <n v="8"/>
    <n v="30"/>
    <s v="Extra"/>
    <s v="K-8 CENTER"/>
    <s v="South"/>
    <s v="2019_STU"/>
    <s v=" B"/>
    <n v="64"/>
    <n v="24"/>
  </r>
  <r>
    <s v="2901"/>
    <x v="126"/>
    <x v="1"/>
    <n v="153"/>
    <s v="3-Resources and Support Systems"/>
    <x v="14"/>
    <s v="Q23"/>
    <n v="73"/>
    <n v="5"/>
    <n v="22"/>
    <s v="Extra"/>
    <s v="K-8 CENTER"/>
    <s v="South"/>
    <s v="2019_STU"/>
    <s v=" B"/>
    <n v="75"/>
    <n v="17"/>
  </r>
  <r>
    <s v="2901"/>
    <x v="126"/>
    <x v="1"/>
    <n v="153"/>
    <s v="3-Resources and Support Systems"/>
    <x v="15"/>
    <s v="Q27"/>
    <n v="8"/>
    <n v="46"/>
    <n v="46"/>
    <s v="Extra"/>
    <s v="K-8 CENTER"/>
    <s v="South"/>
    <s v="2019_STU"/>
    <s v=" B"/>
    <n v="11"/>
    <n v="57"/>
  </r>
  <r>
    <s v="2901"/>
    <x v="126"/>
    <x v="1"/>
    <n v="153"/>
    <s v="3-Resources and Support Systems"/>
    <x v="16"/>
    <s v="Q28"/>
    <n v="61"/>
    <n v="25"/>
    <n v="14"/>
    <s v="Extra"/>
    <s v="K-8 CENTER"/>
    <s v="South"/>
    <s v="2019_STU"/>
    <s v=" B"/>
    <n v="50"/>
    <n v="19"/>
  </r>
  <r>
    <s v="2901"/>
    <x v="126"/>
    <x v="1"/>
    <n v="153"/>
    <s v="4-Teaching, Learning, and Assessment"/>
    <x v="17"/>
    <s v="Q04"/>
    <n v="15"/>
    <n v="73"/>
    <n v="12"/>
    <s v="Extra"/>
    <s v="K-8 CENTER"/>
    <s v="South"/>
    <s v="2019_STU"/>
    <s v=" B"/>
    <n v="15"/>
    <n v="12"/>
  </r>
  <r>
    <s v="2901"/>
    <x v="126"/>
    <x v="1"/>
    <n v="153"/>
    <s v="4-Teaching, Learning, and Assessment"/>
    <x v="18"/>
    <s v="Q05"/>
    <n v="90"/>
    <n v="3"/>
    <n v="7"/>
    <s v="Extra"/>
    <s v="K-8 CENTER"/>
    <s v="South"/>
    <s v="2019_STU"/>
    <s v=" B"/>
    <n v="89"/>
    <n v="8"/>
  </r>
  <r>
    <s v="2901"/>
    <x v="126"/>
    <x v="1"/>
    <n v="153"/>
    <s v="4-Teaching, Learning, and Assessment"/>
    <x v="19"/>
    <s v="Q08"/>
    <n v="64"/>
    <n v="15"/>
    <n v="21"/>
    <s v="Extra"/>
    <s v="K-8 CENTER"/>
    <s v="South"/>
    <s v="2019_STU"/>
    <s v=" B"/>
    <n v="66"/>
    <n v="20"/>
  </r>
  <r>
    <s v="2901"/>
    <x v="126"/>
    <x v="1"/>
    <n v="153"/>
    <s v="4-Teaching, Learning, and Assessment"/>
    <x v="20"/>
    <s v="Q10"/>
    <n v="69"/>
    <n v="12"/>
    <n v="19"/>
    <s v="Extra"/>
    <s v="K-8 CENTER"/>
    <s v="South"/>
    <s v="2019_STU"/>
    <s v=" B"/>
    <n v="69"/>
    <n v="18"/>
  </r>
  <r>
    <s v="2901"/>
    <x v="126"/>
    <x v="1"/>
    <n v="153"/>
    <s v="4-Teaching, Learning, and Assessment"/>
    <x v="21"/>
    <s v="Q11"/>
    <n v="70"/>
    <n v="11"/>
    <n v="19"/>
    <s v="Extra"/>
    <s v="K-8 CENTER"/>
    <s v="South"/>
    <s v="2019_STU"/>
    <s v=" B"/>
    <n v="69"/>
    <n v="18"/>
  </r>
  <r>
    <s v="2901"/>
    <x v="126"/>
    <x v="1"/>
    <n v="153"/>
    <s v="4-Teaching, Learning, and Assessment"/>
    <x v="22"/>
    <s v="Q12"/>
    <n v="86"/>
    <n v="3"/>
    <n v="11"/>
    <s v="Extra"/>
    <s v="K-8 CENTER"/>
    <s v="South"/>
    <s v="2019_STU"/>
    <s v=" B"/>
    <n v="87"/>
    <n v="9"/>
  </r>
  <r>
    <s v="2901"/>
    <x v="126"/>
    <x v="1"/>
    <n v="153"/>
    <s v="4-Teaching, Learning, and Assessment"/>
    <x v="23"/>
    <s v="Q13"/>
    <n v="72"/>
    <n v="11"/>
    <n v="17"/>
    <s v="Extra"/>
    <s v="K-8 CENTER"/>
    <s v="South"/>
    <s v="2019_STU"/>
    <s v=" B"/>
    <n v="68"/>
    <n v="17"/>
  </r>
  <r>
    <s v="2901"/>
    <x v="126"/>
    <x v="1"/>
    <n v="153"/>
    <s v="4-Teaching, Learning, and Assessment"/>
    <x v="24"/>
    <s v="Q15"/>
    <n v="86"/>
    <n v="4"/>
    <n v="10"/>
    <s v="Extra"/>
    <s v="K-8 CENTER"/>
    <s v="South"/>
    <s v="2019_STU"/>
    <s v=" B"/>
    <n v="84"/>
    <n v="10"/>
  </r>
  <r>
    <s v="2901"/>
    <x v="126"/>
    <x v="1"/>
    <n v="153"/>
    <s v="4-Teaching, Learning, and Assessment"/>
    <x v="25"/>
    <s v="Q24"/>
    <n v="37"/>
    <n v="35"/>
    <n v="28"/>
    <s v="Extra"/>
    <s v="K-8 CENTER"/>
    <s v="South"/>
    <s v="2019_STU"/>
    <s v=" B"/>
    <n v="56"/>
    <n v="19"/>
  </r>
  <r>
    <s v="2901"/>
    <x v="126"/>
    <x v="1"/>
    <n v="153"/>
    <s v="4-Teaching, Learning, and Assessment"/>
    <x v="26"/>
    <s v="Q25"/>
    <n v="80"/>
    <n v="5"/>
    <n v="15"/>
    <s v="Extra"/>
    <s v="K-8 CENTER"/>
    <s v="South"/>
    <s v="2019_STU"/>
    <s v=" B"/>
    <n v="83"/>
    <n v="12"/>
  </r>
  <r>
    <s v="2901"/>
    <x v="126"/>
    <x v="1"/>
    <n v="153"/>
    <s v="4-Teaching, Learning, and Assessment"/>
    <x v="27"/>
    <s v="Q26"/>
    <n v="61"/>
    <n v="7"/>
    <n v="32"/>
    <s v="Extra"/>
    <s v="K-8 CENTER"/>
    <s v="South"/>
    <s v="2019_STU"/>
    <s v=" B"/>
    <n v="66"/>
    <n v="22"/>
  </r>
  <r>
    <s v="2911"/>
    <x v="127"/>
    <x v="4"/>
    <n v="140"/>
    <s v="1-Safety and Order"/>
    <x v="0"/>
    <s v="Q01"/>
    <n v="42"/>
    <n v="33"/>
    <n v="25"/>
    <s v="Extra"/>
    <s v="K-8 CENTER"/>
    <s v="North"/>
    <s v="2019_STU"/>
    <s v=" B"/>
    <n v="79"/>
    <n v="14"/>
  </r>
  <r>
    <s v="2911"/>
    <x v="127"/>
    <x v="4"/>
    <n v="140"/>
    <s v="1-Safety and Order"/>
    <x v="1"/>
    <s v="Q02"/>
    <n v="14"/>
    <n v="69"/>
    <n v="17"/>
    <s v="Extra"/>
    <s v="K-8 CENTER"/>
    <s v="North"/>
    <s v="2019_STU"/>
    <s v=" B"/>
    <n v="52"/>
    <n v="19"/>
  </r>
  <r>
    <s v="2911"/>
    <x v="127"/>
    <x v="4"/>
    <n v="140"/>
    <s v="1-Safety and Order"/>
    <x v="2"/>
    <s v="Q03"/>
    <n v="11"/>
    <n v="67"/>
    <n v="22"/>
    <s v="Extra"/>
    <s v="K-8 CENTER"/>
    <s v="North"/>
    <s v="2019_STU"/>
    <s v=" B"/>
    <n v="37"/>
    <n v="27"/>
  </r>
  <r>
    <s v="2911"/>
    <x v="127"/>
    <x v="4"/>
    <n v="140"/>
    <s v="1-Safety and Order"/>
    <x v="3"/>
    <s v="Q16"/>
    <n v="61"/>
    <n v="22"/>
    <n v="17"/>
    <s v="Extra"/>
    <s v="K-8 CENTER"/>
    <s v="North"/>
    <s v="2019_STU"/>
    <s v=" B"/>
    <n v="23"/>
    <n v="18"/>
  </r>
  <r>
    <s v="2911"/>
    <x v="127"/>
    <x v="4"/>
    <n v="140"/>
    <s v="1-Safety and Order"/>
    <x v="4"/>
    <s v="Q17"/>
    <n v="36"/>
    <n v="42"/>
    <n v="22"/>
    <s v="Extra"/>
    <s v="K-8 CENTER"/>
    <s v="North"/>
    <s v="2019_STU"/>
    <s v=" B"/>
    <n v="11"/>
    <n v="14"/>
  </r>
  <r>
    <s v="2911"/>
    <x v="127"/>
    <x v="4"/>
    <n v="140"/>
    <s v="1-Safety and Order"/>
    <x v="5"/>
    <s v="Q18"/>
    <n v="26"/>
    <n v="59"/>
    <n v="15"/>
    <s v="Extra"/>
    <s v="K-8 CENTER"/>
    <s v="North"/>
    <s v="2019_STU"/>
    <s v=" B"/>
    <n v="14"/>
    <n v="14"/>
  </r>
  <r>
    <s v="2911"/>
    <x v="127"/>
    <x v="4"/>
    <n v="140"/>
    <s v="2-Leadership and Relationships"/>
    <x v="6"/>
    <s v="Q09"/>
    <n v="52"/>
    <n v="23"/>
    <n v="25"/>
    <s v="Extra"/>
    <s v="K-8 CENTER"/>
    <s v="North"/>
    <s v="2019_STU"/>
    <s v=" B"/>
    <n v="77"/>
    <n v="14"/>
  </r>
  <r>
    <s v="2911"/>
    <x v="127"/>
    <x v="4"/>
    <n v="140"/>
    <s v="2-Leadership and Relationships"/>
    <x v="7"/>
    <s v="Q19"/>
    <n v="63"/>
    <n v="18"/>
    <n v="19"/>
    <s v="Extra"/>
    <s v="K-8 CENTER"/>
    <s v="North"/>
    <s v="2019_STU"/>
    <s v=" B"/>
    <n v="77"/>
    <n v="14"/>
  </r>
  <r>
    <s v="2911"/>
    <x v="127"/>
    <x v="4"/>
    <n v="140"/>
    <s v="2-Leadership and Relationships"/>
    <x v="8"/>
    <s v="Q20"/>
    <n v="38"/>
    <n v="35"/>
    <n v="27"/>
    <s v="Extra"/>
    <s v="K-8 CENTER"/>
    <s v="North"/>
    <s v="2019_STU"/>
    <s v=" B"/>
    <n v="67"/>
    <n v="22"/>
  </r>
  <r>
    <s v="2911"/>
    <x v="127"/>
    <x v="4"/>
    <n v="140"/>
    <s v="3-Resources and Support Systems"/>
    <x v="9"/>
    <s v="Q06"/>
    <n v="59"/>
    <n v="20"/>
    <n v="21"/>
    <s v="Extra"/>
    <s v="K-8 CENTER"/>
    <s v="North"/>
    <s v="2019_STU"/>
    <s v=" B"/>
    <n v="81"/>
    <n v="11"/>
  </r>
  <r>
    <s v="2911"/>
    <x v="127"/>
    <x v="4"/>
    <n v="140"/>
    <s v="3-Resources and Support Systems"/>
    <x v="10"/>
    <s v="Q07"/>
    <n v="13"/>
    <n v="66"/>
    <n v="21"/>
    <s v="Extra"/>
    <s v="K-8 CENTER"/>
    <s v="North"/>
    <s v="2019_STU"/>
    <s v=" B"/>
    <n v="23"/>
    <n v="23"/>
  </r>
  <r>
    <s v="2911"/>
    <x v="127"/>
    <x v="4"/>
    <n v="140"/>
    <s v="3-Resources and Support Systems"/>
    <x v="11"/>
    <s v="Q14"/>
    <n v="60"/>
    <n v="18"/>
    <n v="22"/>
    <s v="Extra"/>
    <s v="K-8 CENTER"/>
    <s v="North"/>
    <s v="2019_STU"/>
    <s v=" B"/>
    <n v="69"/>
    <n v="22"/>
  </r>
  <r>
    <s v="2911"/>
    <x v="127"/>
    <x v="4"/>
    <n v="140"/>
    <s v="3-Resources and Support Systems"/>
    <x v="12"/>
    <s v="Q21"/>
    <n v="41"/>
    <n v="34"/>
    <n v="25"/>
    <s v="Extra"/>
    <s v="K-8 CENTER"/>
    <s v="North"/>
    <s v="2019_STU"/>
    <s v=" B"/>
    <n v="60"/>
    <n v="29"/>
  </r>
  <r>
    <s v="2911"/>
    <x v="127"/>
    <x v="4"/>
    <n v="140"/>
    <s v="3-Resources and Support Systems"/>
    <x v="13"/>
    <s v="Q22"/>
    <n v="38"/>
    <n v="39"/>
    <n v="23"/>
    <s v="Extra"/>
    <s v="K-8 CENTER"/>
    <s v="North"/>
    <s v="2019_STU"/>
    <s v=" B"/>
    <n v="64"/>
    <n v="24"/>
  </r>
  <r>
    <s v="2911"/>
    <x v="127"/>
    <x v="4"/>
    <n v="140"/>
    <s v="3-Resources and Support Systems"/>
    <x v="14"/>
    <s v="Q23"/>
    <n v="52"/>
    <n v="25"/>
    <n v="23"/>
    <s v="Extra"/>
    <s v="K-8 CENTER"/>
    <s v="North"/>
    <s v="2019_STU"/>
    <s v=" B"/>
    <n v="75"/>
    <n v="17"/>
  </r>
  <r>
    <s v="2911"/>
    <x v="127"/>
    <x v="4"/>
    <n v="140"/>
    <s v="3-Resources and Support Systems"/>
    <x v="15"/>
    <s v="Q27"/>
    <n v="16"/>
    <n v="55"/>
    <n v="29"/>
    <s v="Extra"/>
    <s v="K-8 CENTER"/>
    <s v="North"/>
    <s v="2019_STU"/>
    <s v=" B"/>
    <n v="11"/>
    <n v="57"/>
  </r>
  <r>
    <s v="2911"/>
    <x v="127"/>
    <x v="4"/>
    <n v="140"/>
    <s v="3-Resources and Support Systems"/>
    <x v="16"/>
    <s v="Q28"/>
    <n v="46"/>
    <n v="40"/>
    <n v="14"/>
    <s v="Extra"/>
    <s v="K-8 CENTER"/>
    <s v="North"/>
    <s v="2019_STU"/>
    <s v=" B"/>
    <n v="50"/>
    <n v="19"/>
  </r>
  <r>
    <s v="2911"/>
    <x v="127"/>
    <x v="4"/>
    <n v="140"/>
    <s v="4-Teaching, Learning, and Assessment"/>
    <x v="17"/>
    <s v="Q04"/>
    <n v="19"/>
    <n v="61"/>
    <n v="20"/>
    <s v="Extra"/>
    <s v="K-8 CENTER"/>
    <s v="North"/>
    <s v="2019_STU"/>
    <s v=" B"/>
    <n v="15"/>
    <n v="12"/>
  </r>
  <r>
    <s v="2911"/>
    <x v="127"/>
    <x v="4"/>
    <n v="140"/>
    <s v="4-Teaching, Learning, and Assessment"/>
    <x v="18"/>
    <s v="Q05"/>
    <n v="80"/>
    <n v="7"/>
    <n v="13"/>
    <s v="Extra"/>
    <s v="K-8 CENTER"/>
    <s v="North"/>
    <s v="2019_STU"/>
    <s v=" B"/>
    <n v="89"/>
    <n v="8"/>
  </r>
  <r>
    <s v="2911"/>
    <x v="127"/>
    <x v="4"/>
    <n v="140"/>
    <s v="4-Teaching, Learning, and Assessment"/>
    <x v="19"/>
    <s v="Q08"/>
    <n v="43"/>
    <n v="33"/>
    <n v="24"/>
    <s v="Extra"/>
    <s v="K-8 CENTER"/>
    <s v="North"/>
    <s v="2019_STU"/>
    <s v=" B"/>
    <n v="66"/>
    <n v="20"/>
  </r>
  <r>
    <s v="2911"/>
    <x v="127"/>
    <x v="4"/>
    <n v="140"/>
    <s v="4-Teaching, Learning, and Assessment"/>
    <x v="20"/>
    <s v="Q10"/>
    <n v="52"/>
    <n v="25"/>
    <n v="23"/>
    <s v="Extra"/>
    <s v="K-8 CENTER"/>
    <s v="North"/>
    <s v="2019_STU"/>
    <s v=" B"/>
    <n v="69"/>
    <n v="18"/>
  </r>
  <r>
    <s v="2911"/>
    <x v="127"/>
    <x v="4"/>
    <n v="140"/>
    <s v="4-Teaching, Learning, and Assessment"/>
    <x v="21"/>
    <s v="Q11"/>
    <n v="56"/>
    <n v="18"/>
    <n v="26"/>
    <s v="Extra"/>
    <s v="K-8 CENTER"/>
    <s v="North"/>
    <s v="2019_STU"/>
    <s v=" B"/>
    <n v="69"/>
    <n v="18"/>
  </r>
  <r>
    <s v="2911"/>
    <x v="127"/>
    <x v="4"/>
    <n v="140"/>
    <s v="4-Teaching, Learning, and Assessment"/>
    <x v="22"/>
    <s v="Q12"/>
    <n v="74"/>
    <n v="10"/>
    <n v="16"/>
    <s v="Extra"/>
    <s v="K-8 CENTER"/>
    <s v="North"/>
    <s v="2019_STU"/>
    <s v=" B"/>
    <n v="87"/>
    <n v="9"/>
  </r>
  <r>
    <s v="2911"/>
    <x v="127"/>
    <x v="4"/>
    <n v="140"/>
    <s v="4-Teaching, Learning, and Assessment"/>
    <x v="23"/>
    <s v="Q13"/>
    <n v="64"/>
    <n v="15"/>
    <n v="21"/>
    <s v="Extra"/>
    <s v="K-8 CENTER"/>
    <s v="North"/>
    <s v="2019_STU"/>
    <s v=" B"/>
    <n v="68"/>
    <n v="17"/>
  </r>
  <r>
    <s v="2911"/>
    <x v="127"/>
    <x v="4"/>
    <n v="140"/>
    <s v="4-Teaching, Learning, and Assessment"/>
    <x v="24"/>
    <s v="Q15"/>
    <n v="76"/>
    <n v="13"/>
    <n v="11"/>
    <s v="Extra"/>
    <s v="K-8 CENTER"/>
    <s v="North"/>
    <s v="2019_STU"/>
    <s v=" B"/>
    <n v="84"/>
    <n v="10"/>
  </r>
  <r>
    <s v="2911"/>
    <x v="127"/>
    <x v="4"/>
    <n v="140"/>
    <s v="4-Teaching, Learning, and Assessment"/>
    <x v="25"/>
    <s v="Q24"/>
    <n v="28"/>
    <n v="54"/>
    <n v="18"/>
    <s v="Extra"/>
    <s v="K-8 CENTER"/>
    <s v="North"/>
    <s v="2019_STU"/>
    <s v=" B"/>
    <n v="56"/>
    <n v="19"/>
  </r>
  <r>
    <s v="2911"/>
    <x v="127"/>
    <x v="4"/>
    <n v="140"/>
    <s v="4-Teaching, Learning, and Assessment"/>
    <x v="26"/>
    <s v="Q25"/>
    <n v="62"/>
    <n v="14"/>
    <n v="24"/>
    <s v="Extra"/>
    <s v="K-8 CENTER"/>
    <s v="North"/>
    <s v="2019_STU"/>
    <s v=" B"/>
    <n v="83"/>
    <n v="12"/>
  </r>
  <r>
    <s v="2911"/>
    <x v="127"/>
    <x v="4"/>
    <n v="140"/>
    <s v="4-Teaching, Learning, and Assessment"/>
    <x v="27"/>
    <s v="Q26"/>
    <n v="32"/>
    <n v="37"/>
    <n v="31"/>
    <s v="Extra"/>
    <s v="K-8 CENTER"/>
    <s v="North"/>
    <s v="2019_STU"/>
    <s v=" B"/>
    <n v="66"/>
    <n v="22"/>
  </r>
  <r>
    <s v="2941"/>
    <x v="128"/>
    <x v="6"/>
    <n v="174"/>
    <s v="1-Safety and Order"/>
    <x v="0"/>
    <s v="Q01"/>
    <n v="56"/>
    <n v="25"/>
    <n v="19"/>
    <s v="Extra"/>
    <s v="ELEMENTARY"/>
    <s v="South"/>
    <s v="2019_STU"/>
    <s v="B+"/>
    <n v="85"/>
    <n v="10"/>
  </r>
  <r>
    <s v="2941"/>
    <x v="128"/>
    <x v="6"/>
    <n v="174"/>
    <s v="1-Safety and Order"/>
    <x v="1"/>
    <s v="Q02"/>
    <n v="47"/>
    <n v="35"/>
    <n v="18"/>
    <s v="Extra"/>
    <s v="ELEMENTARY"/>
    <s v="South"/>
    <s v="2019_STU"/>
    <s v="B+"/>
    <n v="62"/>
    <n v="16"/>
  </r>
  <r>
    <s v="2941"/>
    <x v="128"/>
    <x v="6"/>
    <n v="174"/>
    <s v="1-Safety and Order"/>
    <x v="2"/>
    <s v="Q03"/>
    <n v="15"/>
    <n v="66"/>
    <n v="19"/>
    <s v="Extra"/>
    <s v="ELEMENTARY"/>
    <s v="South"/>
    <s v="2019_STU"/>
    <s v="B+"/>
    <n v="43"/>
    <n v="24"/>
  </r>
  <r>
    <s v="2941"/>
    <x v="128"/>
    <x v="6"/>
    <n v="174"/>
    <s v="1-Safety and Order"/>
    <x v="3"/>
    <s v="Q16"/>
    <n v="78"/>
    <n v="14"/>
    <n v="8"/>
    <s v="Extra"/>
    <s v="ELEMENTARY"/>
    <s v="South"/>
    <s v="2019_STU"/>
    <s v="B+"/>
    <n v="23"/>
    <n v="13"/>
  </r>
  <r>
    <s v="2941"/>
    <x v="128"/>
    <x v="6"/>
    <n v="174"/>
    <s v="1-Safety and Order"/>
    <x v="4"/>
    <s v="Q17"/>
    <n v="42"/>
    <n v="44"/>
    <n v="14"/>
    <s v="Extra"/>
    <s v="ELEMENTARY"/>
    <s v="South"/>
    <s v="2019_STU"/>
    <s v="B+"/>
    <n v="12"/>
    <n v="10"/>
  </r>
  <r>
    <s v="2941"/>
    <x v="128"/>
    <x v="6"/>
    <n v="174"/>
    <s v="1-Safety and Order"/>
    <x v="5"/>
    <s v="Q18"/>
    <n v="27"/>
    <n v="62"/>
    <n v="11"/>
    <s v="Extra"/>
    <s v="ELEMENTARY"/>
    <s v="South"/>
    <s v="2019_STU"/>
    <s v="B+"/>
    <n v="10"/>
    <n v="6"/>
  </r>
  <r>
    <s v="2941"/>
    <x v="128"/>
    <x v="6"/>
    <n v="174"/>
    <s v="2-Leadership and Relationships"/>
    <x v="6"/>
    <s v="Q09"/>
    <n v="80"/>
    <n v="9"/>
    <n v="11"/>
    <s v="Extra"/>
    <s v="ELEMENTARY"/>
    <s v="South"/>
    <s v="2019_STU"/>
    <s v="B+"/>
    <n v="85"/>
    <n v="10"/>
  </r>
  <r>
    <s v="2941"/>
    <x v="128"/>
    <x v="6"/>
    <n v="174"/>
    <s v="2-Leadership and Relationships"/>
    <x v="7"/>
    <s v="Q19"/>
    <n v="78"/>
    <n v="11"/>
    <n v="11"/>
    <s v="Extra"/>
    <s v="ELEMENTARY"/>
    <s v="South"/>
    <s v="2019_STU"/>
    <s v="B+"/>
    <n v="89"/>
    <n v="7"/>
  </r>
  <r>
    <s v="2941"/>
    <x v="128"/>
    <x v="6"/>
    <n v="174"/>
    <s v="2-Leadership and Relationships"/>
    <x v="8"/>
    <s v="Q20"/>
    <n v="52"/>
    <n v="24"/>
    <n v="24"/>
    <s v="Extra"/>
    <s v="ELEMENTARY"/>
    <s v="South"/>
    <s v="2019_STU"/>
    <s v="B+"/>
    <n v="74"/>
    <n v="19"/>
  </r>
  <r>
    <s v="2941"/>
    <x v="128"/>
    <x v="6"/>
    <n v="174"/>
    <s v="3-Resources and Support Systems"/>
    <x v="9"/>
    <s v="Q06"/>
    <n v="79"/>
    <n v="11"/>
    <n v="10"/>
    <s v="Extra"/>
    <s v="ELEMENTARY"/>
    <s v="South"/>
    <s v="2019_STU"/>
    <s v="B+"/>
    <n v="87"/>
    <n v="7"/>
  </r>
  <r>
    <s v="2941"/>
    <x v="128"/>
    <x v="6"/>
    <n v="174"/>
    <s v="3-Resources and Support Systems"/>
    <x v="10"/>
    <s v="Q07"/>
    <n v="32"/>
    <n v="45"/>
    <n v="23"/>
    <s v="Extra"/>
    <s v="ELEMENTARY"/>
    <s v="South"/>
    <s v="2019_STU"/>
    <s v="B+"/>
    <n v="32"/>
    <n v="24"/>
  </r>
  <r>
    <s v="2941"/>
    <x v="128"/>
    <x v="6"/>
    <n v="174"/>
    <s v="3-Resources and Support Systems"/>
    <x v="11"/>
    <s v="Q14"/>
    <n v="81"/>
    <n v="5"/>
    <n v="14"/>
    <s v="Extra"/>
    <s v="ELEMENTARY"/>
    <s v="South"/>
    <s v="2019_STU"/>
    <s v="B+"/>
    <n v="78"/>
    <n v="16"/>
  </r>
  <r>
    <s v="2941"/>
    <x v="128"/>
    <x v="6"/>
    <n v="174"/>
    <s v="3-Resources and Support Systems"/>
    <x v="12"/>
    <s v="Q21"/>
    <n v="80"/>
    <n v="8"/>
    <n v="12"/>
    <s v="Extra"/>
    <s v="ELEMENTARY"/>
    <s v="South"/>
    <s v="2019_STU"/>
    <s v="B+"/>
    <n v="70"/>
    <n v="24"/>
  </r>
  <r>
    <s v="2941"/>
    <x v="128"/>
    <x v="6"/>
    <n v="174"/>
    <s v="3-Resources and Support Systems"/>
    <x v="13"/>
    <s v="Q22"/>
    <n v="62"/>
    <n v="15"/>
    <n v="23"/>
    <s v="Extra"/>
    <s v="ELEMENTARY"/>
    <s v="South"/>
    <s v="2019_STU"/>
    <s v="B+"/>
    <n v="76"/>
    <n v="18"/>
  </r>
  <r>
    <s v="2941"/>
    <x v="128"/>
    <x v="6"/>
    <n v="174"/>
    <s v="3-Resources and Support Systems"/>
    <x v="14"/>
    <s v="Q23"/>
    <n v="75"/>
    <n v="10"/>
    <n v="15"/>
    <s v="Extra"/>
    <s v="ELEMENTARY"/>
    <s v="South"/>
    <s v="2019_STU"/>
    <s v="B+"/>
    <n v="86"/>
    <n v="10"/>
  </r>
  <r>
    <s v="2941"/>
    <x v="128"/>
    <x v="6"/>
    <n v="174"/>
    <s v="3-Resources and Support Systems"/>
    <x v="15"/>
    <s v="Q27"/>
    <n v="32"/>
    <n v="30"/>
    <n v="38"/>
    <s v="Extra"/>
    <s v="ELEMENTARY"/>
    <s v="South"/>
    <s v="2019_STU"/>
    <s v="B+"/>
    <n v="11"/>
    <n v="65"/>
  </r>
  <r>
    <s v="2941"/>
    <x v="128"/>
    <x v="6"/>
    <n v="174"/>
    <s v="3-Resources and Support Systems"/>
    <x v="16"/>
    <s v="Q28"/>
    <n v="18"/>
    <n v="28"/>
    <n v="54"/>
    <s v="Extra"/>
    <s v="ELEMENTARY"/>
    <s v="South"/>
    <s v="2019_STU"/>
    <s v="B+"/>
    <n v="37"/>
    <n v="24"/>
  </r>
  <r>
    <s v="2941"/>
    <x v="128"/>
    <x v="6"/>
    <n v="174"/>
    <s v="4-Teaching, Learning, and Assessment"/>
    <x v="17"/>
    <s v="Q04"/>
    <n v="26"/>
    <n v="58"/>
    <n v="16"/>
    <s v="Extra"/>
    <s v="ELEMENTARY"/>
    <s v="South"/>
    <s v="2019_STU"/>
    <s v="B+"/>
    <n v="18"/>
    <n v="10"/>
  </r>
  <r>
    <s v="2941"/>
    <x v="128"/>
    <x v="6"/>
    <n v="174"/>
    <s v="4-Teaching, Learning, and Assessment"/>
    <x v="18"/>
    <s v="Q05"/>
    <n v="91"/>
    <n v="4"/>
    <n v="5"/>
    <s v="Extra"/>
    <s v="ELEMENTARY"/>
    <s v="South"/>
    <s v="2019_STU"/>
    <s v="B+"/>
    <n v="92"/>
    <n v="6"/>
  </r>
  <r>
    <s v="2941"/>
    <x v="128"/>
    <x v="6"/>
    <n v="174"/>
    <s v="4-Teaching, Learning, and Assessment"/>
    <x v="19"/>
    <s v="Q08"/>
    <n v="72"/>
    <n v="11"/>
    <n v="17"/>
    <s v="Extra"/>
    <s v="ELEMENTARY"/>
    <s v="South"/>
    <s v="2019_STU"/>
    <s v="B+"/>
    <n v="66"/>
    <n v="26"/>
  </r>
  <r>
    <s v="2941"/>
    <x v="128"/>
    <x v="6"/>
    <n v="174"/>
    <s v="4-Teaching, Learning, and Assessment"/>
    <x v="20"/>
    <s v="Q10"/>
    <n v="76"/>
    <n v="15"/>
    <n v="9"/>
    <s v="Extra"/>
    <s v="ELEMENTARY"/>
    <s v="South"/>
    <s v="2019_STU"/>
    <s v="B+"/>
    <n v="85"/>
    <n v="9"/>
  </r>
  <r>
    <s v="2941"/>
    <x v="128"/>
    <x v="6"/>
    <n v="174"/>
    <s v="4-Teaching, Learning, and Assessment"/>
    <x v="21"/>
    <s v="Q11"/>
    <n v="78"/>
    <n v="11"/>
    <n v="11"/>
    <s v="Extra"/>
    <s v="ELEMENTARY"/>
    <s v="South"/>
    <s v="2019_STU"/>
    <s v="B+"/>
    <n v="84"/>
    <n v="10"/>
  </r>
  <r>
    <s v="2941"/>
    <x v="128"/>
    <x v="6"/>
    <n v="174"/>
    <s v="4-Teaching, Learning, and Assessment"/>
    <x v="22"/>
    <s v="Q12"/>
    <n v="93"/>
    <n v="4"/>
    <n v="3"/>
    <s v="Extra"/>
    <s v="ELEMENTARY"/>
    <s v="South"/>
    <s v="2019_STU"/>
    <s v="B+"/>
    <n v="93"/>
    <n v="5"/>
  </r>
  <r>
    <s v="2941"/>
    <x v="128"/>
    <x v="6"/>
    <n v="174"/>
    <s v="4-Teaching, Learning, and Assessment"/>
    <x v="23"/>
    <s v="Q13"/>
    <n v="77"/>
    <n v="6"/>
    <n v="17"/>
    <s v="Extra"/>
    <s v="ELEMENTARY"/>
    <s v="South"/>
    <s v="2019_STU"/>
    <s v="B+"/>
    <n v="81"/>
    <n v="11"/>
  </r>
  <r>
    <s v="2941"/>
    <x v="128"/>
    <x v="6"/>
    <n v="174"/>
    <s v="4-Teaching, Learning, and Assessment"/>
    <x v="24"/>
    <s v="Q15"/>
    <n v="85"/>
    <n v="9"/>
    <n v="6"/>
    <s v="Extra"/>
    <s v="ELEMENTARY"/>
    <s v="South"/>
    <s v="2019_STU"/>
    <s v="B+"/>
    <n v="91"/>
    <n v="6"/>
  </r>
  <r>
    <s v="2941"/>
    <x v="128"/>
    <x v="6"/>
    <n v="174"/>
    <s v="4-Teaching, Learning, and Assessment"/>
    <x v="25"/>
    <s v="Q24"/>
    <n v="39"/>
    <n v="44"/>
    <n v="17"/>
    <s v="Extra"/>
    <s v="ELEMENTARY"/>
    <s v="South"/>
    <s v="2019_STU"/>
    <s v="B+"/>
    <n v="68"/>
    <n v="15"/>
  </r>
  <r>
    <s v="2941"/>
    <x v="128"/>
    <x v="6"/>
    <n v="174"/>
    <s v="4-Teaching, Learning, and Assessment"/>
    <x v="26"/>
    <s v="Q25"/>
    <n v="68"/>
    <n v="16"/>
    <n v="16"/>
    <s v="Extra"/>
    <s v="ELEMENTARY"/>
    <s v="South"/>
    <s v="2019_STU"/>
    <s v="B+"/>
    <n v="90"/>
    <n v="7"/>
  </r>
  <r>
    <s v="2941"/>
    <x v="128"/>
    <x v="6"/>
    <n v="174"/>
    <s v="4-Teaching, Learning, and Assessment"/>
    <x v="27"/>
    <s v="Q26"/>
    <n v="53"/>
    <n v="22"/>
    <n v="25"/>
    <s v="Extra"/>
    <s v="ELEMENTARY"/>
    <s v="South"/>
    <s v="2019_STU"/>
    <s v="B+"/>
    <n v="75"/>
    <n v="17"/>
  </r>
  <r>
    <s v="2981"/>
    <x v="129"/>
    <x v="1"/>
    <n v="77"/>
    <s v="1-Safety and Order"/>
    <x v="0"/>
    <s v="Q01"/>
    <n v="72"/>
    <n v="12"/>
    <n v="16"/>
    <s v="Extra"/>
    <s v="ELEMENTARY"/>
    <s v="Central"/>
    <s v="2019_STU"/>
    <s v="B+"/>
    <n v="85"/>
    <n v="10"/>
  </r>
  <r>
    <s v="2981"/>
    <x v="129"/>
    <x v="1"/>
    <n v="77"/>
    <s v="1-Safety and Order"/>
    <x v="1"/>
    <s v="Q02"/>
    <n v="29"/>
    <n v="53"/>
    <n v="18"/>
    <s v="Extra"/>
    <s v="ELEMENTARY"/>
    <s v="Central"/>
    <s v="2019_STU"/>
    <s v="B+"/>
    <n v="62"/>
    <n v="16"/>
  </r>
  <r>
    <s v="2981"/>
    <x v="129"/>
    <x v="1"/>
    <n v="77"/>
    <s v="1-Safety and Order"/>
    <x v="2"/>
    <s v="Q03"/>
    <n v="20"/>
    <n v="63"/>
    <n v="17"/>
    <s v="Extra"/>
    <s v="ELEMENTARY"/>
    <s v="Central"/>
    <s v="2019_STU"/>
    <s v="B+"/>
    <n v="43"/>
    <n v="24"/>
  </r>
  <r>
    <s v="2981"/>
    <x v="129"/>
    <x v="1"/>
    <n v="77"/>
    <s v="1-Safety and Order"/>
    <x v="3"/>
    <s v="Q16"/>
    <n v="75"/>
    <n v="20"/>
    <n v="5"/>
    <s v="Extra"/>
    <s v="ELEMENTARY"/>
    <s v="Central"/>
    <s v="2019_STU"/>
    <s v="B+"/>
    <n v="23"/>
    <n v="13"/>
  </r>
  <r>
    <s v="2981"/>
    <x v="129"/>
    <x v="1"/>
    <n v="77"/>
    <s v="1-Safety and Order"/>
    <x v="4"/>
    <s v="Q17"/>
    <n v="29"/>
    <n v="55"/>
    <n v="16"/>
    <s v="Extra"/>
    <s v="ELEMENTARY"/>
    <s v="Central"/>
    <s v="2019_STU"/>
    <s v="B+"/>
    <n v="12"/>
    <n v="10"/>
  </r>
  <r>
    <s v="2981"/>
    <x v="129"/>
    <x v="1"/>
    <n v="77"/>
    <s v="1-Safety and Order"/>
    <x v="5"/>
    <s v="Q18"/>
    <n v="24"/>
    <n v="67"/>
    <n v="9"/>
    <s v="Extra"/>
    <s v="ELEMENTARY"/>
    <s v="Central"/>
    <s v="2019_STU"/>
    <s v="B+"/>
    <n v="10"/>
    <n v="6"/>
  </r>
  <r>
    <s v="2981"/>
    <x v="129"/>
    <x v="1"/>
    <n v="77"/>
    <s v="2-Leadership and Relationships"/>
    <x v="6"/>
    <s v="Q09"/>
    <n v="81"/>
    <n v="9"/>
    <n v="10"/>
    <s v="Extra"/>
    <s v="ELEMENTARY"/>
    <s v="Central"/>
    <s v="2019_STU"/>
    <s v="B+"/>
    <n v="85"/>
    <n v="10"/>
  </r>
  <r>
    <s v="2981"/>
    <x v="129"/>
    <x v="1"/>
    <n v="77"/>
    <s v="2-Leadership and Relationships"/>
    <x v="7"/>
    <s v="Q19"/>
    <n v="99"/>
    <n v="0"/>
    <n v="1"/>
    <s v="Extra"/>
    <s v="ELEMENTARY"/>
    <s v="Central"/>
    <s v="2019_STU"/>
    <s v="B+"/>
    <n v="89"/>
    <n v="7"/>
  </r>
  <r>
    <s v="2981"/>
    <x v="129"/>
    <x v="1"/>
    <n v="77"/>
    <s v="2-Leadership and Relationships"/>
    <x v="8"/>
    <s v="Q20"/>
    <n v="79"/>
    <n v="13"/>
    <n v="8"/>
    <s v="Extra"/>
    <s v="ELEMENTARY"/>
    <s v="Central"/>
    <s v="2019_STU"/>
    <s v="B+"/>
    <n v="74"/>
    <n v="19"/>
  </r>
  <r>
    <s v="2981"/>
    <x v="129"/>
    <x v="1"/>
    <n v="77"/>
    <s v="3-Resources and Support Systems"/>
    <x v="9"/>
    <s v="Q06"/>
    <n v="65"/>
    <n v="25"/>
    <n v="10"/>
    <s v="Extra"/>
    <s v="ELEMENTARY"/>
    <s v="Central"/>
    <s v="2019_STU"/>
    <s v="B+"/>
    <n v="87"/>
    <n v="7"/>
  </r>
  <r>
    <s v="2981"/>
    <x v="129"/>
    <x v="1"/>
    <n v="77"/>
    <s v="3-Resources and Support Systems"/>
    <x v="10"/>
    <s v="Q07"/>
    <n v="27"/>
    <n v="61"/>
    <n v="12"/>
    <s v="Extra"/>
    <s v="ELEMENTARY"/>
    <s v="Central"/>
    <s v="2019_STU"/>
    <s v="B+"/>
    <n v="32"/>
    <n v="24"/>
  </r>
  <r>
    <s v="2981"/>
    <x v="129"/>
    <x v="1"/>
    <n v="77"/>
    <s v="3-Resources and Support Systems"/>
    <x v="11"/>
    <s v="Q14"/>
    <n v="81"/>
    <n v="6"/>
    <n v="13"/>
    <s v="Extra"/>
    <s v="ELEMENTARY"/>
    <s v="Central"/>
    <s v="2019_STU"/>
    <s v="B+"/>
    <n v="78"/>
    <n v="16"/>
  </r>
  <r>
    <s v="2981"/>
    <x v="129"/>
    <x v="1"/>
    <n v="77"/>
    <s v="3-Resources and Support Systems"/>
    <x v="12"/>
    <s v="Q21"/>
    <n v="75"/>
    <n v="7"/>
    <n v="18"/>
    <s v="Extra"/>
    <s v="ELEMENTARY"/>
    <s v="Central"/>
    <s v="2019_STU"/>
    <s v="B+"/>
    <n v="70"/>
    <n v="24"/>
  </r>
  <r>
    <s v="2981"/>
    <x v="129"/>
    <x v="1"/>
    <n v="77"/>
    <s v="3-Resources and Support Systems"/>
    <x v="13"/>
    <s v="Q22"/>
    <n v="63"/>
    <n v="11"/>
    <n v="26"/>
    <s v="Extra"/>
    <s v="ELEMENTARY"/>
    <s v="Central"/>
    <s v="2019_STU"/>
    <s v="B+"/>
    <n v="76"/>
    <n v="18"/>
  </r>
  <r>
    <s v="2981"/>
    <x v="129"/>
    <x v="1"/>
    <n v="77"/>
    <s v="3-Resources and Support Systems"/>
    <x v="14"/>
    <s v="Q23"/>
    <n v="79"/>
    <n v="9"/>
    <n v="12"/>
    <s v="Extra"/>
    <s v="ELEMENTARY"/>
    <s v="Central"/>
    <s v="2019_STU"/>
    <s v="B+"/>
    <n v="86"/>
    <n v="10"/>
  </r>
  <r>
    <s v="2981"/>
    <x v="129"/>
    <x v="1"/>
    <n v="77"/>
    <s v="3-Resources and Support Systems"/>
    <x v="15"/>
    <s v="Q27"/>
    <n v="1"/>
    <n v="74"/>
    <n v="25"/>
    <s v="Extra"/>
    <s v="ELEMENTARY"/>
    <s v="Central"/>
    <s v="2019_STU"/>
    <s v="B+"/>
    <n v="11"/>
    <n v="65"/>
  </r>
  <r>
    <s v="2981"/>
    <x v="129"/>
    <x v="1"/>
    <n v="77"/>
    <s v="3-Resources and Support Systems"/>
    <x v="16"/>
    <s v="Q28"/>
    <n v="26"/>
    <n v="62"/>
    <n v="12"/>
    <s v="Extra"/>
    <s v="ELEMENTARY"/>
    <s v="Central"/>
    <s v="2019_STU"/>
    <s v="B+"/>
    <n v="37"/>
    <n v="24"/>
  </r>
  <r>
    <s v="2981"/>
    <x v="129"/>
    <x v="1"/>
    <n v="77"/>
    <s v="4-Teaching, Learning, and Assessment"/>
    <x v="17"/>
    <s v="Q04"/>
    <n v="48"/>
    <n v="43"/>
    <n v="9"/>
    <s v="Extra"/>
    <s v="ELEMENTARY"/>
    <s v="Central"/>
    <s v="2019_STU"/>
    <s v="B+"/>
    <n v="18"/>
    <n v="10"/>
  </r>
  <r>
    <s v="2981"/>
    <x v="129"/>
    <x v="1"/>
    <n v="77"/>
    <s v="4-Teaching, Learning, and Assessment"/>
    <x v="18"/>
    <s v="Q05"/>
    <n v="89"/>
    <n v="3"/>
    <n v="8"/>
    <s v="Extra"/>
    <s v="ELEMENTARY"/>
    <s v="Central"/>
    <s v="2019_STU"/>
    <s v="B+"/>
    <n v="92"/>
    <n v="6"/>
  </r>
  <r>
    <s v="2981"/>
    <x v="129"/>
    <x v="1"/>
    <n v="77"/>
    <s v="4-Teaching, Learning, and Assessment"/>
    <x v="19"/>
    <s v="Q08"/>
    <n v="79"/>
    <n v="7"/>
    <n v="14"/>
    <s v="Extra"/>
    <s v="ELEMENTARY"/>
    <s v="Central"/>
    <s v="2019_STU"/>
    <s v="B+"/>
    <n v="66"/>
    <n v="26"/>
  </r>
  <r>
    <s v="2981"/>
    <x v="129"/>
    <x v="1"/>
    <n v="77"/>
    <s v="4-Teaching, Learning, and Assessment"/>
    <x v="20"/>
    <s v="Q10"/>
    <n v="87"/>
    <n v="5"/>
    <n v="8"/>
    <s v="Extra"/>
    <s v="ELEMENTARY"/>
    <s v="Central"/>
    <s v="2019_STU"/>
    <s v="B+"/>
    <n v="85"/>
    <n v="9"/>
  </r>
  <r>
    <s v="2981"/>
    <x v="129"/>
    <x v="1"/>
    <n v="77"/>
    <s v="4-Teaching, Learning, and Assessment"/>
    <x v="21"/>
    <s v="Q11"/>
    <n v="87"/>
    <n v="5"/>
    <n v="8"/>
    <s v="Extra"/>
    <s v="ELEMENTARY"/>
    <s v="Central"/>
    <s v="2019_STU"/>
    <s v="B+"/>
    <n v="84"/>
    <n v="10"/>
  </r>
  <r>
    <s v="2981"/>
    <x v="129"/>
    <x v="1"/>
    <n v="77"/>
    <s v="4-Teaching, Learning, and Assessment"/>
    <x v="22"/>
    <s v="Q12"/>
    <n v="92"/>
    <n v="4"/>
    <n v="4"/>
    <s v="Extra"/>
    <s v="ELEMENTARY"/>
    <s v="Central"/>
    <s v="2019_STU"/>
    <s v="B+"/>
    <n v="93"/>
    <n v="5"/>
  </r>
  <r>
    <s v="2981"/>
    <x v="129"/>
    <x v="1"/>
    <n v="77"/>
    <s v="4-Teaching, Learning, and Assessment"/>
    <x v="23"/>
    <s v="Q13"/>
    <n v="88"/>
    <n v="6"/>
    <n v="6"/>
    <s v="Extra"/>
    <s v="ELEMENTARY"/>
    <s v="Central"/>
    <s v="2019_STU"/>
    <s v="B+"/>
    <n v="81"/>
    <n v="11"/>
  </r>
  <r>
    <s v="2981"/>
    <x v="129"/>
    <x v="1"/>
    <n v="77"/>
    <s v="4-Teaching, Learning, and Assessment"/>
    <x v="24"/>
    <s v="Q15"/>
    <n v="98"/>
    <n v="1"/>
    <n v="1"/>
    <s v="Extra"/>
    <s v="ELEMENTARY"/>
    <s v="Central"/>
    <s v="2019_STU"/>
    <s v="B+"/>
    <n v="91"/>
    <n v="6"/>
  </r>
  <r>
    <s v="2981"/>
    <x v="129"/>
    <x v="1"/>
    <n v="77"/>
    <s v="4-Teaching, Learning, and Assessment"/>
    <x v="25"/>
    <s v="Q24"/>
    <n v="62"/>
    <n v="26"/>
    <n v="12"/>
    <s v="Extra"/>
    <s v="ELEMENTARY"/>
    <s v="Central"/>
    <s v="2019_STU"/>
    <s v="B+"/>
    <n v="68"/>
    <n v="15"/>
  </r>
  <r>
    <s v="2981"/>
    <x v="129"/>
    <x v="1"/>
    <n v="77"/>
    <s v="4-Teaching, Learning, and Assessment"/>
    <x v="26"/>
    <s v="Q25"/>
    <n v="88"/>
    <n v="6"/>
    <n v="6"/>
    <s v="Extra"/>
    <s v="ELEMENTARY"/>
    <s v="Central"/>
    <s v="2019_STU"/>
    <s v="B+"/>
    <n v="90"/>
    <n v="7"/>
  </r>
  <r>
    <s v="2981"/>
    <x v="129"/>
    <x v="1"/>
    <n v="77"/>
    <s v="4-Teaching, Learning, and Assessment"/>
    <x v="27"/>
    <s v="Q26"/>
    <n v="70"/>
    <n v="12"/>
    <n v="18"/>
    <s v="Extra"/>
    <s v="ELEMENTARY"/>
    <s v="Central"/>
    <s v="2019_STU"/>
    <s v="B+"/>
    <n v="75"/>
    <n v="17"/>
  </r>
  <r>
    <s v="3002"/>
    <x v="130"/>
    <x v="0"/>
    <n v="46"/>
    <s v="1-Safety and Order"/>
    <x v="0"/>
    <s v="Q01"/>
    <n v="93"/>
    <n v="5"/>
    <n v="2"/>
    <s v="Extra"/>
    <s v="ELEMENTARY"/>
    <s v="Charter"/>
    <s v="2019_STU"/>
    <s v="B+"/>
    <n v="85"/>
    <n v="10"/>
  </r>
  <r>
    <s v="3002"/>
    <x v="130"/>
    <x v="0"/>
    <n v="46"/>
    <s v="1-Safety and Order"/>
    <x v="1"/>
    <s v="Q02"/>
    <n v="85"/>
    <n v="6"/>
    <n v="9"/>
    <s v="Extra"/>
    <s v="ELEMENTARY"/>
    <s v="Charter"/>
    <s v="2019_STU"/>
    <s v="B+"/>
    <n v="62"/>
    <n v="16"/>
  </r>
  <r>
    <s v="3002"/>
    <x v="130"/>
    <x v="0"/>
    <n v="46"/>
    <s v="1-Safety and Order"/>
    <x v="2"/>
    <s v="Q03"/>
    <n v="64"/>
    <n v="16"/>
    <n v="20"/>
    <s v="Extra"/>
    <s v="ELEMENTARY"/>
    <s v="Charter"/>
    <s v="2019_STU"/>
    <s v="B+"/>
    <n v="43"/>
    <n v="24"/>
  </r>
  <r>
    <s v="3002"/>
    <x v="130"/>
    <x v="0"/>
    <n v="46"/>
    <s v="1-Safety and Order"/>
    <x v="3"/>
    <s v="Q16"/>
    <n v="6"/>
    <n v="92"/>
    <n v="2"/>
    <s v="Extra"/>
    <s v="ELEMENTARY"/>
    <s v="Charter"/>
    <s v="2019_STU"/>
    <s v="B+"/>
    <n v="23"/>
    <n v="13"/>
  </r>
  <r>
    <s v="3002"/>
    <x v="130"/>
    <x v="0"/>
    <n v="46"/>
    <s v="1-Safety and Order"/>
    <x v="4"/>
    <s v="Q17"/>
    <n v="2"/>
    <n v="94"/>
    <n v="4"/>
    <s v="Extra"/>
    <s v="ELEMENTARY"/>
    <s v="Charter"/>
    <s v="2019_STU"/>
    <s v="B+"/>
    <n v="12"/>
    <n v="10"/>
  </r>
  <r>
    <s v="3002"/>
    <x v="130"/>
    <x v="0"/>
    <n v="46"/>
    <s v="1-Safety and Order"/>
    <x v="5"/>
    <s v="Q18"/>
    <n v="0"/>
    <n v="96"/>
    <n v="4"/>
    <s v="Extra"/>
    <s v="ELEMENTARY"/>
    <s v="Charter"/>
    <s v="2019_STU"/>
    <s v="B+"/>
    <n v="10"/>
    <n v="6"/>
  </r>
  <r>
    <s v="3002"/>
    <x v="130"/>
    <x v="0"/>
    <n v="46"/>
    <s v="2-Leadership and Relationships"/>
    <x v="6"/>
    <s v="Q09"/>
    <n v="83"/>
    <n v="2"/>
    <n v="15"/>
    <s v="Extra"/>
    <s v="ELEMENTARY"/>
    <s v="Charter"/>
    <s v="2019_STU"/>
    <s v="B+"/>
    <n v="85"/>
    <n v="10"/>
  </r>
  <r>
    <s v="3002"/>
    <x v="130"/>
    <x v="0"/>
    <n v="46"/>
    <s v="2-Leadership and Relationships"/>
    <x v="7"/>
    <s v="Q19"/>
    <n v="96"/>
    <n v="0"/>
    <n v="4"/>
    <s v="Extra"/>
    <s v="ELEMENTARY"/>
    <s v="Charter"/>
    <s v="2019_STU"/>
    <s v="B+"/>
    <n v="89"/>
    <n v="7"/>
  </r>
  <r>
    <s v="3002"/>
    <x v="130"/>
    <x v="0"/>
    <n v="46"/>
    <s v="2-Leadership and Relationships"/>
    <x v="8"/>
    <s v="Q20"/>
    <n v="58"/>
    <n v="7"/>
    <n v="35"/>
    <s v="Extra"/>
    <s v="ELEMENTARY"/>
    <s v="Charter"/>
    <s v="2019_STU"/>
    <s v="B+"/>
    <n v="74"/>
    <n v="19"/>
  </r>
  <r>
    <s v="3002"/>
    <x v="130"/>
    <x v="0"/>
    <n v="46"/>
    <s v="3-Resources and Support Systems"/>
    <x v="9"/>
    <s v="Q06"/>
    <n v="94"/>
    <n v="-1"/>
    <n v="7"/>
    <s v="Extra"/>
    <s v="ELEMENTARY"/>
    <s v="Charter"/>
    <s v="2019_STU"/>
    <s v="B+"/>
    <n v="87"/>
    <n v="7"/>
  </r>
  <r>
    <s v="3002"/>
    <x v="130"/>
    <x v="0"/>
    <n v="46"/>
    <s v="3-Resources and Support Systems"/>
    <x v="10"/>
    <s v="Q07"/>
    <n v="24"/>
    <n v="61"/>
    <n v="15"/>
    <s v="Extra"/>
    <s v="ELEMENTARY"/>
    <s v="Charter"/>
    <s v="2019_STU"/>
    <s v="B+"/>
    <n v="32"/>
    <n v="24"/>
  </r>
  <r>
    <s v="3002"/>
    <x v="130"/>
    <x v="0"/>
    <n v="46"/>
    <s v="3-Resources and Support Systems"/>
    <x v="11"/>
    <s v="Q14"/>
    <n v="82"/>
    <n v="3"/>
    <n v="15"/>
    <s v="Extra"/>
    <s v="ELEMENTARY"/>
    <s v="Charter"/>
    <s v="2019_STU"/>
    <s v="B+"/>
    <n v="78"/>
    <n v="16"/>
  </r>
  <r>
    <s v="3002"/>
    <x v="130"/>
    <x v="0"/>
    <n v="46"/>
    <s v="3-Resources and Support Systems"/>
    <x v="12"/>
    <s v="Q21"/>
    <n v="76"/>
    <n v="9"/>
    <n v="15"/>
    <s v="Extra"/>
    <s v="ELEMENTARY"/>
    <s v="Charter"/>
    <s v="2019_STU"/>
    <s v="B+"/>
    <n v="70"/>
    <n v="24"/>
  </r>
  <r>
    <s v="3002"/>
    <x v="130"/>
    <x v="0"/>
    <n v="46"/>
    <s v="3-Resources and Support Systems"/>
    <x v="13"/>
    <s v="Q22"/>
    <n v="83"/>
    <n v="8"/>
    <n v="9"/>
    <s v="Extra"/>
    <s v="ELEMENTARY"/>
    <s v="Charter"/>
    <s v="2019_STU"/>
    <s v="B+"/>
    <n v="76"/>
    <n v="18"/>
  </r>
  <r>
    <s v="3002"/>
    <x v="130"/>
    <x v="0"/>
    <n v="46"/>
    <s v="3-Resources and Support Systems"/>
    <x v="14"/>
    <s v="Q23"/>
    <n v="87"/>
    <n v="6"/>
    <n v="7"/>
    <s v="Extra"/>
    <s v="ELEMENTARY"/>
    <s v="Charter"/>
    <s v="2019_STU"/>
    <s v="B+"/>
    <n v="86"/>
    <n v="10"/>
  </r>
  <r>
    <s v="3002"/>
    <x v="130"/>
    <x v="0"/>
    <n v="46"/>
    <s v="3-Resources and Support Systems"/>
    <x v="15"/>
    <s v="Q27"/>
    <n v="2"/>
    <n v="25"/>
    <n v="73"/>
    <s v="Extra"/>
    <s v="ELEMENTARY"/>
    <s v="Charter"/>
    <s v="2019_STU"/>
    <s v="B+"/>
    <n v="11"/>
    <n v="65"/>
  </r>
  <r>
    <s v="3002"/>
    <x v="130"/>
    <x v="0"/>
    <n v="46"/>
    <s v="3-Resources and Support Systems"/>
    <x v="16"/>
    <s v="Q28"/>
    <n v="81"/>
    <n v="12"/>
    <n v="7"/>
    <s v="Extra"/>
    <s v="ELEMENTARY"/>
    <s v="Charter"/>
    <s v="2019_STU"/>
    <s v="B+"/>
    <n v="37"/>
    <n v="24"/>
  </r>
  <r>
    <s v="3002"/>
    <x v="130"/>
    <x v="0"/>
    <n v="46"/>
    <s v="4-Teaching, Learning, and Assessment"/>
    <x v="17"/>
    <s v="Q04"/>
    <n v="11"/>
    <n v="80"/>
    <n v="9"/>
    <s v="Extra"/>
    <s v="ELEMENTARY"/>
    <s v="Charter"/>
    <s v="2019_STU"/>
    <s v="B+"/>
    <n v="18"/>
    <n v="10"/>
  </r>
  <r>
    <s v="3002"/>
    <x v="130"/>
    <x v="0"/>
    <n v="46"/>
    <s v="4-Teaching, Learning, and Assessment"/>
    <x v="18"/>
    <s v="Q05"/>
    <n v="93"/>
    <n v="0"/>
    <n v="7"/>
    <s v="Extra"/>
    <s v="ELEMENTARY"/>
    <s v="Charter"/>
    <s v="2019_STU"/>
    <s v="B+"/>
    <n v="92"/>
    <n v="6"/>
  </r>
  <r>
    <s v="3002"/>
    <x v="130"/>
    <x v="0"/>
    <n v="46"/>
    <s v="4-Teaching, Learning, and Assessment"/>
    <x v="19"/>
    <s v="Q08"/>
    <n v="58"/>
    <n v="13"/>
    <n v="29"/>
    <s v="Extra"/>
    <s v="ELEMENTARY"/>
    <s v="Charter"/>
    <s v="2019_STU"/>
    <s v="B+"/>
    <n v="66"/>
    <n v="26"/>
  </r>
  <r>
    <s v="3002"/>
    <x v="130"/>
    <x v="0"/>
    <n v="46"/>
    <s v="4-Teaching, Learning, and Assessment"/>
    <x v="20"/>
    <s v="Q10"/>
    <n v="76"/>
    <n v="7"/>
    <n v="17"/>
    <s v="Extra"/>
    <s v="ELEMENTARY"/>
    <s v="Charter"/>
    <s v="2019_STU"/>
    <s v="B+"/>
    <n v="85"/>
    <n v="9"/>
  </r>
  <r>
    <s v="3002"/>
    <x v="130"/>
    <x v="0"/>
    <n v="46"/>
    <s v="4-Teaching, Learning, and Assessment"/>
    <x v="21"/>
    <s v="Q11"/>
    <n v="67"/>
    <n v="6"/>
    <n v="27"/>
    <s v="Extra"/>
    <s v="ELEMENTARY"/>
    <s v="Charter"/>
    <s v="2019_STU"/>
    <s v="B+"/>
    <n v="84"/>
    <n v="10"/>
  </r>
  <r>
    <s v="3002"/>
    <x v="130"/>
    <x v="0"/>
    <n v="46"/>
    <s v="4-Teaching, Learning, and Assessment"/>
    <x v="22"/>
    <s v="Q12"/>
    <n v="91"/>
    <n v="0"/>
    <n v="9"/>
    <s v="Extra"/>
    <s v="ELEMENTARY"/>
    <s v="Charter"/>
    <s v="2019_STU"/>
    <s v="B+"/>
    <n v="93"/>
    <n v="5"/>
  </r>
  <r>
    <s v="3002"/>
    <x v="130"/>
    <x v="0"/>
    <n v="46"/>
    <s v="4-Teaching, Learning, and Assessment"/>
    <x v="23"/>
    <s v="Q13"/>
    <n v="54"/>
    <n v="22"/>
    <n v="24"/>
    <s v="Extra"/>
    <s v="ELEMENTARY"/>
    <s v="Charter"/>
    <s v="2019_STU"/>
    <s v="B+"/>
    <n v="81"/>
    <n v="11"/>
  </r>
  <r>
    <s v="3002"/>
    <x v="130"/>
    <x v="0"/>
    <n v="46"/>
    <s v="4-Teaching, Learning, and Assessment"/>
    <x v="24"/>
    <s v="Q15"/>
    <n v="74"/>
    <n v="4"/>
    <n v="22"/>
    <s v="Extra"/>
    <s v="ELEMENTARY"/>
    <s v="Charter"/>
    <s v="2019_STU"/>
    <s v="B+"/>
    <n v="91"/>
    <n v="6"/>
  </r>
  <r>
    <s v="3002"/>
    <x v="130"/>
    <x v="0"/>
    <n v="46"/>
    <s v="4-Teaching, Learning, and Assessment"/>
    <x v="25"/>
    <s v="Q24"/>
    <n v="76"/>
    <n v="17"/>
    <n v="7"/>
    <s v="Extra"/>
    <s v="ELEMENTARY"/>
    <s v="Charter"/>
    <s v="2019_STU"/>
    <s v="B+"/>
    <n v="68"/>
    <n v="15"/>
  </r>
  <r>
    <s v="3002"/>
    <x v="130"/>
    <x v="0"/>
    <n v="46"/>
    <s v="4-Teaching, Learning, and Assessment"/>
    <x v="26"/>
    <s v="Q25"/>
    <n v="98"/>
    <n v="0"/>
    <n v="2"/>
    <s v="Extra"/>
    <s v="ELEMENTARY"/>
    <s v="Charter"/>
    <s v="2019_STU"/>
    <s v="B+"/>
    <n v="90"/>
    <n v="7"/>
  </r>
  <r>
    <s v="3002"/>
    <x v="130"/>
    <x v="0"/>
    <n v="46"/>
    <s v="4-Teaching, Learning, and Assessment"/>
    <x v="27"/>
    <s v="Q26"/>
    <n v="76"/>
    <n v="7"/>
    <n v="17"/>
    <s v="Extra"/>
    <s v="ELEMENTARY"/>
    <s v="Charter"/>
    <s v="2019_STU"/>
    <s v="B+"/>
    <n v="75"/>
    <n v="17"/>
  </r>
  <r>
    <s v="3021"/>
    <x v="131"/>
    <x v="2"/>
    <n v="115"/>
    <s v="1-Safety and Order"/>
    <x v="0"/>
    <s v="Q01"/>
    <n v="61"/>
    <n v="16"/>
    <n v="23"/>
    <s v="Extra"/>
    <s v="ELEMENTARY"/>
    <s v="Central"/>
    <s v="2019_STU"/>
    <s v="B+"/>
    <n v="85"/>
    <n v="10"/>
  </r>
  <r>
    <s v="3021"/>
    <x v="131"/>
    <x v="2"/>
    <n v="115"/>
    <s v="1-Safety and Order"/>
    <x v="1"/>
    <s v="Q02"/>
    <n v="22"/>
    <n v="59"/>
    <n v="19"/>
    <s v="Extra"/>
    <s v="ELEMENTARY"/>
    <s v="Central"/>
    <s v="2019_STU"/>
    <s v="B+"/>
    <n v="62"/>
    <n v="16"/>
  </r>
  <r>
    <s v="3021"/>
    <x v="131"/>
    <x v="2"/>
    <n v="115"/>
    <s v="1-Safety and Order"/>
    <x v="2"/>
    <s v="Q03"/>
    <n v="23"/>
    <n v="55"/>
    <n v="22"/>
    <s v="Extra"/>
    <s v="ELEMENTARY"/>
    <s v="Central"/>
    <s v="2019_STU"/>
    <s v="B+"/>
    <n v="43"/>
    <n v="24"/>
  </r>
  <r>
    <s v="3021"/>
    <x v="131"/>
    <x v="2"/>
    <n v="115"/>
    <s v="1-Safety and Order"/>
    <x v="3"/>
    <s v="Q16"/>
    <n v="60"/>
    <n v="30"/>
    <n v="10"/>
    <s v="Extra"/>
    <s v="ELEMENTARY"/>
    <s v="Central"/>
    <s v="2019_STU"/>
    <s v="B+"/>
    <n v="23"/>
    <n v="13"/>
  </r>
  <r>
    <s v="3021"/>
    <x v="131"/>
    <x v="2"/>
    <n v="115"/>
    <s v="1-Safety and Order"/>
    <x v="4"/>
    <s v="Q17"/>
    <n v="22"/>
    <n v="66"/>
    <n v="12"/>
    <s v="Extra"/>
    <s v="ELEMENTARY"/>
    <s v="Central"/>
    <s v="2019_STU"/>
    <s v="B+"/>
    <n v="12"/>
    <n v="10"/>
  </r>
  <r>
    <s v="3021"/>
    <x v="131"/>
    <x v="2"/>
    <n v="115"/>
    <s v="1-Safety and Order"/>
    <x v="5"/>
    <s v="Q18"/>
    <n v="18"/>
    <n v="72"/>
    <n v="10"/>
    <s v="Extra"/>
    <s v="ELEMENTARY"/>
    <s v="Central"/>
    <s v="2019_STU"/>
    <s v="B+"/>
    <n v="10"/>
    <n v="6"/>
  </r>
  <r>
    <s v="3021"/>
    <x v="131"/>
    <x v="2"/>
    <n v="115"/>
    <s v="2-Leadership and Relationships"/>
    <x v="6"/>
    <s v="Q09"/>
    <n v="73"/>
    <n v="9"/>
    <n v="18"/>
    <s v="Extra"/>
    <s v="ELEMENTARY"/>
    <s v="Central"/>
    <s v="2019_STU"/>
    <s v="B+"/>
    <n v="85"/>
    <n v="10"/>
  </r>
  <r>
    <s v="3021"/>
    <x v="131"/>
    <x v="2"/>
    <n v="115"/>
    <s v="2-Leadership and Relationships"/>
    <x v="7"/>
    <s v="Q19"/>
    <n v="55"/>
    <n v="29"/>
    <n v="16"/>
    <s v="Extra"/>
    <s v="ELEMENTARY"/>
    <s v="Central"/>
    <s v="2019_STU"/>
    <s v="B+"/>
    <n v="89"/>
    <n v="7"/>
  </r>
  <r>
    <s v="3021"/>
    <x v="131"/>
    <x v="2"/>
    <n v="115"/>
    <s v="2-Leadership and Relationships"/>
    <x v="8"/>
    <s v="Q20"/>
    <n v="77"/>
    <n v="10"/>
    <n v="13"/>
    <s v="Extra"/>
    <s v="ELEMENTARY"/>
    <s v="Central"/>
    <s v="2019_STU"/>
    <s v="B+"/>
    <n v="74"/>
    <n v="19"/>
  </r>
  <r>
    <s v="3021"/>
    <x v="131"/>
    <x v="2"/>
    <n v="115"/>
    <s v="3-Resources and Support Systems"/>
    <x v="9"/>
    <s v="Q06"/>
    <n v="69"/>
    <n v="15"/>
    <n v="16"/>
    <s v="Extra"/>
    <s v="ELEMENTARY"/>
    <s v="Central"/>
    <s v="2019_STU"/>
    <s v="B+"/>
    <n v="87"/>
    <n v="7"/>
  </r>
  <r>
    <s v="3021"/>
    <x v="131"/>
    <x v="2"/>
    <n v="115"/>
    <s v="3-Resources and Support Systems"/>
    <x v="10"/>
    <s v="Q07"/>
    <n v="8"/>
    <n v="75"/>
    <n v="17"/>
    <s v="Extra"/>
    <s v="ELEMENTARY"/>
    <s v="Central"/>
    <s v="2019_STU"/>
    <s v="B+"/>
    <n v="32"/>
    <n v="24"/>
  </r>
  <r>
    <s v="3021"/>
    <x v="131"/>
    <x v="2"/>
    <n v="115"/>
    <s v="3-Resources and Support Systems"/>
    <x v="11"/>
    <s v="Q14"/>
    <n v="80"/>
    <n v="3"/>
    <n v="17"/>
    <s v="Extra"/>
    <s v="ELEMENTARY"/>
    <s v="Central"/>
    <s v="2019_STU"/>
    <s v="B+"/>
    <n v="78"/>
    <n v="16"/>
  </r>
  <r>
    <s v="3021"/>
    <x v="131"/>
    <x v="2"/>
    <n v="115"/>
    <s v="3-Resources and Support Systems"/>
    <x v="12"/>
    <s v="Q21"/>
    <n v="71"/>
    <n v="13"/>
    <n v="16"/>
    <s v="Extra"/>
    <s v="ELEMENTARY"/>
    <s v="Central"/>
    <s v="2019_STU"/>
    <s v="B+"/>
    <n v="70"/>
    <n v="24"/>
  </r>
  <r>
    <s v="3021"/>
    <x v="131"/>
    <x v="2"/>
    <n v="115"/>
    <s v="3-Resources and Support Systems"/>
    <x v="13"/>
    <s v="Q22"/>
    <n v="61"/>
    <n v="14"/>
    <n v="25"/>
    <s v="Extra"/>
    <s v="ELEMENTARY"/>
    <s v="Central"/>
    <s v="2019_STU"/>
    <s v="B+"/>
    <n v="76"/>
    <n v="18"/>
  </r>
  <r>
    <s v="3021"/>
    <x v="131"/>
    <x v="2"/>
    <n v="115"/>
    <s v="3-Resources and Support Systems"/>
    <x v="14"/>
    <s v="Q23"/>
    <n v="81"/>
    <n v="10"/>
    <n v="9"/>
    <s v="Extra"/>
    <s v="ELEMENTARY"/>
    <s v="Central"/>
    <s v="2019_STU"/>
    <s v="B+"/>
    <n v="86"/>
    <n v="10"/>
  </r>
  <r>
    <s v="3021"/>
    <x v="131"/>
    <x v="2"/>
    <n v="115"/>
    <s v="3-Resources and Support Systems"/>
    <x v="15"/>
    <s v="Q27"/>
    <n v="7"/>
    <n v="43"/>
    <n v="50"/>
    <s v="Extra"/>
    <s v="ELEMENTARY"/>
    <s v="Central"/>
    <s v="2019_STU"/>
    <s v="B+"/>
    <n v="11"/>
    <n v="65"/>
  </r>
  <r>
    <s v="3021"/>
    <x v="131"/>
    <x v="2"/>
    <n v="115"/>
    <s v="3-Resources and Support Systems"/>
    <x v="16"/>
    <s v="Q28"/>
    <n v="46"/>
    <n v="31"/>
    <n v="23"/>
    <s v="Extra"/>
    <s v="ELEMENTARY"/>
    <s v="Central"/>
    <s v="2019_STU"/>
    <s v="B+"/>
    <n v="37"/>
    <n v="24"/>
  </r>
  <r>
    <s v="3021"/>
    <x v="131"/>
    <x v="2"/>
    <n v="115"/>
    <s v="4-Teaching, Learning, and Assessment"/>
    <x v="17"/>
    <s v="Q04"/>
    <n v="23"/>
    <n v="62"/>
    <n v="15"/>
    <s v="Extra"/>
    <s v="ELEMENTARY"/>
    <s v="Central"/>
    <s v="2019_STU"/>
    <s v="B+"/>
    <n v="18"/>
    <n v="10"/>
  </r>
  <r>
    <s v="3021"/>
    <x v="131"/>
    <x v="2"/>
    <n v="115"/>
    <s v="4-Teaching, Learning, and Assessment"/>
    <x v="18"/>
    <s v="Q05"/>
    <n v="96"/>
    <n v="1"/>
    <n v="3"/>
    <s v="Extra"/>
    <s v="ELEMENTARY"/>
    <s v="Central"/>
    <s v="2019_STU"/>
    <s v="B+"/>
    <n v="92"/>
    <n v="6"/>
  </r>
  <r>
    <s v="3021"/>
    <x v="131"/>
    <x v="2"/>
    <n v="115"/>
    <s v="4-Teaching, Learning, and Assessment"/>
    <x v="19"/>
    <s v="Q08"/>
    <n v="33"/>
    <n v="18"/>
    <n v="49"/>
    <s v="Extra"/>
    <s v="ELEMENTARY"/>
    <s v="Central"/>
    <s v="2019_STU"/>
    <s v="B+"/>
    <n v="66"/>
    <n v="26"/>
  </r>
  <r>
    <s v="3021"/>
    <x v="131"/>
    <x v="2"/>
    <n v="115"/>
    <s v="4-Teaching, Learning, and Assessment"/>
    <x v="20"/>
    <s v="Q10"/>
    <n v="80"/>
    <n v="8"/>
    <n v="12"/>
    <s v="Extra"/>
    <s v="ELEMENTARY"/>
    <s v="Central"/>
    <s v="2019_STU"/>
    <s v="B+"/>
    <n v="85"/>
    <n v="9"/>
  </r>
  <r>
    <s v="3021"/>
    <x v="131"/>
    <x v="2"/>
    <n v="115"/>
    <s v="4-Teaching, Learning, and Assessment"/>
    <x v="21"/>
    <s v="Q11"/>
    <n v="86"/>
    <n v="4"/>
    <n v="10"/>
    <s v="Extra"/>
    <s v="ELEMENTARY"/>
    <s v="Central"/>
    <s v="2019_STU"/>
    <s v="B+"/>
    <n v="84"/>
    <n v="10"/>
  </r>
  <r>
    <s v="3021"/>
    <x v="131"/>
    <x v="2"/>
    <n v="115"/>
    <s v="4-Teaching, Learning, and Assessment"/>
    <x v="22"/>
    <s v="Q12"/>
    <n v="93"/>
    <n v="3"/>
    <n v="4"/>
    <s v="Extra"/>
    <s v="ELEMENTARY"/>
    <s v="Central"/>
    <s v="2019_STU"/>
    <s v="B+"/>
    <n v="93"/>
    <n v="5"/>
  </r>
  <r>
    <s v="3021"/>
    <x v="131"/>
    <x v="2"/>
    <n v="115"/>
    <s v="4-Teaching, Learning, and Assessment"/>
    <x v="23"/>
    <s v="Q13"/>
    <n v="77"/>
    <n v="9"/>
    <n v="14"/>
    <s v="Extra"/>
    <s v="ELEMENTARY"/>
    <s v="Central"/>
    <s v="2019_STU"/>
    <s v="B+"/>
    <n v="81"/>
    <n v="11"/>
  </r>
  <r>
    <s v="3021"/>
    <x v="131"/>
    <x v="2"/>
    <n v="115"/>
    <s v="4-Teaching, Learning, and Assessment"/>
    <x v="24"/>
    <s v="Q15"/>
    <n v="85"/>
    <n v="6"/>
    <n v="9"/>
    <s v="Extra"/>
    <s v="ELEMENTARY"/>
    <s v="Central"/>
    <s v="2019_STU"/>
    <s v="B+"/>
    <n v="91"/>
    <n v="6"/>
  </r>
  <r>
    <s v="3021"/>
    <x v="131"/>
    <x v="2"/>
    <n v="115"/>
    <s v="4-Teaching, Learning, and Assessment"/>
    <x v="25"/>
    <s v="Q24"/>
    <n v="50"/>
    <n v="36"/>
    <n v="14"/>
    <s v="Extra"/>
    <s v="ELEMENTARY"/>
    <s v="Central"/>
    <s v="2019_STU"/>
    <s v="B+"/>
    <n v="68"/>
    <n v="15"/>
  </r>
  <r>
    <s v="3021"/>
    <x v="131"/>
    <x v="2"/>
    <n v="115"/>
    <s v="4-Teaching, Learning, and Assessment"/>
    <x v="26"/>
    <s v="Q25"/>
    <n v="78"/>
    <n v="2"/>
    <n v="20"/>
    <s v="Extra"/>
    <s v="ELEMENTARY"/>
    <s v="Central"/>
    <s v="2019_STU"/>
    <s v="B+"/>
    <n v="90"/>
    <n v="7"/>
  </r>
  <r>
    <s v="3021"/>
    <x v="131"/>
    <x v="2"/>
    <n v="115"/>
    <s v="4-Teaching, Learning, and Assessment"/>
    <x v="27"/>
    <s v="Q26"/>
    <n v="48"/>
    <n v="20"/>
    <n v="32"/>
    <s v="Extra"/>
    <s v="ELEMENTARY"/>
    <s v="Central"/>
    <s v="2019_STU"/>
    <s v="B+"/>
    <n v="75"/>
    <n v="17"/>
  </r>
  <r>
    <s v="3029"/>
    <x v="132"/>
    <x v="1"/>
    <n v="121"/>
    <s v="1-Safety and Order"/>
    <x v="0"/>
    <s v="Q01"/>
    <n v="89"/>
    <n v="8"/>
    <n v="3"/>
    <s v="Extra"/>
    <s v="MIDDLE    "/>
    <s v="Charter"/>
    <s v="2019_STU"/>
    <s v="B-"/>
    <n v="71"/>
    <n v="19"/>
  </r>
  <r>
    <s v="3029"/>
    <x v="132"/>
    <x v="1"/>
    <n v="121"/>
    <s v="1-Safety and Order"/>
    <x v="1"/>
    <s v="Q02"/>
    <n v="71"/>
    <n v="17"/>
    <n v="12"/>
    <s v="Extra"/>
    <s v="MIDDLE    "/>
    <s v="Charter"/>
    <s v="2019_STU"/>
    <s v="B-"/>
    <n v="47"/>
    <n v="22"/>
  </r>
  <r>
    <s v="3029"/>
    <x v="132"/>
    <x v="1"/>
    <n v="121"/>
    <s v="1-Safety and Order"/>
    <x v="2"/>
    <s v="Q03"/>
    <n v="33"/>
    <n v="38"/>
    <n v="29"/>
    <s v="Extra"/>
    <s v="MIDDLE    "/>
    <s v="Charter"/>
    <s v="2019_STU"/>
    <s v="B-"/>
    <n v="27"/>
    <n v="29"/>
  </r>
  <r>
    <s v="3029"/>
    <x v="132"/>
    <x v="1"/>
    <n v="121"/>
    <s v="1-Safety and Order"/>
    <x v="3"/>
    <s v="Q16"/>
    <n v="17"/>
    <n v="65"/>
    <n v="18"/>
    <s v="Extra"/>
    <s v="MIDDLE    "/>
    <s v="Charter"/>
    <s v="2019_STU"/>
    <s v="B-"/>
    <n v="32"/>
    <n v="24"/>
  </r>
  <r>
    <s v="3029"/>
    <x v="132"/>
    <x v="1"/>
    <n v="121"/>
    <s v="1-Safety and Order"/>
    <x v="4"/>
    <s v="Q17"/>
    <n v="9"/>
    <n v="85"/>
    <n v="6"/>
    <s v="Extra"/>
    <s v="MIDDLE    "/>
    <s v="Charter"/>
    <s v="2019_STU"/>
    <s v="B-"/>
    <n v="14"/>
    <n v="20"/>
  </r>
  <r>
    <s v="3029"/>
    <x v="132"/>
    <x v="1"/>
    <n v="121"/>
    <s v="1-Safety and Order"/>
    <x v="5"/>
    <s v="Q18"/>
    <n v="30"/>
    <n v="50"/>
    <n v="20"/>
    <s v="Extra"/>
    <s v="MIDDLE    "/>
    <s v="Charter"/>
    <s v="2019_STU"/>
    <s v="B-"/>
    <n v="24"/>
    <n v="22"/>
  </r>
  <r>
    <s v="3029"/>
    <x v="132"/>
    <x v="1"/>
    <n v="121"/>
    <s v="2-Leadership and Relationships"/>
    <x v="6"/>
    <s v="Q09"/>
    <n v="79"/>
    <n v="6"/>
    <n v="15"/>
    <s v="Extra"/>
    <s v="MIDDLE    "/>
    <s v="Charter"/>
    <s v="2019_STU"/>
    <s v="B-"/>
    <n v="62"/>
    <n v="24"/>
  </r>
  <r>
    <s v="3029"/>
    <x v="132"/>
    <x v="1"/>
    <n v="121"/>
    <s v="2-Leadership and Relationships"/>
    <x v="7"/>
    <s v="Q19"/>
    <n v="89"/>
    <n v="1"/>
    <n v="10"/>
    <s v="Extra"/>
    <s v="MIDDLE    "/>
    <s v="Charter"/>
    <s v="2019_STU"/>
    <s v="B-"/>
    <n v="70"/>
    <n v="19"/>
  </r>
  <r>
    <s v="3029"/>
    <x v="132"/>
    <x v="1"/>
    <n v="121"/>
    <s v="2-Leadership and Relationships"/>
    <x v="8"/>
    <s v="Q20"/>
    <n v="52"/>
    <n v="11"/>
    <n v="37"/>
    <s v="Extra"/>
    <s v="MIDDLE    "/>
    <s v="Charter"/>
    <s v="2019_STU"/>
    <s v="B-"/>
    <n v="58"/>
    <n v="29"/>
  </r>
  <r>
    <s v="3029"/>
    <x v="132"/>
    <x v="1"/>
    <n v="121"/>
    <s v="3-Resources and Support Systems"/>
    <x v="9"/>
    <s v="Q06"/>
    <n v="90"/>
    <n v="5"/>
    <n v="5"/>
    <s v="Extra"/>
    <s v="MIDDLE    "/>
    <s v="Charter"/>
    <s v="2019_STU"/>
    <s v="B-"/>
    <n v="72"/>
    <n v="17"/>
  </r>
  <r>
    <s v="3029"/>
    <x v="132"/>
    <x v="1"/>
    <n v="121"/>
    <s v="3-Resources and Support Systems"/>
    <x v="10"/>
    <s v="Q07"/>
    <n v="32"/>
    <n v="42"/>
    <n v="26"/>
    <s v="Extra"/>
    <s v="MIDDLE    "/>
    <s v="Charter"/>
    <s v="2019_STU"/>
    <s v="B-"/>
    <n v="21"/>
    <n v="25"/>
  </r>
  <r>
    <s v="3029"/>
    <x v="132"/>
    <x v="1"/>
    <n v="121"/>
    <s v="3-Resources and Support Systems"/>
    <x v="11"/>
    <s v="Q14"/>
    <n v="48"/>
    <n v="15"/>
    <n v="37"/>
    <s v="Extra"/>
    <s v="MIDDLE    "/>
    <s v="Charter"/>
    <s v="2019_STU"/>
    <s v="B-"/>
    <n v="57"/>
    <n v="27"/>
  </r>
  <r>
    <s v="3029"/>
    <x v="132"/>
    <x v="1"/>
    <n v="121"/>
    <s v="3-Resources and Support Systems"/>
    <x v="12"/>
    <s v="Q21"/>
    <n v="69"/>
    <n v="5"/>
    <n v="26"/>
    <s v="Extra"/>
    <s v="MIDDLE    "/>
    <s v="Charter"/>
    <s v="2019_STU"/>
    <s v="B-"/>
    <n v="53"/>
    <n v="33"/>
  </r>
  <r>
    <s v="3029"/>
    <x v="132"/>
    <x v="1"/>
    <n v="121"/>
    <s v="3-Resources and Support Systems"/>
    <x v="13"/>
    <s v="Q22"/>
    <n v="45"/>
    <n v="17"/>
    <n v="38"/>
    <s v="Extra"/>
    <s v="MIDDLE    "/>
    <s v="Charter"/>
    <s v="2019_STU"/>
    <s v="B-"/>
    <n v="50"/>
    <n v="32"/>
  </r>
  <r>
    <s v="3029"/>
    <x v="132"/>
    <x v="1"/>
    <n v="121"/>
    <s v="3-Resources and Support Systems"/>
    <x v="14"/>
    <s v="Q23"/>
    <n v="62"/>
    <n v="11"/>
    <n v="27"/>
    <s v="Extra"/>
    <s v="MIDDLE    "/>
    <s v="Charter"/>
    <s v="2019_STU"/>
    <s v="B-"/>
    <n v="62"/>
    <n v="24"/>
  </r>
  <r>
    <s v="3029"/>
    <x v="132"/>
    <x v="1"/>
    <n v="121"/>
    <s v="3-Resources and Support Systems"/>
    <x v="15"/>
    <s v="Q27"/>
    <n v="5"/>
    <n v="34"/>
    <n v="61"/>
    <s v="Extra"/>
    <s v="MIDDLE    "/>
    <s v="Charter"/>
    <s v="2019_STU"/>
    <s v="B-"/>
    <n v="23"/>
    <n v="42"/>
  </r>
  <r>
    <s v="3029"/>
    <x v="132"/>
    <x v="1"/>
    <n v="121"/>
    <s v="3-Resources and Support Systems"/>
    <x v="16"/>
    <s v="Q28"/>
    <n v="57"/>
    <n v="22"/>
    <n v="21"/>
    <s v="Extra"/>
    <s v="MIDDLE    "/>
    <s v="Charter"/>
    <s v="2019_STU"/>
    <s v="B-"/>
    <n v="59"/>
    <n v="18"/>
  </r>
  <r>
    <s v="3029"/>
    <x v="132"/>
    <x v="1"/>
    <n v="121"/>
    <s v="4-Teaching, Learning, and Assessment"/>
    <x v="17"/>
    <s v="Q04"/>
    <n v="19"/>
    <n v="68"/>
    <n v="13"/>
    <s v="Extra"/>
    <s v="MIDDLE    "/>
    <s v="Charter"/>
    <s v="2019_STU"/>
    <s v="B-"/>
    <n v="15"/>
    <n v="16"/>
  </r>
  <r>
    <s v="3029"/>
    <x v="132"/>
    <x v="1"/>
    <n v="121"/>
    <s v="4-Teaching, Learning, and Assessment"/>
    <x v="18"/>
    <s v="Q05"/>
    <n v="87"/>
    <n v="6"/>
    <n v="7"/>
    <s v="Extra"/>
    <s v="MIDDLE    "/>
    <s v="Charter"/>
    <s v="2019_STU"/>
    <s v="B-"/>
    <n v="81"/>
    <n v="14"/>
  </r>
  <r>
    <s v="3029"/>
    <x v="132"/>
    <x v="1"/>
    <n v="121"/>
    <s v="4-Teaching, Learning, and Assessment"/>
    <x v="19"/>
    <s v="Q08"/>
    <n v="86"/>
    <n v="4"/>
    <n v="10"/>
    <s v="Extra"/>
    <s v="MIDDLE    "/>
    <s v="Charter"/>
    <s v="2019_STU"/>
    <s v="B-"/>
    <n v="60"/>
    <n v="20"/>
  </r>
  <r>
    <s v="3029"/>
    <x v="132"/>
    <x v="1"/>
    <n v="121"/>
    <s v="4-Teaching, Learning, and Assessment"/>
    <x v="20"/>
    <s v="Q10"/>
    <n v="49"/>
    <n v="26"/>
    <n v="25"/>
    <s v="Extra"/>
    <s v="MIDDLE    "/>
    <s v="Charter"/>
    <s v="2019_STU"/>
    <s v="B-"/>
    <n v="50"/>
    <n v="27"/>
  </r>
  <r>
    <s v="3029"/>
    <x v="132"/>
    <x v="1"/>
    <n v="121"/>
    <s v="4-Teaching, Learning, and Assessment"/>
    <x v="21"/>
    <s v="Q11"/>
    <n v="53"/>
    <n v="21"/>
    <n v="26"/>
    <s v="Extra"/>
    <s v="MIDDLE    "/>
    <s v="Charter"/>
    <s v="2019_STU"/>
    <s v="B-"/>
    <n v="52"/>
    <n v="26"/>
  </r>
  <r>
    <s v="3029"/>
    <x v="132"/>
    <x v="1"/>
    <n v="121"/>
    <s v="4-Teaching, Learning, and Assessment"/>
    <x v="22"/>
    <s v="Q12"/>
    <n v="90"/>
    <n v="3"/>
    <n v="7"/>
    <s v="Extra"/>
    <s v="MIDDLE    "/>
    <s v="Charter"/>
    <s v="2019_STU"/>
    <s v="B-"/>
    <n v="78"/>
    <n v="15"/>
  </r>
  <r>
    <s v="3029"/>
    <x v="132"/>
    <x v="1"/>
    <n v="121"/>
    <s v="4-Teaching, Learning, and Assessment"/>
    <x v="23"/>
    <s v="Q13"/>
    <n v="25"/>
    <n v="43"/>
    <n v="32"/>
    <s v="Extra"/>
    <s v="MIDDLE    "/>
    <s v="Charter"/>
    <s v="2019_STU"/>
    <s v="B-"/>
    <n v="48"/>
    <n v="25"/>
  </r>
  <r>
    <s v="3029"/>
    <x v="132"/>
    <x v="1"/>
    <n v="121"/>
    <s v="4-Teaching, Learning, and Assessment"/>
    <x v="24"/>
    <s v="Q15"/>
    <n v="67"/>
    <n v="18"/>
    <n v="15"/>
    <s v="Extra"/>
    <s v="MIDDLE    "/>
    <s v="Charter"/>
    <s v="2019_STU"/>
    <s v="B-"/>
    <n v="72"/>
    <n v="16"/>
  </r>
  <r>
    <s v="3029"/>
    <x v="132"/>
    <x v="1"/>
    <n v="121"/>
    <s v="4-Teaching, Learning, and Assessment"/>
    <x v="25"/>
    <s v="Q24"/>
    <n v="58"/>
    <n v="23"/>
    <n v="19"/>
    <s v="Extra"/>
    <s v="MIDDLE    "/>
    <s v="Charter"/>
    <s v="2019_STU"/>
    <s v="B-"/>
    <n v="46"/>
    <n v="22"/>
  </r>
  <r>
    <s v="3029"/>
    <x v="132"/>
    <x v="1"/>
    <n v="121"/>
    <s v="4-Teaching, Learning, and Assessment"/>
    <x v="26"/>
    <s v="Q25"/>
    <n v="86"/>
    <n v="3"/>
    <n v="11"/>
    <s v="Extra"/>
    <s v="MIDDLE    "/>
    <s v="Charter"/>
    <s v="2019_STU"/>
    <s v="B-"/>
    <n v="73"/>
    <n v="19"/>
  </r>
  <r>
    <s v="3029"/>
    <x v="132"/>
    <x v="1"/>
    <n v="121"/>
    <s v="4-Teaching, Learning, and Assessment"/>
    <x v="27"/>
    <s v="Q26"/>
    <n v="72"/>
    <n v="11"/>
    <n v="17"/>
    <s v="Extra"/>
    <s v="MIDDLE    "/>
    <s v="Charter"/>
    <s v="2019_STU"/>
    <s v="B-"/>
    <n v="50"/>
    <n v="31"/>
  </r>
  <r>
    <s v="3030"/>
    <x v="133"/>
    <x v="0"/>
    <n v="93"/>
    <s v="1-Safety and Order"/>
    <x v="0"/>
    <s v="Q01"/>
    <n v="97"/>
    <n v="0"/>
    <n v="3"/>
    <s v="Extra"/>
    <s v="ELEMENTARY"/>
    <s v="Charter"/>
    <s v="2019_STU"/>
    <s v="B+"/>
    <n v="85"/>
    <n v="10"/>
  </r>
  <r>
    <s v="3030"/>
    <x v="133"/>
    <x v="0"/>
    <n v="93"/>
    <s v="1-Safety and Order"/>
    <x v="1"/>
    <s v="Q02"/>
    <n v="85"/>
    <n v="5"/>
    <n v="10"/>
    <s v="Extra"/>
    <s v="ELEMENTARY"/>
    <s v="Charter"/>
    <s v="2019_STU"/>
    <s v="B+"/>
    <n v="62"/>
    <n v="16"/>
  </r>
  <r>
    <s v="3030"/>
    <x v="133"/>
    <x v="0"/>
    <n v="93"/>
    <s v="1-Safety and Order"/>
    <x v="2"/>
    <s v="Q03"/>
    <n v="69"/>
    <n v="9"/>
    <n v="22"/>
    <s v="Extra"/>
    <s v="ELEMENTARY"/>
    <s v="Charter"/>
    <s v="2019_STU"/>
    <s v="B+"/>
    <n v="43"/>
    <n v="24"/>
  </r>
  <r>
    <s v="3030"/>
    <x v="133"/>
    <x v="0"/>
    <n v="93"/>
    <s v="1-Safety and Order"/>
    <x v="3"/>
    <s v="Q16"/>
    <n v="5"/>
    <n v="83"/>
    <n v="12"/>
    <s v="Extra"/>
    <s v="ELEMENTARY"/>
    <s v="Charter"/>
    <s v="2019_STU"/>
    <s v="B+"/>
    <n v="23"/>
    <n v="13"/>
  </r>
  <r>
    <s v="3030"/>
    <x v="133"/>
    <x v="0"/>
    <n v="93"/>
    <s v="1-Safety and Order"/>
    <x v="4"/>
    <s v="Q17"/>
    <n v="2"/>
    <n v="91"/>
    <n v="7"/>
    <s v="Extra"/>
    <s v="ELEMENTARY"/>
    <s v="Charter"/>
    <s v="2019_STU"/>
    <s v="B+"/>
    <n v="12"/>
    <n v="10"/>
  </r>
  <r>
    <s v="3030"/>
    <x v="133"/>
    <x v="0"/>
    <n v="93"/>
    <s v="1-Safety and Order"/>
    <x v="5"/>
    <s v="Q18"/>
    <n v="2"/>
    <n v="97"/>
    <n v="1"/>
    <s v="Extra"/>
    <s v="ELEMENTARY"/>
    <s v="Charter"/>
    <s v="2019_STU"/>
    <s v="B+"/>
    <n v="10"/>
    <n v="6"/>
  </r>
  <r>
    <s v="3030"/>
    <x v="133"/>
    <x v="0"/>
    <n v="93"/>
    <s v="2-Leadership and Relationships"/>
    <x v="6"/>
    <s v="Q09"/>
    <n v="93"/>
    <n v="1"/>
    <n v="6"/>
    <s v="Extra"/>
    <s v="ELEMENTARY"/>
    <s v="Charter"/>
    <s v="2019_STU"/>
    <s v="B+"/>
    <n v="85"/>
    <n v="10"/>
  </r>
  <r>
    <s v="3030"/>
    <x v="133"/>
    <x v="0"/>
    <n v="93"/>
    <s v="2-Leadership and Relationships"/>
    <x v="7"/>
    <s v="Q19"/>
    <n v="99"/>
    <n v="1"/>
    <n v="0"/>
    <s v="Extra"/>
    <s v="ELEMENTARY"/>
    <s v="Charter"/>
    <s v="2019_STU"/>
    <s v="B+"/>
    <n v="89"/>
    <n v="7"/>
  </r>
  <r>
    <s v="3030"/>
    <x v="133"/>
    <x v="0"/>
    <n v="93"/>
    <s v="2-Leadership and Relationships"/>
    <x v="8"/>
    <s v="Q20"/>
    <n v="79"/>
    <n v="5"/>
    <n v="16"/>
    <s v="Extra"/>
    <s v="ELEMENTARY"/>
    <s v="Charter"/>
    <s v="2019_STU"/>
    <s v="B+"/>
    <n v="74"/>
    <n v="19"/>
  </r>
  <r>
    <s v="3030"/>
    <x v="133"/>
    <x v="0"/>
    <n v="93"/>
    <s v="3-Resources and Support Systems"/>
    <x v="9"/>
    <s v="Q06"/>
    <n v="96"/>
    <n v="1"/>
    <n v="3"/>
    <s v="Extra"/>
    <s v="ELEMENTARY"/>
    <s v="Charter"/>
    <s v="2019_STU"/>
    <s v="B+"/>
    <n v="87"/>
    <n v="7"/>
  </r>
  <r>
    <s v="3030"/>
    <x v="133"/>
    <x v="0"/>
    <n v="93"/>
    <s v="3-Resources and Support Systems"/>
    <x v="10"/>
    <s v="Q07"/>
    <n v="48"/>
    <n v="29"/>
    <n v="23"/>
    <s v="Extra"/>
    <s v="ELEMENTARY"/>
    <s v="Charter"/>
    <s v="2019_STU"/>
    <s v="B+"/>
    <n v="32"/>
    <n v="24"/>
  </r>
  <r>
    <s v="3030"/>
    <x v="133"/>
    <x v="0"/>
    <n v="93"/>
    <s v="3-Resources and Support Systems"/>
    <x v="11"/>
    <s v="Q14"/>
    <n v="85"/>
    <n v="3"/>
    <n v="12"/>
    <s v="Extra"/>
    <s v="ELEMENTARY"/>
    <s v="Charter"/>
    <s v="2019_STU"/>
    <s v="B+"/>
    <n v="78"/>
    <n v="16"/>
  </r>
  <r>
    <s v="3030"/>
    <x v="133"/>
    <x v="0"/>
    <n v="93"/>
    <s v="3-Resources and Support Systems"/>
    <x v="12"/>
    <s v="Q21"/>
    <n v="63"/>
    <n v="9"/>
    <n v="28"/>
    <s v="Extra"/>
    <s v="ELEMENTARY"/>
    <s v="Charter"/>
    <s v="2019_STU"/>
    <s v="B+"/>
    <n v="70"/>
    <n v="24"/>
  </r>
  <r>
    <s v="3030"/>
    <x v="133"/>
    <x v="0"/>
    <n v="93"/>
    <s v="3-Resources and Support Systems"/>
    <x v="13"/>
    <s v="Q22"/>
    <n v="88"/>
    <n v="2"/>
    <n v="10"/>
    <s v="Extra"/>
    <s v="ELEMENTARY"/>
    <s v="Charter"/>
    <s v="2019_STU"/>
    <s v="B+"/>
    <n v="76"/>
    <n v="18"/>
  </r>
  <r>
    <s v="3030"/>
    <x v="133"/>
    <x v="0"/>
    <n v="93"/>
    <s v="3-Resources and Support Systems"/>
    <x v="14"/>
    <s v="Q23"/>
    <n v="93"/>
    <n v="4"/>
    <n v="3"/>
    <s v="Extra"/>
    <s v="ELEMENTARY"/>
    <s v="Charter"/>
    <s v="2019_STU"/>
    <s v="B+"/>
    <n v="86"/>
    <n v="10"/>
  </r>
  <r>
    <s v="3030"/>
    <x v="133"/>
    <x v="0"/>
    <n v="93"/>
    <s v="3-Resources and Support Systems"/>
    <x v="15"/>
    <s v="Q27"/>
    <n v="11"/>
    <n v="32"/>
    <n v="57"/>
    <s v="Extra"/>
    <s v="ELEMENTARY"/>
    <s v="Charter"/>
    <s v="2019_STU"/>
    <s v="B+"/>
    <n v="11"/>
    <n v="65"/>
  </r>
  <r>
    <s v="3030"/>
    <x v="133"/>
    <x v="0"/>
    <n v="93"/>
    <s v="3-Resources and Support Systems"/>
    <x v="16"/>
    <s v="Q28"/>
    <n v="28"/>
    <n v="45"/>
    <n v="27"/>
    <s v="Extra"/>
    <s v="ELEMENTARY"/>
    <s v="Charter"/>
    <s v="2019_STU"/>
    <s v="B+"/>
    <n v="37"/>
    <n v="24"/>
  </r>
  <r>
    <s v="3030"/>
    <x v="133"/>
    <x v="0"/>
    <n v="93"/>
    <s v="4-Teaching, Learning, and Assessment"/>
    <x v="17"/>
    <s v="Q04"/>
    <n v="11"/>
    <n v="85"/>
    <n v="4"/>
    <s v="Extra"/>
    <s v="ELEMENTARY"/>
    <s v="Charter"/>
    <s v="2019_STU"/>
    <s v="B+"/>
    <n v="18"/>
    <n v="10"/>
  </r>
  <r>
    <s v="3030"/>
    <x v="133"/>
    <x v="0"/>
    <n v="93"/>
    <s v="4-Teaching, Learning, and Assessment"/>
    <x v="18"/>
    <s v="Q05"/>
    <n v="90"/>
    <n v="3"/>
    <n v="7"/>
    <s v="Extra"/>
    <s v="ELEMENTARY"/>
    <s v="Charter"/>
    <s v="2019_STU"/>
    <s v="B+"/>
    <n v="92"/>
    <n v="6"/>
  </r>
  <r>
    <s v="3030"/>
    <x v="133"/>
    <x v="0"/>
    <n v="93"/>
    <s v="4-Teaching, Learning, and Assessment"/>
    <x v="19"/>
    <s v="Q08"/>
    <n v="81"/>
    <n v="3"/>
    <n v="16"/>
    <s v="Extra"/>
    <s v="ELEMENTARY"/>
    <s v="Charter"/>
    <s v="2019_STU"/>
    <s v="B+"/>
    <n v="66"/>
    <n v="26"/>
  </r>
  <r>
    <s v="3030"/>
    <x v="133"/>
    <x v="0"/>
    <n v="93"/>
    <s v="4-Teaching, Learning, and Assessment"/>
    <x v="20"/>
    <s v="Q10"/>
    <n v="96"/>
    <n v="0"/>
    <n v="4"/>
    <s v="Extra"/>
    <s v="ELEMENTARY"/>
    <s v="Charter"/>
    <s v="2019_STU"/>
    <s v="B+"/>
    <n v="85"/>
    <n v="9"/>
  </r>
  <r>
    <s v="3030"/>
    <x v="133"/>
    <x v="0"/>
    <n v="93"/>
    <s v="4-Teaching, Learning, and Assessment"/>
    <x v="21"/>
    <s v="Q11"/>
    <n v="93"/>
    <n v="2"/>
    <n v="5"/>
    <s v="Extra"/>
    <s v="ELEMENTARY"/>
    <s v="Charter"/>
    <s v="2019_STU"/>
    <s v="B+"/>
    <n v="84"/>
    <n v="10"/>
  </r>
  <r>
    <s v="3030"/>
    <x v="133"/>
    <x v="0"/>
    <n v="93"/>
    <s v="4-Teaching, Learning, and Assessment"/>
    <x v="22"/>
    <s v="Q12"/>
    <n v="93"/>
    <n v="-1"/>
    <n v="8"/>
    <s v="Extra"/>
    <s v="ELEMENTARY"/>
    <s v="Charter"/>
    <s v="2019_STU"/>
    <s v="B+"/>
    <n v="93"/>
    <n v="5"/>
  </r>
  <r>
    <s v="3030"/>
    <x v="133"/>
    <x v="0"/>
    <n v="93"/>
    <s v="4-Teaching, Learning, and Assessment"/>
    <x v="23"/>
    <s v="Q13"/>
    <n v="81"/>
    <n v="4"/>
    <n v="15"/>
    <s v="Extra"/>
    <s v="ELEMENTARY"/>
    <s v="Charter"/>
    <s v="2019_STU"/>
    <s v="B+"/>
    <n v="81"/>
    <n v="11"/>
  </r>
  <r>
    <s v="3030"/>
    <x v="133"/>
    <x v="0"/>
    <n v="93"/>
    <s v="4-Teaching, Learning, and Assessment"/>
    <x v="24"/>
    <s v="Q15"/>
    <n v="96"/>
    <n v="3"/>
    <n v="1"/>
    <s v="Extra"/>
    <s v="ELEMENTARY"/>
    <s v="Charter"/>
    <s v="2019_STU"/>
    <s v="B+"/>
    <n v="91"/>
    <n v="6"/>
  </r>
  <r>
    <s v="3030"/>
    <x v="133"/>
    <x v="0"/>
    <n v="93"/>
    <s v="4-Teaching, Learning, and Assessment"/>
    <x v="25"/>
    <s v="Q24"/>
    <n v="80"/>
    <n v="9"/>
    <n v="11"/>
    <s v="Extra"/>
    <s v="ELEMENTARY"/>
    <s v="Charter"/>
    <s v="2019_STU"/>
    <s v="B+"/>
    <n v="68"/>
    <n v="15"/>
  </r>
  <r>
    <s v="3030"/>
    <x v="133"/>
    <x v="0"/>
    <n v="93"/>
    <s v="4-Teaching, Learning, and Assessment"/>
    <x v="26"/>
    <s v="Q25"/>
    <n v="98"/>
    <n v="0"/>
    <n v="2"/>
    <s v="Extra"/>
    <s v="ELEMENTARY"/>
    <s v="Charter"/>
    <s v="2019_STU"/>
    <s v="B+"/>
    <n v="90"/>
    <n v="7"/>
  </r>
  <r>
    <s v="3030"/>
    <x v="133"/>
    <x v="0"/>
    <n v="93"/>
    <s v="4-Teaching, Learning, and Assessment"/>
    <x v="27"/>
    <s v="Q26"/>
    <n v="88"/>
    <n v="7"/>
    <n v="5"/>
    <s v="Extra"/>
    <s v="ELEMENTARY"/>
    <s v="Charter"/>
    <s v="2019_STU"/>
    <s v="B+"/>
    <n v="75"/>
    <n v="17"/>
  </r>
  <r>
    <s v="3033"/>
    <x v="134"/>
    <x v="1"/>
    <n v="91"/>
    <s v="1-Safety and Order"/>
    <x v="0"/>
    <s v="Q01"/>
    <n v="88"/>
    <n v="4"/>
    <n v="8"/>
    <s v="Extra"/>
    <s v="K-8 CENTER"/>
    <s v="Charter"/>
    <s v="2019_STU"/>
    <s v=" B"/>
    <n v="79"/>
    <n v="14"/>
  </r>
  <r>
    <s v="3033"/>
    <x v="134"/>
    <x v="1"/>
    <n v="91"/>
    <s v="1-Safety and Order"/>
    <x v="1"/>
    <s v="Q02"/>
    <n v="83"/>
    <n v="7"/>
    <n v="10"/>
    <s v="Extra"/>
    <s v="K-8 CENTER"/>
    <s v="Charter"/>
    <s v="2019_STU"/>
    <s v=" B"/>
    <n v="52"/>
    <n v="19"/>
  </r>
  <r>
    <s v="3033"/>
    <x v="134"/>
    <x v="1"/>
    <n v="91"/>
    <s v="1-Safety and Order"/>
    <x v="2"/>
    <s v="Q03"/>
    <n v="39"/>
    <n v="30"/>
    <n v="31"/>
    <s v="Extra"/>
    <s v="K-8 CENTER"/>
    <s v="Charter"/>
    <s v="2019_STU"/>
    <s v=" B"/>
    <n v="37"/>
    <n v="27"/>
  </r>
  <r>
    <s v="3033"/>
    <x v="134"/>
    <x v="1"/>
    <n v="91"/>
    <s v="1-Safety and Order"/>
    <x v="3"/>
    <s v="Q16"/>
    <n v="24"/>
    <n v="57"/>
    <n v="19"/>
    <s v="Extra"/>
    <s v="K-8 CENTER"/>
    <s v="Charter"/>
    <s v="2019_STU"/>
    <s v=" B"/>
    <n v="23"/>
    <n v="18"/>
  </r>
  <r>
    <s v="3033"/>
    <x v="134"/>
    <x v="1"/>
    <n v="91"/>
    <s v="1-Safety and Order"/>
    <x v="4"/>
    <s v="Q17"/>
    <n v="10"/>
    <n v="73"/>
    <n v="17"/>
    <s v="Extra"/>
    <s v="K-8 CENTER"/>
    <s v="Charter"/>
    <s v="2019_STU"/>
    <s v=" B"/>
    <n v="11"/>
    <n v="14"/>
  </r>
  <r>
    <s v="3033"/>
    <x v="134"/>
    <x v="1"/>
    <n v="91"/>
    <s v="1-Safety and Order"/>
    <x v="5"/>
    <s v="Q18"/>
    <n v="7"/>
    <n v="80"/>
    <n v="13"/>
    <s v="Extra"/>
    <s v="K-8 CENTER"/>
    <s v="Charter"/>
    <s v="2019_STU"/>
    <s v=" B"/>
    <n v="14"/>
    <n v="14"/>
  </r>
  <r>
    <s v="3033"/>
    <x v="134"/>
    <x v="1"/>
    <n v="91"/>
    <s v="2-Leadership and Relationships"/>
    <x v="6"/>
    <s v="Q09"/>
    <n v="90"/>
    <n v="2"/>
    <n v="8"/>
    <s v="Extra"/>
    <s v="K-8 CENTER"/>
    <s v="Charter"/>
    <s v="2019_STU"/>
    <s v=" B"/>
    <n v="77"/>
    <n v="14"/>
  </r>
  <r>
    <s v="3033"/>
    <x v="134"/>
    <x v="1"/>
    <n v="91"/>
    <s v="2-Leadership and Relationships"/>
    <x v="7"/>
    <s v="Q19"/>
    <n v="82"/>
    <n v="8"/>
    <n v="10"/>
    <s v="Extra"/>
    <s v="K-8 CENTER"/>
    <s v="Charter"/>
    <s v="2019_STU"/>
    <s v=" B"/>
    <n v="77"/>
    <n v="14"/>
  </r>
  <r>
    <s v="3033"/>
    <x v="134"/>
    <x v="1"/>
    <n v="91"/>
    <s v="2-Leadership and Relationships"/>
    <x v="8"/>
    <s v="Q20"/>
    <n v="72"/>
    <n v="6"/>
    <n v="22"/>
    <s v="Extra"/>
    <s v="K-8 CENTER"/>
    <s v="Charter"/>
    <s v="2019_STU"/>
    <s v=" B"/>
    <n v="67"/>
    <n v="22"/>
  </r>
  <r>
    <s v="3033"/>
    <x v="134"/>
    <x v="1"/>
    <n v="91"/>
    <s v="3-Resources and Support Systems"/>
    <x v="9"/>
    <s v="Q06"/>
    <n v="89"/>
    <n v="4"/>
    <n v="7"/>
    <s v="Extra"/>
    <s v="K-8 CENTER"/>
    <s v="Charter"/>
    <s v="2019_STU"/>
    <s v=" B"/>
    <n v="81"/>
    <n v="11"/>
  </r>
  <r>
    <s v="3033"/>
    <x v="134"/>
    <x v="1"/>
    <n v="91"/>
    <s v="3-Resources and Support Systems"/>
    <x v="10"/>
    <s v="Q07"/>
    <n v="40"/>
    <n v="31"/>
    <n v="29"/>
    <s v="Extra"/>
    <s v="K-8 CENTER"/>
    <s v="Charter"/>
    <s v="2019_STU"/>
    <s v=" B"/>
    <n v="23"/>
    <n v="23"/>
  </r>
  <r>
    <s v="3033"/>
    <x v="134"/>
    <x v="1"/>
    <n v="91"/>
    <s v="3-Resources and Support Systems"/>
    <x v="11"/>
    <s v="Q14"/>
    <n v="81"/>
    <n v="2"/>
    <n v="17"/>
    <s v="Extra"/>
    <s v="K-8 CENTER"/>
    <s v="Charter"/>
    <s v="2019_STU"/>
    <s v=" B"/>
    <n v="69"/>
    <n v="22"/>
  </r>
  <r>
    <s v="3033"/>
    <x v="134"/>
    <x v="1"/>
    <n v="91"/>
    <s v="3-Resources and Support Systems"/>
    <x v="12"/>
    <s v="Q21"/>
    <n v="78"/>
    <n v="6"/>
    <n v="16"/>
    <s v="Extra"/>
    <s v="K-8 CENTER"/>
    <s v="Charter"/>
    <s v="2019_STU"/>
    <s v=" B"/>
    <n v="60"/>
    <n v="29"/>
  </r>
  <r>
    <s v="3033"/>
    <x v="134"/>
    <x v="1"/>
    <n v="91"/>
    <s v="3-Resources and Support Systems"/>
    <x v="13"/>
    <s v="Q22"/>
    <n v="80"/>
    <n v="2"/>
    <n v="18"/>
    <s v="Extra"/>
    <s v="K-8 CENTER"/>
    <s v="Charter"/>
    <s v="2019_STU"/>
    <s v=" B"/>
    <n v="64"/>
    <n v="24"/>
  </r>
  <r>
    <s v="3033"/>
    <x v="134"/>
    <x v="1"/>
    <n v="91"/>
    <s v="3-Resources and Support Systems"/>
    <x v="14"/>
    <s v="Q23"/>
    <n v="89"/>
    <n v="3"/>
    <n v="8"/>
    <s v="Extra"/>
    <s v="K-8 CENTER"/>
    <s v="Charter"/>
    <s v="2019_STU"/>
    <s v=" B"/>
    <n v="75"/>
    <n v="17"/>
  </r>
  <r>
    <s v="3033"/>
    <x v="134"/>
    <x v="1"/>
    <n v="91"/>
    <s v="3-Resources and Support Systems"/>
    <x v="15"/>
    <s v="Q27"/>
    <n v="9"/>
    <n v="30"/>
    <n v="61"/>
    <s v="Extra"/>
    <s v="K-8 CENTER"/>
    <s v="Charter"/>
    <s v="2019_STU"/>
    <s v=" B"/>
    <n v="11"/>
    <n v="57"/>
  </r>
  <r>
    <s v="3033"/>
    <x v="134"/>
    <x v="1"/>
    <n v="91"/>
    <s v="3-Resources and Support Systems"/>
    <x v="16"/>
    <s v="Q28"/>
    <n v="40"/>
    <n v="41"/>
    <n v="19"/>
    <s v="Extra"/>
    <s v="K-8 CENTER"/>
    <s v="Charter"/>
    <s v="2019_STU"/>
    <s v=" B"/>
    <n v="50"/>
    <n v="19"/>
  </r>
  <r>
    <s v="3033"/>
    <x v="134"/>
    <x v="1"/>
    <n v="91"/>
    <s v="4-Teaching, Learning, and Assessment"/>
    <x v="17"/>
    <s v="Q04"/>
    <n v="7"/>
    <n v="82"/>
    <n v="11"/>
    <s v="Extra"/>
    <s v="K-8 CENTER"/>
    <s v="Charter"/>
    <s v="2019_STU"/>
    <s v=" B"/>
    <n v="15"/>
    <n v="12"/>
  </r>
  <r>
    <s v="3033"/>
    <x v="134"/>
    <x v="1"/>
    <n v="91"/>
    <s v="4-Teaching, Learning, and Assessment"/>
    <x v="18"/>
    <s v="Q05"/>
    <n v="92"/>
    <n v="2"/>
    <n v="6"/>
    <s v="Extra"/>
    <s v="K-8 CENTER"/>
    <s v="Charter"/>
    <s v="2019_STU"/>
    <s v=" B"/>
    <n v="89"/>
    <n v="8"/>
  </r>
  <r>
    <s v="3033"/>
    <x v="134"/>
    <x v="1"/>
    <n v="91"/>
    <s v="4-Teaching, Learning, and Assessment"/>
    <x v="19"/>
    <s v="Q08"/>
    <n v="85"/>
    <n v="9"/>
    <n v="6"/>
    <s v="Extra"/>
    <s v="K-8 CENTER"/>
    <s v="Charter"/>
    <s v="2019_STU"/>
    <s v=" B"/>
    <n v="66"/>
    <n v="20"/>
  </r>
  <r>
    <s v="3033"/>
    <x v="134"/>
    <x v="1"/>
    <n v="91"/>
    <s v="4-Teaching, Learning, and Assessment"/>
    <x v="20"/>
    <s v="Q10"/>
    <n v="75"/>
    <n v="13"/>
    <n v="12"/>
    <s v="Extra"/>
    <s v="K-8 CENTER"/>
    <s v="Charter"/>
    <s v="2019_STU"/>
    <s v=" B"/>
    <n v="69"/>
    <n v="18"/>
  </r>
  <r>
    <s v="3033"/>
    <x v="134"/>
    <x v="1"/>
    <n v="91"/>
    <s v="4-Teaching, Learning, and Assessment"/>
    <x v="21"/>
    <s v="Q11"/>
    <n v="72"/>
    <n v="11"/>
    <n v="17"/>
    <s v="Extra"/>
    <s v="K-8 CENTER"/>
    <s v="Charter"/>
    <s v="2019_STU"/>
    <s v=" B"/>
    <n v="69"/>
    <n v="18"/>
  </r>
  <r>
    <s v="3033"/>
    <x v="134"/>
    <x v="1"/>
    <n v="91"/>
    <s v="4-Teaching, Learning, and Assessment"/>
    <x v="22"/>
    <s v="Q12"/>
    <n v="94"/>
    <n v="0"/>
    <n v="6"/>
    <s v="Extra"/>
    <s v="K-8 CENTER"/>
    <s v="Charter"/>
    <s v="2019_STU"/>
    <s v=" B"/>
    <n v="87"/>
    <n v="9"/>
  </r>
  <r>
    <s v="3033"/>
    <x v="134"/>
    <x v="1"/>
    <n v="91"/>
    <s v="4-Teaching, Learning, and Assessment"/>
    <x v="23"/>
    <s v="Q13"/>
    <n v="72"/>
    <n v="11"/>
    <n v="17"/>
    <s v="Extra"/>
    <s v="K-8 CENTER"/>
    <s v="Charter"/>
    <s v="2019_STU"/>
    <s v=" B"/>
    <n v="68"/>
    <n v="17"/>
  </r>
  <r>
    <s v="3033"/>
    <x v="134"/>
    <x v="1"/>
    <n v="91"/>
    <s v="4-Teaching, Learning, and Assessment"/>
    <x v="24"/>
    <s v="Q15"/>
    <n v="92"/>
    <n v="1"/>
    <n v="7"/>
    <s v="Extra"/>
    <s v="K-8 CENTER"/>
    <s v="Charter"/>
    <s v="2019_STU"/>
    <s v=" B"/>
    <n v="84"/>
    <n v="10"/>
  </r>
  <r>
    <s v="3033"/>
    <x v="134"/>
    <x v="1"/>
    <n v="91"/>
    <s v="4-Teaching, Learning, and Assessment"/>
    <x v="25"/>
    <s v="Q24"/>
    <n v="60"/>
    <n v="23"/>
    <n v="17"/>
    <s v="Extra"/>
    <s v="K-8 CENTER"/>
    <s v="Charter"/>
    <s v="2019_STU"/>
    <s v=" B"/>
    <n v="56"/>
    <n v="19"/>
  </r>
  <r>
    <s v="3033"/>
    <x v="134"/>
    <x v="1"/>
    <n v="91"/>
    <s v="4-Teaching, Learning, and Assessment"/>
    <x v="26"/>
    <s v="Q25"/>
    <n v="86"/>
    <n v="4"/>
    <n v="10"/>
    <s v="Extra"/>
    <s v="K-8 CENTER"/>
    <s v="Charter"/>
    <s v="2019_STU"/>
    <s v=" B"/>
    <n v="83"/>
    <n v="12"/>
  </r>
  <r>
    <s v="3033"/>
    <x v="134"/>
    <x v="1"/>
    <n v="91"/>
    <s v="4-Teaching, Learning, and Assessment"/>
    <x v="27"/>
    <s v="Q26"/>
    <n v="80"/>
    <n v="3"/>
    <n v="17"/>
    <s v="Extra"/>
    <s v="K-8 CENTER"/>
    <s v="Charter"/>
    <s v="2019_STU"/>
    <s v=" B"/>
    <n v="66"/>
    <n v="22"/>
  </r>
  <r>
    <s v="3034"/>
    <x v="135"/>
    <x v="2"/>
    <n v="85"/>
    <s v="1-Safety and Order"/>
    <x v="0"/>
    <s v="Q01"/>
    <n v="80"/>
    <n v="2"/>
    <n v="18"/>
    <s v="Extra"/>
    <s v="K-8 CENTER"/>
    <s v="Charter"/>
    <s v="2019_STU"/>
    <s v=" B"/>
    <n v="79"/>
    <n v="14"/>
  </r>
  <r>
    <s v="3034"/>
    <x v="135"/>
    <x v="2"/>
    <n v="85"/>
    <s v="1-Safety and Order"/>
    <x v="1"/>
    <s v="Q02"/>
    <n v="53"/>
    <n v="20"/>
    <n v="27"/>
    <s v="Extra"/>
    <s v="K-8 CENTER"/>
    <s v="Charter"/>
    <s v="2019_STU"/>
    <s v=" B"/>
    <n v="52"/>
    <n v="19"/>
  </r>
  <r>
    <s v="3034"/>
    <x v="135"/>
    <x v="2"/>
    <n v="85"/>
    <s v="1-Safety and Order"/>
    <x v="2"/>
    <s v="Q03"/>
    <n v="38"/>
    <n v="41"/>
    <n v="21"/>
    <s v="Extra"/>
    <s v="K-8 CENTER"/>
    <s v="Charter"/>
    <s v="2019_STU"/>
    <s v=" B"/>
    <n v="37"/>
    <n v="27"/>
  </r>
  <r>
    <s v="3034"/>
    <x v="135"/>
    <x v="2"/>
    <n v="85"/>
    <s v="1-Safety and Order"/>
    <x v="3"/>
    <s v="Q16"/>
    <n v="13"/>
    <n v="63"/>
    <n v="24"/>
    <s v="Extra"/>
    <s v="K-8 CENTER"/>
    <s v="Charter"/>
    <s v="2019_STU"/>
    <s v=" B"/>
    <n v="23"/>
    <n v="18"/>
  </r>
  <r>
    <s v="3034"/>
    <x v="135"/>
    <x v="2"/>
    <n v="85"/>
    <s v="1-Safety and Order"/>
    <x v="4"/>
    <s v="Q17"/>
    <n v="6"/>
    <n v="80"/>
    <n v="14"/>
    <s v="Extra"/>
    <s v="K-8 CENTER"/>
    <s v="Charter"/>
    <s v="2019_STU"/>
    <s v=" B"/>
    <n v="11"/>
    <n v="14"/>
  </r>
  <r>
    <s v="3034"/>
    <x v="135"/>
    <x v="2"/>
    <n v="85"/>
    <s v="1-Safety and Order"/>
    <x v="5"/>
    <s v="Q18"/>
    <n v="8"/>
    <n v="77"/>
    <n v="15"/>
    <s v="Extra"/>
    <s v="K-8 CENTER"/>
    <s v="Charter"/>
    <s v="2019_STU"/>
    <s v=" B"/>
    <n v="14"/>
    <n v="14"/>
  </r>
  <r>
    <s v="3034"/>
    <x v="135"/>
    <x v="2"/>
    <n v="85"/>
    <s v="2-Leadership and Relationships"/>
    <x v="6"/>
    <s v="Q09"/>
    <n v="85"/>
    <n v="0"/>
    <n v="15"/>
    <s v="Extra"/>
    <s v="K-8 CENTER"/>
    <s v="Charter"/>
    <s v="2019_STU"/>
    <s v=" B"/>
    <n v="77"/>
    <n v="14"/>
  </r>
  <r>
    <s v="3034"/>
    <x v="135"/>
    <x v="2"/>
    <n v="85"/>
    <s v="2-Leadership and Relationships"/>
    <x v="7"/>
    <s v="Q19"/>
    <n v="61"/>
    <n v="13"/>
    <n v="26"/>
    <s v="Extra"/>
    <s v="K-8 CENTER"/>
    <s v="Charter"/>
    <s v="2019_STU"/>
    <s v=" B"/>
    <n v="77"/>
    <n v="14"/>
  </r>
  <r>
    <s v="3034"/>
    <x v="135"/>
    <x v="2"/>
    <n v="85"/>
    <s v="2-Leadership and Relationships"/>
    <x v="8"/>
    <s v="Q20"/>
    <n v="55"/>
    <n v="12"/>
    <n v="33"/>
    <s v="Extra"/>
    <s v="K-8 CENTER"/>
    <s v="Charter"/>
    <s v="2019_STU"/>
    <s v=" B"/>
    <n v="67"/>
    <n v="22"/>
  </r>
  <r>
    <s v="3034"/>
    <x v="135"/>
    <x v="2"/>
    <n v="85"/>
    <s v="3-Resources and Support Systems"/>
    <x v="9"/>
    <s v="Q06"/>
    <n v="60"/>
    <n v="18"/>
    <n v="22"/>
    <s v="Extra"/>
    <s v="K-8 CENTER"/>
    <s v="Charter"/>
    <s v="2019_STU"/>
    <s v=" B"/>
    <n v="81"/>
    <n v="11"/>
  </r>
  <r>
    <s v="3034"/>
    <x v="135"/>
    <x v="2"/>
    <n v="85"/>
    <s v="3-Resources and Support Systems"/>
    <x v="10"/>
    <s v="Q07"/>
    <n v="10"/>
    <n v="65"/>
    <n v="25"/>
    <s v="Extra"/>
    <s v="K-8 CENTER"/>
    <s v="Charter"/>
    <s v="2019_STU"/>
    <s v=" B"/>
    <n v="23"/>
    <n v="23"/>
  </r>
  <r>
    <s v="3034"/>
    <x v="135"/>
    <x v="2"/>
    <n v="85"/>
    <s v="3-Resources and Support Systems"/>
    <x v="11"/>
    <s v="Q14"/>
    <n v="65"/>
    <n v="6"/>
    <n v="29"/>
    <s v="Extra"/>
    <s v="K-8 CENTER"/>
    <s v="Charter"/>
    <s v="2019_STU"/>
    <s v=" B"/>
    <n v="69"/>
    <n v="22"/>
  </r>
  <r>
    <s v="3034"/>
    <x v="135"/>
    <x v="2"/>
    <n v="85"/>
    <s v="3-Resources and Support Systems"/>
    <x v="12"/>
    <s v="Q21"/>
    <n v="32"/>
    <n v="8"/>
    <n v="60"/>
    <s v="Extra"/>
    <s v="K-8 CENTER"/>
    <s v="Charter"/>
    <s v="2019_STU"/>
    <s v=" B"/>
    <n v="60"/>
    <n v="29"/>
  </r>
  <r>
    <s v="3034"/>
    <x v="135"/>
    <x v="2"/>
    <n v="85"/>
    <s v="3-Resources and Support Systems"/>
    <x v="13"/>
    <s v="Q22"/>
    <n v="57"/>
    <n v="10"/>
    <n v="33"/>
    <s v="Extra"/>
    <s v="K-8 CENTER"/>
    <s v="Charter"/>
    <s v="2019_STU"/>
    <s v=" B"/>
    <n v="64"/>
    <n v="24"/>
  </r>
  <r>
    <s v="3034"/>
    <x v="135"/>
    <x v="2"/>
    <n v="85"/>
    <s v="3-Resources and Support Systems"/>
    <x v="14"/>
    <s v="Q23"/>
    <n v="71"/>
    <n v="11"/>
    <n v="18"/>
    <s v="Extra"/>
    <s v="K-8 CENTER"/>
    <s v="Charter"/>
    <s v="2019_STU"/>
    <s v=" B"/>
    <n v="75"/>
    <n v="17"/>
  </r>
  <r>
    <s v="3034"/>
    <x v="135"/>
    <x v="2"/>
    <n v="85"/>
    <s v="3-Resources and Support Systems"/>
    <x v="15"/>
    <s v="Q27"/>
    <n v="6"/>
    <n v="34"/>
    <n v="60"/>
    <s v="Extra"/>
    <s v="K-8 CENTER"/>
    <s v="Charter"/>
    <s v="2019_STU"/>
    <s v=" B"/>
    <n v="11"/>
    <n v="57"/>
  </r>
  <r>
    <s v="3034"/>
    <x v="135"/>
    <x v="2"/>
    <n v="85"/>
    <s v="3-Resources and Support Systems"/>
    <x v="16"/>
    <s v="Q28"/>
    <n v="73"/>
    <n v="16"/>
    <n v="11"/>
    <s v="Extra"/>
    <s v="K-8 CENTER"/>
    <s v="Charter"/>
    <s v="2019_STU"/>
    <s v=" B"/>
    <n v="50"/>
    <n v="19"/>
  </r>
  <r>
    <s v="3034"/>
    <x v="135"/>
    <x v="2"/>
    <n v="85"/>
    <s v="4-Teaching, Learning, and Assessment"/>
    <x v="17"/>
    <s v="Q04"/>
    <n v="9"/>
    <n v="69"/>
    <n v="22"/>
    <s v="Extra"/>
    <s v="K-8 CENTER"/>
    <s v="Charter"/>
    <s v="2019_STU"/>
    <s v=" B"/>
    <n v="15"/>
    <n v="12"/>
  </r>
  <r>
    <s v="3034"/>
    <x v="135"/>
    <x v="2"/>
    <n v="85"/>
    <s v="4-Teaching, Learning, and Assessment"/>
    <x v="18"/>
    <s v="Q05"/>
    <n v="91"/>
    <n v="2"/>
    <n v="7"/>
    <s v="Extra"/>
    <s v="K-8 CENTER"/>
    <s v="Charter"/>
    <s v="2019_STU"/>
    <s v=" B"/>
    <n v="89"/>
    <n v="8"/>
  </r>
  <r>
    <s v="3034"/>
    <x v="135"/>
    <x v="2"/>
    <n v="85"/>
    <s v="4-Teaching, Learning, and Assessment"/>
    <x v="19"/>
    <s v="Q08"/>
    <n v="74"/>
    <n v="5"/>
    <n v="21"/>
    <s v="Extra"/>
    <s v="K-8 CENTER"/>
    <s v="Charter"/>
    <s v="2019_STU"/>
    <s v=" B"/>
    <n v="66"/>
    <n v="20"/>
  </r>
  <r>
    <s v="3034"/>
    <x v="135"/>
    <x v="2"/>
    <n v="85"/>
    <s v="4-Teaching, Learning, and Assessment"/>
    <x v="20"/>
    <s v="Q10"/>
    <n v="70"/>
    <n v="11"/>
    <n v="19"/>
    <s v="Extra"/>
    <s v="K-8 CENTER"/>
    <s v="Charter"/>
    <s v="2019_STU"/>
    <s v=" B"/>
    <n v="69"/>
    <n v="18"/>
  </r>
  <r>
    <s v="3034"/>
    <x v="135"/>
    <x v="2"/>
    <n v="85"/>
    <s v="4-Teaching, Learning, and Assessment"/>
    <x v="21"/>
    <s v="Q11"/>
    <n v="65"/>
    <n v="18"/>
    <n v="17"/>
    <s v="Extra"/>
    <s v="K-8 CENTER"/>
    <s v="Charter"/>
    <s v="2019_STU"/>
    <s v=" B"/>
    <n v="69"/>
    <n v="18"/>
  </r>
  <r>
    <s v="3034"/>
    <x v="135"/>
    <x v="2"/>
    <n v="85"/>
    <s v="4-Teaching, Learning, and Assessment"/>
    <x v="22"/>
    <s v="Q12"/>
    <n v="87"/>
    <n v="2"/>
    <n v="11"/>
    <s v="Extra"/>
    <s v="K-8 CENTER"/>
    <s v="Charter"/>
    <s v="2019_STU"/>
    <s v=" B"/>
    <n v="87"/>
    <n v="9"/>
  </r>
  <r>
    <s v="3034"/>
    <x v="135"/>
    <x v="2"/>
    <n v="85"/>
    <s v="4-Teaching, Learning, and Assessment"/>
    <x v="23"/>
    <s v="Q13"/>
    <n v="58"/>
    <n v="24"/>
    <n v="18"/>
    <s v="Extra"/>
    <s v="K-8 CENTER"/>
    <s v="Charter"/>
    <s v="2019_STU"/>
    <s v=" B"/>
    <n v="68"/>
    <n v="17"/>
  </r>
  <r>
    <s v="3034"/>
    <x v="135"/>
    <x v="2"/>
    <n v="85"/>
    <s v="4-Teaching, Learning, and Assessment"/>
    <x v="24"/>
    <s v="Q15"/>
    <n v="81"/>
    <n v="7"/>
    <n v="12"/>
    <s v="Extra"/>
    <s v="K-8 CENTER"/>
    <s v="Charter"/>
    <s v="2019_STU"/>
    <s v=" B"/>
    <n v="84"/>
    <n v="10"/>
  </r>
  <r>
    <s v="3034"/>
    <x v="135"/>
    <x v="2"/>
    <n v="85"/>
    <s v="4-Teaching, Learning, and Assessment"/>
    <x v="25"/>
    <s v="Q24"/>
    <n v="50"/>
    <n v="34"/>
    <n v="16"/>
    <s v="Extra"/>
    <s v="K-8 CENTER"/>
    <s v="Charter"/>
    <s v="2019_STU"/>
    <s v=" B"/>
    <n v="56"/>
    <n v="19"/>
  </r>
  <r>
    <s v="3034"/>
    <x v="135"/>
    <x v="2"/>
    <n v="85"/>
    <s v="4-Teaching, Learning, and Assessment"/>
    <x v="26"/>
    <s v="Q25"/>
    <n v="70"/>
    <n v="7"/>
    <n v="23"/>
    <s v="Extra"/>
    <s v="K-8 CENTER"/>
    <s v="Charter"/>
    <s v="2019_STU"/>
    <s v=" B"/>
    <n v="83"/>
    <n v="12"/>
  </r>
  <r>
    <s v="3034"/>
    <x v="135"/>
    <x v="2"/>
    <n v="85"/>
    <s v="4-Teaching, Learning, and Assessment"/>
    <x v="27"/>
    <s v="Q26"/>
    <n v="60"/>
    <n v="16"/>
    <n v="24"/>
    <s v="Extra"/>
    <s v="K-8 CENTER"/>
    <s v="Charter"/>
    <s v="2019_STU"/>
    <s v=" B"/>
    <n v="66"/>
    <n v="22"/>
  </r>
  <r>
    <s v="3041"/>
    <x v="136"/>
    <x v="2"/>
    <n v="96"/>
    <s v="1-Safety and Order"/>
    <x v="0"/>
    <s v="Q01"/>
    <n v="73"/>
    <n v="12"/>
    <n v="15"/>
    <s v="Extra"/>
    <s v="ELEMENTARY"/>
    <s v="Central"/>
    <s v="2019_STU"/>
    <s v="B+"/>
    <n v="85"/>
    <n v="10"/>
  </r>
  <r>
    <s v="3041"/>
    <x v="136"/>
    <x v="2"/>
    <n v="96"/>
    <s v="1-Safety and Order"/>
    <x v="1"/>
    <s v="Q02"/>
    <n v="57"/>
    <n v="23"/>
    <n v="20"/>
    <s v="Extra"/>
    <s v="ELEMENTARY"/>
    <s v="Central"/>
    <s v="2019_STU"/>
    <s v="B+"/>
    <n v="62"/>
    <n v="16"/>
  </r>
  <r>
    <s v="3041"/>
    <x v="136"/>
    <x v="2"/>
    <n v="96"/>
    <s v="1-Safety and Order"/>
    <x v="2"/>
    <s v="Q03"/>
    <n v="16"/>
    <n v="66"/>
    <n v="18"/>
    <s v="Extra"/>
    <s v="ELEMENTARY"/>
    <s v="Central"/>
    <s v="2019_STU"/>
    <s v="B+"/>
    <n v="43"/>
    <n v="24"/>
  </r>
  <r>
    <s v="3041"/>
    <x v="136"/>
    <x v="2"/>
    <n v="96"/>
    <s v="1-Safety and Order"/>
    <x v="3"/>
    <s v="Q16"/>
    <n v="21"/>
    <n v="72"/>
    <n v="7"/>
    <s v="Extra"/>
    <s v="ELEMENTARY"/>
    <s v="Central"/>
    <s v="2019_STU"/>
    <s v="B+"/>
    <n v="23"/>
    <n v="13"/>
  </r>
  <r>
    <s v="3041"/>
    <x v="136"/>
    <x v="2"/>
    <n v="96"/>
    <s v="1-Safety and Order"/>
    <x v="4"/>
    <s v="Q17"/>
    <n v="27"/>
    <n v="66"/>
    <n v="7"/>
    <s v="Extra"/>
    <s v="ELEMENTARY"/>
    <s v="Central"/>
    <s v="2019_STU"/>
    <s v="B+"/>
    <n v="12"/>
    <n v="10"/>
  </r>
  <r>
    <s v="3041"/>
    <x v="136"/>
    <x v="2"/>
    <n v="96"/>
    <s v="1-Safety and Order"/>
    <x v="5"/>
    <s v="Q18"/>
    <n v="21"/>
    <n v="74"/>
    <n v="5"/>
    <s v="Extra"/>
    <s v="ELEMENTARY"/>
    <s v="Central"/>
    <s v="2019_STU"/>
    <s v="B+"/>
    <n v="10"/>
    <n v="6"/>
  </r>
  <r>
    <s v="3041"/>
    <x v="136"/>
    <x v="2"/>
    <n v="96"/>
    <s v="2-Leadership and Relationships"/>
    <x v="6"/>
    <s v="Q09"/>
    <n v="48"/>
    <n v="31"/>
    <n v="21"/>
    <s v="Extra"/>
    <s v="ELEMENTARY"/>
    <s v="Central"/>
    <s v="2019_STU"/>
    <s v="B+"/>
    <n v="85"/>
    <n v="10"/>
  </r>
  <r>
    <s v="3041"/>
    <x v="136"/>
    <x v="2"/>
    <n v="96"/>
    <s v="2-Leadership and Relationships"/>
    <x v="7"/>
    <s v="Q19"/>
    <n v="73"/>
    <n v="13"/>
    <n v="14"/>
    <s v="Extra"/>
    <s v="ELEMENTARY"/>
    <s v="Central"/>
    <s v="2019_STU"/>
    <s v="B+"/>
    <n v="89"/>
    <n v="7"/>
  </r>
  <r>
    <s v="3041"/>
    <x v="136"/>
    <x v="2"/>
    <n v="96"/>
    <s v="2-Leadership and Relationships"/>
    <x v="8"/>
    <s v="Q20"/>
    <n v="79"/>
    <n v="8"/>
    <n v="13"/>
    <s v="Extra"/>
    <s v="ELEMENTARY"/>
    <s v="Central"/>
    <s v="2019_STU"/>
    <s v="B+"/>
    <n v="74"/>
    <n v="19"/>
  </r>
  <r>
    <s v="3041"/>
    <x v="136"/>
    <x v="2"/>
    <n v="96"/>
    <s v="3-Resources and Support Systems"/>
    <x v="9"/>
    <s v="Q06"/>
    <n v="84"/>
    <n v="2"/>
    <n v="14"/>
    <s v="Extra"/>
    <s v="ELEMENTARY"/>
    <s v="Central"/>
    <s v="2019_STU"/>
    <s v="B+"/>
    <n v="87"/>
    <n v="7"/>
  </r>
  <r>
    <s v="3041"/>
    <x v="136"/>
    <x v="2"/>
    <n v="96"/>
    <s v="3-Resources and Support Systems"/>
    <x v="10"/>
    <s v="Q07"/>
    <n v="30"/>
    <n v="50"/>
    <n v="20"/>
    <s v="Extra"/>
    <s v="ELEMENTARY"/>
    <s v="Central"/>
    <s v="2019_STU"/>
    <s v="B+"/>
    <n v="32"/>
    <n v="24"/>
  </r>
  <r>
    <s v="3041"/>
    <x v="136"/>
    <x v="2"/>
    <n v="96"/>
    <s v="3-Resources and Support Systems"/>
    <x v="11"/>
    <s v="Q14"/>
    <n v="64"/>
    <n v="19"/>
    <n v="17"/>
    <s v="Extra"/>
    <s v="ELEMENTARY"/>
    <s v="Central"/>
    <s v="2019_STU"/>
    <s v="B+"/>
    <n v="78"/>
    <n v="16"/>
  </r>
  <r>
    <s v="3041"/>
    <x v="136"/>
    <x v="2"/>
    <n v="96"/>
    <s v="3-Resources and Support Systems"/>
    <x v="12"/>
    <s v="Q21"/>
    <n v="81"/>
    <n v="6"/>
    <n v="13"/>
    <s v="Extra"/>
    <s v="ELEMENTARY"/>
    <s v="Central"/>
    <s v="2019_STU"/>
    <s v="B+"/>
    <n v="70"/>
    <n v="24"/>
  </r>
  <r>
    <s v="3041"/>
    <x v="136"/>
    <x v="2"/>
    <n v="96"/>
    <s v="3-Resources and Support Systems"/>
    <x v="13"/>
    <s v="Q22"/>
    <n v="55"/>
    <n v="21"/>
    <n v="24"/>
    <s v="Extra"/>
    <s v="ELEMENTARY"/>
    <s v="Central"/>
    <s v="2019_STU"/>
    <s v="B+"/>
    <n v="76"/>
    <n v="18"/>
  </r>
  <r>
    <s v="3041"/>
    <x v="136"/>
    <x v="2"/>
    <n v="96"/>
    <s v="3-Resources and Support Systems"/>
    <x v="14"/>
    <s v="Q23"/>
    <n v="73"/>
    <n v="14"/>
    <n v="13"/>
    <s v="Extra"/>
    <s v="ELEMENTARY"/>
    <s v="Central"/>
    <s v="2019_STU"/>
    <s v="B+"/>
    <n v="86"/>
    <n v="10"/>
  </r>
  <r>
    <s v="3041"/>
    <x v="136"/>
    <x v="2"/>
    <n v="96"/>
    <s v="3-Resources and Support Systems"/>
    <x v="15"/>
    <s v="Q27"/>
    <n v="2"/>
    <n v="5"/>
    <n v="93"/>
    <s v="Extra"/>
    <s v="ELEMENTARY"/>
    <s v="Central"/>
    <s v="2019_STU"/>
    <s v="B+"/>
    <n v="11"/>
    <n v="65"/>
  </r>
  <r>
    <s v="3041"/>
    <x v="136"/>
    <x v="2"/>
    <n v="96"/>
    <s v="3-Resources and Support Systems"/>
    <x v="16"/>
    <s v="Q28"/>
    <n v="1"/>
    <n v="7"/>
    <n v="92"/>
    <s v="Extra"/>
    <s v="ELEMENTARY"/>
    <s v="Central"/>
    <s v="2019_STU"/>
    <s v="B+"/>
    <n v="37"/>
    <n v="24"/>
  </r>
  <r>
    <s v="3041"/>
    <x v="136"/>
    <x v="2"/>
    <n v="96"/>
    <s v="4-Teaching, Learning, and Assessment"/>
    <x v="17"/>
    <s v="Q04"/>
    <n v="22"/>
    <n v="71"/>
    <n v="7"/>
    <s v="Extra"/>
    <s v="ELEMENTARY"/>
    <s v="Central"/>
    <s v="2019_STU"/>
    <s v="B+"/>
    <n v="18"/>
    <n v="10"/>
  </r>
  <r>
    <s v="3041"/>
    <x v="136"/>
    <x v="2"/>
    <n v="96"/>
    <s v="4-Teaching, Learning, and Assessment"/>
    <x v="18"/>
    <s v="Q05"/>
    <n v="93"/>
    <n v="4"/>
    <n v="3"/>
    <s v="Extra"/>
    <s v="ELEMENTARY"/>
    <s v="Central"/>
    <s v="2019_STU"/>
    <s v="B+"/>
    <n v="92"/>
    <n v="6"/>
  </r>
  <r>
    <s v="3041"/>
    <x v="136"/>
    <x v="2"/>
    <n v="96"/>
    <s v="4-Teaching, Learning, and Assessment"/>
    <x v="19"/>
    <s v="Q08"/>
    <n v="51"/>
    <n v="25"/>
    <n v="24"/>
    <s v="Extra"/>
    <s v="ELEMENTARY"/>
    <s v="Central"/>
    <s v="2019_STU"/>
    <s v="B+"/>
    <n v="66"/>
    <n v="26"/>
  </r>
  <r>
    <s v="3041"/>
    <x v="136"/>
    <x v="2"/>
    <n v="96"/>
    <s v="4-Teaching, Learning, and Assessment"/>
    <x v="20"/>
    <s v="Q10"/>
    <n v="58"/>
    <n v="24"/>
    <n v="18"/>
    <s v="Extra"/>
    <s v="ELEMENTARY"/>
    <s v="Central"/>
    <s v="2019_STU"/>
    <s v="B+"/>
    <n v="85"/>
    <n v="9"/>
  </r>
  <r>
    <s v="3041"/>
    <x v="136"/>
    <x v="2"/>
    <n v="96"/>
    <s v="4-Teaching, Learning, and Assessment"/>
    <x v="21"/>
    <s v="Q11"/>
    <n v="76"/>
    <n v="16"/>
    <n v="8"/>
    <s v="Extra"/>
    <s v="ELEMENTARY"/>
    <s v="Central"/>
    <s v="2019_STU"/>
    <s v="B+"/>
    <n v="84"/>
    <n v="10"/>
  </r>
  <r>
    <s v="3041"/>
    <x v="136"/>
    <x v="2"/>
    <n v="96"/>
    <s v="4-Teaching, Learning, and Assessment"/>
    <x v="22"/>
    <s v="Q12"/>
    <n v="85"/>
    <n v="4"/>
    <n v="11"/>
    <s v="Extra"/>
    <s v="ELEMENTARY"/>
    <s v="Central"/>
    <s v="2019_STU"/>
    <s v="B+"/>
    <n v="93"/>
    <n v="5"/>
  </r>
  <r>
    <s v="3041"/>
    <x v="136"/>
    <x v="2"/>
    <n v="96"/>
    <s v="4-Teaching, Learning, and Assessment"/>
    <x v="23"/>
    <s v="Q13"/>
    <n v="68"/>
    <n v="15"/>
    <n v="17"/>
    <s v="Extra"/>
    <s v="ELEMENTARY"/>
    <s v="Central"/>
    <s v="2019_STU"/>
    <s v="B+"/>
    <n v="81"/>
    <n v="11"/>
  </r>
  <r>
    <s v="3041"/>
    <x v="136"/>
    <x v="2"/>
    <n v="96"/>
    <s v="4-Teaching, Learning, and Assessment"/>
    <x v="24"/>
    <s v="Q15"/>
    <n v="80"/>
    <n v="9"/>
    <n v="11"/>
    <s v="Extra"/>
    <s v="ELEMENTARY"/>
    <s v="Central"/>
    <s v="2019_STU"/>
    <s v="B+"/>
    <n v="91"/>
    <n v="6"/>
  </r>
  <r>
    <s v="3041"/>
    <x v="136"/>
    <x v="2"/>
    <n v="96"/>
    <s v="4-Teaching, Learning, and Assessment"/>
    <x v="25"/>
    <s v="Q24"/>
    <n v="51"/>
    <n v="34"/>
    <n v="15"/>
    <s v="Extra"/>
    <s v="ELEMENTARY"/>
    <s v="Central"/>
    <s v="2019_STU"/>
    <s v="B+"/>
    <n v="68"/>
    <n v="15"/>
  </r>
  <r>
    <s v="3041"/>
    <x v="136"/>
    <x v="2"/>
    <n v="96"/>
    <s v="4-Teaching, Learning, and Assessment"/>
    <x v="26"/>
    <s v="Q25"/>
    <n v="84"/>
    <n v="8"/>
    <n v="8"/>
    <s v="Extra"/>
    <s v="ELEMENTARY"/>
    <s v="Central"/>
    <s v="2019_STU"/>
    <s v="B+"/>
    <n v="90"/>
    <n v="7"/>
  </r>
  <r>
    <s v="3041"/>
    <x v="136"/>
    <x v="2"/>
    <n v="96"/>
    <s v="4-Teaching, Learning, and Assessment"/>
    <x v="27"/>
    <s v="Q26"/>
    <n v="59"/>
    <n v="17"/>
    <n v="24"/>
    <s v="Extra"/>
    <s v="ELEMENTARY"/>
    <s v="Central"/>
    <s v="2019_STU"/>
    <s v="B+"/>
    <n v="75"/>
    <n v="17"/>
  </r>
  <r>
    <s v="3051"/>
    <x v="137"/>
    <x v="1"/>
    <n v="73"/>
    <s v="1-Safety and Order"/>
    <x v="0"/>
    <s v="Q01"/>
    <n v="80"/>
    <n v="5"/>
    <n v="15"/>
    <s v="Extra"/>
    <s v="ELEMENTARY"/>
    <s v="Central"/>
    <s v="2019_STU"/>
    <s v="B+"/>
    <n v="85"/>
    <n v="10"/>
  </r>
  <r>
    <s v="3051"/>
    <x v="137"/>
    <x v="1"/>
    <n v="73"/>
    <s v="1-Safety and Order"/>
    <x v="1"/>
    <s v="Q02"/>
    <n v="51"/>
    <n v="27"/>
    <n v="22"/>
    <s v="Extra"/>
    <s v="ELEMENTARY"/>
    <s v="Central"/>
    <s v="2019_STU"/>
    <s v="B+"/>
    <n v="62"/>
    <n v="16"/>
  </r>
  <r>
    <s v="3051"/>
    <x v="137"/>
    <x v="1"/>
    <n v="73"/>
    <s v="1-Safety and Order"/>
    <x v="2"/>
    <s v="Q03"/>
    <n v="31"/>
    <n v="42"/>
    <n v="27"/>
    <s v="Extra"/>
    <s v="ELEMENTARY"/>
    <s v="Central"/>
    <s v="2019_STU"/>
    <s v="B+"/>
    <n v="43"/>
    <n v="24"/>
  </r>
  <r>
    <s v="3051"/>
    <x v="137"/>
    <x v="1"/>
    <n v="73"/>
    <s v="1-Safety and Order"/>
    <x v="3"/>
    <s v="Q16"/>
    <n v="34"/>
    <n v="54"/>
    <n v="12"/>
    <s v="Extra"/>
    <s v="ELEMENTARY"/>
    <s v="Central"/>
    <s v="2019_STU"/>
    <s v="B+"/>
    <n v="23"/>
    <n v="13"/>
  </r>
  <r>
    <s v="3051"/>
    <x v="137"/>
    <x v="1"/>
    <n v="73"/>
    <s v="1-Safety and Order"/>
    <x v="4"/>
    <s v="Q17"/>
    <n v="25"/>
    <n v="72"/>
    <n v="3"/>
    <s v="Extra"/>
    <s v="ELEMENTARY"/>
    <s v="Central"/>
    <s v="2019_STU"/>
    <s v="B+"/>
    <n v="12"/>
    <n v="10"/>
  </r>
  <r>
    <s v="3051"/>
    <x v="137"/>
    <x v="1"/>
    <n v="73"/>
    <s v="1-Safety and Order"/>
    <x v="5"/>
    <s v="Q18"/>
    <n v="17"/>
    <n v="80"/>
    <n v="3"/>
    <s v="Extra"/>
    <s v="ELEMENTARY"/>
    <s v="Central"/>
    <s v="2019_STU"/>
    <s v="B+"/>
    <n v="10"/>
    <n v="6"/>
  </r>
  <r>
    <s v="3051"/>
    <x v="137"/>
    <x v="1"/>
    <n v="73"/>
    <s v="2-Leadership and Relationships"/>
    <x v="6"/>
    <s v="Q09"/>
    <n v="81"/>
    <n v="4"/>
    <n v="15"/>
    <s v="Extra"/>
    <s v="ELEMENTARY"/>
    <s v="Central"/>
    <s v="2019_STU"/>
    <s v="B+"/>
    <n v="85"/>
    <n v="10"/>
  </r>
  <r>
    <s v="3051"/>
    <x v="137"/>
    <x v="1"/>
    <n v="73"/>
    <s v="2-Leadership and Relationships"/>
    <x v="7"/>
    <s v="Q19"/>
    <n v="82"/>
    <n v="4"/>
    <n v="14"/>
    <s v="Extra"/>
    <s v="ELEMENTARY"/>
    <s v="Central"/>
    <s v="2019_STU"/>
    <s v="B+"/>
    <n v="89"/>
    <n v="7"/>
  </r>
  <r>
    <s v="3051"/>
    <x v="137"/>
    <x v="1"/>
    <n v="73"/>
    <s v="2-Leadership and Relationships"/>
    <x v="8"/>
    <s v="Q20"/>
    <n v="74"/>
    <n v="8"/>
    <n v="18"/>
    <s v="Extra"/>
    <s v="ELEMENTARY"/>
    <s v="Central"/>
    <s v="2019_STU"/>
    <s v="B+"/>
    <n v="74"/>
    <n v="19"/>
  </r>
  <r>
    <s v="3051"/>
    <x v="137"/>
    <x v="1"/>
    <n v="73"/>
    <s v="3-Resources and Support Systems"/>
    <x v="9"/>
    <s v="Q06"/>
    <n v="86"/>
    <n v="9"/>
    <n v="5"/>
    <s v="Extra"/>
    <s v="ELEMENTARY"/>
    <s v="Central"/>
    <s v="2019_STU"/>
    <s v="B+"/>
    <n v="87"/>
    <n v="7"/>
  </r>
  <r>
    <s v="3051"/>
    <x v="137"/>
    <x v="1"/>
    <n v="73"/>
    <s v="3-Resources and Support Systems"/>
    <x v="10"/>
    <s v="Q07"/>
    <n v="48"/>
    <n v="23"/>
    <n v="29"/>
    <s v="Extra"/>
    <s v="ELEMENTARY"/>
    <s v="Central"/>
    <s v="2019_STU"/>
    <s v="B+"/>
    <n v="32"/>
    <n v="24"/>
  </r>
  <r>
    <s v="3051"/>
    <x v="137"/>
    <x v="1"/>
    <n v="73"/>
    <s v="3-Resources and Support Systems"/>
    <x v="11"/>
    <s v="Q14"/>
    <n v="80"/>
    <n v="5"/>
    <n v="15"/>
    <s v="Extra"/>
    <s v="ELEMENTARY"/>
    <s v="Central"/>
    <s v="2019_STU"/>
    <s v="B+"/>
    <n v="78"/>
    <n v="16"/>
  </r>
  <r>
    <s v="3051"/>
    <x v="137"/>
    <x v="1"/>
    <n v="73"/>
    <s v="3-Resources and Support Systems"/>
    <x v="12"/>
    <s v="Q21"/>
    <n v="74"/>
    <n v="8"/>
    <n v="18"/>
    <s v="Extra"/>
    <s v="ELEMENTARY"/>
    <s v="Central"/>
    <s v="2019_STU"/>
    <s v="B+"/>
    <n v="70"/>
    <n v="24"/>
  </r>
  <r>
    <s v="3051"/>
    <x v="137"/>
    <x v="1"/>
    <n v="73"/>
    <s v="3-Resources and Support Systems"/>
    <x v="13"/>
    <s v="Q22"/>
    <n v="85"/>
    <n v="4"/>
    <n v="11"/>
    <s v="Extra"/>
    <s v="ELEMENTARY"/>
    <s v="Central"/>
    <s v="2019_STU"/>
    <s v="B+"/>
    <n v="76"/>
    <n v="18"/>
  </r>
  <r>
    <s v="3051"/>
    <x v="137"/>
    <x v="1"/>
    <n v="73"/>
    <s v="3-Resources and Support Systems"/>
    <x v="14"/>
    <s v="Q23"/>
    <n v="90"/>
    <n v="5"/>
    <n v="5"/>
    <s v="Extra"/>
    <s v="ELEMENTARY"/>
    <s v="Central"/>
    <s v="2019_STU"/>
    <s v="B+"/>
    <n v="86"/>
    <n v="10"/>
  </r>
  <r>
    <s v="3051"/>
    <x v="137"/>
    <x v="1"/>
    <n v="73"/>
    <s v="3-Resources and Support Systems"/>
    <x v="15"/>
    <s v="Q27"/>
    <n v="14"/>
    <n v="37"/>
    <n v="49"/>
    <s v="Extra"/>
    <s v="ELEMENTARY"/>
    <s v="Central"/>
    <s v="2019_STU"/>
    <s v="B+"/>
    <n v="11"/>
    <n v="65"/>
  </r>
  <r>
    <s v="3051"/>
    <x v="137"/>
    <x v="1"/>
    <n v="73"/>
    <s v="3-Resources and Support Systems"/>
    <x v="16"/>
    <s v="Q28"/>
    <n v="33"/>
    <n v="41"/>
    <n v="26"/>
    <s v="Extra"/>
    <s v="ELEMENTARY"/>
    <s v="Central"/>
    <s v="2019_STU"/>
    <s v="B+"/>
    <n v="37"/>
    <n v="24"/>
  </r>
  <r>
    <s v="3051"/>
    <x v="137"/>
    <x v="1"/>
    <n v="73"/>
    <s v="4-Teaching, Learning, and Assessment"/>
    <x v="17"/>
    <s v="Q04"/>
    <n v="20"/>
    <n v="65"/>
    <n v="15"/>
    <s v="Extra"/>
    <s v="ELEMENTARY"/>
    <s v="Central"/>
    <s v="2019_STU"/>
    <s v="B+"/>
    <n v="18"/>
    <n v="10"/>
  </r>
  <r>
    <s v="3051"/>
    <x v="137"/>
    <x v="1"/>
    <n v="73"/>
    <s v="4-Teaching, Learning, and Assessment"/>
    <x v="18"/>
    <s v="Q05"/>
    <n v="93"/>
    <n v="3"/>
    <n v="4"/>
    <s v="Extra"/>
    <s v="ELEMENTARY"/>
    <s v="Central"/>
    <s v="2019_STU"/>
    <s v="B+"/>
    <n v="92"/>
    <n v="6"/>
  </r>
  <r>
    <s v="3051"/>
    <x v="137"/>
    <x v="1"/>
    <n v="73"/>
    <s v="4-Teaching, Learning, and Assessment"/>
    <x v="19"/>
    <s v="Q08"/>
    <n v="72"/>
    <n v="6"/>
    <n v="22"/>
    <s v="Extra"/>
    <s v="ELEMENTARY"/>
    <s v="Central"/>
    <s v="2019_STU"/>
    <s v="B+"/>
    <n v="66"/>
    <n v="26"/>
  </r>
  <r>
    <s v="3051"/>
    <x v="137"/>
    <x v="1"/>
    <n v="73"/>
    <s v="4-Teaching, Learning, and Assessment"/>
    <x v="20"/>
    <s v="Q10"/>
    <n v="83"/>
    <n v="5"/>
    <n v="12"/>
    <s v="Extra"/>
    <s v="ELEMENTARY"/>
    <s v="Central"/>
    <s v="2019_STU"/>
    <s v="B+"/>
    <n v="85"/>
    <n v="9"/>
  </r>
  <r>
    <s v="3051"/>
    <x v="137"/>
    <x v="1"/>
    <n v="73"/>
    <s v="4-Teaching, Learning, and Assessment"/>
    <x v="21"/>
    <s v="Q11"/>
    <n v="86"/>
    <n v="1"/>
    <n v="13"/>
    <s v="Extra"/>
    <s v="ELEMENTARY"/>
    <s v="Central"/>
    <s v="2019_STU"/>
    <s v="B+"/>
    <n v="84"/>
    <n v="10"/>
  </r>
  <r>
    <s v="3051"/>
    <x v="137"/>
    <x v="1"/>
    <n v="73"/>
    <s v="4-Teaching, Learning, and Assessment"/>
    <x v="22"/>
    <s v="Q12"/>
    <n v="94"/>
    <n v="0"/>
    <n v="6"/>
    <s v="Extra"/>
    <s v="ELEMENTARY"/>
    <s v="Central"/>
    <s v="2019_STU"/>
    <s v="B+"/>
    <n v="93"/>
    <n v="5"/>
  </r>
  <r>
    <s v="3051"/>
    <x v="137"/>
    <x v="1"/>
    <n v="73"/>
    <s v="4-Teaching, Learning, and Assessment"/>
    <x v="23"/>
    <s v="Q13"/>
    <n v="79"/>
    <n v="7"/>
    <n v="14"/>
    <s v="Extra"/>
    <s v="ELEMENTARY"/>
    <s v="Central"/>
    <s v="2019_STU"/>
    <s v="B+"/>
    <n v="81"/>
    <n v="11"/>
  </r>
  <r>
    <s v="3051"/>
    <x v="137"/>
    <x v="1"/>
    <n v="73"/>
    <s v="4-Teaching, Learning, and Assessment"/>
    <x v="24"/>
    <s v="Q15"/>
    <n v="92"/>
    <n v="4"/>
    <n v="4"/>
    <s v="Extra"/>
    <s v="ELEMENTARY"/>
    <s v="Central"/>
    <s v="2019_STU"/>
    <s v="B+"/>
    <n v="91"/>
    <n v="6"/>
  </r>
  <r>
    <s v="3051"/>
    <x v="137"/>
    <x v="1"/>
    <n v="73"/>
    <s v="4-Teaching, Learning, and Assessment"/>
    <x v="25"/>
    <s v="Q24"/>
    <n v="64"/>
    <n v="19"/>
    <n v="17"/>
    <s v="Extra"/>
    <s v="ELEMENTARY"/>
    <s v="Central"/>
    <s v="2019_STU"/>
    <s v="B+"/>
    <n v="68"/>
    <n v="15"/>
  </r>
  <r>
    <s v="3051"/>
    <x v="137"/>
    <x v="1"/>
    <n v="73"/>
    <s v="4-Teaching, Learning, and Assessment"/>
    <x v="26"/>
    <s v="Q25"/>
    <n v="89"/>
    <n v="3"/>
    <n v="8"/>
    <s v="Extra"/>
    <s v="ELEMENTARY"/>
    <s v="Central"/>
    <s v="2019_STU"/>
    <s v="B+"/>
    <n v="90"/>
    <n v="7"/>
  </r>
  <r>
    <s v="3051"/>
    <x v="137"/>
    <x v="1"/>
    <n v="73"/>
    <s v="4-Teaching, Learning, and Assessment"/>
    <x v="27"/>
    <s v="Q26"/>
    <n v="81"/>
    <n v="4"/>
    <n v="15"/>
    <s v="Extra"/>
    <s v="ELEMENTARY"/>
    <s v="Central"/>
    <s v="2019_STU"/>
    <s v="B+"/>
    <n v="75"/>
    <n v="17"/>
  </r>
  <r>
    <s v="3061"/>
    <x v="138"/>
    <x v="1"/>
    <n v="100"/>
    <s v="1-Safety and Order"/>
    <x v="0"/>
    <s v="Q01"/>
    <n v="81"/>
    <n v="6"/>
    <n v="13"/>
    <s v="Extra"/>
    <s v="ELEMENTARY"/>
    <s v="Central"/>
    <s v="2019_STU"/>
    <s v="B+"/>
    <n v="85"/>
    <n v="10"/>
  </r>
  <r>
    <s v="3061"/>
    <x v="138"/>
    <x v="1"/>
    <n v="100"/>
    <s v="1-Safety and Order"/>
    <x v="1"/>
    <s v="Q02"/>
    <n v="41"/>
    <n v="38"/>
    <n v="21"/>
    <s v="Extra"/>
    <s v="ELEMENTARY"/>
    <s v="Central"/>
    <s v="2019_STU"/>
    <s v="B+"/>
    <n v="62"/>
    <n v="16"/>
  </r>
  <r>
    <s v="3061"/>
    <x v="138"/>
    <x v="1"/>
    <n v="100"/>
    <s v="1-Safety and Order"/>
    <x v="2"/>
    <s v="Q03"/>
    <n v="34"/>
    <n v="45"/>
    <n v="21"/>
    <s v="Extra"/>
    <s v="ELEMENTARY"/>
    <s v="Central"/>
    <s v="2019_STU"/>
    <s v="B+"/>
    <n v="43"/>
    <n v="24"/>
  </r>
  <r>
    <s v="3061"/>
    <x v="138"/>
    <x v="1"/>
    <n v="100"/>
    <s v="1-Safety and Order"/>
    <x v="3"/>
    <s v="Q16"/>
    <n v="45"/>
    <n v="41"/>
    <n v="14"/>
    <s v="Extra"/>
    <s v="ELEMENTARY"/>
    <s v="Central"/>
    <s v="2019_STU"/>
    <s v="B+"/>
    <n v="23"/>
    <n v="13"/>
  </r>
  <r>
    <s v="3061"/>
    <x v="138"/>
    <x v="1"/>
    <n v="100"/>
    <s v="1-Safety and Order"/>
    <x v="4"/>
    <s v="Q17"/>
    <n v="32"/>
    <n v="55"/>
    <n v="13"/>
    <s v="Extra"/>
    <s v="ELEMENTARY"/>
    <s v="Central"/>
    <s v="2019_STU"/>
    <s v="B+"/>
    <n v="12"/>
    <n v="10"/>
  </r>
  <r>
    <s v="3061"/>
    <x v="138"/>
    <x v="1"/>
    <n v="100"/>
    <s v="1-Safety and Order"/>
    <x v="5"/>
    <s v="Q18"/>
    <n v="20"/>
    <n v="72"/>
    <n v="8"/>
    <s v="Extra"/>
    <s v="ELEMENTARY"/>
    <s v="Central"/>
    <s v="2019_STU"/>
    <s v="B+"/>
    <n v="10"/>
    <n v="6"/>
  </r>
  <r>
    <s v="3061"/>
    <x v="138"/>
    <x v="1"/>
    <n v="100"/>
    <s v="2-Leadership and Relationships"/>
    <x v="6"/>
    <s v="Q09"/>
    <n v="78"/>
    <n v="6"/>
    <n v="16"/>
    <s v="Extra"/>
    <s v="ELEMENTARY"/>
    <s v="Central"/>
    <s v="2019_STU"/>
    <s v="B+"/>
    <n v="85"/>
    <n v="10"/>
  </r>
  <r>
    <s v="3061"/>
    <x v="138"/>
    <x v="1"/>
    <n v="100"/>
    <s v="2-Leadership and Relationships"/>
    <x v="7"/>
    <s v="Q19"/>
    <n v="83"/>
    <n v="12"/>
    <n v="5"/>
    <s v="Extra"/>
    <s v="ELEMENTARY"/>
    <s v="Central"/>
    <s v="2019_STU"/>
    <s v="B+"/>
    <n v="89"/>
    <n v="7"/>
  </r>
  <r>
    <s v="3061"/>
    <x v="138"/>
    <x v="1"/>
    <n v="100"/>
    <s v="2-Leadership and Relationships"/>
    <x v="8"/>
    <s v="Q20"/>
    <n v="68"/>
    <n v="11"/>
    <n v="21"/>
    <s v="Extra"/>
    <s v="ELEMENTARY"/>
    <s v="Central"/>
    <s v="2019_STU"/>
    <s v="B+"/>
    <n v="74"/>
    <n v="19"/>
  </r>
  <r>
    <s v="3061"/>
    <x v="138"/>
    <x v="1"/>
    <n v="100"/>
    <s v="3-Resources and Support Systems"/>
    <x v="9"/>
    <s v="Q06"/>
    <n v="89"/>
    <n v="3"/>
    <n v="8"/>
    <s v="Extra"/>
    <s v="ELEMENTARY"/>
    <s v="Central"/>
    <s v="2019_STU"/>
    <s v="B+"/>
    <n v="87"/>
    <n v="7"/>
  </r>
  <r>
    <s v="3061"/>
    <x v="138"/>
    <x v="1"/>
    <n v="100"/>
    <s v="3-Resources and Support Systems"/>
    <x v="10"/>
    <s v="Q07"/>
    <n v="21"/>
    <n v="54"/>
    <n v="25"/>
    <s v="Extra"/>
    <s v="ELEMENTARY"/>
    <s v="Central"/>
    <s v="2019_STU"/>
    <s v="B+"/>
    <n v="32"/>
    <n v="24"/>
  </r>
  <r>
    <s v="3061"/>
    <x v="138"/>
    <x v="1"/>
    <n v="100"/>
    <s v="3-Resources and Support Systems"/>
    <x v="11"/>
    <s v="Q14"/>
    <n v="76"/>
    <n v="7"/>
    <n v="17"/>
    <s v="Extra"/>
    <s v="ELEMENTARY"/>
    <s v="Central"/>
    <s v="2019_STU"/>
    <s v="B+"/>
    <n v="78"/>
    <n v="16"/>
  </r>
  <r>
    <s v="3061"/>
    <x v="138"/>
    <x v="1"/>
    <n v="100"/>
    <s v="3-Resources and Support Systems"/>
    <x v="12"/>
    <s v="Q21"/>
    <n v="54"/>
    <n v="12"/>
    <n v="34"/>
    <s v="Extra"/>
    <s v="ELEMENTARY"/>
    <s v="Central"/>
    <s v="2019_STU"/>
    <s v="B+"/>
    <n v="70"/>
    <n v="24"/>
  </r>
  <r>
    <s v="3061"/>
    <x v="138"/>
    <x v="1"/>
    <n v="100"/>
    <s v="3-Resources and Support Systems"/>
    <x v="13"/>
    <s v="Q22"/>
    <n v="70"/>
    <n v="10"/>
    <n v="20"/>
    <s v="Extra"/>
    <s v="ELEMENTARY"/>
    <s v="Central"/>
    <s v="2019_STU"/>
    <s v="B+"/>
    <n v="76"/>
    <n v="18"/>
  </r>
  <r>
    <s v="3061"/>
    <x v="138"/>
    <x v="1"/>
    <n v="100"/>
    <s v="3-Resources and Support Systems"/>
    <x v="14"/>
    <s v="Q23"/>
    <n v="78"/>
    <n v="5"/>
    <n v="17"/>
    <s v="Extra"/>
    <s v="ELEMENTARY"/>
    <s v="Central"/>
    <s v="2019_STU"/>
    <s v="B+"/>
    <n v="86"/>
    <n v="10"/>
  </r>
  <r>
    <s v="3061"/>
    <x v="138"/>
    <x v="1"/>
    <n v="100"/>
    <s v="3-Resources and Support Systems"/>
    <x v="15"/>
    <s v="Q27"/>
    <n v="6"/>
    <n v="27"/>
    <n v="67"/>
    <s v="Extra"/>
    <s v="ELEMENTARY"/>
    <s v="Central"/>
    <s v="2019_STU"/>
    <s v="B+"/>
    <n v="11"/>
    <n v="65"/>
  </r>
  <r>
    <s v="3061"/>
    <x v="138"/>
    <x v="1"/>
    <n v="100"/>
    <s v="3-Resources and Support Systems"/>
    <x v="16"/>
    <s v="Q28"/>
    <n v="35"/>
    <n v="37"/>
    <n v="28"/>
    <s v="Extra"/>
    <s v="ELEMENTARY"/>
    <s v="Central"/>
    <s v="2019_STU"/>
    <s v="B+"/>
    <n v="37"/>
    <n v="24"/>
  </r>
  <r>
    <s v="3061"/>
    <x v="138"/>
    <x v="1"/>
    <n v="100"/>
    <s v="4-Teaching, Learning, and Assessment"/>
    <x v="17"/>
    <s v="Q04"/>
    <n v="11"/>
    <n v="80"/>
    <n v="9"/>
    <s v="Extra"/>
    <s v="ELEMENTARY"/>
    <s v="Central"/>
    <s v="2019_STU"/>
    <s v="B+"/>
    <n v="18"/>
    <n v="10"/>
  </r>
  <r>
    <s v="3061"/>
    <x v="138"/>
    <x v="1"/>
    <n v="100"/>
    <s v="4-Teaching, Learning, and Assessment"/>
    <x v="18"/>
    <s v="Q05"/>
    <n v="89"/>
    <n v="5"/>
    <n v="6"/>
    <s v="Extra"/>
    <s v="ELEMENTARY"/>
    <s v="Central"/>
    <s v="2019_STU"/>
    <s v="B+"/>
    <n v="92"/>
    <n v="6"/>
  </r>
  <r>
    <s v="3061"/>
    <x v="138"/>
    <x v="1"/>
    <n v="100"/>
    <s v="4-Teaching, Learning, and Assessment"/>
    <x v="19"/>
    <s v="Q08"/>
    <n v="56"/>
    <n v="10"/>
    <n v="34"/>
    <s v="Extra"/>
    <s v="ELEMENTARY"/>
    <s v="Central"/>
    <s v="2019_STU"/>
    <s v="B+"/>
    <n v="66"/>
    <n v="26"/>
  </r>
  <r>
    <s v="3061"/>
    <x v="138"/>
    <x v="1"/>
    <n v="100"/>
    <s v="4-Teaching, Learning, and Assessment"/>
    <x v="20"/>
    <s v="Q10"/>
    <n v="82"/>
    <n v="7"/>
    <n v="11"/>
    <s v="Extra"/>
    <s v="ELEMENTARY"/>
    <s v="Central"/>
    <s v="2019_STU"/>
    <s v="B+"/>
    <n v="85"/>
    <n v="9"/>
  </r>
  <r>
    <s v="3061"/>
    <x v="138"/>
    <x v="1"/>
    <n v="100"/>
    <s v="4-Teaching, Learning, and Assessment"/>
    <x v="21"/>
    <s v="Q11"/>
    <n v="80"/>
    <n v="9"/>
    <n v="11"/>
    <s v="Extra"/>
    <s v="ELEMENTARY"/>
    <s v="Central"/>
    <s v="2019_STU"/>
    <s v="B+"/>
    <n v="84"/>
    <n v="10"/>
  </r>
  <r>
    <s v="3061"/>
    <x v="138"/>
    <x v="1"/>
    <n v="100"/>
    <s v="4-Teaching, Learning, and Assessment"/>
    <x v="22"/>
    <s v="Q12"/>
    <n v="96"/>
    <n v="1"/>
    <n v="3"/>
    <s v="Extra"/>
    <s v="ELEMENTARY"/>
    <s v="Central"/>
    <s v="2019_STU"/>
    <s v="B+"/>
    <n v="93"/>
    <n v="5"/>
  </r>
  <r>
    <s v="3061"/>
    <x v="138"/>
    <x v="1"/>
    <n v="100"/>
    <s v="4-Teaching, Learning, and Assessment"/>
    <x v="23"/>
    <s v="Q13"/>
    <n v="78"/>
    <n v="8"/>
    <n v="14"/>
    <s v="Extra"/>
    <s v="ELEMENTARY"/>
    <s v="Central"/>
    <s v="2019_STU"/>
    <s v="B+"/>
    <n v="81"/>
    <n v="11"/>
  </r>
  <r>
    <s v="3061"/>
    <x v="138"/>
    <x v="1"/>
    <n v="100"/>
    <s v="4-Teaching, Learning, and Assessment"/>
    <x v="24"/>
    <s v="Q15"/>
    <n v="85"/>
    <n v="5"/>
    <n v="10"/>
    <s v="Extra"/>
    <s v="ELEMENTARY"/>
    <s v="Central"/>
    <s v="2019_STU"/>
    <s v="B+"/>
    <n v="91"/>
    <n v="6"/>
  </r>
  <r>
    <s v="3061"/>
    <x v="138"/>
    <x v="1"/>
    <n v="100"/>
    <s v="4-Teaching, Learning, and Assessment"/>
    <x v="25"/>
    <s v="Q24"/>
    <n v="69"/>
    <n v="21"/>
    <n v="10"/>
    <s v="Extra"/>
    <s v="ELEMENTARY"/>
    <s v="Central"/>
    <s v="2019_STU"/>
    <s v="B+"/>
    <n v="68"/>
    <n v="15"/>
  </r>
  <r>
    <s v="3061"/>
    <x v="138"/>
    <x v="1"/>
    <n v="100"/>
    <s v="4-Teaching, Learning, and Assessment"/>
    <x v="26"/>
    <s v="Q25"/>
    <n v="84"/>
    <n v="1"/>
    <n v="15"/>
    <s v="Extra"/>
    <s v="ELEMENTARY"/>
    <s v="Central"/>
    <s v="2019_STU"/>
    <s v="B+"/>
    <n v="90"/>
    <n v="7"/>
  </r>
  <r>
    <s v="3061"/>
    <x v="138"/>
    <x v="1"/>
    <n v="100"/>
    <s v="4-Teaching, Learning, and Assessment"/>
    <x v="27"/>
    <s v="Q26"/>
    <n v="63"/>
    <n v="13"/>
    <n v="24"/>
    <s v="Extra"/>
    <s v="ELEMENTARY"/>
    <s v="Central"/>
    <s v="2019_STU"/>
    <s v="B+"/>
    <n v="75"/>
    <n v="17"/>
  </r>
  <r>
    <s v="3100"/>
    <x v="139"/>
    <x v="0"/>
    <n v="111"/>
    <s v="1-Safety and Order"/>
    <x v="0"/>
    <s v="Q01"/>
    <n v="96"/>
    <n v="1"/>
    <n v="3"/>
    <s v="Extra"/>
    <s v="ELEMENTARY"/>
    <s v="Charter"/>
    <s v="2019_STU"/>
    <s v="B+"/>
    <n v="85"/>
    <n v="10"/>
  </r>
  <r>
    <s v="3100"/>
    <x v="139"/>
    <x v="0"/>
    <n v="111"/>
    <s v="1-Safety and Order"/>
    <x v="1"/>
    <s v="Q02"/>
    <n v="78"/>
    <n v="7"/>
    <n v="15"/>
    <s v="Extra"/>
    <s v="ELEMENTARY"/>
    <s v="Charter"/>
    <s v="2019_STU"/>
    <s v="B+"/>
    <n v="62"/>
    <n v="16"/>
  </r>
  <r>
    <s v="3100"/>
    <x v="139"/>
    <x v="0"/>
    <n v="111"/>
    <s v="1-Safety and Order"/>
    <x v="2"/>
    <s v="Q03"/>
    <n v="40"/>
    <n v="30"/>
    <n v="30"/>
    <s v="Extra"/>
    <s v="ELEMENTARY"/>
    <s v="Charter"/>
    <s v="2019_STU"/>
    <s v="B+"/>
    <n v="43"/>
    <n v="24"/>
  </r>
  <r>
    <s v="3100"/>
    <x v="139"/>
    <x v="0"/>
    <n v="111"/>
    <s v="1-Safety and Order"/>
    <x v="3"/>
    <s v="Q16"/>
    <n v="12"/>
    <n v="77"/>
    <n v="11"/>
    <s v="Extra"/>
    <s v="ELEMENTARY"/>
    <s v="Charter"/>
    <s v="2019_STU"/>
    <s v="B+"/>
    <n v="23"/>
    <n v="13"/>
  </r>
  <r>
    <s v="3100"/>
    <x v="139"/>
    <x v="0"/>
    <n v="111"/>
    <s v="1-Safety and Order"/>
    <x v="4"/>
    <s v="Q17"/>
    <n v="10"/>
    <n v="82"/>
    <n v="8"/>
    <s v="Extra"/>
    <s v="ELEMENTARY"/>
    <s v="Charter"/>
    <s v="2019_STU"/>
    <s v="B+"/>
    <n v="12"/>
    <n v="10"/>
  </r>
  <r>
    <s v="3100"/>
    <x v="139"/>
    <x v="0"/>
    <n v="111"/>
    <s v="1-Safety and Order"/>
    <x v="5"/>
    <s v="Q18"/>
    <n v="9"/>
    <n v="86"/>
    <n v="5"/>
    <s v="Extra"/>
    <s v="ELEMENTARY"/>
    <s v="Charter"/>
    <s v="2019_STU"/>
    <s v="B+"/>
    <n v="10"/>
    <n v="6"/>
  </r>
  <r>
    <s v="3100"/>
    <x v="139"/>
    <x v="0"/>
    <n v="111"/>
    <s v="2-Leadership and Relationships"/>
    <x v="6"/>
    <s v="Q09"/>
    <n v="91"/>
    <n v="3"/>
    <n v="6"/>
    <s v="Extra"/>
    <s v="ELEMENTARY"/>
    <s v="Charter"/>
    <s v="2019_STU"/>
    <s v="B+"/>
    <n v="85"/>
    <n v="10"/>
  </r>
  <r>
    <s v="3100"/>
    <x v="139"/>
    <x v="0"/>
    <n v="111"/>
    <s v="2-Leadership and Relationships"/>
    <x v="7"/>
    <s v="Q19"/>
    <n v="97"/>
    <n v="1"/>
    <n v="2"/>
    <s v="Extra"/>
    <s v="ELEMENTARY"/>
    <s v="Charter"/>
    <s v="2019_STU"/>
    <s v="B+"/>
    <n v="89"/>
    <n v="7"/>
  </r>
  <r>
    <s v="3100"/>
    <x v="139"/>
    <x v="0"/>
    <n v="111"/>
    <s v="2-Leadership and Relationships"/>
    <x v="8"/>
    <s v="Q20"/>
    <n v="76"/>
    <n v="2"/>
    <n v="22"/>
    <s v="Extra"/>
    <s v="ELEMENTARY"/>
    <s v="Charter"/>
    <s v="2019_STU"/>
    <s v="B+"/>
    <n v="74"/>
    <n v="19"/>
  </r>
  <r>
    <s v="3100"/>
    <x v="139"/>
    <x v="0"/>
    <n v="111"/>
    <s v="3-Resources and Support Systems"/>
    <x v="9"/>
    <s v="Q06"/>
    <n v="92"/>
    <n v="4"/>
    <n v="4"/>
    <s v="Extra"/>
    <s v="ELEMENTARY"/>
    <s v="Charter"/>
    <s v="2019_STU"/>
    <s v="B+"/>
    <n v="87"/>
    <n v="7"/>
  </r>
  <r>
    <s v="3100"/>
    <x v="139"/>
    <x v="0"/>
    <n v="111"/>
    <s v="3-Resources and Support Systems"/>
    <x v="10"/>
    <s v="Q07"/>
    <n v="57"/>
    <n v="20"/>
    <n v="23"/>
    <s v="Extra"/>
    <s v="ELEMENTARY"/>
    <s v="Charter"/>
    <s v="2019_STU"/>
    <s v="B+"/>
    <n v="32"/>
    <n v="24"/>
  </r>
  <r>
    <s v="3100"/>
    <x v="139"/>
    <x v="0"/>
    <n v="111"/>
    <s v="3-Resources and Support Systems"/>
    <x v="11"/>
    <s v="Q14"/>
    <n v="82"/>
    <n v="0"/>
    <n v="18"/>
    <s v="Extra"/>
    <s v="ELEMENTARY"/>
    <s v="Charter"/>
    <s v="2019_STU"/>
    <s v="B+"/>
    <n v="78"/>
    <n v="16"/>
  </r>
  <r>
    <s v="3100"/>
    <x v="139"/>
    <x v="0"/>
    <n v="111"/>
    <s v="3-Resources and Support Systems"/>
    <x v="12"/>
    <s v="Q21"/>
    <n v="86"/>
    <n v="0"/>
    <n v="14"/>
    <s v="Extra"/>
    <s v="ELEMENTARY"/>
    <s v="Charter"/>
    <s v="2019_STU"/>
    <s v="B+"/>
    <n v="70"/>
    <n v="24"/>
  </r>
  <r>
    <s v="3100"/>
    <x v="139"/>
    <x v="0"/>
    <n v="111"/>
    <s v="3-Resources and Support Systems"/>
    <x v="13"/>
    <s v="Q22"/>
    <n v="85"/>
    <n v="2"/>
    <n v="13"/>
    <s v="Extra"/>
    <s v="ELEMENTARY"/>
    <s v="Charter"/>
    <s v="2019_STU"/>
    <s v="B+"/>
    <n v="76"/>
    <n v="18"/>
  </r>
  <r>
    <s v="3100"/>
    <x v="139"/>
    <x v="0"/>
    <n v="111"/>
    <s v="3-Resources and Support Systems"/>
    <x v="14"/>
    <s v="Q23"/>
    <n v="94"/>
    <n v="0"/>
    <n v="6"/>
    <s v="Extra"/>
    <s v="ELEMENTARY"/>
    <s v="Charter"/>
    <s v="2019_STU"/>
    <s v="B+"/>
    <n v="86"/>
    <n v="10"/>
  </r>
  <r>
    <s v="3100"/>
    <x v="139"/>
    <x v="0"/>
    <n v="111"/>
    <s v="3-Resources and Support Systems"/>
    <x v="15"/>
    <s v="Q27"/>
    <n v="9"/>
    <n v="19"/>
    <n v="72"/>
    <s v="Extra"/>
    <s v="ELEMENTARY"/>
    <s v="Charter"/>
    <s v="2019_STU"/>
    <s v="B+"/>
    <n v="11"/>
    <n v="65"/>
  </r>
  <r>
    <s v="3100"/>
    <x v="139"/>
    <x v="0"/>
    <n v="111"/>
    <s v="3-Resources and Support Systems"/>
    <x v="16"/>
    <s v="Q28"/>
    <n v="10"/>
    <n v="25"/>
    <n v="65"/>
    <s v="Extra"/>
    <s v="ELEMENTARY"/>
    <s v="Charter"/>
    <s v="2019_STU"/>
    <s v="B+"/>
    <n v="37"/>
    <n v="24"/>
  </r>
  <r>
    <s v="3100"/>
    <x v="139"/>
    <x v="0"/>
    <n v="111"/>
    <s v="4-Teaching, Learning, and Assessment"/>
    <x v="17"/>
    <s v="Q04"/>
    <n v="27"/>
    <n v="60"/>
    <n v="13"/>
    <s v="Extra"/>
    <s v="ELEMENTARY"/>
    <s v="Charter"/>
    <s v="2019_STU"/>
    <s v="B+"/>
    <n v="18"/>
    <n v="10"/>
  </r>
  <r>
    <s v="3100"/>
    <x v="139"/>
    <x v="0"/>
    <n v="111"/>
    <s v="4-Teaching, Learning, and Assessment"/>
    <x v="18"/>
    <s v="Q05"/>
    <n v="82"/>
    <n v="9"/>
    <n v="9"/>
    <s v="Extra"/>
    <s v="ELEMENTARY"/>
    <s v="Charter"/>
    <s v="2019_STU"/>
    <s v="B+"/>
    <n v="92"/>
    <n v="6"/>
  </r>
  <r>
    <s v="3100"/>
    <x v="139"/>
    <x v="0"/>
    <n v="111"/>
    <s v="4-Teaching, Learning, and Assessment"/>
    <x v="19"/>
    <s v="Q08"/>
    <n v="62"/>
    <n v="4"/>
    <n v="34"/>
    <s v="Extra"/>
    <s v="ELEMENTARY"/>
    <s v="Charter"/>
    <s v="2019_STU"/>
    <s v="B+"/>
    <n v="66"/>
    <n v="26"/>
  </r>
  <r>
    <s v="3100"/>
    <x v="139"/>
    <x v="0"/>
    <n v="111"/>
    <s v="4-Teaching, Learning, and Assessment"/>
    <x v="20"/>
    <s v="Q10"/>
    <n v="90"/>
    <n v="1"/>
    <n v="9"/>
    <s v="Extra"/>
    <s v="ELEMENTARY"/>
    <s v="Charter"/>
    <s v="2019_STU"/>
    <s v="B+"/>
    <n v="85"/>
    <n v="9"/>
  </r>
  <r>
    <s v="3100"/>
    <x v="139"/>
    <x v="0"/>
    <n v="111"/>
    <s v="4-Teaching, Learning, and Assessment"/>
    <x v="21"/>
    <s v="Q11"/>
    <n v="87"/>
    <n v="2"/>
    <n v="11"/>
    <s v="Extra"/>
    <s v="ELEMENTARY"/>
    <s v="Charter"/>
    <s v="2019_STU"/>
    <s v="B+"/>
    <n v="84"/>
    <n v="10"/>
  </r>
  <r>
    <s v="3100"/>
    <x v="139"/>
    <x v="0"/>
    <n v="111"/>
    <s v="4-Teaching, Learning, and Assessment"/>
    <x v="22"/>
    <s v="Q12"/>
    <n v="95"/>
    <n v="1"/>
    <n v="4"/>
    <s v="Extra"/>
    <s v="ELEMENTARY"/>
    <s v="Charter"/>
    <s v="2019_STU"/>
    <s v="B+"/>
    <n v="93"/>
    <n v="5"/>
  </r>
  <r>
    <s v="3100"/>
    <x v="139"/>
    <x v="0"/>
    <n v="111"/>
    <s v="4-Teaching, Learning, and Assessment"/>
    <x v="23"/>
    <s v="Q13"/>
    <n v="89"/>
    <n v="3"/>
    <n v="8"/>
    <s v="Extra"/>
    <s v="ELEMENTARY"/>
    <s v="Charter"/>
    <s v="2019_STU"/>
    <s v="B+"/>
    <n v="81"/>
    <n v="11"/>
  </r>
  <r>
    <s v="3100"/>
    <x v="139"/>
    <x v="0"/>
    <n v="111"/>
    <s v="4-Teaching, Learning, and Assessment"/>
    <x v="24"/>
    <s v="Q15"/>
    <n v="88"/>
    <n v="3"/>
    <n v="9"/>
    <s v="Extra"/>
    <s v="ELEMENTARY"/>
    <s v="Charter"/>
    <s v="2019_STU"/>
    <s v="B+"/>
    <n v="91"/>
    <n v="6"/>
  </r>
  <r>
    <s v="3100"/>
    <x v="139"/>
    <x v="0"/>
    <n v="111"/>
    <s v="4-Teaching, Learning, and Assessment"/>
    <x v="25"/>
    <s v="Q24"/>
    <n v="76"/>
    <n v="8"/>
    <n v="16"/>
    <s v="Extra"/>
    <s v="ELEMENTARY"/>
    <s v="Charter"/>
    <s v="2019_STU"/>
    <s v="B+"/>
    <n v="68"/>
    <n v="15"/>
  </r>
  <r>
    <s v="3100"/>
    <x v="139"/>
    <x v="0"/>
    <n v="111"/>
    <s v="4-Teaching, Learning, and Assessment"/>
    <x v="26"/>
    <s v="Q25"/>
    <n v="98"/>
    <n v="1"/>
    <n v="1"/>
    <s v="Extra"/>
    <s v="ELEMENTARY"/>
    <s v="Charter"/>
    <s v="2019_STU"/>
    <s v="B+"/>
    <n v="90"/>
    <n v="7"/>
  </r>
  <r>
    <s v="3100"/>
    <x v="139"/>
    <x v="0"/>
    <n v="111"/>
    <s v="4-Teaching, Learning, and Assessment"/>
    <x v="27"/>
    <s v="Q26"/>
    <n v="86"/>
    <n v="3"/>
    <n v="11"/>
    <s v="Extra"/>
    <s v="ELEMENTARY"/>
    <s v="Charter"/>
    <s v="2019_STU"/>
    <s v="B+"/>
    <n v="75"/>
    <n v="17"/>
  </r>
  <r>
    <s v="3101"/>
    <x v="140"/>
    <x v="1"/>
    <n v="155"/>
    <s v="1-Safety and Order"/>
    <x v="0"/>
    <s v="Q01"/>
    <n v="75"/>
    <n v="8"/>
    <n v="17"/>
    <s v="Extra"/>
    <s v="K-8 CENTER"/>
    <s v="South"/>
    <s v="2019_STU"/>
    <s v=" B"/>
    <n v="79"/>
    <n v="14"/>
  </r>
  <r>
    <s v="3101"/>
    <x v="140"/>
    <x v="1"/>
    <n v="155"/>
    <s v="1-Safety and Order"/>
    <x v="1"/>
    <s v="Q02"/>
    <n v="29"/>
    <n v="50"/>
    <n v="21"/>
    <s v="Extra"/>
    <s v="K-8 CENTER"/>
    <s v="South"/>
    <s v="2019_STU"/>
    <s v=" B"/>
    <n v="52"/>
    <n v="19"/>
  </r>
  <r>
    <s v="3101"/>
    <x v="140"/>
    <x v="1"/>
    <n v="155"/>
    <s v="1-Safety and Order"/>
    <x v="2"/>
    <s v="Q03"/>
    <n v="38"/>
    <n v="29"/>
    <n v="33"/>
    <s v="Extra"/>
    <s v="K-8 CENTER"/>
    <s v="South"/>
    <s v="2019_STU"/>
    <s v=" B"/>
    <n v="37"/>
    <n v="27"/>
  </r>
  <r>
    <s v="3101"/>
    <x v="140"/>
    <x v="1"/>
    <n v="155"/>
    <s v="1-Safety and Order"/>
    <x v="3"/>
    <s v="Q16"/>
    <n v="32"/>
    <n v="49"/>
    <n v="19"/>
    <s v="Extra"/>
    <s v="K-8 CENTER"/>
    <s v="South"/>
    <s v="2019_STU"/>
    <s v=" B"/>
    <n v="23"/>
    <n v="18"/>
  </r>
  <r>
    <s v="3101"/>
    <x v="140"/>
    <x v="1"/>
    <n v="155"/>
    <s v="1-Safety and Order"/>
    <x v="4"/>
    <s v="Q17"/>
    <n v="12"/>
    <n v="73"/>
    <n v="15"/>
    <s v="Extra"/>
    <s v="K-8 CENTER"/>
    <s v="South"/>
    <s v="2019_STU"/>
    <s v=" B"/>
    <n v="11"/>
    <n v="14"/>
  </r>
  <r>
    <s v="3101"/>
    <x v="140"/>
    <x v="1"/>
    <n v="155"/>
    <s v="1-Safety and Order"/>
    <x v="5"/>
    <s v="Q18"/>
    <n v="17"/>
    <n v="67"/>
    <n v="16"/>
    <s v="Extra"/>
    <s v="K-8 CENTER"/>
    <s v="South"/>
    <s v="2019_STU"/>
    <s v=" B"/>
    <n v="14"/>
    <n v="14"/>
  </r>
  <r>
    <s v="3101"/>
    <x v="140"/>
    <x v="1"/>
    <n v="155"/>
    <s v="2-Leadership and Relationships"/>
    <x v="6"/>
    <s v="Q09"/>
    <n v="62"/>
    <n v="20"/>
    <n v="18"/>
    <s v="Extra"/>
    <s v="K-8 CENTER"/>
    <s v="South"/>
    <s v="2019_STU"/>
    <s v=" B"/>
    <n v="77"/>
    <n v="14"/>
  </r>
  <r>
    <s v="3101"/>
    <x v="140"/>
    <x v="1"/>
    <n v="155"/>
    <s v="2-Leadership and Relationships"/>
    <x v="7"/>
    <s v="Q19"/>
    <n v="72"/>
    <n v="12"/>
    <n v="16"/>
    <s v="Extra"/>
    <s v="K-8 CENTER"/>
    <s v="South"/>
    <s v="2019_STU"/>
    <s v=" B"/>
    <n v="77"/>
    <n v="14"/>
  </r>
  <r>
    <s v="3101"/>
    <x v="140"/>
    <x v="1"/>
    <n v="155"/>
    <s v="2-Leadership and Relationships"/>
    <x v="8"/>
    <s v="Q20"/>
    <n v="74"/>
    <n v="9"/>
    <n v="17"/>
    <s v="Extra"/>
    <s v="K-8 CENTER"/>
    <s v="South"/>
    <s v="2019_STU"/>
    <s v=" B"/>
    <n v="67"/>
    <n v="22"/>
  </r>
  <r>
    <s v="3101"/>
    <x v="140"/>
    <x v="1"/>
    <n v="155"/>
    <s v="3-Resources and Support Systems"/>
    <x v="9"/>
    <s v="Q06"/>
    <n v="84"/>
    <n v="4"/>
    <n v="12"/>
    <s v="Extra"/>
    <s v="K-8 CENTER"/>
    <s v="South"/>
    <s v="2019_STU"/>
    <s v=" B"/>
    <n v="81"/>
    <n v="11"/>
  </r>
  <r>
    <s v="3101"/>
    <x v="140"/>
    <x v="1"/>
    <n v="155"/>
    <s v="3-Resources and Support Systems"/>
    <x v="10"/>
    <s v="Q07"/>
    <n v="17"/>
    <n v="60"/>
    <n v="23"/>
    <s v="Extra"/>
    <s v="K-8 CENTER"/>
    <s v="South"/>
    <s v="2019_STU"/>
    <s v=" B"/>
    <n v="23"/>
    <n v="23"/>
  </r>
  <r>
    <s v="3101"/>
    <x v="140"/>
    <x v="1"/>
    <n v="155"/>
    <s v="3-Resources and Support Systems"/>
    <x v="11"/>
    <s v="Q14"/>
    <n v="67"/>
    <n v="11"/>
    <n v="22"/>
    <s v="Extra"/>
    <s v="K-8 CENTER"/>
    <s v="South"/>
    <s v="2019_STU"/>
    <s v=" B"/>
    <n v="69"/>
    <n v="22"/>
  </r>
  <r>
    <s v="3101"/>
    <x v="140"/>
    <x v="1"/>
    <n v="155"/>
    <s v="3-Resources and Support Systems"/>
    <x v="12"/>
    <s v="Q21"/>
    <n v="54"/>
    <n v="6"/>
    <n v="40"/>
    <s v="Extra"/>
    <s v="K-8 CENTER"/>
    <s v="South"/>
    <s v="2019_STU"/>
    <s v=" B"/>
    <n v="60"/>
    <n v="29"/>
  </r>
  <r>
    <s v="3101"/>
    <x v="140"/>
    <x v="1"/>
    <n v="155"/>
    <s v="3-Resources and Support Systems"/>
    <x v="13"/>
    <s v="Q22"/>
    <n v="60"/>
    <n v="16"/>
    <n v="24"/>
    <s v="Extra"/>
    <s v="K-8 CENTER"/>
    <s v="South"/>
    <s v="2019_STU"/>
    <s v=" B"/>
    <n v="64"/>
    <n v="24"/>
  </r>
  <r>
    <s v="3101"/>
    <x v="140"/>
    <x v="1"/>
    <n v="155"/>
    <s v="3-Resources and Support Systems"/>
    <x v="14"/>
    <s v="Q23"/>
    <n v="65"/>
    <n v="10"/>
    <n v="25"/>
    <s v="Extra"/>
    <s v="K-8 CENTER"/>
    <s v="South"/>
    <s v="2019_STU"/>
    <s v=" B"/>
    <n v="75"/>
    <n v="17"/>
  </r>
  <r>
    <s v="3101"/>
    <x v="140"/>
    <x v="1"/>
    <n v="155"/>
    <s v="3-Resources and Support Systems"/>
    <x v="15"/>
    <s v="Q27"/>
    <n v="21"/>
    <n v="18"/>
    <n v="61"/>
    <s v="Extra"/>
    <s v="K-8 CENTER"/>
    <s v="South"/>
    <s v="2019_STU"/>
    <s v=" B"/>
    <n v="11"/>
    <n v="57"/>
  </r>
  <r>
    <s v="3101"/>
    <x v="140"/>
    <x v="1"/>
    <n v="155"/>
    <s v="3-Resources and Support Systems"/>
    <x v="16"/>
    <s v="Q28"/>
    <n v="61"/>
    <n v="15"/>
    <n v="24"/>
    <s v="Extra"/>
    <s v="K-8 CENTER"/>
    <s v="South"/>
    <s v="2019_STU"/>
    <s v=" B"/>
    <n v="50"/>
    <n v="19"/>
  </r>
  <r>
    <s v="3101"/>
    <x v="140"/>
    <x v="1"/>
    <n v="155"/>
    <s v="4-Teaching, Learning, and Assessment"/>
    <x v="17"/>
    <s v="Q04"/>
    <n v="10"/>
    <n v="77"/>
    <n v="13"/>
    <s v="Extra"/>
    <s v="K-8 CENTER"/>
    <s v="South"/>
    <s v="2019_STU"/>
    <s v=" B"/>
    <n v="15"/>
    <n v="12"/>
  </r>
  <r>
    <s v="3101"/>
    <x v="140"/>
    <x v="1"/>
    <n v="155"/>
    <s v="4-Teaching, Learning, and Assessment"/>
    <x v="18"/>
    <s v="Q05"/>
    <n v="91"/>
    <n v="1"/>
    <n v="8"/>
    <s v="Extra"/>
    <s v="K-8 CENTER"/>
    <s v="South"/>
    <s v="2019_STU"/>
    <s v=" B"/>
    <n v="89"/>
    <n v="8"/>
  </r>
  <r>
    <s v="3101"/>
    <x v="140"/>
    <x v="1"/>
    <n v="155"/>
    <s v="4-Teaching, Learning, and Assessment"/>
    <x v="19"/>
    <s v="Q08"/>
    <n v="73"/>
    <n v="10"/>
    <n v="17"/>
    <s v="Extra"/>
    <s v="K-8 CENTER"/>
    <s v="South"/>
    <s v="2019_STU"/>
    <s v=" B"/>
    <n v="66"/>
    <n v="20"/>
  </r>
  <r>
    <s v="3101"/>
    <x v="140"/>
    <x v="1"/>
    <n v="155"/>
    <s v="4-Teaching, Learning, and Assessment"/>
    <x v="20"/>
    <s v="Q10"/>
    <n v="57"/>
    <n v="22"/>
    <n v="21"/>
    <s v="Extra"/>
    <s v="K-8 CENTER"/>
    <s v="South"/>
    <s v="2019_STU"/>
    <s v=" B"/>
    <n v="69"/>
    <n v="18"/>
  </r>
  <r>
    <s v="3101"/>
    <x v="140"/>
    <x v="1"/>
    <n v="155"/>
    <s v="4-Teaching, Learning, and Assessment"/>
    <x v="21"/>
    <s v="Q11"/>
    <n v="55"/>
    <n v="20"/>
    <n v="25"/>
    <s v="Extra"/>
    <s v="K-8 CENTER"/>
    <s v="South"/>
    <s v="2019_STU"/>
    <s v=" B"/>
    <n v="69"/>
    <n v="18"/>
  </r>
  <r>
    <s v="3101"/>
    <x v="140"/>
    <x v="1"/>
    <n v="155"/>
    <s v="4-Teaching, Learning, and Assessment"/>
    <x v="22"/>
    <s v="Q12"/>
    <n v="88"/>
    <n v="6"/>
    <n v="6"/>
    <s v="Extra"/>
    <s v="K-8 CENTER"/>
    <s v="South"/>
    <s v="2019_STU"/>
    <s v=" B"/>
    <n v="87"/>
    <n v="9"/>
  </r>
  <r>
    <s v="3101"/>
    <x v="140"/>
    <x v="1"/>
    <n v="155"/>
    <s v="4-Teaching, Learning, and Assessment"/>
    <x v="23"/>
    <s v="Q13"/>
    <n v="68"/>
    <n v="17"/>
    <n v="15"/>
    <s v="Extra"/>
    <s v="K-8 CENTER"/>
    <s v="South"/>
    <s v="2019_STU"/>
    <s v=" B"/>
    <n v="68"/>
    <n v="17"/>
  </r>
  <r>
    <s v="3101"/>
    <x v="140"/>
    <x v="1"/>
    <n v="155"/>
    <s v="4-Teaching, Learning, and Assessment"/>
    <x v="24"/>
    <s v="Q15"/>
    <n v="81"/>
    <n v="10"/>
    <n v="9"/>
    <s v="Extra"/>
    <s v="K-8 CENTER"/>
    <s v="South"/>
    <s v="2019_STU"/>
    <s v=" B"/>
    <n v="84"/>
    <n v="10"/>
  </r>
  <r>
    <s v="3101"/>
    <x v="140"/>
    <x v="1"/>
    <n v="155"/>
    <s v="4-Teaching, Learning, and Assessment"/>
    <x v="25"/>
    <s v="Q24"/>
    <n v="53"/>
    <n v="28"/>
    <n v="19"/>
    <s v="Extra"/>
    <s v="K-8 CENTER"/>
    <s v="South"/>
    <s v="2019_STU"/>
    <s v=" B"/>
    <n v="56"/>
    <n v="19"/>
  </r>
  <r>
    <s v="3101"/>
    <x v="140"/>
    <x v="1"/>
    <n v="155"/>
    <s v="4-Teaching, Learning, and Assessment"/>
    <x v="26"/>
    <s v="Q25"/>
    <n v="83"/>
    <n v="1"/>
    <n v="16"/>
    <s v="Extra"/>
    <s v="K-8 CENTER"/>
    <s v="South"/>
    <s v="2019_STU"/>
    <s v=" B"/>
    <n v="83"/>
    <n v="12"/>
  </r>
  <r>
    <s v="3101"/>
    <x v="140"/>
    <x v="1"/>
    <n v="155"/>
    <s v="4-Teaching, Learning, and Assessment"/>
    <x v="27"/>
    <s v="Q26"/>
    <n v="54"/>
    <n v="21"/>
    <n v="25"/>
    <s v="Extra"/>
    <s v="K-8 CENTER"/>
    <s v="South"/>
    <s v="2019_STU"/>
    <s v=" B"/>
    <n v="66"/>
    <n v="22"/>
  </r>
  <r>
    <s v="3111"/>
    <x v="141"/>
    <x v="0"/>
    <n v="154"/>
    <s v="1-Safety and Order"/>
    <x v="0"/>
    <s v="Q01"/>
    <n v="93"/>
    <n v="2"/>
    <n v="5"/>
    <s v="Extra"/>
    <s v="ELEMENTARY"/>
    <s v="South"/>
    <s v="2019_STU"/>
    <s v="B+"/>
    <n v="85"/>
    <n v="10"/>
  </r>
  <r>
    <s v="3111"/>
    <x v="141"/>
    <x v="0"/>
    <n v="154"/>
    <s v="1-Safety and Order"/>
    <x v="1"/>
    <s v="Q02"/>
    <n v="87"/>
    <n v="6"/>
    <n v="7"/>
    <s v="Extra"/>
    <s v="ELEMENTARY"/>
    <s v="South"/>
    <s v="2019_STU"/>
    <s v="B+"/>
    <n v="62"/>
    <n v="16"/>
  </r>
  <r>
    <s v="3111"/>
    <x v="141"/>
    <x v="0"/>
    <n v="154"/>
    <s v="1-Safety and Order"/>
    <x v="2"/>
    <s v="Q03"/>
    <n v="66"/>
    <n v="7"/>
    <n v="27"/>
    <s v="Extra"/>
    <s v="ELEMENTARY"/>
    <s v="South"/>
    <s v="2019_STU"/>
    <s v="B+"/>
    <n v="43"/>
    <n v="24"/>
  </r>
  <r>
    <s v="3111"/>
    <x v="141"/>
    <x v="0"/>
    <n v="154"/>
    <s v="1-Safety and Order"/>
    <x v="3"/>
    <s v="Q16"/>
    <n v="2"/>
    <n v="90"/>
    <n v="8"/>
    <s v="Extra"/>
    <s v="ELEMENTARY"/>
    <s v="South"/>
    <s v="2019_STU"/>
    <s v="B+"/>
    <n v="23"/>
    <n v="13"/>
  </r>
  <r>
    <s v="3111"/>
    <x v="141"/>
    <x v="0"/>
    <n v="154"/>
    <s v="1-Safety and Order"/>
    <x v="4"/>
    <s v="Q17"/>
    <n v="3"/>
    <n v="89"/>
    <n v="8"/>
    <s v="Extra"/>
    <s v="ELEMENTARY"/>
    <s v="South"/>
    <s v="2019_STU"/>
    <s v="B+"/>
    <n v="12"/>
    <n v="10"/>
  </r>
  <r>
    <s v="3111"/>
    <x v="141"/>
    <x v="0"/>
    <n v="154"/>
    <s v="1-Safety and Order"/>
    <x v="5"/>
    <s v="Q18"/>
    <n v="2"/>
    <n v="90"/>
    <n v="8"/>
    <s v="Extra"/>
    <s v="ELEMENTARY"/>
    <s v="South"/>
    <s v="2019_STU"/>
    <s v="B+"/>
    <n v="10"/>
    <n v="6"/>
  </r>
  <r>
    <s v="3111"/>
    <x v="141"/>
    <x v="0"/>
    <n v="154"/>
    <s v="2-Leadership and Relationships"/>
    <x v="6"/>
    <s v="Q09"/>
    <n v="93"/>
    <n v="1"/>
    <n v="6"/>
    <s v="Extra"/>
    <s v="ELEMENTARY"/>
    <s v="South"/>
    <s v="2019_STU"/>
    <s v="B+"/>
    <n v="85"/>
    <n v="10"/>
  </r>
  <r>
    <s v="3111"/>
    <x v="141"/>
    <x v="0"/>
    <n v="154"/>
    <s v="2-Leadership and Relationships"/>
    <x v="7"/>
    <s v="Q19"/>
    <n v="89"/>
    <n v="6"/>
    <n v="5"/>
    <s v="Extra"/>
    <s v="ELEMENTARY"/>
    <s v="South"/>
    <s v="2019_STU"/>
    <s v="B+"/>
    <n v="89"/>
    <n v="7"/>
  </r>
  <r>
    <s v="3111"/>
    <x v="141"/>
    <x v="0"/>
    <n v="154"/>
    <s v="2-Leadership and Relationships"/>
    <x v="8"/>
    <s v="Q20"/>
    <n v="76"/>
    <n v="8"/>
    <n v="16"/>
    <s v="Extra"/>
    <s v="ELEMENTARY"/>
    <s v="South"/>
    <s v="2019_STU"/>
    <s v="B+"/>
    <n v="74"/>
    <n v="19"/>
  </r>
  <r>
    <s v="3111"/>
    <x v="141"/>
    <x v="0"/>
    <n v="154"/>
    <s v="3-Resources and Support Systems"/>
    <x v="9"/>
    <s v="Q06"/>
    <n v="96"/>
    <n v="1"/>
    <n v="3"/>
    <s v="Extra"/>
    <s v="ELEMENTARY"/>
    <s v="South"/>
    <s v="2019_STU"/>
    <s v="B+"/>
    <n v="87"/>
    <n v="7"/>
  </r>
  <r>
    <s v="3111"/>
    <x v="141"/>
    <x v="0"/>
    <n v="154"/>
    <s v="3-Resources and Support Systems"/>
    <x v="10"/>
    <s v="Q07"/>
    <n v="38"/>
    <n v="38"/>
    <n v="24"/>
    <s v="Extra"/>
    <s v="ELEMENTARY"/>
    <s v="South"/>
    <s v="2019_STU"/>
    <s v="B+"/>
    <n v="32"/>
    <n v="24"/>
  </r>
  <r>
    <s v="3111"/>
    <x v="141"/>
    <x v="0"/>
    <n v="154"/>
    <s v="3-Resources and Support Systems"/>
    <x v="11"/>
    <s v="Q14"/>
    <n v="82"/>
    <n v="6"/>
    <n v="12"/>
    <s v="Extra"/>
    <s v="ELEMENTARY"/>
    <s v="South"/>
    <s v="2019_STU"/>
    <s v="B+"/>
    <n v="78"/>
    <n v="16"/>
  </r>
  <r>
    <s v="3111"/>
    <x v="141"/>
    <x v="0"/>
    <n v="154"/>
    <s v="3-Resources and Support Systems"/>
    <x v="12"/>
    <s v="Q21"/>
    <n v="73"/>
    <n v="5"/>
    <n v="22"/>
    <s v="Extra"/>
    <s v="ELEMENTARY"/>
    <s v="South"/>
    <s v="2019_STU"/>
    <s v="B+"/>
    <n v="70"/>
    <n v="24"/>
  </r>
  <r>
    <s v="3111"/>
    <x v="141"/>
    <x v="0"/>
    <n v="154"/>
    <s v="3-Resources and Support Systems"/>
    <x v="13"/>
    <s v="Q22"/>
    <n v="79"/>
    <n v="7"/>
    <n v="14"/>
    <s v="Extra"/>
    <s v="ELEMENTARY"/>
    <s v="South"/>
    <s v="2019_STU"/>
    <s v="B+"/>
    <n v="76"/>
    <n v="18"/>
  </r>
  <r>
    <s v="3111"/>
    <x v="141"/>
    <x v="0"/>
    <n v="154"/>
    <s v="3-Resources and Support Systems"/>
    <x v="14"/>
    <s v="Q23"/>
    <n v="91"/>
    <n v="1"/>
    <n v="8"/>
    <s v="Extra"/>
    <s v="ELEMENTARY"/>
    <s v="South"/>
    <s v="2019_STU"/>
    <s v="B+"/>
    <n v="86"/>
    <n v="10"/>
  </r>
  <r>
    <s v="3111"/>
    <x v="141"/>
    <x v="0"/>
    <n v="154"/>
    <s v="3-Resources and Support Systems"/>
    <x v="15"/>
    <s v="Q27"/>
    <n v="2"/>
    <n v="10"/>
    <n v="88"/>
    <s v="Extra"/>
    <s v="ELEMENTARY"/>
    <s v="South"/>
    <s v="2019_STU"/>
    <s v="B+"/>
    <n v="11"/>
    <n v="65"/>
  </r>
  <r>
    <s v="3111"/>
    <x v="141"/>
    <x v="0"/>
    <n v="154"/>
    <s v="3-Resources and Support Systems"/>
    <x v="16"/>
    <s v="Q28"/>
    <n v="31"/>
    <n v="31"/>
    <n v="38"/>
    <s v="Extra"/>
    <s v="ELEMENTARY"/>
    <s v="South"/>
    <s v="2019_STU"/>
    <s v="B+"/>
    <n v="37"/>
    <n v="24"/>
  </r>
  <r>
    <s v="3111"/>
    <x v="141"/>
    <x v="0"/>
    <n v="154"/>
    <s v="4-Teaching, Learning, and Assessment"/>
    <x v="17"/>
    <s v="Q04"/>
    <n v="13"/>
    <n v="80"/>
    <n v="7"/>
    <s v="Extra"/>
    <s v="ELEMENTARY"/>
    <s v="South"/>
    <s v="2019_STU"/>
    <s v="B+"/>
    <n v="18"/>
    <n v="10"/>
  </r>
  <r>
    <s v="3111"/>
    <x v="141"/>
    <x v="0"/>
    <n v="154"/>
    <s v="4-Teaching, Learning, and Assessment"/>
    <x v="18"/>
    <s v="Q05"/>
    <n v="94"/>
    <n v="3"/>
    <n v="3"/>
    <s v="Extra"/>
    <s v="ELEMENTARY"/>
    <s v="South"/>
    <s v="2019_STU"/>
    <s v="B+"/>
    <n v="92"/>
    <n v="6"/>
  </r>
  <r>
    <s v="3111"/>
    <x v="141"/>
    <x v="0"/>
    <n v="154"/>
    <s v="4-Teaching, Learning, and Assessment"/>
    <x v="19"/>
    <s v="Q08"/>
    <n v="43"/>
    <n v="7"/>
    <n v="50"/>
    <s v="Extra"/>
    <s v="ELEMENTARY"/>
    <s v="South"/>
    <s v="2019_STU"/>
    <s v="B+"/>
    <n v="66"/>
    <n v="26"/>
  </r>
  <r>
    <s v="3111"/>
    <x v="141"/>
    <x v="0"/>
    <n v="154"/>
    <s v="4-Teaching, Learning, and Assessment"/>
    <x v="20"/>
    <s v="Q10"/>
    <n v="93"/>
    <n v="2"/>
    <n v="5"/>
    <s v="Extra"/>
    <s v="ELEMENTARY"/>
    <s v="South"/>
    <s v="2019_STU"/>
    <s v="B+"/>
    <n v="85"/>
    <n v="9"/>
  </r>
  <r>
    <s v="3111"/>
    <x v="141"/>
    <x v="0"/>
    <n v="154"/>
    <s v="4-Teaching, Learning, and Assessment"/>
    <x v="21"/>
    <s v="Q11"/>
    <n v="87"/>
    <n v="8"/>
    <n v="5"/>
    <s v="Extra"/>
    <s v="ELEMENTARY"/>
    <s v="South"/>
    <s v="2019_STU"/>
    <s v="B+"/>
    <n v="84"/>
    <n v="10"/>
  </r>
  <r>
    <s v="3111"/>
    <x v="141"/>
    <x v="0"/>
    <n v="154"/>
    <s v="4-Teaching, Learning, and Assessment"/>
    <x v="22"/>
    <s v="Q12"/>
    <n v="98"/>
    <n v="1"/>
    <n v="1"/>
    <s v="Extra"/>
    <s v="ELEMENTARY"/>
    <s v="South"/>
    <s v="2019_STU"/>
    <s v="B+"/>
    <n v="93"/>
    <n v="5"/>
  </r>
  <r>
    <s v="3111"/>
    <x v="141"/>
    <x v="0"/>
    <n v="154"/>
    <s v="4-Teaching, Learning, and Assessment"/>
    <x v="23"/>
    <s v="Q13"/>
    <n v="87"/>
    <n v="6"/>
    <n v="7"/>
    <s v="Extra"/>
    <s v="ELEMENTARY"/>
    <s v="South"/>
    <s v="2019_STU"/>
    <s v="B+"/>
    <n v="81"/>
    <n v="11"/>
  </r>
  <r>
    <s v="3111"/>
    <x v="141"/>
    <x v="0"/>
    <n v="154"/>
    <s v="4-Teaching, Learning, and Assessment"/>
    <x v="24"/>
    <s v="Q15"/>
    <n v="95"/>
    <n v="0"/>
    <n v="5"/>
    <s v="Extra"/>
    <s v="ELEMENTARY"/>
    <s v="South"/>
    <s v="2019_STU"/>
    <s v="B+"/>
    <n v="91"/>
    <n v="6"/>
  </r>
  <r>
    <s v="3111"/>
    <x v="141"/>
    <x v="0"/>
    <n v="154"/>
    <s v="4-Teaching, Learning, and Assessment"/>
    <x v="25"/>
    <s v="Q24"/>
    <n v="76"/>
    <n v="13"/>
    <n v="11"/>
    <s v="Extra"/>
    <s v="ELEMENTARY"/>
    <s v="South"/>
    <s v="2019_STU"/>
    <s v="B+"/>
    <n v="68"/>
    <n v="15"/>
  </r>
  <r>
    <s v="3111"/>
    <x v="141"/>
    <x v="0"/>
    <n v="154"/>
    <s v="4-Teaching, Learning, and Assessment"/>
    <x v="26"/>
    <s v="Q25"/>
    <n v="95"/>
    <n v="1"/>
    <n v="4"/>
    <s v="Extra"/>
    <s v="ELEMENTARY"/>
    <s v="South"/>
    <s v="2019_STU"/>
    <s v="B+"/>
    <n v="90"/>
    <n v="7"/>
  </r>
  <r>
    <s v="3111"/>
    <x v="141"/>
    <x v="0"/>
    <n v="154"/>
    <s v="4-Teaching, Learning, and Assessment"/>
    <x v="27"/>
    <s v="Q26"/>
    <n v="84"/>
    <n v="5"/>
    <n v="11"/>
    <s v="Extra"/>
    <s v="ELEMENTARY"/>
    <s v="South"/>
    <s v="2019_STU"/>
    <s v="B+"/>
    <n v="75"/>
    <n v="17"/>
  </r>
  <r>
    <s v="3141"/>
    <x v="142"/>
    <x v="1"/>
    <n v="154"/>
    <s v="1-Safety and Order"/>
    <x v="0"/>
    <s v="Q01"/>
    <n v="78"/>
    <n v="9"/>
    <n v="13"/>
    <s v="Extra"/>
    <s v="ELEMENTARY"/>
    <s v="North"/>
    <s v="2019_STU"/>
    <s v="B+"/>
    <n v="85"/>
    <n v="10"/>
  </r>
  <r>
    <s v="3141"/>
    <x v="142"/>
    <x v="1"/>
    <n v="154"/>
    <s v="1-Safety and Order"/>
    <x v="1"/>
    <s v="Q02"/>
    <n v="56"/>
    <n v="19"/>
    <n v="25"/>
    <s v="Extra"/>
    <s v="ELEMENTARY"/>
    <s v="North"/>
    <s v="2019_STU"/>
    <s v="B+"/>
    <n v="62"/>
    <n v="16"/>
  </r>
  <r>
    <s v="3141"/>
    <x v="142"/>
    <x v="1"/>
    <n v="154"/>
    <s v="1-Safety and Order"/>
    <x v="2"/>
    <s v="Q03"/>
    <n v="37"/>
    <n v="32"/>
    <n v="31"/>
    <s v="Extra"/>
    <s v="ELEMENTARY"/>
    <s v="North"/>
    <s v="2019_STU"/>
    <s v="B+"/>
    <n v="43"/>
    <n v="24"/>
  </r>
  <r>
    <s v="3141"/>
    <x v="142"/>
    <x v="1"/>
    <n v="154"/>
    <s v="1-Safety and Order"/>
    <x v="3"/>
    <s v="Q16"/>
    <n v="19"/>
    <n v="71"/>
    <n v="10"/>
    <s v="Extra"/>
    <s v="ELEMENTARY"/>
    <s v="North"/>
    <s v="2019_STU"/>
    <s v="B+"/>
    <n v="23"/>
    <n v="13"/>
  </r>
  <r>
    <s v="3141"/>
    <x v="142"/>
    <x v="1"/>
    <n v="154"/>
    <s v="1-Safety and Order"/>
    <x v="4"/>
    <s v="Q17"/>
    <n v="8"/>
    <n v="82"/>
    <n v="10"/>
    <s v="Extra"/>
    <s v="ELEMENTARY"/>
    <s v="North"/>
    <s v="2019_STU"/>
    <s v="B+"/>
    <n v="12"/>
    <n v="10"/>
  </r>
  <r>
    <s v="3141"/>
    <x v="142"/>
    <x v="1"/>
    <n v="154"/>
    <s v="1-Safety and Order"/>
    <x v="5"/>
    <s v="Q18"/>
    <n v="6"/>
    <n v="85"/>
    <n v="9"/>
    <s v="Extra"/>
    <s v="ELEMENTARY"/>
    <s v="North"/>
    <s v="2019_STU"/>
    <s v="B+"/>
    <n v="10"/>
    <n v="6"/>
  </r>
  <r>
    <s v="3141"/>
    <x v="142"/>
    <x v="1"/>
    <n v="154"/>
    <s v="2-Leadership and Relationships"/>
    <x v="6"/>
    <s v="Q09"/>
    <n v="90"/>
    <n v="5"/>
    <n v="5"/>
    <s v="Extra"/>
    <s v="ELEMENTARY"/>
    <s v="North"/>
    <s v="2019_STU"/>
    <s v="B+"/>
    <n v="85"/>
    <n v="10"/>
  </r>
  <r>
    <s v="3141"/>
    <x v="142"/>
    <x v="1"/>
    <n v="154"/>
    <s v="2-Leadership and Relationships"/>
    <x v="7"/>
    <s v="Q19"/>
    <n v="84"/>
    <n v="6"/>
    <n v="10"/>
    <s v="Extra"/>
    <s v="ELEMENTARY"/>
    <s v="North"/>
    <s v="2019_STU"/>
    <s v="B+"/>
    <n v="89"/>
    <n v="7"/>
  </r>
  <r>
    <s v="3141"/>
    <x v="142"/>
    <x v="1"/>
    <n v="154"/>
    <s v="2-Leadership and Relationships"/>
    <x v="8"/>
    <s v="Q20"/>
    <n v="84"/>
    <n v="3"/>
    <n v="13"/>
    <s v="Extra"/>
    <s v="ELEMENTARY"/>
    <s v="North"/>
    <s v="2019_STU"/>
    <s v="B+"/>
    <n v="74"/>
    <n v="19"/>
  </r>
  <r>
    <s v="3141"/>
    <x v="142"/>
    <x v="1"/>
    <n v="154"/>
    <s v="3-Resources and Support Systems"/>
    <x v="9"/>
    <s v="Q06"/>
    <n v="89"/>
    <n v="3"/>
    <n v="8"/>
    <s v="Extra"/>
    <s v="ELEMENTARY"/>
    <s v="North"/>
    <s v="2019_STU"/>
    <s v="B+"/>
    <n v="87"/>
    <n v="7"/>
  </r>
  <r>
    <s v="3141"/>
    <x v="142"/>
    <x v="1"/>
    <n v="154"/>
    <s v="3-Resources and Support Systems"/>
    <x v="10"/>
    <s v="Q07"/>
    <n v="22"/>
    <n v="50"/>
    <n v="28"/>
    <s v="Extra"/>
    <s v="ELEMENTARY"/>
    <s v="North"/>
    <s v="2019_STU"/>
    <s v="B+"/>
    <n v="32"/>
    <n v="24"/>
  </r>
  <r>
    <s v="3141"/>
    <x v="142"/>
    <x v="1"/>
    <n v="154"/>
    <s v="3-Resources and Support Systems"/>
    <x v="11"/>
    <s v="Q14"/>
    <n v="75"/>
    <n v="8"/>
    <n v="17"/>
    <s v="Extra"/>
    <s v="ELEMENTARY"/>
    <s v="North"/>
    <s v="2019_STU"/>
    <s v="B+"/>
    <n v="78"/>
    <n v="16"/>
  </r>
  <r>
    <s v="3141"/>
    <x v="142"/>
    <x v="1"/>
    <n v="154"/>
    <s v="3-Resources and Support Systems"/>
    <x v="12"/>
    <s v="Q21"/>
    <n v="49"/>
    <n v="10"/>
    <n v="41"/>
    <s v="Extra"/>
    <s v="ELEMENTARY"/>
    <s v="North"/>
    <s v="2019_STU"/>
    <s v="B+"/>
    <n v="70"/>
    <n v="24"/>
  </r>
  <r>
    <s v="3141"/>
    <x v="142"/>
    <x v="1"/>
    <n v="154"/>
    <s v="3-Resources and Support Systems"/>
    <x v="13"/>
    <s v="Q22"/>
    <n v="76"/>
    <n v="6"/>
    <n v="18"/>
    <s v="Extra"/>
    <s v="ELEMENTARY"/>
    <s v="North"/>
    <s v="2019_STU"/>
    <s v="B+"/>
    <n v="76"/>
    <n v="18"/>
  </r>
  <r>
    <s v="3141"/>
    <x v="142"/>
    <x v="1"/>
    <n v="154"/>
    <s v="3-Resources and Support Systems"/>
    <x v="14"/>
    <s v="Q23"/>
    <n v="85"/>
    <n v="7"/>
    <n v="8"/>
    <s v="Extra"/>
    <s v="ELEMENTARY"/>
    <s v="North"/>
    <s v="2019_STU"/>
    <s v="B+"/>
    <n v="86"/>
    <n v="10"/>
  </r>
  <r>
    <s v="3141"/>
    <x v="142"/>
    <x v="1"/>
    <n v="154"/>
    <s v="3-Resources and Support Systems"/>
    <x v="15"/>
    <s v="Q27"/>
    <n v="9"/>
    <n v="29"/>
    <n v="62"/>
    <s v="Extra"/>
    <s v="ELEMENTARY"/>
    <s v="North"/>
    <s v="2019_STU"/>
    <s v="B+"/>
    <n v="11"/>
    <n v="65"/>
  </r>
  <r>
    <s v="3141"/>
    <x v="142"/>
    <x v="1"/>
    <n v="154"/>
    <s v="3-Resources and Support Systems"/>
    <x v="16"/>
    <s v="Q28"/>
    <n v="47"/>
    <n v="40"/>
    <n v="13"/>
    <s v="Extra"/>
    <s v="ELEMENTARY"/>
    <s v="North"/>
    <s v="2019_STU"/>
    <s v="B+"/>
    <n v="37"/>
    <n v="24"/>
  </r>
  <r>
    <s v="3141"/>
    <x v="142"/>
    <x v="1"/>
    <n v="154"/>
    <s v="4-Teaching, Learning, and Assessment"/>
    <x v="17"/>
    <s v="Q04"/>
    <n v="17"/>
    <n v="74"/>
    <n v="9"/>
    <s v="Extra"/>
    <s v="ELEMENTARY"/>
    <s v="North"/>
    <s v="2019_STU"/>
    <s v="B+"/>
    <n v="18"/>
    <n v="10"/>
  </r>
  <r>
    <s v="3141"/>
    <x v="142"/>
    <x v="1"/>
    <n v="154"/>
    <s v="4-Teaching, Learning, and Assessment"/>
    <x v="18"/>
    <s v="Q05"/>
    <n v="89"/>
    <n v="3"/>
    <n v="8"/>
    <s v="Extra"/>
    <s v="ELEMENTARY"/>
    <s v="North"/>
    <s v="2019_STU"/>
    <s v="B+"/>
    <n v="92"/>
    <n v="6"/>
  </r>
  <r>
    <s v="3141"/>
    <x v="142"/>
    <x v="1"/>
    <n v="154"/>
    <s v="4-Teaching, Learning, and Assessment"/>
    <x v="19"/>
    <s v="Q08"/>
    <n v="67"/>
    <n v="10"/>
    <n v="23"/>
    <s v="Extra"/>
    <s v="ELEMENTARY"/>
    <s v="North"/>
    <s v="2019_STU"/>
    <s v="B+"/>
    <n v="66"/>
    <n v="26"/>
  </r>
  <r>
    <s v="3141"/>
    <x v="142"/>
    <x v="1"/>
    <n v="154"/>
    <s v="4-Teaching, Learning, and Assessment"/>
    <x v="20"/>
    <s v="Q10"/>
    <n v="86"/>
    <n v="6"/>
    <n v="8"/>
    <s v="Extra"/>
    <s v="ELEMENTARY"/>
    <s v="North"/>
    <s v="2019_STU"/>
    <s v="B+"/>
    <n v="85"/>
    <n v="9"/>
  </r>
  <r>
    <s v="3141"/>
    <x v="142"/>
    <x v="1"/>
    <n v="154"/>
    <s v="4-Teaching, Learning, and Assessment"/>
    <x v="21"/>
    <s v="Q11"/>
    <n v="78"/>
    <n v="9"/>
    <n v="13"/>
    <s v="Extra"/>
    <s v="ELEMENTARY"/>
    <s v="North"/>
    <s v="2019_STU"/>
    <s v="B+"/>
    <n v="84"/>
    <n v="10"/>
  </r>
  <r>
    <s v="3141"/>
    <x v="142"/>
    <x v="1"/>
    <n v="154"/>
    <s v="4-Teaching, Learning, and Assessment"/>
    <x v="22"/>
    <s v="Q12"/>
    <n v="91"/>
    <n v="3"/>
    <n v="6"/>
    <s v="Extra"/>
    <s v="ELEMENTARY"/>
    <s v="North"/>
    <s v="2019_STU"/>
    <s v="B+"/>
    <n v="93"/>
    <n v="5"/>
  </r>
  <r>
    <s v="3141"/>
    <x v="142"/>
    <x v="1"/>
    <n v="154"/>
    <s v="4-Teaching, Learning, and Assessment"/>
    <x v="23"/>
    <s v="Q13"/>
    <n v="72"/>
    <n v="14"/>
    <n v="14"/>
    <s v="Extra"/>
    <s v="ELEMENTARY"/>
    <s v="North"/>
    <s v="2019_STU"/>
    <s v="B+"/>
    <n v="81"/>
    <n v="11"/>
  </r>
  <r>
    <s v="3141"/>
    <x v="142"/>
    <x v="1"/>
    <n v="154"/>
    <s v="4-Teaching, Learning, and Assessment"/>
    <x v="24"/>
    <s v="Q15"/>
    <n v="89"/>
    <n v="4"/>
    <n v="7"/>
    <s v="Extra"/>
    <s v="ELEMENTARY"/>
    <s v="North"/>
    <s v="2019_STU"/>
    <s v="B+"/>
    <n v="91"/>
    <n v="6"/>
  </r>
  <r>
    <s v="3141"/>
    <x v="142"/>
    <x v="1"/>
    <n v="154"/>
    <s v="4-Teaching, Learning, and Assessment"/>
    <x v="25"/>
    <s v="Q24"/>
    <n v="58"/>
    <n v="27"/>
    <n v="15"/>
    <s v="Extra"/>
    <s v="ELEMENTARY"/>
    <s v="North"/>
    <s v="2019_STU"/>
    <s v="B+"/>
    <n v="68"/>
    <n v="15"/>
  </r>
  <r>
    <s v="3141"/>
    <x v="142"/>
    <x v="1"/>
    <n v="154"/>
    <s v="4-Teaching, Learning, and Assessment"/>
    <x v="26"/>
    <s v="Q25"/>
    <n v="86"/>
    <n v="5"/>
    <n v="9"/>
    <s v="Extra"/>
    <s v="ELEMENTARY"/>
    <s v="North"/>
    <s v="2019_STU"/>
    <s v="B+"/>
    <n v="90"/>
    <n v="7"/>
  </r>
  <r>
    <s v="3141"/>
    <x v="142"/>
    <x v="1"/>
    <n v="154"/>
    <s v="4-Teaching, Learning, and Assessment"/>
    <x v="27"/>
    <s v="Q26"/>
    <n v="79"/>
    <n v="9"/>
    <n v="12"/>
    <s v="Extra"/>
    <s v="ELEMENTARY"/>
    <s v="North"/>
    <s v="2019_STU"/>
    <s v="B+"/>
    <n v="75"/>
    <n v="17"/>
  </r>
  <r>
    <s v="3181"/>
    <x v="143"/>
    <x v="1"/>
    <n v="66"/>
    <s v="1-Safety and Order"/>
    <x v="0"/>
    <s v="Q01"/>
    <n v="71"/>
    <n v="8"/>
    <n v="21"/>
    <s v="Extra"/>
    <s v="ELEMENTARY"/>
    <s v="Central"/>
    <s v="2019_STU"/>
    <s v="B+"/>
    <n v="85"/>
    <n v="10"/>
  </r>
  <r>
    <s v="3181"/>
    <x v="143"/>
    <x v="1"/>
    <n v="66"/>
    <s v="1-Safety and Order"/>
    <x v="1"/>
    <s v="Q02"/>
    <n v="65"/>
    <n v="26"/>
    <n v="9"/>
    <s v="Extra"/>
    <s v="ELEMENTARY"/>
    <s v="Central"/>
    <s v="2019_STU"/>
    <s v="B+"/>
    <n v="62"/>
    <n v="16"/>
  </r>
  <r>
    <s v="3181"/>
    <x v="143"/>
    <x v="1"/>
    <n v="66"/>
    <s v="1-Safety and Order"/>
    <x v="2"/>
    <s v="Q03"/>
    <n v="46"/>
    <n v="36"/>
    <n v="18"/>
    <s v="Extra"/>
    <s v="ELEMENTARY"/>
    <s v="Central"/>
    <s v="2019_STU"/>
    <s v="B+"/>
    <n v="43"/>
    <n v="24"/>
  </r>
  <r>
    <s v="3181"/>
    <x v="143"/>
    <x v="1"/>
    <n v="66"/>
    <s v="1-Safety and Order"/>
    <x v="3"/>
    <s v="Q16"/>
    <n v="26"/>
    <n v="49"/>
    <n v="25"/>
    <s v="Extra"/>
    <s v="ELEMENTARY"/>
    <s v="Central"/>
    <s v="2019_STU"/>
    <s v="B+"/>
    <n v="23"/>
    <n v="13"/>
  </r>
  <r>
    <s v="3181"/>
    <x v="143"/>
    <x v="1"/>
    <n v="66"/>
    <s v="1-Safety and Order"/>
    <x v="4"/>
    <s v="Q17"/>
    <n v="12"/>
    <n v="77"/>
    <n v="11"/>
    <s v="Extra"/>
    <s v="ELEMENTARY"/>
    <s v="Central"/>
    <s v="2019_STU"/>
    <s v="B+"/>
    <n v="12"/>
    <n v="10"/>
  </r>
  <r>
    <s v="3181"/>
    <x v="143"/>
    <x v="1"/>
    <n v="66"/>
    <s v="1-Safety and Order"/>
    <x v="5"/>
    <s v="Q18"/>
    <n v="14"/>
    <n v="72"/>
    <n v="14"/>
    <s v="Extra"/>
    <s v="ELEMENTARY"/>
    <s v="Central"/>
    <s v="2019_STU"/>
    <s v="B+"/>
    <n v="10"/>
    <n v="6"/>
  </r>
  <r>
    <s v="3181"/>
    <x v="143"/>
    <x v="1"/>
    <n v="66"/>
    <s v="2-Leadership and Relationships"/>
    <x v="6"/>
    <s v="Q09"/>
    <n v="82"/>
    <n v="7"/>
    <n v="11"/>
    <s v="Extra"/>
    <s v="ELEMENTARY"/>
    <s v="Central"/>
    <s v="2019_STU"/>
    <s v="B+"/>
    <n v="85"/>
    <n v="10"/>
  </r>
  <r>
    <s v="3181"/>
    <x v="143"/>
    <x v="1"/>
    <n v="66"/>
    <s v="2-Leadership and Relationships"/>
    <x v="7"/>
    <s v="Q19"/>
    <n v="75"/>
    <n v="12"/>
    <n v="13"/>
    <s v="Extra"/>
    <s v="ELEMENTARY"/>
    <s v="Central"/>
    <s v="2019_STU"/>
    <s v="B+"/>
    <n v="89"/>
    <n v="7"/>
  </r>
  <r>
    <s v="3181"/>
    <x v="143"/>
    <x v="1"/>
    <n v="66"/>
    <s v="2-Leadership and Relationships"/>
    <x v="8"/>
    <s v="Q20"/>
    <n v="78"/>
    <n v="8"/>
    <n v="14"/>
    <s v="Extra"/>
    <s v="ELEMENTARY"/>
    <s v="Central"/>
    <s v="2019_STU"/>
    <s v="B+"/>
    <n v="74"/>
    <n v="19"/>
  </r>
  <r>
    <s v="3181"/>
    <x v="143"/>
    <x v="1"/>
    <n v="66"/>
    <s v="3-Resources and Support Systems"/>
    <x v="9"/>
    <s v="Q06"/>
    <n v="85"/>
    <n v="9"/>
    <n v="6"/>
    <s v="Extra"/>
    <s v="ELEMENTARY"/>
    <s v="Central"/>
    <s v="2019_STU"/>
    <s v="B+"/>
    <n v="87"/>
    <n v="7"/>
  </r>
  <r>
    <s v="3181"/>
    <x v="143"/>
    <x v="1"/>
    <n v="66"/>
    <s v="3-Resources and Support Systems"/>
    <x v="10"/>
    <s v="Q07"/>
    <n v="41"/>
    <n v="27"/>
    <n v="32"/>
    <s v="Extra"/>
    <s v="ELEMENTARY"/>
    <s v="Central"/>
    <s v="2019_STU"/>
    <s v="B+"/>
    <n v="32"/>
    <n v="24"/>
  </r>
  <r>
    <s v="3181"/>
    <x v="143"/>
    <x v="1"/>
    <n v="66"/>
    <s v="3-Resources and Support Systems"/>
    <x v="11"/>
    <s v="Q14"/>
    <n v="81"/>
    <n v="5"/>
    <n v="14"/>
    <s v="Extra"/>
    <s v="ELEMENTARY"/>
    <s v="Central"/>
    <s v="2019_STU"/>
    <s v="B+"/>
    <n v="78"/>
    <n v="16"/>
  </r>
  <r>
    <s v="3181"/>
    <x v="143"/>
    <x v="1"/>
    <n v="66"/>
    <s v="3-Resources and Support Systems"/>
    <x v="12"/>
    <s v="Q21"/>
    <n v="71"/>
    <n v="18"/>
    <n v="11"/>
    <s v="Extra"/>
    <s v="ELEMENTARY"/>
    <s v="Central"/>
    <s v="2019_STU"/>
    <s v="B+"/>
    <n v="70"/>
    <n v="24"/>
  </r>
  <r>
    <s v="3181"/>
    <x v="143"/>
    <x v="1"/>
    <n v="66"/>
    <s v="3-Resources and Support Systems"/>
    <x v="13"/>
    <s v="Q22"/>
    <n v="69"/>
    <n v="14"/>
    <n v="17"/>
    <s v="Extra"/>
    <s v="ELEMENTARY"/>
    <s v="Central"/>
    <s v="2019_STU"/>
    <s v="B+"/>
    <n v="76"/>
    <n v="18"/>
  </r>
  <r>
    <s v="3181"/>
    <x v="143"/>
    <x v="1"/>
    <n v="66"/>
    <s v="3-Resources and Support Systems"/>
    <x v="14"/>
    <s v="Q23"/>
    <n v="77"/>
    <n v="6"/>
    <n v="17"/>
    <s v="Extra"/>
    <s v="ELEMENTARY"/>
    <s v="Central"/>
    <s v="2019_STU"/>
    <s v="B+"/>
    <n v="86"/>
    <n v="10"/>
  </r>
  <r>
    <s v="3181"/>
    <x v="143"/>
    <x v="1"/>
    <n v="66"/>
    <s v="3-Resources and Support Systems"/>
    <x v="15"/>
    <s v="Q27"/>
    <n v="38"/>
    <n v="25"/>
    <n v="37"/>
    <s v="Extra"/>
    <s v="ELEMENTARY"/>
    <s v="Central"/>
    <s v="2019_STU"/>
    <s v="B+"/>
    <n v="11"/>
    <n v="65"/>
  </r>
  <r>
    <s v="3181"/>
    <x v="143"/>
    <x v="1"/>
    <n v="66"/>
    <s v="3-Resources and Support Systems"/>
    <x v="16"/>
    <s v="Q28"/>
    <n v="44"/>
    <n v="45"/>
    <n v="11"/>
    <s v="Extra"/>
    <s v="ELEMENTARY"/>
    <s v="Central"/>
    <s v="2019_STU"/>
    <s v="B+"/>
    <n v="37"/>
    <n v="24"/>
  </r>
  <r>
    <s v="3181"/>
    <x v="143"/>
    <x v="1"/>
    <n v="66"/>
    <s v="4-Teaching, Learning, and Assessment"/>
    <x v="17"/>
    <s v="Q04"/>
    <n v="11"/>
    <n v="76"/>
    <n v="13"/>
    <s v="Extra"/>
    <s v="ELEMENTARY"/>
    <s v="Central"/>
    <s v="2019_STU"/>
    <s v="B+"/>
    <n v="18"/>
    <n v="10"/>
  </r>
  <r>
    <s v="3181"/>
    <x v="143"/>
    <x v="1"/>
    <n v="66"/>
    <s v="4-Teaching, Learning, and Assessment"/>
    <x v="18"/>
    <s v="Q05"/>
    <n v="79"/>
    <n v="7"/>
    <n v="14"/>
    <s v="Extra"/>
    <s v="ELEMENTARY"/>
    <s v="Central"/>
    <s v="2019_STU"/>
    <s v="B+"/>
    <n v="92"/>
    <n v="6"/>
  </r>
  <r>
    <s v="3181"/>
    <x v="143"/>
    <x v="1"/>
    <n v="66"/>
    <s v="4-Teaching, Learning, and Assessment"/>
    <x v="19"/>
    <s v="Q08"/>
    <n v="78"/>
    <n v="7"/>
    <n v="15"/>
    <s v="Extra"/>
    <s v="ELEMENTARY"/>
    <s v="Central"/>
    <s v="2019_STU"/>
    <s v="B+"/>
    <n v="66"/>
    <n v="26"/>
  </r>
  <r>
    <s v="3181"/>
    <x v="143"/>
    <x v="1"/>
    <n v="66"/>
    <s v="4-Teaching, Learning, and Assessment"/>
    <x v="20"/>
    <s v="Q10"/>
    <n v="88"/>
    <n v="6"/>
    <n v="6"/>
    <s v="Extra"/>
    <s v="ELEMENTARY"/>
    <s v="Central"/>
    <s v="2019_STU"/>
    <s v="B+"/>
    <n v="85"/>
    <n v="9"/>
  </r>
  <r>
    <s v="3181"/>
    <x v="143"/>
    <x v="1"/>
    <n v="66"/>
    <s v="4-Teaching, Learning, and Assessment"/>
    <x v="21"/>
    <s v="Q11"/>
    <n v="80"/>
    <n v="10"/>
    <n v="10"/>
    <s v="Extra"/>
    <s v="ELEMENTARY"/>
    <s v="Central"/>
    <s v="2019_STU"/>
    <s v="B+"/>
    <n v="84"/>
    <n v="10"/>
  </r>
  <r>
    <s v="3181"/>
    <x v="143"/>
    <x v="1"/>
    <n v="66"/>
    <s v="4-Teaching, Learning, and Assessment"/>
    <x v="22"/>
    <s v="Q12"/>
    <n v="80"/>
    <n v="9"/>
    <n v="11"/>
    <s v="Extra"/>
    <s v="ELEMENTARY"/>
    <s v="Central"/>
    <s v="2019_STU"/>
    <s v="B+"/>
    <n v="93"/>
    <n v="5"/>
  </r>
  <r>
    <s v="3181"/>
    <x v="143"/>
    <x v="1"/>
    <n v="66"/>
    <s v="4-Teaching, Learning, and Assessment"/>
    <x v="23"/>
    <s v="Q13"/>
    <n v="64"/>
    <n v="12"/>
    <n v="24"/>
    <s v="Extra"/>
    <s v="ELEMENTARY"/>
    <s v="Central"/>
    <s v="2019_STU"/>
    <s v="B+"/>
    <n v="81"/>
    <n v="11"/>
  </r>
  <r>
    <s v="3181"/>
    <x v="143"/>
    <x v="1"/>
    <n v="66"/>
    <s v="4-Teaching, Learning, and Assessment"/>
    <x v="24"/>
    <s v="Q15"/>
    <n v="74"/>
    <n v="12"/>
    <n v="14"/>
    <s v="Extra"/>
    <s v="ELEMENTARY"/>
    <s v="Central"/>
    <s v="2019_STU"/>
    <s v="B+"/>
    <n v="91"/>
    <n v="6"/>
  </r>
  <r>
    <s v="3181"/>
    <x v="143"/>
    <x v="1"/>
    <n v="66"/>
    <s v="4-Teaching, Learning, and Assessment"/>
    <x v="25"/>
    <s v="Q24"/>
    <n v="65"/>
    <n v="14"/>
    <n v="21"/>
    <s v="Extra"/>
    <s v="ELEMENTARY"/>
    <s v="Central"/>
    <s v="2019_STU"/>
    <s v="B+"/>
    <n v="68"/>
    <n v="15"/>
  </r>
  <r>
    <s v="3181"/>
    <x v="143"/>
    <x v="1"/>
    <n v="66"/>
    <s v="4-Teaching, Learning, and Assessment"/>
    <x v="26"/>
    <s v="Q25"/>
    <n v="84"/>
    <n v="4"/>
    <n v="12"/>
    <s v="Extra"/>
    <s v="ELEMENTARY"/>
    <s v="Central"/>
    <s v="2019_STU"/>
    <s v="B+"/>
    <n v="90"/>
    <n v="7"/>
  </r>
  <r>
    <s v="3181"/>
    <x v="143"/>
    <x v="1"/>
    <n v="66"/>
    <s v="4-Teaching, Learning, and Assessment"/>
    <x v="27"/>
    <s v="Q26"/>
    <n v="68"/>
    <n v="15"/>
    <n v="17"/>
    <s v="Extra"/>
    <s v="ELEMENTARY"/>
    <s v="Central"/>
    <s v="2019_STU"/>
    <s v="B+"/>
    <n v="75"/>
    <n v="17"/>
  </r>
  <r>
    <s v="3191"/>
    <x v="144"/>
    <x v="3"/>
    <n v="127"/>
    <s v="1-Safety and Order"/>
    <x v="0"/>
    <s v="Q01"/>
    <n v="94"/>
    <n v="4"/>
    <n v="2"/>
    <s v="Extra"/>
    <s v="K-8 CENTER"/>
    <s v="Central"/>
    <s v="2019_STU"/>
    <s v=" B"/>
    <n v="79"/>
    <n v="14"/>
  </r>
  <r>
    <s v="3191"/>
    <x v="144"/>
    <x v="3"/>
    <n v="127"/>
    <s v="1-Safety and Order"/>
    <x v="1"/>
    <s v="Q02"/>
    <n v="72"/>
    <n v="9"/>
    <n v="19"/>
    <s v="Extra"/>
    <s v="K-8 CENTER"/>
    <s v="Central"/>
    <s v="2019_STU"/>
    <s v=" B"/>
    <n v="52"/>
    <n v="19"/>
  </r>
  <r>
    <s v="3191"/>
    <x v="144"/>
    <x v="3"/>
    <n v="127"/>
    <s v="1-Safety and Order"/>
    <x v="2"/>
    <s v="Q03"/>
    <n v="34"/>
    <n v="24"/>
    <n v="42"/>
    <s v="Extra"/>
    <s v="K-8 CENTER"/>
    <s v="Central"/>
    <s v="2019_STU"/>
    <s v=" B"/>
    <n v="37"/>
    <n v="27"/>
  </r>
  <r>
    <s v="3191"/>
    <x v="144"/>
    <x v="3"/>
    <n v="127"/>
    <s v="1-Safety and Order"/>
    <x v="3"/>
    <s v="Q16"/>
    <n v="10"/>
    <n v="81"/>
    <n v="9"/>
    <s v="Extra"/>
    <s v="K-8 CENTER"/>
    <s v="Central"/>
    <s v="2019_STU"/>
    <s v=" B"/>
    <n v="23"/>
    <n v="18"/>
  </r>
  <r>
    <s v="3191"/>
    <x v="144"/>
    <x v="3"/>
    <n v="127"/>
    <s v="1-Safety and Order"/>
    <x v="4"/>
    <s v="Q17"/>
    <n v="7"/>
    <n v="87"/>
    <n v="6"/>
    <s v="Extra"/>
    <s v="K-8 CENTER"/>
    <s v="Central"/>
    <s v="2019_STU"/>
    <s v=" B"/>
    <n v="11"/>
    <n v="14"/>
  </r>
  <r>
    <s v="3191"/>
    <x v="144"/>
    <x v="3"/>
    <n v="127"/>
    <s v="1-Safety and Order"/>
    <x v="5"/>
    <s v="Q18"/>
    <n v="9"/>
    <n v="82"/>
    <n v="9"/>
    <s v="Extra"/>
    <s v="K-8 CENTER"/>
    <s v="Central"/>
    <s v="2019_STU"/>
    <s v=" B"/>
    <n v="14"/>
    <n v="14"/>
  </r>
  <r>
    <s v="3191"/>
    <x v="144"/>
    <x v="3"/>
    <n v="127"/>
    <s v="2-Leadership and Relationships"/>
    <x v="6"/>
    <s v="Q09"/>
    <n v="76"/>
    <n v="2"/>
    <n v="22"/>
    <s v="Extra"/>
    <s v="K-8 CENTER"/>
    <s v="Central"/>
    <s v="2019_STU"/>
    <s v=" B"/>
    <n v="77"/>
    <n v="14"/>
  </r>
  <r>
    <s v="3191"/>
    <x v="144"/>
    <x v="3"/>
    <n v="127"/>
    <s v="2-Leadership and Relationships"/>
    <x v="7"/>
    <s v="Q19"/>
    <n v="89"/>
    <n v="2"/>
    <n v="9"/>
    <s v="Extra"/>
    <s v="K-8 CENTER"/>
    <s v="Central"/>
    <s v="2019_STU"/>
    <s v=" B"/>
    <n v="77"/>
    <n v="14"/>
  </r>
  <r>
    <s v="3191"/>
    <x v="144"/>
    <x v="3"/>
    <n v="127"/>
    <s v="2-Leadership and Relationships"/>
    <x v="8"/>
    <s v="Q20"/>
    <n v="58"/>
    <n v="7"/>
    <n v="35"/>
    <s v="Extra"/>
    <s v="K-8 CENTER"/>
    <s v="Central"/>
    <s v="2019_STU"/>
    <s v=" B"/>
    <n v="67"/>
    <n v="22"/>
  </r>
  <r>
    <s v="3191"/>
    <x v="144"/>
    <x v="3"/>
    <n v="127"/>
    <s v="3-Resources and Support Systems"/>
    <x v="9"/>
    <s v="Q06"/>
    <n v="84"/>
    <n v="3"/>
    <n v="13"/>
    <s v="Extra"/>
    <s v="K-8 CENTER"/>
    <s v="Central"/>
    <s v="2019_STU"/>
    <s v=" B"/>
    <n v="81"/>
    <n v="11"/>
  </r>
  <r>
    <s v="3191"/>
    <x v="144"/>
    <x v="3"/>
    <n v="127"/>
    <s v="3-Resources and Support Systems"/>
    <x v="10"/>
    <s v="Q07"/>
    <n v="19"/>
    <n v="52"/>
    <n v="29"/>
    <s v="Extra"/>
    <s v="K-8 CENTER"/>
    <s v="Central"/>
    <s v="2019_STU"/>
    <s v=" B"/>
    <n v="23"/>
    <n v="23"/>
  </r>
  <r>
    <s v="3191"/>
    <x v="144"/>
    <x v="3"/>
    <n v="127"/>
    <s v="3-Resources and Support Systems"/>
    <x v="11"/>
    <s v="Q14"/>
    <n v="70"/>
    <n v="5"/>
    <n v="25"/>
    <s v="Extra"/>
    <s v="K-8 CENTER"/>
    <s v="Central"/>
    <s v="2019_STU"/>
    <s v=" B"/>
    <n v="69"/>
    <n v="22"/>
  </r>
  <r>
    <s v="3191"/>
    <x v="144"/>
    <x v="3"/>
    <n v="127"/>
    <s v="3-Resources and Support Systems"/>
    <x v="12"/>
    <s v="Q21"/>
    <n v="69"/>
    <n v="5"/>
    <n v="26"/>
    <s v="Extra"/>
    <s v="K-8 CENTER"/>
    <s v="Central"/>
    <s v="2019_STU"/>
    <s v=" B"/>
    <n v="60"/>
    <n v="29"/>
  </r>
  <r>
    <s v="3191"/>
    <x v="144"/>
    <x v="3"/>
    <n v="127"/>
    <s v="3-Resources and Support Systems"/>
    <x v="13"/>
    <s v="Q22"/>
    <n v="70"/>
    <n v="7"/>
    <n v="23"/>
    <s v="Extra"/>
    <s v="K-8 CENTER"/>
    <s v="Central"/>
    <s v="2019_STU"/>
    <s v=" B"/>
    <n v="64"/>
    <n v="24"/>
  </r>
  <r>
    <s v="3191"/>
    <x v="144"/>
    <x v="3"/>
    <n v="127"/>
    <s v="3-Resources and Support Systems"/>
    <x v="14"/>
    <s v="Q23"/>
    <n v="72"/>
    <n v="4"/>
    <n v="24"/>
    <s v="Extra"/>
    <s v="K-8 CENTER"/>
    <s v="Central"/>
    <s v="2019_STU"/>
    <s v=" B"/>
    <n v="75"/>
    <n v="17"/>
  </r>
  <r>
    <s v="3191"/>
    <x v="144"/>
    <x v="3"/>
    <n v="127"/>
    <s v="3-Resources and Support Systems"/>
    <x v="15"/>
    <s v="Q27"/>
    <n v="6"/>
    <n v="28"/>
    <n v="66"/>
    <s v="Extra"/>
    <s v="K-8 CENTER"/>
    <s v="Central"/>
    <s v="2019_STU"/>
    <s v=" B"/>
    <n v="11"/>
    <n v="57"/>
  </r>
  <r>
    <s v="3191"/>
    <x v="144"/>
    <x v="3"/>
    <n v="127"/>
    <s v="3-Resources and Support Systems"/>
    <x v="16"/>
    <s v="Q28"/>
    <n v="73"/>
    <n v="14"/>
    <n v="13"/>
    <s v="Extra"/>
    <s v="K-8 CENTER"/>
    <s v="Central"/>
    <s v="2019_STU"/>
    <s v=" B"/>
    <n v="50"/>
    <n v="19"/>
  </r>
  <r>
    <s v="3191"/>
    <x v="144"/>
    <x v="3"/>
    <n v="127"/>
    <s v="4-Teaching, Learning, and Assessment"/>
    <x v="17"/>
    <s v="Q04"/>
    <n v="6"/>
    <n v="80"/>
    <n v="14"/>
    <s v="Extra"/>
    <s v="K-8 CENTER"/>
    <s v="Central"/>
    <s v="2019_STU"/>
    <s v=" B"/>
    <n v="15"/>
    <n v="12"/>
  </r>
  <r>
    <s v="3191"/>
    <x v="144"/>
    <x v="3"/>
    <n v="127"/>
    <s v="4-Teaching, Learning, and Assessment"/>
    <x v="18"/>
    <s v="Q05"/>
    <n v="86"/>
    <n v="4"/>
    <n v="10"/>
    <s v="Extra"/>
    <s v="K-8 CENTER"/>
    <s v="Central"/>
    <s v="2019_STU"/>
    <s v=" B"/>
    <n v="89"/>
    <n v="8"/>
  </r>
  <r>
    <s v="3191"/>
    <x v="144"/>
    <x v="3"/>
    <n v="127"/>
    <s v="4-Teaching, Learning, and Assessment"/>
    <x v="19"/>
    <s v="Q08"/>
    <n v="75"/>
    <n v="7"/>
    <n v="18"/>
    <s v="Extra"/>
    <s v="K-8 CENTER"/>
    <s v="Central"/>
    <s v="2019_STU"/>
    <s v=" B"/>
    <n v="66"/>
    <n v="20"/>
  </r>
  <r>
    <s v="3191"/>
    <x v="144"/>
    <x v="3"/>
    <n v="127"/>
    <s v="4-Teaching, Learning, and Assessment"/>
    <x v="20"/>
    <s v="Q10"/>
    <n v="62"/>
    <n v="9"/>
    <n v="29"/>
    <s v="Extra"/>
    <s v="K-8 CENTER"/>
    <s v="Central"/>
    <s v="2019_STU"/>
    <s v=" B"/>
    <n v="69"/>
    <n v="18"/>
  </r>
  <r>
    <s v="3191"/>
    <x v="144"/>
    <x v="3"/>
    <n v="127"/>
    <s v="4-Teaching, Learning, and Assessment"/>
    <x v="21"/>
    <s v="Q11"/>
    <n v="57"/>
    <n v="6"/>
    <n v="37"/>
    <s v="Extra"/>
    <s v="K-8 CENTER"/>
    <s v="Central"/>
    <s v="2019_STU"/>
    <s v=" B"/>
    <n v="69"/>
    <n v="18"/>
  </r>
  <r>
    <s v="3191"/>
    <x v="144"/>
    <x v="3"/>
    <n v="127"/>
    <s v="4-Teaching, Learning, and Assessment"/>
    <x v="22"/>
    <s v="Q12"/>
    <n v="88"/>
    <n v="0"/>
    <n v="12"/>
    <s v="Extra"/>
    <s v="K-8 CENTER"/>
    <s v="Central"/>
    <s v="2019_STU"/>
    <s v=" B"/>
    <n v="87"/>
    <n v="9"/>
  </r>
  <r>
    <s v="3191"/>
    <x v="144"/>
    <x v="3"/>
    <n v="127"/>
    <s v="4-Teaching, Learning, and Assessment"/>
    <x v="23"/>
    <s v="Q13"/>
    <n v="63"/>
    <n v="16"/>
    <n v="21"/>
    <s v="Extra"/>
    <s v="K-8 CENTER"/>
    <s v="Central"/>
    <s v="2019_STU"/>
    <s v=" B"/>
    <n v="68"/>
    <n v="17"/>
  </r>
  <r>
    <s v="3191"/>
    <x v="144"/>
    <x v="3"/>
    <n v="127"/>
    <s v="4-Teaching, Learning, and Assessment"/>
    <x v="24"/>
    <s v="Q15"/>
    <n v="80"/>
    <n v="8"/>
    <n v="12"/>
    <s v="Extra"/>
    <s v="K-8 CENTER"/>
    <s v="Central"/>
    <s v="2019_STU"/>
    <s v=" B"/>
    <n v="84"/>
    <n v="10"/>
  </r>
  <r>
    <s v="3191"/>
    <x v="144"/>
    <x v="3"/>
    <n v="127"/>
    <s v="4-Teaching, Learning, and Assessment"/>
    <x v="25"/>
    <s v="Q24"/>
    <n v="63"/>
    <n v="13"/>
    <n v="24"/>
    <s v="Extra"/>
    <s v="K-8 CENTER"/>
    <s v="Central"/>
    <s v="2019_STU"/>
    <s v=" B"/>
    <n v="56"/>
    <n v="19"/>
  </r>
  <r>
    <s v="3191"/>
    <x v="144"/>
    <x v="3"/>
    <n v="127"/>
    <s v="4-Teaching, Learning, and Assessment"/>
    <x v="26"/>
    <s v="Q25"/>
    <n v="92"/>
    <n v="0"/>
    <n v="8"/>
    <s v="Extra"/>
    <s v="K-8 CENTER"/>
    <s v="Central"/>
    <s v="2019_STU"/>
    <s v=" B"/>
    <n v="83"/>
    <n v="12"/>
  </r>
  <r>
    <s v="3191"/>
    <x v="144"/>
    <x v="3"/>
    <n v="127"/>
    <s v="4-Teaching, Learning, and Assessment"/>
    <x v="27"/>
    <s v="Q26"/>
    <n v="72"/>
    <n v="5"/>
    <n v="23"/>
    <s v="Extra"/>
    <s v="K-8 CENTER"/>
    <s v="Central"/>
    <s v="2019_STU"/>
    <s v=" B"/>
    <n v="66"/>
    <n v="22"/>
  </r>
  <r>
    <s v="3241"/>
    <x v="145"/>
    <x v="3"/>
    <n v="78"/>
    <s v="1-Safety and Order"/>
    <x v="0"/>
    <s v="Q01"/>
    <n v="85"/>
    <n v="6"/>
    <n v="9"/>
    <s v="Extra"/>
    <s v="ELEMENTARY"/>
    <s v="North"/>
    <s v="2019_STU"/>
    <s v="B+"/>
    <n v="85"/>
    <n v="10"/>
  </r>
  <r>
    <s v="3241"/>
    <x v="145"/>
    <x v="3"/>
    <n v="78"/>
    <s v="1-Safety and Order"/>
    <x v="1"/>
    <s v="Q02"/>
    <n v="56"/>
    <n v="15"/>
    <n v="29"/>
    <s v="Extra"/>
    <s v="ELEMENTARY"/>
    <s v="North"/>
    <s v="2019_STU"/>
    <s v="B+"/>
    <n v="62"/>
    <n v="16"/>
  </r>
  <r>
    <s v="3241"/>
    <x v="145"/>
    <x v="3"/>
    <n v="78"/>
    <s v="1-Safety and Order"/>
    <x v="2"/>
    <s v="Q03"/>
    <n v="38"/>
    <n v="34"/>
    <n v="28"/>
    <s v="Extra"/>
    <s v="ELEMENTARY"/>
    <s v="North"/>
    <s v="2019_STU"/>
    <s v="B+"/>
    <n v="43"/>
    <n v="24"/>
  </r>
  <r>
    <s v="3241"/>
    <x v="145"/>
    <x v="3"/>
    <n v="78"/>
    <s v="1-Safety and Order"/>
    <x v="3"/>
    <s v="Q16"/>
    <n v="23"/>
    <n v="60"/>
    <n v="17"/>
    <s v="Extra"/>
    <s v="ELEMENTARY"/>
    <s v="North"/>
    <s v="2019_STU"/>
    <s v="B+"/>
    <n v="23"/>
    <n v="13"/>
  </r>
  <r>
    <s v="3241"/>
    <x v="145"/>
    <x v="3"/>
    <n v="78"/>
    <s v="1-Safety and Order"/>
    <x v="4"/>
    <s v="Q17"/>
    <n v="6"/>
    <n v="80"/>
    <n v="14"/>
    <s v="Extra"/>
    <s v="ELEMENTARY"/>
    <s v="North"/>
    <s v="2019_STU"/>
    <s v="B+"/>
    <n v="12"/>
    <n v="10"/>
  </r>
  <r>
    <s v="3241"/>
    <x v="145"/>
    <x v="3"/>
    <n v="78"/>
    <s v="1-Safety and Order"/>
    <x v="5"/>
    <s v="Q18"/>
    <n v="2"/>
    <n v="97"/>
    <n v="1"/>
    <s v="Extra"/>
    <s v="ELEMENTARY"/>
    <s v="North"/>
    <s v="2019_STU"/>
    <s v="B+"/>
    <n v="10"/>
    <n v="6"/>
  </r>
  <r>
    <s v="3241"/>
    <x v="145"/>
    <x v="3"/>
    <n v="78"/>
    <s v="2-Leadership and Relationships"/>
    <x v="6"/>
    <s v="Q09"/>
    <n v="81"/>
    <n v="11"/>
    <n v="8"/>
    <s v="Extra"/>
    <s v="ELEMENTARY"/>
    <s v="North"/>
    <s v="2019_STU"/>
    <s v="B+"/>
    <n v="85"/>
    <n v="10"/>
  </r>
  <r>
    <s v="3241"/>
    <x v="145"/>
    <x v="3"/>
    <n v="78"/>
    <s v="2-Leadership and Relationships"/>
    <x v="7"/>
    <s v="Q19"/>
    <n v="92"/>
    <n v="0"/>
    <n v="8"/>
    <s v="Extra"/>
    <s v="ELEMENTARY"/>
    <s v="North"/>
    <s v="2019_STU"/>
    <s v="B+"/>
    <n v="89"/>
    <n v="7"/>
  </r>
  <r>
    <s v="3241"/>
    <x v="145"/>
    <x v="3"/>
    <n v="78"/>
    <s v="2-Leadership and Relationships"/>
    <x v="8"/>
    <s v="Q20"/>
    <n v="73"/>
    <n v="14"/>
    <n v="13"/>
    <s v="Extra"/>
    <s v="ELEMENTARY"/>
    <s v="North"/>
    <s v="2019_STU"/>
    <s v="B+"/>
    <n v="74"/>
    <n v="19"/>
  </r>
  <r>
    <s v="3241"/>
    <x v="145"/>
    <x v="3"/>
    <n v="78"/>
    <s v="3-Resources and Support Systems"/>
    <x v="9"/>
    <s v="Q06"/>
    <n v="87"/>
    <n v="4"/>
    <n v="9"/>
    <s v="Extra"/>
    <s v="ELEMENTARY"/>
    <s v="North"/>
    <s v="2019_STU"/>
    <s v="B+"/>
    <n v="87"/>
    <n v="7"/>
  </r>
  <r>
    <s v="3241"/>
    <x v="145"/>
    <x v="3"/>
    <n v="78"/>
    <s v="3-Resources and Support Systems"/>
    <x v="10"/>
    <s v="Q07"/>
    <n v="40"/>
    <n v="28"/>
    <n v="32"/>
    <s v="Extra"/>
    <s v="ELEMENTARY"/>
    <s v="North"/>
    <s v="2019_STU"/>
    <s v="B+"/>
    <n v="32"/>
    <n v="24"/>
  </r>
  <r>
    <s v="3241"/>
    <x v="145"/>
    <x v="3"/>
    <n v="78"/>
    <s v="3-Resources and Support Systems"/>
    <x v="11"/>
    <s v="Q14"/>
    <n v="75"/>
    <n v="6"/>
    <n v="19"/>
    <s v="Extra"/>
    <s v="ELEMENTARY"/>
    <s v="North"/>
    <s v="2019_STU"/>
    <s v="B+"/>
    <n v="78"/>
    <n v="16"/>
  </r>
  <r>
    <s v="3241"/>
    <x v="145"/>
    <x v="3"/>
    <n v="78"/>
    <s v="3-Resources and Support Systems"/>
    <x v="12"/>
    <s v="Q21"/>
    <n v="95"/>
    <n v="1"/>
    <n v="4"/>
    <s v="Extra"/>
    <s v="ELEMENTARY"/>
    <s v="North"/>
    <s v="2019_STU"/>
    <s v="B+"/>
    <n v="70"/>
    <n v="24"/>
  </r>
  <r>
    <s v="3241"/>
    <x v="145"/>
    <x v="3"/>
    <n v="78"/>
    <s v="3-Resources and Support Systems"/>
    <x v="13"/>
    <s v="Q22"/>
    <n v="73"/>
    <n v="8"/>
    <n v="19"/>
    <s v="Extra"/>
    <s v="ELEMENTARY"/>
    <s v="North"/>
    <s v="2019_STU"/>
    <s v="B+"/>
    <n v="76"/>
    <n v="18"/>
  </r>
  <r>
    <s v="3241"/>
    <x v="145"/>
    <x v="3"/>
    <n v="78"/>
    <s v="3-Resources and Support Systems"/>
    <x v="14"/>
    <s v="Q23"/>
    <n v="83"/>
    <n v="3"/>
    <n v="14"/>
    <s v="Extra"/>
    <s v="ELEMENTARY"/>
    <s v="North"/>
    <s v="2019_STU"/>
    <s v="B+"/>
    <n v="86"/>
    <n v="10"/>
  </r>
  <r>
    <s v="3241"/>
    <x v="145"/>
    <x v="3"/>
    <n v="78"/>
    <s v="3-Resources and Support Systems"/>
    <x v="15"/>
    <s v="Q27"/>
    <n v="1"/>
    <n v="22"/>
    <n v="77"/>
    <s v="Extra"/>
    <s v="ELEMENTARY"/>
    <s v="North"/>
    <s v="2019_STU"/>
    <s v="B+"/>
    <n v="11"/>
    <n v="65"/>
  </r>
  <r>
    <s v="3241"/>
    <x v="145"/>
    <x v="3"/>
    <n v="78"/>
    <s v="3-Resources and Support Systems"/>
    <x v="16"/>
    <s v="Q28"/>
    <n v="1"/>
    <n v="7"/>
    <n v="92"/>
    <s v="Extra"/>
    <s v="ELEMENTARY"/>
    <s v="North"/>
    <s v="2019_STU"/>
    <s v="B+"/>
    <n v="37"/>
    <n v="24"/>
  </r>
  <r>
    <s v="3241"/>
    <x v="145"/>
    <x v="3"/>
    <n v="78"/>
    <s v="4-Teaching, Learning, and Assessment"/>
    <x v="17"/>
    <s v="Q04"/>
    <n v="17"/>
    <n v="71"/>
    <n v="12"/>
    <s v="Extra"/>
    <s v="ELEMENTARY"/>
    <s v="North"/>
    <s v="2019_STU"/>
    <s v="B+"/>
    <n v="18"/>
    <n v="10"/>
  </r>
  <r>
    <s v="3241"/>
    <x v="145"/>
    <x v="3"/>
    <n v="78"/>
    <s v="4-Teaching, Learning, and Assessment"/>
    <x v="18"/>
    <s v="Q05"/>
    <n v="89"/>
    <n v="3"/>
    <n v="8"/>
    <s v="Extra"/>
    <s v="ELEMENTARY"/>
    <s v="North"/>
    <s v="2019_STU"/>
    <s v="B+"/>
    <n v="92"/>
    <n v="6"/>
  </r>
  <r>
    <s v="3241"/>
    <x v="145"/>
    <x v="3"/>
    <n v="78"/>
    <s v="4-Teaching, Learning, and Assessment"/>
    <x v="19"/>
    <s v="Q08"/>
    <n v="79"/>
    <n v="10"/>
    <n v="11"/>
    <s v="Extra"/>
    <s v="ELEMENTARY"/>
    <s v="North"/>
    <s v="2019_STU"/>
    <s v="B+"/>
    <n v="66"/>
    <n v="26"/>
  </r>
  <r>
    <s v="3241"/>
    <x v="145"/>
    <x v="3"/>
    <n v="78"/>
    <s v="4-Teaching, Learning, and Assessment"/>
    <x v="20"/>
    <s v="Q10"/>
    <n v="82"/>
    <n v="8"/>
    <n v="10"/>
    <s v="Extra"/>
    <s v="ELEMENTARY"/>
    <s v="North"/>
    <s v="2019_STU"/>
    <s v="B+"/>
    <n v="85"/>
    <n v="9"/>
  </r>
  <r>
    <s v="3241"/>
    <x v="145"/>
    <x v="3"/>
    <n v="78"/>
    <s v="4-Teaching, Learning, and Assessment"/>
    <x v="21"/>
    <s v="Q11"/>
    <n v="76"/>
    <n v="12"/>
    <n v="12"/>
    <s v="Extra"/>
    <s v="ELEMENTARY"/>
    <s v="North"/>
    <s v="2019_STU"/>
    <s v="B+"/>
    <n v="84"/>
    <n v="10"/>
  </r>
  <r>
    <s v="3241"/>
    <x v="145"/>
    <x v="3"/>
    <n v="78"/>
    <s v="4-Teaching, Learning, and Assessment"/>
    <x v="22"/>
    <s v="Q12"/>
    <n v="92"/>
    <n v="3"/>
    <n v="5"/>
    <s v="Extra"/>
    <s v="ELEMENTARY"/>
    <s v="North"/>
    <s v="2019_STU"/>
    <s v="B+"/>
    <n v="93"/>
    <n v="5"/>
  </r>
  <r>
    <s v="3241"/>
    <x v="145"/>
    <x v="3"/>
    <n v="78"/>
    <s v="4-Teaching, Learning, and Assessment"/>
    <x v="23"/>
    <s v="Q13"/>
    <n v="74"/>
    <n v="18"/>
    <n v="8"/>
    <s v="Extra"/>
    <s v="ELEMENTARY"/>
    <s v="North"/>
    <s v="2019_STU"/>
    <s v="B+"/>
    <n v="81"/>
    <n v="11"/>
  </r>
  <r>
    <s v="3241"/>
    <x v="145"/>
    <x v="3"/>
    <n v="78"/>
    <s v="4-Teaching, Learning, and Assessment"/>
    <x v="24"/>
    <s v="Q15"/>
    <n v="91"/>
    <n v="5"/>
    <n v="4"/>
    <s v="Extra"/>
    <s v="ELEMENTARY"/>
    <s v="North"/>
    <s v="2019_STU"/>
    <s v="B+"/>
    <n v="91"/>
    <n v="6"/>
  </r>
  <r>
    <s v="3241"/>
    <x v="145"/>
    <x v="3"/>
    <n v="78"/>
    <s v="4-Teaching, Learning, and Assessment"/>
    <x v="25"/>
    <s v="Q24"/>
    <n v="71"/>
    <n v="12"/>
    <n v="17"/>
    <s v="Extra"/>
    <s v="ELEMENTARY"/>
    <s v="North"/>
    <s v="2019_STU"/>
    <s v="B+"/>
    <n v="68"/>
    <n v="15"/>
  </r>
  <r>
    <s v="3241"/>
    <x v="145"/>
    <x v="3"/>
    <n v="78"/>
    <s v="4-Teaching, Learning, and Assessment"/>
    <x v="26"/>
    <s v="Q25"/>
    <n v="91"/>
    <n v="3"/>
    <n v="6"/>
    <s v="Extra"/>
    <s v="ELEMENTARY"/>
    <s v="North"/>
    <s v="2019_STU"/>
    <s v="B+"/>
    <n v="90"/>
    <n v="7"/>
  </r>
  <r>
    <s v="3241"/>
    <x v="145"/>
    <x v="3"/>
    <n v="78"/>
    <s v="4-Teaching, Learning, and Assessment"/>
    <x v="27"/>
    <s v="Q26"/>
    <n v="75"/>
    <n v="5"/>
    <n v="20"/>
    <s v="Extra"/>
    <s v="ELEMENTARY"/>
    <s v="North"/>
    <s v="2019_STU"/>
    <s v="B+"/>
    <n v="75"/>
    <n v="17"/>
  </r>
  <r>
    <s v="3261"/>
    <x v="146"/>
    <x v="1"/>
    <n v="122"/>
    <s v="1-Safety and Order"/>
    <x v="0"/>
    <s v="Q01"/>
    <n v="67"/>
    <n v="13"/>
    <n v="20"/>
    <s v="Extra"/>
    <s v="ELEMENTARY"/>
    <s v="South"/>
    <s v="2019_STU"/>
    <s v="B+"/>
    <n v="85"/>
    <n v="10"/>
  </r>
  <r>
    <s v="3261"/>
    <x v="146"/>
    <x v="1"/>
    <n v="122"/>
    <s v="1-Safety and Order"/>
    <x v="1"/>
    <s v="Q02"/>
    <n v="25"/>
    <n v="60"/>
    <n v="15"/>
    <s v="Extra"/>
    <s v="ELEMENTARY"/>
    <s v="South"/>
    <s v="2019_STU"/>
    <s v="B+"/>
    <n v="62"/>
    <n v="16"/>
  </r>
  <r>
    <s v="3261"/>
    <x v="146"/>
    <x v="1"/>
    <n v="122"/>
    <s v="1-Safety and Order"/>
    <x v="2"/>
    <s v="Q03"/>
    <n v="30"/>
    <n v="44"/>
    <n v="26"/>
    <s v="Extra"/>
    <s v="ELEMENTARY"/>
    <s v="South"/>
    <s v="2019_STU"/>
    <s v="B+"/>
    <n v="43"/>
    <n v="24"/>
  </r>
  <r>
    <s v="3261"/>
    <x v="146"/>
    <x v="1"/>
    <n v="122"/>
    <s v="1-Safety and Order"/>
    <x v="3"/>
    <s v="Q16"/>
    <n v="29"/>
    <n v="40"/>
    <n v="31"/>
    <s v="Extra"/>
    <s v="ELEMENTARY"/>
    <s v="South"/>
    <s v="2019_STU"/>
    <s v="B+"/>
    <n v="23"/>
    <n v="13"/>
  </r>
  <r>
    <s v="3261"/>
    <x v="146"/>
    <x v="1"/>
    <n v="122"/>
    <s v="1-Safety and Order"/>
    <x v="4"/>
    <s v="Q17"/>
    <n v="12"/>
    <n v="75"/>
    <n v="13"/>
    <s v="Extra"/>
    <s v="ELEMENTARY"/>
    <s v="South"/>
    <s v="2019_STU"/>
    <s v="B+"/>
    <n v="12"/>
    <n v="10"/>
  </r>
  <r>
    <s v="3261"/>
    <x v="146"/>
    <x v="1"/>
    <n v="122"/>
    <s v="1-Safety and Order"/>
    <x v="5"/>
    <s v="Q18"/>
    <n v="8"/>
    <n v="84"/>
    <n v="8"/>
    <s v="Extra"/>
    <s v="ELEMENTARY"/>
    <s v="South"/>
    <s v="2019_STU"/>
    <s v="B+"/>
    <n v="10"/>
    <n v="6"/>
  </r>
  <r>
    <s v="3261"/>
    <x v="146"/>
    <x v="1"/>
    <n v="122"/>
    <s v="2-Leadership and Relationships"/>
    <x v="6"/>
    <s v="Q09"/>
    <n v="84"/>
    <n v="5"/>
    <n v="11"/>
    <s v="Extra"/>
    <s v="ELEMENTARY"/>
    <s v="South"/>
    <s v="2019_STU"/>
    <s v="B+"/>
    <n v="85"/>
    <n v="10"/>
  </r>
  <r>
    <s v="3261"/>
    <x v="146"/>
    <x v="1"/>
    <n v="122"/>
    <s v="2-Leadership and Relationships"/>
    <x v="7"/>
    <s v="Q19"/>
    <n v="80"/>
    <n v="5"/>
    <n v="15"/>
    <s v="Extra"/>
    <s v="ELEMENTARY"/>
    <s v="South"/>
    <s v="2019_STU"/>
    <s v="B+"/>
    <n v="89"/>
    <n v="7"/>
  </r>
  <r>
    <s v="3261"/>
    <x v="146"/>
    <x v="1"/>
    <n v="122"/>
    <s v="2-Leadership and Relationships"/>
    <x v="8"/>
    <s v="Q20"/>
    <n v="56"/>
    <n v="7"/>
    <n v="37"/>
    <s v="Extra"/>
    <s v="ELEMENTARY"/>
    <s v="South"/>
    <s v="2019_STU"/>
    <s v="B+"/>
    <n v="74"/>
    <n v="19"/>
  </r>
  <r>
    <s v="3261"/>
    <x v="146"/>
    <x v="1"/>
    <n v="122"/>
    <s v="3-Resources and Support Systems"/>
    <x v="9"/>
    <s v="Q06"/>
    <n v="72"/>
    <n v="12"/>
    <n v="16"/>
    <s v="Extra"/>
    <s v="ELEMENTARY"/>
    <s v="South"/>
    <s v="2019_STU"/>
    <s v="B+"/>
    <n v="87"/>
    <n v="7"/>
  </r>
  <r>
    <s v="3261"/>
    <x v="146"/>
    <x v="1"/>
    <n v="122"/>
    <s v="3-Resources and Support Systems"/>
    <x v="10"/>
    <s v="Q07"/>
    <n v="31"/>
    <n v="45"/>
    <n v="24"/>
    <s v="Extra"/>
    <s v="ELEMENTARY"/>
    <s v="South"/>
    <s v="2019_STU"/>
    <s v="B+"/>
    <n v="32"/>
    <n v="24"/>
  </r>
  <r>
    <s v="3261"/>
    <x v="146"/>
    <x v="1"/>
    <n v="122"/>
    <s v="3-Resources and Support Systems"/>
    <x v="11"/>
    <s v="Q14"/>
    <n v="85"/>
    <n v="3"/>
    <n v="12"/>
    <s v="Extra"/>
    <s v="ELEMENTARY"/>
    <s v="South"/>
    <s v="2019_STU"/>
    <s v="B+"/>
    <n v="78"/>
    <n v="16"/>
  </r>
  <r>
    <s v="3261"/>
    <x v="146"/>
    <x v="1"/>
    <n v="122"/>
    <s v="3-Resources and Support Systems"/>
    <x v="12"/>
    <s v="Q21"/>
    <n v="74"/>
    <n v="5"/>
    <n v="21"/>
    <s v="Extra"/>
    <s v="ELEMENTARY"/>
    <s v="South"/>
    <s v="2019_STU"/>
    <s v="B+"/>
    <n v="70"/>
    <n v="24"/>
  </r>
  <r>
    <s v="3261"/>
    <x v="146"/>
    <x v="1"/>
    <n v="122"/>
    <s v="3-Resources and Support Systems"/>
    <x v="13"/>
    <s v="Q22"/>
    <n v="65"/>
    <n v="10"/>
    <n v="25"/>
    <s v="Extra"/>
    <s v="ELEMENTARY"/>
    <s v="South"/>
    <s v="2019_STU"/>
    <s v="B+"/>
    <n v="76"/>
    <n v="18"/>
  </r>
  <r>
    <s v="3261"/>
    <x v="146"/>
    <x v="1"/>
    <n v="122"/>
    <s v="3-Resources and Support Systems"/>
    <x v="14"/>
    <s v="Q23"/>
    <n v="77"/>
    <n v="11"/>
    <n v="12"/>
    <s v="Extra"/>
    <s v="ELEMENTARY"/>
    <s v="South"/>
    <s v="2019_STU"/>
    <s v="B+"/>
    <n v="86"/>
    <n v="10"/>
  </r>
  <r>
    <s v="3261"/>
    <x v="146"/>
    <x v="1"/>
    <n v="122"/>
    <s v="3-Resources and Support Systems"/>
    <x v="15"/>
    <s v="Q27"/>
    <n v="15"/>
    <n v="25"/>
    <n v="60"/>
    <s v="Extra"/>
    <s v="ELEMENTARY"/>
    <s v="South"/>
    <s v="2019_STU"/>
    <s v="B+"/>
    <n v="11"/>
    <n v="65"/>
  </r>
  <r>
    <s v="3261"/>
    <x v="146"/>
    <x v="1"/>
    <n v="122"/>
    <s v="3-Resources and Support Systems"/>
    <x v="16"/>
    <s v="Q28"/>
    <n v="59"/>
    <n v="31"/>
    <n v="10"/>
    <s v="Extra"/>
    <s v="ELEMENTARY"/>
    <s v="South"/>
    <s v="2019_STU"/>
    <s v="B+"/>
    <n v="37"/>
    <n v="24"/>
  </r>
  <r>
    <s v="3261"/>
    <x v="146"/>
    <x v="1"/>
    <n v="122"/>
    <s v="4-Teaching, Learning, and Assessment"/>
    <x v="17"/>
    <s v="Q04"/>
    <n v="26"/>
    <n v="63"/>
    <n v="11"/>
    <s v="Extra"/>
    <s v="ELEMENTARY"/>
    <s v="South"/>
    <s v="2019_STU"/>
    <s v="B+"/>
    <n v="18"/>
    <n v="10"/>
  </r>
  <r>
    <s v="3261"/>
    <x v="146"/>
    <x v="1"/>
    <n v="122"/>
    <s v="4-Teaching, Learning, and Assessment"/>
    <x v="18"/>
    <s v="Q05"/>
    <n v="96"/>
    <n v="1"/>
    <n v="3"/>
    <s v="Extra"/>
    <s v="ELEMENTARY"/>
    <s v="South"/>
    <s v="2019_STU"/>
    <s v="B+"/>
    <n v="92"/>
    <n v="6"/>
  </r>
  <r>
    <s v="3261"/>
    <x v="146"/>
    <x v="1"/>
    <n v="122"/>
    <s v="4-Teaching, Learning, and Assessment"/>
    <x v="19"/>
    <s v="Q08"/>
    <n v="48"/>
    <n v="10"/>
    <n v="42"/>
    <s v="Extra"/>
    <s v="ELEMENTARY"/>
    <s v="South"/>
    <s v="2019_STU"/>
    <s v="B+"/>
    <n v="66"/>
    <n v="26"/>
  </r>
  <r>
    <s v="3261"/>
    <x v="146"/>
    <x v="1"/>
    <n v="122"/>
    <s v="4-Teaching, Learning, and Assessment"/>
    <x v="20"/>
    <s v="Q10"/>
    <n v="81"/>
    <n v="7"/>
    <n v="12"/>
    <s v="Extra"/>
    <s v="ELEMENTARY"/>
    <s v="South"/>
    <s v="2019_STU"/>
    <s v="B+"/>
    <n v="85"/>
    <n v="9"/>
  </r>
  <r>
    <s v="3261"/>
    <x v="146"/>
    <x v="1"/>
    <n v="122"/>
    <s v="4-Teaching, Learning, and Assessment"/>
    <x v="21"/>
    <s v="Q11"/>
    <n v="74"/>
    <n v="7"/>
    <n v="19"/>
    <s v="Extra"/>
    <s v="ELEMENTARY"/>
    <s v="South"/>
    <s v="2019_STU"/>
    <s v="B+"/>
    <n v="84"/>
    <n v="10"/>
  </r>
  <r>
    <s v="3261"/>
    <x v="146"/>
    <x v="1"/>
    <n v="122"/>
    <s v="4-Teaching, Learning, and Assessment"/>
    <x v="22"/>
    <s v="Q12"/>
    <n v="96"/>
    <n v="2"/>
    <n v="2"/>
    <s v="Extra"/>
    <s v="ELEMENTARY"/>
    <s v="South"/>
    <s v="2019_STU"/>
    <s v="B+"/>
    <n v="93"/>
    <n v="5"/>
  </r>
  <r>
    <s v="3261"/>
    <x v="146"/>
    <x v="1"/>
    <n v="122"/>
    <s v="4-Teaching, Learning, and Assessment"/>
    <x v="23"/>
    <s v="Q13"/>
    <n v="87"/>
    <n v="5"/>
    <n v="8"/>
    <s v="Extra"/>
    <s v="ELEMENTARY"/>
    <s v="South"/>
    <s v="2019_STU"/>
    <s v="B+"/>
    <n v="81"/>
    <n v="11"/>
  </r>
  <r>
    <s v="3261"/>
    <x v="146"/>
    <x v="1"/>
    <n v="122"/>
    <s v="4-Teaching, Learning, and Assessment"/>
    <x v="24"/>
    <s v="Q15"/>
    <n v="85"/>
    <n v="5"/>
    <n v="10"/>
    <s v="Extra"/>
    <s v="ELEMENTARY"/>
    <s v="South"/>
    <s v="2019_STU"/>
    <s v="B+"/>
    <n v="91"/>
    <n v="6"/>
  </r>
  <r>
    <s v="3261"/>
    <x v="146"/>
    <x v="1"/>
    <n v="122"/>
    <s v="4-Teaching, Learning, and Assessment"/>
    <x v="25"/>
    <s v="Q24"/>
    <n v="59"/>
    <n v="28"/>
    <n v="13"/>
    <s v="Extra"/>
    <s v="ELEMENTARY"/>
    <s v="South"/>
    <s v="2019_STU"/>
    <s v="B+"/>
    <n v="68"/>
    <n v="15"/>
  </r>
  <r>
    <s v="3261"/>
    <x v="146"/>
    <x v="1"/>
    <n v="122"/>
    <s v="4-Teaching, Learning, and Assessment"/>
    <x v="26"/>
    <s v="Q25"/>
    <n v="93"/>
    <n v="3"/>
    <n v="4"/>
    <s v="Extra"/>
    <s v="ELEMENTARY"/>
    <s v="South"/>
    <s v="2019_STU"/>
    <s v="B+"/>
    <n v="90"/>
    <n v="7"/>
  </r>
  <r>
    <s v="3261"/>
    <x v="146"/>
    <x v="1"/>
    <n v="122"/>
    <s v="4-Teaching, Learning, and Assessment"/>
    <x v="27"/>
    <s v="Q26"/>
    <n v="66"/>
    <n v="9"/>
    <n v="25"/>
    <s v="Extra"/>
    <s v="ELEMENTARY"/>
    <s v="South"/>
    <s v="2019_STU"/>
    <s v="B+"/>
    <n v="75"/>
    <n v="17"/>
  </r>
  <r>
    <s v="3281"/>
    <x v="147"/>
    <x v="1"/>
    <n v="126"/>
    <s v="1-Safety and Order"/>
    <x v="0"/>
    <s v="Q01"/>
    <n v="65"/>
    <n v="11"/>
    <n v="24"/>
    <s v="Extra"/>
    <s v="K-8 CENTER"/>
    <s v="North"/>
    <s v="2019_STU"/>
    <s v=" B"/>
    <n v="79"/>
    <n v="14"/>
  </r>
  <r>
    <s v="3281"/>
    <x v="147"/>
    <x v="1"/>
    <n v="126"/>
    <s v="1-Safety and Order"/>
    <x v="1"/>
    <s v="Q02"/>
    <n v="34"/>
    <n v="42"/>
    <n v="24"/>
    <s v="Extra"/>
    <s v="K-8 CENTER"/>
    <s v="North"/>
    <s v="2019_STU"/>
    <s v=" B"/>
    <n v="52"/>
    <n v="19"/>
  </r>
  <r>
    <s v="3281"/>
    <x v="147"/>
    <x v="1"/>
    <n v="126"/>
    <s v="1-Safety and Order"/>
    <x v="2"/>
    <s v="Q03"/>
    <n v="28"/>
    <n v="46"/>
    <n v="26"/>
    <s v="Extra"/>
    <s v="K-8 CENTER"/>
    <s v="North"/>
    <s v="2019_STU"/>
    <s v=" B"/>
    <n v="37"/>
    <n v="27"/>
  </r>
  <r>
    <s v="3281"/>
    <x v="147"/>
    <x v="1"/>
    <n v="126"/>
    <s v="1-Safety and Order"/>
    <x v="3"/>
    <s v="Q16"/>
    <n v="26"/>
    <n v="48"/>
    <n v="26"/>
    <s v="Extra"/>
    <s v="K-8 CENTER"/>
    <s v="North"/>
    <s v="2019_STU"/>
    <s v=" B"/>
    <n v="23"/>
    <n v="18"/>
  </r>
  <r>
    <s v="3281"/>
    <x v="147"/>
    <x v="1"/>
    <n v="126"/>
    <s v="1-Safety and Order"/>
    <x v="4"/>
    <s v="Q17"/>
    <n v="15"/>
    <n v="67"/>
    <n v="18"/>
    <s v="Extra"/>
    <s v="K-8 CENTER"/>
    <s v="North"/>
    <s v="2019_STU"/>
    <s v=" B"/>
    <n v="11"/>
    <n v="14"/>
  </r>
  <r>
    <s v="3281"/>
    <x v="147"/>
    <x v="1"/>
    <n v="126"/>
    <s v="1-Safety and Order"/>
    <x v="5"/>
    <s v="Q18"/>
    <n v="22"/>
    <n v="55"/>
    <n v="23"/>
    <s v="Extra"/>
    <s v="K-8 CENTER"/>
    <s v="North"/>
    <s v="2019_STU"/>
    <s v=" B"/>
    <n v="14"/>
    <n v="14"/>
  </r>
  <r>
    <s v="3281"/>
    <x v="147"/>
    <x v="1"/>
    <n v="126"/>
    <s v="2-Leadership and Relationships"/>
    <x v="6"/>
    <s v="Q09"/>
    <n v="66"/>
    <n v="11"/>
    <n v="23"/>
    <s v="Extra"/>
    <s v="K-8 CENTER"/>
    <s v="North"/>
    <s v="2019_STU"/>
    <s v=" B"/>
    <n v="77"/>
    <n v="14"/>
  </r>
  <r>
    <s v="3281"/>
    <x v="147"/>
    <x v="1"/>
    <n v="126"/>
    <s v="2-Leadership and Relationships"/>
    <x v="7"/>
    <s v="Q19"/>
    <n v="72"/>
    <n v="11"/>
    <n v="17"/>
    <s v="Extra"/>
    <s v="K-8 CENTER"/>
    <s v="North"/>
    <s v="2019_STU"/>
    <s v=" B"/>
    <n v="77"/>
    <n v="14"/>
  </r>
  <r>
    <s v="3281"/>
    <x v="147"/>
    <x v="1"/>
    <n v="126"/>
    <s v="2-Leadership and Relationships"/>
    <x v="8"/>
    <s v="Q20"/>
    <n v="63"/>
    <n v="15"/>
    <n v="22"/>
    <s v="Extra"/>
    <s v="K-8 CENTER"/>
    <s v="North"/>
    <s v="2019_STU"/>
    <s v=" B"/>
    <n v="67"/>
    <n v="22"/>
  </r>
  <r>
    <s v="3281"/>
    <x v="147"/>
    <x v="1"/>
    <n v="126"/>
    <s v="3-Resources and Support Systems"/>
    <x v="9"/>
    <s v="Q06"/>
    <n v="76"/>
    <n v="8"/>
    <n v="16"/>
    <s v="Extra"/>
    <s v="K-8 CENTER"/>
    <s v="North"/>
    <s v="2019_STU"/>
    <s v=" B"/>
    <n v="81"/>
    <n v="11"/>
  </r>
  <r>
    <s v="3281"/>
    <x v="147"/>
    <x v="1"/>
    <n v="126"/>
    <s v="3-Resources and Support Systems"/>
    <x v="10"/>
    <s v="Q07"/>
    <n v="25"/>
    <n v="57"/>
    <n v="18"/>
    <s v="Extra"/>
    <s v="K-8 CENTER"/>
    <s v="North"/>
    <s v="2019_STU"/>
    <s v=" B"/>
    <n v="23"/>
    <n v="23"/>
  </r>
  <r>
    <s v="3281"/>
    <x v="147"/>
    <x v="1"/>
    <n v="126"/>
    <s v="3-Resources and Support Systems"/>
    <x v="11"/>
    <s v="Q14"/>
    <n v="71"/>
    <n v="7"/>
    <n v="22"/>
    <s v="Extra"/>
    <s v="K-8 CENTER"/>
    <s v="North"/>
    <s v="2019_STU"/>
    <s v=" B"/>
    <n v="69"/>
    <n v="22"/>
  </r>
  <r>
    <s v="3281"/>
    <x v="147"/>
    <x v="1"/>
    <n v="126"/>
    <s v="3-Resources and Support Systems"/>
    <x v="12"/>
    <s v="Q21"/>
    <n v="42"/>
    <n v="18"/>
    <n v="40"/>
    <s v="Extra"/>
    <s v="K-8 CENTER"/>
    <s v="North"/>
    <s v="2019_STU"/>
    <s v=" B"/>
    <n v="60"/>
    <n v="29"/>
  </r>
  <r>
    <s v="3281"/>
    <x v="147"/>
    <x v="1"/>
    <n v="126"/>
    <s v="3-Resources and Support Systems"/>
    <x v="13"/>
    <s v="Q22"/>
    <n v="54"/>
    <n v="20"/>
    <n v="26"/>
    <s v="Extra"/>
    <s v="K-8 CENTER"/>
    <s v="North"/>
    <s v="2019_STU"/>
    <s v=" B"/>
    <n v="64"/>
    <n v="24"/>
  </r>
  <r>
    <s v="3281"/>
    <x v="147"/>
    <x v="1"/>
    <n v="126"/>
    <s v="3-Resources and Support Systems"/>
    <x v="14"/>
    <s v="Q23"/>
    <n v="62"/>
    <n v="18"/>
    <n v="20"/>
    <s v="Extra"/>
    <s v="K-8 CENTER"/>
    <s v="North"/>
    <s v="2019_STU"/>
    <s v=" B"/>
    <n v="75"/>
    <n v="17"/>
  </r>
  <r>
    <s v="3281"/>
    <x v="147"/>
    <x v="1"/>
    <n v="126"/>
    <s v="3-Resources and Support Systems"/>
    <x v="15"/>
    <s v="Q27"/>
    <n v="5"/>
    <n v="44"/>
    <n v="51"/>
    <s v="Extra"/>
    <s v="K-8 CENTER"/>
    <s v="North"/>
    <s v="2019_STU"/>
    <s v=" B"/>
    <n v="11"/>
    <n v="57"/>
  </r>
  <r>
    <s v="3281"/>
    <x v="147"/>
    <x v="1"/>
    <n v="126"/>
    <s v="3-Resources and Support Systems"/>
    <x v="16"/>
    <s v="Q28"/>
    <n v="54"/>
    <n v="29"/>
    <n v="17"/>
    <s v="Extra"/>
    <s v="K-8 CENTER"/>
    <s v="North"/>
    <s v="2019_STU"/>
    <s v=" B"/>
    <n v="50"/>
    <n v="19"/>
  </r>
  <r>
    <s v="3281"/>
    <x v="147"/>
    <x v="1"/>
    <n v="126"/>
    <s v="4-Teaching, Learning, and Assessment"/>
    <x v="17"/>
    <s v="Q04"/>
    <n v="12"/>
    <n v="76"/>
    <n v="12"/>
    <s v="Extra"/>
    <s v="K-8 CENTER"/>
    <s v="North"/>
    <s v="2019_STU"/>
    <s v=" B"/>
    <n v="15"/>
    <n v="12"/>
  </r>
  <r>
    <s v="3281"/>
    <x v="147"/>
    <x v="1"/>
    <n v="126"/>
    <s v="4-Teaching, Learning, and Assessment"/>
    <x v="18"/>
    <s v="Q05"/>
    <n v="85"/>
    <n v="5"/>
    <n v="10"/>
    <s v="Extra"/>
    <s v="K-8 CENTER"/>
    <s v="North"/>
    <s v="2019_STU"/>
    <s v=" B"/>
    <n v="89"/>
    <n v="8"/>
  </r>
  <r>
    <s v="3281"/>
    <x v="147"/>
    <x v="1"/>
    <n v="126"/>
    <s v="4-Teaching, Learning, and Assessment"/>
    <x v="19"/>
    <s v="Q08"/>
    <n v="65"/>
    <n v="18"/>
    <n v="17"/>
    <s v="Extra"/>
    <s v="K-8 CENTER"/>
    <s v="North"/>
    <s v="2019_STU"/>
    <s v=" B"/>
    <n v="66"/>
    <n v="20"/>
  </r>
  <r>
    <s v="3281"/>
    <x v="147"/>
    <x v="1"/>
    <n v="126"/>
    <s v="4-Teaching, Learning, and Assessment"/>
    <x v="20"/>
    <s v="Q10"/>
    <n v="59"/>
    <n v="13"/>
    <n v="28"/>
    <s v="Extra"/>
    <s v="K-8 CENTER"/>
    <s v="North"/>
    <s v="2019_STU"/>
    <s v=" B"/>
    <n v="69"/>
    <n v="18"/>
  </r>
  <r>
    <s v="3281"/>
    <x v="147"/>
    <x v="1"/>
    <n v="126"/>
    <s v="4-Teaching, Learning, and Assessment"/>
    <x v="21"/>
    <s v="Q11"/>
    <n v="59"/>
    <n v="19"/>
    <n v="22"/>
    <s v="Extra"/>
    <s v="K-8 CENTER"/>
    <s v="North"/>
    <s v="2019_STU"/>
    <s v=" B"/>
    <n v="69"/>
    <n v="18"/>
  </r>
  <r>
    <s v="3281"/>
    <x v="147"/>
    <x v="1"/>
    <n v="126"/>
    <s v="4-Teaching, Learning, and Assessment"/>
    <x v="22"/>
    <s v="Q12"/>
    <n v="82"/>
    <n v="4"/>
    <n v="14"/>
    <s v="Extra"/>
    <s v="K-8 CENTER"/>
    <s v="North"/>
    <s v="2019_STU"/>
    <s v=" B"/>
    <n v="87"/>
    <n v="9"/>
  </r>
  <r>
    <s v="3281"/>
    <x v="147"/>
    <x v="1"/>
    <n v="126"/>
    <s v="4-Teaching, Learning, and Assessment"/>
    <x v="23"/>
    <s v="Q13"/>
    <n v="55"/>
    <n v="23"/>
    <n v="22"/>
    <s v="Extra"/>
    <s v="K-8 CENTER"/>
    <s v="North"/>
    <s v="2019_STU"/>
    <s v=" B"/>
    <n v="68"/>
    <n v="17"/>
  </r>
  <r>
    <s v="3281"/>
    <x v="147"/>
    <x v="1"/>
    <n v="126"/>
    <s v="4-Teaching, Learning, and Assessment"/>
    <x v="24"/>
    <s v="Q15"/>
    <n v="79"/>
    <n v="8"/>
    <n v="13"/>
    <s v="Extra"/>
    <s v="K-8 CENTER"/>
    <s v="North"/>
    <s v="2019_STU"/>
    <s v=" B"/>
    <n v="84"/>
    <n v="10"/>
  </r>
  <r>
    <s v="3281"/>
    <x v="147"/>
    <x v="1"/>
    <n v="126"/>
    <s v="4-Teaching, Learning, and Assessment"/>
    <x v="25"/>
    <s v="Q24"/>
    <n v="50"/>
    <n v="35"/>
    <n v="15"/>
    <s v="Extra"/>
    <s v="K-8 CENTER"/>
    <s v="North"/>
    <s v="2019_STU"/>
    <s v=" B"/>
    <n v="56"/>
    <n v="19"/>
  </r>
  <r>
    <s v="3281"/>
    <x v="147"/>
    <x v="1"/>
    <n v="126"/>
    <s v="4-Teaching, Learning, and Assessment"/>
    <x v="26"/>
    <s v="Q25"/>
    <n v="79"/>
    <n v="2"/>
    <n v="19"/>
    <s v="Extra"/>
    <s v="K-8 CENTER"/>
    <s v="North"/>
    <s v="2019_STU"/>
    <s v=" B"/>
    <n v="83"/>
    <n v="12"/>
  </r>
  <r>
    <s v="3281"/>
    <x v="147"/>
    <x v="1"/>
    <n v="126"/>
    <s v="4-Teaching, Learning, and Assessment"/>
    <x v="27"/>
    <s v="Q26"/>
    <n v="52"/>
    <n v="16"/>
    <n v="32"/>
    <s v="Extra"/>
    <s v="K-8 CENTER"/>
    <s v="North"/>
    <s v="2019_STU"/>
    <s v=" B"/>
    <n v="66"/>
    <n v="22"/>
  </r>
  <r>
    <s v="3301"/>
    <x v="148"/>
    <x v="4"/>
    <n v="58"/>
    <s v="1-Safety and Order"/>
    <x v="0"/>
    <s v="Q01"/>
    <n v="83"/>
    <n v="5"/>
    <n v="12"/>
    <s v="Extra"/>
    <s v="ELEMENTARY"/>
    <s v="Central"/>
    <s v="2019_STU"/>
    <s v="B+"/>
    <n v="85"/>
    <n v="10"/>
  </r>
  <r>
    <s v="3301"/>
    <x v="148"/>
    <x v="4"/>
    <n v="58"/>
    <s v="1-Safety and Order"/>
    <x v="1"/>
    <s v="Q02"/>
    <n v="32"/>
    <n v="47"/>
    <n v="21"/>
    <s v="Extra"/>
    <s v="ELEMENTARY"/>
    <s v="Central"/>
    <s v="2019_STU"/>
    <s v="B+"/>
    <n v="62"/>
    <n v="16"/>
  </r>
  <r>
    <s v="3301"/>
    <x v="148"/>
    <x v="4"/>
    <n v="58"/>
    <s v="1-Safety and Order"/>
    <x v="2"/>
    <s v="Q03"/>
    <n v="15"/>
    <n v="63"/>
    <n v="22"/>
    <s v="Extra"/>
    <s v="ELEMENTARY"/>
    <s v="Central"/>
    <s v="2019_STU"/>
    <s v="B+"/>
    <n v="43"/>
    <n v="24"/>
  </r>
  <r>
    <s v="3301"/>
    <x v="148"/>
    <x v="4"/>
    <n v="58"/>
    <s v="1-Safety and Order"/>
    <x v="3"/>
    <s v="Q16"/>
    <n v="57"/>
    <n v="22"/>
    <n v="21"/>
    <s v="Extra"/>
    <s v="ELEMENTARY"/>
    <s v="Central"/>
    <s v="2019_STU"/>
    <s v="B+"/>
    <n v="23"/>
    <n v="13"/>
  </r>
  <r>
    <s v="3301"/>
    <x v="148"/>
    <x v="4"/>
    <n v="58"/>
    <s v="1-Safety and Order"/>
    <x v="4"/>
    <s v="Q17"/>
    <n v="37"/>
    <n v="42"/>
    <n v="21"/>
    <s v="Extra"/>
    <s v="ELEMENTARY"/>
    <s v="Central"/>
    <s v="2019_STU"/>
    <s v="B+"/>
    <n v="12"/>
    <n v="10"/>
  </r>
  <r>
    <s v="3301"/>
    <x v="148"/>
    <x v="4"/>
    <n v="58"/>
    <s v="1-Safety and Order"/>
    <x v="5"/>
    <s v="Q18"/>
    <n v="20"/>
    <n v="75"/>
    <n v="5"/>
    <s v="Extra"/>
    <s v="ELEMENTARY"/>
    <s v="Central"/>
    <s v="2019_STU"/>
    <s v="B+"/>
    <n v="10"/>
    <n v="6"/>
  </r>
  <r>
    <s v="3301"/>
    <x v="148"/>
    <x v="4"/>
    <n v="58"/>
    <s v="2-Leadership and Relationships"/>
    <x v="6"/>
    <s v="Q09"/>
    <n v="71"/>
    <n v="4"/>
    <n v="25"/>
    <s v="Extra"/>
    <s v="ELEMENTARY"/>
    <s v="Central"/>
    <s v="2019_STU"/>
    <s v="B+"/>
    <n v="85"/>
    <n v="10"/>
  </r>
  <r>
    <s v="3301"/>
    <x v="148"/>
    <x v="4"/>
    <n v="58"/>
    <s v="2-Leadership and Relationships"/>
    <x v="7"/>
    <s v="Q19"/>
    <n v="93"/>
    <n v="0"/>
    <n v="7"/>
    <s v="Extra"/>
    <s v="ELEMENTARY"/>
    <s v="Central"/>
    <s v="2019_STU"/>
    <s v="B+"/>
    <n v="89"/>
    <n v="7"/>
  </r>
  <r>
    <s v="3301"/>
    <x v="148"/>
    <x v="4"/>
    <n v="58"/>
    <s v="2-Leadership and Relationships"/>
    <x v="8"/>
    <s v="Q20"/>
    <n v="74"/>
    <n v="1"/>
    <n v="25"/>
    <s v="Extra"/>
    <s v="ELEMENTARY"/>
    <s v="Central"/>
    <s v="2019_STU"/>
    <s v="B+"/>
    <n v="74"/>
    <n v="19"/>
  </r>
  <r>
    <s v="3301"/>
    <x v="148"/>
    <x v="4"/>
    <n v="58"/>
    <s v="3-Resources and Support Systems"/>
    <x v="9"/>
    <s v="Q06"/>
    <n v="66"/>
    <n v="13"/>
    <n v="21"/>
    <s v="Extra"/>
    <s v="ELEMENTARY"/>
    <s v="Central"/>
    <s v="2019_STU"/>
    <s v="B+"/>
    <n v="87"/>
    <n v="7"/>
  </r>
  <r>
    <s v="3301"/>
    <x v="148"/>
    <x v="4"/>
    <n v="58"/>
    <s v="3-Resources and Support Systems"/>
    <x v="10"/>
    <s v="Q07"/>
    <n v="14"/>
    <n v="52"/>
    <n v="34"/>
    <s v="Extra"/>
    <s v="ELEMENTARY"/>
    <s v="Central"/>
    <s v="2019_STU"/>
    <s v="B+"/>
    <n v="32"/>
    <n v="24"/>
  </r>
  <r>
    <s v="3301"/>
    <x v="148"/>
    <x v="4"/>
    <n v="58"/>
    <s v="3-Resources and Support Systems"/>
    <x v="11"/>
    <s v="Q14"/>
    <n v="68"/>
    <n v="18"/>
    <n v="14"/>
    <s v="Extra"/>
    <s v="ELEMENTARY"/>
    <s v="Central"/>
    <s v="2019_STU"/>
    <s v="B+"/>
    <n v="78"/>
    <n v="16"/>
  </r>
  <r>
    <s v="3301"/>
    <x v="148"/>
    <x v="4"/>
    <n v="58"/>
    <s v="3-Resources and Support Systems"/>
    <x v="12"/>
    <s v="Q21"/>
    <n v="91"/>
    <n v="0"/>
    <n v="9"/>
    <s v="Extra"/>
    <s v="ELEMENTARY"/>
    <s v="Central"/>
    <s v="2019_STU"/>
    <s v="B+"/>
    <n v="70"/>
    <n v="24"/>
  </r>
  <r>
    <s v="3301"/>
    <x v="148"/>
    <x v="4"/>
    <n v="58"/>
    <s v="3-Resources and Support Systems"/>
    <x v="13"/>
    <s v="Q22"/>
    <n v="77"/>
    <n v="7"/>
    <n v="16"/>
    <s v="Extra"/>
    <s v="ELEMENTARY"/>
    <s v="Central"/>
    <s v="2019_STU"/>
    <s v="B+"/>
    <n v="76"/>
    <n v="18"/>
  </r>
  <r>
    <s v="3301"/>
    <x v="148"/>
    <x v="4"/>
    <n v="58"/>
    <s v="3-Resources and Support Systems"/>
    <x v="14"/>
    <s v="Q23"/>
    <n v="75"/>
    <n v="5"/>
    <n v="20"/>
    <s v="Extra"/>
    <s v="ELEMENTARY"/>
    <s v="Central"/>
    <s v="2019_STU"/>
    <s v="B+"/>
    <n v="86"/>
    <n v="10"/>
  </r>
  <r>
    <s v="3301"/>
    <x v="148"/>
    <x v="4"/>
    <n v="58"/>
    <s v="3-Resources and Support Systems"/>
    <x v="15"/>
    <s v="Q27"/>
    <n v="9"/>
    <n v="52"/>
    <n v="39"/>
    <s v="Extra"/>
    <s v="ELEMENTARY"/>
    <s v="Central"/>
    <s v="2019_STU"/>
    <s v="B+"/>
    <n v="11"/>
    <n v="65"/>
  </r>
  <r>
    <s v="3301"/>
    <x v="148"/>
    <x v="4"/>
    <n v="58"/>
    <s v="3-Resources and Support Systems"/>
    <x v="16"/>
    <s v="Q28"/>
    <n v="38"/>
    <n v="49"/>
    <n v="13"/>
    <s v="Extra"/>
    <s v="ELEMENTARY"/>
    <s v="Central"/>
    <s v="2019_STU"/>
    <s v="B+"/>
    <n v="37"/>
    <n v="24"/>
  </r>
  <r>
    <s v="3301"/>
    <x v="148"/>
    <x v="4"/>
    <n v="58"/>
    <s v="4-Teaching, Learning, and Assessment"/>
    <x v="17"/>
    <s v="Q04"/>
    <n v="44"/>
    <n v="40"/>
    <n v="16"/>
    <s v="Extra"/>
    <s v="ELEMENTARY"/>
    <s v="Central"/>
    <s v="2019_STU"/>
    <s v="B+"/>
    <n v="18"/>
    <n v="10"/>
  </r>
  <r>
    <s v="3301"/>
    <x v="148"/>
    <x v="4"/>
    <n v="58"/>
    <s v="4-Teaching, Learning, and Assessment"/>
    <x v="18"/>
    <s v="Q05"/>
    <n v="83"/>
    <n v="5"/>
    <n v="12"/>
    <s v="Extra"/>
    <s v="ELEMENTARY"/>
    <s v="Central"/>
    <s v="2019_STU"/>
    <s v="B+"/>
    <n v="92"/>
    <n v="6"/>
  </r>
  <r>
    <s v="3301"/>
    <x v="148"/>
    <x v="4"/>
    <n v="58"/>
    <s v="4-Teaching, Learning, and Assessment"/>
    <x v="19"/>
    <s v="Q08"/>
    <n v="66"/>
    <n v="18"/>
    <n v="16"/>
    <s v="Extra"/>
    <s v="ELEMENTARY"/>
    <s v="Central"/>
    <s v="2019_STU"/>
    <s v="B+"/>
    <n v="66"/>
    <n v="26"/>
  </r>
  <r>
    <s v="3301"/>
    <x v="148"/>
    <x v="4"/>
    <n v="58"/>
    <s v="4-Teaching, Learning, and Assessment"/>
    <x v="20"/>
    <s v="Q10"/>
    <n v="71"/>
    <n v="13"/>
    <n v="16"/>
    <s v="Extra"/>
    <s v="ELEMENTARY"/>
    <s v="Central"/>
    <s v="2019_STU"/>
    <s v="B+"/>
    <n v="85"/>
    <n v="9"/>
  </r>
  <r>
    <s v="3301"/>
    <x v="148"/>
    <x v="4"/>
    <n v="58"/>
    <s v="4-Teaching, Learning, and Assessment"/>
    <x v="21"/>
    <s v="Q11"/>
    <n v="78"/>
    <n v="7"/>
    <n v="15"/>
    <s v="Extra"/>
    <s v="ELEMENTARY"/>
    <s v="Central"/>
    <s v="2019_STU"/>
    <s v="B+"/>
    <n v="84"/>
    <n v="10"/>
  </r>
  <r>
    <s v="3301"/>
    <x v="148"/>
    <x v="4"/>
    <n v="58"/>
    <s v="4-Teaching, Learning, and Assessment"/>
    <x v="22"/>
    <s v="Q12"/>
    <n v="80"/>
    <n v="4"/>
    <n v="16"/>
    <s v="Extra"/>
    <s v="ELEMENTARY"/>
    <s v="Central"/>
    <s v="2019_STU"/>
    <s v="B+"/>
    <n v="93"/>
    <n v="5"/>
  </r>
  <r>
    <s v="3301"/>
    <x v="148"/>
    <x v="4"/>
    <n v="58"/>
    <s v="4-Teaching, Learning, and Assessment"/>
    <x v="23"/>
    <s v="Q13"/>
    <n v="77"/>
    <n v="10"/>
    <n v="13"/>
    <s v="Extra"/>
    <s v="ELEMENTARY"/>
    <s v="Central"/>
    <s v="2019_STU"/>
    <s v="B+"/>
    <n v="81"/>
    <n v="11"/>
  </r>
  <r>
    <s v="3301"/>
    <x v="148"/>
    <x v="4"/>
    <n v="58"/>
    <s v="4-Teaching, Learning, and Assessment"/>
    <x v="24"/>
    <s v="Q15"/>
    <n v="86"/>
    <n v="5"/>
    <n v="9"/>
    <s v="Extra"/>
    <s v="ELEMENTARY"/>
    <s v="Central"/>
    <s v="2019_STU"/>
    <s v="B+"/>
    <n v="91"/>
    <n v="6"/>
  </r>
  <r>
    <s v="3301"/>
    <x v="148"/>
    <x v="4"/>
    <n v="58"/>
    <s v="4-Teaching, Learning, and Assessment"/>
    <x v="25"/>
    <s v="Q24"/>
    <n v="44"/>
    <n v="32"/>
    <n v="24"/>
    <s v="Extra"/>
    <s v="ELEMENTARY"/>
    <s v="Central"/>
    <s v="2019_STU"/>
    <s v="B+"/>
    <n v="68"/>
    <n v="15"/>
  </r>
  <r>
    <s v="3301"/>
    <x v="148"/>
    <x v="4"/>
    <n v="58"/>
    <s v="4-Teaching, Learning, and Assessment"/>
    <x v="26"/>
    <s v="Q25"/>
    <n v="70"/>
    <n v="7"/>
    <n v="23"/>
    <s v="Extra"/>
    <s v="ELEMENTARY"/>
    <s v="Central"/>
    <s v="2019_STU"/>
    <s v="B+"/>
    <n v="90"/>
    <n v="7"/>
  </r>
  <r>
    <s v="3301"/>
    <x v="148"/>
    <x v="4"/>
    <n v="58"/>
    <s v="4-Teaching, Learning, and Assessment"/>
    <x v="27"/>
    <s v="Q26"/>
    <n v="44"/>
    <n v="17"/>
    <n v="39"/>
    <s v="Extra"/>
    <s v="ELEMENTARY"/>
    <s v="Central"/>
    <s v="2019_STU"/>
    <s v="B+"/>
    <n v="75"/>
    <n v="17"/>
  </r>
  <r>
    <s v="3341"/>
    <x v="149"/>
    <x v="2"/>
    <n v="148"/>
    <s v="1-Safety and Order"/>
    <x v="0"/>
    <s v="Q01"/>
    <n v="74"/>
    <n v="6"/>
    <n v="20"/>
    <s v="Extra"/>
    <s v="ELEMENTARY"/>
    <s v="Central"/>
    <s v="2019_STU"/>
    <s v="B+"/>
    <n v="85"/>
    <n v="10"/>
  </r>
  <r>
    <s v="3341"/>
    <x v="149"/>
    <x v="2"/>
    <n v="148"/>
    <s v="1-Safety and Order"/>
    <x v="1"/>
    <s v="Q02"/>
    <n v="19"/>
    <n v="64"/>
    <n v="17"/>
    <s v="Extra"/>
    <s v="ELEMENTARY"/>
    <s v="Central"/>
    <s v="2019_STU"/>
    <s v="B+"/>
    <n v="62"/>
    <n v="16"/>
  </r>
  <r>
    <s v="3341"/>
    <x v="149"/>
    <x v="2"/>
    <n v="148"/>
    <s v="1-Safety and Order"/>
    <x v="2"/>
    <s v="Q03"/>
    <n v="16"/>
    <n v="60"/>
    <n v="24"/>
    <s v="Extra"/>
    <s v="ELEMENTARY"/>
    <s v="Central"/>
    <s v="2019_STU"/>
    <s v="B+"/>
    <n v="43"/>
    <n v="24"/>
  </r>
  <r>
    <s v="3341"/>
    <x v="149"/>
    <x v="2"/>
    <n v="148"/>
    <s v="1-Safety and Order"/>
    <x v="3"/>
    <s v="Q16"/>
    <n v="45"/>
    <n v="41"/>
    <n v="14"/>
    <s v="Extra"/>
    <s v="ELEMENTARY"/>
    <s v="Central"/>
    <s v="2019_STU"/>
    <s v="B+"/>
    <n v="23"/>
    <n v="13"/>
  </r>
  <r>
    <s v="3341"/>
    <x v="149"/>
    <x v="2"/>
    <n v="148"/>
    <s v="1-Safety and Order"/>
    <x v="4"/>
    <s v="Q17"/>
    <n v="26"/>
    <n v="55"/>
    <n v="19"/>
    <s v="Extra"/>
    <s v="ELEMENTARY"/>
    <s v="Central"/>
    <s v="2019_STU"/>
    <s v="B+"/>
    <n v="12"/>
    <n v="10"/>
  </r>
  <r>
    <s v="3341"/>
    <x v="149"/>
    <x v="2"/>
    <n v="148"/>
    <s v="1-Safety and Order"/>
    <x v="5"/>
    <s v="Q18"/>
    <n v="13"/>
    <n v="77"/>
    <n v="10"/>
    <s v="Extra"/>
    <s v="ELEMENTARY"/>
    <s v="Central"/>
    <s v="2019_STU"/>
    <s v="B+"/>
    <n v="10"/>
    <n v="6"/>
  </r>
  <r>
    <s v="3341"/>
    <x v="149"/>
    <x v="2"/>
    <n v="148"/>
    <s v="2-Leadership and Relationships"/>
    <x v="6"/>
    <s v="Q09"/>
    <n v="74"/>
    <n v="12"/>
    <n v="14"/>
    <s v="Extra"/>
    <s v="ELEMENTARY"/>
    <s v="Central"/>
    <s v="2019_STU"/>
    <s v="B+"/>
    <n v="85"/>
    <n v="10"/>
  </r>
  <r>
    <s v="3341"/>
    <x v="149"/>
    <x v="2"/>
    <n v="148"/>
    <s v="2-Leadership and Relationships"/>
    <x v="7"/>
    <s v="Q19"/>
    <n v="91"/>
    <n v="2"/>
    <n v="7"/>
    <s v="Extra"/>
    <s v="ELEMENTARY"/>
    <s v="Central"/>
    <s v="2019_STU"/>
    <s v="B+"/>
    <n v="89"/>
    <n v="7"/>
  </r>
  <r>
    <s v="3341"/>
    <x v="149"/>
    <x v="2"/>
    <n v="148"/>
    <s v="2-Leadership and Relationships"/>
    <x v="8"/>
    <s v="Q20"/>
    <n v="64"/>
    <n v="8"/>
    <n v="28"/>
    <s v="Extra"/>
    <s v="ELEMENTARY"/>
    <s v="Central"/>
    <s v="2019_STU"/>
    <s v="B+"/>
    <n v="74"/>
    <n v="19"/>
  </r>
  <r>
    <s v="3341"/>
    <x v="149"/>
    <x v="2"/>
    <n v="148"/>
    <s v="3-Resources and Support Systems"/>
    <x v="9"/>
    <s v="Q06"/>
    <n v="69"/>
    <n v="12"/>
    <n v="19"/>
    <s v="Extra"/>
    <s v="ELEMENTARY"/>
    <s v="Central"/>
    <s v="2019_STU"/>
    <s v="B+"/>
    <n v="87"/>
    <n v="7"/>
  </r>
  <r>
    <s v="3341"/>
    <x v="149"/>
    <x v="2"/>
    <n v="148"/>
    <s v="3-Resources and Support Systems"/>
    <x v="10"/>
    <s v="Q07"/>
    <n v="13"/>
    <n v="65"/>
    <n v="22"/>
    <s v="Extra"/>
    <s v="ELEMENTARY"/>
    <s v="Central"/>
    <s v="2019_STU"/>
    <s v="B+"/>
    <n v="32"/>
    <n v="24"/>
  </r>
  <r>
    <s v="3341"/>
    <x v="149"/>
    <x v="2"/>
    <n v="148"/>
    <s v="3-Resources and Support Systems"/>
    <x v="11"/>
    <s v="Q14"/>
    <n v="74"/>
    <n v="7"/>
    <n v="19"/>
    <s v="Extra"/>
    <s v="ELEMENTARY"/>
    <s v="Central"/>
    <s v="2019_STU"/>
    <s v="B+"/>
    <n v="78"/>
    <n v="16"/>
  </r>
  <r>
    <s v="3341"/>
    <x v="149"/>
    <x v="2"/>
    <n v="148"/>
    <s v="3-Resources and Support Systems"/>
    <x v="12"/>
    <s v="Q21"/>
    <n v="51"/>
    <n v="13"/>
    <n v="36"/>
    <s v="Extra"/>
    <s v="ELEMENTARY"/>
    <s v="Central"/>
    <s v="2019_STU"/>
    <s v="B+"/>
    <n v="70"/>
    <n v="24"/>
  </r>
  <r>
    <s v="3341"/>
    <x v="149"/>
    <x v="2"/>
    <n v="148"/>
    <s v="3-Resources and Support Systems"/>
    <x v="13"/>
    <s v="Q22"/>
    <n v="62"/>
    <n v="14"/>
    <n v="24"/>
    <s v="Extra"/>
    <s v="ELEMENTARY"/>
    <s v="Central"/>
    <s v="2019_STU"/>
    <s v="B+"/>
    <n v="76"/>
    <n v="18"/>
  </r>
  <r>
    <s v="3341"/>
    <x v="149"/>
    <x v="2"/>
    <n v="148"/>
    <s v="3-Resources and Support Systems"/>
    <x v="14"/>
    <s v="Q23"/>
    <n v="77"/>
    <n v="11"/>
    <n v="12"/>
    <s v="Extra"/>
    <s v="ELEMENTARY"/>
    <s v="Central"/>
    <s v="2019_STU"/>
    <s v="B+"/>
    <n v="86"/>
    <n v="10"/>
  </r>
  <r>
    <s v="3341"/>
    <x v="149"/>
    <x v="2"/>
    <n v="148"/>
    <s v="3-Resources and Support Systems"/>
    <x v="15"/>
    <s v="Q27"/>
    <n v="5"/>
    <n v="24"/>
    <n v="71"/>
    <s v="Extra"/>
    <s v="ELEMENTARY"/>
    <s v="Central"/>
    <s v="2019_STU"/>
    <s v="B+"/>
    <n v="11"/>
    <n v="65"/>
  </r>
  <r>
    <s v="3341"/>
    <x v="149"/>
    <x v="2"/>
    <n v="148"/>
    <s v="3-Resources and Support Systems"/>
    <x v="16"/>
    <s v="Q28"/>
    <n v="43"/>
    <n v="21"/>
    <n v="36"/>
    <s v="Extra"/>
    <s v="ELEMENTARY"/>
    <s v="Central"/>
    <s v="2019_STU"/>
    <s v="B+"/>
    <n v="37"/>
    <n v="24"/>
  </r>
  <r>
    <s v="3341"/>
    <x v="149"/>
    <x v="2"/>
    <n v="148"/>
    <s v="4-Teaching, Learning, and Assessment"/>
    <x v="17"/>
    <s v="Q04"/>
    <n v="27"/>
    <n v="59"/>
    <n v="14"/>
    <s v="Extra"/>
    <s v="ELEMENTARY"/>
    <s v="Central"/>
    <s v="2019_STU"/>
    <s v="B+"/>
    <n v="18"/>
    <n v="10"/>
  </r>
  <r>
    <s v="3341"/>
    <x v="149"/>
    <x v="2"/>
    <n v="148"/>
    <s v="4-Teaching, Learning, and Assessment"/>
    <x v="18"/>
    <s v="Q05"/>
    <n v="93"/>
    <n v="4"/>
    <n v="3"/>
    <s v="Extra"/>
    <s v="ELEMENTARY"/>
    <s v="Central"/>
    <s v="2019_STU"/>
    <s v="B+"/>
    <n v="92"/>
    <n v="6"/>
  </r>
  <r>
    <s v="3341"/>
    <x v="149"/>
    <x v="2"/>
    <n v="148"/>
    <s v="4-Teaching, Learning, and Assessment"/>
    <x v="19"/>
    <s v="Q08"/>
    <n v="45"/>
    <n v="15"/>
    <n v="40"/>
    <s v="Extra"/>
    <s v="ELEMENTARY"/>
    <s v="Central"/>
    <s v="2019_STU"/>
    <s v="B+"/>
    <n v="66"/>
    <n v="26"/>
  </r>
  <r>
    <s v="3341"/>
    <x v="149"/>
    <x v="2"/>
    <n v="148"/>
    <s v="4-Teaching, Learning, and Assessment"/>
    <x v="20"/>
    <s v="Q10"/>
    <n v="73"/>
    <n v="12"/>
    <n v="15"/>
    <s v="Extra"/>
    <s v="ELEMENTARY"/>
    <s v="Central"/>
    <s v="2019_STU"/>
    <s v="B+"/>
    <n v="85"/>
    <n v="9"/>
  </r>
  <r>
    <s v="3341"/>
    <x v="149"/>
    <x v="2"/>
    <n v="148"/>
    <s v="4-Teaching, Learning, and Assessment"/>
    <x v="21"/>
    <s v="Q11"/>
    <n v="74"/>
    <n v="10"/>
    <n v="16"/>
    <s v="Extra"/>
    <s v="ELEMENTARY"/>
    <s v="Central"/>
    <s v="2019_STU"/>
    <s v="B+"/>
    <n v="84"/>
    <n v="10"/>
  </r>
  <r>
    <s v="3341"/>
    <x v="149"/>
    <x v="2"/>
    <n v="148"/>
    <s v="4-Teaching, Learning, and Assessment"/>
    <x v="22"/>
    <s v="Q12"/>
    <n v="94"/>
    <n v="2"/>
    <n v="4"/>
    <s v="Extra"/>
    <s v="ELEMENTARY"/>
    <s v="Central"/>
    <s v="2019_STU"/>
    <s v="B+"/>
    <n v="93"/>
    <n v="5"/>
  </r>
  <r>
    <s v="3341"/>
    <x v="149"/>
    <x v="2"/>
    <n v="148"/>
    <s v="4-Teaching, Learning, and Assessment"/>
    <x v="23"/>
    <s v="Q13"/>
    <n v="76"/>
    <n v="6"/>
    <n v="18"/>
    <s v="Extra"/>
    <s v="ELEMENTARY"/>
    <s v="Central"/>
    <s v="2019_STU"/>
    <s v="B+"/>
    <n v="81"/>
    <n v="11"/>
  </r>
  <r>
    <s v="3341"/>
    <x v="149"/>
    <x v="2"/>
    <n v="148"/>
    <s v="4-Teaching, Learning, and Assessment"/>
    <x v="24"/>
    <s v="Q15"/>
    <n v="86"/>
    <n v="5"/>
    <n v="9"/>
    <s v="Extra"/>
    <s v="ELEMENTARY"/>
    <s v="Central"/>
    <s v="2019_STU"/>
    <s v="B+"/>
    <n v="91"/>
    <n v="6"/>
  </r>
  <r>
    <s v="3341"/>
    <x v="149"/>
    <x v="2"/>
    <n v="148"/>
    <s v="4-Teaching, Learning, and Assessment"/>
    <x v="25"/>
    <s v="Q24"/>
    <n v="59"/>
    <n v="21"/>
    <n v="20"/>
    <s v="Extra"/>
    <s v="ELEMENTARY"/>
    <s v="Central"/>
    <s v="2019_STU"/>
    <s v="B+"/>
    <n v="68"/>
    <n v="15"/>
  </r>
  <r>
    <s v="3341"/>
    <x v="149"/>
    <x v="2"/>
    <n v="148"/>
    <s v="4-Teaching, Learning, and Assessment"/>
    <x v="26"/>
    <s v="Q25"/>
    <n v="80"/>
    <n v="4"/>
    <n v="16"/>
    <s v="Extra"/>
    <s v="ELEMENTARY"/>
    <s v="Central"/>
    <s v="2019_STU"/>
    <s v="B+"/>
    <n v="90"/>
    <n v="7"/>
  </r>
  <r>
    <s v="3341"/>
    <x v="149"/>
    <x v="2"/>
    <n v="148"/>
    <s v="4-Teaching, Learning, and Assessment"/>
    <x v="27"/>
    <s v="Q26"/>
    <n v="55"/>
    <n v="16"/>
    <n v="29"/>
    <s v="Extra"/>
    <s v="ELEMENTARY"/>
    <s v="Central"/>
    <s v="2019_STU"/>
    <s v="B+"/>
    <n v="75"/>
    <n v="17"/>
  </r>
  <r>
    <s v="3381"/>
    <x v="150"/>
    <x v="3"/>
    <n v="119"/>
    <s v="1-Safety and Order"/>
    <x v="0"/>
    <s v="Q01"/>
    <n v="94"/>
    <n v="3"/>
    <n v="3"/>
    <s v="Extra"/>
    <s v="ELEMENTARY"/>
    <s v="Central"/>
    <s v="2019_STU"/>
    <s v="B+"/>
    <n v="85"/>
    <n v="10"/>
  </r>
  <r>
    <s v="3381"/>
    <x v="150"/>
    <x v="3"/>
    <n v="119"/>
    <s v="1-Safety and Order"/>
    <x v="1"/>
    <s v="Q02"/>
    <n v="61"/>
    <n v="21"/>
    <n v="18"/>
    <s v="Extra"/>
    <s v="ELEMENTARY"/>
    <s v="Central"/>
    <s v="2019_STU"/>
    <s v="B+"/>
    <n v="62"/>
    <n v="16"/>
  </r>
  <r>
    <s v="3381"/>
    <x v="150"/>
    <x v="3"/>
    <n v="119"/>
    <s v="1-Safety and Order"/>
    <x v="2"/>
    <s v="Q03"/>
    <n v="49"/>
    <n v="29"/>
    <n v="22"/>
    <s v="Extra"/>
    <s v="ELEMENTARY"/>
    <s v="Central"/>
    <s v="2019_STU"/>
    <s v="B+"/>
    <n v="43"/>
    <n v="24"/>
  </r>
  <r>
    <s v="3381"/>
    <x v="150"/>
    <x v="3"/>
    <n v="119"/>
    <s v="1-Safety and Order"/>
    <x v="3"/>
    <s v="Q16"/>
    <n v="17"/>
    <n v="70"/>
    <n v="13"/>
    <s v="Extra"/>
    <s v="ELEMENTARY"/>
    <s v="Central"/>
    <s v="2019_STU"/>
    <s v="B+"/>
    <n v="23"/>
    <n v="13"/>
  </r>
  <r>
    <s v="3381"/>
    <x v="150"/>
    <x v="3"/>
    <n v="119"/>
    <s v="1-Safety and Order"/>
    <x v="4"/>
    <s v="Q17"/>
    <n v="4"/>
    <n v="76"/>
    <n v="20"/>
    <s v="Extra"/>
    <s v="ELEMENTARY"/>
    <s v="Central"/>
    <s v="2019_STU"/>
    <s v="B+"/>
    <n v="12"/>
    <n v="10"/>
  </r>
  <r>
    <s v="3381"/>
    <x v="150"/>
    <x v="3"/>
    <n v="119"/>
    <s v="1-Safety and Order"/>
    <x v="5"/>
    <s v="Q18"/>
    <n v="7"/>
    <n v="85"/>
    <n v="8"/>
    <s v="Extra"/>
    <s v="ELEMENTARY"/>
    <s v="Central"/>
    <s v="2019_STU"/>
    <s v="B+"/>
    <n v="10"/>
    <n v="6"/>
  </r>
  <r>
    <s v="3381"/>
    <x v="150"/>
    <x v="3"/>
    <n v="119"/>
    <s v="2-Leadership and Relationships"/>
    <x v="6"/>
    <s v="Q09"/>
    <n v="91"/>
    <n v="2"/>
    <n v="7"/>
    <s v="Extra"/>
    <s v="ELEMENTARY"/>
    <s v="Central"/>
    <s v="2019_STU"/>
    <s v="B+"/>
    <n v="85"/>
    <n v="10"/>
  </r>
  <r>
    <s v="3381"/>
    <x v="150"/>
    <x v="3"/>
    <n v="119"/>
    <s v="2-Leadership and Relationships"/>
    <x v="7"/>
    <s v="Q19"/>
    <n v="95"/>
    <n v="2"/>
    <n v="3"/>
    <s v="Extra"/>
    <s v="ELEMENTARY"/>
    <s v="Central"/>
    <s v="2019_STU"/>
    <s v="B+"/>
    <n v="89"/>
    <n v="7"/>
  </r>
  <r>
    <s v="3381"/>
    <x v="150"/>
    <x v="3"/>
    <n v="119"/>
    <s v="2-Leadership and Relationships"/>
    <x v="8"/>
    <s v="Q20"/>
    <n v="89"/>
    <n v="2"/>
    <n v="9"/>
    <s v="Extra"/>
    <s v="ELEMENTARY"/>
    <s v="Central"/>
    <s v="2019_STU"/>
    <s v="B+"/>
    <n v="74"/>
    <n v="19"/>
  </r>
  <r>
    <s v="3381"/>
    <x v="150"/>
    <x v="3"/>
    <n v="119"/>
    <s v="3-Resources and Support Systems"/>
    <x v="9"/>
    <s v="Q06"/>
    <n v="63"/>
    <n v="29"/>
    <n v="8"/>
    <s v="Extra"/>
    <s v="ELEMENTARY"/>
    <s v="Central"/>
    <s v="2019_STU"/>
    <s v="B+"/>
    <n v="87"/>
    <n v="7"/>
  </r>
  <r>
    <s v="3381"/>
    <x v="150"/>
    <x v="3"/>
    <n v="119"/>
    <s v="3-Resources and Support Systems"/>
    <x v="10"/>
    <s v="Q07"/>
    <n v="10"/>
    <n v="79"/>
    <n v="11"/>
    <s v="Extra"/>
    <s v="ELEMENTARY"/>
    <s v="Central"/>
    <s v="2019_STU"/>
    <s v="B+"/>
    <n v="32"/>
    <n v="24"/>
  </r>
  <r>
    <s v="3381"/>
    <x v="150"/>
    <x v="3"/>
    <n v="119"/>
    <s v="3-Resources and Support Systems"/>
    <x v="11"/>
    <s v="Q14"/>
    <n v="81"/>
    <n v="2"/>
    <n v="17"/>
    <s v="Extra"/>
    <s v="ELEMENTARY"/>
    <s v="Central"/>
    <s v="2019_STU"/>
    <s v="B+"/>
    <n v="78"/>
    <n v="16"/>
  </r>
  <r>
    <s v="3381"/>
    <x v="150"/>
    <x v="3"/>
    <n v="119"/>
    <s v="3-Resources and Support Systems"/>
    <x v="12"/>
    <s v="Q21"/>
    <n v="83"/>
    <n v="4"/>
    <n v="13"/>
    <s v="Extra"/>
    <s v="ELEMENTARY"/>
    <s v="Central"/>
    <s v="2019_STU"/>
    <s v="B+"/>
    <n v="70"/>
    <n v="24"/>
  </r>
  <r>
    <s v="3381"/>
    <x v="150"/>
    <x v="3"/>
    <n v="119"/>
    <s v="3-Resources and Support Systems"/>
    <x v="13"/>
    <s v="Q22"/>
    <n v="72"/>
    <n v="8"/>
    <n v="20"/>
    <s v="Extra"/>
    <s v="ELEMENTARY"/>
    <s v="Central"/>
    <s v="2019_STU"/>
    <s v="B+"/>
    <n v="76"/>
    <n v="18"/>
  </r>
  <r>
    <s v="3381"/>
    <x v="150"/>
    <x v="3"/>
    <n v="119"/>
    <s v="3-Resources and Support Systems"/>
    <x v="14"/>
    <s v="Q23"/>
    <n v="87"/>
    <n v="5"/>
    <n v="8"/>
    <s v="Extra"/>
    <s v="ELEMENTARY"/>
    <s v="Central"/>
    <s v="2019_STU"/>
    <s v="B+"/>
    <n v="86"/>
    <n v="10"/>
  </r>
  <r>
    <s v="3381"/>
    <x v="150"/>
    <x v="3"/>
    <n v="119"/>
    <s v="3-Resources and Support Systems"/>
    <x v="15"/>
    <s v="Q27"/>
    <n v="12"/>
    <n v="16"/>
    <n v="72"/>
    <s v="Extra"/>
    <s v="ELEMENTARY"/>
    <s v="Central"/>
    <s v="2019_STU"/>
    <s v="B+"/>
    <n v="11"/>
    <n v="65"/>
  </r>
  <r>
    <s v="3381"/>
    <x v="150"/>
    <x v="3"/>
    <n v="119"/>
    <s v="3-Resources and Support Systems"/>
    <x v="16"/>
    <s v="Q28"/>
    <n v="28"/>
    <n v="57"/>
    <n v="15"/>
    <s v="Extra"/>
    <s v="ELEMENTARY"/>
    <s v="Central"/>
    <s v="2019_STU"/>
    <s v="B+"/>
    <n v="37"/>
    <n v="24"/>
  </r>
  <r>
    <s v="3381"/>
    <x v="150"/>
    <x v="3"/>
    <n v="119"/>
    <s v="4-Teaching, Learning, and Assessment"/>
    <x v="17"/>
    <s v="Q04"/>
    <n v="11"/>
    <n v="80"/>
    <n v="9"/>
    <s v="Extra"/>
    <s v="ELEMENTARY"/>
    <s v="Central"/>
    <s v="2019_STU"/>
    <s v="B+"/>
    <n v="18"/>
    <n v="10"/>
  </r>
  <r>
    <s v="3381"/>
    <x v="150"/>
    <x v="3"/>
    <n v="119"/>
    <s v="4-Teaching, Learning, and Assessment"/>
    <x v="18"/>
    <s v="Q05"/>
    <n v="92"/>
    <n v="5"/>
    <n v="3"/>
    <s v="Extra"/>
    <s v="ELEMENTARY"/>
    <s v="Central"/>
    <s v="2019_STU"/>
    <s v="B+"/>
    <n v="92"/>
    <n v="6"/>
  </r>
  <r>
    <s v="3381"/>
    <x v="150"/>
    <x v="3"/>
    <n v="119"/>
    <s v="4-Teaching, Learning, and Assessment"/>
    <x v="19"/>
    <s v="Q08"/>
    <n v="44"/>
    <n v="6"/>
    <n v="50"/>
    <s v="Extra"/>
    <s v="ELEMENTARY"/>
    <s v="Central"/>
    <s v="2019_STU"/>
    <s v="B+"/>
    <n v="66"/>
    <n v="26"/>
  </r>
  <r>
    <s v="3381"/>
    <x v="150"/>
    <x v="3"/>
    <n v="119"/>
    <s v="4-Teaching, Learning, and Assessment"/>
    <x v="20"/>
    <s v="Q10"/>
    <n v="90"/>
    <n v="6"/>
    <n v="4"/>
    <s v="Extra"/>
    <s v="ELEMENTARY"/>
    <s v="Central"/>
    <s v="2019_STU"/>
    <s v="B+"/>
    <n v="85"/>
    <n v="9"/>
  </r>
  <r>
    <s v="3381"/>
    <x v="150"/>
    <x v="3"/>
    <n v="119"/>
    <s v="4-Teaching, Learning, and Assessment"/>
    <x v="21"/>
    <s v="Q11"/>
    <n v="88"/>
    <n v="4"/>
    <n v="8"/>
    <s v="Extra"/>
    <s v="ELEMENTARY"/>
    <s v="Central"/>
    <s v="2019_STU"/>
    <s v="B+"/>
    <n v="84"/>
    <n v="10"/>
  </r>
  <r>
    <s v="3381"/>
    <x v="150"/>
    <x v="3"/>
    <n v="119"/>
    <s v="4-Teaching, Learning, and Assessment"/>
    <x v="22"/>
    <s v="Q12"/>
    <n v="92"/>
    <n v="1"/>
    <n v="7"/>
    <s v="Extra"/>
    <s v="ELEMENTARY"/>
    <s v="Central"/>
    <s v="2019_STU"/>
    <s v="B+"/>
    <n v="93"/>
    <n v="5"/>
  </r>
  <r>
    <s v="3381"/>
    <x v="150"/>
    <x v="3"/>
    <n v="119"/>
    <s v="4-Teaching, Learning, and Assessment"/>
    <x v="23"/>
    <s v="Q13"/>
    <n v="81"/>
    <n v="8"/>
    <n v="11"/>
    <s v="Extra"/>
    <s v="ELEMENTARY"/>
    <s v="Central"/>
    <s v="2019_STU"/>
    <s v="B+"/>
    <n v="81"/>
    <n v="11"/>
  </r>
  <r>
    <s v="3381"/>
    <x v="150"/>
    <x v="3"/>
    <n v="119"/>
    <s v="4-Teaching, Learning, and Assessment"/>
    <x v="24"/>
    <s v="Q15"/>
    <n v="96"/>
    <n v="1"/>
    <n v="3"/>
    <s v="Extra"/>
    <s v="ELEMENTARY"/>
    <s v="Central"/>
    <s v="2019_STU"/>
    <s v="B+"/>
    <n v="91"/>
    <n v="6"/>
  </r>
  <r>
    <s v="3381"/>
    <x v="150"/>
    <x v="3"/>
    <n v="119"/>
    <s v="4-Teaching, Learning, and Assessment"/>
    <x v="25"/>
    <s v="Q24"/>
    <n v="69"/>
    <n v="18"/>
    <n v="13"/>
    <s v="Extra"/>
    <s v="ELEMENTARY"/>
    <s v="Central"/>
    <s v="2019_STU"/>
    <s v="B+"/>
    <n v="68"/>
    <n v="15"/>
  </r>
  <r>
    <s v="3381"/>
    <x v="150"/>
    <x v="3"/>
    <n v="119"/>
    <s v="4-Teaching, Learning, and Assessment"/>
    <x v="26"/>
    <s v="Q25"/>
    <n v="93"/>
    <n v="4"/>
    <n v="3"/>
    <s v="Extra"/>
    <s v="ELEMENTARY"/>
    <s v="Central"/>
    <s v="2019_STU"/>
    <s v="B+"/>
    <n v="90"/>
    <n v="7"/>
  </r>
  <r>
    <s v="3381"/>
    <x v="150"/>
    <x v="3"/>
    <n v="119"/>
    <s v="4-Teaching, Learning, and Assessment"/>
    <x v="27"/>
    <s v="Q26"/>
    <n v="86"/>
    <n v="3"/>
    <n v="11"/>
    <s v="Extra"/>
    <s v="ELEMENTARY"/>
    <s v="Central"/>
    <s v="2019_STU"/>
    <s v="B+"/>
    <n v="75"/>
    <n v="17"/>
  </r>
  <r>
    <s v="3421"/>
    <x v="151"/>
    <x v="2"/>
    <n v="122"/>
    <s v="1-Safety and Order"/>
    <x v="0"/>
    <s v="Q01"/>
    <n v="77"/>
    <n v="6"/>
    <n v="17"/>
    <s v="Extra"/>
    <s v="K-8 CENTER"/>
    <s v="North"/>
    <s v="2019_STU"/>
    <s v=" B"/>
    <n v="79"/>
    <n v="14"/>
  </r>
  <r>
    <s v="3421"/>
    <x v="151"/>
    <x v="2"/>
    <n v="122"/>
    <s v="1-Safety and Order"/>
    <x v="1"/>
    <s v="Q02"/>
    <n v="53"/>
    <n v="33"/>
    <n v="14"/>
    <s v="Extra"/>
    <s v="K-8 CENTER"/>
    <s v="North"/>
    <s v="2019_STU"/>
    <s v=" B"/>
    <n v="52"/>
    <n v="19"/>
  </r>
  <r>
    <s v="3421"/>
    <x v="151"/>
    <x v="2"/>
    <n v="122"/>
    <s v="1-Safety and Order"/>
    <x v="2"/>
    <s v="Q03"/>
    <n v="37"/>
    <n v="32"/>
    <n v="31"/>
    <s v="Extra"/>
    <s v="K-8 CENTER"/>
    <s v="North"/>
    <s v="2019_STU"/>
    <s v=" B"/>
    <n v="37"/>
    <n v="27"/>
  </r>
  <r>
    <s v="3421"/>
    <x v="151"/>
    <x v="2"/>
    <n v="122"/>
    <s v="1-Safety and Order"/>
    <x v="3"/>
    <s v="Q16"/>
    <n v="13"/>
    <n v="59"/>
    <n v="28"/>
    <s v="Extra"/>
    <s v="K-8 CENTER"/>
    <s v="North"/>
    <s v="2019_STU"/>
    <s v=" B"/>
    <n v="23"/>
    <n v="18"/>
  </r>
  <r>
    <s v="3421"/>
    <x v="151"/>
    <x v="2"/>
    <n v="122"/>
    <s v="1-Safety and Order"/>
    <x v="4"/>
    <s v="Q17"/>
    <n v="8"/>
    <n v="79"/>
    <n v="13"/>
    <s v="Extra"/>
    <s v="K-8 CENTER"/>
    <s v="North"/>
    <s v="2019_STU"/>
    <s v=" B"/>
    <n v="11"/>
    <n v="14"/>
  </r>
  <r>
    <s v="3421"/>
    <x v="151"/>
    <x v="2"/>
    <n v="122"/>
    <s v="1-Safety and Order"/>
    <x v="5"/>
    <s v="Q18"/>
    <n v="12"/>
    <n v="67"/>
    <n v="21"/>
    <s v="Extra"/>
    <s v="K-8 CENTER"/>
    <s v="North"/>
    <s v="2019_STU"/>
    <s v=" B"/>
    <n v="14"/>
    <n v="14"/>
  </r>
  <r>
    <s v="3421"/>
    <x v="151"/>
    <x v="2"/>
    <n v="122"/>
    <s v="2-Leadership and Relationships"/>
    <x v="6"/>
    <s v="Q09"/>
    <n v="85"/>
    <n v="8"/>
    <n v="7"/>
    <s v="Extra"/>
    <s v="K-8 CENTER"/>
    <s v="North"/>
    <s v="2019_STU"/>
    <s v=" B"/>
    <n v="77"/>
    <n v="14"/>
  </r>
  <r>
    <s v="3421"/>
    <x v="151"/>
    <x v="2"/>
    <n v="122"/>
    <s v="2-Leadership and Relationships"/>
    <x v="7"/>
    <s v="Q19"/>
    <n v="82"/>
    <n v="7"/>
    <n v="11"/>
    <s v="Extra"/>
    <s v="K-8 CENTER"/>
    <s v="North"/>
    <s v="2019_STU"/>
    <s v=" B"/>
    <n v="77"/>
    <n v="14"/>
  </r>
  <r>
    <s v="3421"/>
    <x v="151"/>
    <x v="2"/>
    <n v="122"/>
    <s v="2-Leadership and Relationships"/>
    <x v="8"/>
    <s v="Q20"/>
    <n v="65"/>
    <n v="10"/>
    <n v="25"/>
    <s v="Extra"/>
    <s v="K-8 CENTER"/>
    <s v="North"/>
    <s v="2019_STU"/>
    <s v=" B"/>
    <n v="67"/>
    <n v="22"/>
  </r>
  <r>
    <s v="3421"/>
    <x v="151"/>
    <x v="2"/>
    <n v="122"/>
    <s v="3-Resources and Support Systems"/>
    <x v="9"/>
    <s v="Q06"/>
    <n v="82"/>
    <n v="8"/>
    <n v="10"/>
    <s v="Extra"/>
    <s v="K-8 CENTER"/>
    <s v="North"/>
    <s v="2019_STU"/>
    <s v=" B"/>
    <n v="81"/>
    <n v="11"/>
  </r>
  <r>
    <s v="3421"/>
    <x v="151"/>
    <x v="2"/>
    <n v="122"/>
    <s v="3-Resources and Support Systems"/>
    <x v="10"/>
    <s v="Q07"/>
    <n v="21"/>
    <n v="61"/>
    <n v="18"/>
    <s v="Extra"/>
    <s v="K-8 CENTER"/>
    <s v="North"/>
    <s v="2019_STU"/>
    <s v=" B"/>
    <n v="23"/>
    <n v="23"/>
  </r>
  <r>
    <s v="3421"/>
    <x v="151"/>
    <x v="2"/>
    <n v="122"/>
    <s v="3-Resources and Support Systems"/>
    <x v="11"/>
    <s v="Q14"/>
    <n v="70"/>
    <n v="6"/>
    <n v="24"/>
    <s v="Extra"/>
    <s v="K-8 CENTER"/>
    <s v="North"/>
    <s v="2019_STU"/>
    <s v=" B"/>
    <n v="69"/>
    <n v="22"/>
  </r>
  <r>
    <s v="3421"/>
    <x v="151"/>
    <x v="2"/>
    <n v="122"/>
    <s v="3-Resources and Support Systems"/>
    <x v="12"/>
    <s v="Q21"/>
    <n v="70"/>
    <n v="7"/>
    <n v="23"/>
    <s v="Extra"/>
    <s v="K-8 CENTER"/>
    <s v="North"/>
    <s v="2019_STU"/>
    <s v=" B"/>
    <n v="60"/>
    <n v="29"/>
  </r>
  <r>
    <s v="3421"/>
    <x v="151"/>
    <x v="2"/>
    <n v="122"/>
    <s v="3-Resources and Support Systems"/>
    <x v="13"/>
    <s v="Q22"/>
    <n v="65"/>
    <n v="9"/>
    <n v="26"/>
    <s v="Extra"/>
    <s v="K-8 CENTER"/>
    <s v="North"/>
    <s v="2019_STU"/>
    <s v=" B"/>
    <n v="64"/>
    <n v="24"/>
  </r>
  <r>
    <s v="3421"/>
    <x v="151"/>
    <x v="2"/>
    <n v="122"/>
    <s v="3-Resources and Support Systems"/>
    <x v="14"/>
    <s v="Q23"/>
    <n v="72"/>
    <n v="6"/>
    <n v="22"/>
    <s v="Extra"/>
    <s v="K-8 CENTER"/>
    <s v="North"/>
    <s v="2019_STU"/>
    <s v=" B"/>
    <n v="75"/>
    <n v="17"/>
  </r>
  <r>
    <s v="3421"/>
    <x v="151"/>
    <x v="2"/>
    <n v="122"/>
    <s v="3-Resources and Support Systems"/>
    <x v="15"/>
    <s v="Q27"/>
    <n v="20"/>
    <n v="34"/>
    <n v="46"/>
    <s v="Extra"/>
    <s v="K-8 CENTER"/>
    <s v="North"/>
    <s v="2019_STU"/>
    <s v=" B"/>
    <n v="11"/>
    <n v="57"/>
  </r>
  <r>
    <s v="3421"/>
    <x v="151"/>
    <x v="2"/>
    <n v="122"/>
    <s v="3-Resources and Support Systems"/>
    <x v="16"/>
    <s v="Q28"/>
    <n v="49"/>
    <n v="29"/>
    <n v="22"/>
    <s v="Extra"/>
    <s v="K-8 CENTER"/>
    <s v="North"/>
    <s v="2019_STU"/>
    <s v=" B"/>
    <n v="50"/>
    <n v="19"/>
  </r>
  <r>
    <s v="3421"/>
    <x v="151"/>
    <x v="2"/>
    <n v="122"/>
    <s v="4-Teaching, Learning, and Assessment"/>
    <x v="17"/>
    <s v="Q04"/>
    <n v="6"/>
    <n v="83"/>
    <n v="11"/>
    <s v="Extra"/>
    <s v="K-8 CENTER"/>
    <s v="North"/>
    <s v="2019_STU"/>
    <s v=" B"/>
    <n v="15"/>
    <n v="12"/>
  </r>
  <r>
    <s v="3421"/>
    <x v="151"/>
    <x v="2"/>
    <n v="122"/>
    <s v="4-Teaching, Learning, and Assessment"/>
    <x v="18"/>
    <s v="Q05"/>
    <n v="86"/>
    <n v="4"/>
    <n v="10"/>
    <s v="Extra"/>
    <s v="K-8 CENTER"/>
    <s v="North"/>
    <s v="2019_STU"/>
    <s v=" B"/>
    <n v="89"/>
    <n v="8"/>
  </r>
  <r>
    <s v="3421"/>
    <x v="151"/>
    <x v="2"/>
    <n v="122"/>
    <s v="4-Teaching, Learning, and Assessment"/>
    <x v="19"/>
    <s v="Q08"/>
    <n v="76"/>
    <n v="8"/>
    <n v="16"/>
    <s v="Extra"/>
    <s v="K-8 CENTER"/>
    <s v="North"/>
    <s v="2019_STU"/>
    <s v=" B"/>
    <n v="66"/>
    <n v="20"/>
  </r>
  <r>
    <s v="3421"/>
    <x v="151"/>
    <x v="2"/>
    <n v="122"/>
    <s v="4-Teaching, Learning, and Assessment"/>
    <x v="20"/>
    <s v="Q10"/>
    <n v="77"/>
    <n v="11"/>
    <n v="12"/>
    <s v="Extra"/>
    <s v="K-8 CENTER"/>
    <s v="North"/>
    <s v="2019_STU"/>
    <s v=" B"/>
    <n v="69"/>
    <n v="18"/>
  </r>
  <r>
    <s v="3421"/>
    <x v="151"/>
    <x v="2"/>
    <n v="122"/>
    <s v="4-Teaching, Learning, and Assessment"/>
    <x v="21"/>
    <s v="Q11"/>
    <n v="70"/>
    <n v="12"/>
    <n v="18"/>
    <s v="Extra"/>
    <s v="K-8 CENTER"/>
    <s v="North"/>
    <s v="2019_STU"/>
    <s v=" B"/>
    <n v="69"/>
    <n v="18"/>
  </r>
  <r>
    <s v="3421"/>
    <x v="151"/>
    <x v="2"/>
    <n v="122"/>
    <s v="4-Teaching, Learning, and Assessment"/>
    <x v="22"/>
    <s v="Q12"/>
    <n v="90"/>
    <n v="2"/>
    <n v="8"/>
    <s v="Extra"/>
    <s v="K-8 CENTER"/>
    <s v="North"/>
    <s v="2019_STU"/>
    <s v=" B"/>
    <n v="87"/>
    <n v="9"/>
  </r>
  <r>
    <s v="3421"/>
    <x v="151"/>
    <x v="2"/>
    <n v="122"/>
    <s v="4-Teaching, Learning, and Assessment"/>
    <x v="23"/>
    <s v="Q13"/>
    <n v="66"/>
    <n v="20"/>
    <n v="14"/>
    <s v="Extra"/>
    <s v="K-8 CENTER"/>
    <s v="North"/>
    <s v="2019_STU"/>
    <s v=" B"/>
    <n v="68"/>
    <n v="17"/>
  </r>
  <r>
    <s v="3421"/>
    <x v="151"/>
    <x v="2"/>
    <n v="122"/>
    <s v="4-Teaching, Learning, and Assessment"/>
    <x v="24"/>
    <s v="Q15"/>
    <n v="83"/>
    <n v="6"/>
    <n v="11"/>
    <s v="Extra"/>
    <s v="K-8 CENTER"/>
    <s v="North"/>
    <s v="2019_STU"/>
    <s v=" B"/>
    <n v="84"/>
    <n v="10"/>
  </r>
  <r>
    <s v="3421"/>
    <x v="151"/>
    <x v="2"/>
    <n v="122"/>
    <s v="4-Teaching, Learning, and Assessment"/>
    <x v="25"/>
    <s v="Q24"/>
    <n v="54"/>
    <n v="30"/>
    <n v="16"/>
    <s v="Extra"/>
    <s v="K-8 CENTER"/>
    <s v="North"/>
    <s v="2019_STU"/>
    <s v=" B"/>
    <n v="56"/>
    <n v="19"/>
  </r>
  <r>
    <s v="3421"/>
    <x v="151"/>
    <x v="2"/>
    <n v="122"/>
    <s v="4-Teaching, Learning, and Assessment"/>
    <x v="26"/>
    <s v="Q25"/>
    <n v="79"/>
    <n v="4"/>
    <n v="17"/>
    <s v="Extra"/>
    <s v="K-8 CENTER"/>
    <s v="North"/>
    <s v="2019_STU"/>
    <s v=" B"/>
    <n v="83"/>
    <n v="12"/>
  </r>
  <r>
    <s v="3421"/>
    <x v="151"/>
    <x v="2"/>
    <n v="122"/>
    <s v="4-Teaching, Learning, and Assessment"/>
    <x v="27"/>
    <s v="Q26"/>
    <n v="70"/>
    <n v="7"/>
    <n v="23"/>
    <s v="Extra"/>
    <s v="K-8 CENTER"/>
    <s v="North"/>
    <s v="2019_STU"/>
    <s v=" B"/>
    <n v="66"/>
    <n v="22"/>
  </r>
  <r>
    <s v="3431"/>
    <x v="152"/>
    <x v="1"/>
    <n v="156"/>
    <s v="1-Safety and Order"/>
    <x v="0"/>
    <s v="Q01"/>
    <n v="76"/>
    <n v="5"/>
    <n v="19"/>
    <s v="Extra"/>
    <s v="ELEMENTARY"/>
    <s v="Central"/>
    <s v="2019_STU"/>
    <s v="B+"/>
    <n v="85"/>
    <n v="10"/>
  </r>
  <r>
    <s v="3431"/>
    <x v="152"/>
    <x v="1"/>
    <n v="156"/>
    <s v="1-Safety and Order"/>
    <x v="1"/>
    <s v="Q02"/>
    <n v="58"/>
    <n v="19"/>
    <n v="23"/>
    <s v="Extra"/>
    <s v="ELEMENTARY"/>
    <s v="Central"/>
    <s v="2019_STU"/>
    <s v="B+"/>
    <n v="62"/>
    <n v="16"/>
  </r>
  <r>
    <s v="3431"/>
    <x v="152"/>
    <x v="1"/>
    <n v="156"/>
    <s v="1-Safety and Order"/>
    <x v="2"/>
    <s v="Q03"/>
    <n v="30"/>
    <n v="39"/>
    <n v="31"/>
    <s v="Extra"/>
    <s v="ELEMENTARY"/>
    <s v="Central"/>
    <s v="2019_STU"/>
    <s v="B+"/>
    <n v="43"/>
    <n v="24"/>
  </r>
  <r>
    <s v="3431"/>
    <x v="152"/>
    <x v="1"/>
    <n v="156"/>
    <s v="1-Safety and Order"/>
    <x v="3"/>
    <s v="Q16"/>
    <n v="31"/>
    <n v="56"/>
    <n v="13"/>
    <s v="Extra"/>
    <s v="ELEMENTARY"/>
    <s v="Central"/>
    <s v="2019_STU"/>
    <s v="B+"/>
    <n v="23"/>
    <n v="13"/>
  </r>
  <r>
    <s v="3431"/>
    <x v="152"/>
    <x v="1"/>
    <n v="156"/>
    <s v="1-Safety and Order"/>
    <x v="4"/>
    <s v="Q17"/>
    <n v="14"/>
    <n v="71"/>
    <n v="15"/>
    <s v="Extra"/>
    <s v="ELEMENTARY"/>
    <s v="Central"/>
    <s v="2019_STU"/>
    <s v="B+"/>
    <n v="12"/>
    <n v="10"/>
  </r>
  <r>
    <s v="3431"/>
    <x v="152"/>
    <x v="1"/>
    <n v="156"/>
    <s v="1-Safety and Order"/>
    <x v="5"/>
    <s v="Q18"/>
    <n v="14"/>
    <n v="78"/>
    <n v="8"/>
    <s v="Extra"/>
    <s v="ELEMENTARY"/>
    <s v="Central"/>
    <s v="2019_STU"/>
    <s v="B+"/>
    <n v="10"/>
    <n v="6"/>
  </r>
  <r>
    <s v="3431"/>
    <x v="152"/>
    <x v="1"/>
    <n v="156"/>
    <s v="2-Leadership and Relationships"/>
    <x v="6"/>
    <s v="Q09"/>
    <n v="67"/>
    <n v="16"/>
    <n v="17"/>
    <s v="Extra"/>
    <s v="ELEMENTARY"/>
    <s v="Central"/>
    <s v="2019_STU"/>
    <s v="B+"/>
    <n v="85"/>
    <n v="10"/>
  </r>
  <r>
    <s v="3431"/>
    <x v="152"/>
    <x v="1"/>
    <n v="156"/>
    <s v="2-Leadership and Relationships"/>
    <x v="7"/>
    <s v="Q19"/>
    <n v="83"/>
    <n v="9"/>
    <n v="8"/>
    <s v="Extra"/>
    <s v="ELEMENTARY"/>
    <s v="Central"/>
    <s v="2019_STU"/>
    <s v="B+"/>
    <n v="89"/>
    <n v="7"/>
  </r>
  <r>
    <s v="3431"/>
    <x v="152"/>
    <x v="1"/>
    <n v="156"/>
    <s v="2-Leadership and Relationships"/>
    <x v="8"/>
    <s v="Q20"/>
    <n v="64"/>
    <n v="11"/>
    <n v="25"/>
    <s v="Extra"/>
    <s v="ELEMENTARY"/>
    <s v="Central"/>
    <s v="2019_STU"/>
    <s v="B+"/>
    <n v="74"/>
    <n v="19"/>
  </r>
  <r>
    <s v="3431"/>
    <x v="152"/>
    <x v="1"/>
    <n v="156"/>
    <s v="3-Resources and Support Systems"/>
    <x v="9"/>
    <s v="Q06"/>
    <n v="87"/>
    <n v="4"/>
    <n v="9"/>
    <s v="Extra"/>
    <s v="ELEMENTARY"/>
    <s v="Central"/>
    <s v="2019_STU"/>
    <s v="B+"/>
    <n v="87"/>
    <n v="7"/>
  </r>
  <r>
    <s v="3431"/>
    <x v="152"/>
    <x v="1"/>
    <n v="156"/>
    <s v="3-Resources and Support Systems"/>
    <x v="10"/>
    <s v="Q07"/>
    <n v="43"/>
    <n v="38"/>
    <n v="19"/>
    <s v="Extra"/>
    <s v="ELEMENTARY"/>
    <s v="Central"/>
    <s v="2019_STU"/>
    <s v="B+"/>
    <n v="32"/>
    <n v="24"/>
  </r>
  <r>
    <s v="3431"/>
    <x v="152"/>
    <x v="1"/>
    <n v="156"/>
    <s v="3-Resources and Support Systems"/>
    <x v="11"/>
    <s v="Q14"/>
    <n v="77"/>
    <n v="4"/>
    <n v="19"/>
    <s v="Extra"/>
    <s v="ELEMENTARY"/>
    <s v="Central"/>
    <s v="2019_STU"/>
    <s v="B+"/>
    <n v="78"/>
    <n v="16"/>
  </r>
  <r>
    <s v="3431"/>
    <x v="152"/>
    <x v="1"/>
    <n v="156"/>
    <s v="3-Resources and Support Systems"/>
    <x v="12"/>
    <s v="Q21"/>
    <n v="72"/>
    <n v="9"/>
    <n v="19"/>
    <s v="Extra"/>
    <s v="ELEMENTARY"/>
    <s v="Central"/>
    <s v="2019_STU"/>
    <s v="B+"/>
    <n v="70"/>
    <n v="24"/>
  </r>
  <r>
    <s v="3431"/>
    <x v="152"/>
    <x v="1"/>
    <n v="156"/>
    <s v="3-Resources and Support Systems"/>
    <x v="13"/>
    <s v="Q22"/>
    <n v="72"/>
    <n v="11"/>
    <n v="17"/>
    <s v="Extra"/>
    <s v="ELEMENTARY"/>
    <s v="Central"/>
    <s v="2019_STU"/>
    <s v="B+"/>
    <n v="76"/>
    <n v="18"/>
  </r>
  <r>
    <s v="3431"/>
    <x v="152"/>
    <x v="1"/>
    <n v="156"/>
    <s v="3-Resources and Support Systems"/>
    <x v="14"/>
    <s v="Q23"/>
    <n v="79"/>
    <n v="7"/>
    <n v="14"/>
    <s v="Extra"/>
    <s v="ELEMENTARY"/>
    <s v="Central"/>
    <s v="2019_STU"/>
    <s v="B+"/>
    <n v="86"/>
    <n v="10"/>
  </r>
  <r>
    <s v="3431"/>
    <x v="152"/>
    <x v="1"/>
    <n v="156"/>
    <s v="3-Resources and Support Systems"/>
    <x v="15"/>
    <s v="Q27"/>
    <n v="22"/>
    <n v="32"/>
    <n v="46"/>
    <s v="Extra"/>
    <s v="ELEMENTARY"/>
    <s v="Central"/>
    <s v="2019_STU"/>
    <s v="B+"/>
    <n v="11"/>
    <n v="65"/>
  </r>
  <r>
    <s v="3431"/>
    <x v="152"/>
    <x v="1"/>
    <n v="156"/>
    <s v="3-Resources and Support Systems"/>
    <x v="16"/>
    <s v="Q28"/>
    <n v="39"/>
    <n v="45"/>
    <n v="16"/>
    <s v="Extra"/>
    <s v="ELEMENTARY"/>
    <s v="Central"/>
    <s v="2019_STU"/>
    <s v="B+"/>
    <n v="37"/>
    <n v="24"/>
  </r>
  <r>
    <s v="3431"/>
    <x v="152"/>
    <x v="1"/>
    <n v="156"/>
    <s v="4-Teaching, Learning, and Assessment"/>
    <x v="17"/>
    <s v="Q04"/>
    <n v="13"/>
    <n v="80"/>
    <n v="7"/>
    <s v="Extra"/>
    <s v="ELEMENTARY"/>
    <s v="Central"/>
    <s v="2019_STU"/>
    <s v="B+"/>
    <n v="18"/>
    <n v="10"/>
  </r>
  <r>
    <s v="3431"/>
    <x v="152"/>
    <x v="1"/>
    <n v="156"/>
    <s v="4-Teaching, Learning, and Assessment"/>
    <x v="18"/>
    <s v="Q05"/>
    <n v="92"/>
    <n v="2"/>
    <n v="6"/>
    <s v="Extra"/>
    <s v="ELEMENTARY"/>
    <s v="Central"/>
    <s v="2019_STU"/>
    <s v="B+"/>
    <n v="92"/>
    <n v="6"/>
  </r>
  <r>
    <s v="3431"/>
    <x v="152"/>
    <x v="1"/>
    <n v="156"/>
    <s v="4-Teaching, Learning, and Assessment"/>
    <x v="19"/>
    <s v="Q08"/>
    <n v="68"/>
    <n v="13"/>
    <n v="19"/>
    <s v="Extra"/>
    <s v="ELEMENTARY"/>
    <s v="Central"/>
    <s v="2019_STU"/>
    <s v="B+"/>
    <n v="66"/>
    <n v="26"/>
  </r>
  <r>
    <s v="3431"/>
    <x v="152"/>
    <x v="1"/>
    <n v="156"/>
    <s v="4-Teaching, Learning, and Assessment"/>
    <x v="20"/>
    <s v="Q10"/>
    <n v="76"/>
    <n v="10"/>
    <n v="14"/>
    <s v="Extra"/>
    <s v="ELEMENTARY"/>
    <s v="Central"/>
    <s v="2019_STU"/>
    <s v="B+"/>
    <n v="85"/>
    <n v="9"/>
  </r>
  <r>
    <s v="3431"/>
    <x v="152"/>
    <x v="1"/>
    <n v="156"/>
    <s v="4-Teaching, Learning, and Assessment"/>
    <x v="21"/>
    <s v="Q11"/>
    <n v="79"/>
    <n v="5"/>
    <n v="16"/>
    <s v="Extra"/>
    <s v="ELEMENTARY"/>
    <s v="Central"/>
    <s v="2019_STU"/>
    <s v="B+"/>
    <n v="84"/>
    <n v="10"/>
  </r>
  <r>
    <s v="3431"/>
    <x v="152"/>
    <x v="1"/>
    <n v="156"/>
    <s v="4-Teaching, Learning, and Assessment"/>
    <x v="22"/>
    <s v="Q12"/>
    <n v="86"/>
    <n v="3"/>
    <n v="11"/>
    <s v="Extra"/>
    <s v="ELEMENTARY"/>
    <s v="Central"/>
    <s v="2019_STU"/>
    <s v="B+"/>
    <n v="93"/>
    <n v="5"/>
  </r>
  <r>
    <s v="3431"/>
    <x v="152"/>
    <x v="1"/>
    <n v="156"/>
    <s v="4-Teaching, Learning, and Assessment"/>
    <x v="23"/>
    <s v="Q13"/>
    <n v="76"/>
    <n v="11"/>
    <n v="13"/>
    <s v="Extra"/>
    <s v="ELEMENTARY"/>
    <s v="Central"/>
    <s v="2019_STU"/>
    <s v="B+"/>
    <n v="81"/>
    <n v="11"/>
  </r>
  <r>
    <s v="3431"/>
    <x v="152"/>
    <x v="1"/>
    <n v="156"/>
    <s v="4-Teaching, Learning, and Assessment"/>
    <x v="24"/>
    <s v="Q15"/>
    <n v="87"/>
    <n v="4"/>
    <n v="9"/>
    <s v="Extra"/>
    <s v="ELEMENTARY"/>
    <s v="Central"/>
    <s v="2019_STU"/>
    <s v="B+"/>
    <n v="91"/>
    <n v="6"/>
  </r>
  <r>
    <s v="3431"/>
    <x v="152"/>
    <x v="1"/>
    <n v="156"/>
    <s v="4-Teaching, Learning, and Assessment"/>
    <x v="25"/>
    <s v="Q24"/>
    <n v="62"/>
    <n v="18"/>
    <n v="20"/>
    <s v="Extra"/>
    <s v="ELEMENTARY"/>
    <s v="Central"/>
    <s v="2019_STU"/>
    <s v="B+"/>
    <n v="68"/>
    <n v="15"/>
  </r>
  <r>
    <s v="3431"/>
    <x v="152"/>
    <x v="1"/>
    <n v="156"/>
    <s v="4-Teaching, Learning, and Assessment"/>
    <x v="26"/>
    <s v="Q25"/>
    <n v="90"/>
    <n v="3"/>
    <n v="7"/>
    <s v="Extra"/>
    <s v="ELEMENTARY"/>
    <s v="Central"/>
    <s v="2019_STU"/>
    <s v="B+"/>
    <n v="90"/>
    <n v="7"/>
  </r>
  <r>
    <s v="3431"/>
    <x v="152"/>
    <x v="1"/>
    <n v="156"/>
    <s v="4-Teaching, Learning, and Assessment"/>
    <x v="27"/>
    <s v="Q26"/>
    <n v="76"/>
    <n v="8"/>
    <n v="16"/>
    <s v="Extra"/>
    <s v="ELEMENTARY"/>
    <s v="Central"/>
    <s v="2019_STU"/>
    <s v="B+"/>
    <n v="75"/>
    <n v="17"/>
  </r>
  <r>
    <s v="3501"/>
    <x v="153"/>
    <x v="6"/>
    <n v="167"/>
    <s v="1-Safety and Order"/>
    <x v="0"/>
    <s v="Q01"/>
    <n v="68"/>
    <n v="10"/>
    <n v="22"/>
    <s v="Extra"/>
    <s v="K-8 CENTER"/>
    <s v="Central"/>
    <s v="2019_STU"/>
    <s v=" B"/>
    <n v="79"/>
    <n v="14"/>
  </r>
  <r>
    <s v="3501"/>
    <x v="153"/>
    <x v="6"/>
    <n v="167"/>
    <s v="1-Safety and Order"/>
    <x v="1"/>
    <s v="Q02"/>
    <n v="26"/>
    <n v="55"/>
    <n v="19"/>
    <s v="Extra"/>
    <s v="K-8 CENTER"/>
    <s v="Central"/>
    <s v="2019_STU"/>
    <s v=" B"/>
    <n v="52"/>
    <n v="19"/>
  </r>
  <r>
    <s v="3501"/>
    <x v="153"/>
    <x v="6"/>
    <n v="167"/>
    <s v="1-Safety and Order"/>
    <x v="2"/>
    <s v="Q03"/>
    <n v="36"/>
    <n v="41"/>
    <n v="23"/>
    <s v="Extra"/>
    <s v="K-8 CENTER"/>
    <s v="Central"/>
    <s v="2019_STU"/>
    <s v=" B"/>
    <n v="37"/>
    <n v="27"/>
  </r>
  <r>
    <s v="3501"/>
    <x v="153"/>
    <x v="6"/>
    <n v="167"/>
    <s v="1-Safety and Order"/>
    <x v="3"/>
    <s v="Q16"/>
    <n v="16"/>
    <n v="68"/>
    <n v="16"/>
    <s v="Extra"/>
    <s v="K-8 CENTER"/>
    <s v="Central"/>
    <s v="2019_STU"/>
    <s v=" B"/>
    <n v="23"/>
    <n v="18"/>
  </r>
  <r>
    <s v="3501"/>
    <x v="153"/>
    <x v="6"/>
    <n v="167"/>
    <s v="1-Safety and Order"/>
    <x v="4"/>
    <s v="Q17"/>
    <n v="6"/>
    <n v="87"/>
    <n v="7"/>
    <s v="Extra"/>
    <s v="K-8 CENTER"/>
    <s v="Central"/>
    <s v="2019_STU"/>
    <s v=" B"/>
    <n v="11"/>
    <n v="14"/>
  </r>
  <r>
    <s v="3501"/>
    <x v="153"/>
    <x v="6"/>
    <n v="167"/>
    <s v="1-Safety and Order"/>
    <x v="5"/>
    <s v="Q18"/>
    <n v="6"/>
    <n v="90"/>
    <n v="4"/>
    <s v="Extra"/>
    <s v="K-8 CENTER"/>
    <s v="Central"/>
    <s v="2019_STU"/>
    <s v=" B"/>
    <n v="14"/>
    <n v="14"/>
  </r>
  <r>
    <s v="3501"/>
    <x v="153"/>
    <x v="6"/>
    <n v="167"/>
    <s v="2-Leadership and Relationships"/>
    <x v="6"/>
    <s v="Q09"/>
    <n v="77"/>
    <n v="11"/>
    <n v="12"/>
    <s v="Extra"/>
    <s v="K-8 CENTER"/>
    <s v="Central"/>
    <s v="2019_STU"/>
    <s v=" B"/>
    <n v="77"/>
    <n v="14"/>
  </r>
  <r>
    <s v="3501"/>
    <x v="153"/>
    <x v="6"/>
    <n v="167"/>
    <s v="2-Leadership and Relationships"/>
    <x v="7"/>
    <s v="Q19"/>
    <n v="36"/>
    <n v="43"/>
    <n v="21"/>
    <s v="Extra"/>
    <s v="K-8 CENTER"/>
    <s v="Central"/>
    <s v="2019_STU"/>
    <s v=" B"/>
    <n v="77"/>
    <n v="14"/>
  </r>
  <r>
    <s v="3501"/>
    <x v="153"/>
    <x v="6"/>
    <n v="167"/>
    <s v="2-Leadership and Relationships"/>
    <x v="8"/>
    <s v="Q20"/>
    <n v="51"/>
    <n v="19"/>
    <n v="30"/>
    <s v="Extra"/>
    <s v="K-8 CENTER"/>
    <s v="Central"/>
    <s v="2019_STU"/>
    <s v=" B"/>
    <n v="67"/>
    <n v="22"/>
  </r>
  <r>
    <s v="3501"/>
    <x v="153"/>
    <x v="6"/>
    <n v="167"/>
    <s v="3-Resources and Support Systems"/>
    <x v="9"/>
    <s v="Q06"/>
    <n v="79"/>
    <n v="11"/>
    <n v="10"/>
    <s v="Extra"/>
    <s v="K-8 CENTER"/>
    <s v="Central"/>
    <s v="2019_STU"/>
    <s v=" B"/>
    <n v="81"/>
    <n v="11"/>
  </r>
  <r>
    <s v="3501"/>
    <x v="153"/>
    <x v="6"/>
    <n v="167"/>
    <s v="3-Resources and Support Systems"/>
    <x v="10"/>
    <s v="Q07"/>
    <n v="9"/>
    <n v="71"/>
    <n v="20"/>
    <s v="Extra"/>
    <s v="K-8 CENTER"/>
    <s v="Central"/>
    <s v="2019_STU"/>
    <s v=" B"/>
    <n v="23"/>
    <n v="23"/>
  </r>
  <r>
    <s v="3501"/>
    <x v="153"/>
    <x v="6"/>
    <n v="167"/>
    <s v="3-Resources and Support Systems"/>
    <x v="11"/>
    <s v="Q14"/>
    <n v="68"/>
    <n v="10"/>
    <n v="22"/>
    <s v="Extra"/>
    <s v="K-8 CENTER"/>
    <s v="Central"/>
    <s v="2019_STU"/>
    <s v=" B"/>
    <n v="69"/>
    <n v="22"/>
  </r>
  <r>
    <s v="3501"/>
    <x v="153"/>
    <x v="6"/>
    <n v="167"/>
    <s v="3-Resources and Support Systems"/>
    <x v="12"/>
    <s v="Q21"/>
    <n v="68"/>
    <n v="13"/>
    <n v="19"/>
    <s v="Extra"/>
    <s v="K-8 CENTER"/>
    <s v="Central"/>
    <s v="2019_STU"/>
    <s v=" B"/>
    <n v="60"/>
    <n v="29"/>
  </r>
  <r>
    <s v="3501"/>
    <x v="153"/>
    <x v="6"/>
    <n v="167"/>
    <s v="3-Resources and Support Systems"/>
    <x v="13"/>
    <s v="Q22"/>
    <n v="66"/>
    <n v="13"/>
    <n v="21"/>
    <s v="Extra"/>
    <s v="K-8 CENTER"/>
    <s v="Central"/>
    <s v="2019_STU"/>
    <s v=" B"/>
    <n v="64"/>
    <n v="24"/>
  </r>
  <r>
    <s v="3501"/>
    <x v="153"/>
    <x v="6"/>
    <n v="167"/>
    <s v="3-Resources and Support Systems"/>
    <x v="14"/>
    <s v="Q23"/>
    <n v="76"/>
    <n v="9"/>
    <n v="15"/>
    <s v="Extra"/>
    <s v="K-8 CENTER"/>
    <s v="Central"/>
    <s v="2019_STU"/>
    <s v=" B"/>
    <n v="75"/>
    <n v="17"/>
  </r>
  <r>
    <s v="3501"/>
    <x v="153"/>
    <x v="6"/>
    <n v="167"/>
    <s v="3-Resources and Support Systems"/>
    <x v="15"/>
    <s v="Q27"/>
    <n v="9"/>
    <n v="33"/>
    <n v="58"/>
    <s v="Extra"/>
    <s v="K-8 CENTER"/>
    <s v="Central"/>
    <s v="2019_STU"/>
    <s v=" B"/>
    <n v="11"/>
    <n v="57"/>
  </r>
  <r>
    <s v="3501"/>
    <x v="153"/>
    <x v="6"/>
    <n v="167"/>
    <s v="3-Resources and Support Systems"/>
    <x v="16"/>
    <s v="Q28"/>
    <n v="42"/>
    <n v="45"/>
    <n v="13"/>
    <s v="Extra"/>
    <s v="K-8 CENTER"/>
    <s v="Central"/>
    <s v="2019_STU"/>
    <s v=" B"/>
    <n v="50"/>
    <n v="19"/>
  </r>
  <r>
    <s v="3501"/>
    <x v="153"/>
    <x v="6"/>
    <n v="167"/>
    <s v="4-Teaching, Learning, and Assessment"/>
    <x v="17"/>
    <s v="Q04"/>
    <n v="13"/>
    <n v="77"/>
    <n v="10"/>
    <s v="Extra"/>
    <s v="K-8 CENTER"/>
    <s v="Central"/>
    <s v="2019_STU"/>
    <s v=" B"/>
    <n v="15"/>
    <n v="12"/>
  </r>
  <r>
    <s v="3501"/>
    <x v="153"/>
    <x v="6"/>
    <n v="167"/>
    <s v="4-Teaching, Learning, and Assessment"/>
    <x v="18"/>
    <s v="Q05"/>
    <n v="89"/>
    <n v="4"/>
    <n v="7"/>
    <s v="Extra"/>
    <s v="K-8 CENTER"/>
    <s v="Central"/>
    <s v="2019_STU"/>
    <s v=" B"/>
    <n v="89"/>
    <n v="8"/>
  </r>
  <r>
    <s v="3501"/>
    <x v="153"/>
    <x v="6"/>
    <n v="167"/>
    <s v="4-Teaching, Learning, and Assessment"/>
    <x v="19"/>
    <s v="Q08"/>
    <n v="63"/>
    <n v="16"/>
    <n v="21"/>
    <s v="Extra"/>
    <s v="K-8 CENTER"/>
    <s v="Central"/>
    <s v="2019_STU"/>
    <s v=" B"/>
    <n v="66"/>
    <n v="20"/>
  </r>
  <r>
    <s v="3501"/>
    <x v="153"/>
    <x v="6"/>
    <n v="167"/>
    <s v="4-Teaching, Learning, and Assessment"/>
    <x v="20"/>
    <s v="Q10"/>
    <n v="75"/>
    <n v="13"/>
    <n v="12"/>
    <s v="Extra"/>
    <s v="K-8 CENTER"/>
    <s v="Central"/>
    <s v="2019_STU"/>
    <s v=" B"/>
    <n v="69"/>
    <n v="18"/>
  </r>
  <r>
    <s v="3501"/>
    <x v="153"/>
    <x v="6"/>
    <n v="167"/>
    <s v="4-Teaching, Learning, and Assessment"/>
    <x v="21"/>
    <s v="Q11"/>
    <n v="73"/>
    <n v="11"/>
    <n v="16"/>
    <s v="Extra"/>
    <s v="K-8 CENTER"/>
    <s v="Central"/>
    <s v="2019_STU"/>
    <s v=" B"/>
    <n v="69"/>
    <n v="18"/>
  </r>
  <r>
    <s v="3501"/>
    <x v="153"/>
    <x v="6"/>
    <n v="167"/>
    <s v="4-Teaching, Learning, and Assessment"/>
    <x v="22"/>
    <s v="Q12"/>
    <n v="86"/>
    <n v="6"/>
    <n v="8"/>
    <s v="Extra"/>
    <s v="K-8 CENTER"/>
    <s v="Central"/>
    <s v="2019_STU"/>
    <s v=" B"/>
    <n v="87"/>
    <n v="9"/>
  </r>
  <r>
    <s v="3501"/>
    <x v="153"/>
    <x v="6"/>
    <n v="167"/>
    <s v="4-Teaching, Learning, and Assessment"/>
    <x v="23"/>
    <s v="Q13"/>
    <n v="71"/>
    <n v="9"/>
    <n v="20"/>
    <s v="Extra"/>
    <s v="K-8 CENTER"/>
    <s v="Central"/>
    <s v="2019_STU"/>
    <s v=" B"/>
    <n v="68"/>
    <n v="17"/>
  </r>
  <r>
    <s v="3501"/>
    <x v="153"/>
    <x v="6"/>
    <n v="167"/>
    <s v="4-Teaching, Learning, and Assessment"/>
    <x v="24"/>
    <s v="Q15"/>
    <n v="89"/>
    <n v="3"/>
    <n v="8"/>
    <s v="Extra"/>
    <s v="K-8 CENTER"/>
    <s v="Central"/>
    <s v="2019_STU"/>
    <s v=" B"/>
    <n v="84"/>
    <n v="10"/>
  </r>
  <r>
    <s v="3501"/>
    <x v="153"/>
    <x v="6"/>
    <n v="167"/>
    <s v="4-Teaching, Learning, and Assessment"/>
    <x v="25"/>
    <s v="Q24"/>
    <n v="58"/>
    <n v="20"/>
    <n v="22"/>
    <s v="Extra"/>
    <s v="K-8 CENTER"/>
    <s v="Central"/>
    <s v="2019_STU"/>
    <s v=" B"/>
    <n v="56"/>
    <n v="19"/>
  </r>
  <r>
    <s v="3501"/>
    <x v="153"/>
    <x v="6"/>
    <n v="167"/>
    <s v="4-Teaching, Learning, and Assessment"/>
    <x v="26"/>
    <s v="Q25"/>
    <n v="82"/>
    <n v="4"/>
    <n v="14"/>
    <s v="Extra"/>
    <s v="K-8 CENTER"/>
    <s v="Central"/>
    <s v="2019_STU"/>
    <s v=" B"/>
    <n v="83"/>
    <n v="12"/>
  </r>
  <r>
    <s v="3501"/>
    <x v="153"/>
    <x v="6"/>
    <n v="167"/>
    <s v="4-Teaching, Learning, and Assessment"/>
    <x v="27"/>
    <s v="Q26"/>
    <n v="61"/>
    <n v="12"/>
    <n v="27"/>
    <s v="Extra"/>
    <s v="K-8 CENTER"/>
    <s v="Central"/>
    <s v="2019_STU"/>
    <s v=" B"/>
    <n v="66"/>
    <n v="22"/>
  </r>
  <r>
    <s v="3541"/>
    <x v="154"/>
    <x v="1"/>
    <n v="70"/>
    <s v="1-Safety and Order"/>
    <x v="0"/>
    <s v="Q01"/>
    <n v="67"/>
    <n v="19"/>
    <n v="14"/>
    <s v="Extra"/>
    <s v="ELEMENTARY"/>
    <s v="South"/>
    <s v="2019_STU"/>
    <s v="B+"/>
    <n v="85"/>
    <n v="10"/>
  </r>
  <r>
    <s v="3541"/>
    <x v="154"/>
    <x v="1"/>
    <n v="70"/>
    <s v="1-Safety and Order"/>
    <x v="1"/>
    <s v="Q02"/>
    <n v="32"/>
    <n v="57"/>
    <n v="11"/>
    <s v="Extra"/>
    <s v="ELEMENTARY"/>
    <s v="South"/>
    <s v="2019_STU"/>
    <s v="B+"/>
    <n v="62"/>
    <n v="16"/>
  </r>
  <r>
    <s v="3541"/>
    <x v="154"/>
    <x v="1"/>
    <n v="70"/>
    <s v="1-Safety and Order"/>
    <x v="2"/>
    <s v="Q03"/>
    <n v="25"/>
    <n v="69"/>
    <n v="6"/>
    <s v="Extra"/>
    <s v="ELEMENTARY"/>
    <s v="South"/>
    <s v="2019_STU"/>
    <s v="B+"/>
    <n v="43"/>
    <n v="24"/>
  </r>
  <r>
    <s v="3541"/>
    <x v="154"/>
    <x v="1"/>
    <n v="70"/>
    <s v="1-Safety and Order"/>
    <x v="3"/>
    <s v="Q16"/>
    <n v="72"/>
    <n v="24"/>
    <n v="4"/>
    <s v="Extra"/>
    <s v="ELEMENTARY"/>
    <s v="South"/>
    <s v="2019_STU"/>
    <s v="B+"/>
    <n v="23"/>
    <n v="13"/>
  </r>
  <r>
    <s v="3541"/>
    <x v="154"/>
    <x v="1"/>
    <n v="70"/>
    <s v="1-Safety and Order"/>
    <x v="4"/>
    <s v="Q17"/>
    <n v="42"/>
    <n v="54"/>
    <n v="4"/>
    <s v="Extra"/>
    <s v="ELEMENTARY"/>
    <s v="South"/>
    <s v="2019_STU"/>
    <s v="B+"/>
    <n v="12"/>
    <n v="10"/>
  </r>
  <r>
    <s v="3541"/>
    <x v="154"/>
    <x v="1"/>
    <n v="70"/>
    <s v="1-Safety and Order"/>
    <x v="5"/>
    <s v="Q18"/>
    <n v="28"/>
    <n v="66"/>
    <n v="6"/>
    <s v="Extra"/>
    <s v="ELEMENTARY"/>
    <s v="South"/>
    <s v="2019_STU"/>
    <s v="B+"/>
    <n v="10"/>
    <n v="6"/>
  </r>
  <r>
    <s v="3541"/>
    <x v="154"/>
    <x v="1"/>
    <n v="70"/>
    <s v="2-Leadership and Relationships"/>
    <x v="6"/>
    <s v="Q09"/>
    <n v="69"/>
    <n v="18"/>
    <n v="13"/>
    <s v="Extra"/>
    <s v="ELEMENTARY"/>
    <s v="South"/>
    <s v="2019_STU"/>
    <s v="B+"/>
    <n v="85"/>
    <n v="10"/>
  </r>
  <r>
    <s v="3541"/>
    <x v="154"/>
    <x v="1"/>
    <n v="70"/>
    <s v="2-Leadership and Relationships"/>
    <x v="7"/>
    <s v="Q19"/>
    <n v="88"/>
    <n v="3"/>
    <n v="9"/>
    <s v="Extra"/>
    <s v="ELEMENTARY"/>
    <s v="South"/>
    <s v="2019_STU"/>
    <s v="B+"/>
    <n v="89"/>
    <n v="7"/>
  </r>
  <r>
    <s v="3541"/>
    <x v="154"/>
    <x v="1"/>
    <n v="70"/>
    <s v="2-Leadership and Relationships"/>
    <x v="8"/>
    <s v="Q20"/>
    <n v="78"/>
    <n v="7"/>
    <n v="15"/>
    <s v="Extra"/>
    <s v="ELEMENTARY"/>
    <s v="South"/>
    <s v="2019_STU"/>
    <s v="B+"/>
    <n v="74"/>
    <n v="19"/>
  </r>
  <r>
    <s v="3541"/>
    <x v="154"/>
    <x v="1"/>
    <n v="70"/>
    <s v="3-Resources and Support Systems"/>
    <x v="9"/>
    <s v="Q06"/>
    <n v="79"/>
    <n v="14"/>
    <n v="7"/>
    <s v="Extra"/>
    <s v="ELEMENTARY"/>
    <s v="South"/>
    <s v="2019_STU"/>
    <s v="B+"/>
    <n v="87"/>
    <n v="7"/>
  </r>
  <r>
    <s v="3541"/>
    <x v="154"/>
    <x v="1"/>
    <n v="70"/>
    <s v="3-Resources and Support Systems"/>
    <x v="10"/>
    <s v="Q07"/>
    <n v="23"/>
    <n v="64"/>
    <n v="13"/>
    <s v="Extra"/>
    <s v="ELEMENTARY"/>
    <s v="South"/>
    <s v="2019_STU"/>
    <s v="B+"/>
    <n v="32"/>
    <n v="24"/>
  </r>
  <r>
    <s v="3541"/>
    <x v="154"/>
    <x v="1"/>
    <n v="70"/>
    <s v="3-Resources and Support Systems"/>
    <x v="11"/>
    <s v="Q14"/>
    <n v="75"/>
    <n v="18"/>
    <n v="7"/>
    <s v="Extra"/>
    <s v="ELEMENTARY"/>
    <s v="South"/>
    <s v="2019_STU"/>
    <s v="B+"/>
    <n v="78"/>
    <n v="16"/>
  </r>
  <r>
    <s v="3541"/>
    <x v="154"/>
    <x v="1"/>
    <n v="70"/>
    <s v="3-Resources and Support Systems"/>
    <x v="12"/>
    <s v="Q21"/>
    <n v="94"/>
    <n v="2"/>
    <n v="4"/>
    <s v="Extra"/>
    <s v="ELEMENTARY"/>
    <s v="South"/>
    <s v="2019_STU"/>
    <s v="B+"/>
    <n v="70"/>
    <n v="24"/>
  </r>
  <r>
    <s v="3541"/>
    <x v="154"/>
    <x v="1"/>
    <n v="70"/>
    <s v="3-Resources and Support Systems"/>
    <x v="13"/>
    <s v="Q22"/>
    <n v="72"/>
    <n v="13"/>
    <n v="15"/>
    <s v="Extra"/>
    <s v="ELEMENTARY"/>
    <s v="South"/>
    <s v="2019_STU"/>
    <s v="B+"/>
    <n v="76"/>
    <n v="18"/>
  </r>
  <r>
    <s v="3541"/>
    <x v="154"/>
    <x v="1"/>
    <n v="70"/>
    <s v="3-Resources and Support Systems"/>
    <x v="14"/>
    <s v="Q23"/>
    <n v="82"/>
    <n v="9"/>
    <n v="9"/>
    <s v="Extra"/>
    <s v="ELEMENTARY"/>
    <s v="South"/>
    <s v="2019_STU"/>
    <s v="B+"/>
    <n v="86"/>
    <n v="10"/>
  </r>
  <r>
    <s v="3541"/>
    <x v="154"/>
    <x v="1"/>
    <n v="70"/>
    <s v="3-Resources and Support Systems"/>
    <x v="15"/>
    <s v="Q27"/>
    <n v="11"/>
    <n v="31"/>
    <n v="58"/>
    <s v="Extra"/>
    <s v="ELEMENTARY"/>
    <s v="South"/>
    <s v="2019_STU"/>
    <s v="B+"/>
    <n v="11"/>
    <n v="65"/>
  </r>
  <r>
    <s v="3541"/>
    <x v="154"/>
    <x v="1"/>
    <n v="70"/>
    <s v="3-Resources and Support Systems"/>
    <x v="16"/>
    <s v="Q28"/>
    <n v="40"/>
    <n v="52"/>
    <n v="8"/>
    <s v="Extra"/>
    <s v="ELEMENTARY"/>
    <s v="South"/>
    <s v="2019_STU"/>
    <s v="B+"/>
    <n v="37"/>
    <n v="24"/>
  </r>
  <r>
    <s v="3541"/>
    <x v="154"/>
    <x v="1"/>
    <n v="70"/>
    <s v="4-Teaching, Learning, and Assessment"/>
    <x v="17"/>
    <s v="Q04"/>
    <n v="39"/>
    <n v="52"/>
    <n v="9"/>
    <s v="Extra"/>
    <s v="ELEMENTARY"/>
    <s v="South"/>
    <s v="2019_STU"/>
    <s v="B+"/>
    <n v="18"/>
    <n v="10"/>
  </r>
  <r>
    <s v="3541"/>
    <x v="154"/>
    <x v="1"/>
    <n v="70"/>
    <s v="4-Teaching, Learning, and Assessment"/>
    <x v="18"/>
    <s v="Q05"/>
    <n v="87"/>
    <n v="7"/>
    <n v="6"/>
    <s v="Extra"/>
    <s v="ELEMENTARY"/>
    <s v="South"/>
    <s v="2019_STU"/>
    <s v="B+"/>
    <n v="92"/>
    <n v="6"/>
  </r>
  <r>
    <s v="3541"/>
    <x v="154"/>
    <x v="1"/>
    <n v="70"/>
    <s v="4-Teaching, Learning, and Assessment"/>
    <x v="19"/>
    <s v="Q08"/>
    <n v="76"/>
    <n v="11"/>
    <n v="13"/>
    <s v="Extra"/>
    <s v="ELEMENTARY"/>
    <s v="South"/>
    <s v="2019_STU"/>
    <s v="B+"/>
    <n v="66"/>
    <n v="26"/>
  </r>
  <r>
    <s v="3541"/>
    <x v="154"/>
    <x v="1"/>
    <n v="70"/>
    <s v="4-Teaching, Learning, and Assessment"/>
    <x v="20"/>
    <s v="Q10"/>
    <n v="90"/>
    <n v="6"/>
    <n v="4"/>
    <s v="Extra"/>
    <s v="ELEMENTARY"/>
    <s v="South"/>
    <s v="2019_STU"/>
    <s v="B+"/>
    <n v="85"/>
    <n v="9"/>
  </r>
  <r>
    <s v="3541"/>
    <x v="154"/>
    <x v="1"/>
    <n v="70"/>
    <s v="4-Teaching, Learning, and Assessment"/>
    <x v="21"/>
    <s v="Q11"/>
    <n v="82"/>
    <n v="7"/>
    <n v="11"/>
    <s v="Extra"/>
    <s v="ELEMENTARY"/>
    <s v="South"/>
    <s v="2019_STU"/>
    <s v="B+"/>
    <n v="84"/>
    <n v="10"/>
  </r>
  <r>
    <s v="3541"/>
    <x v="154"/>
    <x v="1"/>
    <n v="70"/>
    <s v="4-Teaching, Learning, and Assessment"/>
    <x v="22"/>
    <s v="Q12"/>
    <n v="90"/>
    <n v="1"/>
    <n v="9"/>
    <s v="Extra"/>
    <s v="ELEMENTARY"/>
    <s v="South"/>
    <s v="2019_STU"/>
    <s v="B+"/>
    <n v="93"/>
    <n v="5"/>
  </r>
  <r>
    <s v="3541"/>
    <x v="154"/>
    <x v="1"/>
    <n v="70"/>
    <s v="4-Teaching, Learning, and Assessment"/>
    <x v="23"/>
    <s v="Q13"/>
    <n v="83"/>
    <n v="6"/>
    <n v="11"/>
    <s v="Extra"/>
    <s v="ELEMENTARY"/>
    <s v="South"/>
    <s v="2019_STU"/>
    <s v="B+"/>
    <n v="81"/>
    <n v="11"/>
  </r>
  <r>
    <s v="3541"/>
    <x v="154"/>
    <x v="1"/>
    <n v="70"/>
    <s v="4-Teaching, Learning, and Assessment"/>
    <x v="24"/>
    <s v="Q15"/>
    <n v="91"/>
    <n v="2"/>
    <n v="7"/>
    <s v="Extra"/>
    <s v="ELEMENTARY"/>
    <s v="South"/>
    <s v="2019_STU"/>
    <s v="B+"/>
    <n v="91"/>
    <n v="6"/>
  </r>
  <r>
    <s v="3541"/>
    <x v="154"/>
    <x v="1"/>
    <n v="70"/>
    <s v="4-Teaching, Learning, and Assessment"/>
    <x v="25"/>
    <s v="Q24"/>
    <n v="58"/>
    <n v="27"/>
    <n v="15"/>
    <s v="Extra"/>
    <s v="ELEMENTARY"/>
    <s v="South"/>
    <s v="2019_STU"/>
    <s v="B+"/>
    <n v="68"/>
    <n v="15"/>
  </r>
  <r>
    <s v="3541"/>
    <x v="154"/>
    <x v="1"/>
    <n v="70"/>
    <s v="4-Teaching, Learning, and Assessment"/>
    <x v="26"/>
    <s v="Q25"/>
    <n v="75"/>
    <n v="10"/>
    <n v="15"/>
    <s v="Extra"/>
    <s v="ELEMENTARY"/>
    <s v="South"/>
    <s v="2019_STU"/>
    <s v="B+"/>
    <n v="90"/>
    <n v="7"/>
  </r>
  <r>
    <s v="3541"/>
    <x v="154"/>
    <x v="1"/>
    <n v="70"/>
    <s v="4-Teaching, Learning, and Assessment"/>
    <x v="27"/>
    <s v="Q26"/>
    <n v="68"/>
    <n v="15"/>
    <n v="17"/>
    <s v="Extra"/>
    <s v="ELEMENTARY"/>
    <s v="South"/>
    <s v="2019_STU"/>
    <s v="B+"/>
    <n v="75"/>
    <n v="17"/>
  </r>
  <r>
    <s v="3581"/>
    <x v="155"/>
    <x v="3"/>
    <n v="97"/>
    <s v="1-Safety and Order"/>
    <x v="0"/>
    <s v="Q01"/>
    <n v="80"/>
    <n v="5"/>
    <n v="15"/>
    <s v="Extra"/>
    <s v="K-8 CENTER"/>
    <s v="North"/>
    <s v="2019_STU"/>
    <s v=" B"/>
    <n v="79"/>
    <n v="14"/>
  </r>
  <r>
    <s v="3581"/>
    <x v="155"/>
    <x v="3"/>
    <n v="97"/>
    <s v="1-Safety and Order"/>
    <x v="1"/>
    <s v="Q02"/>
    <n v="50"/>
    <n v="29"/>
    <n v="21"/>
    <s v="Extra"/>
    <s v="K-8 CENTER"/>
    <s v="North"/>
    <s v="2019_STU"/>
    <s v=" B"/>
    <n v="52"/>
    <n v="19"/>
  </r>
  <r>
    <s v="3581"/>
    <x v="155"/>
    <x v="3"/>
    <n v="97"/>
    <s v="1-Safety and Order"/>
    <x v="2"/>
    <s v="Q03"/>
    <n v="38"/>
    <n v="37"/>
    <n v="25"/>
    <s v="Extra"/>
    <s v="K-8 CENTER"/>
    <s v="North"/>
    <s v="2019_STU"/>
    <s v=" B"/>
    <n v="37"/>
    <n v="27"/>
  </r>
  <r>
    <s v="3581"/>
    <x v="155"/>
    <x v="3"/>
    <n v="97"/>
    <s v="1-Safety and Order"/>
    <x v="3"/>
    <s v="Q16"/>
    <n v="32"/>
    <n v="52"/>
    <n v="16"/>
    <s v="Extra"/>
    <s v="K-8 CENTER"/>
    <s v="North"/>
    <s v="2019_STU"/>
    <s v=" B"/>
    <n v="23"/>
    <n v="18"/>
  </r>
  <r>
    <s v="3581"/>
    <x v="155"/>
    <x v="3"/>
    <n v="97"/>
    <s v="1-Safety and Order"/>
    <x v="4"/>
    <s v="Q17"/>
    <n v="15"/>
    <n v="59"/>
    <n v="26"/>
    <s v="Extra"/>
    <s v="K-8 CENTER"/>
    <s v="North"/>
    <s v="2019_STU"/>
    <s v=" B"/>
    <n v="11"/>
    <n v="14"/>
  </r>
  <r>
    <s v="3581"/>
    <x v="155"/>
    <x v="3"/>
    <n v="97"/>
    <s v="1-Safety and Order"/>
    <x v="5"/>
    <s v="Q18"/>
    <n v="8"/>
    <n v="83"/>
    <n v="9"/>
    <s v="Extra"/>
    <s v="K-8 CENTER"/>
    <s v="North"/>
    <s v="2019_STU"/>
    <s v=" B"/>
    <n v="14"/>
    <n v="14"/>
  </r>
  <r>
    <s v="3581"/>
    <x v="155"/>
    <x v="3"/>
    <n v="97"/>
    <s v="2-Leadership and Relationships"/>
    <x v="6"/>
    <s v="Q09"/>
    <n v="86"/>
    <n v="-1"/>
    <n v="15"/>
    <s v="Extra"/>
    <s v="K-8 CENTER"/>
    <s v="North"/>
    <s v="2019_STU"/>
    <s v=" B"/>
    <n v="77"/>
    <n v="14"/>
  </r>
  <r>
    <s v="3581"/>
    <x v="155"/>
    <x v="3"/>
    <n v="97"/>
    <s v="2-Leadership and Relationships"/>
    <x v="7"/>
    <s v="Q19"/>
    <n v="89"/>
    <n v="4"/>
    <n v="7"/>
    <s v="Extra"/>
    <s v="K-8 CENTER"/>
    <s v="North"/>
    <s v="2019_STU"/>
    <s v=" B"/>
    <n v="77"/>
    <n v="14"/>
  </r>
  <r>
    <s v="3581"/>
    <x v="155"/>
    <x v="3"/>
    <n v="97"/>
    <s v="2-Leadership and Relationships"/>
    <x v="8"/>
    <s v="Q20"/>
    <n v="85"/>
    <n v="5"/>
    <n v="10"/>
    <s v="Extra"/>
    <s v="K-8 CENTER"/>
    <s v="North"/>
    <s v="2019_STU"/>
    <s v=" B"/>
    <n v="67"/>
    <n v="22"/>
  </r>
  <r>
    <s v="3581"/>
    <x v="155"/>
    <x v="3"/>
    <n v="97"/>
    <s v="3-Resources and Support Systems"/>
    <x v="9"/>
    <s v="Q06"/>
    <n v="87"/>
    <n v="7"/>
    <n v="6"/>
    <s v="Extra"/>
    <s v="K-8 CENTER"/>
    <s v="North"/>
    <s v="2019_STU"/>
    <s v=" B"/>
    <n v="81"/>
    <n v="11"/>
  </r>
  <r>
    <s v="3581"/>
    <x v="155"/>
    <x v="3"/>
    <n v="97"/>
    <s v="3-Resources and Support Systems"/>
    <x v="10"/>
    <s v="Q07"/>
    <n v="40"/>
    <n v="44"/>
    <n v="16"/>
    <s v="Extra"/>
    <s v="K-8 CENTER"/>
    <s v="North"/>
    <s v="2019_STU"/>
    <s v=" B"/>
    <n v="23"/>
    <n v="23"/>
  </r>
  <r>
    <s v="3581"/>
    <x v="155"/>
    <x v="3"/>
    <n v="97"/>
    <s v="3-Resources and Support Systems"/>
    <x v="11"/>
    <s v="Q14"/>
    <n v="86"/>
    <n v="3"/>
    <n v="11"/>
    <s v="Extra"/>
    <s v="K-8 CENTER"/>
    <s v="North"/>
    <s v="2019_STU"/>
    <s v=" B"/>
    <n v="69"/>
    <n v="22"/>
  </r>
  <r>
    <s v="3581"/>
    <x v="155"/>
    <x v="3"/>
    <n v="97"/>
    <s v="3-Resources and Support Systems"/>
    <x v="12"/>
    <s v="Q21"/>
    <n v="86"/>
    <n v="4"/>
    <n v="10"/>
    <s v="Extra"/>
    <s v="K-8 CENTER"/>
    <s v="North"/>
    <s v="2019_STU"/>
    <s v=" B"/>
    <n v="60"/>
    <n v="29"/>
  </r>
  <r>
    <s v="3581"/>
    <x v="155"/>
    <x v="3"/>
    <n v="97"/>
    <s v="3-Resources and Support Systems"/>
    <x v="13"/>
    <s v="Q22"/>
    <n v="81"/>
    <n v="7"/>
    <n v="12"/>
    <s v="Extra"/>
    <s v="K-8 CENTER"/>
    <s v="North"/>
    <s v="2019_STU"/>
    <s v=" B"/>
    <n v="64"/>
    <n v="24"/>
  </r>
  <r>
    <s v="3581"/>
    <x v="155"/>
    <x v="3"/>
    <n v="97"/>
    <s v="3-Resources and Support Systems"/>
    <x v="14"/>
    <s v="Q23"/>
    <n v="87"/>
    <n v="3"/>
    <n v="10"/>
    <s v="Extra"/>
    <s v="K-8 CENTER"/>
    <s v="North"/>
    <s v="2019_STU"/>
    <s v=" B"/>
    <n v="75"/>
    <n v="17"/>
  </r>
  <r>
    <s v="3581"/>
    <x v="155"/>
    <x v="3"/>
    <n v="97"/>
    <s v="3-Resources and Support Systems"/>
    <x v="15"/>
    <s v="Q27"/>
    <n v="3"/>
    <n v="28"/>
    <n v="69"/>
    <s v="Extra"/>
    <s v="K-8 CENTER"/>
    <s v="North"/>
    <s v="2019_STU"/>
    <s v=" B"/>
    <n v="11"/>
    <n v="57"/>
  </r>
  <r>
    <s v="3581"/>
    <x v="155"/>
    <x v="3"/>
    <n v="97"/>
    <s v="3-Resources and Support Systems"/>
    <x v="16"/>
    <s v="Q28"/>
    <n v="45"/>
    <n v="28"/>
    <n v="27"/>
    <s v="Extra"/>
    <s v="K-8 CENTER"/>
    <s v="North"/>
    <s v="2019_STU"/>
    <s v=" B"/>
    <n v="50"/>
    <n v="19"/>
  </r>
  <r>
    <s v="3581"/>
    <x v="155"/>
    <x v="3"/>
    <n v="97"/>
    <s v="4-Teaching, Learning, and Assessment"/>
    <x v="17"/>
    <s v="Q04"/>
    <n v="27"/>
    <n v="63"/>
    <n v="10"/>
    <s v="Extra"/>
    <s v="K-8 CENTER"/>
    <s v="North"/>
    <s v="2019_STU"/>
    <s v=" B"/>
    <n v="15"/>
    <n v="12"/>
  </r>
  <r>
    <s v="3581"/>
    <x v="155"/>
    <x v="3"/>
    <n v="97"/>
    <s v="4-Teaching, Learning, and Assessment"/>
    <x v="18"/>
    <s v="Q05"/>
    <n v="95"/>
    <n v="3"/>
    <n v="2"/>
    <s v="Extra"/>
    <s v="K-8 CENTER"/>
    <s v="North"/>
    <s v="2019_STU"/>
    <s v=" B"/>
    <n v="89"/>
    <n v="8"/>
  </r>
  <r>
    <s v="3581"/>
    <x v="155"/>
    <x v="3"/>
    <n v="97"/>
    <s v="4-Teaching, Learning, and Assessment"/>
    <x v="19"/>
    <s v="Q08"/>
    <n v="75"/>
    <n v="15"/>
    <n v="10"/>
    <s v="Extra"/>
    <s v="K-8 CENTER"/>
    <s v="North"/>
    <s v="2019_STU"/>
    <s v=" B"/>
    <n v="66"/>
    <n v="20"/>
  </r>
  <r>
    <s v="3581"/>
    <x v="155"/>
    <x v="3"/>
    <n v="97"/>
    <s v="4-Teaching, Learning, and Assessment"/>
    <x v="20"/>
    <s v="Q10"/>
    <n v="78"/>
    <n v="9"/>
    <n v="13"/>
    <s v="Extra"/>
    <s v="K-8 CENTER"/>
    <s v="North"/>
    <s v="2019_STU"/>
    <s v=" B"/>
    <n v="69"/>
    <n v="18"/>
  </r>
  <r>
    <s v="3581"/>
    <x v="155"/>
    <x v="3"/>
    <n v="97"/>
    <s v="4-Teaching, Learning, and Assessment"/>
    <x v="21"/>
    <s v="Q11"/>
    <n v="87"/>
    <n v="8"/>
    <n v="5"/>
    <s v="Extra"/>
    <s v="K-8 CENTER"/>
    <s v="North"/>
    <s v="2019_STU"/>
    <s v=" B"/>
    <n v="69"/>
    <n v="18"/>
  </r>
  <r>
    <s v="3581"/>
    <x v="155"/>
    <x v="3"/>
    <n v="97"/>
    <s v="4-Teaching, Learning, and Assessment"/>
    <x v="22"/>
    <s v="Q12"/>
    <n v="90"/>
    <n v="3"/>
    <n v="7"/>
    <s v="Extra"/>
    <s v="K-8 CENTER"/>
    <s v="North"/>
    <s v="2019_STU"/>
    <s v=" B"/>
    <n v="87"/>
    <n v="9"/>
  </r>
  <r>
    <s v="3581"/>
    <x v="155"/>
    <x v="3"/>
    <n v="97"/>
    <s v="4-Teaching, Learning, and Assessment"/>
    <x v="23"/>
    <s v="Q13"/>
    <n v="88"/>
    <n v="5"/>
    <n v="7"/>
    <s v="Extra"/>
    <s v="K-8 CENTER"/>
    <s v="North"/>
    <s v="2019_STU"/>
    <s v=" B"/>
    <n v="68"/>
    <n v="17"/>
  </r>
  <r>
    <s v="3581"/>
    <x v="155"/>
    <x v="3"/>
    <n v="97"/>
    <s v="4-Teaching, Learning, and Assessment"/>
    <x v="24"/>
    <s v="Q15"/>
    <n v="90"/>
    <n v="4"/>
    <n v="6"/>
    <s v="Extra"/>
    <s v="K-8 CENTER"/>
    <s v="North"/>
    <s v="2019_STU"/>
    <s v=" B"/>
    <n v="84"/>
    <n v="10"/>
  </r>
  <r>
    <s v="3581"/>
    <x v="155"/>
    <x v="3"/>
    <n v="97"/>
    <s v="4-Teaching, Learning, and Assessment"/>
    <x v="25"/>
    <s v="Q24"/>
    <n v="65"/>
    <n v="24"/>
    <n v="11"/>
    <s v="Extra"/>
    <s v="K-8 CENTER"/>
    <s v="North"/>
    <s v="2019_STU"/>
    <s v=" B"/>
    <n v="56"/>
    <n v="19"/>
  </r>
  <r>
    <s v="3581"/>
    <x v="155"/>
    <x v="3"/>
    <n v="97"/>
    <s v="4-Teaching, Learning, and Assessment"/>
    <x v="26"/>
    <s v="Q25"/>
    <n v="90"/>
    <n v="1"/>
    <n v="9"/>
    <s v="Extra"/>
    <s v="K-8 CENTER"/>
    <s v="North"/>
    <s v="2019_STU"/>
    <s v=" B"/>
    <n v="83"/>
    <n v="12"/>
  </r>
  <r>
    <s v="3581"/>
    <x v="155"/>
    <x v="3"/>
    <n v="97"/>
    <s v="4-Teaching, Learning, and Assessment"/>
    <x v="27"/>
    <s v="Q26"/>
    <n v="69"/>
    <n v="12"/>
    <n v="19"/>
    <s v="Extra"/>
    <s v="K-8 CENTER"/>
    <s v="North"/>
    <s v="2019_STU"/>
    <s v=" B"/>
    <n v="66"/>
    <n v="22"/>
  </r>
  <r>
    <s v="3600"/>
    <x v="156"/>
    <x v="2"/>
    <n v="100"/>
    <s v="1-Safety and Order"/>
    <x v="0"/>
    <s v="Q01"/>
    <n v="69"/>
    <n v="6"/>
    <n v="25"/>
    <s v="Extra"/>
    <s v="ELEMENTARY"/>
    <s v="Charter"/>
    <s v="2019_STU"/>
    <s v="B+"/>
    <n v="85"/>
    <n v="10"/>
  </r>
  <r>
    <s v="3600"/>
    <x v="156"/>
    <x v="2"/>
    <n v="100"/>
    <s v="1-Safety and Order"/>
    <x v="1"/>
    <s v="Q02"/>
    <n v="47"/>
    <n v="25"/>
    <n v="28"/>
    <s v="Extra"/>
    <s v="ELEMENTARY"/>
    <s v="Charter"/>
    <s v="2019_STU"/>
    <s v="B+"/>
    <n v="62"/>
    <n v="16"/>
  </r>
  <r>
    <s v="3600"/>
    <x v="156"/>
    <x v="2"/>
    <n v="100"/>
    <s v="1-Safety and Order"/>
    <x v="2"/>
    <s v="Q03"/>
    <n v="25"/>
    <n v="51"/>
    <n v="24"/>
    <s v="Extra"/>
    <s v="ELEMENTARY"/>
    <s v="Charter"/>
    <s v="2019_STU"/>
    <s v="B+"/>
    <n v="43"/>
    <n v="24"/>
  </r>
  <r>
    <s v="3600"/>
    <x v="156"/>
    <x v="2"/>
    <n v="100"/>
    <s v="1-Safety and Order"/>
    <x v="3"/>
    <s v="Q16"/>
    <n v="35"/>
    <n v="40"/>
    <n v="25"/>
    <s v="Extra"/>
    <s v="ELEMENTARY"/>
    <s v="Charter"/>
    <s v="2019_STU"/>
    <s v="B+"/>
    <n v="23"/>
    <n v="13"/>
  </r>
  <r>
    <s v="3600"/>
    <x v="156"/>
    <x v="2"/>
    <n v="100"/>
    <s v="1-Safety and Order"/>
    <x v="4"/>
    <s v="Q17"/>
    <n v="14"/>
    <n v="63"/>
    <n v="23"/>
    <s v="Extra"/>
    <s v="ELEMENTARY"/>
    <s v="Charter"/>
    <s v="2019_STU"/>
    <s v="B+"/>
    <n v="12"/>
    <n v="10"/>
  </r>
  <r>
    <s v="3600"/>
    <x v="156"/>
    <x v="2"/>
    <n v="100"/>
    <s v="1-Safety and Order"/>
    <x v="5"/>
    <s v="Q18"/>
    <n v="4"/>
    <n v="76"/>
    <n v="20"/>
    <s v="Extra"/>
    <s v="ELEMENTARY"/>
    <s v="Charter"/>
    <s v="2019_STU"/>
    <s v="B+"/>
    <n v="10"/>
    <n v="6"/>
  </r>
  <r>
    <s v="3600"/>
    <x v="156"/>
    <x v="2"/>
    <n v="100"/>
    <s v="2-Leadership and Relationships"/>
    <x v="6"/>
    <s v="Q09"/>
    <n v="74"/>
    <n v="5"/>
    <n v="21"/>
    <s v="Extra"/>
    <s v="ELEMENTARY"/>
    <s v="Charter"/>
    <s v="2019_STU"/>
    <s v="B+"/>
    <n v="85"/>
    <n v="10"/>
  </r>
  <r>
    <s v="3600"/>
    <x v="156"/>
    <x v="2"/>
    <n v="100"/>
    <s v="2-Leadership and Relationships"/>
    <x v="7"/>
    <s v="Q19"/>
    <n v="53"/>
    <n v="21"/>
    <n v="26"/>
    <s v="Extra"/>
    <s v="ELEMENTARY"/>
    <s v="Charter"/>
    <s v="2019_STU"/>
    <s v="B+"/>
    <n v="89"/>
    <n v="7"/>
  </r>
  <r>
    <s v="3600"/>
    <x v="156"/>
    <x v="2"/>
    <n v="100"/>
    <s v="2-Leadership and Relationships"/>
    <x v="8"/>
    <s v="Q20"/>
    <n v="44"/>
    <n v="10"/>
    <n v="46"/>
    <s v="Extra"/>
    <s v="ELEMENTARY"/>
    <s v="Charter"/>
    <s v="2019_STU"/>
    <s v="B+"/>
    <n v="74"/>
    <n v="19"/>
  </r>
  <r>
    <s v="3600"/>
    <x v="156"/>
    <x v="2"/>
    <n v="100"/>
    <s v="3-Resources and Support Systems"/>
    <x v="9"/>
    <s v="Q06"/>
    <n v="74"/>
    <n v="10"/>
    <n v="16"/>
    <s v="Extra"/>
    <s v="ELEMENTARY"/>
    <s v="Charter"/>
    <s v="2019_STU"/>
    <s v="B+"/>
    <n v="87"/>
    <n v="7"/>
  </r>
  <r>
    <s v="3600"/>
    <x v="156"/>
    <x v="2"/>
    <n v="100"/>
    <s v="3-Resources and Support Systems"/>
    <x v="10"/>
    <s v="Q07"/>
    <n v="8"/>
    <n v="72"/>
    <n v="20"/>
    <s v="Extra"/>
    <s v="ELEMENTARY"/>
    <s v="Charter"/>
    <s v="2019_STU"/>
    <s v="B+"/>
    <n v="32"/>
    <n v="24"/>
  </r>
  <r>
    <s v="3600"/>
    <x v="156"/>
    <x v="2"/>
    <n v="100"/>
    <s v="3-Resources and Support Systems"/>
    <x v="11"/>
    <s v="Q14"/>
    <n v="60"/>
    <n v="8"/>
    <n v="32"/>
    <s v="Extra"/>
    <s v="ELEMENTARY"/>
    <s v="Charter"/>
    <s v="2019_STU"/>
    <s v="B+"/>
    <n v="78"/>
    <n v="16"/>
  </r>
  <r>
    <s v="3600"/>
    <x v="156"/>
    <x v="2"/>
    <n v="100"/>
    <s v="3-Resources and Support Systems"/>
    <x v="12"/>
    <s v="Q21"/>
    <n v="58"/>
    <n v="10"/>
    <n v="32"/>
    <s v="Extra"/>
    <s v="ELEMENTARY"/>
    <s v="Charter"/>
    <s v="2019_STU"/>
    <s v="B+"/>
    <n v="70"/>
    <n v="24"/>
  </r>
  <r>
    <s v="3600"/>
    <x v="156"/>
    <x v="2"/>
    <n v="100"/>
    <s v="3-Resources and Support Systems"/>
    <x v="13"/>
    <s v="Q22"/>
    <n v="60"/>
    <n v="9"/>
    <n v="31"/>
    <s v="Extra"/>
    <s v="ELEMENTARY"/>
    <s v="Charter"/>
    <s v="2019_STU"/>
    <s v="B+"/>
    <n v="76"/>
    <n v="18"/>
  </r>
  <r>
    <s v="3600"/>
    <x v="156"/>
    <x v="2"/>
    <n v="100"/>
    <s v="3-Resources and Support Systems"/>
    <x v="14"/>
    <s v="Q23"/>
    <n v="74"/>
    <n v="11"/>
    <n v="15"/>
    <s v="Extra"/>
    <s v="ELEMENTARY"/>
    <s v="Charter"/>
    <s v="2019_STU"/>
    <s v="B+"/>
    <n v="86"/>
    <n v="10"/>
  </r>
  <r>
    <s v="3600"/>
    <x v="156"/>
    <x v="2"/>
    <n v="100"/>
    <s v="3-Resources and Support Systems"/>
    <x v="15"/>
    <s v="Q27"/>
    <n v="4"/>
    <n v="61"/>
    <n v="35"/>
    <s v="Extra"/>
    <s v="ELEMENTARY"/>
    <s v="Charter"/>
    <s v="2019_STU"/>
    <s v="B+"/>
    <n v="11"/>
    <n v="65"/>
  </r>
  <r>
    <s v="3600"/>
    <x v="156"/>
    <x v="2"/>
    <n v="100"/>
    <s v="3-Resources and Support Systems"/>
    <x v="16"/>
    <s v="Q28"/>
    <n v="18"/>
    <n v="63"/>
    <n v="19"/>
    <s v="Extra"/>
    <s v="ELEMENTARY"/>
    <s v="Charter"/>
    <s v="2019_STU"/>
    <s v="B+"/>
    <n v="37"/>
    <n v="24"/>
  </r>
  <r>
    <s v="3600"/>
    <x v="156"/>
    <x v="2"/>
    <n v="100"/>
    <s v="4-Teaching, Learning, and Assessment"/>
    <x v="17"/>
    <s v="Q04"/>
    <n v="25"/>
    <n v="62"/>
    <n v="13"/>
    <s v="Extra"/>
    <s v="ELEMENTARY"/>
    <s v="Charter"/>
    <s v="2019_STU"/>
    <s v="B+"/>
    <n v="18"/>
    <n v="10"/>
  </r>
  <r>
    <s v="3600"/>
    <x v="156"/>
    <x v="2"/>
    <n v="100"/>
    <s v="4-Teaching, Learning, and Assessment"/>
    <x v="18"/>
    <s v="Q05"/>
    <n v="86"/>
    <n v="6"/>
    <n v="8"/>
    <s v="Extra"/>
    <s v="ELEMENTARY"/>
    <s v="Charter"/>
    <s v="2019_STU"/>
    <s v="B+"/>
    <n v="92"/>
    <n v="6"/>
  </r>
  <r>
    <s v="3600"/>
    <x v="156"/>
    <x v="2"/>
    <n v="100"/>
    <s v="4-Teaching, Learning, and Assessment"/>
    <x v="19"/>
    <s v="Q08"/>
    <n v="45"/>
    <n v="16"/>
    <n v="39"/>
    <s v="Extra"/>
    <s v="ELEMENTARY"/>
    <s v="Charter"/>
    <s v="2019_STU"/>
    <s v="B+"/>
    <n v="66"/>
    <n v="26"/>
  </r>
  <r>
    <s v="3600"/>
    <x v="156"/>
    <x v="2"/>
    <n v="100"/>
    <s v="4-Teaching, Learning, and Assessment"/>
    <x v="20"/>
    <s v="Q10"/>
    <n v="71"/>
    <n v="6"/>
    <n v="23"/>
    <s v="Extra"/>
    <s v="ELEMENTARY"/>
    <s v="Charter"/>
    <s v="2019_STU"/>
    <s v="B+"/>
    <n v="85"/>
    <n v="9"/>
  </r>
  <r>
    <s v="3600"/>
    <x v="156"/>
    <x v="2"/>
    <n v="100"/>
    <s v="4-Teaching, Learning, and Assessment"/>
    <x v="21"/>
    <s v="Q11"/>
    <n v="75"/>
    <n v="8"/>
    <n v="17"/>
    <s v="Extra"/>
    <s v="ELEMENTARY"/>
    <s v="Charter"/>
    <s v="2019_STU"/>
    <s v="B+"/>
    <n v="84"/>
    <n v="10"/>
  </r>
  <r>
    <s v="3600"/>
    <x v="156"/>
    <x v="2"/>
    <n v="100"/>
    <s v="4-Teaching, Learning, and Assessment"/>
    <x v="22"/>
    <s v="Q12"/>
    <n v="84"/>
    <n v="5"/>
    <n v="11"/>
    <s v="Extra"/>
    <s v="ELEMENTARY"/>
    <s v="Charter"/>
    <s v="2019_STU"/>
    <s v="B+"/>
    <n v="93"/>
    <n v="5"/>
  </r>
  <r>
    <s v="3600"/>
    <x v="156"/>
    <x v="2"/>
    <n v="100"/>
    <s v="4-Teaching, Learning, and Assessment"/>
    <x v="23"/>
    <s v="Q13"/>
    <n v="56"/>
    <n v="11"/>
    <n v="33"/>
    <s v="Extra"/>
    <s v="ELEMENTARY"/>
    <s v="Charter"/>
    <s v="2019_STU"/>
    <s v="B+"/>
    <n v="81"/>
    <n v="11"/>
  </r>
  <r>
    <s v="3600"/>
    <x v="156"/>
    <x v="2"/>
    <n v="100"/>
    <s v="4-Teaching, Learning, and Assessment"/>
    <x v="24"/>
    <s v="Q15"/>
    <n v="82"/>
    <n v="5"/>
    <n v="13"/>
    <s v="Extra"/>
    <s v="ELEMENTARY"/>
    <s v="Charter"/>
    <s v="2019_STU"/>
    <s v="B+"/>
    <n v="91"/>
    <n v="6"/>
  </r>
  <r>
    <s v="3600"/>
    <x v="156"/>
    <x v="2"/>
    <n v="100"/>
    <s v="4-Teaching, Learning, and Assessment"/>
    <x v="25"/>
    <s v="Q24"/>
    <n v="39"/>
    <n v="41"/>
    <n v="20"/>
    <s v="Extra"/>
    <s v="ELEMENTARY"/>
    <s v="Charter"/>
    <s v="2019_STU"/>
    <s v="B+"/>
    <n v="68"/>
    <n v="15"/>
  </r>
  <r>
    <s v="3600"/>
    <x v="156"/>
    <x v="2"/>
    <n v="100"/>
    <s v="4-Teaching, Learning, and Assessment"/>
    <x v="26"/>
    <s v="Q25"/>
    <n v="81"/>
    <n v="6"/>
    <n v="13"/>
    <s v="Extra"/>
    <s v="ELEMENTARY"/>
    <s v="Charter"/>
    <s v="2019_STU"/>
    <s v="B+"/>
    <n v="90"/>
    <n v="7"/>
  </r>
  <r>
    <s v="3600"/>
    <x v="156"/>
    <x v="2"/>
    <n v="100"/>
    <s v="4-Teaching, Learning, and Assessment"/>
    <x v="27"/>
    <s v="Q26"/>
    <n v="51"/>
    <n v="22"/>
    <n v="27"/>
    <s v="Extra"/>
    <s v="ELEMENTARY"/>
    <s v="Charter"/>
    <s v="2019_STU"/>
    <s v="B+"/>
    <n v="75"/>
    <n v="17"/>
  </r>
  <r>
    <s v="3610"/>
    <x v="157"/>
    <x v="2"/>
    <n v="118"/>
    <s v="1-Safety and Order"/>
    <x v="0"/>
    <s v="Q01"/>
    <n v="76"/>
    <n v="5"/>
    <n v="19"/>
    <s v="Extra"/>
    <s v="K-8 CENTER"/>
    <s v="Charter"/>
    <s v="2019_STU"/>
    <s v=" B"/>
    <n v="79"/>
    <n v="14"/>
  </r>
  <r>
    <s v="3610"/>
    <x v="157"/>
    <x v="2"/>
    <n v="118"/>
    <s v="1-Safety and Order"/>
    <x v="1"/>
    <s v="Q02"/>
    <n v="69"/>
    <n v="14"/>
    <n v="17"/>
    <s v="Extra"/>
    <s v="K-8 CENTER"/>
    <s v="Charter"/>
    <s v="2019_STU"/>
    <s v=" B"/>
    <n v="52"/>
    <n v="19"/>
  </r>
  <r>
    <s v="3610"/>
    <x v="157"/>
    <x v="2"/>
    <n v="118"/>
    <s v="1-Safety and Order"/>
    <x v="2"/>
    <s v="Q03"/>
    <n v="22"/>
    <n v="54"/>
    <n v="24"/>
    <s v="Extra"/>
    <s v="K-8 CENTER"/>
    <s v="Charter"/>
    <s v="2019_STU"/>
    <s v=" B"/>
    <n v="37"/>
    <n v="27"/>
  </r>
  <r>
    <s v="3610"/>
    <x v="157"/>
    <x v="2"/>
    <n v="118"/>
    <s v="1-Safety and Order"/>
    <x v="3"/>
    <s v="Q16"/>
    <n v="38"/>
    <n v="38"/>
    <n v="24"/>
    <s v="Extra"/>
    <s v="K-8 CENTER"/>
    <s v="Charter"/>
    <s v="2019_STU"/>
    <s v=" B"/>
    <n v="23"/>
    <n v="18"/>
  </r>
  <r>
    <s v="3610"/>
    <x v="157"/>
    <x v="2"/>
    <n v="118"/>
    <s v="1-Safety and Order"/>
    <x v="4"/>
    <s v="Q17"/>
    <n v="15"/>
    <n v="68"/>
    <n v="17"/>
    <s v="Extra"/>
    <s v="K-8 CENTER"/>
    <s v="Charter"/>
    <s v="2019_STU"/>
    <s v=" B"/>
    <n v="11"/>
    <n v="14"/>
  </r>
  <r>
    <s v="3610"/>
    <x v="157"/>
    <x v="2"/>
    <n v="118"/>
    <s v="1-Safety and Order"/>
    <x v="5"/>
    <s v="Q18"/>
    <n v="25"/>
    <n v="66"/>
    <n v="9"/>
    <s v="Extra"/>
    <s v="K-8 CENTER"/>
    <s v="Charter"/>
    <s v="2019_STU"/>
    <s v=" B"/>
    <n v="14"/>
    <n v="14"/>
  </r>
  <r>
    <s v="3610"/>
    <x v="157"/>
    <x v="2"/>
    <n v="118"/>
    <s v="2-Leadership and Relationships"/>
    <x v="6"/>
    <s v="Q09"/>
    <n v="70"/>
    <n v="11"/>
    <n v="19"/>
    <s v="Extra"/>
    <s v="K-8 CENTER"/>
    <s v="Charter"/>
    <s v="2019_STU"/>
    <s v=" B"/>
    <n v="77"/>
    <n v="14"/>
  </r>
  <r>
    <s v="3610"/>
    <x v="157"/>
    <x v="2"/>
    <n v="118"/>
    <s v="2-Leadership and Relationships"/>
    <x v="7"/>
    <s v="Q19"/>
    <n v="78"/>
    <n v="5"/>
    <n v="17"/>
    <s v="Extra"/>
    <s v="K-8 CENTER"/>
    <s v="Charter"/>
    <s v="2019_STU"/>
    <s v=" B"/>
    <n v="77"/>
    <n v="14"/>
  </r>
  <r>
    <s v="3610"/>
    <x v="157"/>
    <x v="2"/>
    <n v="118"/>
    <s v="2-Leadership and Relationships"/>
    <x v="8"/>
    <s v="Q20"/>
    <n v="61"/>
    <n v="14"/>
    <n v="25"/>
    <s v="Extra"/>
    <s v="K-8 CENTER"/>
    <s v="Charter"/>
    <s v="2019_STU"/>
    <s v=" B"/>
    <n v="67"/>
    <n v="22"/>
  </r>
  <r>
    <s v="3610"/>
    <x v="157"/>
    <x v="2"/>
    <n v="118"/>
    <s v="3-Resources and Support Systems"/>
    <x v="9"/>
    <s v="Q06"/>
    <n v="83"/>
    <n v="6"/>
    <n v="11"/>
    <s v="Extra"/>
    <s v="K-8 CENTER"/>
    <s v="Charter"/>
    <s v="2019_STU"/>
    <s v=" B"/>
    <n v="81"/>
    <n v="11"/>
  </r>
  <r>
    <s v="3610"/>
    <x v="157"/>
    <x v="2"/>
    <n v="118"/>
    <s v="3-Resources and Support Systems"/>
    <x v="10"/>
    <s v="Q07"/>
    <n v="21"/>
    <n v="62"/>
    <n v="17"/>
    <s v="Extra"/>
    <s v="K-8 CENTER"/>
    <s v="Charter"/>
    <s v="2019_STU"/>
    <s v=" B"/>
    <n v="23"/>
    <n v="23"/>
  </r>
  <r>
    <s v="3610"/>
    <x v="157"/>
    <x v="2"/>
    <n v="118"/>
    <s v="3-Resources and Support Systems"/>
    <x v="11"/>
    <s v="Q14"/>
    <n v="65"/>
    <n v="10"/>
    <n v="25"/>
    <s v="Extra"/>
    <s v="K-8 CENTER"/>
    <s v="Charter"/>
    <s v="2019_STU"/>
    <s v=" B"/>
    <n v="69"/>
    <n v="22"/>
  </r>
  <r>
    <s v="3610"/>
    <x v="157"/>
    <x v="2"/>
    <n v="118"/>
    <s v="3-Resources and Support Systems"/>
    <x v="12"/>
    <s v="Q21"/>
    <n v="51"/>
    <n v="15"/>
    <n v="34"/>
    <s v="Extra"/>
    <s v="K-8 CENTER"/>
    <s v="Charter"/>
    <s v="2019_STU"/>
    <s v=" B"/>
    <n v="60"/>
    <n v="29"/>
  </r>
  <r>
    <s v="3610"/>
    <x v="157"/>
    <x v="2"/>
    <n v="118"/>
    <s v="3-Resources and Support Systems"/>
    <x v="13"/>
    <s v="Q22"/>
    <n v="58"/>
    <n v="14"/>
    <n v="28"/>
    <s v="Extra"/>
    <s v="K-8 CENTER"/>
    <s v="Charter"/>
    <s v="2019_STU"/>
    <s v=" B"/>
    <n v="64"/>
    <n v="24"/>
  </r>
  <r>
    <s v="3610"/>
    <x v="157"/>
    <x v="2"/>
    <n v="118"/>
    <s v="3-Resources and Support Systems"/>
    <x v="14"/>
    <s v="Q23"/>
    <n v="77"/>
    <n v="9"/>
    <n v="14"/>
    <s v="Extra"/>
    <s v="K-8 CENTER"/>
    <s v="Charter"/>
    <s v="2019_STU"/>
    <s v=" B"/>
    <n v="75"/>
    <n v="17"/>
  </r>
  <r>
    <s v="3610"/>
    <x v="157"/>
    <x v="2"/>
    <n v="118"/>
    <s v="3-Resources and Support Systems"/>
    <x v="15"/>
    <s v="Q27"/>
    <n v="24"/>
    <n v="38"/>
    <n v="38"/>
    <s v="Extra"/>
    <s v="K-8 CENTER"/>
    <s v="Charter"/>
    <s v="2019_STU"/>
    <s v=" B"/>
    <n v="11"/>
    <n v="57"/>
  </r>
  <r>
    <s v="3610"/>
    <x v="157"/>
    <x v="2"/>
    <n v="118"/>
    <s v="3-Resources and Support Systems"/>
    <x v="16"/>
    <s v="Q28"/>
    <n v="38"/>
    <n v="44"/>
    <n v="18"/>
    <s v="Extra"/>
    <s v="K-8 CENTER"/>
    <s v="Charter"/>
    <s v="2019_STU"/>
    <s v=" B"/>
    <n v="50"/>
    <n v="19"/>
  </r>
  <r>
    <s v="3610"/>
    <x v="157"/>
    <x v="2"/>
    <n v="118"/>
    <s v="4-Teaching, Learning, and Assessment"/>
    <x v="17"/>
    <s v="Q04"/>
    <n v="15"/>
    <n v="72"/>
    <n v="13"/>
    <s v="Extra"/>
    <s v="K-8 CENTER"/>
    <s v="Charter"/>
    <s v="2019_STU"/>
    <s v=" B"/>
    <n v="15"/>
    <n v="12"/>
  </r>
  <r>
    <s v="3610"/>
    <x v="157"/>
    <x v="2"/>
    <n v="118"/>
    <s v="4-Teaching, Learning, and Assessment"/>
    <x v="18"/>
    <s v="Q05"/>
    <n v="83"/>
    <n v="5"/>
    <n v="12"/>
    <s v="Extra"/>
    <s v="K-8 CENTER"/>
    <s v="Charter"/>
    <s v="2019_STU"/>
    <s v=" B"/>
    <n v="89"/>
    <n v="8"/>
  </r>
  <r>
    <s v="3610"/>
    <x v="157"/>
    <x v="2"/>
    <n v="118"/>
    <s v="4-Teaching, Learning, and Assessment"/>
    <x v="19"/>
    <s v="Q08"/>
    <n v="69"/>
    <n v="14"/>
    <n v="17"/>
    <s v="Extra"/>
    <s v="K-8 CENTER"/>
    <s v="Charter"/>
    <s v="2019_STU"/>
    <s v=" B"/>
    <n v="66"/>
    <n v="20"/>
  </r>
  <r>
    <s v="3610"/>
    <x v="157"/>
    <x v="2"/>
    <n v="118"/>
    <s v="4-Teaching, Learning, and Assessment"/>
    <x v="20"/>
    <s v="Q10"/>
    <n v="57"/>
    <n v="18"/>
    <n v="25"/>
    <s v="Extra"/>
    <s v="K-8 CENTER"/>
    <s v="Charter"/>
    <s v="2019_STU"/>
    <s v=" B"/>
    <n v="69"/>
    <n v="18"/>
  </r>
  <r>
    <s v="3610"/>
    <x v="157"/>
    <x v="2"/>
    <n v="118"/>
    <s v="4-Teaching, Learning, and Assessment"/>
    <x v="21"/>
    <s v="Q11"/>
    <n v="62"/>
    <n v="19"/>
    <n v="19"/>
    <s v="Extra"/>
    <s v="K-8 CENTER"/>
    <s v="Charter"/>
    <s v="2019_STU"/>
    <s v=" B"/>
    <n v="69"/>
    <n v="18"/>
  </r>
  <r>
    <s v="3610"/>
    <x v="157"/>
    <x v="2"/>
    <n v="118"/>
    <s v="4-Teaching, Learning, and Assessment"/>
    <x v="22"/>
    <s v="Q12"/>
    <n v="82"/>
    <n v="6"/>
    <n v="12"/>
    <s v="Extra"/>
    <s v="K-8 CENTER"/>
    <s v="Charter"/>
    <s v="2019_STU"/>
    <s v=" B"/>
    <n v="87"/>
    <n v="9"/>
  </r>
  <r>
    <s v="3610"/>
    <x v="157"/>
    <x v="2"/>
    <n v="118"/>
    <s v="4-Teaching, Learning, and Assessment"/>
    <x v="23"/>
    <s v="Q13"/>
    <n v="66"/>
    <n v="20"/>
    <n v="14"/>
    <s v="Extra"/>
    <s v="K-8 CENTER"/>
    <s v="Charter"/>
    <s v="2019_STU"/>
    <s v=" B"/>
    <n v="68"/>
    <n v="17"/>
  </r>
  <r>
    <s v="3610"/>
    <x v="157"/>
    <x v="2"/>
    <n v="118"/>
    <s v="4-Teaching, Learning, and Assessment"/>
    <x v="24"/>
    <s v="Q15"/>
    <n v="79"/>
    <n v="7"/>
    <n v="14"/>
    <s v="Extra"/>
    <s v="K-8 CENTER"/>
    <s v="Charter"/>
    <s v="2019_STU"/>
    <s v=" B"/>
    <n v="84"/>
    <n v="10"/>
  </r>
  <r>
    <s v="3610"/>
    <x v="157"/>
    <x v="2"/>
    <n v="118"/>
    <s v="4-Teaching, Learning, and Assessment"/>
    <x v="25"/>
    <s v="Q24"/>
    <n v="54"/>
    <n v="27"/>
    <n v="19"/>
    <s v="Extra"/>
    <s v="K-8 CENTER"/>
    <s v="Charter"/>
    <s v="2019_STU"/>
    <s v=" B"/>
    <n v="56"/>
    <n v="19"/>
  </r>
  <r>
    <s v="3610"/>
    <x v="157"/>
    <x v="2"/>
    <n v="118"/>
    <s v="4-Teaching, Learning, and Assessment"/>
    <x v="26"/>
    <s v="Q25"/>
    <n v="74"/>
    <n v="8"/>
    <n v="18"/>
    <s v="Extra"/>
    <s v="K-8 CENTER"/>
    <s v="Charter"/>
    <s v="2019_STU"/>
    <s v=" B"/>
    <n v="83"/>
    <n v="12"/>
  </r>
  <r>
    <s v="3610"/>
    <x v="157"/>
    <x v="2"/>
    <n v="118"/>
    <s v="4-Teaching, Learning, and Assessment"/>
    <x v="27"/>
    <s v="Q26"/>
    <n v="61"/>
    <n v="15"/>
    <n v="24"/>
    <s v="Extra"/>
    <s v="K-8 CENTER"/>
    <s v="Charter"/>
    <s v="2019_STU"/>
    <s v=" B"/>
    <n v="66"/>
    <n v="22"/>
  </r>
  <r>
    <s v="3621"/>
    <x v="158"/>
    <x v="4"/>
    <n v="65"/>
    <s v="1-Safety and Order"/>
    <x v="0"/>
    <s v="Q01"/>
    <n v="57"/>
    <n v="18"/>
    <n v="25"/>
    <s v="Extra"/>
    <s v="K-8 CENTER"/>
    <s v="South"/>
    <s v="2019_STU"/>
    <s v=" B"/>
    <n v="79"/>
    <n v="14"/>
  </r>
  <r>
    <s v="3621"/>
    <x v="158"/>
    <x v="4"/>
    <n v="65"/>
    <s v="1-Safety and Order"/>
    <x v="1"/>
    <s v="Q02"/>
    <n v="13"/>
    <n v="62"/>
    <n v="25"/>
    <s v="Extra"/>
    <s v="K-8 CENTER"/>
    <s v="South"/>
    <s v="2019_STU"/>
    <s v=" B"/>
    <n v="52"/>
    <n v="19"/>
  </r>
  <r>
    <s v="3621"/>
    <x v="158"/>
    <x v="4"/>
    <n v="65"/>
    <s v="1-Safety and Order"/>
    <x v="2"/>
    <s v="Q03"/>
    <n v="8"/>
    <n v="72"/>
    <n v="20"/>
    <s v="Extra"/>
    <s v="K-8 CENTER"/>
    <s v="South"/>
    <s v="2019_STU"/>
    <s v=" B"/>
    <n v="37"/>
    <n v="27"/>
  </r>
  <r>
    <s v="3621"/>
    <x v="158"/>
    <x v="4"/>
    <n v="65"/>
    <s v="1-Safety and Order"/>
    <x v="3"/>
    <s v="Q16"/>
    <n v="77"/>
    <n v="10"/>
    <n v="13"/>
    <s v="Extra"/>
    <s v="K-8 CENTER"/>
    <s v="South"/>
    <s v="2019_STU"/>
    <s v=" B"/>
    <n v="23"/>
    <n v="18"/>
  </r>
  <r>
    <s v="3621"/>
    <x v="158"/>
    <x v="4"/>
    <n v="65"/>
    <s v="1-Safety and Order"/>
    <x v="4"/>
    <s v="Q17"/>
    <n v="36"/>
    <n v="30"/>
    <n v="34"/>
    <s v="Extra"/>
    <s v="K-8 CENTER"/>
    <s v="South"/>
    <s v="2019_STU"/>
    <s v=" B"/>
    <n v="11"/>
    <n v="14"/>
  </r>
  <r>
    <s v="3621"/>
    <x v="158"/>
    <x v="4"/>
    <n v="65"/>
    <s v="1-Safety and Order"/>
    <x v="5"/>
    <s v="Q18"/>
    <n v="31"/>
    <n v="38"/>
    <n v="31"/>
    <s v="Extra"/>
    <s v="K-8 CENTER"/>
    <s v="South"/>
    <s v="2019_STU"/>
    <s v=" B"/>
    <n v="14"/>
    <n v="14"/>
  </r>
  <r>
    <s v="3621"/>
    <x v="158"/>
    <x v="4"/>
    <n v="65"/>
    <s v="2-Leadership and Relationships"/>
    <x v="6"/>
    <s v="Q09"/>
    <n v="77"/>
    <n v="9"/>
    <n v="14"/>
    <s v="Extra"/>
    <s v="K-8 CENTER"/>
    <s v="South"/>
    <s v="2019_STU"/>
    <s v=" B"/>
    <n v="77"/>
    <n v="14"/>
  </r>
  <r>
    <s v="3621"/>
    <x v="158"/>
    <x v="4"/>
    <n v="65"/>
    <s v="2-Leadership and Relationships"/>
    <x v="7"/>
    <s v="Q19"/>
    <n v="47"/>
    <n v="18"/>
    <n v="35"/>
    <s v="Extra"/>
    <s v="K-8 CENTER"/>
    <s v="South"/>
    <s v="2019_STU"/>
    <s v=" B"/>
    <n v="77"/>
    <n v="14"/>
  </r>
  <r>
    <s v="3621"/>
    <x v="158"/>
    <x v="4"/>
    <n v="65"/>
    <s v="2-Leadership and Relationships"/>
    <x v="8"/>
    <s v="Q20"/>
    <n v="34"/>
    <n v="33"/>
    <n v="33"/>
    <s v="Extra"/>
    <s v="K-8 CENTER"/>
    <s v="South"/>
    <s v="2019_STU"/>
    <s v=" B"/>
    <n v="67"/>
    <n v="22"/>
  </r>
  <r>
    <s v="3621"/>
    <x v="158"/>
    <x v="4"/>
    <n v="65"/>
    <s v="3-Resources and Support Systems"/>
    <x v="9"/>
    <s v="Q06"/>
    <n v="57"/>
    <n v="14"/>
    <n v="29"/>
    <s v="Extra"/>
    <s v="K-8 CENTER"/>
    <s v="South"/>
    <s v="2019_STU"/>
    <s v=" B"/>
    <n v="81"/>
    <n v="11"/>
  </r>
  <r>
    <s v="3621"/>
    <x v="158"/>
    <x v="4"/>
    <n v="65"/>
    <s v="3-Resources and Support Systems"/>
    <x v="10"/>
    <s v="Q07"/>
    <n v="14"/>
    <n v="63"/>
    <n v="23"/>
    <s v="Extra"/>
    <s v="K-8 CENTER"/>
    <s v="South"/>
    <s v="2019_STU"/>
    <s v=" B"/>
    <n v="23"/>
    <n v="23"/>
  </r>
  <r>
    <s v="3621"/>
    <x v="158"/>
    <x v="4"/>
    <n v="65"/>
    <s v="3-Resources and Support Systems"/>
    <x v="11"/>
    <s v="Q14"/>
    <n v="68"/>
    <n v="14"/>
    <n v="18"/>
    <s v="Extra"/>
    <s v="K-8 CENTER"/>
    <s v="South"/>
    <s v="2019_STU"/>
    <s v=" B"/>
    <n v="69"/>
    <n v="22"/>
  </r>
  <r>
    <s v="3621"/>
    <x v="158"/>
    <x v="4"/>
    <n v="65"/>
    <s v="3-Resources and Support Systems"/>
    <x v="12"/>
    <s v="Q21"/>
    <n v="38"/>
    <n v="16"/>
    <n v="46"/>
    <s v="Extra"/>
    <s v="K-8 CENTER"/>
    <s v="South"/>
    <s v="2019_STU"/>
    <s v=" B"/>
    <n v="60"/>
    <n v="29"/>
  </r>
  <r>
    <s v="3621"/>
    <x v="158"/>
    <x v="4"/>
    <n v="65"/>
    <s v="3-Resources and Support Systems"/>
    <x v="13"/>
    <s v="Q22"/>
    <n v="62"/>
    <n v="13"/>
    <n v="25"/>
    <s v="Extra"/>
    <s v="K-8 CENTER"/>
    <s v="South"/>
    <s v="2019_STU"/>
    <s v=" B"/>
    <n v="64"/>
    <n v="24"/>
  </r>
  <r>
    <s v="3621"/>
    <x v="158"/>
    <x v="4"/>
    <n v="65"/>
    <s v="3-Resources and Support Systems"/>
    <x v="14"/>
    <s v="Q23"/>
    <n v="58"/>
    <n v="12"/>
    <n v="30"/>
    <s v="Extra"/>
    <s v="K-8 CENTER"/>
    <s v="South"/>
    <s v="2019_STU"/>
    <s v=" B"/>
    <n v="75"/>
    <n v="17"/>
  </r>
  <r>
    <s v="3621"/>
    <x v="158"/>
    <x v="4"/>
    <n v="65"/>
    <s v="3-Resources and Support Systems"/>
    <x v="15"/>
    <s v="Q27"/>
    <n v="19"/>
    <n v="44"/>
    <n v="37"/>
    <s v="Extra"/>
    <s v="K-8 CENTER"/>
    <s v="South"/>
    <s v="2019_STU"/>
    <s v=" B"/>
    <n v="11"/>
    <n v="57"/>
  </r>
  <r>
    <s v="3621"/>
    <x v="158"/>
    <x v="4"/>
    <n v="65"/>
    <s v="3-Resources and Support Systems"/>
    <x v="16"/>
    <s v="Q28"/>
    <n v="47"/>
    <n v="36"/>
    <n v="17"/>
    <s v="Extra"/>
    <s v="K-8 CENTER"/>
    <s v="South"/>
    <s v="2019_STU"/>
    <s v=" B"/>
    <n v="50"/>
    <n v="19"/>
  </r>
  <r>
    <s v="3621"/>
    <x v="158"/>
    <x v="4"/>
    <n v="65"/>
    <s v="4-Teaching, Learning, and Assessment"/>
    <x v="17"/>
    <s v="Q04"/>
    <n v="25"/>
    <n v="59"/>
    <n v="16"/>
    <s v="Extra"/>
    <s v="K-8 CENTER"/>
    <s v="South"/>
    <s v="2019_STU"/>
    <s v=" B"/>
    <n v="15"/>
    <n v="12"/>
  </r>
  <r>
    <s v="3621"/>
    <x v="158"/>
    <x v="4"/>
    <n v="65"/>
    <s v="4-Teaching, Learning, and Assessment"/>
    <x v="18"/>
    <s v="Q05"/>
    <n v="84"/>
    <n v="11"/>
    <n v="5"/>
    <s v="Extra"/>
    <s v="K-8 CENTER"/>
    <s v="South"/>
    <s v="2019_STU"/>
    <s v=" B"/>
    <n v="89"/>
    <n v="8"/>
  </r>
  <r>
    <s v="3621"/>
    <x v="158"/>
    <x v="4"/>
    <n v="65"/>
    <s v="4-Teaching, Learning, and Assessment"/>
    <x v="19"/>
    <s v="Q08"/>
    <n v="66"/>
    <n v="14"/>
    <n v="20"/>
    <s v="Extra"/>
    <s v="K-8 CENTER"/>
    <s v="South"/>
    <s v="2019_STU"/>
    <s v=" B"/>
    <n v="66"/>
    <n v="20"/>
  </r>
  <r>
    <s v="3621"/>
    <x v="158"/>
    <x v="4"/>
    <n v="65"/>
    <s v="4-Teaching, Learning, and Assessment"/>
    <x v="20"/>
    <s v="Q10"/>
    <n v="60"/>
    <n v="18"/>
    <n v="22"/>
    <s v="Extra"/>
    <s v="K-8 CENTER"/>
    <s v="South"/>
    <s v="2019_STU"/>
    <s v=" B"/>
    <n v="69"/>
    <n v="18"/>
  </r>
  <r>
    <s v="3621"/>
    <x v="158"/>
    <x v="4"/>
    <n v="65"/>
    <s v="4-Teaching, Learning, and Assessment"/>
    <x v="21"/>
    <s v="Q11"/>
    <n v="52"/>
    <n v="17"/>
    <n v="31"/>
    <s v="Extra"/>
    <s v="K-8 CENTER"/>
    <s v="South"/>
    <s v="2019_STU"/>
    <s v=" B"/>
    <n v="69"/>
    <n v="18"/>
  </r>
  <r>
    <s v="3621"/>
    <x v="158"/>
    <x v="4"/>
    <n v="65"/>
    <s v="4-Teaching, Learning, and Assessment"/>
    <x v="22"/>
    <s v="Q12"/>
    <n v="81"/>
    <n v="8"/>
    <n v="11"/>
    <s v="Extra"/>
    <s v="K-8 CENTER"/>
    <s v="South"/>
    <s v="2019_STU"/>
    <s v=" B"/>
    <n v="87"/>
    <n v="9"/>
  </r>
  <r>
    <s v="3621"/>
    <x v="158"/>
    <x v="4"/>
    <n v="65"/>
    <s v="4-Teaching, Learning, and Assessment"/>
    <x v="23"/>
    <s v="Q13"/>
    <n v="56"/>
    <n v="12"/>
    <n v="32"/>
    <s v="Extra"/>
    <s v="K-8 CENTER"/>
    <s v="South"/>
    <s v="2019_STU"/>
    <s v=" B"/>
    <n v="68"/>
    <n v="17"/>
  </r>
  <r>
    <s v="3621"/>
    <x v="158"/>
    <x v="4"/>
    <n v="65"/>
    <s v="4-Teaching, Learning, and Assessment"/>
    <x v="24"/>
    <s v="Q15"/>
    <n v="80"/>
    <n v="3"/>
    <n v="17"/>
    <s v="Extra"/>
    <s v="K-8 CENTER"/>
    <s v="South"/>
    <s v="2019_STU"/>
    <s v=" B"/>
    <n v="84"/>
    <n v="10"/>
  </r>
  <r>
    <s v="3621"/>
    <x v="158"/>
    <x v="4"/>
    <n v="65"/>
    <s v="4-Teaching, Learning, and Assessment"/>
    <x v="25"/>
    <s v="Q24"/>
    <n v="34"/>
    <n v="48"/>
    <n v="18"/>
    <s v="Extra"/>
    <s v="K-8 CENTER"/>
    <s v="South"/>
    <s v="2019_STU"/>
    <s v=" B"/>
    <n v="56"/>
    <n v="19"/>
  </r>
  <r>
    <s v="3621"/>
    <x v="158"/>
    <x v="4"/>
    <n v="65"/>
    <s v="4-Teaching, Learning, and Assessment"/>
    <x v="26"/>
    <s v="Q25"/>
    <n v="79"/>
    <n v="4"/>
    <n v="17"/>
    <s v="Extra"/>
    <s v="K-8 CENTER"/>
    <s v="South"/>
    <s v="2019_STU"/>
    <s v=" B"/>
    <n v="83"/>
    <n v="12"/>
  </r>
  <r>
    <s v="3621"/>
    <x v="158"/>
    <x v="4"/>
    <n v="65"/>
    <s v="4-Teaching, Learning, and Assessment"/>
    <x v="27"/>
    <s v="Q26"/>
    <n v="38"/>
    <n v="36"/>
    <n v="26"/>
    <s v="Extra"/>
    <s v="K-8 CENTER"/>
    <s v="South"/>
    <s v="2019_STU"/>
    <s v=" B"/>
    <n v="66"/>
    <n v="22"/>
  </r>
  <r>
    <s v="3661"/>
    <x v="159"/>
    <x v="3"/>
    <n v="139"/>
    <s v="1-Safety and Order"/>
    <x v="0"/>
    <s v="Q01"/>
    <n v="84"/>
    <n v="4"/>
    <n v="12"/>
    <s v="Extra"/>
    <s v="ELEMENTARY"/>
    <s v="North"/>
    <s v="2019_STU"/>
    <s v="B+"/>
    <n v="85"/>
    <n v="10"/>
  </r>
  <r>
    <s v="3661"/>
    <x v="159"/>
    <x v="3"/>
    <n v="139"/>
    <s v="1-Safety and Order"/>
    <x v="1"/>
    <s v="Q02"/>
    <n v="71"/>
    <n v="16"/>
    <n v="13"/>
    <s v="Extra"/>
    <s v="ELEMENTARY"/>
    <s v="North"/>
    <s v="2019_STU"/>
    <s v="B+"/>
    <n v="62"/>
    <n v="16"/>
  </r>
  <r>
    <s v="3661"/>
    <x v="159"/>
    <x v="3"/>
    <n v="139"/>
    <s v="1-Safety and Order"/>
    <x v="2"/>
    <s v="Q03"/>
    <n v="43"/>
    <n v="35"/>
    <n v="22"/>
    <s v="Extra"/>
    <s v="ELEMENTARY"/>
    <s v="North"/>
    <s v="2019_STU"/>
    <s v="B+"/>
    <n v="43"/>
    <n v="24"/>
  </r>
  <r>
    <s v="3661"/>
    <x v="159"/>
    <x v="3"/>
    <n v="139"/>
    <s v="1-Safety and Order"/>
    <x v="3"/>
    <s v="Q16"/>
    <n v="24"/>
    <n v="62"/>
    <n v="14"/>
    <s v="Extra"/>
    <s v="ELEMENTARY"/>
    <s v="North"/>
    <s v="2019_STU"/>
    <s v="B+"/>
    <n v="23"/>
    <n v="13"/>
  </r>
  <r>
    <s v="3661"/>
    <x v="159"/>
    <x v="3"/>
    <n v="139"/>
    <s v="1-Safety and Order"/>
    <x v="4"/>
    <s v="Q17"/>
    <n v="18"/>
    <n v="69"/>
    <n v="13"/>
    <s v="Extra"/>
    <s v="ELEMENTARY"/>
    <s v="North"/>
    <s v="2019_STU"/>
    <s v="B+"/>
    <n v="12"/>
    <n v="10"/>
  </r>
  <r>
    <s v="3661"/>
    <x v="159"/>
    <x v="3"/>
    <n v="139"/>
    <s v="1-Safety and Order"/>
    <x v="5"/>
    <s v="Q18"/>
    <n v="20"/>
    <n v="76"/>
    <n v="4"/>
    <s v="Extra"/>
    <s v="ELEMENTARY"/>
    <s v="North"/>
    <s v="2019_STU"/>
    <s v="B+"/>
    <n v="10"/>
    <n v="6"/>
  </r>
  <r>
    <s v="3661"/>
    <x v="159"/>
    <x v="3"/>
    <n v="139"/>
    <s v="2-Leadership and Relationships"/>
    <x v="6"/>
    <s v="Q09"/>
    <n v="84"/>
    <n v="3"/>
    <n v="13"/>
    <s v="Extra"/>
    <s v="ELEMENTARY"/>
    <s v="North"/>
    <s v="2019_STU"/>
    <s v="B+"/>
    <n v="85"/>
    <n v="10"/>
  </r>
  <r>
    <s v="3661"/>
    <x v="159"/>
    <x v="3"/>
    <n v="139"/>
    <s v="2-Leadership and Relationships"/>
    <x v="7"/>
    <s v="Q19"/>
    <n v="91"/>
    <n v="2"/>
    <n v="7"/>
    <s v="Extra"/>
    <s v="ELEMENTARY"/>
    <s v="North"/>
    <s v="2019_STU"/>
    <s v="B+"/>
    <n v="89"/>
    <n v="7"/>
  </r>
  <r>
    <s v="3661"/>
    <x v="159"/>
    <x v="3"/>
    <n v="139"/>
    <s v="2-Leadership and Relationships"/>
    <x v="8"/>
    <s v="Q20"/>
    <n v="74"/>
    <n v="8"/>
    <n v="18"/>
    <s v="Extra"/>
    <s v="ELEMENTARY"/>
    <s v="North"/>
    <s v="2019_STU"/>
    <s v="B+"/>
    <n v="74"/>
    <n v="19"/>
  </r>
  <r>
    <s v="3661"/>
    <x v="159"/>
    <x v="3"/>
    <n v="139"/>
    <s v="3-Resources and Support Systems"/>
    <x v="9"/>
    <s v="Q06"/>
    <n v="92"/>
    <n v="3"/>
    <n v="5"/>
    <s v="Extra"/>
    <s v="ELEMENTARY"/>
    <s v="North"/>
    <s v="2019_STU"/>
    <s v="B+"/>
    <n v="87"/>
    <n v="7"/>
  </r>
  <r>
    <s v="3661"/>
    <x v="159"/>
    <x v="3"/>
    <n v="139"/>
    <s v="3-Resources and Support Systems"/>
    <x v="10"/>
    <s v="Q07"/>
    <n v="36"/>
    <n v="45"/>
    <n v="19"/>
    <s v="Extra"/>
    <s v="ELEMENTARY"/>
    <s v="North"/>
    <s v="2019_STU"/>
    <s v="B+"/>
    <n v="32"/>
    <n v="24"/>
  </r>
  <r>
    <s v="3661"/>
    <x v="159"/>
    <x v="3"/>
    <n v="139"/>
    <s v="3-Resources and Support Systems"/>
    <x v="11"/>
    <s v="Q14"/>
    <n v="82"/>
    <n v="3"/>
    <n v="15"/>
    <s v="Extra"/>
    <s v="ELEMENTARY"/>
    <s v="North"/>
    <s v="2019_STU"/>
    <s v="B+"/>
    <n v="78"/>
    <n v="16"/>
  </r>
  <r>
    <s v="3661"/>
    <x v="159"/>
    <x v="3"/>
    <n v="139"/>
    <s v="3-Resources and Support Systems"/>
    <x v="12"/>
    <s v="Q21"/>
    <n v="52"/>
    <n v="12"/>
    <n v="36"/>
    <s v="Extra"/>
    <s v="ELEMENTARY"/>
    <s v="North"/>
    <s v="2019_STU"/>
    <s v="B+"/>
    <n v="70"/>
    <n v="24"/>
  </r>
  <r>
    <s v="3661"/>
    <x v="159"/>
    <x v="3"/>
    <n v="139"/>
    <s v="3-Resources and Support Systems"/>
    <x v="13"/>
    <s v="Q22"/>
    <n v="76"/>
    <n v="7"/>
    <n v="17"/>
    <s v="Extra"/>
    <s v="ELEMENTARY"/>
    <s v="North"/>
    <s v="2019_STU"/>
    <s v="B+"/>
    <n v="76"/>
    <n v="18"/>
  </r>
  <r>
    <s v="3661"/>
    <x v="159"/>
    <x v="3"/>
    <n v="139"/>
    <s v="3-Resources and Support Systems"/>
    <x v="14"/>
    <s v="Q23"/>
    <n v="84"/>
    <n v="3"/>
    <n v="13"/>
    <s v="Extra"/>
    <s v="ELEMENTARY"/>
    <s v="North"/>
    <s v="2019_STU"/>
    <s v="B+"/>
    <n v="86"/>
    <n v="10"/>
  </r>
  <r>
    <s v="3661"/>
    <x v="159"/>
    <x v="3"/>
    <n v="139"/>
    <s v="3-Resources and Support Systems"/>
    <x v="15"/>
    <s v="Q27"/>
    <n v="10"/>
    <n v="32"/>
    <n v="58"/>
    <s v="Extra"/>
    <s v="ELEMENTARY"/>
    <s v="North"/>
    <s v="2019_STU"/>
    <s v="B+"/>
    <n v="11"/>
    <n v="65"/>
  </r>
  <r>
    <s v="3661"/>
    <x v="159"/>
    <x v="3"/>
    <n v="139"/>
    <s v="3-Resources and Support Systems"/>
    <x v="16"/>
    <s v="Q28"/>
    <n v="36"/>
    <n v="34"/>
    <n v="30"/>
    <s v="Extra"/>
    <s v="ELEMENTARY"/>
    <s v="North"/>
    <s v="2019_STU"/>
    <s v="B+"/>
    <n v="37"/>
    <n v="24"/>
  </r>
  <r>
    <s v="3661"/>
    <x v="159"/>
    <x v="3"/>
    <n v="139"/>
    <s v="4-Teaching, Learning, and Assessment"/>
    <x v="17"/>
    <s v="Q04"/>
    <n v="16"/>
    <n v="78"/>
    <n v="6"/>
    <s v="Extra"/>
    <s v="ELEMENTARY"/>
    <s v="North"/>
    <s v="2019_STU"/>
    <s v="B+"/>
    <n v="18"/>
    <n v="10"/>
  </r>
  <r>
    <s v="3661"/>
    <x v="159"/>
    <x v="3"/>
    <n v="139"/>
    <s v="4-Teaching, Learning, and Assessment"/>
    <x v="18"/>
    <s v="Q05"/>
    <n v="90"/>
    <n v="5"/>
    <n v="5"/>
    <s v="Extra"/>
    <s v="ELEMENTARY"/>
    <s v="North"/>
    <s v="2019_STU"/>
    <s v="B+"/>
    <n v="92"/>
    <n v="6"/>
  </r>
  <r>
    <s v="3661"/>
    <x v="159"/>
    <x v="3"/>
    <n v="139"/>
    <s v="4-Teaching, Learning, and Assessment"/>
    <x v="19"/>
    <s v="Q08"/>
    <n v="65"/>
    <n v="8"/>
    <n v="27"/>
    <s v="Extra"/>
    <s v="ELEMENTARY"/>
    <s v="North"/>
    <s v="2019_STU"/>
    <s v="B+"/>
    <n v="66"/>
    <n v="26"/>
  </r>
  <r>
    <s v="3661"/>
    <x v="159"/>
    <x v="3"/>
    <n v="139"/>
    <s v="4-Teaching, Learning, and Assessment"/>
    <x v="20"/>
    <s v="Q10"/>
    <n v="91"/>
    <n v="2"/>
    <n v="7"/>
    <s v="Extra"/>
    <s v="ELEMENTARY"/>
    <s v="North"/>
    <s v="2019_STU"/>
    <s v="B+"/>
    <n v="85"/>
    <n v="9"/>
  </r>
  <r>
    <s v="3661"/>
    <x v="159"/>
    <x v="3"/>
    <n v="139"/>
    <s v="4-Teaching, Learning, and Assessment"/>
    <x v="21"/>
    <s v="Q11"/>
    <n v="87"/>
    <n v="6"/>
    <n v="7"/>
    <s v="Extra"/>
    <s v="ELEMENTARY"/>
    <s v="North"/>
    <s v="2019_STU"/>
    <s v="B+"/>
    <n v="84"/>
    <n v="10"/>
  </r>
  <r>
    <s v="3661"/>
    <x v="159"/>
    <x v="3"/>
    <n v="139"/>
    <s v="4-Teaching, Learning, and Assessment"/>
    <x v="22"/>
    <s v="Q12"/>
    <n v="96"/>
    <n v="1"/>
    <n v="3"/>
    <s v="Extra"/>
    <s v="ELEMENTARY"/>
    <s v="North"/>
    <s v="2019_STU"/>
    <s v="B+"/>
    <n v="93"/>
    <n v="5"/>
  </r>
  <r>
    <s v="3661"/>
    <x v="159"/>
    <x v="3"/>
    <n v="139"/>
    <s v="4-Teaching, Learning, and Assessment"/>
    <x v="23"/>
    <s v="Q13"/>
    <n v="85"/>
    <n v="8"/>
    <n v="7"/>
    <s v="Extra"/>
    <s v="ELEMENTARY"/>
    <s v="North"/>
    <s v="2019_STU"/>
    <s v="B+"/>
    <n v="81"/>
    <n v="11"/>
  </r>
  <r>
    <s v="3661"/>
    <x v="159"/>
    <x v="3"/>
    <n v="139"/>
    <s v="4-Teaching, Learning, and Assessment"/>
    <x v="24"/>
    <s v="Q15"/>
    <n v="90"/>
    <n v="0"/>
    <n v="10"/>
    <s v="Extra"/>
    <s v="ELEMENTARY"/>
    <s v="North"/>
    <s v="2019_STU"/>
    <s v="B+"/>
    <n v="91"/>
    <n v="6"/>
  </r>
  <r>
    <s v="3661"/>
    <x v="159"/>
    <x v="3"/>
    <n v="139"/>
    <s v="4-Teaching, Learning, and Assessment"/>
    <x v="25"/>
    <s v="Q24"/>
    <n v="69"/>
    <n v="13"/>
    <n v="18"/>
    <s v="Extra"/>
    <s v="ELEMENTARY"/>
    <s v="North"/>
    <s v="2019_STU"/>
    <s v="B+"/>
    <n v="68"/>
    <n v="15"/>
  </r>
  <r>
    <s v="3661"/>
    <x v="159"/>
    <x v="3"/>
    <n v="139"/>
    <s v="4-Teaching, Learning, and Assessment"/>
    <x v="26"/>
    <s v="Q25"/>
    <n v="92"/>
    <n v="4"/>
    <n v="4"/>
    <s v="Extra"/>
    <s v="ELEMENTARY"/>
    <s v="North"/>
    <s v="2019_STU"/>
    <s v="B+"/>
    <n v="90"/>
    <n v="7"/>
  </r>
  <r>
    <s v="3661"/>
    <x v="159"/>
    <x v="3"/>
    <n v="139"/>
    <s v="4-Teaching, Learning, and Assessment"/>
    <x v="27"/>
    <s v="Q26"/>
    <n v="79"/>
    <n v="6"/>
    <n v="15"/>
    <s v="Extra"/>
    <s v="ELEMENTARY"/>
    <s v="North"/>
    <s v="2019_STU"/>
    <s v="B+"/>
    <n v="75"/>
    <n v="17"/>
  </r>
  <r>
    <s v="3701"/>
    <x v="160"/>
    <x v="6"/>
    <n v="124"/>
    <s v="1-Safety and Order"/>
    <x v="0"/>
    <s v="Q01"/>
    <n v="56"/>
    <n v="16"/>
    <n v="28"/>
    <s v="Extra"/>
    <s v="ELEMENTARY"/>
    <s v="North"/>
    <s v="2019_STU"/>
    <s v="B+"/>
    <n v="85"/>
    <n v="10"/>
  </r>
  <r>
    <s v="3701"/>
    <x v="160"/>
    <x v="6"/>
    <n v="124"/>
    <s v="1-Safety and Order"/>
    <x v="1"/>
    <s v="Q02"/>
    <n v="29"/>
    <n v="57"/>
    <n v="14"/>
    <s v="Extra"/>
    <s v="ELEMENTARY"/>
    <s v="North"/>
    <s v="2019_STU"/>
    <s v="B+"/>
    <n v="62"/>
    <n v="16"/>
  </r>
  <r>
    <s v="3701"/>
    <x v="160"/>
    <x v="6"/>
    <n v="124"/>
    <s v="1-Safety and Order"/>
    <x v="2"/>
    <s v="Q03"/>
    <n v="12"/>
    <n v="77"/>
    <n v="11"/>
    <s v="Extra"/>
    <s v="ELEMENTARY"/>
    <s v="North"/>
    <s v="2019_STU"/>
    <s v="B+"/>
    <n v="43"/>
    <n v="24"/>
  </r>
  <r>
    <s v="3701"/>
    <x v="160"/>
    <x v="6"/>
    <n v="124"/>
    <s v="1-Safety and Order"/>
    <x v="3"/>
    <s v="Q16"/>
    <n v="79"/>
    <n v="8"/>
    <n v="13"/>
    <s v="Extra"/>
    <s v="ELEMENTARY"/>
    <s v="North"/>
    <s v="2019_STU"/>
    <s v="B+"/>
    <n v="23"/>
    <n v="13"/>
  </r>
  <r>
    <s v="3701"/>
    <x v="160"/>
    <x v="6"/>
    <n v="124"/>
    <s v="1-Safety and Order"/>
    <x v="4"/>
    <s v="Q17"/>
    <n v="39"/>
    <n v="35"/>
    <n v="26"/>
    <s v="Extra"/>
    <s v="ELEMENTARY"/>
    <s v="North"/>
    <s v="2019_STU"/>
    <s v="B+"/>
    <n v="12"/>
    <n v="10"/>
  </r>
  <r>
    <s v="3701"/>
    <x v="160"/>
    <x v="6"/>
    <n v="124"/>
    <s v="1-Safety and Order"/>
    <x v="5"/>
    <s v="Q18"/>
    <n v="31"/>
    <n v="55"/>
    <n v="14"/>
    <s v="Extra"/>
    <s v="ELEMENTARY"/>
    <s v="North"/>
    <s v="2019_STU"/>
    <s v="B+"/>
    <n v="10"/>
    <n v="6"/>
  </r>
  <r>
    <s v="3701"/>
    <x v="160"/>
    <x v="6"/>
    <n v="124"/>
    <s v="2-Leadership and Relationships"/>
    <x v="6"/>
    <s v="Q09"/>
    <n v="56"/>
    <n v="17"/>
    <n v="27"/>
    <s v="Extra"/>
    <s v="ELEMENTARY"/>
    <s v="North"/>
    <s v="2019_STU"/>
    <s v="B+"/>
    <n v="85"/>
    <n v="10"/>
  </r>
  <r>
    <s v="3701"/>
    <x v="160"/>
    <x v="6"/>
    <n v="124"/>
    <s v="2-Leadership and Relationships"/>
    <x v="7"/>
    <s v="Q19"/>
    <n v="78"/>
    <n v="10"/>
    <n v="12"/>
    <s v="Extra"/>
    <s v="ELEMENTARY"/>
    <s v="North"/>
    <s v="2019_STU"/>
    <s v="B+"/>
    <n v="89"/>
    <n v="7"/>
  </r>
  <r>
    <s v="3701"/>
    <x v="160"/>
    <x v="6"/>
    <n v="124"/>
    <s v="2-Leadership and Relationships"/>
    <x v="8"/>
    <s v="Q20"/>
    <n v="46"/>
    <n v="21"/>
    <n v="33"/>
    <s v="Extra"/>
    <s v="ELEMENTARY"/>
    <s v="North"/>
    <s v="2019_STU"/>
    <s v="B+"/>
    <n v="74"/>
    <n v="19"/>
  </r>
  <r>
    <s v="3701"/>
    <x v="160"/>
    <x v="6"/>
    <n v="124"/>
    <s v="3-Resources and Support Systems"/>
    <x v="9"/>
    <s v="Q06"/>
    <n v="76"/>
    <n v="10"/>
    <n v="14"/>
    <s v="Extra"/>
    <s v="ELEMENTARY"/>
    <s v="North"/>
    <s v="2019_STU"/>
    <s v="B+"/>
    <n v="87"/>
    <n v="7"/>
  </r>
  <r>
    <s v="3701"/>
    <x v="160"/>
    <x v="6"/>
    <n v="124"/>
    <s v="3-Resources and Support Systems"/>
    <x v="10"/>
    <s v="Q07"/>
    <n v="14"/>
    <n v="73"/>
    <n v="13"/>
    <s v="Extra"/>
    <s v="ELEMENTARY"/>
    <s v="North"/>
    <s v="2019_STU"/>
    <s v="B+"/>
    <n v="32"/>
    <n v="24"/>
  </r>
  <r>
    <s v="3701"/>
    <x v="160"/>
    <x v="6"/>
    <n v="124"/>
    <s v="3-Resources and Support Systems"/>
    <x v="11"/>
    <s v="Q14"/>
    <n v="50"/>
    <n v="24"/>
    <n v="26"/>
    <s v="Extra"/>
    <s v="ELEMENTARY"/>
    <s v="North"/>
    <s v="2019_STU"/>
    <s v="B+"/>
    <n v="78"/>
    <n v="16"/>
  </r>
  <r>
    <s v="3701"/>
    <x v="160"/>
    <x v="6"/>
    <n v="124"/>
    <s v="3-Resources and Support Systems"/>
    <x v="12"/>
    <s v="Q21"/>
    <n v="61"/>
    <n v="14"/>
    <n v="25"/>
    <s v="Extra"/>
    <s v="ELEMENTARY"/>
    <s v="North"/>
    <s v="2019_STU"/>
    <s v="B+"/>
    <n v="70"/>
    <n v="24"/>
  </r>
  <r>
    <s v="3701"/>
    <x v="160"/>
    <x v="6"/>
    <n v="124"/>
    <s v="3-Resources and Support Systems"/>
    <x v="13"/>
    <s v="Q22"/>
    <n v="54"/>
    <n v="16"/>
    <n v="30"/>
    <s v="Extra"/>
    <s v="ELEMENTARY"/>
    <s v="North"/>
    <s v="2019_STU"/>
    <s v="B+"/>
    <n v="76"/>
    <n v="18"/>
  </r>
  <r>
    <s v="3701"/>
    <x v="160"/>
    <x v="6"/>
    <n v="124"/>
    <s v="3-Resources and Support Systems"/>
    <x v="14"/>
    <s v="Q23"/>
    <n v="68"/>
    <n v="15"/>
    <n v="17"/>
    <s v="Extra"/>
    <s v="ELEMENTARY"/>
    <s v="North"/>
    <s v="2019_STU"/>
    <s v="B+"/>
    <n v="86"/>
    <n v="10"/>
  </r>
  <r>
    <s v="3701"/>
    <x v="160"/>
    <x v="6"/>
    <n v="124"/>
    <s v="3-Resources and Support Systems"/>
    <x v="15"/>
    <s v="Q27"/>
    <n v="14"/>
    <n v="37"/>
    <n v="49"/>
    <s v="Extra"/>
    <s v="ELEMENTARY"/>
    <s v="North"/>
    <s v="2019_STU"/>
    <s v="B+"/>
    <n v="11"/>
    <n v="65"/>
  </r>
  <r>
    <s v="3701"/>
    <x v="160"/>
    <x v="6"/>
    <n v="124"/>
    <s v="3-Resources and Support Systems"/>
    <x v="16"/>
    <s v="Q28"/>
    <n v="43"/>
    <n v="47"/>
    <n v="10"/>
    <s v="Extra"/>
    <s v="ELEMENTARY"/>
    <s v="North"/>
    <s v="2019_STU"/>
    <s v="B+"/>
    <n v="37"/>
    <n v="24"/>
  </r>
  <r>
    <s v="3701"/>
    <x v="160"/>
    <x v="6"/>
    <n v="124"/>
    <s v="4-Teaching, Learning, and Assessment"/>
    <x v="17"/>
    <s v="Q04"/>
    <n v="17"/>
    <n v="70"/>
    <n v="13"/>
    <s v="Extra"/>
    <s v="ELEMENTARY"/>
    <s v="North"/>
    <s v="2019_STU"/>
    <s v="B+"/>
    <n v="18"/>
    <n v="10"/>
  </r>
  <r>
    <s v="3701"/>
    <x v="160"/>
    <x v="6"/>
    <n v="124"/>
    <s v="4-Teaching, Learning, and Assessment"/>
    <x v="18"/>
    <s v="Q05"/>
    <n v="72"/>
    <n v="9"/>
    <n v="19"/>
    <s v="Extra"/>
    <s v="ELEMENTARY"/>
    <s v="North"/>
    <s v="2019_STU"/>
    <s v="B+"/>
    <n v="92"/>
    <n v="6"/>
  </r>
  <r>
    <s v="3701"/>
    <x v="160"/>
    <x v="6"/>
    <n v="124"/>
    <s v="4-Teaching, Learning, and Assessment"/>
    <x v="19"/>
    <s v="Q08"/>
    <n v="57"/>
    <n v="19"/>
    <n v="24"/>
    <s v="Extra"/>
    <s v="ELEMENTARY"/>
    <s v="North"/>
    <s v="2019_STU"/>
    <s v="B+"/>
    <n v="66"/>
    <n v="26"/>
  </r>
  <r>
    <s v="3701"/>
    <x v="160"/>
    <x v="6"/>
    <n v="124"/>
    <s v="4-Teaching, Learning, and Assessment"/>
    <x v="20"/>
    <s v="Q10"/>
    <n v="67"/>
    <n v="18"/>
    <n v="15"/>
    <s v="Extra"/>
    <s v="ELEMENTARY"/>
    <s v="North"/>
    <s v="2019_STU"/>
    <s v="B+"/>
    <n v="85"/>
    <n v="9"/>
  </r>
  <r>
    <s v="3701"/>
    <x v="160"/>
    <x v="6"/>
    <n v="124"/>
    <s v="4-Teaching, Learning, and Assessment"/>
    <x v="21"/>
    <s v="Q11"/>
    <n v="73"/>
    <n v="12"/>
    <n v="15"/>
    <s v="Extra"/>
    <s v="ELEMENTARY"/>
    <s v="North"/>
    <s v="2019_STU"/>
    <s v="B+"/>
    <n v="84"/>
    <n v="10"/>
  </r>
  <r>
    <s v="3701"/>
    <x v="160"/>
    <x v="6"/>
    <n v="124"/>
    <s v="4-Teaching, Learning, and Assessment"/>
    <x v="22"/>
    <s v="Q12"/>
    <n v="89"/>
    <n v="5"/>
    <n v="6"/>
    <s v="Extra"/>
    <s v="ELEMENTARY"/>
    <s v="North"/>
    <s v="2019_STU"/>
    <s v="B+"/>
    <n v="93"/>
    <n v="5"/>
  </r>
  <r>
    <s v="3701"/>
    <x v="160"/>
    <x v="6"/>
    <n v="124"/>
    <s v="4-Teaching, Learning, and Assessment"/>
    <x v="23"/>
    <s v="Q13"/>
    <n v="67"/>
    <n v="15"/>
    <n v="18"/>
    <s v="Extra"/>
    <s v="ELEMENTARY"/>
    <s v="North"/>
    <s v="2019_STU"/>
    <s v="B+"/>
    <n v="81"/>
    <n v="11"/>
  </r>
  <r>
    <s v="3701"/>
    <x v="160"/>
    <x v="6"/>
    <n v="124"/>
    <s v="4-Teaching, Learning, and Assessment"/>
    <x v="24"/>
    <s v="Q15"/>
    <n v="82"/>
    <n v="4"/>
    <n v="14"/>
    <s v="Extra"/>
    <s v="ELEMENTARY"/>
    <s v="North"/>
    <s v="2019_STU"/>
    <s v="B+"/>
    <n v="91"/>
    <n v="6"/>
  </r>
  <r>
    <s v="3701"/>
    <x v="160"/>
    <x v="6"/>
    <n v="124"/>
    <s v="4-Teaching, Learning, and Assessment"/>
    <x v="25"/>
    <s v="Q24"/>
    <n v="38"/>
    <n v="40"/>
    <n v="22"/>
    <s v="Extra"/>
    <s v="ELEMENTARY"/>
    <s v="North"/>
    <s v="2019_STU"/>
    <s v="B+"/>
    <n v="68"/>
    <n v="15"/>
  </r>
  <r>
    <s v="3701"/>
    <x v="160"/>
    <x v="6"/>
    <n v="124"/>
    <s v="4-Teaching, Learning, and Assessment"/>
    <x v="26"/>
    <s v="Q25"/>
    <n v="74"/>
    <n v="6"/>
    <n v="20"/>
    <s v="Extra"/>
    <s v="ELEMENTARY"/>
    <s v="North"/>
    <s v="2019_STU"/>
    <s v="B+"/>
    <n v="90"/>
    <n v="7"/>
  </r>
  <r>
    <s v="3701"/>
    <x v="160"/>
    <x v="6"/>
    <n v="124"/>
    <s v="4-Teaching, Learning, and Assessment"/>
    <x v="27"/>
    <s v="Q26"/>
    <n v="40"/>
    <n v="25"/>
    <n v="35"/>
    <s v="Extra"/>
    <s v="ELEMENTARY"/>
    <s v="North"/>
    <s v="2019_STU"/>
    <s v="B+"/>
    <n v="75"/>
    <n v="17"/>
  </r>
  <r>
    <s v="3741"/>
    <x v="161"/>
    <x v="0"/>
    <n v="128"/>
    <s v="1-Safety and Order"/>
    <x v="0"/>
    <s v="Q01"/>
    <n v="92"/>
    <n v="2"/>
    <n v="6"/>
    <s v="Extra"/>
    <s v="ELEMENTARY"/>
    <s v="North"/>
    <s v="2019_STU"/>
    <s v="B+"/>
    <n v="85"/>
    <n v="10"/>
  </r>
  <r>
    <s v="3741"/>
    <x v="161"/>
    <x v="0"/>
    <n v="128"/>
    <s v="1-Safety and Order"/>
    <x v="1"/>
    <s v="Q02"/>
    <n v="45"/>
    <n v="21"/>
    <n v="34"/>
    <s v="Extra"/>
    <s v="ELEMENTARY"/>
    <s v="North"/>
    <s v="2019_STU"/>
    <s v="B+"/>
    <n v="62"/>
    <n v="16"/>
  </r>
  <r>
    <s v="3741"/>
    <x v="161"/>
    <x v="0"/>
    <n v="128"/>
    <s v="1-Safety and Order"/>
    <x v="2"/>
    <s v="Q03"/>
    <n v="75"/>
    <n v="7"/>
    <n v="18"/>
    <s v="Extra"/>
    <s v="ELEMENTARY"/>
    <s v="North"/>
    <s v="2019_STU"/>
    <s v="B+"/>
    <n v="43"/>
    <n v="24"/>
  </r>
  <r>
    <s v="3741"/>
    <x v="161"/>
    <x v="0"/>
    <n v="128"/>
    <s v="1-Safety and Order"/>
    <x v="3"/>
    <s v="Q16"/>
    <n v="4"/>
    <n v="81"/>
    <n v="15"/>
    <s v="Extra"/>
    <s v="ELEMENTARY"/>
    <s v="North"/>
    <s v="2019_STU"/>
    <s v="B+"/>
    <n v="23"/>
    <n v="13"/>
  </r>
  <r>
    <s v="3741"/>
    <x v="161"/>
    <x v="0"/>
    <n v="128"/>
    <s v="1-Safety and Order"/>
    <x v="4"/>
    <s v="Q17"/>
    <n v="3"/>
    <n v="91"/>
    <n v="6"/>
    <s v="Extra"/>
    <s v="ELEMENTARY"/>
    <s v="North"/>
    <s v="2019_STU"/>
    <s v="B+"/>
    <n v="12"/>
    <n v="10"/>
  </r>
  <r>
    <s v="3741"/>
    <x v="161"/>
    <x v="0"/>
    <n v="128"/>
    <s v="1-Safety and Order"/>
    <x v="5"/>
    <s v="Q18"/>
    <n v="2"/>
    <n v="90"/>
    <n v="8"/>
    <s v="Extra"/>
    <s v="ELEMENTARY"/>
    <s v="North"/>
    <s v="2019_STU"/>
    <s v="B+"/>
    <n v="10"/>
    <n v="6"/>
  </r>
  <r>
    <s v="3741"/>
    <x v="161"/>
    <x v="0"/>
    <n v="128"/>
    <s v="2-Leadership and Relationships"/>
    <x v="6"/>
    <s v="Q09"/>
    <n v="92"/>
    <n v="3"/>
    <n v="5"/>
    <s v="Extra"/>
    <s v="ELEMENTARY"/>
    <s v="North"/>
    <s v="2019_STU"/>
    <s v="B+"/>
    <n v="85"/>
    <n v="10"/>
  </r>
  <r>
    <s v="3741"/>
    <x v="161"/>
    <x v="0"/>
    <n v="128"/>
    <s v="2-Leadership and Relationships"/>
    <x v="7"/>
    <s v="Q19"/>
    <n v="96"/>
    <n v="1"/>
    <n v="3"/>
    <s v="Extra"/>
    <s v="ELEMENTARY"/>
    <s v="North"/>
    <s v="2019_STU"/>
    <s v="B+"/>
    <n v="89"/>
    <n v="7"/>
  </r>
  <r>
    <s v="3741"/>
    <x v="161"/>
    <x v="0"/>
    <n v="128"/>
    <s v="2-Leadership and Relationships"/>
    <x v="8"/>
    <s v="Q20"/>
    <n v="87"/>
    <n v="0"/>
    <n v="13"/>
    <s v="Extra"/>
    <s v="ELEMENTARY"/>
    <s v="North"/>
    <s v="2019_STU"/>
    <s v="B+"/>
    <n v="74"/>
    <n v="19"/>
  </r>
  <r>
    <s v="3741"/>
    <x v="161"/>
    <x v="0"/>
    <n v="128"/>
    <s v="3-Resources and Support Systems"/>
    <x v="9"/>
    <s v="Q06"/>
    <n v="96"/>
    <n v="1"/>
    <n v="3"/>
    <s v="Extra"/>
    <s v="ELEMENTARY"/>
    <s v="North"/>
    <s v="2019_STU"/>
    <s v="B+"/>
    <n v="87"/>
    <n v="7"/>
  </r>
  <r>
    <s v="3741"/>
    <x v="161"/>
    <x v="0"/>
    <n v="128"/>
    <s v="3-Resources and Support Systems"/>
    <x v="10"/>
    <s v="Q07"/>
    <n v="14"/>
    <n v="47"/>
    <n v="39"/>
    <s v="Extra"/>
    <s v="ELEMENTARY"/>
    <s v="North"/>
    <s v="2019_STU"/>
    <s v="B+"/>
    <n v="32"/>
    <n v="24"/>
  </r>
  <r>
    <s v="3741"/>
    <x v="161"/>
    <x v="0"/>
    <n v="128"/>
    <s v="3-Resources and Support Systems"/>
    <x v="11"/>
    <s v="Q14"/>
    <n v="88"/>
    <n v="2"/>
    <n v="10"/>
    <s v="Extra"/>
    <s v="ELEMENTARY"/>
    <s v="North"/>
    <s v="2019_STU"/>
    <s v="B+"/>
    <n v="78"/>
    <n v="16"/>
  </r>
  <r>
    <s v="3741"/>
    <x v="161"/>
    <x v="0"/>
    <n v="128"/>
    <s v="3-Resources and Support Systems"/>
    <x v="12"/>
    <s v="Q21"/>
    <n v="59"/>
    <n v="5"/>
    <n v="36"/>
    <s v="Extra"/>
    <s v="ELEMENTARY"/>
    <s v="North"/>
    <s v="2019_STU"/>
    <s v="B+"/>
    <n v="70"/>
    <n v="24"/>
  </r>
  <r>
    <s v="3741"/>
    <x v="161"/>
    <x v="0"/>
    <n v="128"/>
    <s v="3-Resources and Support Systems"/>
    <x v="13"/>
    <s v="Q22"/>
    <n v="74"/>
    <n v="8"/>
    <n v="18"/>
    <s v="Extra"/>
    <s v="ELEMENTARY"/>
    <s v="North"/>
    <s v="2019_STU"/>
    <s v="B+"/>
    <n v="76"/>
    <n v="18"/>
  </r>
  <r>
    <s v="3741"/>
    <x v="161"/>
    <x v="0"/>
    <n v="128"/>
    <s v="3-Resources and Support Systems"/>
    <x v="14"/>
    <s v="Q23"/>
    <n v="86"/>
    <n v="5"/>
    <n v="9"/>
    <s v="Extra"/>
    <s v="ELEMENTARY"/>
    <s v="North"/>
    <s v="2019_STU"/>
    <s v="B+"/>
    <n v="86"/>
    <n v="10"/>
  </r>
  <r>
    <s v="3741"/>
    <x v="161"/>
    <x v="0"/>
    <n v="128"/>
    <s v="3-Resources and Support Systems"/>
    <x v="15"/>
    <s v="Q27"/>
    <n v="6"/>
    <n v="6"/>
    <n v="88"/>
    <s v="Extra"/>
    <s v="ELEMENTARY"/>
    <s v="North"/>
    <s v="2019_STU"/>
    <s v="B+"/>
    <n v="11"/>
    <n v="65"/>
  </r>
  <r>
    <s v="3741"/>
    <x v="161"/>
    <x v="0"/>
    <n v="128"/>
    <s v="3-Resources and Support Systems"/>
    <x v="16"/>
    <s v="Q28"/>
    <n v="74"/>
    <n v="10"/>
    <n v="16"/>
    <s v="Extra"/>
    <s v="ELEMENTARY"/>
    <s v="North"/>
    <s v="2019_STU"/>
    <s v="B+"/>
    <n v="37"/>
    <n v="24"/>
  </r>
  <r>
    <s v="3741"/>
    <x v="161"/>
    <x v="0"/>
    <n v="128"/>
    <s v="4-Teaching, Learning, and Assessment"/>
    <x v="17"/>
    <s v="Q04"/>
    <n v="8"/>
    <n v="79"/>
    <n v="13"/>
    <s v="Extra"/>
    <s v="ELEMENTARY"/>
    <s v="North"/>
    <s v="2019_STU"/>
    <s v="B+"/>
    <n v="18"/>
    <n v="10"/>
  </r>
  <r>
    <s v="3741"/>
    <x v="161"/>
    <x v="0"/>
    <n v="128"/>
    <s v="4-Teaching, Learning, and Assessment"/>
    <x v="18"/>
    <s v="Q05"/>
    <n v="91"/>
    <n v="1"/>
    <n v="8"/>
    <s v="Extra"/>
    <s v="ELEMENTARY"/>
    <s v="North"/>
    <s v="2019_STU"/>
    <s v="B+"/>
    <n v="92"/>
    <n v="6"/>
  </r>
  <r>
    <s v="3741"/>
    <x v="161"/>
    <x v="0"/>
    <n v="128"/>
    <s v="4-Teaching, Learning, and Assessment"/>
    <x v="19"/>
    <s v="Q08"/>
    <n v="62"/>
    <n v="4"/>
    <n v="34"/>
    <s v="Extra"/>
    <s v="ELEMENTARY"/>
    <s v="North"/>
    <s v="2019_STU"/>
    <s v="B+"/>
    <n v="66"/>
    <n v="26"/>
  </r>
  <r>
    <s v="3741"/>
    <x v="161"/>
    <x v="0"/>
    <n v="128"/>
    <s v="4-Teaching, Learning, and Assessment"/>
    <x v="20"/>
    <s v="Q10"/>
    <n v="87"/>
    <n v="6"/>
    <n v="7"/>
    <s v="Extra"/>
    <s v="ELEMENTARY"/>
    <s v="North"/>
    <s v="2019_STU"/>
    <s v="B+"/>
    <n v="85"/>
    <n v="9"/>
  </r>
  <r>
    <s v="3741"/>
    <x v="161"/>
    <x v="0"/>
    <n v="128"/>
    <s v="4-Teaching, Learning, and Assessment"/>
    <x v="21"/>
    <s v="Q11"/>
    <n v="81"/>
    <n v="6"/>
    <n v="13"/>
    <s v="Extra"/>
    <s v="ELEMENTARY"/>
    <s v="North"/>
    <s v="2019_STU"/>
    <s v="B+"/>
    <n v="84"/>
    <n v="10"/>
  </r>
  <r>
    <s v="3741"/>
    <x v="161"/>
    <x v="0"/>
    <n v="128"/>
    <s v="4-Teaching, Learning, and Assessment"/>
    <x v="22"/>
    <s v="Q12"/>
    <n v="95"/>
    <n v="1"/>
    <n v="4"/>
    <s v="Extra"/>
    <s v="ELEMENTARY"/>
    <s v="North"/>
    <s v="2019_STU"/>
    <s v="B+"/>
    <n v="93"/>
    <n v="5"/>
  </r>
  <r>
    <s v="3741"/>
    <x v="161"/>
    <x v="0"/>
    <n v="128"/>
    <s v="4-Teaching, Learning, and Assessment"/>
    <x v="23"/>
    <s v="Q13"/>
    <n v="69"/>
    <n v="13"/>
    <n v="18"/>
    <s v="Extra"/>
    <s v="ELEMENTARY"/>
    <s v="North"/>
    <s v="2019_STU"/>
    <s v="B+"/>
    <n v="81"/>
    <n v="11"/>
  </r>
  <r>
    <s v="3741"/>
    <x v="161"/>
    <x v="0"/>
    <n v="128"/>
    <s v="4-Teaching, Learning, and Assessment"/>
    <x v="24"/>
    <s v="Q15"/>
    <n v="94"/>
    <n v="3"/>
    <n v="3"/>
    <s v="Extra"/>
    <s v="ELEMENTARY"/>
    <s v="North"/>
    <s v="2019_STU"/>
    <s v="B+"/>
    <n v="91"/>
    <n v="6"/>
  </r>
  <r>
    <s v="3741"/>
    <x v="161"/>
    <x v="0"/>
    <n v="128"/>
    <s v="4-Teaching, Learning, and Assessment"/>
    <x v="25"/>
    <s v="Q24"/>
    <n v="79"/>
    <n v="12"/>
    <n v="9"/>
    <s v="Extra"/>
    <s v="ELEMENTARY"/>
    <s v="North"/>
    <s v="2019_STU"/>
    <s v="B+"/>
    <n v="68"/>
    <n v="15"/>
  </r>
  <r>
    <s v="3741"/>
    <x v="161"/>
    <x v="0"/>
    <n v="128"/>
    <s v="4-Teaching, Learning, and Assessment"/>
    <x v="26"/>
    <s v="Q25"/>
    <n v="94"/>
    <n v="1"/>
    <n v="5"/>
    <s v="Extra"/>
    <s v="ELEMENTARY"/>
    <s v="North"/>
    <s v="2019_STU"/>
    <s v="B+"/>
    <n v="90"/>
    <n v="7"/>
  </r>
  <r>
    <s v="3741"/>
    <x v="161"/>
    <x v="0"/>
    <n v="128"/>
    <s v="4-Teaching, Learning, and Assessment"/>
    <x v="27"/>
    <s v="Q26"/>
    <n v="80"/>
    <n v="7"/>
    <n v="13"/>
    <s v="Extra"/>
    <s v="ELEMENTARY"/>
    <s v="North"/>
    <s v="2019_STU"/>
    <s v="B+"/>
    <n v="75"/>
    <n v="17"/>
  </r>
  <r>
    <s v="3781"/>
    <x v="162"/>
    <x v="5"/>
    <n v="73"/>
    <s v="1-Safety and Order"/>
    <x v="0"/>
    <s v="Q01"/>
    <n v="93"/>
    <n v="6"/>
    <n v="1"/>
    <s v="Extra"/>
    <s v="ELEMENTARY"/>
    <s v="North"/>
    <s v="2019_STU"/>
    <s v="B+"/>
    <n v="85"/>
    <n v="10"/>
  </r>
  <r>
    <s v="3781"/>
    <x v="162"/>
    <x v="5"/>
    <n v="73"/>
    <s v="1-Safety and Order"/>
    <x v="1"/>
    <s v="Q02"/>
    <n v="89"/>
    <n v="3"/>
    <n v="8"/>
    <s v="Extra"/>
    <s v="ELEMENTARY"/>
    <s v="North"/>
    <s v="2019_STU"/>
    <s v="B+"/>
    <n v="62"/>
    <n v="16"/>
  </r>
  <r>
    <s v="3781"/>
    <x v="162"/>
    <x v="5"/>
    <n v="73"/>
    <s v="1-Safety and Order"/>
    <x v="2"/>
    <s v="Q03"/>
    <n v="66"/>
    <n v="13"/>
    <n v="21"/>
    <s v="Extra"/>
    <s v="ELEMENTARY"/>
    <s v="North"/>
    <s v="2019_STU"/>
    <s v="B+"/>
    <n v="43"/>
    <n v="24"/>
  </r>
  <r>
    <s v="3781"/>
    <x v="162"/>
    <x v="5"/>
    <n v="73"/>
    <s v="1-Safety and Order"/>
    <x v="3"/>
    <s v="Q16"/>
    <n v="17"/>
    <n v="79"/>
    <n v="4"/>
    <s v="Extra"/>
    <s v="ELEMENTARY"/>
    <s v="North"/>
    <s v="2019_STU"/>
    <s v="B+"/>
    <n v="23"/>
    <n v="13"/>
  </r>
  <r>
    <s v="3781"/>
    <x v="162"/>
    <x v="5"/>
    <n v="73"/>
    <s v="1-Safety and Order"/>
    <x v="4"/>
    <s v="Q17"/>
    <n v="4"/>
    <n v="93"/>
    <n v="3"/>
    <s v="Extra"/>
    <s v="ELEMENTARY"/>
    <s v="North"/>
    <s v="2019_STU"/>
    <s v="B+"/>
    <n v="12"/>
    <n v="10"/>
  </r>
  <r>
    <s v="3781"/>
    <x v="162"/>
    <x v="5"/>
    <n v="73"/>
    <s v="1-Safety and Order"/>
    <x v="5"/>
    <s v="Q18"/>
    <n v="4"/>
    <n v="96"/>
    <n v="0"/>
    <s v="Extra"/>
    <s v="ELEMENTARY"/>
    <s v="North"/>
    <s v="2019_STU"/>
    <s v="B+"/>
    <n v="10"/>
    <n v="6"/>
  </r>
  <r>
    <s v="3781"/>
    <x v="162"/>
    <x v="5"/>
    <n v="73"/>
    <s v="2-Leadership and Relationships"/>
    <x v="6"/>
    <s v="Q09"/>
    <n v="89"/>
    <n v="1"/>
    <n v="10"/>
    <s v="Extra"/>
    <s v="ELEMENTARY"/>
    <s v="North"/>
    <s v="2019_STU"/>
    <s v="B+"/>
    <n v="85"/>
    <n v="10"/>
  </r>
  <r>
    <s v="3781"/>
    <x v="162"/>
    <x v="5"/>
    <n v="73"/>
    <s v="2-Leadership and Relationships"/>
    <x v="7"/>
    <s v="Q19"/>
    <n v="100"/>
    <n v="0"/>
    <n v="0"/>
    <s v="Extra"/>
    <s v="ELEMENTARY"/>
    <s v="North"/>
    <s v="2019_STU"/>
    <s v="B+"/>
    <n v="89"/>
    <n v="7"/>
  </r>
  <r>
    <s v="3781"/>
    <x v="162"/>
    <x v="5"/>
    <n v="73"/>
    <s v="2-Leadership and Relationships"/>
    <x v="8"/>
    <s v="Q20"/>
    <n v="93"/>
    <n v="4"/>
    <n v="3"/>
    <s v="Extra"/>
    <s v="ELEMENTARY"/>
    <s v="North"/>
    <s v="2019_STU"/>
    <s v="B+"/>
    <n v="74"/>
    <n v="19"/>
  </r>
  <r>
    <s v="3781"/>
    <x v="162"/>
    <x v="5"/>
    <n v="73"/>
    <s v="3-Resources and Support Systems"/>
    <x v="9"/>
    <s v="Q06"/>
    <n v="98"/>
    <n v="2"/>
    <n v="0"/>
    <s v="Extra"/>
    <s v="ELEMENTARY"/>
    <s v="North"/>
    <s v="2019_STU"/>
    <s v="B+"/>
    <n v="87"/>
    <n v="7"/>
  </r>
  <r>
    <s v="3781"/>
    <x v="162"/>
    <x v="5"/>
    <n v="73"/>
    <s v="3-Resources and Support Systems"/>
    <x v="10"/>
    <s v="Q07"/>
    <n v="54"/>
    <n v="24"/>
    <n v="22"/>
    <s v="Extra"/>
    <s v="ELEMENTARY"/>
    <s v="North"/>
    <s v="2019_STU"/>
    <s v="B+"/>
    <n v="32"/>
    <n v="24"/>
  </r>
  <r>
    <s v="3781"/>
    <x v="162"/>
    <x v="5"/>
    <n v="73"/>
    <s v="3-Resources and Support Systems"/>
    <x v="11"/>
    <s v="Q14"/>
    <n v="88"/>
    <n v="4"/>
    <n v="8"/>
    <s v="Extra"/>
    <s v="ELEMENTARY"/>
    <s v="North"/>
    <s v="2019_STU"/>
    <s v="B+"/>
    <n v="78"/>
    <n v="16"/>
  </r>
  <r>
    <s v="3781"/>
    <x v="162"/>
    <x v="5"/>
    <n v="73"/>
    <s v="3-Resources and Support Systems"/>
    <x v="12"/>
    <s v="Q21"/>
    <n v="99"/>
    <n v="0"/>
    <n v="1"/>
    <s v="Extra"/>
    <s v="ELEMENTARY"/>
    <s v="North"/>
    <s v="2019_STU"/>
    <s v="B+"/>
    <n v="70"/>
    <n v="24"/>
  </r>
  <r>
    <s v="3781"/>
    <x v="162"/>
    <x v="5"/>
    <n v="73"/>
    <s v="3-Resources and Support Systems"/>
    <x v="13"/>
    <s v="Q22"/>
    <n v="98"/>
    <n v="2"/>
    <n v="0"/>
    <s v="Extra"/>
    <s v="ELEMENTARY"/>
    <s v="North"/>
    <s v="2019_STU"/>
    <s v="B+"/>
    <n v="76"/>
    <n v="18"/>
  </r>
  <r>
    <s v="3781"/>
    <x v="162"/>
    <x v="5"/>
    <n v="73"/>
    <s v="3-Resources and Support Systems"/>
    <x v="14"/>
    <s v="Q23"/>
    <n v="97"/>
    <n v="3"/>
    <n v="0"/>
    <s v="Extra"/>
    <s v="ELEMENTARY"/>
    <s v="North"/>
    <s v="2019_STU"/>
    <s v="B+"/>
    <n v="86"/>
    <n v="10"/>
  </r>
  <r>
    <s v="3781"/>
    <x v="162"/>
    <x v="5"/>
    <n v="73"/>
    <s v="3-Resources and Support Systems"/>
    <x v="15"/>
    <s v="Q27"/>
    <n v="9"/>
    <n v="3"/>
    <n v="88"/>
    <s v="Extra"/>
    <s v="ELEMENTARY"/>
    <s v="North"/>
    <s v="2019_STU"/>
    <s v="B+"/>
    <n v="11"/>
    <n v="65"/>
  </r>
  <r>
    <s v="3781"/>
    <x v="162"/>
    <x v="5"/>
    <n v="73"/>
    <s v="3-Resources and Support Systems"/>
    <x v="16"/>
    <s v="Q28"/>
    <n v="75"/>
    <n v="11"/>
    <n v="14"/>
    <s v="Extra"/>
    <s v="ELEMENTARY"/>
    <s v="North"/>
    <s v="2019_STU"/>
    <s v="B+"/>
    <n v="37"/>
    <n v="24"/>
  </r>
  <r>
    <s v="3781"/>
    <x v="162"/>
    <x v="5"/>
    <n v="73"/>
    <s v="4-Teaching, Learning, and Assessment"/>
    <x v="17"/>
    <s v="Q04"/>
    <n v="31"/>
    <n v="66"/>
    <n v="3"/>
    <s v="Extra"/>
    <s v="ELEMENTARY"/>
    <s v="North"/>
    <s v="2019_STU"/>
    <s v="B+"/>
    <n v="18"/>
    <n v="10"/>
  </r>
  <r>
    <s v="3781"/>
    <x v="162"/>
    <x v="5"/>
    <n v="73"/>
    <s v="4-Teaching, Learning, and Assessment"/>
    <x v="18"/>
    <s v="Q05"/>
    <n v="97"/>
    <n v="2"/>
    <n v="1"/>
    <s v="Extra"/>
    <s v="ELEMENTARY"/>
    <s v="North"/>
    <s v="2019_STU"/>
    <s v="B+"/>
    <n v="92"/>
    <n v="6"/>
  </r>
  <r>
    <s v="3781"/>
    <x v="162"/>
    <x v="5"/>
    <n v="73"/>
    <s v="4-Teaching, Learning, and Assessment"/>
    <x v="19"/>
    <s v="Q08"/>
    <n v="95"/>
    <n v="1"/>
    <n v="4"/>
    <s v="Extra"/>
    <s v="ELEMENTARY"/>
    <s v="North"/>
    <s v="2019_STU"/>
    <s v="B+"/>
    <n v="66"/>
    <n v="26"/>
  </r>
  <r>
    <s v="3781"/>
    <x v="162"/>
    <x v="5"/>
    <n v="73"/>
    <s v="4-Teaching, Learning, and Assessment"/>
    <x v="20"/>
    <s v="Q10"/>
    <n v="93"/>
    <n v="3"/>
    <n v="4"/>
    <s v="Extra"/>
    <s v="ELEMENTARY"/>
    <s v="North"/>
    <s v="2019_STU"/>
    <s v="B+"/>
    <n v="85"/>
    <n v="9"/>
  </r>
  <r>
    <s v="3781"/>
    <x v="162"/>
    <x v="5"/>
    <n v="73"/>
    <s v="4-Teaching, Learning, and Assessment"/>
    <x v="21"/>
    <s v="Q11"/>
    <n v="99"/>
    <n v="0"/>
    <n v="1"/>
    <s v="Extra"/>
    <s v="ELEMENTARY"/>
    <s v="North"/>
    <s v="2019_STU"/>
    <s v="B+"/>
    <n v="84"/>
    <n v="10"/>
  </r>
  <r>
    <s v="3781"/>
    <x v="162"/>
    <x v="5"/>
    <n v="73"/>
    <s v="4-Teaching, Learning, and Assessment"/>
    <x v="22"/>
    <s v="Q12"/>
    <n v="98"/>
    <n v="1"/>
    <n v="1"/>
    <s v="Extra"/>
    <s v="ELEMENTARY"/>
    <s v="North"/>
    <s v="2019_STU"/>
    <s v="B+"/>
    <n v="93"/>
    <n v="5"/>
  </r>
  <r>
    <s v="3781"/>
    <x v="162"/>
    <x v="5"/>
    <n v="73"/>
    <s v="4-Teaching, Learning, and Assessment"/>
    <x v="23"/>
    <s v="Q13"/>
    <n v="94"/>
    <n v="3"/>
    <n v="3"/>
    <s v="Extra"/>
    <s v="ELEMENTARY"/>
    <s v="North"/>
    <s v="2019_STU"/>
    <s v="B+"/>
    <n v="81"/>
    <n v="11"/>
  </r>
  <r>
    <s v="3781"/>
    <x v="162"/>
    <x v="5"/>
    <n v="73"/>
    <s v="4-Teaching, Learning, and Assessment"/>
    <x v="24"/>
    <s v="Q15"/>
    <n v="100"/>
    <n v="0"/>
    <n v="0"/>
    <s v="Extra"/>
    <s v="ELEMENTARY"/>
    <s v="North"/>
    <s v="2019_STU"/>
    <s v="B+"/>
    <n v="91"/>
    <n v="6"/>
  </r>
  <r>
    <s v="3781"/>
    <x v="162"/>
    <x v="5"/>
    <n v="73"/>
    <s v="4-Teaching, Learning, and Assessment"/>
    <x v="25"/>
    <s v="Q24"/>
    <n v="74"/>
    <n v="5"/>
    <n v="21"/>
    <s v="Extra"/>
    <s v="ELEMENTARY"/>
    <s v="North"/>
    <s v="2019_STU"/>
    <s v="B+"/>
    <n v="68"/>
    <n v="15"/>
  </r>
  <r>
    <s v="3781"/>
    <x v="162"/>
    <x v="5"/>
    <n v="73"/>
    <s v="4-Teaching, Learning, and Assessment"/>
    <x v="26"/>
    <s v="Q25"/>
    <n v="98"/>
    <n v="1"/>
    <n v="1"/>
    <s v="Extra"/>
    <s v="ELEMENTARY"/>
    <s v="North"/>
    <s v="2019_STU"/>
    <s v="B+"/>
    <n v="90"/>
    <n v="7"/>
  </r>
  <r>
    <s v="3781"/>
    <x v="162"/>
    <x v="5"/>
    <n v="73"/>
    <s v="4-Teaching, Learning, and Assessment"/>
    <x v="27"/>
    <s v="Q26"/>
    <n v="87"/>
    <n v="7"/>
    <n v="6"/>
    <s v="Extra"/>
    <s v="ELEMENTARY"/>
    <s v="North"/>
    <s v="2019_STU"/>
    <s v="B+"/>
    <n v="75"/>
    <n v="17"/>
  </r>
  <r>
    <s v="3821"/>
    <x v="163"/>
    <x v="2"/>
    <n v="162"/>
    <s v="1-Safety and Order"/>
    <x v="0"/>
    <s v="Q01"/>
    <n v="68"/>
    <n v="9"/>
    <n v="23"/>
    <s v="Extra"/>
    <s v="K-8 CENTER"/>
    <s v="North"/>
    <s v="2019_STU"/>
    <s v=" B"/>
    <n v="79"/>
    <n v="14"/>
  </r>
  <r>
    <s v="3821"/>
    <x v="163"/>
    <x v="2"/>
    <n v="162"/>
    <s v="1-Safety and Order"/>
    <x v="1"/>
    <s v="Q02"/>
    <n v="57"/>
    <n v="20"/>
    <n v="23"/>
    <s v="Extra"/>
    <s v="K-8 CENTER"/>
    <s v="North"/>
    <s v="2019_STU"/>
    <s v=" B"/>
    <n v="52"/>
    <n v="19"/>
  </r>
  <r>
    <s v="3821"/>
    <x v="163"/>
    <x v="2"/>
    <n v="162"/>
    <s v="1-Safety and Order"/>
    <x v="2"/>
    <s v="Q03"/>
    <n v="41"/>
    <n v="44"/>
    <n v="15"/>
    <s v="Extra"/>
    <s v="K-8 CENTER"/>
    <s v="North"/>
    <s v="2019_STU"/>
    <s v=" B"/>
    <n v="37"/>
    <n v="27"/>
  </r>
  <r>
    <s v="3821"/>
    <x v="163"/>
    <x v="2"/>
    <n v="162"/>
    <s v="1-Safety and Order"/>
    <x v="3"/>
    <s v="Q16"/>
    <n v="23"/>
    <n v="55"/>
    <n v="22"/>
    <s v="Extra"/>
    <s v="K-8 CENTER"/>
    <s v="North"/>
    <s v="2019_STU"/>
    <s v=" B"/>
    <n v="23"/>
    <n v="18"/>
  </r>
  <r>
    <s v="3821"/>
    <x v="163"/>
    <x v="2"/>
    <n v="162"/>
    <s v="1-Safety and Order"/>
    <x v="4"/>
    <s v="Q17"/>
    <n v="9"/>
    <n v="77"/>
    <n v="14"/>
    <s v="Extra"/>
    <s v="K-8 CENTER"/>
    <s v="North"/>
    <s v="2019_STU"/>
    <s v=" B"/>
    <n v="11"/>
    <n v="14"/>
  </r>
  <r>
    <s v="3821"/>
    <x v="163"/>
    <x v="2"/>
    <n v="162"/>
    <s v="1-Safety and Order"/>
    <x v="5"/>
    <s v="Q18"/>
    <n v="7"/>
    <n v="83"/>
    <n v="10"/>
    <s v="Extra"/>
    <s v="K-8 CENTER"/>
    <s v="North"/>
    <s v="2019_STU"/>
    <s v=" B"/>
    <n v="14"/>
    <n v="14"/>
  </r>
  <r>
    <s v="3821"/>
    <x v="163"/>
    <x v="2"/>
    <n v="162"/>
    <s v="2-Leadership and Relationships"/>
    <x v="6"/>
    <s v="Q09"/>
    <n v="82"/>
    <n v="5"/>
    <n v="13"/>
    <s v="Extra"/>
    <s v="K-8 CENTER"/>
    <s v="North"/>
    <s v="2019_STU"/>
    <s v=" B"/>
    <n v="77"/>
    <n v="14"/>
  </r>
  <r>
    <s v="3821"/>
    <x v="163"/>
    <x v="2"/>
    <n v="162"/>
    <s v="2-Leadership and Relationships"/>
    <x v="7"/>
    <s v="Q19"/>
    <n v="57"/>
    <n v="21"/>
    <n v="22"/>
    <s v="Extra"/>
    <s v="K-8 CENTER"/>
    <s v="North"/>
    <s v="2019_STU"/>
    <s v=" B"/>
    <n v="77"/>
    <n v="14"/>
  </r>
  <r>
    <s v="3821"/>
    <x v="163"/>
    <x v="2"/>
    <n v="162"/>
    <s v="2-Leadership and Relationships"/>
    <x v="8"/>
    <s v="Q20"/>
    <n v="73"/>
    <n v="10"/>
    <n v="17"/>
    <s v="Extra"/>
    <s v="K-8 CENTER"/>
    <s v="North"/>
    <s v="2019_STU"/>
    <s v=" B"/>
    <n v="67"/>
    <n v="22"/>
  </r>
  <r>
    <s v="3821"/>
    <x v="163"/>
    <x v="2"/>
    <n v="162"/>
    <s v="3-Resources and Support Systems"/>
    <x v="9"/>
    <s v="Q06"/>
    <n v="80"/>
    <n v="12"/>
    <n v="8"/>
    <s v="Extra"/>
    <s v="K-8 CENTER"/>
    <s v="North"/>
    <s v="2019_STU"/>
    <s v=" B"/>
    <n v="81"/>
    <n v="11"/>
  </r>
  <r>
    <s v="3821"/>
    <x v="163"/>
    <x v="2"/>
    <n v="162"/>
    <s v="3-Resources and Support Systems"/>
    <x v="10"/>
    <s v="Q07"/>
    <n v="9"/>
    <n v="77"/>
    <n v="14"/>
    <s v="Extra"/>
    <s v="K-8 CENTER"/>
    <s v="North"/>
    <s v="2019_STU"/>
    <s v=" B"/>
    <n v="23"/>
    <n v="23"/>
  </r>
  <r>
    <s v="3821"/>
    <x v="163"/>
    <x v="2"/>
    <n v="162"/>
    <s v="3-Resources and Support Systems"/>
    <x v="11"/>
    <s v="Q14"/>
    <n v="84"/>
    <n v="4"/>
    <n v="12"/>
    <s v="Extra"/>
    <s v="K-8 CENTER"/>
    <s v="North"/>
    <s v="2019_STU"/>
    <s v=" B"/>
    <n v="69"/>
    <n v="22"/>
  </r>
  <r>
    <s v="3821"/>
    <x v="163"/>
    <x v="2"/>
    <n v="162"/>
    <s v="3-Resources and Support Systems"/>
    <x v="12"/>
    <s v="Q21"/>
    <n v="67"/>
    <n v="11"/>
    <n v="22"/>
    <s v="Extra"/>
    <s v="K-8 CENTER"/>
    <s v="North"/>
    <s v="2019_STU"/>
    <s v=" B"/>
    <n v="60"/>
    <n v="29"/>
  </r>
  <r>
    <s v="3821"/>
    <x v="163"/>
    <x v="2"/>
    <n v="162"/>
    <s v="3-Resources and Support Systems"/>
    <x v="13"/>
    <s v="Q22"/>
    <n v="65"/>
    <n v="12"/>
    <n v="23"/>
    <s v="Extra"/>
    <s v="K-8 CENTER"/>
    <s v="North"/>
    <s v="2019_STU"/>
    <s v=" B"/>
    <n v="64"/>
    <n v="24"/>
  </r>
  <r>
    <s v="3821"/>
    <x v="163"/>
    <x v="2"/>
    <n v="162"/>
    <s v="3-Resources and Support Systems"/>
    <x v="14"/>
    <s v="Q23"/>
    <n v="75"/>
    <n v="10"/>
    <n v="15"/>
    <s v="Extra"/>
    <s v="K-8 CENTER"/>
    <s v="North"/>
    <s v="2019_STU"/>
    <s v=" B"/>
    <n v="75"/>
    <n v="17"/>
  </r>
  <r>
    <s v="3821"/>
    <x v="163"/>
    <x v="2"/>
    <n v="162"/>
    <s v="3-Resources and Support Systems"/>
    <x v="15"/>
    <s v="Q27"/>
    <n v="2"/>
    <n v="9"/>
    <n v="89"/>
    <s v="Extra"/>
    <s v="K-8 CENTER"/>
    <s v="North"/>
    <s v="2019_STU"/>
    <s v=" B"/>
    <n v="11"/>
    <n v="57"/>
  </r>
  <r>
    <s v="3821"/>
    <x v="163"/>
    <x v="2"/>
    <n v="162"/>
    <s v="3-Resources and Support Systems"/>
    <x v="16"/>
    <s v="Q28"/>
    <n v="78"/>
    <n v="15"/>
    <n v="7"/>
    <s v="Extra"/>
    <s v="K-8 CENTER"/>
    <s v="North"/>
    <s v="2019_STU"/>
    <s v=" B"/>
    <n v="50"/>
    <n v="19"/>
  </r>
  <r>
    <s v="3821"/>
    <x v="163"/>
    <x v="2"/>
    <n v="162"/>
    <s v="4-Teaching, Learning, and Assessment"/>
    <x v="17"/>
    <s v="Q04"/>
    <n v="25"/>
    <n v="70"/>
    <n v="5"/>
    <s v="Extra"/>
    <s v="K-8 CENTER"/>
    <s v="North"/>
    <s v="2019_STU"/>
    <s v=" B"/>
    <n v="15"/>
    <n v="12"/>
  </r>
  <r>
    <s v="3821"/>
    <x v="163"/>
    <x v="2"/>
    <n v="162"/>
    <s v="4-Teaching, Learning, and Assessment"/>
    <x v="18"/>
    <s v="Q05"/>
    <n v="92"/>
    <n v="2"/>
    <n v="6"/>
    <s v="Extra"/>
    <s v="K-8 CENTER"/>
    <s v="North"/>
    <s v="2019_STU"/>
    <s v=" B"/>
    <n v="89"/>
    <n v="8"/>
  </r>
  <r>
    <s v="3821"/>
    <x v="163"/>
    <x v="2"/>
    <n v="162"/>
    <s v="4-Teaching, Learning, and Assessment"/>
    <x v="19"/>
    <s v="Q08"/>
    <n v="58"/>
    <n v="22"/>
    <n v="20"/>
    <s v="Extra"/>
    <s v="K-8 CENTER"/>
    <s v="North"/>
    <s v="2019_STU"/>
    <s v=" B"/>
    <n v="66"/>
    <n v="20"/>
  </r>
  <r>
    <s v="3821"/>
    <x v="163"/>
    <x v="2"/>
    <n v="162"/>
    <s v="4-Teaching, Learning, and Assessment"/>
    <x v="20"/>
    <s v="Q10"/>
    <n v="66"/>
    <n v="14"/>
    <n v="20"/>
    <s v="Extra"/>
    <s v="K-8 CENTER"/>
    <s v="North"/>
    <s v="2019_STU"/>
    <s v=" B"/>
    <n v="69"/>
    <n v="18"/>
  </r>
  <r>
    <s v="3821"/>
    <x v="163"/>
    <x v="2"/>
    <n v="162"/>
    <s v="4-Teaching, Learning, and Assessment"/>
    <x v="21"/>
    <s v="Q11"/>
    <n v="67"/>
    <n v="16"/>
    <n v="17"/>
    <s v="Extra"/>
    <s v="K-8 CENTER"/>
    <s v="North"/>
    <s v="2019_STU"/>
    <s v=" B"/>
    <n v="69"/>
    <n v="18"/>
  </r>
  <r>
    <s v="3821"/>
    <x v="163"/>
    <x v="2"/>
    <n v="162"/>
    <s v="4-Teaching, Learning, and Assessment"/>
    <x v="22"/>
    <s v="Q12"/>
    <n v="91"/>
    <n v="4"/>
    <n v="5"/>
    <s v="Extra"/>
    <s v="K-8 CENTER"/>
    <s v="North"/>
    <s v="2019_STU"/>
    <s v=" B"/>
    <n v="87"/>
    <n v="9"/>
  </r>
  <r>
    <s v="3821"/>
    <x v="163"/>
    <x v="2"/>
    <n v="162"/>
    <s v="4-Teaching, Learning, and Assessment"/>
    <x v="23"/>
    <s v="Q13"/>
    <n v="80"/>
    <n v="8"/>
    <n v="12"/>
    <s v="Extra"/>
    <s v="K-8 CENTER"/>
    <s v="North"/>
    <s v="2019_STU"/>
    <s v=" B"/>
    <n v="68"/>
    <n v="17"/>
  </r>
  <r>
    <s v="3821"/>
    <x v="163"/>
    <x v="2"/>
    <n v="162"/>
    <s v="4-Teaching, Learning, and Assessment"/>
    <x v="24"/>
    <s v="Q15"/>
    <n v="85"/>
    <n v="6"/>
    <n v="9"/>
    <s v="Extra"/>
    <s v="K-8 CENTER"/>
    <s v="North"/>
    <s v="2019_STU"/>
    <s v=" B"/>
    <n v="84"/>
    <n v="10"/>
  </r>
  <r>
    <s v="3821"/>
    <x v="163"/>
    <x v="2"/>
    <n v="162"/>
    <s v="4-Teaching, Learning, and Assessment"/>
    <x v="25"/>
    <s v="Q24"/>
    <n v="40"/>
    <n v="36"/>
    <n v="24"/>
    <s v="Extra"/>
    <s v="K-8 CENTER"/>
    <s v="North"/>
    <s v="2019_STU"/>
    <s v=" B"/>
    <n v="56"/>
    <n v="19"/>
  </r>
  <r>
    <s v="3821"/>
    <x v="163"/>
    <x v="2"/>
    <n v="162"/>
    <s v="4-Teaching, Learning, and Assessment"/>
    <x v="26"/>
    <s v="Q25"/>
    <n v="88"/>
    <n v="3"/>
    <n v="9"/>
    <s v="Extra"/>
    <s v="K-8 CENTER"/>
    <s v="North"/>
    <s v="2019_STU"/>
    <s v=" B"/>
    <n v="83"/>
    <n v="12"/>
  </r>
  <r>
    <s v="3821"/>
    <x v="163"/>
    <x v="2"/>
    <n v="162"/>
    <s v="4-Teaching, Learning, and Assessment"/>
    <x v="27"/>
    <s v="Q26"/>
    <n v="57"/>
    <n v="10"/>
    <n v="33"/>
    <s v="Extra"/>
    <s v="K-8 CENTER"/>
    <s v="North"/>
    <s v="2019_STU"/>
    <s v=" B"/>
    <n v="66"/>
    <n v="22"/>
  </r>
  <r>
    <s v="3861"/>
    <x v="164"/>
    <x v="4"/>
    <n v="70"/>
    <s v="1-Safety and Order"/>
    <x v="0"/>
    <s v="Q01"/>
    <n v="64"/>
    <n v="12"/>
    <n v="24"/>
    <s v="Extra"/>
    <s v="ELEMENTARY"/>
    <s v="North"/>
    <s v="2019_STU"/>
    <s v="B+"/>
    <n v="85"/>
    <n v="10"/>
  </r>
  <r>
    <s v="3861"/>
    <x v="164"/>
    <x v="4"/>
    <n v="70"/>
    <s v="1-Safety and Order"/>
    <x v="1"/>
    <s v="Q02"/>
    <n v="25"/>
    <n v="56"/>
    <n v="19"/>
    <s v="Extra"/>
    <s v="ELEMENTARY"/>
    <s v="North"/>
    <s v="2019_STU"/>
    <s v="B+"/>
    <n v="62"/>
    <n v="16"/>
  </r>
  <r>
    <s v="3861"/>
    <x v="164"/>
    <x v="4"/>
    <n v="70"/>
    <s v="1-Safety and Order"/>
    <x v="2"/>
    <s v="Q03"/>
    <n v="24"/>
    <n v="43"/>
    <n v="33"/>
    <s v="Extra"/>
    <s v="ELEMENTARY"/>
    <s v="North"/>
    <s v="2019_STU"/>
    <s v="B+"/>
    <n v="43"/>
    <n v="24"/>
  </r>
  <r>
    <s v="3861"/>
    <x v="164"/>
    <x v="4"/>
    <n v="70"/>
    <s v="1-Safety and Order"/>
    <x v="3"/>
    <s v="Q16"/>
    <n v="37"/>
    <n v="52"/>
    <n v="11"/>
    <s v="Extra"/>
    <s v="ELEMENTARY"/>
    <s v="North"/>
    <s v="2019_STU"/>
    <s v="B+"/>
    <n v="23"/>
    <n v="13"/>
  </r>
  <r>
    <s v="3861"/>
    <x v="164"/>
    <x v="4"/>
    <n v="70"/>
    <s v="1-Safety and Order"/>
    <x v="4"/>
    <s v="Q17"/>
    <n v="16"/>
    <n v="64"/>
    <n v="20"/>
    <s v="Extra"/>
    <s v="ELEMENTARY"/>
    <s v="North"/>
    <s v="2019_STU"/>
    <s v="B+"/>
    <n v="12"/>
    <n v="10"/>
  </r>
  <r>
    <s v="3861"/>
    <x v="164"/>
    <x v="4"/>
    <n v="70"/>
    <s v="1-Safety and Order"/>
    <x v="5"/>
    <s v="Q18"/>
    <n v="12"/>
    <n v="79"/>
    <n v="9"/>
    <s v="Extra"/>
    <s v="ELEMENTARY"/>
    <s v="North"/>
    <s v="2019_STU"/>
    <s v="B+"/>
    <n v="10"/>
    <n v="6"/>
  </r>
  <r>
    <s v="3861"/>
    <x v="164"/>
    <x v="4"/>
    <n v="70"/>
    <s v="2-Leadership and Relationships"/>
    <x v="6"/>
    <s v="Q09"/>
    <n v="69"/>
    <n v="4"/>
    <n v="27"/>
    <s v="Extra"/>
    <s v="ELEMENTARY"/>
    <s v="North"/>
    <s v="2019_STU"/>
    <s v="B+"/>
    <n v="85"/>
    <n v="10"/>
  </r>
  <r>
    <s v="3861"/>
    <x v="164"/>
    <x v="4"/>
    <n v="70"/>
    <s v="2-Leadership and Relationships"/>
    <x v="7"/>
    <s v="Q19"/>
    <n v="34"/>
    <n v="55"/>
    <n v="11"/>
    <s v="Extra"/>
    <s v="ELEMENTARY"/>
    <s v="North"/>
    <s v="2019_STU"/>
    <s v="B+"/>
    <n v="89"/>
    <n v="7"/>
  </r>
  <r>
    <s v="3861"/>
    <x v="164"/>
    <x v="4"/>
    <n v="70"/>
    <s v="2-Leadership and Relationships"/>
    <x v="8"/>
    <s v="Q20"/>
    <n v="74"/>
    <n v="7"/>
    <n v="19"/>
    <s v="Extra"/>
    <s v="ELEMENTARY"/>
    <s v="North"/>
    <s v="2019_STU"/>
    <s v="B+"/>
    <n v="74"/>
    <n v="19"/>
  </r>
  <r>
    <s v="3861"/>
    <x v="164"/>
    <x v="4"/>
    <n v="70"/>
    <s v="3-Resources and Support Systems"/>
    <x v="9"/>
    <s v="Q06"/>
    <n v="79"/>
    <n v="8"/>
    <n v="13"/>
    <s v="Extra"/>
    <s v="ELEMENTARY"/>
    <s v="North"/>
    <s v="2019_STU"/>
    <s v="B+"/>
    <n v="87"/>
    <n v="7"/>
  </r>
  <r>
    <s v="3861"/>
    <x v="164"/>
    <x v="4"/>
    <n v="70"/>
    <s v="3-Resources and Support Systems"/>
    <x v="10"/>
    <s v="Q07"/>
    <n v="19"/>
    <n v="71"/>
    <n v="10"/>
    <s v="Extra"/>
    <s v="ELEMENTARY"/>
    <s v="North"/>
    <s v="2019_STU"/>
    <s v="B+"/>
    <n v="32"/>
    <n v="24"/>
  </r>
  <r>
    <s v="3861"/>
    <x v="164"/>
    <x v="4"/>
    <n v="70"/>
    <s v="3-Resources and Support Systems"/>
    <x v="11"/>
    <s v="Q14"/>
    <n v="73"/>
    <n v="7"/>
    <n v="20"/>
    <s v="Extra"/>
    <s v="ELEMENTARY"/>
    <s v="North"/>
    <s v="2019_STU"/>
    <s v="B+"/>
    <n v="78"/>
    <n v="16"/>
  </r>
  <r>
    <s v="3861"/>
    <x v="164"/>
    <x v="4"/>
    <n v="70"/>
    <s v="3-Resources and Support Systems"/>
    <x v="12"/>
    <s v="Q21"/>
    <n v="54"/>
    <n v="17"/>
    <n v="29"/>
    <s v="Extra"/>
    <s v="ELEMENTARY"/>
    <s v="North"/>
    <s v="2019_STU"/>
    <s v="B+"/>
    <n v="70"/>
    <n v="24"/>
  </r>
  <r>
    <s v="3861"/>
    <x v="164"/>
    <x v="4"/>
    <n v="70"/>
    <s v="3-Resources and Support Systems"/>
    <x v="13"/>
    <s v="Q22"/>
    <n v="49"/>
    <n v="17"/>
    <n v="34"/>
    <s v="Extra"/>
    <s v="ELEMENTARY"/>
    <s v="North"/>
    <s v="2019_STU"/>
    <s v="B+"/>
    <n v="76"/>
    <n v="18"/>
  </r>
  <r>
    <s v="3861"/>
    <x v="164"/>
    <x v="4"/>
    <n v="70"/>
    <s v="3-Resources and Support Systems"/>
    <x v="14"/>
    <s v="Q23"/>
    <n v="67"/>
    <n v="9"/>
    <n v="24"/>
    <s v="Extra"/>
    <s v="ELEMENTARY"/>
    <s v="North"/>
    <s v="2019_STU"/>
    <s v="B+"/>
    <n v="86"/>
    <n v="10"/>
  </r>
  <r>
    <s v="3861"/>
    <x v="164"/>
    <x v="4"/>
    <n v="70"/>
    <s v="3-Resources and Support Systems"/>
    <x v="15"/>
    <s v="Q27"/>
    <n v="9"/>
    <n v="22"/>
    <n v="69"/>
    <s v="Extra"/>
    <s v="ELEMENTARY"/>
    <s v="North"/>
    <s v="2019_STU"/>
    <s v="B+"/>
    <n v="11"/>
    <n v="65"/>
  </r>
  <r>
    <s v="3861"/>
    <x v="164"/>
    <x v="4"/>
    <n v="70"/>
    <s v="3-Resources and Support Systems"/>
    <x v="16"/>
    <s v="Q28"/>
    <n v="15"/>
    <n v="57"/>
    <n v="28"/>
    <s v="Extra"/>
    <s v="ELEMENTARY"/>
    <s v="North"/>
    <s v="2019_STU"/>
    <s v="B+"/>
    <n v="37"/>
    <n v="24"/>
  </r>
  <r>
    <s v="3861"/>
    <x v="164"/>
    <x v="4"/>
    <n v="70"/>
    <s v="4-Teaching, Learning, and Assessment"/>
    <x v="17"/>
    <s v="Q04"/>
    <n v="15"/>
    <n v="78"/>
    <n v="7"/>
    <s v="Extra"/>
    <s v="ELEMENTARY"/>
    <s v="North"/>
    <s v="2019_STU"/>
    <s v="B+"/>
    <n v="18"/>
    <n v="10"/>
  </r>
  <r>
    <s v="3861"/>
    <x v="164"/>
    <x v="4"/>
    <n v="70"/>
    <s v="4-Teaching, Learning, and Assessment"/>
    <x v="18"/>
    <s v="Q05"/>
    <n v="90"/>
    <n v="4"/>
    <n v="6"/>
    <s v="Extra"/>
    <s v="ELEMENTARY"/>
    <s v="North"/>
    <s v="2019_STU"/>
    <s v="B+"/>
    <n v="92"/>
    <n v="6"/>
  </r>
  <r>
    <s v="3861"/>
    <x v="164"/>
    <x v="4"/>
    <n v="70"/>
    <s v="4-Teaching, Learning, and Assessment"/>
    <x v="19"/>
    <s v="Q08"/>
    <n v="64"/>
    <n v="15"/>
    <n v="21"/>
    <s v="Extra"/>
    <s v="ELEMENTARY"/>
    <s v="North"/>
    <s v="2019_STU"/>
    <s v="B+"/>
    <n v="66"/>
    <n v="26"/>
  </r>
  <r>
    <s v="3861"/>
    <x v="164"/>
    <x v="4"/>
    <n v="70"/>
    <s v="4-Teaching, Learning, and Assessment"/>
    <x v="20"/>
    <s v="Q10"/>
    <n v="84"/>
    <n v="7"/>
    <n v="9"/>
    <s v="Extra"/>
    <s v="ELEMENTARY"/>
    <s v="North"/>
    <s v="2019_STU"/>
    <s v="B+"/>
    <n v="85"/>
    <n v="9"/>
  </r>
  <r>
    <s v="3861"/>
    <x v="164"/>
    <x v="4"/>
    <n v="70"/>
    <s v="4-Teaching, Learning, and Assessment"/>
    <x v="21"/>
    <s v="Q11"/>
    <n v="81"/>
    <n v="8"/>
    <n v="11"/>
    <s v="Extra"/>
    <s v="ELEMENTARY"/>
    <s v="North"/>
    <s v="2019_STU"/>
    <s v="B+"/>
    <n v="84"/>
    <n v="10"/>
  </r>
  <r>
    <s v="3861"/>
    <x v="164"/>
    <x v="4"/>
    <n v="70"/>
    <s v="4-Teaching, Learning, and Assessment"/>
    <x v="22"/>
    <s v="Q12"/>
    <n v="97"/>
    <n v="2"/>
    <n v="1"/>
    <s v="Extra"/>
    <s v="ELEMENTARY"/>
    <s v="North"/>
    <s v="2019_STU"/>
    <s v="B+"/>
    <n v="93"/>
    <n v="5"/>
  </r>
  <r>
    <s v="3861"/>
    <x v="164"/>
    <x v="4"/>
    <n v="70"/>
    <s v="4-Teaching, Learning, and Assessment"/>
    <x v="23"/>
    <s v="Q13"/>
    <n v="80"/>
    <n v="9"/>
    <n v="11"/>
    <s v="Extra"/>
    <s v="ELEMENTARY"/>
    <s v="North"/>
    <s v="2019_STU"/>
    <s v="B+"/>
    <n v="81"/>
    <n v="11"/>
  </r>
  <r>
    <s v="3861"/>
    <x v="164"/>
    <x v="4"/>
    <n v="70"/>
    <s v="4-Teaching, Learning, and Assessment"/>
    <x v="24"/>
    <s v="Q15"/>
    <n v="91"/>
    <n v="6"/>
    <n v="3"/>
    <s v="Extra"/>
    <s v="ELEMENTARY"/>
    <s v="North"/>
    <s v="2019_STU"/>
    <s v="B+"/>
    <n v="91"/>
    <n v="6"/>
  </r>
  <r>
    <s v="3861"/>
    <x v="164"/>
    <x v="4"/>
    <n v="70"/>
    <s v="4-Teaching, Learning, and Assessment"/>
    <x v="25"/>
    <s v="Q24"/>
    <n v="38"/>
    <n v="41"/>
    <n v="21"/>
    <s v="Extra"/>
    <s v="ELEMENTARY"/>
    <s v="North"/>
    <s v="2019_STU"/>
    <s v="B+"/>
    <n v="68"/>
    <n v="15"/>
  </r>
  <r>
    <s v="3861"/>
    <x v="164"/>
    <x v="4"/>
    <n v="70"/>
    <s v="4-Teaching, Learning, and Assessment"/>
    <x v="26"/>
    <s v="Q25"/>
    <n v="75"/>
    <n v="8"/>
    <n v="17"/>
    <s v="Extra"/>
    <s v="ELEMENTARY"/>
    <s v="North"/>
    <s v="2019_STU"/>
    <s v="B+"/>
    <n v="90"/>
    <n v="7"/>
  </r>
  <r>
    <s v="3861"/>
    <x v="164"/>
    <x v="4"/>
    <n v="70"/>
    <s v="4-Teaching, Learning, and Assessment"/>
    <x v="27"/>
    <s v="Q26"/>
    <n v="46"/>
    <n v="17"/>
    <n v="37"/>
    <s v="Extra"/>
    <s v="ELEMENTARY"/>
    <s v="North"/>
    <s v="2019_STU"/>
    <s v="B+"/>
    <n v="75"/>
    <n v="17"/>
  </r>
  <r>
    <s v="3901"/>
    <x v="165"/>
    <x v="0"/>
    <n v="156"/>
    <s v="1-Safety and Order"/>
    <x v="0"/>
    <s v="Q01"/>
    <n v="92"/>
    <n v="2"/>
    <n v="6"/>
    <s v="Extra"/>
    <s v="ELEMENTARY"/>
    <s v="North"/>
    <s v="2019_STU"/>
    <s v="B+"/>
    <n v="85"/>
    <n v="10"/>
  </r>
  <r>
    <s v="3901"/>
    <x v="165"/>
    <x v="0"/>
    <n v="156"/>
    <s v="1-Safety and Order"/>
    <x v="1"/>
    <s v="Q02"/>
    <n v="74"/>
    <n v="5"/>
    <n v="21"/>
    <s v="Extra"/>
    <s v="ELEMENTARY"/>
    <s v="North"/>
    <s v="2019_STU"/>
    <s v="B+"/>
    <n v="62"/>
    <n v="16"/>
  </r>
  <r>
    <s v="3901"/>
    <x v="165"/>
    <x v="0"/>
    <n v="156"/>
    <s v="1-Safety and Order"/>
    <x v="2"/>
    <s v="Q03"/>
    <n v="43"/>
    <n v="29"/>
    <n v="28"/>
    <s v="Extra"/>
    <s v="ELEMENTARY"/>
    <s v="North"/>
    <s v="2019_STU"/>
    <s v="B+"/>
    <n v="43"/>
    <n v="24"/>
  </r>
  <r>
    <s v="3901"/>
    <x v="165"/>
    <x v="0"/>
    <n v="156"/>
    <s v="1-Safety and Order"/>
    <x v="3"/>
    <s v="Q16"/>
    <n v="16"/>
    <n v="73"/>
    <n v="11"/>
    <s v="Extra"/>
    <s v="ELEMENTARY"/>
    <s v="North"/>
    <s v="2019_STU"/>
    <s v="B+"/>
    <n v="23"/>
    <n v="13"/>
  </r>
  <r>
    <s v="3901"/>
    <x v="165"/>
    <x v="0"/>
    <n v="156"/>
    <s v="1-Safety and Order"/>
    <x v="4"/>
    <s v="Q17"/>
    <n v="12"/>
    <n v="83"/>
    <n v="5"/>
    <s v="Extra"/>
    <s v="ELEMENTARY"/>
    <s v="North"/>
    <s v="2019_STU"/>
    <s v="B+"/>
    <n v="12"/>
    <n v="10"/>
  </r>
  <r>
    <s v="3901"/>
    <x v="165"/>
    <x v="0"/>
    <n v="156"/>
    <s v="1-Safety and Order"/>
    <x v="5"/>
    <s v="Q18"/>
    <n v="12"/>
    <n v="87"/>
    <n v="1"/>
    <s v="Extra"/>
    <s v="ELEMENTARY"/>
    <s v="North"/>
    <s v="2019_STU"/>
    <s v="B+"/>
    <n v="10"/>
    <n v="6"/>
  </r>
  <r>
    <s v="3901"/>
    <x v="165"/>
    <x v="0"/>
    <n v="156"/>
    <s v="2-Leadership and Relationships"/>
    <x v="6"/>
    <s v="Q09"/>
    <n v="84"/>
    <n v="3"/>
    <n v="13"/>
    <s v="Extra"/>
    <s v="ELEMENTARY"/>
    <s v="North"/>
    <s v="2019_STU"/>
    <s v="B+"/>
    <n v="85"/>
    <n v="10"/>
  </r>
  <r>
    <s v="3901"/>
    <x v="165"/>
    <x v="0"/>
    <n v="156"/>
    <s v="2-Leadership and Relationships"/>
    <x v="7"/>
    <s v="Q19"/>
    <n v="86"/>
    <n v="3"/>
    <n v="11"/>
    <s v="Extra"/>
    <s v="ELEMENTARY"/>
    <s v="North"/>
    <s v="2019_STU"/>
    <s v="B+"/>
    <n v="89"/>
    <n v="7"/>
  </r>
  <r>
    <s v="3901"/>
    <x v="165"/>
    <x v="0"/>
    <n v="156"/>
    <s v="2-Leadership and Relationships"/>
    <x v="8"/>
    <s v="Q20"/>
    <n v="79"/>
    <n v="5"/>
    <n v="16"/>
    <s v="Extra"/>
    <s v="ELEMENTARY"/>
    <s v="North"/>
    <s v="2019_STU"/>
    <s v="B+"/>
    <n v="74"/>
    <n v="19"/>
  </r>
  <r>
    <s v="3901"/>
    <x v="165"/>
    <x v="0"/>
    <n v="156"/>
    <s v="3-Resources and Support Systems"/>
    <x v="9"/>
    <s v="Q06"/>
    <n v="92"/>
    <n v="2"/>
    <n v="6"/>
    <s v="Extra"/>
    <s v="ELEMENTARY"/>
    <s v="North"/>
    <s v="2019_STU"/>
    <s v="B+"/>
    <n v="87"/>
    <n v="7"/>
  </r>
  <r>
    <s v="3901"/>
    <x v="165"/>
    <x v="0"/>
    <n v="156"/>
    <s v="3-Resources and Support Systems"/>
    <x v="10"/>
    <s v="Q07"/>
    <n v="33"/>
    <n v="41"/>
    <n v="26"/>
    <s v="Extra"/>
    <s v="ELEMENTARY"/>
    <s v="North"/>
    <s v="2019_STU"/>
    <s v="B+"/>
    <n v="32"/>
    <n v="24"/>
  </r>
  <r>
    <s v="3901"/>
    <x v="165"/>
    <x v="0"/>
    <n v="156"/>
    <s v="3-Resources and Support Systems"/>
    <x v="11"/>
    <s v="Q14"/>
    <n v="87"/>
    <n v="1"/>
    <n v="12"/>
    <s v="Extra"/>
    <s v="ELEMENTARY"/>
    <s v="North"/>
    <s v="2019_STU"/>
    <s v="B+"/>
    <n v="78"/>
    <n v="16"/>
  </r>
  <r>
    <s v="3901"/>
    <x v="165"/>
    <x v="0"/>
    <n v="156"/>
    <s v="3-Resources and Support Systems"/>
    <x v="12"/>
    <s v="Q21"/>
    <n v="57"/>
    <n v="8"/>
    <n v="35"/>
    <s v="Extra"/>
    <s v="ELEMENTARY"/>
    <s v="North"/>
    <s v="2019_STU"/>
    <s v="B+"/>
    <n v="70"/>
    <n v="24"/>
  </r>
  <r>
    <s v="3901"/>
    <x v="165"/>
    <x v="0"/>
    <n v="156"/>
    <s v="3-Resources and Support Systems"/>
    <x v="13"/>
    <s v="Q22"/>
    <n v="87"/>
    <n v="4"/>
    <n v="9"/>
    <s v="Extra"/>
    <s v="ELEMENTARY"/>
    <s v="North"/>
    <s v="2019_STU"/>
    <s v="B+"/>
    <n v="76"/>
    <n v="18"/>
  </r>
  <r>
    <s v="3901"/>
    <x v="165"/>
    <x v="0"/>
    <n v="156"/>
    <s v="3-Resources and Support Systems"/>
    <x v="14"/>
    <s v="Q23"/>
    <n v="91"/>
    <n v="2"/>
    <n v="7"/>
    <s v="Extra"/>
    <s v="ELEMENTARY"/>
    <s v="North"/>
    <s v="2019_STU"/>
    <s v="B+"/>
    <n v="86"/>
    <n v="10"/>
  </r>
  <r>
    <s v="3901"/>
    <x v="165"/>
    <x v="0"/>
    <n v="156"/>
    <s v="3-Resources and Support Systems"/>
    <x v="15"/>
    <s v="Q27"/>
    <n v="16"/>
    <n v="17"/>
    <n v="67"/>
    <s v="Extra"/>
    <s v="ELEMENTARY"/>
    <s v="North"/>
    <s v="2019_STU"/>
    <s v="B+"/>
    <n v="11"/>
    <n v="65"/>
  </r>
  <r>
    <s v="3901"/>
    <x v="165"/>
    <x v="0"/>
    <n v="156"/>
    <s v="3-Resources and Support Systems"/>
    <x v="16"/>
    <s v="Q28"/>
    <n v="57"/>
    <n v="21"/>
    <n v="22"/>
    <s v="Extra"/>
    <s v="ELEMENTARY"/>
    <s v="North"/>
    <s v="2019_STU"/>
    <s v="B+"/>
    <n v="37"/>
    <n v="24"/>
  </r>
  <r>
    <s v="3901"/>
    <x v="165"/>
    <x v="0"/>
    <n v="156"/>
    <s v="4-Teaching, Learning, and Assessment"/>
    <x v="17"/>
    <s v="Q04"/>
    <n v="15"/>
    <n v="78"/>
    <n v="7"/>
    <s v="Extra"/>
    <s v="ELEMENTARY"/>
    <s v="North"/>
    <s v="2019_STU"/>
    <s v="B+"/>
    <n v="18"/>
    <n v="10"/>
  </r>
  <r>
    <s v="3901"/>
    <x v="165"/>
    <x v="0"/>
    <n v="156"/>
    <s v="4-Teaching, Learning, and Assessment"/>
    <x v="18"/>
    <s v="Q05"/>
    <n v="96"/>
    <n v="1"/>
    <n v="3"/>
    <s v="Extra"/>
    <s v="ELEMENTARY"/>
    <s v="North"/>
    <s v="2019_STU"/>
    <s v="B+"/>
    <n v="92"/>
    <n v="6"/>
  </r>
  <r>
    <s v="3901"/>
    <x v="165"/>
    <x v="0"/>
    <n v="156"/>
    <s v="4-Teaching, Learning, and Assessment"/>
    <x v="19"/>
    <s v="Q08"/>
    <n v="81"/>
    <n v="3"/>
    <n v="16"/>
    <s v="Extra"/>
    <s v="ELEMENTARY"/>
    <s v="North"/>
    <s v="2019_STU"/>
    <s v="B+"/>
    <n v="66"/>
    <n v="26"/>
  </r>
  <r>
    <s v="3901"/>
    <x v="165"/>
    <x v="0"/>
    <n v="156"/>
    <s v="4-Teaching, Learning, and Assessment"/>
    <x v="20"/>
    <s v="Q10"/>
    <n v="91"/>
    <n v="4"/>
    <n v="5"/>
    <s v="Extra"/>
    <s v="ELEMENTARY"/>
    <s v="North"/>
    <s v="2019_STU"/>
    <s v="B+"/>
    <n v="85"/>
    <n v="9"/>
  </r>
  <r>
    <s v="3901"/>
    <x v="165"/>
    <x v="0"/>
    <n v="156"/>
    <s v="4-Teaching, Learning, and Assessment"/>
    <x v="21"/>
    <s v="Q11"/>
    <n v="89"/>
    <n v="3"/>
    <n v="8"/>
    <s v="Extra"/>
    <s v="ELEMENTARY"/>
    <s v="North"/>
    <s v="2019_STU"/>
    <s v="B+"/>
    <n v="84"/>
    <n v="10"/>
  </r>
  <r>
    <s v="3901"/>
    <x v="165"/>
    <x v="0"/>
    <n v="156"/>
    <s v="4-Teaching, Learning, and Assessment"/>
    <x v="22"/>
    <s v="Q12"/>
    <n v="95"/>
    <n v="2"/>
    <n v="3"/>
    <s v="Extra"/>
    <s v="ELEMENTARY"/>
    <s v="North"/>
    <s v="2019_STU"/>
    <s v="B+"/>
    <n v="93"/>
    <n v="5"/>
  </r>
  <r>
    <s v="3901"/>
    <x v="165"/>
    <x v="0"/>
    <n v="156"/>
    <s v="4-Teaching, Learning, and Assessment"/>
    <x v="23"/>
    <s v="Q13"/>
    <n v="89"/>
    <n v="3"/>
    <n v="8"/>
    <s v="Extra"/>
    <s v="ELEMENTARY"/>
    <s v="North"/>
    <s v="2019_STU"/>
    <s v="B+"/>
    <n v="81"/>
    <n v="11"/>
  </r>
  <r>
    <s v="3901"/>
    <x v="165"/>
    <x v="0"/>
    <n v="156"/>
    <s v="4-Teaching, Learning, and Assessment"/>
    <x v="24"/>
    <s v="Q15"/>
    <n v="97"/>
    <n v="0"/>
    <n v="3"/>
    <s v="Extra"/>
    <s v="ELEMENTARY"/>
    <s v="North"/>
    <s v="2019_STU"/>
    <s v="B+"/>
    <n v="91"/>
    <n v="6"/>
  </r>
  <r>
    <s v="3901"/>
    <x v="165"/>
    <x v="0"/>
    <n v="156"/>
    <s v="4-Teaching, Learning, and Assessment"/>
    <x v="25"/>
    <s v="Q24"/>
    <n v="73"/>
    <n v="12"/>
    <n v="15"/>
    <s v="Extra"/>
    <s v="ELEMENTARY"/>
    <s v="North"/>
    <s v="2019_STU"/>
    <s v="B+"/>
    <n v="68"/>
    <n v="15"/>
  </r>
  <r>
    <s v="3901"/>
    <x v="165"/>
    <x v="0"/>
    <n v="156"/>
    <s v="4-Teaching, Learning, and Assessment"/>
    <x v="26"/>
    <s v="Q25"/>
    <n v="95"/>
    <n v="0"/>
    <n v="5"/>
    <s v="Extra"/>
    <s v="ELEMENTARY"/>
    <s v="North"/>
    <s v="2019_STU"/>
    <s v="B+"/>
    <n v="90"/>
    <n v="7"/>
  </r>
  <r>
    <s v="3901"/>
    <x v="165"/>
    <x v="0"/>
    <n v="156"/>
    <s v="4-Teaching, Learning, and Assessment"/>
    <x v="27"/>
    <s v="Q26"/>
    <n v="85"/>
    <n v="1"/>
    <n v="14"/>
    <s v="Extra"/>
    <s v="ELEMENTARY"/>
    <s v="North"/>
    <s v="2019_STU"/>
    <s v="B+"/>
    <n v="75"/>
    <n v="17"/>
  </r>
  <r>
    <s v="3941"/>
    <x v="166"/>
    <x v="1"/>
    <n v="123"/>
    <s v="1-Safety and Order"/>
    <x v="0"/>
    <s v="Q01"/>
    <n v="82"/>
    <n v="9"/>
    <n v="9"/>
    <s v="Extra"/>
    <s v="ELEMENTARY"/>
    <s v="North"/>
    <s v="2019_STU"/>
    <s v="B+"/>
    <n v="85"/>
    <n v="10"/>
  </r>
  <r>
    <s v="3941"/>
    <x v="166"/>
    <x v="1"/>
    <n v="123"/>
    <s v="1-Safety and Order"/>
    <x v="1"/>
    <s v="Q02"/>
    <n v="51"/>
    <n v="37"/>
    <n v="12"/>
    <s v="Extra"/>
    <s v="ELEMENTARY"/>
    <s v="North"/>
    <s v="2019_STU"/>
    <s v="B+"/>
    <n v="62"/>
    <n v="16"/>
  </r>
  <r>
    <s v="3941"/>
    <x v="166"/>
    <x v="1"/>
    <n v="123"/>
    <s v="1-Safety and Order"/>
    <x v="2"/>
    <s v="Q03"/>
    <n v="30"/>
    <n v="52"/>
    <n v="18"/>
    <s v="Extra"/>
    <s v="ELEMENTARY"/>
    <s v="North"/>
    <s v="2019_STU"/>
    <s v="B+"/>
    <n v="43"/>
    <n v="24"/>
  </r>
  <r>
    <s v="3941"/>
    <x v="166"/>
    <x v="1"/>
    <n v="123"/>
    <s v="1-Safety and Order"/>
    <x v="3"/>
    <s v="Q16"/>
    <n v="45"/>
    <n v="34"/>
    <n v="21"/>
    <s v="Extra"/>
    <s v="ELEMENTARY"/>
    <s v="North"/>
    <s v="2019_STU"/>
    <s v="B+"/>
    <n v="23"/>
    <n v="13"/>
  </r>
  <r>
    <s v="3941"/>
    <x v="166"/>
    <x v="1"/>
    <n v="123"/>
    <s v="1-Safety and Order"/>
    <x v="4"/>
    <s v="Q17"/>
    <n v="19"/>
    <n v="73"/>
    <n v="8"/>
    <s v="Extra"/>
    <s v="ELEMENTARY"/>
    <s v="North"/>
    <s v="2019_STU"/>
    <s v="B+"/>
    <n v="12"/>
    <n v="10"/>
  </r>
  <r>
    <s v="3941"/>
    <x v="166"/>
    <x v="1"/>
    <n v="123"/>
    <s v="1-Safety and Order"/>
    <x v="5"/>
    <s v="Q18"/>
    <n v="21"/>
    <n v="69"/>
    <n v="10"/>
    <s v="Extra"/>
    <s v="ELEMENTARY"/>
    <s v="North"/>
    <s v="2019_STU"/>
    <s v="B+"/>
    <n v="10"/>
    <n v="6"/>
  </r>
  <r>
    <s v="3941"/>
    <x v="166"/>
    <x v="1"/>
    <n v="123"/>
    <s v="2-Leadership and Relationships"/>
    <x v="6"/>
    <s v="Q09"/>
    <n v="72"/>
    <n v="18"/>
    <n v="10"/>
    <s v="Extra"/>
    <s v="ELEMENTARY"/>
    <s v="North"/>
    <s v="2019_STU"/>
    <s v="B+"/>
    <n v="85"/>
    <n v="10"/>
  </r>
  <r>
    <s v="3941"/>
    <x v="166"/>
    <x v="1"/>
    <n v="123"/>
    <s v="2-Leadership and Relationships"/>
    <x v="7"/>
    <s v="Q19"/>
    <n v="79"/>
    <n v="13"/>
    <n v="8"/>
    <s v="Extra"/>
    <s v="ELEMENTARY"/>
    <s v="North"/>
    <s v="2019_STU"/>
    <s v="B+"/>
    <n v="89"/>
    <n v="7"/>
  </r>
  <r>
    <s v="3941"/>
    <x v="166"/>
    <x v="1"/>
    <n v="123"/>
    <s v="2-Leadership and Relationships"/>
    <x v="8"/>
    <s v="Q20"/>
    <n v="86"/>
    <n v="5"/>
    <n v="9"/>
    <s v="Extra"/>
    <s v="ELEMENTARY"/>
    <s v="North"/>
    <s v="2019_STU"/>
    <s v="B+"/>
    <n v="74"/>
    <n v="19"/>
  </r>
  <r>
    <s v="3941"/>
    <x v="166"/>
    <x v="1"/>
    <n v="123"/>
    <s v="3-Resources and Support Systems"/>
    <x v="9"/>
    <s v="Q06"/>
    <n v="92"/>
    <n v="5"/>
    <n v="3"/>
    <s v="Extra"/>
    <s v="ELEMENTARY"/>
    <s v="North"/>
    <s v="2019_STU"/>
    <s v="B+"/>
    <n v="87"/>
    <n v="7"/>
  </r>
  <r>
    <s v="3941"/>
    <x v="166"/>
    <x v="1"/>
    <n v="123"/>
    <s v="3-Resources and Support Systems"/>
    <x v="10"/>
    <s v="Q07"/>
    <n v="53"/>
    <n v="34"/>
    <n v="13"/>
    <s v="Extra"/>
    <s v="ELEMENTARY"/>
    <s v="North"/>
    <s v="2019_STU"/>
    <s v="B+"/>
    <n v="32"/>
    <n v="24"/>
  </r>
  <r>
    <s v="3941"/>
    <x v="166"/>
    <x v="1"/>
    <n v="123"/>
    <s v="3-Resources and Support Systems"/>
    <x v="11"/>
    <s v="Q14"/>
    <n v="66"/>
    <n v="11"/>
    <n v="23"/>
    <s v="Extra"/>
    <s v="ELEMENTARY"/>
    <s v="North"/>
    <s v="2019_STU"/>
    <s v="B+"/>
    <n v="78"/>
    <n v="16"/>
  </r>
  <r>
    <s v="3941"/>
    <x v="166"/>
    <x v="1"/>
    <n v="123"/>
    <s v="3-Resources and Support Systems"/>
    <x v="12"/>
    <s v="Q21"/>
    <n v="92"/>
    <n v="4"/>
    <n v="4"/>
    <s v="Extra"/>
    <s v="ELEMENTARY"/>
    <s v="North"/>
    <s v="2019_STU"/>
    <s v="B+"/>
    <n v="70"/>
    <n v="24"/>
  </r>
  <r>
    <s v="3941"/>
    <x v="166"/>
    <x v="1"/>
    <n v="123"/>
    <s v="3-Resources and Support Systems"/>
    <x v="13"/>
    <s v="Q22"/>
    <n v="73"/>
    <n v="5"/>
    <n v="22"/>
    <s v="Extra"/>
    <s v="ELEMENTARY"/>
    <s v="North"/>
    <s v="2019_STU"/>
    <s v="B+"/>
    <n v="76"/>
    <n v="18"/>
  </r>
  <r>
    <s v="3941"/>
    <x v="166"/>
    <x v="1"/>
    <n v="123"/>
    <s v="3-Resources and Support Systems"/>
    <x v="14"/>
    <s v="Q23"/>
    <n v="82"/>
    <n v="11"/>
    <n v="7"/>
    <s v="Extra"/>
    <s v="ELEMENTARY"/>
    <s v="North"/>
    <s v="2019_STU"/>
    <s v="B+"/>
    <n v="86"/>
    <n v="10"/>
  </r>
  <r>
    <s v="3941"/>
    <x v="166"/>
    <x v="1"/>
    <n v="123"/>
    <s v="3-Resources and Support Systems"/>
    <x v="15"/>
    <s v="Q27"/>
    <n v="5"/>
    <n v="15"/>
    <n v="80"/>
    <s v="Extra"/>
    <s v="ELEMENTARY"/>
    <s v="North"/>
    <s v="2019_STU"/>
    <s v="B+"/>
    <n v="11"/>
    <n v="65"/>
  </r>
  <r>
    <s v="3941"/>
    <x v="166"/>
    <x v="1"/>
    <n v="123"/>
    <s v="3-Resources and Support Systems"/>
    <x v="16"/>
    <s v="Q28"/>
    <n v="41"/>
    <n v="41"/>
    <n v="18"/>
    <s v="Extra"/>
    <s v="ELEMENTARY"/>
    <s v="North"/>
    <s v="2019_STU"/>
    <s v="B+"/>
    <n v="37"/>
    <n v="24"/>
  </r>
  <r>
    <s v="3941"/>
    <x v="166"/>
    <x v="1"/>
    <n v="123"/>
    <s v="4-Teaching, Learning, and Assessment"/>
    <x v="17"/>
    <s v="Q04"/>
    <n v="20"/>
    <n v="68"/>
    <n v="12"/>
    <s v="Extra"/>
    <s v="ELEMENTARY"/>
    <s v="North"/>
    <s v="2019_STU"/>
    <s v="B+"/>
    <n v="18"/>
    <n v="10"/>
  </r>
  <r>
    <s v="3941"/>
    <x v="166"/>
    <x v="1"/>
    <n v="123"/>
    <s v="4-Teaching, Learning, and Assessment"/>
    <x v="18"/>
    <s v="Q05"/>
    <n v="86"/>
    <n v="6"/>
    <n v="8"/>
    <s v="Extra"/>
    <s v="ELEMENTARY"/>
    <s v="North"/>
    <s v="2019_STU"/>
    <s v="B+"/>
    <n v="92"/>
    <n v="6"/>
  </r>
  <r>
    <s v="3941"/>
    <x v="166"/>
    <x v="1"/>
    <n v="123"/>
    <s v="4-Teaching, Learning, and Assessment"/>
    <x v="19"/>
    <s v="Q08"/>
    <n v="76"/>
    <n v="12"/>
    <n v="12"/>
    <s v="Extra"/>
    <s v="ELEMENTARY"/>
    <s v="North"/>
    <s v="2019_STU"/>
    <s v="B+"/>
    <n v="66"/>
    <n v="26"/>
  </r>
  <r>
    <s v="3941"/>
    <x v="166"/>
    <x v="1"/>
    <n v="123"/>
    <s v="4-Teaching, Learning, and Assessment"/>
    <x v="20"/>
    <s v="Q10"/>
    <n v="75"/>
    <n v="13"/>
    <n v="12"/>
    <s v="Extra"/>
    <s v="ELEMENTARY"/>
    <s v="North"/>
    <s v="2019_STU"/>
    <s v="B+"/>
    <n v="85"/>
    <n v="9"/>
  </r>
  <r>
    <s v="3941"/>
    <x v="166"/>
    <x v="1"/>
    <n v="123"/>
    <s v="4-Teaching, Learning, and Assessment"/>
    <x v="21"/>
    <s v="Q11"/>
    <n v="85"/>
    <n v="8"/>
    <n v="7"/>
    <s v="Extra"/>
    <s v="ELEMENTARY"/>
    <s v="North"/>
    <s v="2019_STU"/>
    <s v="B+"/>
    <n v="84"/>
    <n v="10"/>
  </r>
  <r>
    <s v="3941"/>
    <x v="166"/>
    <x v="1"/>
    <n v="123"/>
    <s v="4-Teaching, Learning, and Assessment"/>
    <x v="22"/>
    <s v="Q12"/>
    <n v="94"/>
    <n v="3"/>
    <n v="3"/>
    <s v="Extra"/>
    <s v="ELEMENTARY"/>
    <s v="North"/>
    <s v="2019_STU"/>
    <s v="B+"/>
    <n v="93"/>
    <n v="5"/>
  </r>
  <r>
    <s v="3941"/>
    <x v="166"/>
    <x v="1"/>
    <n v="123"/>
    <s v="4-Teaching, Learning, and Assessment"/>
    <x v="23"/>
    <s v="Q13"/>
    <n v="81"/>
    <n v="11"/>
    <n v="8"/>
    <s v="Extra"/>
    <s v="ELEMENTARY"/>
    <s v="North"/>
    <s v="2019_STU"/>
    <s v="B+"/>
    <n v="81"/>
    <n v="11"/>
  </r>
  <r>
    <s v="3941"/>
    <x v="166"/>
    <x v="1"/>
    <n v="123"/>
    <s v="4-Teaching, Learning, and Assessment"/>
    <x v="24"/>
    <s v="Q15"/>
    <n v="84"/>
    <n v="9"/>
    <n v="7"/>
    <s v="Extra"/>
    <s v="ELEMENTARY"/>
    <s v="North"/>
    <s v="2019_STU"/>
    <s v="B+"/>
    <n v="91"/>
    <n v="6"/>
  </r>
  <r>
    <s v="3941"/>
    <x v="166"/>
    <x v="1"/>
    <n v="123"/>
    <s v="4-Teaching, Learning, and Assessment"/>
    <x v="25"/>
    <s v="Q24"/>
    <n v="71"/>
    <n v="17"/>
    <n v="12"/>
    <s v="Extra"/>
    <s v="ELEMENTARY"/>
    <s v="North"/>
    <s v="2019_STU"/>
    <s v="B+"/>
    <n v="68"/>
    <n v="15"/>
  </r>
  <r>
    <s v="3941"/>
    <x v="166"/>
    <x v="1"/>
    <n v="123"/>
    <s v="4-Teaching, Learning, and Assessment"/>
    <x v="26"/>
    <s v="Q25"/>
    <n v="87"/>
    <n v="1"/>
    <n v="12"/>
    <s v="Extra"/>
    <s v="ELEMENTARY"/>
    <s v="North"/>
    <s v="2019_STU"/>
    <s v="B+"/>
    <n v="90"/>
    <n v="7"/>
  </r>
  <r>
    <s v="3941"/>
    <x v="166"/>
    <x v="1"/>
    <n v="123"/>
    <s v="4-Teaching, Learning, and Assessment"/>
    <x v="27"/>
    <s v="Q26"/>
    <n v="72"/>
    <n v="10"/>
    <n v="18"/>
    <s v="Extra"/>
    <s v="ELEMENTARY"/>
    <s v="North"/>
    <s v="2019_STU"/>
    <s v="B+"/>
    <n v="75"/>
    <n v="17"/>
  </r>
  <r>
    <s v="3981"/>
    <x v="167"/>
    <x v="0"/>
    <n v="147"/>
    <s v="1-Safety and Order"/>
    <x v="0"/>
    <s v="Q01"/>
    <n v="91"/>
    <n v="1"/>
    <n v="8"/>
    <s v="Extra"/>
    <s v="ELEMENTARY"/>
    <s v="North"/>
    <s v="2019_STU"/>
    <s v="B+"/>
    <n v="85"/>
    <n v="10"/>
  </r>
  <r>
    <s v="3981"/>
    <x v="167"/>
    <x v="0"/>
    <n v="147"/>
    <s v="1-Safety and Order"/>
    <x v="1"/>
    <s v="Q02"/>
    <n v="79"/>
    <n v="9"/>
    <n v="12"/>
    <s v="Extra"/>
    <s v="ELEMENTARY"/>
    <s v="North"/>
    <s v="2019_STU"/>
    <s v="B+"/>
    <n v="62"/>
    <n v="16"/>
  </r>
  <r>
    <s v="3981"/>
    <x v="167"/>
    <x v="0"/>
    <n v="147"/>
    <s v="1-Safety and Order"/>
    <x v="2"/>
    <s v="Q03"/>
    <n v="53"/>
    <n v="24"/>
    <n v="23"/>
    <s v="Extra"/>
    <s v="ELEMENTARY"/>
    <s v="North"/>
    <s v="2019_STU"/>
    <s v="B+"/>
    <n v="43"/>
    <n v="24"/>
  </r>
  <r>
    <s v="3981"/>
    <x v="167"/>
    <x v="0"/>
    <n v="147"/>
    <s v="1-Safety and Order"/>
    <x v="3"/>
    <s v="Q16"/>
    <n v="8"/>
    <n v="80"/>
    <n v="12"/>
    <s v="Extra"/>
    <s v="ELEMENTARY"/>
    <s v="North"/>
    <s v="2019_STU"/>
    <s v="B+"/>
    <n v="23"/>
    <n v="13"/>
  </r>
  <r>
    <s v="3981"/>
    <x v="167"/>
    <x v="0"/>
    <n v="147"/>
    <s v="1-Safety and Order"/>
    <x v="4"/>
    <s v="Q17"/>
    <n v="5"/>
    <n v="90"/>
    <n v="5"/>
    <s v="Extra"/>
    <s v="ELEMENTARY"/>
    <s v="North"/>
    <s v="2019_STU"/>
    <s v="B+"/>
    <n v="12"/>
    <n v="10"/>
  </r>
  <r>
    <s v="3981"/>
    <x v="167"/>
    <x v="0"/>
    <n v="147"/>
    <s v="1-Safety and Order"/>
    <x v="5"/>
    <s v="Q18"/>
    <n v="4"/>
    <n v="94"/>
    <n v="2"/>
    <s v="Extra"/>
    <s v="ELEMENTARY"/>
    <s v="North"/>
    <s v="2019_STU"/>
    <s v="B+"/>
    <n v="10"/>
    <n v="6"/>
  </r>
  <r>
    <s v="3981"/>
    <x v="167"/>
    <x v="0"/>
    <n v="147"/>
    <s v="2-Leadership and Relationships"/>
    <x v="6"/>
    <s v="Q09"/>
    <n v="90"/>
    <n v="2"/>
    <n v="8"/>
    <s v="Extra"/>
    <s v="ELEMENTARY"/>
    <s v="North"/>
    <s v="2019_STU"/>
    <s v="B+"/>
    <n v="85"/>
    <n v="10"/>
  </r>
  <r>
    <s v="3981"/>
    <x v="167"/>
    <x v="0"/>
    <n v="147"/>
    <s v="2-Leadership and Relationships"/>
    <x v="7"/>
    <s v="Q19"/>
    <n v="97"/>
    <n v="2"/>
    <n v="1"/>
    <s v="Extra"/>
    <s v="ELEMENTARY"/>
    <s v="North"/>
    <s v="2019_STU"/>
    <s v="B+"/>
    <n v="89"/>
    <n v="7"/>
  </r>
  <r>
    <s v="3981"/>
    <x v="167"/>
    <x v="0"/>
    <n v="147"/>
    <s v="2-Leadership and Relationships"/>
    <x v="8"/>
    <s v="Q20"/>
    <n v="82"/>
    <n v="3"/>
    <n v="15"/>
    <s v="Extra"/>
    <s v="ELEMENTARY"/>
    <s v="North"/>
    <s v="2019_STU"/>
    <s v="B+"/>
    <n v="74"/>
    <n v="19"/>
  </r>
  <r>
    <s v="3981"/>
    <x v="167"/>
    <x v="0"/>
    <n v="147"/>
    <s v="3-Resources and Support Systems"/>
    <x v="9"/>
    <s v="Q06"/>
    <n v="93"/>
    <n v="2"/>
    <n v="5"/>
    <s v="Extra"/>
    <s v="ELEMENTARY"/>
    <s v="North"/>
    <s v="2019_STU"/>
    <s v="B+"/>
    <n v="87"/>
    <n v="7"/>
  </r>
  <r>
    <s v="3981"/>
    <x v="167"/>
    <x v="0"/>
    <n v="147"/>
    <s v="3-Resources and Support Systems"/>
    <x v="10"/>
    <s v="Q07"/>
    <n v="47"/>
    <n v="22"/>
    <n v="31"/>
    <s v="Extra"/>
    <s v="ELEMENTARY"/>
    <s v="North"/>
    <s v="2019_STU"/>
    <s v="B+"/>
    <n v="32"/>
    <n v="24"/>
  </r>
  <r>
    <s v="3981"/>
    <x v="167"/>
    <x v="0"/>
    <n v="147"/>
    <s v="3-Resources and Support Systems"/>
    <x v="11"/>
    <s v="Q14"/>
    <n v="86"/>
    <n v="2"/>
    <n v="12"/>
    <s v="Extra"/>
    <s v="ELEMENTARY"/>
    <s v="North"/>
    <s v="2019_STU"/>
    <s v="B+"/>
    <n v="78"/>
    <n v="16"/>
  </r>
  <r>
    <s v="3981"/>
    <x v="167"/>
    <x v="0"/>
    <n v="147"/>
    <s v="3-Resources and Support Systems"/>
    <x v="12"/>
    <s v="Q21"/>
    <n v="62"/>
    <n v="5"/>
    <n v="33"/>
    <s v="Extra"/>
    <s v="ELEMENTARY"/>
    <s v="North"/>
    <s v="2019_STU"/>
    <s v="B+"/>
    <n v="70"/>
    <n v="24"/>
  </r>
  <r>
    <s v="3981"/>
    <x v="167"/>
    <x v="0"/>
    <n v="147"/>
    <s v="3-Resources and Support Systems"/>
    <x v="13"/>
    <s v="Q22"/>
    <n v="84"/>
    <n v="2"/>
    <n v="14"/>
    <s v="Extra"/>
    <s v="ELEMENTARY"/>
    <s v="North"/>
    <s v="2019_STU"/>
    <s v="B+"/>
    <n v="76"/>
    <n v="18"/>
  </r>
  <r>
    <s v="3981"/>
    <x v="167"/>
    <x v="0"/>
    <n v="147"/>
    <s v="3-Resources and Support Systems"/>
    <x v="14"/>
    <s v="Q23"/>
    <n v="89"/>
    <n v="1"/>
    <n v="10"/>
    <s v="Extra"/>
    <s v="ELEMENTARY"/>
    <s v="North"/>
    <s v="2019_STU"/>
    <s v="B+"/>
    <n v="86"/>
    <n v="10"/>
  </r>
  <r>
    <s v="3981"/>
    <x v="167"/>
    <x v="0"/>
    <n v="147"/>
    <s v="3-Resources and Support Systems"/>
    <x v="15"/>
    <s v="Q27"/>
    <n v="4"/>
    <n v="34"/>
    <n v="62"/>
    <s v="Extra"/>
    <s v="ELEMENTARY"/>
    <s v="North"/>
    <s v="2019_STU"/>
    <s v="B+"/>
    <n v="11"/>
    <n v="65"/>
  </r>
  <r>
    <s v="3981"/>
    <x v="167"/>
    <x v="0"/>
    <n v="147"/>
    <s v="3-Resources and Support Systems"/>
    <x v="16"/>
    <s v="Q28"/>
    <n v="20"/>
    <n v="61"/>
    <n v="19"/>
    <s v="Extra"/>
    <s v="ELEMENTARY"/>
    <s v="North"/>
    <s v="2019_STU"/>
    <s v="B+"/>
    <n v="37"/>
    <n v="24"/>
  </r>
  <r>
    <s v="3981"/>
    <x v="167"/>
    <x v="0"/>
    <n v="147"/>
    <s v="4-Teaching, Learning, and Assessment"/>
    <x v="17"/>
    <s v="Q04"/>
    <n v="8"/>
    <n v="85"/>
    <n v="7"/>
    <s v="Extra"/>
    <s v="ELEMENTARY"/>
    <s v="North"/>
    <s v="2019_STU"/>
    <s v="B+"/>
    <n v="18"/>
    <n v="10"/>
  </r>
  <r>
    <s v="3981"/>
    <x v="167"/>
    <x v="0"/>
    <n v="147"/>
    <s v="4-Teaching, Learning, and Assessment"/>
    <x v="18"/>
    <s v="Q05"/>
    <n v="94"/>
    <n v="3"/>
    <n v="3"/>
    <s v="Extra"/>
    <s v="ELEMENTARY"/>
    <s v="North"/>
    <s v="2019_STU"/>
    <s v="B+"/>
    <n v="92"/>
    <n v="6"/>
  </r>
  <r>
    <s v="3981"/>
    <x v="167"/>
    <x v="0"/>
    <n v="147"/>
    <s v="4-Teaching, Learning, and Assessment"/>
    <x v="19"/>
    <s v="Q08"/>
    <n v="81"/>
    <n v="1"/>
    <n v="18"/>
    <s v="Extra"/>
    <s v="ELEMENTARY"/>
    <s v="North"/>
    <s v="2019_STU"/>
    <s v="B+"/>
    <n v="66"/>
    <n v="26"/>
  </r>
  <r>
    <s v="3981"/>
    <x v="167"/>
    <x v="0"/>
    <n v="147"/>
    <s v="4-Teaching, Learning, and Assessment"/>
    <x v="20"/>
    <s v="Q10"/>
    <n v="88"/>
    <n v="2"/>
    <n v="10"/>
    <s v="Extra"/>
    <s v="ELEMENTARY"/>
    <s v="North"/>
    <s v="2019_STU"/>
    <s v="B+"/>
    <n v="85"/>
    <n v="9"/>
  </r>
  <r>
    <s v="3981"/>
    <x v="167"/>
    <x v="0"/>
    <n v="147"/>
    <s v="4-Teaching, Learning, and Assessment"/>
    <x v="21"/>
    <s v="Q11"/>
    <n v="90"/>
    <n v="1"/>
    <n v="9"/>
    <s v="Extra"/>
    <s v="ELEMENTARY"/>
    <s v="North"/>
    <s v="2019_STU"/>
    <s v="B+"/>
    <n v="84"/>
    <n v="10"/>
  </r>
  <r>
    <s v="3981"/>
    <x v="167"/>
    <x v="0"/>
    <n v="147"/>
    <s v="4-Teaching, Learning, and Assessment"/>
    <x v="22"/>
    <s v="Q12"/>
    <n v="94"/>
    <n v="3"/>
    <n v="3"/>
    <s v="Extra"/>
    <s v="ELEMENTARY"/>
    <s v="North"/>
    <s v="2019_STU"/>
    <s v="B+"/>
    <n v="93"/>
    <n v="5"/>
  </r>
  <r>
    <s v="3981"/>
    <x v="167"/>
    <x v="0"/>
    <n v="147"/>
    <s v="4-Teaching, Learning, and Assessment"/>
    <x v="23"/>
    <s v="Q13"/>
    <n v="87"/>
    <n v="2"/>
    <n v="11"/>
    <s v="Extra"/>
    <s v="ELEMENTARY"/>
    <s v="North"/>
    <s v="2019_STU"/>
    <s v="B+"/>
    <n v="81"/>
    <n v="11"/>
  </r>
  <r>
    <s v="3981"/>
    <x v="167"/>
    <x v="0"/>
    <n v="147"/>
    <s v="4-Teaching, Learning, and Assessment"/>
    <x v="24"/>
    <s v="Q15"/>
    <n v="96"/>
    <n v="1"/>
    <n v="3"/>
    <s v="Extra"/>
    <s v="ELEMENTARY"/>
    <s v="North"/>
    <s v="2019_STU"/>
    <s v="B+"/>
    <n v="91"/>
    <n v="6"/>
  </r>
  <r>
    <s v="3981"/>
    <x v="167"/>
    <x v="0"/>
    <n v="147"/>
    <s v="4-Teaching, Learning, and Assessment"/>
    <x v="25"/>
    <s v="Q24"/>
    <n v="80"/>
    <n v="8"/>
    <n v="12"/>
    <s v="Extra"/>
    <s v="ELEMENTARY"/>
    <s v="North"/>
    <s v="2019_STU"/>
    <s v="B+"/>
    <n v="68"/>
    <n v="15"/>
  </r>
  <r>
    <s v="3981"/>
    <x v="167"/>
    <x v="0"/>
    <n v="147"/>
    <s v="4-Teaching, Learning, and Assessment"/>
    <x v="26"/>
    <s v="Q25"/>
    <n v="98"/>
    <n v="0"/>
    <n v="2"/>
    <s v="Extra"/>
    <s v="ELEMENTARY"/>
    <s v="North"/>
    <s v="2019_STU"/>
    <s v="B+"/>
    <n v="90"/>
    <n v="7"/>
  </r>
  <r>
    <s v="3981"/>
    <x v="167"/>
    <x v="0"/>
    <n v="147"/>
    <s v="4-Teaching, Learning, and Assessment"/>
    <x v="27"/>
    <s v="Q26"/>
    <n v="83"/>
    <n v="0"/>
    <n v="17"/>
    <s v="Extra"/>
    <s v="ELEMENTARY"/>
    <s v="North"/>
    <s v="2019_STU"/>
    <s v="B+"/>
    <n v="75"/>
    <n v="17"/>
  </r>
  <r>
    <s v="4000"/>
    <x v="168"/>
    <x v="0"/>
    <n v="81"/>
    <s v="1-Safety and Order"/>
    <x v="0"/>
    <s v="Q01"/>
    <n v="95"/>
    <n v="1"/>
    <n v="4"/>
    <s v="Extra"/>
    <s v="ELEMENTARY"/>
    <s v="Charter"/>
    <s v="2019_STU"/>
    <s v="B+"/>
    <n v="85"/>
    <n v="10"/>
  </r>
  <r>
    <s v="4000"/>
    <x v="168"/>
    <x v="0"/>
    <n v="81"/>
    <s v="1-Safety and Order"/>
    <x v="1"/>
    <s v="Q02"/>
    <n v="90"/>
    <n v="4"/>
    <n v="6"/>
    <s v="Extra"/>
    <s v="ELEMENTARY"/>
    <s v="Charter"/>
    <s v="2019_STU"/>
    <s v="B+"/>
    <n v="62"/>
    <n v="16"/>
  </r>
  <r>
    <s v="4000"/>
    <x v="168"/>
    <x v="0"/>
    <n v="81"/>
    <s v="1-Safety and Order"/>
    <x v="2"/>
    <s v="Q03"/>
    <n v="74"/>
    <n v="11"/>
    <n v="15"/>
    <s v="Extra"/>
    <s v="ELEMENTARY"/>
    <s v="Charter"/>
    <s v="2019_STU"/>
    <s v="B+"/>
    <n v="43"/>
    <n v="24"/>
  </r>
  <r>
    <s v="4000"/>
    <x v="168"/>
    <x v="0"/>
    <n v="81"/>
    <s v="1-Safety and Order"/>
    <x v="3"/>
    <s v="Q16"/>
    <n v="17"/>
    <n v="74"/>
    <n v="9"/>
    <s v="Extra"/>
    <s v="ELEMENTARY"/>
    <s v="Charter"/>
    <s v="2019_STU"/>
    <s v="B+"/>
    <n v="23"/>
    <n v="13"/>
  </r>
  <r>
    <s v="4000"/>
    <x v="168"/>
    <x v="0"/>
    <n v="81"/>
    <s v="1-Safety and Order"/>
    <x v="4"/>
    <s v="Q17"/>
    <n v="12"/>
    <n v="83"/>
    <n v="5"/>
    <s v="Extra"/>
    <s v="ELEMENTARY"/>
    <s v="Charter"/>
    <s v="2019_STU"/>
    <s v="B+"/>
    <n v="12"/>
    <n v="10"/>
  </r>
  <r>
    <s v="4000"/>
    <x v="168"/>
    <x v="0"/>
    <n v="81"/>
    <s v="1-Safety and Order"/>
    <x v="5"/>
    <s v="Q18"/>
    <n v="14"/>
    <n v="82"/>
    <n v="4"/>
    <s v="Extra"/>
    <s v="ELEMENTARY"/>
    <s v="Charter"/>
    <s v="2019_STU"/>
    <s v="B+"/>
    <n v="10"/>
    <n v="6"/>
  </r>
  <r>
    <s v="4000"/>
    <x v="168"/>
    <x v="0"/>
    <n v="81"/>
    <s v="2-Leadership and Relationships"/>
    <x v="6"/>
    <s v="Q09"/>
    <n v="94"/>
    <n v="3"/>
    <n v="3"/>
    <s v="Extra"/>
    <s v="ELEMENTARY"/>
    <s v="Charter"/>
    <s v="2019_STU"/>
    <s v="B+"/>
    <n v="85"/>
    <n v="10"/>
  </r>
  <r>
    <s v="4000"/>
    <x v="168"/>
    <x v="0"/>
    <n v="81"/>
    <s v="2-Leadership and Relationships"/>
    <x v="7"/>
    <s v="Q19"/>
    <n v="95"/>
    <n v="2"/>
    <n v="3"/>
    <s v="Extra"/>
    <s v="ELEMENTARY"/>
    <s v="Charter"/>
    <s v="2019_STU"/>
    <s v="B+"/>
    <n v="89"/>
    <n v="7"/>
  </r>
  <r>
    <s v="4000"/>
    <x v="168"/>
    <x v="0"/>
    <n v="81"/>
    <s v="2-Leadership and Relationships"/>
    <x v="8"/>
    <s v="Q20"/>
    <n v="29"/>
    <n v="8"/>
    <n v="63"/>
    <s v="Extra"/>
    <s v="ELEMENTARY"/>
    <s v="Charter"/>
    <s v="2019_STU"/>
    <s v="B+"/>
    <n v="74"/>
    <n v="19"/>
  </r>
  <r>
    <s v="4000"/>
    <x v="168"/>
    <x v="0"/>
    <n v="81"/>
    <s v="3-Resources and Support Systems"/>
    <x v="9"/>
    <s v="Q06"/>
    <n v="93"/>
    <n v="5"/>
    <n v="2"/>
    <s v="Extra"/>
    <s v="ELEMENTARY"/>
    <s v="Charter"/>
    <s v="2019_STU"/>
    <s v="B+"/>
    <n v="87"/>
    <n v="7"/>
  </r>
  <r>
    <s v="4000"/>
    <x v="168"/>
    <x v="0"/>
    <n v="81"/>
    <s v="3-Resources and Support Systems"/>
    <x v="10"/>
    <s v="Q07"/>
    <n v="38"/>
    <n v="28"/>
    <n v="34"/>
    <s v="Extra"/>
    <s v="ELEMENTARY"/>
    <s v="Charter"/>
    <s v="2019_STU"/>
    <s v="B+"/>
    <n v="32"/>
    <n v="24"/>
  </r>
  <r>
    <s v="4000"/>
    <x v="168"/>
    <x v="0"/>
    <n v="81"/>
    <s v="3-Resources and Support Systems"/>
    <x v="11"/>
    <s v="Q14"/>
    <n v="79"/>
    <n v="6"/>
    <n v="15"/>
    <s v="Extra"/>
    <s v="ELEMENTARY"/>
    <s v="Charter"/>
    <s v="2019_STU"/>
    <s v="B+"/>
    <n v="78"/>
    <n v="16"/>
  </r>
  <r>
    <s v="4000"/>
    <x v="168"/>
    <x v="0"/>
    <n v="81"/>
    <s v="3-Resources and Support Systems"/>
    <x v="12"/>
    <s v="Q21"/>
    <n v="13"/>
    <n v="9"/>
    <n v="78"/>
    <s v="Extra"/>
    <s v="ELEMENTARY"/>
    <s v="Charter"/>
    <s v="2019_STU"/>
    <s v="B+"/>
    <n v="70"/>
    <n v="24"/>
  </r>
  <r>
    <s v="4000"/>
    <x v="168"/>
    <x v="0"/>
    <n v="81"/>
    <s v="3-Resources and Support Systems"/>
    <x v="13"/>
    <s v="Q22"/>
    <n v="80"/>
    <n v="4"/>
    <n v="16"/>
    <s v="Extra"/>
    <s v="ELEMENTARY"/>
    <s v="Charter"/>
    <s v="2019_STU"/>
    <s v="B+"/>
    <n v="76"/>
    <n v="18"/>
  </r>
  <r>
    <s v="4000"/>
    <x v="168"/>
    <x v="0"/>
    <n v="81"/>
    <s v="3-Resources and Support Systems"/>
    <x v="14"/>
    <s v="Q23"/>
    <n v="96"/>
    <n v="0"/>
    <n v="4"/>
    <s v="Extra"/>
    <s v="ELEMENTARY"/>
    <s v="Charter"/>
    <s v="2019_STU"/>
    <s v="B+"/>
    <n v="86"/>
    <n v="10"/>
  </r>
  <r>
    <s v="4000"/>
    <x v="168"/>
    <x v="0"/>
    <n v="81"/>
    <s v="3-Resources and Support Systems"/>
    <x v="15"/>
    <s v="Q27"/>
    <n v="1"/>
    <n v="10"/>
    <n v="89"/>
    <s v="Extra"/>
    <s v="ELEMENTARY"/>
    <s v="Charter"/>
    <s v="2019_STU"/>
    <s v="B+"/>
    <n v="11"/>
    <n v="65"/>
  </r>
  <r>
    <s v="4000"/>
    <x v="168"/>
    <x v="0"/>
    <n v="81"/>
    <s v="3-Resources and Support Systems"/>
    <x v="16"/>
    <s v="Q28"/>
    <n v="12"/>
    <n v="44"/>
    <n v="44"/>
    <s v="Extra"/>
    <s v="ELEMENTARY"/>
    <s v="Charter"/>
    <s v="2019_STU"/>
    <s v="B+"/>
    <n v="37"/>
    <n v="24"/>
  </r>
  <r>
    <s v="4000"/>
    <x v="168"/>
    <x v="0"/>
    <n v="81"/>
    <s v="4-Teaching, Learning, and Assessment"/>
    <x v="17"/>
    <s v="Q04"/>
    <n v="15"/>
    <n v="72"/>
    <n v="13"/>
    <s v="Extra"/>
    <s v="ELEMENTARY"/>
    <s v="Charter"/>
    <s v="2019_STU"/>
    <s v="B+"/>
    <n v="18"/>
    <n v="10"/>
  </r>
  <r>
    <s v="4000"/>
    <x v="168"/>
    <x v="0"/>
    <n v="81"/>
    <s v="4-Teaching, Learning, and Assessment"/>
    <x v="18"/>
    <s v="Q05"/>
    <n v="95"/>
    <n v="1"/>
    <n v="4"/>
    <s v="Extra"/>
    <s v="ELEMENTARY"/>
    <s v="Charter"/>
    <s v="2019_STU"/>
    <s v="B+"/>
    <n v="92"/>
    <n v="6"/>
  </r>
  <r>
    <s v="4000"/>
    <x v="168"/>
    <x v="0"/>
    <n v="81"/>
    <s v="4-Teaching, Learning, and Assessment"/>
    <x v="19"/>
    <s v="Q08"/>
    <n v="64"/>
    <n v="1"/>
    <n v="35"/>
    <s v="Extra"/>
    <s v="ELEMENTARY"/>
    <s v="Charter"/>
    <s v="2019_STU"/>
    <s v="B+"/>
    <n v="66"/>
    <n v="26"/>
  </r>
  <r>
    <s v="4000"/>
    <x v="168"/>
    <x v="0"/>
    <n v="81"/>
    <s v="4-Teaching, Learning, and Assessment"/>
    <x v="20"/>
    <s v="Q10"/>
    <n v="99"/>
    <n v="1"/>
    <n v="0"/>
    <s v="Extra"/>
    <s v="ELEMENTARY"/>
    <s v="Charter"/>
    <s v="2019_STU"/>
    <s v="B+"/>
    <n v="85"/>
    <n v="9"/>
  </r>
  <r>
    <s v="4000"/>
    <x v="168"/>
    <x v="0"/>
    <n v="81"/>
    <s v="4-Teaching, Learning, and Assessment"/>
    <x v="21"/>
    <s v="Q11"/>
    <n v="92"/>
    <n v="-1"/>
    <n v="9"/>
    <s v="Extra"/>
    <s v="ELEMENTARY"/>
    <s v="Charter"/>
    <s v="2019_STU"/>
    <s v="B+"/>
    <n v="84"/>
    <n v="10"/>
  </r>
  <r>
    <s v="4000"/>
    <x v="168"/>
    <x v="0"/>
    <n v="81"/>
    <s v="4-Teaching, Learning, and Assessment"/>
    <x v="22"/>
    <s v="Q12"/>
    <n v="96"/>
    <n v="3"/>
    <n v="1"/>
    <s v="Extra"/>
    <s v="ELEMENTARY"/>
    <s v="Charter"/>
    <s v="2019_STU"/>
    <s v="B+"/>
    <n v="93"/>
    <n v="5"/>
  </r>
  <r>
    <s v="4000"/>
    <x v="168"/>
    <x v="0"/>
    <n v="81"/>
    <s v="4-Teaching, Learning, and Assessment"/>
    <x v="23"/>
    <s v="Q13"/>
    <n v="80"/>
    <n v="8"/>
    <n v="12"/>
    <s v="Extra"/>
    <s v="ELEMENTARY"/>
    <s v="Charter"/>
    <s v="2019_STU"/>
    <s v="B+"/>
    <n v="81"/>
    <n v="11"/>
  </r>
  <r>
    <s v="4000"/>
    <x v="168"/>
    <x v="0"/>
    <n v="81"/>
    <s v="4-Teaching, Learning, and Assessment"/>
    <x v="24"/>
    <s v="Q15"/>
    <n v="87"/>
    <n v="8"/>
    <n v="5"/>
    <s v="Extra"/>
    <s v="ELEMENTARY"/>
    <s v="Charter"/>
    <s v="2019_STU"/>
    <s v="B+"/>
    <n v="91"/>
    <n v="6"/>
  </r>
  <r>
    <s v="4000"/>
    <x v="168"/>
    <x v="0"/>
    <n v="81"/>
    <s v="4-Teaching, Learning, and Assessment"/>
    <x v="25"/>
    <s v="Q24"/>
    <n v="90"/>
    <n v="3"/>
    <n v="7"/>
    <s v="Extra"/>
    <s v="ELEMENTARY"/>
    <s v="Charter"/>
    <s v="2019_STU"/>
    <s v="B+"/>
    <n v="68"/>
    <n v="15"/>
  </r>
  <r>
    <s v="4000"/>
    <x v="168"/>
    <x v="0"/>
    <n v="81"/>
    <s v="4-Teaching, Learning, and Assessment"/>
    <x v="26"/>
    <s v="Q25"/>
    <n v="98"/>
    <n v="0"/>
    <n v="2"/>
    <s v="Extra"/>
    <s v="ELEMENTARY"/>
    <s v="Charter"/>
    <s v="2019_STU"/>
    <s v="B+"/>
    <n v="90"/>
    <n v="7"/>
  </r>
  <r>
    <s v="4000"/>
    <x v="168"/>
    <x v="0"/>
    <n v="81"/>
    <s v="4-Teaching, Learning, and Assessment"/>
    <x v="27"/>
    <s v="Q26"/>
    <n v="80"/>
    <n v="3"/>
    <n v="17"/>
    <s v="Extra"/>
    <s v="ELEMENTARY"/>
    <s v="Charter"/>
    <s v="2019_STU"/>
    <s v="B+"/>
    <n v="75"/>
    <n v="17"/>
  </r>
  <r>
    <s v="4001"/>
    <x v="169"/>
    <x v="1"/>
    <n v="128"/>
    <s v="1-Safety and Order"/>
    <x v="0"/>
    <s v="Q01"/>
    <n v="87"/>
    <n v="2"/>
    <n v="11"/>
    <s v="Extra"/>
    <s v="ELEMENTARY"/>
    <s v="North"/>
    <s v="2019_STU"/>
    <s v="B+"/>
    <n v="85"/>
    <n v="10"/>
  </r>
  <r>
    <s v="4001"/>
    <x v="169"/>
    <x v="1"/>
    <n v="128"/>
    <s v="1-Safety and Order"/>
    <x v="1"/>
    <s v="Q02"/>
    <n v="57"/>
    <n v="24"/>
    <n v="19"/>
    <s v="Extra"/>
    <s v="ELEMENTARY"/>
    <s v="North"/>
    <s v="2019_STU"/>
    <s v="B+"/>
    <n v="62"/>
    <n v="16"/>
  </r>
  <r>
    <s v="4001"/>
    <x v="169"/>
    <x v="1"/>
    <n v="128"/>
    <s v="1-Safety and Order"/>
    <x v="2"/>
    <s v="Q03"/>
    <n v="49"/>
    <n v="27"/>
    <n v="24"/>
    <s v="Extra"/>
    <s v="ELEMENTARY"/>
    <s v="North"/>
    <s v="2019_STU"/>
    <s v="B+"/>
    <n v="43"/>
    <n v="24"/>
  </r>
  <r>
    <s v="4001"/>
    <x v="169"/>
    <x v="1"/>
    <n v="128"/>
    <s v="1-Safety and Order"/>
    <x v="3"/>
    <s v="Q16"/>
    <n v="18"/>
    <n v="73"/>
    <n v="9"/>
    <s v="Extra"/>
    <s v="ELEMENTARY"/>
    <s v="North"/>
    <s v="2019_STU"/>
    <s v="B+"/>
    <n v="23"/>
    <n v="13"/>
  </r>
  <r>
    <s v="4001"/>
    <x v="169"/>
    <x v="1"/>
    <n v="128"/>
    <s v="1-Safety and Order"/>
    <x v="4"/>
    <s v="Q17"/>
    <n v="9"/>
    <n v="83"/>
    <n v="8"/>
    <s v="Extra"/>
    <s v="ELEMENTARY"/>
    <s v="North"/>
    <s v="2019_STU"/>
    <s v="B+"/>
    <n v="12"/>
    <n v="10"/>
  </r>
  <r>
    <s v="4001"/>
    <x v="169"/>
    <x v="1"/>
    <n v="128"/>
    <s v="1-Safety and Order"/>
    <x v="5"/>
    <s v="Q18"/>
    <n v="7"/>
    <n v="89"/>
    <n v="4"/>
    <s v="Extra"/>
    <s v="ELEMENTARY"/>
    <s v="North"/>
    <s v="2019_STU"/>
    <s v="B+"/>
    <n v="10"/>
    <n v="6"/>
  </r>
  <r>
    <s v="4001"/>
    <x v="169"/>
    <x v="1"/>
    <n v="128"/>
    <s v="2-Leadership and Relationships"/>
    <x v="6"/>
    <s v="Q09"/>
    <n v="78"/>
    <n v="5"/>
    <n v="17"/>
    <s v="Extra"/>
    <s v="ELEMENTARY"/>
    <s v="North"/>
    <s v="2019_STU"/>
    <s v="B+"/>
    <n v="85"/>
    <n v="10"/>
  </r>
  <r>
    <s v="4001"/>
    <x v="169"/>
    <x v="1"/>
    <n v="128"/>
    <s v="2-Leadership and Relationships"/>
    <x v="7"/>
    <s v="Q19"/>
    <n v="99"/>
    <n v="0"/>
    <n v="1"/>
    <s v="Extra"/>
    <s v="ELEMENTARY"/>
    <s v="North"/>
    <s v="2019_STU"/>
    <s v="B+"/>
    <n v="89"/>
    <n v="7"/>
  </r>
  <r>
    <s v="4001"/>
    <x v="169"/>
    <x v="1"/>
    <n v="128"/>
    <s v="2-Leadership and Relationships"/>
    <x v="8"/>
    <s v="Q20"/>
    <n v="81"/>
    <n v="3"/>
    <n v="16"/>
    <s v="Extra"/>
    <s v="ELEMENTARY"/>
    <s v="North"/>
    <s v="2019_STU"/>
    <s v="B+"/>
    <n v="74"/>
    <n v="19"/>
  </r>
  <r>
    <s v="4001"/>
    <x v="169"/>
    <x v="1"/>
    <n v="128"/>
    <s v="3-Resources and Support Systems"/>
    <x v="9"/>
    <s v="Q06"/>
    <n v="91"/>
    <n v="6"/>
    <n v="3"/>
    <s v="Extra"/>
    <s v="ELEMENTARY"/>
    <s v="North"/>
    <s v="2019_STU"/>
    <s v="B+"/>
    <n v="87"/>
    <n v="7"/>
  </r>
  <r>
    <s v="4001"/>
    <x v="169"/>
    <x v="1"/>
    <n v="128"/>
    <s v="3-Resources and Support Systems"/>
    <x v="10"/>
    <s v="Q07"/>
    <n v="19"/>
    <n v="65"/>
    <n v="16"/>
    <s v="Extra"/>
    <s v="ELEMENTARY"/>
    <s v="North"/>
    <s v="2019_STU"/>
    <s v="B+"/>
    <n v="32"/>
    <n v="24"/>
  </r>
  <r>
    <s v="4001"/>
    <x v="169"/>
    <x v="1"/>
    <n v="128"/>
    <s v="3-Resources and Support Systems"/>
    <x v="11"/>
    <s v="Q14"/>
    <n v="90"/>
    <n v="1"/>
    <n v="9"/>
    <s v="Extra"/>
    <s v="ELEMENTARY"/>
    <s v="North"/>
    <s v="2019_STU"/>
    <s v="B+"/>
    <n v="78"/>
    <n v="16"/>
  </r>
  <r>
    <s v="4001"/>
    <x v="169"/>
    <x v="1"/>
    <n v="128"/>
    <s v="3-Resources and Support Systems"/>
    <x v="12"/>
    <s v="Q21"/>
    <n v="82"/>
    <n v="1"/>
    <n v="17"/>
    <s v="Extra"/>
    <s v="ELEMENTARY"/>
    <s v="North"/>
    <s v="2019_STU"/>
    <s v="B+"/>
    <n v="70"/>
    <n v="24"/>
  </r>
  <r>
    <s v="4001"/>
    <x v="169"/>
    <x v="1"/>
    <n v="128"/>
    <s v="3-Resources and Support Systems"/>
    <x v="13"/>
    <s v="Q22"/>
    <n v="81"/>
    <n v="2"/>
    <n v="17"/>
    <s v="Extra"/>
    <s v="ELEMENTARY"/>
    <s v="North"/>
    <s v="2019_STU"/>
    <s v="B+"/>
    <n v="76"/>
    <n v="18"/>
  </r>
  <r>
    <s v="4001"/>
    <x v="169"/>
    <x v="1"/>
    <n v="128"/>
    <s v="3-Resources and Support Systems"/>
    <x v="14"/>
    <s v="Q23"/>
    <n v="93"/>
    <n v="0"/>
    <n v="7"/>
    <s v="Extra"/>
    <s v="ELEMENTARY"/>
    <s v="North"/>
    <s v="2019_STU"/>
    <s v="B+"/>
    <n v="86"/>
    <n v="10"/>
  </r>
  <r>
    <s v="4001"/>
    <x v="169"/>
    <x v="1"/>
    <n v="128"/>
    <s v="3-Resources and Support Systems"/>
    <x v="15"/>
    <s v="Q27"/>
    <n v="13"/>
    <n v="9"/>
    <n v="78"/>
    <s v="Extra"/>
    <s v="ELEMENTARY"/>
    <s v="North"/>
    <s v="2019_STU"/>
    <s v="B+"/>
    <n v="11"/>
    <n v="65"/>
  </r>
  <r>
    <s v="4001"/>
    <x v="169"/>
    <x v="1"/>
    <n v="128"/>
    <s v="3-Resources and Support Systems"/>
    <x v="16"/>
    <s v="Q28"/>
    <n v="36"/>
    <n v="28"/>
    <n v="36"/>
    <s v="Extra"/>
    <s v="ELEMENTARY"/>
    <s v="North"/>
    <s v="2019_STU"/>
    <s v="B+"/>
    <n v="37"/>
    <n v="24"/>
  </r>
  <r>
    <s v="4001"/>
    <x v="169"/>
    <x v="1"/>
    <n v="128"/>
    <s v="4-Teaching, Learning, and Assessment"/>
    <x v="17"/>
    <s v="Q04"/>
    <n v="19"/>
    <n v="73"/>
    <n v="8"/>
    <s v="Extra"/>
    <s v="ELEMENTARY"/>
    <s v="North"/>
    <s v="2019_STU"/>
    <s v="B+"/>
    <n v="18"/>
    <n v="10"/>
  </r>
  <r>
    <s v="4001"/>
    <x v="169"/>
    <x v="1"/>
    <n v="128"/>
    <s v="4-Teaching, Learning, and Assessment"/>
    <x v="18"/>
    <s v="Q05"/>
    <n v="91"/>
    <n v="3"/>
    <n v="6"/>
    <s v="Extra"/>
    <s v="ELEMENTARY"/>
    <s v="North"/>
    <s v="2019_STU"/>
    <s v="B+"/>
    <n v="92"/>
    <n v="6"/>
  </r>
  <r>
    <s v="4001"/>
    <x v="169"/>
    <x v="1"/>
    <n v="128"/>
    <s v="4-Teaching, Learning, and Assessment"/>
    <x v="19"/>
    <s v="Q08"/>
    <n v="42"/>
    <n v="2"/>
    <n v="56"/>
    <s v="Extra"/>
    <s v="ELEMENTARY"/>
    <s v="North"/>
    <s v="2019_STU"/>
    <s v="B+"/>
    <n v="66"/>
    <n v="26"/>
  </r>
  <r>
    <s v="4001"/>
    <x v="169"/>
    <x v="1"/>
    <n v="128"/>
    <s v="4-Teaching, Learning, and Assessment"/>
    <x v="20"/>
    <s v="Q10"/>
    <n v="92"/>
    <n v="0"/>
    <n v="8"/>
    <s v="Extra"/>
    <s v="ELEMENTARY"/>
    <s v="North"/>
    <s v="2019_STU"/>
    <s v="B+"/>
    <n v="85"/>
    <n v="9"/>
  </r>
  <r>
    <s v="4001"/>
    <x v="169"/>
    <x v="1"/>
    <n v="128"/>
    <s v="4-Teaching, Learning, and Assessment"/>
    <x v="21"/>
    <s v="Q11"/>
    <n v="89"/>
    <n v="3"/>
    <n v="8"/>
    <s v="Extra"/>
    <s v="ELEMENTARY"/>
    <s v="North"/>
    <s v="2019_STU"/>
    <s v="B+"/>
    <n v="84"/>
    <n v="10"/>
  </r>
  <r>
    <s v="4001"/>
    <x v="169"/>
    <x v="1"/>
    <n v="128"/>
    <s v="4-Teaching, Learning, and Assessment"/>
    <x v="22"/>
    <s v="Q12"/>
    <n v="97"/>
    <n v="1"/>
    <n v="2"/>
    <s v="Extra"/>
    <s v="ELEMENTARY"/>
    <s v="North"/>
    <s v="2019_STU"/>
    <s v="B+"/>
    <n v="93"/>
    <n v="5"/>
  </r>
  <r>
    <s v="4001"/>
    <x v="169"/>
    <x v="1"/>
    <n v="128"/>
    <s v="4-Teaching, Learning, and Assessment"/>
    <x v="23"/>
    <s v="Q13"/>
    <n v="89"/>
    <n v="2"/>
    <n v="9"/>
    <s v="Extra"/>
    <s v="ELEMENTARY"/>
    <s v="North"/>
    <s v="2019_STU"/>
    <s v="B+"/>
    <n v="81"/>
    <n v="11"/>
  </r>
  <r>
    <s v="4001"/>
    <x v="169"/>
    <x v="1"/>
    <n v="128"/>
    <s v="4-Teaching, Learning, and Assessment"/>
    <x v="24"/>
    <s v="Q15"/>
    <n v="94"/>
    <n v="2"/>
    <n v="4"/>
    <s v="Extra"/>
    <s v="ELEMENTARY"/>
    <s v="North"/>
    <s v="2019_STU"/>
    <s v="B+"/>
    <n v="91"/>
    <n v="6"/>
  </r>
  <r>
    <s v="4001"/>
    <x v="169"/>
    <x v="1"/>
    <n v="128"/>
    <s v="4-Teaching, Learning, and Assessment"/>
    <x v="25"/>
    <s v="Q24"/>
    <n v="67"/>
    <n v="12"/>
    <n v="21"/>
    <s v="Extra"/>
    <s v="ELEMENTARY"/>
    <s v="North"/>
    <s v="2019_STU"/>
    <s v="B+"/>
    <n v="68"/>
    <n v="15"/>
  </r>
  <r>
    <s v="4001"/>
    <x v="169"/>
    <x v="1"/>
    <n v="128"/>
    <s v="4-Teaching, Learning, and Assessment"/>
    <x v="26"/>
    <s v="Q25"/>
    <n v="96"/>
    <n v="0"/>
    <n v="4"/>
    <s v="Extra"/>
    <s v="ELEMENTARY"/>
    <s v="North"/>
    <s v="2019_STU"/>
    <s v="B+"/>
    <n v="90"/>
    <n v="7"/>
  </r>
  <r>
    <s v="4001"/>
    <x v="169"/>
    <x v="1"/>
    <n v="128"/>
    <s v="4-Teaching, Learning, and Assessment"/>
    <x v="27"/>
    <s v="Q26"/>
    <n v="76"/>
    <n v="3"/>
    <n v="21"/>
    <s v="Extra"/>
    <s v="ELEMENTARY"/>
    <s v="North"/>
    <s v="2019_STU"/>
    <s v="B+"/>
    <n v="75"/>
    <n v="17"/>
  </r>
  <r>
    <s v="4010"/>
    <x v="170"/>
    <x v="0"/>
    <n v="48"/>
    <s v="1-Safety and Order"/>
    <x v="0"/>
    <s v="Q01"/>
    <n v="92"/>
    <n v="0"/>
    <n v="8"/>
    <s v="Extra"/>
    <s v="ELEMENTARY"/>
    <s v="Charter"/>
    <s v="2019_STU"/>
    <s v="B+"/>
    <n v="85"/>
    <n v="10"/>
  </r>
  <r>
    <s v="4010"/>
    <x v="170"/>
    <x v="0"/>
    <n v="48"/>
    <s v="1-Safety and Order"/>
    <x v="1"/>
    <s v="Q02"/>
    <n v="98"/>
    <n v="2"/>
    <n v="0"/>
    <s v="Extra"/>
    <s v="ELEMENTARY"/>
    <s v="Charter"/>
    <s v="2019_STU"/>
    <s v="B+"/>
    <n v="62"/>
    <n v="16"/>
  </r>
  <r>
    <s v="4010"/>
    <x v="170"/>
    <x v="0"/>
    <n v="48"/>
    <s v="1-Safety and Order"/>
    <x v="2"/>
    <s v="Q03"/>
    <n v="49"/>
    <n v="11"/>
    <n v="40"/>
    <s v="Extra"/>
    <s v="ELEMENTARY"/>
    <s v="Charter"/>
    <s v="2019_STU"/>
    <s v="B+"/>
    <n v="43"/>
    <n v="24"/>
  </r>
  <r>
    <s v="4010"/>
    <x v="170"/>
    <x v="0"/>
    <n v="48"/>
    <s v="1-Safety and Order"/>
    <x v="3"/>
    <s v="Q16"/>
    <n v="2"/>
    <n v="81"/>
    <n v="17"/>
    <s v="Extra"/>
    <s v="ELEMENTARY"/>
    <s v="Charter"/>
    <s v="2019_STU"/>
    <s v="B+"/>
    <n v="23"/>
    <n v="13"/>
  </r>
  <r>
    <s v="4010"/>
    <x v="170"/>
    <x v="0"/>
    <n v="48"/>
    <s v="1-Safety and Order"/>
    <x v="4"/>
    <s v="Q17"/>
    <n v="0"/>
    <n v="94"/>
    <n v="6"/>
    <s v="Extra"/>
    <s v="ELEMENTARY"/>
    <s v="Charter"/>
    <s v="2019_STU"/>
    <s v="B+"/>
    <n v="12"/>
    <n v="10"/>
  </r>
  <r>
    <s v="4010"/>
    <x v="170"/>
    <x v="0"/>
    <n v="48"/>
    <s v="1-Safety and Order"/>
    <x v="5"/>
    <s v="Q18"/>
    <n v="2"/>
    <n v="96"/>
    <n v="2"/>
    <s v="Extra"/>
    <s v="ELEMENTARY"/>
    <s v="Charter"/>
    <s v="2019_STU"/>
    <s v="B+"/>
    <n v="10"/>
    <n v="6"/>
  </r>
  <r>
    <s v="4010"/>
    <x v="170"/>
    <x v="0"/>
    <n v="48"/>
    <s v="2-Leadership and Relationships"/>
    <x v="6"/>
    <s v="Q09"/>
    <n v="96"/>
    <n v="2"/>
    <n v="2"/>
    <s v="Extra"/>
    <s v="ELEMENTARY"/>
    <s v="Charter"/>
    <s v="2019_STU"/>
    <s v="B+"/>
    <n v="85"/>
    <n v="10"/>
  </r>
  <r>
    <s v="4010"/>
    <x v="170"/>
    <x v="0"/>
    <n v="48"/>
    <s v="2-Leadership and Relationships"/>
    <x v="7"/>
    <s v="Q19"/>
    <n v="96"/>
    <n v="0"/>
    <n v="4"/>
    <s v="Extra"/>
    <s v="ELEMENTARY"/>
    <s v="Charter"/>
    <s v="2019_STU"/>
    <s v="B+"/>
    <n v="89"/>
    <n v="7"/>
  </r>
  <r>
    <s v="4010"/>
    <x v="170"/>
    <x v="0"/>
    <n v="48"/>
    <s v="2-Leadership and Relationships"/>
    <x v="8"/>
    <s v="Q20"/>
    <n v="39"/>
    <n v="3"/>
    <n v="58"/>
    <s v="Extra"/>
    <s v="ELEMENTARY"/>
    <s v="Charter"/>
    <s v="2019_STU"/>
    <s v="B+"/>
    <n v="74"/>
    <n v="19"/>
  </r>
  <r>
    <s v="4010"/>
    <x v="170"/>
    <x v="0"/>
    <n v="48"/>
    <s v="3-Resources and Support Systems"/>
    <x v="9"/>
    <s v="Q06"/>
    <n v="98"/>
    <n v="2"/>
    <n v="0"/>
    <s v="Extra"/>
    <s v="ELEMENTARY"/>
    <s v="Charter"/>
    <s v="2019_STU"/>
    <s v="B+"/>
    <n v="87"/>
    <n v="7"/>
  </r>
  <r>
    <s v="4010"/>
    <x v="170"/>
    <x v="0"/>
    <n v="48"/>
    <s v="3-Resources and Support Systems"/>
    <x v="10"/>
    <s v="Q07"/>
    <n v="35"/>
    <n v="27"/>
    <n v="38"/>
    <s v="Extra"/>
    <s v="ELEMENTARY"/>
    <s v="Charter"/>
    <s v="2019_STU"/>
    <s v="B+"/>
    <n v="32"/>
    <n v="24"/>
  </r>
  <r>
    <s v="4010"/>
    <x v="170"/>
    <x v="0"/>
    <n v="48"/>
    <s v="3-Resources and Support Systems"/>
    <x v="11"/>
    <s v="Q14"/>
    <n v="73"/>
    <n v="2"/>
    <n v="25"/>
    <s v="Extra"/>
    <s v="ELEMENTARY"/>
    <s v="Charter"/>
    <s v="2019_STU"/>
    <s v="B+"/>
    <n v="78"/>
    <n v="16"/>
  </r>
  <r>
    <s v="4010"/>
    <x v="170"/>
    <x v="0"/>
    <n v="48"/>
    <s v="3-Resources and Support Systems"/>
    <x v="12"/>
    <s v="Q21"/>
    <n v="2"/>
    <n v="0"/>
    <n v="98"/>
    <s v="Extra"/>
    <s v="ELEMENTARY"/>
    <s v="Charter"/>
    <s v="2019_STU"/>
    <s v="B+"/>
    <n v="70"/>
    <n v="24"/>
  </r>
  <r>
    <s v="4010"/>
    <x v="170"/>
    <x v="0"/>
    <n v="48"/>
    <s v="3-Resources and Support Systems"/>
    <x v="13"/>
    <s v="Q22"/>
    <n v="77"/>
    <n v="6"/>
    <n v="17"/>
    <s v="Extra"/>
    <s v="ELEMENTARY"/>
    <s v="Charter"/>
    <s v="2019_STU"/>
    <s v="B+"/>
    <n v="76"/>
    <n v="18"/>
  </r>
  <r>
    <s v="4010"/>
    <x v="170"/>
    <x v="0"/>
    <n v="48"/>
    <s v="3-Resources and Support Systems"/>
    <x v="14"/>
    <s v="Q23"/>
    <n v="90"/>
    <n v="2"/>
    <n v="8"/>
    <s v="Extra"/>
    <s v="ELEMENTARY"/>
    <s v="Charter"/>
    <s v="2019_STU"/>
    <s v="B+"/>
    <n v="86"/>
    <n v="10"/>
  </r>
  <r>
    <s v="4010"/>
    <x v="170"/>
    <x v="0"/>
    <n v="48"/>
    <s v="3-Resources and Support Systems"/>
    <x v="15"/>
    <s v="Q27"/>
    <n v="0"/>
    <n v="0"/>
    <n v="100"/>
    <s v="Extra"/>
    <s v="ELEMENTARY"/>
    <s v="Charter"/>
    <s v="2019_STU"/>
    <s v="B+"/>
    <n v="11"/>
    <n v="65"/>
  </r>
  <r>
    <s v="4010"/>
    <x v="170"/>
    <x v="0"/>
    <n v="48"/>
    <s v="3-Resources and Support Systems"/>
    <x v="16"/>
    <s v="Q28"/>
    <n v="28"/>
    <n v="43"/>
    <n v="29"/>
    <s v="Extra"/>
    <s v="ELEMENTARY"/>
    <s v="Charter"/>
    <s v="2019_STU"/>
    <s v="B+"/>
    <n v="37"/>
    <n v="24"/>
  </r>
  <r>
    <s v="4010"/>
    <x v="170"/>
    <x v="0"/>
    <n v="48"/>
    <s v="4-Teaching, Learning, and Assessment"/>
    <x v="17"/>
    <s v="Q04"/>
    <n v="10"/>
    <n v="88"/>
    <n v="2"/>
    <s v="Extra"/>
    <s v="ELEMENTARY"/>
    <s v="Charter"/>
    <s v="2019_STU"/>
    <s v="B+"/>
    <n v="18"/>
    <n v="10"/>
  </r>
  <r>
    <s v="4010"/>
    <x v="170"/>
    <x v="0"/>
    <n v="48"/>
    <s v="4-Teaching, Learning, and Assessment"/>
    <x v="18"/>
    <s v="Q05"/>
    <n v="92"/>
    <n v="0"/>
    <n v="8"/>
    <s v="Extra"/>
    <s v="ELEMENTARY"/>
    <s v="Charter"/>
    <s v="2019_STU"/>
    <s v="B+"/>
    <n v="92"/>
    <n v="6"/>
  </r>
  <r>
    <s v="4010"/>
    <x v="170"/>
    <x v="0"/>
    <n v="48"/>
    <s v="4-Teaching, Learning, and Assessment"/>
    <x v="19"/>
    <s v="Q08"/>
    <n v="64"/>
    <n v="4"/>
    <n v="32"/>
    <s v="Extra"/>
    <s v="ELEMENTARY"/>
    <s v="Charter"/>
    <s v="2019_STU"/>
    <s v="B+"/>
    <n v="66"/>
    <n v="26"/>
  </r>
  <r>
    <s v="4010"/>
    <x v="170"/>
    <x v="0"/>
    <n v="48"/>
    <s v="4-Teaching, Learning, and Assessment"/>
    <x v="20"/>
    <s v="Q10"/>
    <n v="75"/>
    <n v="12"/>
    <n v="13"/>
    <s v="Extra"/>
    <s v="ELEMENTARY"/>
    <s v="Charter"/>
    <s v="2019_STU"/>
    <s v="B+"/>
    <n v="85"/>
    <n v="9"/>
  </r>
  <r>
    <s v="4010"/>
    <x v="170"/>
    <x v="0"/>
    <n v="48"/>
    <s v="4-Teaching, Learning, and Assessment"/>
    <x v="21"/>
    <s v="Q11"/>
    <n v="82"/>
    <n v="10"/>
    <n v="8"/>
    <s v="Extra"/>
    <s v="ELEMENTARY"/>
    <s v="Charter"/>
    <s v="2019_STU"/>
    <s v="B+"/>
    <n v="84"/>
    <n v="10"/>
  </r>
  <r>
    <s v="4010"/>
    <x v="170"/>
    <x v="0"/>
    <n v="48"/>
    <s v="4-Teaching, Learning, and Assessment"/>
    <x v="22"/>
    <s v="Q12"/>
    <n v="94"/>
    <n v="2"/>
    <n v="4"/>
    <s v="Extra"/>
    <s v="ELEMENTARY"/>
    <s v="Charter"/>
    <s v="2019_STU"/>
    <s v="B+"/>
    <n v="93"/>
    <n v="5"/>
  </r>
  <r>
    <s v="4010"/>
    <x v="170"/>
    <x v="0"/>
    <n v="48"/>
    <s v="4-Teaching, Learning, and Assessment"/>
    <x v="23"/>
    <s v="Q13"/>
    <n v="62"/>
    <n v="12"/>
    <n v="26"/>
    <s v="Extra"/>
    <s v="ELEMENTARY"/>
    <s v="Charter"/>
    <s v="2019_STU"/>
    <s v="B+"/>
    <n v="81"/>
    <n v="11"/>
  </r>
  <r>
    <s v="4010"/>
    <x v="170"/>
    <x v="0"/>
    <n v="48"/>
    <s v="4-Teaching, Learning, and Assessment"/>
    <x v="24"/>
    <s v="Q15"/>
    <n v="77"/>
    <n v="15"/>
    <n v="8"/>
    <s v="Extra"/>
    <s v="ELEMENTARY"/>
    <s v="Charter"/>
    <s v="2019_STU"/>
    <s v="B+"/>
    <n v="91"/>
    <n v="6"/>
  </r>
  <r>
    <s v="4010"/>
    <x v="170"/>
    <x v="0"/>
    <n v="48"/>
    <s v="4-Teaching, Learning, and Assessment"/>
    <x v="25"/>
    <s v="Q24"/>
    <n v="62"/>
    <n v="11"/>
    <n v="27"/>
    <s v="Extra"/>
    <s v="ELEMENTARY"/>
    <s v="Charter"/>
    <s v="2019_STU"/>
    <s v="B+"/>
    <n v="68"/>
    <n v="15"/>
  </r>
  <r>
    <s v="4010"/>
    <x v="170"/>
    <x v="0"/>
    <n v="48"/>
    <s v="4-Teaching, Learning, and Assessment"/>
    <x v="26"/>
    <s v="Q25"/>
    <n v="91"/>
    <n v="3"/>
    <n v="6"/>
    <s v="Extra"/>
    <s v="ELEMENTARY"/>
    <s v="Charter"/>
    <s v="2019_STU"/>
    <s v="B+"/>
    <n v="90"/>
    <n v="7"/>
  </r>
  <r>
    <s v="4010"/>
    <x v="170"/>
    <x v="0"/>
    <n v="48"/>
    <s v="4-Teaching, Learning, and Assessment"/>
    <x v="27"/>
    <s v="Q26"/>
    <n v="83"/>
    <n v="7"/>
    <n v="10"/>
    <s v="Extra"/>
    <s v="ELEMENTARY"/>
    <s v="Charter"/>
    <s v="2019_STU"/>
    <s v="B+"/>
    <n v="75"/>
    <n v="17"/>
  </r>
  <r>
    <s v="4012"/>
    <x v="171"/>
    <x v="0"/>
    <n v="104"/>
    <s v="1-Safety and Order"/>
    <x v="0"/>
    <s v="Q01"/>
    <n v="89"/>
    <n v="1"/>
    <n v="10"/>
    <s v="Extra"/>
    <s v="ELEMENTARY"/>
    <s v="Charter"/>
    <s v="2019_STU"/>
    <s v="B+"/>
    <n v="85"/>
    <n v="10"/>
  </r>
  <r>
    <s v="4012"/>
    <x v="171"/>
    <x v="0"/>
    <n v="104"/>
    <s v="1-Safety and Order"/>
    <x v="1"/>
    <s v="Q02"/>
    <n v="61"/>
    <n v="13"/>
    <n v="26"/>
    <s v="Extra"/>
    <s v="ELEMENTARY"/>
    <s v="Charter"/>
    <s v="2019_STU"/>
    <s v="B+"/>
    <n v="62"/>
    <n v="16"/>
  </r>
  <r>
    <s v="4012"/>
    <x v="171"/>
    <x v="0"/>
    <n v="104"/>
    <s v="1-Safety and Order"/>
    <x v="2"/>
    <s v="Q03"/>
    <n v="47"/>
    <n v="19"/>
    <n v="34"/>
    <s v="Extra"/>
    <s v="ELEMENTARY"/>
    <s v="Charter"/>
    <s v="2019_STU"/>
    <s v="B+"/>
    <n v="43"/>
    <n v="24"/>
  </r>
  <r>
    <s v="4012"/>
    <x v="171"/>
    <x v="0"/>
    <n v="104"/>
    <s v="1-Safety and Order"/>
    <x v="3"/>
    <s v="Q16"/>
    <n v="9"/>
    <n v="79"/>
    <n v="12"/>
    <s v="Extra"/>
    <s v="ELEMENTARY"/>
    <s v="Charter"/>
    <s v="2019_STU"/>
    <s v="B+"/>
    <n v="23"/>
    <n v="13"/>
  </r>
  <r>
    <s v="4012"/>
    <x v="171"/>
    <x v="0"/>
    <n v="104"/>
    <s v="1-Safety and Order"/>
    <x v="4"/>
    <s v="Q17"/>
    <n v="7"/>
    <n v="86"/>
    <n v="7"/>
    <s v="Extra"/>
    <s v="ELEMENTARY"/>
    <s v="Charter"/>
    <s v="2019_STU"/>
    <s v="B+"/>
    <n v="12"/>
    <n v="10"/>
  </r>
  <r>
    <s v="4012"/>
    <x v="171"/>
    <x v="0"/>
    <n v="104"/>
    <s v="1-Safety and Order"/>
    <x v="5"/>
    <s v="Q18"/>
    <n v="7"/>
    <n v="86"/>
    <n v="7"/>
    <s v="Extra"/>
    <s v="ELEMENTARY"/>
    <s v="Charter"/>
    <s v="2019_STU"/>
    <s v="B+"/>
    <n v="10"/>
    <n v="6"/>
  </r>
  <r>
    <s v="4012"/>
    <x v="171"/>
    <x v="0"/>
    <n v="104"/>
    <s v="2-Leadership and Relationships"/>
    <x v="6"/>
    <s v="Q09"/>
    <n v="88"/>
    <n v="2"/>
    <n v="10"/>
    <s v="Extra"/>
    <s v="ELEMENTARY"/>
    <s v="Charter"/>
    <s v="2019_STU"/>
    <s v="B+"/>
    <n v="85"/>
    <n v="10"/>
  </r>
  <r>
    <s v="4012"/>
    <x v="171"/>
    <x v="0"/>
    <n v="104"/>
    <s v="2-Leadership and Relationships"/>
    <x v="7"/>
    <s v="Q19"/>
    <n v="93"/>
    <n v="0"/>
    <n v="7"/>
    <s v="Extra"/>
    <s v="ELEMENTARY"/>
    <s v="Charter"/>
    <s v="2019_STU"/>
    <s v="B+"/>
    <n v="89"/>
    <n v="7"/>
  </r>
  <r>
    <s v="4012"/>
    <x v="171"/>
    <x v="0"/>
    <n v="104"/>
    <s v="2-Leadership and Relationships"/>
    <x v="8"/>
    <s v="Q20"/>
    <n v="81"/>
    <n v="2"/>
    <n v="17"/>
    <s v="Extra"/>
    <s v="ELEMENTARY"/>
    <s v="Charter"/>
    <s v="2019_STU"/>
    <s v="B+"/>
    <n v="74"/>
    <n v="19"/>
  </r>
  <r>
    <s v="4012"/>
    <x v="171"/>
    <x v="0"/>
    <n v="104"/>
    <s v="3-Resources and Support Systems"/>
    <x v="9"/>
    <s v="Q06"/>
    <n v="83"/>
    <n v="7"/>
    <n v="10"/>
    <s v="Extra"/>
    <s v="ELEMENTARY"/>
    <s v="Charter"/>
    <s v="2019_STU"/>
    <s v="B+"/>
    <n v="87"/>
    <n v="7"/>
  </r>
  <r>
    <s v="4012"/>
    <x v="171"/>
    <x v="0"/>
    <n v="104"/>
    <s v="3-Resources and Support Systems"/>
    <x v="10"/>
    <s v="Q07"/>
    <n v="56"/>
    <n v="17"/>
    <n v="27"/>
    <s v="Extra"/>
    <s v="ELEMENTARY"/>
    <s v="Charter"/>
    <s v="2019_STU"/>
    <s v="B+"/>
    <n v="32"/>
    <n v="24"/>
  </r>
  <r>
    <s v="4012"/>
    <x v="171"/>
    <x v="0"/>
    <n v="104"/>
    <s v="3-Resources and Support Systems"/>
    <x v="11"/>
    <s v="Q14"/>
    <n v="60"/>
    <n v="8"/>
    <n v="32"/>
    <s v="Extra"/>
    <s v="ELEMENTARY"/>
    <s v="Charter"/>
    <s v="2019_STU"/>
    <s v="B+"/>
    <n v="78"/>
    <n v="16"/>
  </r>
  <r>
    <s v="4012"/>
    <x v="171"/>
    <x v="0"/>
    <n v="104"/>
    <s v="3-Resources and Support Systems"/>
    <x v="12"/>
    <s v="Q21"/>
    <n v="28"/>
    <n v="9"/>
    <n v="63"/>
    <s v="Extra"/>
    <s v="ELEMENTARY"/>
    <s v="Charter"/>
    <s v="2019_STU"/>
    <s v="B+"/>
    <n v="70"/>
    <n v="24"/>
  </r>
  <r>
    <s v="4012"/>
    <x v="171"/>
    <x v="0"/>
    <n v="104"/>
    <s v="3-Resources and Support Systems"/>
    <x v="13"/>
    <s v="Q22"/>
    <n v="72"/>
    <n v="7"/>
    <n v="21"/>
    <s v="Extra"/>
    <s v="ELEMENTARY"/>
    <s v="Charter"/>
    <s v="2019_STU"/>
    <s v="B+"/>
    <n v="76"/>
    <n v="18"/>
  </r>
  <r>
    <s v="4012"/>
    <x v="171"/>
    <x v="0"/>
    <n v="104"/>
    <s v="3-Resources and Support Systems"/>
    <x v="14"/>
    <s v="Q23"/>
    <n v="90"/>
    <n v="3"/>
    <n v="7"/>
    <s v="Extra"/>
    <s v="ELEMENTARY"/>
    <s v="Charter"/>
    <s v="2019_STU"/>
    <s v="B+"/>
    <n v="86"/>
    <n v="10"/>
  </r>
  <r>
    <s v="4012"/>
    <x v="171"/>
    <x v="0"/>
    <n v="104"/>
    <s v="3-Resources and Support Systems"/>
    <x v="15"/>
    <s v="Q27"/>
    <n v="6"/>
    <n v="33"/>
    <n v="61"/>
    <s v="Extra"/>
    <s v="ELEMENTARY"/>
    <s v="Charter"/>
    <s v="2019_STU"/>
    <s v="B+"/>
    <n v="11"/>
    <n v="65"/>
  </r>
  <r>
    <s v="4012"/>
    <x v="171"/>
    <x v="0"/>
    <n v="104"/>
    <s v="3-Resources and Support Systems"/>
    <x v="16"/>
    <s v="Q28"/>
    <n v="24"/>
    <n v="52"/>
    <n v="24"/>
    <s v="Extra"/>
    <s v="ELEMENTARY"/>
    <s v="Charter"/>
    <s v="2019_STU"/>
    <s v="B+"/>
    <n v="37"/>
    <n v="24"/>
  </r>
  <r>
    <s v="4012"/>
    <x v="171"/>
    <x v="0"/>
    <n v="104"/>
    <s v="4-Teaching, Learning, and Assessment"/>
    <x v="17"/>
    <s v="Q04"/>
    <n v="26"/>
    <n v="58"/>
    <n v="16"/>
    <s v="Extra"/>
    <s v="ELEMENTARY"/>
    <s v="Charter"/>
    <s v="2019_STU"/>
    <s v="B+"/>
    <n v="18"/>
    <n v="10"/>
  </r>
  <r>
    <s v="4012"/>
    <x v="171"/>
    <x v="0"/>
    <n v="104"/>
    <s v="4-Teaching, Learning, and Assessment"/>
    <x v="18"/>
    <s v="Q05"/>
    <n v="88"/>
    <n v="2"/>
    <n v="10"/>
    <s v="Extra"/>
    <s v="ELEMENTARY"/>
    <s v="Charter"/>
    <s v="2019_STU"/>
    <s v="B+"/>
    <n v="92"/>
    <n v="6"/>
  </r>
  <r>
    <s v="4012"/>
    <x v="171"/>
    <x v="0"/>
    <n v="104"/>
    <s v="4-Teaching, Learning, and Assessment"/>
    <x v="19"/>
    <s v="Q08"/>
    <n v="92"/>
    <n v="0"/>
    <n v="8"/>
    <s v="Extra"/>
    <s v="ELEMENTARY"/>
    <s v="Charter"/>
    <s v="2019_STU"/>
    <s v="B+"/>
    <n v="66"/>
    <n v="26"/>
  </r>
  <r>
    <s v="4012"/>
    <x v="171"/>
    <x v="0"/>
    <n v="104"/>
    <s v="4-Teaching, Learning, and Assessment"/>
    <x v="20"/>
    <s v="Q10"/>
    <n v="84"/>
    <n v="5"/>
    <n v="11"/>
    <s v="Extra"/>
    <s v="ELEMENTARY"/>
    <s v="Charter"/>
    <s v="2019_STU"/>
    <s v="B+"/>
    <n v="85"/>
    <n v="9"/>
  </r>
  <r>
    <s v="4012"/>
    <x v="171"/>
    <x v="0"/>
    <n v="104"/>
    <s v="4-Teaching, Learning, and Assessment"/>
    <x v="21"/>
    <s v="Q11"/>
    <n v="86"/>
    <n v="1"/>
    <n v="13"/>
    <s v="Extra"/>
    <s v="ELEMENTARY"/>
    <s v="Charter"/>
    <s v="2019_STU"/>
    <s v="B+"/>
    <n v="84"/>
    <n v="10"/>
  </r>
  <r>
    <s v="4012"/>
    <x v="171"/>
    <x v="0"/>
    <n v="104"/>
    <s v="4-Teaching, Learning, and Assessment"/>
    <x v="22"/>
    <s v="Q12"/>
    <n v="92"/>
    <n v="0"/>
    <n v="8"/>
    <s v="Extra"/>
    <s v="ELEMENTARY"/>
    <s v="Charter"/>
    <s v="2019_STU"/>
    <s v="B+"/>
    <n v="93"/>
    <n v="5"/>
  </r>
  <r>
    <s v="4012"/>
    <x v="171"/>
    <x v="0"/>
    <n v="104"/>
    <s v="4-Teaching, Learning, and Assessment"/>
    <x v="23"/>
    <s v="Q13"/>
    <n v="83"/>
    <n v="3"/>
    <n v="14"/>
    <s v="Extra"/>
    <s v="ELEMENTARY"/>
    <s v="Charter"/>
    <s v="2019_STU"/>
    <s v="B+"/>
    <n v="81"/>
    <n v="11"/>
  </r>
  <r>
    <s v="4012"/>
    <x v="171"/>
    <x v="0"/>
    <n v="104"/>
    <s v="4-Teaching, Learning, and Assessment"/>
    <x v="24"/>
    <s v="Q15"/>
    <n v="93"/>
    <n v="2"/>
    <n v="5"/>
    <s v="Extra"/>
    <s v="ELEMENTARY"/>
    <s v="Charter"/>
    <s v="2019_STU"/>
    <s v="B+"/>
    <n v="91"/>
    <n v="6"/>
  </r>
  <r>
    <s v="4012"/>
    <x v="171"/>
    <x v="0"/>
    <n v="104"/>
    <s v="4-Teaching, Learning, and Assessment"/>
    <x v="25"/>
    <s v="Q24"/>
    <n v="73"/>
    <n v="9"/>
    <n v="18"/>
    <s v="Extra"/>
    <s v="ELEMENTARY"/>
    <s v="Charter"/>
    <s v="2019_STU"/>
    <s v="B+"/>
    <n v="68"/>
    <n v="15"/>
  </r>
  <r>
    <s v="4012"/>
    <x v="171"/>
    <x v="0"/>
    <n v="104"/>
    <s v="4-Teaching, Learning, and Assessment"/>
    <x v="26"/>
    <s v="Q25"/>
    <n v="90"/>
    <n v="3"/>
    <n v="7"/>
    <s v="Extra"/>
    <s v="ELEMENTARY"/>
    <s v="Charter"/>
    <s v="2019_STU"/>
    <s v="B+"/>
    <n v="90"/>
    <n v="7"/>
  </r>
  <r>
    <s v="4012"/>
    <x v="171"/>
    <x v="0"/>
    <n v="104"/>
    <s v="4-Teaching, Learning, and Assessment"/>
    <x v="27"/>
    <s v="Q26"/>
    <n v="76"/>
    <n v="5"/>
    <n v="19"/>
    <s v="Extra"/>
    <s v="ELEMENTARY"/>
    <s v="Charter"/>
    <s v="2019_STU"/>
    <s v="B+"/>
    <n v="75"/>
    <n v="17"/>
  </r>
  <r>
    <s v="4021"/>
    <x v="172"/>
    <x v="1"/>
    <n v="146"/>
    <s v="1-Safety and Order"/>
    <x v="0"/>
    <s v="Q01"/>
    <n v="81"/>
    <n v="6"/>
    <n v="13"/>
    <s v="Extra"/>
    <s v="ELEMENTARY"/>
    <s v="North"/>
    <s v="2019_STU"/>
    <s v="B+"/>
    <n v="85"/>
    <n v="10"/>
  </r>
  <r>
    <s v="4021"/>
    <x v="172"/>
    <x v="1"/>
    <n v="146"/>
    <s v="1-Safety and Order"/>
    <x v="1"/>
    <s v="Q02"/>
    <n v="42"/>
    <n v="34"/>
    <n v="24"/>
    <s v="Extra"/>
    <s v="ELEMENTARY"/>
    <s v="North"/>
    <s v="2019_STU"/>
    <s v="B+"/>
    <n v="62"/>
    <n v="16"/>
  </r>
  <r>
    <s v="4021"/>
    <x v="172"/>
    <x v="1"/>
    <n v="146"/>
    <s v="1-Safety and Order"/>
    <x v="2"/>
    <s v="Q03"/>
    <n v="28"/>
    <n v="56"/>
    <n v="16"/>
    <s v="Extra"/>
    <s v="ELEMENTARY"/>
    <s v="North"/>
    <s v="2019_STU"/>
    <s v="B+"/>
    <n v="43"/>
    <n v="24"/>
  </r>
  <r>
    <s v="4021"/>
    <x v="172"/>
    <x v="1"/>
    <n v="146"/>
    <s v="1-Safety and Order"/>
    <x v="3"/>
    <s v="Q16"/>
    <n v="35"/>
    <n v="50"/>
    <n v="15"/>
    <s v="Extra"/>
    <s v="ELEMENTARY"/>
    <s v="North"/>
    <s v="2019_STU"/>
    <s v="B+"/>
    <n v="23"/>
    <n v="13"/>
  </r>
  <r>
    <s v="4021"/>
    <x v="172"/>
    <x v="1"/>
    <n v="146"/>
    <s v="1-Safety and Order"/>
    <x v="4"/>
    <s v="Q17"/>
    <n v="27"/>
    <n v="59"/>
    <n v="14"/>
    <s v="Extra"/>
    <s v="ELEMENTARY"/>
    <s v="North"/>
    <s v="2019_STU"/>
    <s v="B+"/>
    <n v="12"/>
    <n v="10"/>
  </r>
  <r>
    <s v="4021"/>
    <x v="172"/>
    <x v="1"/>
    <n v="146"/>
    <s v="1-Safety and Order"/>
    <x v="5"/>
    <s v="Q18"/>
    <n v="18"/>
    <n v="74"/>
    <n v="8"/>
    <s v="Extra"/>
    <s v="ELEMENTARY"/>
    <s v="North"/>
    <s v="2019_STU"/>
    <s v="B+"/>
    <n v="10"/>
    <n v="6"/>
  </r>
  <r>
    <s v="4021"/>
    <x v="172"/>
    <x v="1"/>
    <n v="146"/>
    <s v="2-Leadership and Relationships"/>
    <x v="6"/>
    <s v="Q09"/>
    <n v="72"/>
    <n v="12"/>
    <n v="16"/>
    <s v="Extra"/>
    <s v="ELEMENTARY"/>
    <s v="North"/>
    <s v="2019_STU"/>
    <s v="B+"/>
    <n v="85"/>
    <n v="10"/>
  </r>
  <r>
    <s v="4021"/>
    <x v="172"/>
    <x v="1"/>
    <n v="146"/>
    <s v="2-Leadership and Relationships"/>
    <x v="7"/>
    <s v="Q19"/>
    <n v="97"/>
    <n v="2"/>
    <n v="1"/>
    <s v="Extra"/>
    <s v="ELEMENTARY"/>
    <s v="North"/>
    <s v="2019_STU"/>
    <s v="B+"/>
    <n v="89"/>
    <n v="7"/>
  </r>
  <r>
    <s v="4021"/>
    <x v="172"/>
    <x v="1"/>
    <n v="146"/>
    <s v="2-Leadership and Relationships"/>
    <x v="8"/>
    <s v="Q20"/>
    <n v="67"/>
    <n v="15"/>
    <n v="18"/>
    <s v="Extra"/>
    <s v="ELEMENTARY"/>
    <s v="North"/>
    <s v="2019_STU"/>
    <s v="B+"/>
    <n v="74"/>
    <n v="19"/>
  </r>
  <r>
    <s v="4021"/>
    <x v="172"/>
    <x v="1"/>
    <n v="146"/>
    <s v="3-Resources and Support Systems"/>
    <x v="9"/>
    <s v="Q06"/>
    <n v="81"/>
    <n v="11"/>
    <n v="8"/>
    <s v="Extra"/>
    <s v="ELEMENTARY"/>
    <s v="North"/>
    <s v="2019_STU"/>
    <s v="B+"/>
    <n v="87"/>
    <n v="7"/>
  </r>
  <r>
    <s v="4021"/>
    <x v="172"/>
    <x v="1"/>
    <n v="146"/>
    <s v="3-Resources and Support Systems"/>
    <x v="10"/>
    <s v="Q07"/>
    <n v="31"/>
    <n v="49"/>
    <n v="20"/>
    <s v="Extra"/>
    <s v="ELEMENTARY"/>
    <s v="North"/>
    <s v="2019_STU"/>
    <s v="B+"/>
    <n v="32"/>
    <n v="24"/>
  </r>
  <r>
    <s v="4021"/>
    <x v="172"/>
    <x v="1"/>
    <n v="146"/>
    <s v="3-Resources and Support Systems"/>
    <x v="11"/>
    <s v="Q14"/>
    <n v="64"/>
    <n v="12"/>
    <n v="24"/>
    <s v="Extra"/>
    <s v="ELEMENTARY"/>
    <s v="North"/>
    <s v="2019_STU"/>
    <s v="B+"/>
    <n v="78"/>
    <n v="16"/>
  </r>
  <r>
    <s v="4021"/>
    <x v="172"/>
    <x v="1"/>
    <n v="146"/>
    <s v="3-Resources and Support Systems"/>
    <x v="12"/>
    <s v="Q21"/>
    <n v="82"/>
    <n v="8"/>
    <n v="10"/>
    <s v="Extra"/>
    <s v="ELEMENTARY"/>
    <s v="North"/>
    <s v="2019_STU"/>
    <s v="B+"/>
    <n v="70"/>
    <n v="24"/>
  </r>
  <r>
    <s v="4021"/>
    <x v="172"/>
    <x v="1"/>
    <n v="146"/>
    <s v="3-Resources and Support Systems"/>
    <x v="13"/>
    <s v="Q22"/>
    <n v="72"/>
    <n v="12"/>
    <n v="16"/>
    <s v="Extra"/>
    <s v="ELEMENTARY"/>
    <s v="North"/>
    <s v="2019_STU"/>
    <s v="B+"/>
    <n v="76"/>
    <n v="18"/>
  </r>
  <r>
    <s v="4021"/>
    <x v="172"/>
    <x v="1"/>
    <n v="146"/>
    <s v="3-Resources and Support Systems"/>
    <x v="14"/>
    <s v="Q23"/>
    <n v="85"/>
    <n v="3"/>
    <n v="12"/>
    <s v="Extra"/>
    <s v="ELEMENTARY"/>
    <s v="North"/>
    <s v="2019_STU"/>
    <s v="B+"/>
    <n v="86"/>
    <n v="10"/>
  </r>
  <r>
    <s v="4021"/>
    <x v="172"/>
    <x v="1"/>
    <n v="146"/>
    <s v="3-Resources and Support Systems"/>
    <x v="15"/>
    <s v="Q27"/>
    <n v="2"/>
    <n v="12"/>
    <n v="86"/>
    <s v="Extra"/>
    <s v="ELEMENTARY"/>
    <s v="North"/>
    <s v="2019_STU"/>
    <s v="B+"/>
    <n v="11"/>
    <n v="65"/>
  </r>
  <r>
    <s v="4021"/>
    <x v="172"/>
    <x v="1"/>
    <n v="146"/>
    <s v="3-Resources and Support Systems"/>
    <x v="16"/>
    <s v="Q28"/>
    <n v="36"/>
    <n v="45"/>
    <n v="19"/>
    <s v="Extra"/>
    <s v="ELEMENTARY"/>
    <s v="North"/>
    <s v="2019_STU"/>
    <s v="B+"/>
    <n v="37"/>
    <n v="24"/>
  </r>
  <r>
    <s v="4021"/>
    <x v="172"/>
    <x v="1"/>
    <n v="146"/>
    <s v="4-Teaching, Learning, and Assessment"/>
    <x v="17"/>
    <s v="Q04"/>
    <n v="22"/>
    <n v="61"/>
    <n v="17"/>
    <s v="Extra"/>
    <s v="ELEMENTARY"/>
    <s v="North"/>
    <s v="2019_STU"/>
    <s v="B+"/>
    <n v="18"/>
    <n v="10"/>
  </r>
  <r>
    <s v="4021"/>
    <x v="172"/>
    <x v="1"/>
    <n v="146"/>
    <s v="4-Teaching, Learning, and Assessment"/>
    <x v="18"/>
    <s v="Q05"/>
    <n v="88"/>
    <n v="6"/>
    <n v="6"/>
    <s v="Extra"/>
    <s v="ELEMENTARY"/>
    <s v="North"/>
    <s v="2019_STU"/>
    <s v="B+"/>
    <n v="92"/>
    <n v="6"/>
  </r>
  <r>
    <s v="4021"/>
    <x v="172"/>
    <x v="1"/>
    <n v="146"/>
    <s v="4-Teaching, Learning, and Assessment"/>
    <x v="19"/>
    <s v="Q08"/>
    <n v="62"/>
    <n v="15"/>
    <n v="23"/>
    <s v="Extra"/>
    <s v="ELEMENTARY"/>
    <s v="North"/>
    <s v="2019_STU"/>
    <s v="B+"/>
    <n v="66"/>
    <n v="26"/>
  </r>
  <r>
    <s v="4021"/>
    <x v="172"/>
    <x v="1"/>
    <n v="146"/>
    <s v="4-Teaching, Learning, and Assessment"/>
    <x v="20"/>
    <s v="Q10"/>
    <n v="82"/>
    <n v="8"/>
    <n v="10"/>
    <s v="Extra"/>
    <s v="ELEMENTARY"/>
    <s v="North"/>
    <s v="2019_STU"/>
    <s v="B+"/>
    <n v="85"/>
    <n v="9"/>
  </r>
  <r>
    <s v="4021"/>
    <x v="172"/>
    <x v="1"/>
    <n v="146"/>
    <s v="4-Teaching, Learning, and Assessment"/>
    <x v="21"/>
    <s v="Q11"/>
    <n v="81"/>
    <n v="5"/>
    <n v="14"/>
    <s v="Extra"/>
    <s v="ELEMENTARY"/>
    <s v="North"/>
    <s v="2019_STU"/>
    <s v="B+"/>
    <n v="84"/>
    <n v="10"/>
  </r>
  <r>
    <s v="4021"/>
    <x v="172"/>
    <x v="1"/>
    <n v="146"/>
    <s v="4-Teaching, Learning, and Assessment"/>
    <x v="22"/>
    <s v="Q12"/>
    <n v="88"/>
    <n v="4"/>
    <n v="8"/>
    <s v="Extra"/>
    <s v="ELEMENTARY"/>
    <s v="North"/>
    <s v="2019_STU"/>
    <s v="B+"/>
    <n v="93"/>
    <n v="5"/>
  </r>
  <r>
    <s v="4021"/>
    <x v="172"/>
    <x v="1"/>
    <n v="146"/>
    <s v="4-Teaching, Learning, and Assessment"/>
    <x v="23"/>
    <s v="Q13"/>
    <n v="83"/>
    <n v="9"/>
    <n v="8"/>
    <s v="Extra"/>
    <s v="ELEMENTARY"/>
    <s v="North"/>
    <s v="2019_STU"/>
    <s v="B+"/>
    <n v="81"/>
    <n v="11"/>
  </r>
  <r>
    <s v="4021"/>
    <x v="172"/>
    <x v="1"/>
    <n v="146"/>
    <s v="4-Teaching, Learning, and Assessment"/>
    <x v="24"/>
    <s v="Q15"/>
    <n v="90"/>
    <n v="5"/>
    <n v="5"/>
    <s v="Extra"/>
    <s v="ELEMENTARY"/>
    <s v="North"/>
    <s v="2019_STU"/>
    <s v="B+"/>
    <n v="91"/>
    <n v="6"/>
  </r>
  <r>
    <s v="4021"/>
    <x v="172"/>
    <x v="1"/>
    <n v="146"/>
    <s v="4-Teaching, Learning, and Assessment"/>
    <x v="25"/>
    <s v="Q24"/>
    <n v="65"/>
    <n v="20"/>
    <n v="15"/>
    <s v="Extra"/>
    <s v="ELEMENTARY"/>
    <s v="North"/>
    <s v="2019_STU"/>
    <s v="B+"/>
    <n v="68"/>
    <n v="15"/>
  </r>
  <r>
    <s v="4021"/>
    <x v="172"/>
    <x v="1"/>
    <n v="146"/>
    <s v="4-Teaching, Learning, and Assessment"/>
    <x v="26"/>
    <s v="Q25"/>
    <n v="89"/>
    <n v="1"/>
    <n v="10"/>
    <s v="Extra"/>
    <s v="ELEMENTARY"/>
    <s v="North"/>
    <s v="2019_STU"/>
    <s v="B+"/>
    <n v="90"/>
    <n v="7"/>
  </r>
  <r>
    <s v="4021"/>
    <x v="172"/>
    <x v="1"/>
    <n v="146"/>
    <s v="4-Teaching, Learning, and Assessment"/>
    <x v="27"/>
    <s v="Q26"/>
    <n v="65"/>
    <n v="7"/>
    <n v="28"/>
    <s v="Extra"/>
    <s v="ELEMENTARY"/>
    <s v="North"/>
    <s v="2019_STU"/>
    <s v="B+"/>
    <n v="75"/>
    <n v="17"/>
  </r>
  <r>
    <s v="4031"/>
    <x v="173"/>
    <x v="4"/>
    <n v="106"/>
    <s v="1-Safety and Order"/>
    <x v="0"/>
    <s v="Q01"/>
    <n v="67"/>
    <n v="11"/>
    <n v="22"/>
    <s v="Extra"/>
    <s v="K-8 CENTER"/>
    <s v="South"/>
    <s v="2019_STU"/>
    <s v=" B"/>
    <n v="79"/>
    <n v="14"/>
  </r>
  <r>
    <s v="4031"/>
    <x v="173"/>
    <x v="4"/>
    <n v="106"/>
    <s v="1-Safety and Order"/>
    <x v="1"/>
    <s v="Q02"/>
    <n v="19"/>
    <n v="61"/>
    <n v="20"/>
    <s v="Extra"/>
    <s v="K-8 CENTER"/>
    <s v="South"/>
    <s v="2019_STU"/>
    <s v=" B"/>
    <n v="52"/>
    <n v="19"/>
  </r>
  <r>
    <s v="4031"/>
    <x v="173"/>
    <x v="4"/>
    <n v="106"/>
    <s v="1-Safety and Order"/>
    <x v="2"/>
    <s v="Q03"/>
    <n v="11"/>
    <n v="70"/>
    <n v="19"/>
    <s v="Extra"/>
    <s v="K-8 CENTER"/>
    <s v="South"/>
    <s v="2019_STU"/>
    <s v=" B"/>
    <n v="37"/>
    <n v="27"/>
  </r>
  <r>
    <s v="4031"/>
    <x v="173"/>
    <x v="4"/>
    <n v="106"/>
    <s v="1-Safety and Order"/>
    <x v="3"/>
    <s v="Q16"/>
    <n v="59"/>
    <n v="28"/>
    <n v="13"/>
    <s v="Extra"/>
    <s v="K-8 CENTER"/>
    <s v="South"/>
    <s v="2019_STU"/>
    <s v=" B"/>
    <n v="23"/>
    <n v="18"/>
  </r>
  <r>
    <s v="4031"/>
    <x v="173"/>
    <x v="4"/>
    <n v="106"/>
    <s v="1-Safety and Order"/>
    <x v="4"/>
    <s v="Q17"/>
    <n v="26"/>
    <n v="53"/>
    <n v="21"/>
    <s v="Extra"/>
    <s v="K-8 CENTER"/>
    <s v="South"/>
    <s v="2019_STU"/>
    <s v=" B"/>
    <n v="11"/>
    <n v="14"/>
  </r>
  <r>
    <s v="4031"/>
    <x v="173"/>
    <x v="4"/>
    <n v="106"/>
    <s v="1-Safety and Order"/>
    <x v="5"/>
    <s v="Q18"/>
    <n v="28"/>
    <n v="42"/>
    <n v="30"/>
    <s v="Extra"/>
    <s v="K-8 CENTER"/>
    <s v="South"/>
    <s v="2019_STU"/>
    <s v=" B"/>
    <n v="14"/>
    <n v="14"/>
  </r>
  <r>
    <s v="4031"/>
    <x v="173"/>
    <x v="4"/>
    <n v="106"/>
    <s v="2-Leadership and Relationships"/>
    <x v="6"/>
    <s v="Q09"/>
    <n v="51"/>
    <n v="24"/>
    <n v="25"/>
    <s v="Extra"/>
    <s v="K-8 CENTER"/>
    <s v="South"/>
    <s v="2019_STU"/>
    <s v=" B"/>
    <n v="77"/>
    <n v="14"/>
  </r>
  <r>
    <s v="4031"/>
    <x v="173"/>
    <x v="4"/>
    <n v="106"/>
    <s v="2-Leadership and Relationships"/>
    <x v="7"/>
    <s v="Q19"/>
    <n v="62"/>
    <n v="16"/>
    <n v="22"/>
    <s v="Extra"/>
    <s v="K-8 CENTER"/>
    <s v="South"/>
    <s v="2019_STU"/>
    <s v=" B"/>
    <n v="77"/>
    <n v="14"/>
  </r>
  <r>
    <s v="4031"/>
    <x v="173"/>
    <x v="4"/>
    <n v="106"/>
    <s v="2-Leadership and Relationships"/>
    <x v="8"/>
    <s v="Q20"/>
    <n v="47"/>
    <n v="20"/>
    <n v="33"/>
    <s v="Extra"/>
    <s v="K-8 CENTER"/>
    <s v="South"/>
    <s v="2019_STU"/>
    <s v=" B"/>
    <n v="67"/>
    <n v="22"/>
  </r>
  <r>
    <s v="4031"/>
    <x v="173"/>
    <x v="4"/>
    <n v="106"/>
    <s v="3-Resources and Support Systems"/>
    <x v="9"/>
    <s v="Q06"/>
    <n v="68"/>
    <n v="14"/>
    <n v="18"/>
    <s v="Extra"/>
    <s v="K-8 CENTER"/>
    <s v="South"/>
    <s v="2019_STU"/>
    <s v=" B"/>
    <n v="81"/>
    <n v="11"/>
  </r>
  <r>
    <s v="4031"/>
    <x v="173"/>
    <x v="4"/>
    <n v="106"/>
    <s v="3-Resources and Support Systems"/>
    <x v="10"/>
    <s v="Q07"/>
    <n v="26"/>
    <n v="47"/>
    <n v="27"/>
    <s v="Extra"/>
    <s v="K-8 CENTER"/>
    <s v="South"/>
    <s v="2019_STU"/>
    <s v=" B"/>
    <n v="23"/>
    <n v="23"/>
  </r>
  <r>
    <s v="4031"/>
    <x v="173"/>
    <x v="4"/>
    <n v="106"/>
    <s v="3-Resources and Support Systems"/>
    <x v="11"/>
    <s v="Q14"/>
    <n v="51"/>
    <n v="20"/>
    <n v="29"/>
    <s v="Extra"/>
    <s v="K-8 CENTER"/>
    <s v="South"/>
    <s v="2019_STU"/>
    <s v=" B"/>
    <n v="69"/>
    <n v="22"/>
  </r>
  <r>
    <s v="4031"/>
    <x v="173"/>
    <x v="4"/>
    <n v="106"/>
    <s v="3-Resources and Support Systems"/>
    <x v="12"/>
    <s v="Q21"/>
    <n v="49"/>
    <n v="21"/>
    <n v="30"/>
    <s v="Extra"/>
    <s v="K-8 CENTER"/>
    <s v="South"/>
    <s v="2019_STU"/>
    <s v=" B"/>
    <n v="60"/>
    <n v="29"/>
  </r>
  <r>
    <s v="4031"/>
    <x v="173"/>
    <x v="4"/>
    <n v="106"/>
    <s v="3-Resources and Support Systems"/>
    <x v="13"/>
    <s v="Q22"/>
    <n v="34"/>
    <n v="30"/>
    <n v="36"/>
    <s v="Extra"/>
    <s v="K-8 CENTER"/>
    <s v="South"/>
    <s v="2019_STU"/>
    <s v=" B"/>
    <n v="64"/>
    <n v="24"/>
  </r>
  <r>
    <s v="4031"/>
    <x v="173"/>
    <x v="4"/>
    <n v="106"/>
    <s v="3-Resources and Support Systems"/>
    <x v="14"/>
    <s v="Q23"/>
    <n v="48"/>
    <n v="21"/>
    <n v="31"/>
    <s v="Extra"/>
    <s v="K-8 CENTER"/>
    <s v="South"/>
    <s v="2019_STU"/>
    <s v=" B"/>
    <n v="75"/>
    <n v="17"/>
  </r>
  <r>
    <s v="4031"/>
    <x v="173"/>
    <x v="4"/>
    <n v="106"/>
    <s v="3-Resources and Support Systems"/>
    <x v="15"/>
    <s v="Q27"/>
    <n v="12"/>
    <n v="50"/>
    <n v="38"/>
    <s v="Extra"/>
    <s v="K-8 CENTER"/>
    <s v="South"/>
    <s v="2019_STU"/>
    <s v=" B"/>
    <n v="11"/>
    <n v="57"/>
  </r>
  <r>
    <s v="4031"/>
    <x v="173"/>
    <x v="4"/>
    <n v="106"/>
    <s v="3-Resources and Support Systems"/>
    <x v="16"/>
    <s v="Q28"/>
    <n v="49"/>
    <n v="41"/>
    <n v="10"/>
    <s v="Extra"/>
    <s v="K-8 CENTER"/>
    <s v="South"/>
    <s v="2019_STU"/>
    <s v=" B"/>
    <n v="50"/>
    <n v="19"/>
  </r>
  <r>
    <s v="4031"/>
    <x v="173"/>
    <x v="4"/>
    <n v="106"/>
    <s v="4-Teaching, Learning, and Assessment"/>
    <x v="17"/>
    <s v="Q04"/>
    <n v="16"/>
    <n v="74"/>
    <n v="10"/>
    <s v="Extra"/>
    <s v="K-8 CENTER"/>
    <s v="South"/>
    <s v="2019_STU"/>
    <s v=" B"/>
    <n v="15"/>
    <n v="12"/>
  </r>
  <r>
    <s v="4031"/>
    <x v="173"/>
    <x v="4"/>
    <n v="106"/>
    <s v="4-Teaching, Learning, and Assessment"/>
    <x v="18"/>
    <s v="Q05"/>
    <n v="83"/>
    <n v="7"/>
    <n v="10"/>
    <s v="Extra"/>
    <s v="K-8 CENTER"/>
    <s v="South"/>
    <s v="2019_STU"/>
    <s v=" B"/>
    <n v="89"/>
    <n v="8"/>
  </r>
  <r>
    <s v="4031"/>
    <x v="173"/>
    <x v="4"/>
    <n v="106"/>
    <s v="4-Teaching, Learning, and Assessment"/>
    <x v="19"/>
    <s v="Q08"/>
    <n v="66"/>
    <n v="21"/>
    <n v="13"/>
    <s v="Extra"/>
    <s v="K-8 CENTER"/>
    <s v="South"/>
    <s v="2019_STU"/>
    <s v=" B"/>
    <n v="66"/>
    <n v="20"/>
  </r>
  <r>
    <s v="4031"/>
    <x v="173"/>
    <x v="4"/>
    <n v="106"/>
    <s v="4-Teaching, Learning, and Assessment"/>
    <x v="20"/>
    <s v="Q10"/>
    <n v="51"/>
    <n v="26"/>
    <n v="23"/>
    <s v="Extra"/>
    <s v="K-8 CENTER"/>
    <s v="South"/>
    <s v="2019_STU"/>
    <s v=" B"/>
    <n v="69"/>
    <n v="18"/>
  </r>
  <r>
    <s v="4031"/>
    <x v="173"/>
    <x v="4"/>
    <n v="106"/>
    <s v="4-Teaching, Learning, and Assessment"/>
    <x v="21"/>
    <s v="Q11"/>
    <n v="56"/>
    <n v="28"/>
    <n v="16"/>
    <s v="Extra"/>
    <s v="K-8 CENTER"/>
    <s v="South"/>
    <s v="2019_STU"/>
    <s v=" B"/>
    <n v="69"/>
    <n v="18"/>
  </r>
  <r>
    <s v="4031"/>
    <x v="173"/>
    <x v="4"/>
    <n v="106"/>
    <s v="4-Teaching, Learning, and Assessment"/>
    <x v="22"/>
    <s v="Q12"/>
    <n v="70"/>
    <n v="12"/>
    <n v="18"/>
    <s v="Extra"/>
    <s v="K-8 CENTER"/>
    <s v="South"/>
    <s v="2019_STU"/>
    <s v=" B"/>
    <n v="87"/>
    <n v="9"/>
  </r>
  <r>
    <s v="4031"/>
    <x v="173"/>
    <x v="4"/>
    <n v="106"/>
    <s v="4-Teaching, Learning, and Assessment"/>
    <x v="23"/>
    <s v="Q13"/>
    <n v="47"/>
    <n v="34"/>
    <n v="19"/>
    <s v="Extra"/>
    <s v="K-8 CENTER"/>
    <s v="South"/>
    <s v="2019_STU"/>
    <s v=" B"/>
    <n v="68"/>
    <n v="17"/>
  </r>
  <r>
    <s v="4031"/>
    <x v="173"/>
    <x v="4"/>
    <n v="106"/>
    <s v="4-Teaching, Learning, and Assessment"/>
    <x v="24"/>
    <s v="Q15"/>
    <n v="67"/>
    <n v="21"/>
    <n v="12"/>
    <s v="Extra"/>
    <s v="K-8 CENTER"/>
    <s v="South"/>
    <s v="2019_STU"/>
    <s v=" B"/>
    <n v="84"/>
    <n v="10"/>
  </r>
  <r>
    <s v="4031"/>
    <x v="173"/>
    <x v="4"/>
    <n v="106"/>
    <s v="4-Teaching, Learning, and Assessment"/>
    <x v="25"/>
    <s v="Q24"/>
    <n v="38"/>
    <n v="42"/>
    <n v="20"/>
    <s v="Extra"/>
    <s v="K-8 CENTER"/>
    <s v="South"/>
    <s v="2019_STU"/>
    <s v=" B"/>
    <n v="56"/>
    <n v="19"/>
  </r>
  <r>
    <s v="4031"/>
    <x v="173"/>
    <x v="4"/>
    <n v="106"/>
    <s v="4-Teaching, Learning, and Assessment"/>
    <x v="26"/>
    <s v="Q25"/>
    <n v="55"/>
    <n v="16"/>
    <n v="29"/>
    <s v="Extra"/>
    <s v="K-8 CENTER"/>
    <s v="South"/>
    <s v="2019_STU"/>
    <s v=" B"/>
    <n v="83"/>
    <n v="12"/>
  </r>
  <r>
    <s v="4031"/>
    <x v="173"/>
    <x v="4"/>
    <n v="106"/>
    <s v="4-Teaching, Learning, and Assessment"/>
    <x v="27"/>
    <s v="Q26"/>
    <n v="43"/>
    <n v="30"/>
    <n v="27"/>
    <s v="Extra"/>
    <s v="K-8 CENTER"/>
    <s v="South"/>
    <s v="2019_STU"/>
    <s v=" B"/>
    <n v="66"/>
    <n v="22"/>
  </r>
  <r>
    <s v="4050"/>
    <x v="174"/>
    <x v="1"/>
    <n v="78"/>
    <s v="1-Safety and Order"/>
    <x v="0"/>
    <s v="Q01"/>
    <n v="74"/>
    <n v="5"/>
    <n v="21"/>
    <s v="Extra"/>
    <s v="ELEMENTARY"/>
    <s v="Charter"/>
    <s v="2019_STU"/>
    <s v="B+"/>
    <n v="85"/>
    <n v="10"/>
  </r>
  <r>
    <s v="4050"/>
    <x v="174"/>
    <x v="1"/>
    <n v="78"/>
    <s v="1-Safety and Order"/>
    <x v="1"/>
    <s v="Q02"/>
    <n v="61"/>
    <n v="16"/>
    <n v="23"/>
    <s v="Extra"/>
    <s v="ELEMENTARY"/>
    <s v="Charter"/>
    <s v="2019_STU"/>
    <s v="B+"/>
    <n v="62"/>
    <n v="16"/>
  </r>
  <r>
    <s v="4050"/>
    <x v="174"/>
    <x v="1"/>
    <n v="78"/>
    <s v="1-Safety and Order"/>
    <x v="2"/>
    <s v="Q03"/>
    <n v="32"/>
    <n v="35"/>
    <n v="33"/>
    <s v="Extra"/>
    <s v="ELEMENTARY"/>
    <s v="Charter"/>
    <s v="2019_STU"/>
    <s v="B+"/>
    <n v="43"/>
    <n v="24"/>
  </r>
  <r>
    <s v="4050"/>
    <x v="174"/>
    <x v="1"/>
    <n v="78"/>
    <s v="1-Safety and Order"/>
    <x v="3"/>
    <s v="Q16"/>
    <n v="32"/>
    <n v="45"/>
    <n v="23"/>
    <s v="Extra"/>
    <s v="ELEMENTARY"/>
    <s v="Charter"/>
    <s v="2019_STU"/>
    <s v="B+"/>
    <n v="23"/>
    <n v="13"/>
  </r>
  <r>
    <s v="4050"/>
    <x v="174"/>
    <x v="1"/>
    <n v="78"/>
    <s v="1-Safety and Order"/>
    <x v="4"/>
    <s v="Q17"/>
    <n v="23"/>
    <n v="56"/>
    <n v="21"/>
    <s v="Extra"/>
    <s v="ELEMENTARY"/>
    <s v="Charter"/>
    <s v="2019_STU"/>
    <s v="B+"/>
    <n v="12"/>
    <n v="10"/>
  </r>
  <r>
    <s v="4050"/>
    <x v="174"/>
    <x v="1"/>
    <n v="78"/>
    <s v="1-Safety and Order"/>
    <x v="5"/>
    <s v="Q18"/>
    <n v="24"/>
    <n v="56"/>
    <n v="20"/>
    <s v="Extra"/>
    <s v="ELEMENTARY"/>
    <s v="Charter"/>
    <s v="2019_STU"/>
    <s v="B+"/>
    <n v="10"/>
    <n v="6"/>
  </r>
  <r>
    <s v="4050"/>
    <x v="174"/>
    <x v="1"/>
    <n v="78"/>
    <s v="2-Leadership and Relationships"/>
    <x v="6"/>
    <s v="Q09"/>
    <n v="83"/>
    <n v="3"/>
    <n v="14"/>
    <s v="Extra"/>
    <s v="ELEMENTARY"/>
    <s v="Charter"/>
    <s v="2019_STU"/>
    <s v="B+"/>
    <n v="85"/>
    <n v="10"/>
  </r>
  <r>
    <s v="4050"/>
    <x v="174"/>
    <x v="1"/>
    <n v="78"/>
    <s v="2-Leadership and Relationships"/>
    <x v="7"/>
    <s v="Q19"/>
    <n v="86"/>
    <n v="5"/>
    <n v="9"/>
    <s v="Extra"/>
    <s v="ELEMENTARY"/>
    <s v="Charter"/>
    <s v="2019_STU"/>
    <s v="B+"/>
    <n v="89"/>
    <n v="7"/>
  </r>
  <r>
    <s v="4050"/>
    <x v="174"/>
    <x v="1"/>
    <n v="78"/>
    <s v="2-Leadership and Relationships"/>
    <x v="8"/>
    <s v="Q20"/>
    <n v="72"/>
    <n v="7"/>
    <n v="21"/>
    <s v="Extra"/>
    <s v="ELEMENTARY"/>
    <s v="Charter"/>
    <s v="2019_STU"/>
    <s v="B+"/>
    <n v="74"/>
    <n v="19"/>
  </r>
  <r>
    <s v="4050"/>
    <x v="174"/>
    <x v="1"/>
    <n v="78"/>
    <s v="3-Resources and Support Systems"/>
    <x v="9"/>
    <s v="Q06"/>
    <n v="82"/>
    <n v="2"/>
    <n v="16"/>
    <s v="Extra"/>
    <s v="ELEMENTARY"/>
    <s v="Charter"/>
    <s v="2019_STU"/>
    <s v="B+"/>
    <n v="87"/>
    <n v="7"/>
  </r>
  <r>
    <s v="4050"/>
    <x v="174"/>
    <x v="1"/>
    <n v="78"/>
    <s v="3-Resources and Support Systems"/>
    <x v="10"/>
    <s v="Q07"/>
    <n v="22"/>
    <n v="38"/>
    <n v="40"/>
    <s v="Extra"/>
    <s v="ELEMENTARY"/>
    <s v="Charter"/>
    <s v="2019_STU"/>
    <s v="B+"/>
    <n v="32"/>
    <n v="24"/>
  </r>
  <r>
    <s v="4050"/>
    <x v="174"/>
    <x v="1"/>
    <n v="78"/>
    <s v="3-Resources and Support Systems"/>
    <x v="11"/>
    <s v="Q14"/>
    <n v="75"/>
    <n v="12"/>
    <n v="13"/>
    <s v="Extra"/>
    <s v="ELEMENTARY"/>
    <s v="Charter"/>
    <s v="2019_STU"/>
    <s v="B+"/>
    <n v="78"/>
    <n v="16"/>
  </r>
  <r>
    <s v="4050"/>
    <x v="174"/>
    <x v="1"/>
    <n v="78"/>
    <s v="3-Resources and Support Systems"/>
    <x v="12"/>
    <s v="Q21"/>
    <n v="59"/>
    <n v="10"/>
    <n v="31"/>
    <s v="Extra"/>
    <s v="ELEMENTARY"/>
    <s v="Charter"/>
    <s v="2019_STU"/>
    <s v="B+"/>
    <n v="70"/>
    <n v="24"/>
  </r>
  <r>
    <s v="4050"/>
    <x v="174"/>
    <x v="1"/>
    <n v="78"/>
    <s v="3-Resources and Support Systems"/>
    <x v="13"/>
    <s v="Q22"/>
    <n v="70"/>
    <n v="8"/>
    <n v="22"/>
    <s v="Extra"/>
    <s v="ELEMENTARY"/>
    <s v="Charter"/>
    <s v="2019_STU"/>
    <s v="B+"/>
    <n v="76"/>
    <n v="18"/>
  </r>
  <r>
    <s v="4050"/>
    <x v="174"/>
    <x v="1"/>
    <n v="78"/>
    <s v="3-Resources and Support Systems"/>
    <x v="14"/>
    <s v="Q23"/>
    <n v="72"/>
    <n v="9"/>
    <n v="19"/>
    <s v="Extra"/>
    <s v="ELEMENTARY"/>
    <s v="Charter"/>
    <s v="2019_STU"/>
    <s v="B+"/>
    <n v="86"/>
    <n v="10"/>
  </r>
  <r>
    <s v="4050"/>
    <x v="174"/>
    <x v="1"/>
    <n v="78"/>
    <s v="3-Resources and Support Systems"/>
    <x v="15"/>
    <s v="Q27"/>
    <n v="8"/>
    <n v="51"/>
    <n v="41"/>
    <s v="Extra"/>
    <s v="ELEMENTARY"/>
    <s v="Charter"/>
    <s v="2019_STU"/>
    <s v="B+"/>
    <n v="11"/>
    <n v="65"/>
  </r>
  <r>
    <s v="4050"/>
    <x v="174"/>
    <x v="1"/>
    <n v="78"/>
    <s v="3-Resources and Support Systems"/>
    <x v="16"/>
    <s v="Q28"/>
    <n v="36"/>
    <n v="41"/>
    <n v="23"/>
    <s v="Extra"/>
    <s v="ELEMENTARY"/>
    <s v="Charter"/>
    <s v="2019_STU"/>
    <s v="B+"/>
    <n v="37"/>
    <n v="24"/>
  </r>
  <r>
    <s v="4050"/>
    <x v="174"/>
    <x v="1"/>
    <n v="78"/>
    <s v="4-Teaching, Learning, and Assessment"/>
    <x v="17"/>
    <s v="Q04"/>
    <n v="19"/>
    <n v="67"/>
    <n v="14"/>
    <s v="Extra"/>
    <s v="ELEMENTARY"/>
    <s v="Charter"/>
    <s v="2019_STU"/>
    <s v="B+"/>
    <n v="18"/>
    <n v="10"/>
  </r>
  <r>
    <s v="4050"/>
    <x v="174"/>
    <x v="1"/>
    <n v="78"/>
    <s v="4-Teaching, Learning, and Assessment"/>
    <x v="18"/>
    <s v="Q05"/>
    <n v="95"/>
    <n v="2"/>
    <n v="3"/>
    <s v="Extra"/>
    <s v="ELEMENTARY"/>
    <s v="Charter"/>
    <s v="2019_STU"/>
    <s v="B+"/>
    <n v="92"/>
    <n v="6"/>
  </r>
  <r>
    <s v="4050"/>
    <x v="174"/>
    <x v="1"/>
    <n v="78"/>
    <s v="4-Teaching, Learning, and Assessment"/>
    <x v="19"/>
    <s v="Q08"/>
    <n v="78"/>
    <n v="10"/>
    <n v="12"/>
    <s v="Extra"/>
    <s v="ELEMENTARY"/>
    <s v="Charter"/>
    <s v="2019_STU"/>
    <s v="B+"/>
    <n v="66"/>
    <n v="26"/>
  </r>
  <r>
    <s v="4050"/>
    <x v="174"/>
    <x v="1"/>
    <n v="78"/>
    <s v="4-Teaching, Learning, and Assessment"/>
    <x v="20"/>
    <s v="Q10"/>
    <n v="87"/>
    <n v="4"/>
    <n v="9"/>
    <s v="Extra"/>
    <s v="ELEMENTARY"/>
    <s v="Charter"/>
    <s v="2019_STU"/>
    <s v="B+"/>
    <n v="85"/>
    <n v="9"/>
  </r>
  <r>
    <s v="4050"/>
    <x v="174"/>
    <x v="1"/>
    <n v="78"/>
    <s v="4-Teaching, Learning, and Assessment"/>
    <x v="21"/>
    <s v="Q11"/>
    <n v="87"/>
    <n v="1"/>
    <n v="12"/>
    <s v="Extra"/>
    <s v="ELEMENTARY"/>
    <s v="Charter"/>
    <s v="2019_STU"/>
    <s v="B+"/>
    <n v="84"/>
    <n v="10"/>
  </r>
  <r>
    <s v="4050"/>
    <x v="174"/>
    <x v="1"/>
    <n v="78"/>
    <s v="4-Teaching, Learning, and Assessment"/>
    <x v="22"/>
    <s v="Q12"/>
    <n v="84"/>
    <n v="2"/>
    <n v="14"/>
    <s v="Extra"/>
    <s v="ELEMENTARY"/>
    <s v="Charter"/>
    <s v="2019_STU"/>
    <s v="B+"/>
    <n v="93"/>
    <n v="5"/>
  </r>
  <r>
    <s v="4050"/>
    <x v="174"/>
    <x v="1"/>
    <n v="78"/>
    <s v="4-Teaching, Learning, and Assessment"/>
    <x v="23"/>
    <s v="Q13"/>
    <n v="75"/>
    <n v="13"/>
    <n v="12"/>
    <s v="Extra"/>
    <s v="ELEMENTARY"/>
    <s v="Charter"/>
    <s v="2019_STU"/>
    <s v="B+"/>
    <n v="81"/>
    <n v="11"/>
  </r>
  <r>
    <s v="4050"/>
    <x v="174"/>
    <x v="1"/>
    <n v="78"/>
    <s v="4-Teaching, Learning, and Assessment"/>
    <x v="24"/>
    <s v="Q15"/>
    <n v="87"/>
    <n v="4"/>
    <n v="9"/>
    <s v="Extra"/>
    <s v="ELEMENTARY"/>
    <s v="Charter"/>
    <s v="2019_STU"/>
    <s v="B+"/>
    <n v="91"/>
    <n v="6"/>
  </r>
  <r>
    <s v="4050"/>
    <x v="174"/>
    <x v="1"/>
    <n v="78"/>
    <s v="4-Teaching, Learning, and Assessment"/>
    <x v="25"/>
    <s v="Q24"/>
    <n v="73"/>
    <n v="18"/>
    <n v="9"/>
    <s v="Extra"/>
    <s v="ELEMENTARY"/>
    <s v="Charter"/>
    <s v="2019_STU"/>
    <s v="B+"/>
    <n v="68"/>
    <n v="15"/>
  </r>
  <r>
    <s v="4050"/>
    <x v="174"/>
    <x v="1"/>
    <n v="78"/>
    <s v="4-Teaching, Learning, and Assessment"/>
    <x v="26"/>
    <s v="Q25"/>
    <n v="89"/>
    <n v="5"/>
    <n v="6"/>
    <s v="Extra"/>
    <s v="ELEMENTARY"/>
    <s v="Charter"/>
    <s v="2019_STU"/>
    <s v="B+"/>
    <n v="90"/>
    <n v="7"/>
  </r>
  <r>
    <s v="4050"/>
    <x v="174"/>
    <x v="1"/>
    <n v="78"/>
    <s v="4-Teaching, Learning, and Assessment"/>
    <x v="27"/>
    <s v="Q26"/>
    <n v="73"/>
    <n v="8"/>
    <n v="19"/>
    <s v="Extra"/>
    <s v="ELEMENTARY"/>
    <s v="Charter"/>
    <s v="2019_STU"/>
    <s v="B+"/>
    <n v="75"/>
    <n v="17"/>
  </r>
  <r>
    <s v="4061"/>
    <x v="175"/>
    <x v="1"/>
    <n v="170"/>
    <s v="1-Safety and Order"/>
    <x v="0"/>
    <s v="Q01"/>
    <n v="80"/>
    <n v="6"/>
    <n v="14"/>
    <s v="Extra"/>
    <s v="ELEMENTARY"/>
    <s v="North"/>
    <s v="2019_STU"/>
    <s v="B+"/>
    <n v="85"/>
    <n v="10"/>
  </r>
  <r>
    <s v="4061"/>
    <x v="175"/>
    <x v="1"/>
    <n v="170"/>
    <s v="1-Safety and Order"/>
    <x v="1"/>
    <s v="Q02"/>
    <n v="53"/>
    <n v="26"/>
    <n v="21"/>
    <s v="Extra"/>
    <s v="ELEMENTARY"/>
    <s v="North"/>
    <s v="2019_STU"/>
    <s v="B+"/>
    <n v="62"/>
    <n v="16"/>
  </r>
  <r>
    <s v="4061"/>
    <x v="175"/>
    <x v="1"/>
    <n v="170"/>
    <s v="1-Safety and Order"/>
    <x v="2"/>
    <s v="Q03"/>
    <n v="30"/>
    <n v="36"/>
    <n v="34"/>
    <s v="Extra"/>
    <s v="ELEMENTARY"/>
    <s v="North"/>
    <s v="2019_STU"/>
    <s v="B+"/>
    <n v="43"/>
    <n v="24"/>
  </r>
  <r>
    <s v="4061"/>
    <x v="175"/>
    <x v="1"/>
    <n v="170"/>
    <s v="1-Safety and Order"/>
    <x v="3"/>
    <s v="Q16"/>
    <n v="27"/>
    <n v="56"/>
    <n v="17"/>
    <s v="Extra"/>
    <s v="ELEMENTARY"/>
    <s v="North"/>
    <s v="2019_STU"/>
    <s v="B+"/>
    <n v="23"/>
    <n v="13"/>
  </r>
  <r>
    <s v="4061"/>
    <x v="175"/>
    <x v="1"/>
    <n v="170"/>
    <s v="1-Safety and Order"/>
    <x v="4"/>
    <s v="Q17"/>
    <n v="12"/>
    <n v="78"/>
    <n v="10"/>
    <s v="Extra"/>
    <s v="ELEMENTARY"/>
    <s v="North"/>
    <s v="2019_STU"/>
    <s v="B+"/>
    <n v="12"/>
    <n v="10"/>
  </r>
  <r>
    <s v="4061"/>
    <x v="175"/>
    <x v="1"/>
    <n v="170"/>
    <s v="1-Safety and Order"/>
    <x v="5"/>
    <s v="Q18"/>
    <n v="10"/>
    <n v="86"/>
    <n v="4"/>
    <s v="Extra"/>
    <s v="ELEMENTARY"/>
    <s v="North"/>
    <s v="2019_STU"/>
    <s v="B+"/>
    <n v="10"/>
    <n v="6"/>
  </r>
  <r>
    <s v="4061"/>
    <x v="175"/>
    <x v="1"/>
    <n v="170"/>
    <s v="2-Leadership and Relationships"/>
    <x v="6"/>
    <s v="Q09"/>
    <n v="70"/>
    <n v="11"/>
    <n v="19"/>
    <s v="Extra"/>
    <s v="ELEMENTARY"/>
    <s v="North"/>
    <s v="2019_STU"/>
    <s v="B+"/>
    <n v="85"/>
    <n v="10"/>
  </r>
  <r>
    <s v="4061"/>
    <x v="175"/>
    <x v="1"/>
    <n v="170"/>
    <s v="2-Leadership and Relationships"/>
    <x v="7"/>
    <s v="Q19"/>
    <n v="90"/>
    <n v="3"/>
    <n v="7"/>
    <s v="Extra"/>
    <s v="ELEMENTARY"/>
    <s v="North"/>
    <s v="2019_STU"/>
    <s v="B+"/>
    <n v="89"/>
    <n v="7"/>
  </r>
  <r>
    <s v="4061"/>
    <x v="175"/>
    <x v="1"/>
    <n v="170"/>
    <s v="2-Leadership and Relationships"/>
    <x v="8"/>
    <s v="Q20"/>
    <n v="55"/>
    <n v="20"/>
    <n v="25"/>
    <s v="Extra"/>
    <s v="ELEMENTARY"/>
    <s v="North"/>
    <s v="2019_STU"/>
    <s v="B+"/>
    <n v="74"/>
    <n v="19"/>
  </r>
  <r>
    <s v="4061"/>
    <x v="175"/>
    <x v="1"/>
    <n v="170"/>
    <s v="3-Resources and Support Systems"/>
    <x v="9"/>
    <s v="Q06"/>
    <n v="87"/>
    <n v="4"/>
    <n v="9"/>
    <s v="Extra"/>
    <s v="ELEMENTARY"/>
    <s v="North"/>
    <s v="2019_STU"/>
    <s v="B+"/>
    <n v="87"/>
    <n v="7"/>
  </r>
  <r>
    <s v="4061"/>
    <x v="175"/>
    <x v="1"/>
    <n v="170"/>
    <s v="3-Resources and Support Systems"/>
    <x v="10"/>
    <s v="Q07"/>
    <n v="19"/>
    <n v="63"/>
    <n v="18"/>
    <s v="Extra"/>
    <s v="ELEMENTARY"/>
    <s v="North"/>
    <s v="2019_STU"/>
    <s v="B+"/>
    <n v="32"/>
    <n v="24"/>
  </r>
  <r>
    <s v="4061"/>
    <x v="175"/>
    <x v="1"/>
    <n v="170"/>
    <s v="3-Resources and Support Systems"/>
    <x v="11"/>
    <s v="Q14"/>
    <n v="67"/>
    <n v="16"/>
    <n v="17"/>
    <s v="Extra"/>
    <s v="ELEMENTARY"/>
    <s v="North"/>
    <s v="2019_STU"/>
    <s v="B+"/>
    <n v="78"/>
    <n v="16"/>
  </r>
  <r>
    <s v="4061"/>
    <x v="175"/>
    <x v="1"/>
    <n v="170"/>
    <s v="3-Resources and Support Systems"/>
    <x v="12"/>
    <s v="Q21"/>
    <n v="65"/>
    <n v="3"/>
    <n v="32"/>
    <s v="Extra"/>
    <s v="ELEMENTARY"/>
    <s v="North"/>
    <s v="2019_STU"/>
    <s v="B+"/>
    <n v="70"/>
    <n v="24"/>
  </r>
  <r>
    <s v="4061"/>
    <x v="175"/>
    <x v="1"/>
    <n v="170"/>
    <s v="3-Resources and Support Systems"/>
    <x v="13"/>
    <s v="Q22"/>
    <n v="70"/>
    <n v="11"/>
    <n v="19"/>
    <s v="Extra"/>
    <s v="ELEMENTARY"/>
    <s v="North"/>
    <s v="2019_STU"/>
    <s v="B+"/>
    <n v="76"/>
    <n v="18"/>
  </r>
  <r>
    <s v="4061"/>
    <x v="175"/>
    <x v="1"/>
    <n v="170"/>
    <s v="3-Resources and Support Systems"/>
    <x v="14"/>
    <s v="Q23"/>
    <n v="81"/>
    <n v="6"/>
    <n v="13"/>
    <s v="Extra"/>
    <s v="ELEMENTARY"/>
    <s v="North"/>
    <s v="2019_STU"/>
    <s v="B+"/>
    <n v="86"/>
    <n v="10"/>
  </r>
  <r>
    <s v="4061"/>
    <x v="175"/>
    <x v="1"/>
    <n v="170"/>
    <s v="3-Resources and Support Systems"/>
    <x v="15"/>
    <s v="Q27"/>
    <n v="9"/>
    <n v="23"/>
    <n v="68"/>
    <s v="Extra"/>
    <s v="ELEMENTARY"/>
    <s v="North"/>
    <s v="2019_STU"/>
    <s v="B+"/>
    <n v="11"/>
    <n v="65"/>
  </r>
  <r>
    <s v="4061"/>
    <x v="175"/>
    <x v="1"/>
    <n v="170"/>
    <s v="3-Resources and Support Systems"/>
    <x v="16"/>
    <s v="Q28"/>
    <n v="44"/>
    <n v="36"/>
    <n v="20"/>
    <s v="Extra"/>
    <s v="ELEMENTARY"/>
    <s v="North"/>
    <s v="2019_STU"/>
    <s v="B+"/>
    <n v="37"/>
    <n v="24"/>
  </r>
  <r>
    <s v="4061"/>
    <x v="175"/>
    <x v="1"/>
    <n v="170"/>
    <s v="4-Teaching, Learning, and Assessment"/>
    <x v="17"/>
    <s v="Q04"/>
    <n v="26"/>
    <n v="64"/>
    <n v="10"/>
    <s v="Extra"/>
    <s v="ELEMENTARY"/>
    <s v="North"/>
    <s v="2019_STU"/>
    <s v="B+"/>
    <n v="18"/>
    <n v="10"/>
  </r>
  <r>
    <s v="4061"/>
    <x v="175"/>
    <x v="1"/>
    <n v="170"/>
    <s v="4-Teaching, Learning, and Assessment"/>
    <x v="18"/>
    <s v="Q05"/>
    <n v="86"/>
    <n v="3"/>
    <n v="11"/>
    <s v="Extra"/>
    <s v="ELEMENTARY"/>
    <s v="North"/>
    <s v="2019_STU"/>
    <s v="B+"/>
    <n v="92"/>
    <n v="6"/>
  </r>
  <r>
    <s v="4061"/>
    <x v="175"/>
    <x v="1"/>
    <n v="170"/>
    <s v="4-Teaching, Learning, and Assessment"/>
    <x v="19"/>
    <s v="Q08"/>
    <n v="59"/>
    <n v="10"/>
    <n v="31"/>
    <s v="Extra"/>
    <s v="ELEMENTARY"/>
    <s v="North"/>
    <s v="2019_STU"/>
    <s v="B+"/>
    <n v="66"/>
    <n v="26"/>
  </r>
  <r>
    <s v="4061"/>
    <x v="175"/>
    <x v="1"/>
    <n v="170"/>
    <s v="4-Teaching, Learning, and Assessment"/>
    <x v="20"/>
    <s v="Q10"/>
    <n v="69"/>
    <n v="16"/>
    <n v="15"/>
    <s v="Extra"/>
    <s v="ELEMENTARY"/>
    <s v="North"/>
    <s v="2019_STU"/>
    <s v="B+"/>
    <n v="85"/>
    <n v="9"/>
  </r>
  <r>
    <s v="4061"/>
    <x v="175"/>
    <x v="1"/>
    <n v="170"/>
    <s v="4-Teaching, Learning, and Assessment"/>
    <x v="21"/>
    <s v="Q11"/>
    <n v="66"/>
    <n v="13"/>
    <n v="21"/>
    <s v="Extra"/>
    <s v="ELEMENTARY"/>
    <s v="North"/>
    <s v="2019_STU"/>
    <s v="B+"/>
    <n v="84"/>
    <n v="10"/>
  </r>
  <r>
    <s v="4061"/>
    <x v="175"/>
    <x v="1"/>
    <n v="170"/>
    <s v="4-Teaching, Learning, and Assessment"/>
    <x v="22"/>
    <s v="Q12"/>
    <n v="94"/>
    <n v="1"/>
    <n v="5"/>
    <s v="Extra"/>
    <s v="ELEMENTARY"/>
    <s v="North"/>
    <s v="2019_STU"/>
    <s v="B+"/>
    <n v="93"/>
    <n v="5"/>
  </r>
  <r>
    <s v="4061"/>
    <x v="175"/>
    <x v="1"/>
    <n v="170"/>
    <s v="4-Teaching, Learning, and Assessment"/>
    <x v="23"/>
    <s v="Q13"/>
    <n v="71"/>
    <n v="15"/>
    <n v="14"/>
    <s v="Extra"/>
    <s v="ELEMENTARY"/>
    <s v="North"/>
    <s v="2019_STU"/>
    <s v="B+"/>
    <n v="81"/>
    <n v="11"/>
  </r>
  <r>
    <s v="4061"/>
    <x v="175"/>
    <x v="1"/>
    <n v="170"/>
    <s v="4-Teaching, Learning, and Assessment"/>
    <x v="24"/>
    <s v="Q15"/>
    <n v="84"/>
    <n v="3"/>
    <n v="13"/>
    <s v="Extra"/>
    <s v="ELEMENTARY"/>
    <s v="North"/>
    <s v="2019_STU"/>
    <s v="B+"/>
    <n v="91"/>
    <n v="6"/>
  </r>
  <r>
    <s v="4061"/>
    <x v="175"/>
    <x v="1"/>
    <n v="170"/>
    <s v="4-Teaching, Learning, and Assessment"/>
    <x v="25"/>
    <s v="Q24"/>
    <n v="47"/>
    <n v="32"/>
    <n v="21"/>
    <s v="Extra"/>
    <s v="ELEMENTARY"/>
    <s v="North"/>
    <s v="2019_STU"/>
    <s v="B+"/>
    <n v="68"/>
    <n v="15"/>
  </r>
  <r>
    <s v="4061"/>
    <x v="175"/>
    <x v="1"/>
    <n v="170"/>
    <s v="4-Teaching, Learning, and Assessment"/>
    <x v="26"/>
    <s v="Q25"/>
    <n v="85"/>
    <n v="4"/>
    <n v="11"/>
    <s v="Extra"/>
    <s v="ELEMENTARY"/>
    <s v="North"/>
    <s v="2019_STU"/>
    <s v="B+"/>
    <n v="90"/>
    <n v="7"/>
  </r>
  <r>
    <s v="4061"/>
    <x v="175"/>
    <x v="1"/>
    <n v="170"/>
    <s v="4-Teaching, Learning, and Assessment"/>
    <x v="27"/>
    <s v="Q26"/>
    <n v="57"/>
    <n v="16"/>
    <n v="27"/>
    <s v="Extra"/>
    <s v="ELEMENTARY"/>
    <s v="North"/>
    <s v="2019_STU"/>
    <s v="B+"/>
    <n v="75"/>
    <n v="17"/>
  </r>
  <r>
    <s v="4071"/>
    <x v="176"/>
    <x v="1"/>
    <n v="113"/>
    <s v="1-Safety and Order"/>
    <x v="0"/>
    <s v="Q01"/>
    <n v="69"/>
    <n v="11"/>
    <n v="20"/>
    <s v="Extra"/>
    <s v="ELEMENTARY"/>
    <s v="Central"/>
    <s v="2019_STU"/>
    <s v="B+"/>
    <n v="85"/>
    <n v="10"/>
  </r>
  <r>
    <s v="4071"/>
    <x v="176"/>
    <x v="1"/>
    <n v="113"/>
    <s v="1-Safety and Order"/>
    <x v="1"/>
    <s v="Q02"/>
    <n v="53"/>
    <n v="30"/>
    <n v="17"/>
    <s v="Extra"/>
    <s v="ELEMENTARY"/>
    <s v="Central"/>
    <s v="2019_STU"/>
    <s v="B+"/>
    <n v="62"/>
    <n v="16"/>
  </r>
  <r>
    <s v="4071"/>
    <x v="176"/>
    <x v="1"/>
    <n v="113"/>
    <s v="1-Safety and Order"/>
    <x v="2"/>
    <s v="Q03"/>
    <n v="16"/>
    <n v="74"/>
    <n v="10"/>
    <s v="Extra"/>
    <s v="ELEMENTARY"/>
    <s v="Central"/>
    <s v="2019_STU"/>
    <s v="B+"/>
    <n v="43"/>
    <n v="24"/>
  </r>
  <r>
    <s v="4071"/>
    <x v="176"/>
    <x v="1"/>
    <n v="113"/>
    <s v="1-Safety and Order"/>
    <x v="3"/>
    <s v="Q16"/>
    <n v="41"/>
    <n v="31"/>
    <n v="28"/>
    <s v="Extra"/>
    <s v="ELEMENTARY"/>
    <s v="Central"/>
    <s v="2019_STU"/>
    <s v="B+"/>
    <n v="23"/>
    <n v="13"/>
  </r>
  <r>
    <s v="4071"/>
    <x v="176"/>
    <x v="1"/>
    <n v="113"/>
    <s v="1-Safety and Order"/>
    <x v="4"/>
    <s v="Q17"/>
    <n v="22"/>
    <n v="60"/>
    <n v="18"/>
    <s v="Extra"/>
    <s v="ELEMENTARY"/>
    <s v="Central"/>
    <s v="2019_STU"/>
    <s v="B+"/>
    <n v="12"/>
    <n v="10"/>
  </r>
  <r>
    <s v="4071"/>
    <x v="176"/>
    <x v="1"/>
    <n v="113"/>
    <s v="1-Safety and Order"/>
    <x v="5"/>
    <s v="Q18"/>
    <n v="15"/>
    <n v="71"/>
    <n v="14"/>
    <s v="Extra"/>
    <s v="ELEMENTARY"/>
    <s v="Central"/>
    <s v="2019_STU"/>
    <s v="B+"/>
    <n v="10"/>
    <n v="6"/>
  </r>
  <r>
    <s v="4071"/>
    <x v="176"/>
    <x v="1"/>
    <n v="113"/>
    <s v="2-Leadership and Relationships"/>
    <x v="6"/>
    <s v="Q09"/>
    <n v="77"/>
    <n v="7"/>
    <n v="16"/>
    <s v="Extra"/>
    <s v="ELEMENTARY"/>
    <s v="Central"/>
    <s v="2019_STU"/>
    <s v="B+"/>
    <n v="85"/>
    <n v="10"/>
  </r>
  <r>
    <s v="4071"/>
    <x v="176"/>
    <x v="1"/>
    <n v="113"/>
    <s v="2-Leadership and Relationships"/>
    <x v="7"/>
    <s v="Q19"/>
    <n v="81"/>
    <n v="4"/>
    <n v="15"/>
    <s v="Extra"/>
    <s v="ELEMENTARY"/>
    <s v="Central"/>
    <s v="2019_STU"/>
    <s v="B+"/>
    <n v="89"/>
    <n v="7"/>
  </r>
  <r>
    <s v="4071"/>
    <x v="176"/>
    <x v="1"/>
    <n v="113"/>
    <s v="2-Leadership and Relationships"/>
    <x v="8"/>
    <s v="Q20"/>
    <n v="78"/>
    <n v="5"/>
    <n v="17"/>
    <s v="Extra"/>
    <s v="ELEMENTARY"/>
    <s v="Central"/>
    <s v="2019_STU"/>
    <s v="B+"/>
    <n v="74"/>
    <n v="19"/>
  </r>
  <r>
    <s v="4071"/>
    <x v="176"/>
    <x v="1"/>
    <n v="113"/>
    <s v="3-Resources and Support Systems"/>
    <x v="9"/>
    <s v="Q06"/>
    <n v="77"/>
    <n v="16"/>
    <n v="7"/>
    <s v="Extra"/>
    <s v="ELEMENTARY"/>
    <s v="Central"/>
    <s v="2019_STU"/>
    <s v="B+"/>
    <n v="87"/>
    <n v="7"/>
  </r>
  <r>
    <s v="4071"/>
    <x v="176"/>
    <x v="1"/>
    <n v="113"/>
    <s v="3-Resources and Support Systems"/>
    <x v="10"/>
    <s v="Q07"/>
    <n v="31"/>
    <n v="64"/>
    <n v="5"/>
    <s v="Extra"/>
    <s v="ELEMENTARY"/>
    <s v="Central"/>
    <s v="2019_STU"/>
    <s v="B+"/>
    <n v="32"/>
    <n v="24"/>
  </r>
  <r>
    <s v="4071"/>
    <x v="176"/>
    <x v="1"/>
    <n v="113"/>
    <s v="3-Resources and Support Systems"/>
    <x v="11"/>
    <s v="Q14"/>
    <n v="78"/>
    <n v="7"/>
    <n v="15"/>
    <s v="Extra"/>
    <s v="ELEMENTARY"/>
    <s v="Central"/>
    <s v="2019_STU"/>
    <s v="B+"/>
    <n v="78"/>
    <n v="16"/>
  </r>
  <r>
    <s v="4071"/>
    <x v="176"/>
    <x v="1"/>
    <n v="113"/>
    <s v="3-Resources and Support Systems"/>
    <x v="12"/>
    <s v="Q21"/>
    <n v="80"/>
    <n v="8"/>
    <n v="12"/>
    <s v="Extra"/>
    <s v="ELEMENTARY"/>
    <s v="Central"/>
    <s v="2019_STU"/>
    <s v="B+"/>
    <n v="70"/>
    <n v="24"/>
  </r>
  <r>
    <s v="4071"/>
    <x v="176"/>
    <x v="1"/>
    <n v="113"/>
    <s v="3-Resources and Support Systems"/>
    <x v="13"/>
    <s v="Q22"/>
    <n v="74"/>
    <n v="9"/>
    <n v="17"/>
    <s v="Extra"/>
    <s v="ELEMENTARY"/>
    <s v="Central"/>
    <s v="2019_STU"/>
    <s v="B+"/>
    <n v="76"/>
    <n v="18"/>
  </r>
  <r>
    <s v="4071"/>
    <x v="176"/>
    <x v="1"/>
    <n v="113"/>
    <s v="3-Resources and Support Systems"/>
    <x v="14"/>
    <s v="Q23"/>
    <n v="87"/>
    <n v="5"/>
    <n v="8"/>
    <s v="Extra"/>
    <s v="ELEMENTARY"/>
    <s v="Central"/>
    <s v="2019_STU"/>
    <s v="B+"/>
    <n v="86"/>
    <n v="10"/>
  </r>
  <r>
    <s v="4071"/>
    <x v="176"/>
    <x v="1"/>
    <n v="113"/>
    <s v="3-Resources and Support Systems"/>
    <x v="15"/>
    <s v="Q27"/>
    <n v="18"/>
    <n v="28"/>
    <n v="54"/>
    <s v="Extra"/>
    <s v="ELEMENTARY"/>
    <s v="Central"/>
    <s v="2019_STU"/>
    <s v="B+"/>
    <n v="11"/>
    <n v="65"/>
  </r>
  <r>
    <s v="4071"/>
    <x v="176"/>
    <x v="1"/>
    <n v="113"/>
    <s v="3-Resources and Support Systems"/>
    <x v="16"/>
    <s v="Q28"/>
    <n v="40"/>
    <n v="34"/>
    <n v="26"/>
    <s v="Extra"/>
    <s v="ELEMENTARY"/>
    <s v="Central"/>
    <s v="2019_STU"/>
    <s v="B+"/>
    <n v="37"/>
    <n v="24"/>
  </r>
  <r>
    <s v="4071"/>
    <x v="176"/>
    <x v="1"/>
    <n v="113"/>
    <s v="4-Teaching, Learning, and Assessment"/>
    <x v="17"/>
    <s v="Q04"/>
    <n v="18"/>
    <n v="75"/>
    <n v="7"/>
    <s v="Extra"/>
    <s v="ELEMENTARY"/>
    <s v="Central"/>
    <s v="2019_STU"/>
    <s v="B+"/>
    <n v="18"/>
    <n v="10"/>
  </r>
  <r>
    <s v="4071"/>
    <x v="176"/>
    <x v="1"/>
    <n v="113"/>
    <s v="4-Teaching, Learning, and Assessment"/>
    <x v="18"/>
    <s v="Q05"/>
    <n v="92"/>
    <n v="3"/>
    <n v="5"/>
    <s v="Extra"/>
    <s v="ELEMENTARY"/>
    <s v="Central"/>
    <s v="2019_STU"/>
    <s v="B+"/>
    <n v="92"/>
    <n v="6"/>
  </r>
  <r>
    <s v="4071"/>
    <x v="176"/>
    <x v="1"/>
    <n v="113"/>
    <s v="4-Teaching, Learning, and Assessment"/>
    <x v="19"/>
    <s v="Q08"/>
    <n v="68"/>
    <n v="12"/>
    <n v="20"/>
    <s v="Extra"/>
    <s v="ELEMENTARY"/>
    <s v="Central"/>
    <s v="2019_STU"/>
    <s v="B+"/>
    <n v="66"/>
    <n v="26"/>
  </r>
  <r>
    <s v="4071"/>
    <x v="176"/>
    <x v="1"/>
    <n v="113"/>
    <s v="4-Teaching, Learning, and Assessment"/>
    <x v="20"/>
    <s v="Q10"/>
    <n v="94"/>
    <n v="3"/>
    <n v="3"/>
    <s v="Extra"/>
    <s v="ELEMENTARY"/>
    <s v="Central"/>
    <s v="2019_STU"/>
    <s v="B+"/>
    <n v="85"/>
    <n v="9"/>
  </r>
  <r>
    <s v="4071"/>
    <x v="176"/>
    <x v="1"/>
    <n v="113"/>
    <s v="4-Teaching, Learning, and Assessment"/>
    <x v="21"/>
    <s v="Q11"/>
    <n v="91"/>
    <n v="3"/>
    <n v="6"/>
    <s v="Extra"/>
    <s v="ELEMENTARY"/>
    <s v="Central"/>
    <s v="2019_STU"/>
    <s v="B+"/>
    <n v="84"/>
    <n v="10"/>
  </r>
  <r>
    <s v="4071"/>
    <x v="176"/>
    <x v="1"/>
    <n v="113"/>
    <s v="4-Teaching, Learning, and Assessment"/>
    <x v="22"/>
    <s v="Q12"/>
    <n v="93"/>
    <n v="3"/>
    <n v="4"/>
    <s v="Extra"/>
    <s v="ELEMENTARY"/>
    <s v="Central"/>
    <s v="2019_STU"/>
    <s v="B+"/>
    <n v="93"/>
    <n v="5"/>
  </r>
  <r>
    <s v="4071"/>
    <x v="176"/>
    <x v="1"/>
    <n v="113"/>
    <s v="4-Teaching, Learning, and Assessment"/>
    <x v="23"/>
    <s v="Q13"/>
    <n v="86"/>
    <n v="2"/>
    <n v="12"/>
    <s v="Extra"/>
    <s v="ELEMENTARY"/>
    <s v="Central"/>
    <s v="2019_STU"/>
    <s v="B+"/>
    <n v="81"/>
    <n v="11"/>
  </r>
  <r>
    <s v="4071"/>
    <x v="176"/>
    <x v="1"/>
    <n v="113"/>
    <s v="4-Teaching, Learning, and Assessment"/>
    <x v="24"/>
    <s v="Q15"/>
    <n v="93"/>
    <n v="3"/>
    <n v="4"/>
    <s v="Extra"/>
    <s v="ELEMENTARY"/>
    <s v="Central"/>
    <s v="2019_STU"/>
    <s v="B+"/>
    <n v="91"/>
    <n v="6"/>
  </r>
  <r>
    <s v="4071"/>
    <x v="176"/>
    <x v="1"/>
    <n v="113"/>
    <s v="4-Teaching, Learning, and Assessment"/>
    <x v="25"/>
    <s v="Q24"/>
    <n v="61"/>
    <n v="25"/>
    <n v="14"/>
    <s v="Extra"/>
    <s v="ELEMENTARY"/>
    <s v="Central"/>
    <s v="2019_STU"/>
    <s v="B+"/>
    <n v="68"/>
    <n v="15"/>
  </r>
  <r>
    <s v="4071"/>
    <x v="176"/>
    <x v="1"/>
    <n v="113"/>
    <s v="4-Teaching, Learning, and Assessment"/>
    <x v="26"/>
    <s v="Q25"/>
    <n v="87"/>
    <n v="4"/>
    <n v="9"/>
    <s v="Extra"/>
    <s v="ELEMENTARY"/>
    <s v="Central"/>
    <s v="2019_STU"/>
    <s v="B+"/>
    <n v="90"/>
    <n v="7"/>
  </r>
  <r>
    <s v="4071"/>
    <x v="176"/>
    <x v="1"/>
    <n v="113"/>
    <s v="4-Teaching, Learning, and Assessment"/>
    <x v="27"/>
    <s v="Q26"/>
    <n v="65"/>
    <n v="12"/>
    <n v="23"/>
    <s v="Extra"/>
    <s v="ELEMENTARY"/>
    <s v="Central"/>
    <s v="2019_STU"/>
    <s v="B+"/>
    <n v="75"/>
    <n v="17"/>
  </r>
  <r>
    <s v="4091"/>
    <x v="177"/>
    <x v="0"/>
    <n v="137"/>
    <s v="1-Safety and Order"/>
    <x v="0"/>
    <s v="Q01"/>
    <n v="98"/>
    <n v="1"/>
    <n v="1"/>
    <s v="Extra"/>
    <s v="ELEMENTARY"/>
    <s v="South"/>
    <s v="2019_STU"/>
    <s v="B+"/>
    <n v="85"/>
    <n v="10"/>
  </r>
  <r>
    <s v="4091"/>
    <x v="177"/>
    <x v="0"/>
    <n v="137"/>
    <s v="1-Safety and Order"/>
    <x v="1"/>
    <s v="Q02"/>
    <n v="71"/>
    <n v="13"/>
    <n v="16"/>
    <s v="Extra"/>
    <s v="ELEMENTARY"/>
    <s v="South"/>
    <s v="2019_STU"/>
    <s v="B+"/>
    <n v="62"/>
    <n v="16"/>
  </r>
  <r>
    <s v="4091"/>
    <x v="177"/>
    <x v="0"/>
    <n v="137"/>
    <s v="1-Safety and Order"/>
    <x v="2"/>
    <s v="Q03"/>
    <n v="66"/>
    <n v="13"/>
    <n v="21"/>
    <s v="Extra"/>
    <s v="ELEMENTARY"/>
    <s v="South"/>
    <s v="2019_STU"/>
    <s v="B+"/>
    <n v="43"/>
    <n v="24"/>
  </r>
  <r>
    <s v="4091"/>
    <x v="177"/>
    <x v="0"/>
    <n v="137"/>
    <s v="1-Safety and Order"/>
    <x v="3"/>
    <s v="Q16"/>
    <n v="3"/>
    <n v="93"/>
    <n v="4"/>
    <s v="Extra"/>
    <s v="ELEMENTARY"/>
    <s v="South"/>
    <s v="2019_STU"/>
    <s v="B+"/>
    <n v="23"/>
    <n v="13"/>
  </r>
  <r>
    <s v="4091"/>
    <x v="177"/>
    <x v="0"/>
    <n v="137"/>
    <s v="1-Safety and Order"/>
    <x v="4"/>
    <s v="Q17"/>
    <n v="2"/>
    <n v="96"/>
    <n v="2"/>
    <s v="Extra"/>
    <s v="ELEMENTARY"/>
    <s v="South"/>
    <s v="2019_STU"/>
    <s v="B+"/>
    <n v="12"/>
    <n v="10"/>
  </r>
  <r>
    <s v="4091"/>
    <x v="177"/>
    <x v="0"/>
    <n v="137"/>
    <s v="1-Safety and Order"/>
    <x v="5"/>
    <s v="Q18"/>
    <n v="2"/>
    <n v="95"/>
    <n v="3"/>
    <s v="Extra"/>
    <s v="ELEMENTARY"/>
    <s v="South"/>
    <s v="2019_STU"/>
    <s v="B+"/>
    <n v="10"/>
    <n v="6"/>
  </r>
  <r>
    <s v="4091"/>
    <x v="177"/>
    <x v="0"/>
    <n v="137"/>
    <s v="2-Leadership and Relationships"/>
    <x v="6"/>
    <s v="Q09"/>
    <n v="92"/>
    <n v="3"/>
    <n v="5"/>
    <s v="Extra"/>
    <s v="ELEMENTARY"/>
    <s v="South"/>
    <s v="2019_STU"/>
    <s v="B+"/>
    <n v="85"/>
    <n v="10"/>
  </r>
  <r>
    <s v="4091"/>
    <x v="177"/>
    <x v="0"/>
    <n v="137"/>
    <s v="2-Leadership and Relationships"/>
    <x v="7"/>
    <s v="Q19"/>
    <n v="98"/>
    <n v="1"/>
    <n v="1"/>
    <s v="Extra"/>
    <s v="ELEMENTARY"/>
    <s v="South"/>
    <s v="2019_STU"/>
    <s v="B+"/>
    <n v="89"/>
    <n v="7"/>
  </r>
  <r>
    <s v="4091"/>
    <x v="177"/>
    <x v="0"/>
    <n v="137"/>
    <s v="2-Leadership and Relationships"/>
    <x v="8"/>
    <s v="Q20"/>
    <n v="77"/>
    <n v="0"/>
    <n v="23"/>
    <s v="Extra"/>
    <s v="ELEMENTARY"/>
    <s v="South"/>
    <s v="2019_STU"/>
    <s v="B+"/>
    <n v="74"/>
    <n v="19"/>
  </r>
  <r>
    <s v="4091"/>
    <x v="177"/>
    <x v="0"/>
    <n v="137"/>
    <s v="3-Resources and Support Systems"/>
    <x v="9"/>
    <s v="Q06"/>
    <n v="93"/>
    <n v="4"/>
    <n v="3"/>
    <s v="Extra"/>
    <s v="ELEMENTARY"/>
    <s v="South"/>
    <s v="2019_STU"/>
    <s v="B+"/>
    <n v="87"/>
    <n v="7"/>
  </r>
  <r>
    <s v="4091"/>
    <x v="177"/>
    <x v="0"/>
    <n v="137"/>
    <s v="3-Resources and Support Systems"/>
    <x v="10"/>
    <s v="Q07"/>
    <n v="53"/>
    <n v="23"/>
    <n v="24"/>
    <s v="Extra"/>
    <s v="ELEMENTARY"/>
    <s v="South"/>
    <s v="2019_STU"/>
    <s v="B+"/>
    <n v="32"/>
    <n v="24"/>
  </r>
  <r>
    <s v="4091"/>
    <x v="177"/>
    <x v="0"/>
    <n v="137"/>
    <s v="3-Resources and Support Systems"/>
    <x v="11"/>
    <s v="Q14"/>
    <n v="85"/>
    <n v="2"/>
    <n v="13"/>
    <s v="Extra"/>
    <s v="ELEMENTARY"/>
    <s v="South"/>
    <s v="2019_STU"/>
    <s v="B+"/>
    <n v="78"/>
    <n v="16"/>
  </r>
  <r>
    <s v="4091"/>
    <x v="177"/>
    <x v="0"/>
    <n v="137"/>
    <s v="3-Resources and Support Systems"/>
    <x v="12"/>
    <s v="Q21"/>
    <n v="71"/>
    <n v="2"/>
    <n v="27"/>
    <s v="Extra"/>
    <s v="ELEMENTARY"/>
    <s v="South"/>
    <s v="2019_STU"/>
    <s v="B+"/>
    <n v="70"/>
    <n v="24"/>
  </r>
  <r>
    <s v="4091"/>
    <x v="177"/>
    <x v="0"/>
    <n v="137"/>
    <s v="3-Resources and Support Systems"/>
    <x v="13"/>
    <s v="Q22"/>
    <n v="89"/>
    <n v="2"/>
    <n v="9"/>
    <s v="Extra"/>
    <s v="ELEMENTARY"/>
    <s v="South"/>
    <s v="2019_STU"/>
    <s v="B+"/>
    <n v="76"/>
    <n v="18"/>
  </r>
  <r>
    <s v="4091"/>
    <x v="177"/>
    <x v="0"/>
    <n v="137"/>
    <s v="3-Resources and Support Systems"/>
    <x v="14"/>
    <s v="Q23"/>
    <n v="94"/>
    <n v="2"/>
    <n v="4"/>
    <s v="Extra"/>
    <s v="ELEMENTARY"/>
    <s v="South"/>
    <s v="2019_STU"/>
    <s v="B+"/>
    <n v="86"/>
    <n v="10"/>
  </r>
  <r>
    <s v="4091"/>
    <x v="177"/>
    <x v="0"/>
    <n v="137"/>
    <s v="3-Resources and Support Systems"/>
    <x v="15"/>
    <s v="Q27"/>
    <n v="8"/>
    <n v="15"/>
    <n v="77"/>
    <s v="Extra"/>
    <s v="ELEMENTARY"/>
    <s v="South"/>
    <s v="2019_STU"/>
    <s v="B+"/>
    <n v="11"/>
    <n v="65"/>
  </r>
  <r>
    <s v="4091"/>
    <x v="177"/>
    <x v="0"/>
    <n v="137"/>
    <s v="3-Resources and Support Systems"/>
    <x v="16"/>
    <s v="Q28"/>
    <n v="22"/>
    <n v="48"/>
    <n v="30"/>
    <s v="Extra"/>
    <s v="ELEMENTARY"/>
    <s v="South"/>
    <s v="2019_STU"/>
    <s v="B+"/>
    <n v="37"/>
    <n v="24"/>
  </r>
  <r>
    <s v="4091"/>
    <x v="177"/>
    <x v="0"/>
    <n v="137"/>
    <s v="4-Teaching, Learning, and Assessment"/>
    <x v="17"/>
    <s v="Q04"/>
    <n v="9"/>
    <n v="84"/>
    <n v="7"/>
    <s v="Extra"/>
    <s v="ELEMENTARY"/>
    <s v="South"/>
    <s v="2019_STU"/>
    <s v="B+"/>
    <n v="18"/>
    <n v="10"/>
  </r>
  <r>
    <s v="4091"/>
    <x v="177"/>
    <x v="0"/>
    <n v="137"/>
    <s v="4-Teaching, Learning, and Assessment"/>
    <x v="18"/>
    <s v="Q05"/>
    <n v="99"/>
    <n v="0"/>
    <n v="1"/>
    <s v="Extra"/>
    <s v="ELEMENTARY"/>
    <s v="South"/>
    <s v="2019_STU"/>
    <s v="B+"/>
    <n v="92"/>
    <n v="6"/>
  </r>
  <r>
    <s v="4091"/>
    <x v="177"/>
    <x v="0"/>
    <n v="137"/>
    <s v="4-Teaching, Learning, and Assessment"/>
    <x v="19"/>
    <s v="Q08"/>
    <n v="56"/>
    <n v="2"/>
    <n v="42"/>
    <s v="Extra"/>
    <s v="ELEMENTARY"/>
    <s v="South"/>
    <s v="2019_STU"/>
    <s v="B+"/>
    <n v="66"/>
    <n v="26"/>
  </r>
  <r>
    <s v="4091"/>
    <x v="177"/>
    <x v="0"/>
    <n v="137"/>
    <s v="4-Teaching, Learning, and Assessment"/>
    <x v="20"/>
    <s v="Q10"/>
    <n v="94"/>
    <n v="3"/>
    <n v="3"/>
    <s v="Extra"/>
    <s v="ELEMENTARY"/>
    <s v="South"/>
    <s v="2019_STU"/>
    <s v="B+"/>
    <n v="85"/>
    <n v="9"/>
  </r>
  <r>
    <s v="4091"/>
    <x v="177"/>
    <x v="0"/>
    <n v="137"/>
    <s v="4-Teaching, Learning, and Assessment"/>
    <x v="21"/>
    <s v="Q11"/>
    <n v="96"/>
    <n v="0"/>
    <n v="4"/>
    <s v="Extra"/>
    <s v="ELEMENTARY"/>
    <s v="South"/>
    <s v="2019_STU"/>
    <s v="B+"/>
    <n v="84"/>
    <n v="10"/>
  </r>
  <r>
    <s v="4091"/>
    <x v="177"/>
    <x v="0"/>
    <n v="137"/>
    <s v="4-Teaching, Learning, and Assessment"/>
    <x v="22"/>
    <s v="Q12"/>
    <n v="97"/>
    <n v="1"/>
    <n v="2"/>
    <s v="Extra"/>
    <s v="ELEMENTARY"/>
    <s v="South"/>
    <s v="2019_STU"/>
    <s v="B+"/>
    <n v="93"/>
    <n v="5"/>
  </r>
  <r>
    <s v="4091"/>
    <x v="177"/>
    <x v="0"/>
    <n v="137"/>
    <s v="4-Teaching, Learning, and Assessment"/>
    <x v="23"/>
    <s v="Q13"/>
    <n v="97"/>
    <n v="2"/>
    <n v="1"/>
    <s v="Extra"/>
    <s v="ELEMENTARY"/>
    <s v="South"/>
    <s v="2019_STU"/>
    <s v="B+"/>
    <n v="81"/>
    <n v="11"/>
  </r>
  <r>
    <s v="4091"/>
    <x v="177"/>
    <x v="0"/>
    <n v="137"/>
    <s v="4-Teaching, Learning, and Assessment"/>
    <x v="24"/>
    <s v="Q15"/>
    <n v="92"/>
    <n v="4"/>
    <n v="4"/>
    <s v="Extra"/>
    <s v="ELEMENTARY"/>
    <s v="South"/>
    <s v="2019_STU"/>
    <s v="B+"/>
    <n v="91"/>
    <n v="6"/>
  </r>
  <r>
    <s v="4091"/>
    <x v="177"/>
    <x v="0"/>
    <n v="137"/>
    <s v="4-Teaching, Learning, and Assessment"/>
    <x v="25"/>
    <s v="Q24"/>
    <n v="80"/>
    <n v="10"/>
    <n v="10"/>
    <s v="Extra"/>
    <s v="ELEMENTARY"/>
    <s v="South"/>
    <s v="2019_STU"/>
    <s v="B+"/>
    <n v="68"/>
    <n v="15"/>
  </r>
  <r>
    <s v="4091"/>
    <x v="177"/>
    <x v="0"/>
    <n v="137"/>
    <s v="4-Teaching, Learning, and Assessment"/>
    <x v="26"/>
    <s v="Q25"/>
    <n v="94"/>
    <n v="2"/>
    <n v="4"/>
    <s v="Extra"/>
    <s v="ELEMENTARY"/>
    <s v="South"/>
    <s v="2019_STU"/>
    <s v="B+"/>
    <n v="90"/>
    <n v="7"/>
  </r>
  <r>
    <s v="4091"/>
    <x v="177"/>
    <x v="0"/>
    <n v="137"/>
    <s v="4-Teaching, Learning, and Assessment"/>
    <x v="27"/>
    <s v="Q26"/>
    <n v="90"/>
    <n v="3"/>
    <n v="7"/>
    <s v="Extra"/>
    <s v="ELEMENTARY"/>
    <s v="South"/>
    <s v="2019_STU"/>
    <s v="B+"/>
    <n v="75"/>
    <n v="17"/>
  </r>
  <r>
    <s v="4121"/>
    <x v="178"/>
    <x v="1"/>
    <n v="79"/>
    <s v="1-Safety and Order"/>
    <x v="0"/>
    <s v="Q01"/>
    <n v="68"/>
    <n v="13"/>
    <n v="19"/>
    <s v="Extra"/>
    <s v="ELEMENTARY"/>
    <s v="North"/>
    <s v="2019_STU"/>
    <s v="B+"/>
    <n v="85"/>
    <n v="10"/>
  </r>
  <r>
    <s v="4121"/>
    <x v="178"/>
    <x v="1"/>
    <n v="79"/>
    <s v="1-Safety and Order"/>
    <x v="1"/>
    <s v="Q02"/>
    <n v="38"/>
    <n v="48"/>
    <n v="14"/>
    <s v="Extra"/>
    <s v="ELEMENTARY"/>
    <s v="North"/>
    <s v="2019_STU"/>
    <s v="B+"/>
    <n v="62"/>
    <n v="16"/>
  </r>
  <r>
    <s v="4121"/>
    <x v="178"/>
    <x v="1"/>
    <n v="79"/>
    <s v="1-Safety and Order"/>
    <x v="2"/>
    <s v="Q03"/>
    <n v="18"/>
    <n v="65"/>
    <n v="17"/>
    <s v="Extra"/>
    <s v="ELEMENTARY"/>
    <s v="North"/>
    <s v="2019_STU"/>
    <s v="B+"/>
    <n v="43"/>
    <n v="24"/>
  </r>
  <r>
    <s v="4121"/>
    <x v="178"/>
    <x v="1"/>
    <n v="79"/>
    <s v="1-Safety and Order"/>
    <x v="3"/>
    <s v="Q16"/>
    <n v="68"/>
    <n v="20"/>
    <n v="12"/>
    <s v="Extra"/>
    <s v="ELEMENTARY"/>
    <s v="North"/>
    <s v="2019_STU"/>
    <s v="B+"/>
    <n v="23"/>
    <n v="13"/>
  </r>
  <r>
    <s v="4121"/>
    <x v="178"/>
    <x v="1"/>
    <n v="79"/>
    <s v="1-Safety and Order"/>
    <x v="4"/>
    <s v="Q17"/>
    <n v="34"/>
    <n v="44"/>
    <n v="22"/>
    <s v="Extra"/>
    <s v="ELEMENTARY"/>
    <s v="North"/>
    <s v="2019_STU"/>
    <s v="B+"/>
    <n v="12"/>
    <n v="10"/>
  </r>
  <r>
    <s v="4121"/>
    <x v="178"/>
    <x v="1"/>
    <n v="79"/>
    <s v="1-Safety and Order"/>
    <x v="5"/>
    <s v="Q18"/>
    <n v="13"/>
    <n v="66"/>
    <n v="21"/>
    <s v="Extra"/>
    <s v="ELEMENTARY"/>
    <s v="North"/>
    <s v="2019_STU"/>
    <s v="B+"/>
    <n v="10"/>
    <n v="6"/>
  </r>
  <r>
    <s v="4121"/>
    <x v="178"/>
    <x v="1"/>
    <n v="79"/>
    <s v="2-Leadership and Relationships"/>
    <x v="6"/>
    <s v="Q09"/>
    <n v="81"/>
    <n v="8"/>
    <n v="11"/>
    <s v="Extra"/>
    <s v="ELEMENTARY"/>
    <s v="North"/>
    <s v="2019_STU"/>
    <s v="B+"/>
    <n v="85"/>
    <n v="10"/>
  </r>
  <r>
    <s v="4121"/>
    <x v="178"/>
    <x v="1"/>
    <n v="79"/>
    <s v="2-Leadership and Relationships"/>
    <x v="7"/>
    <s v="Q19"/>
    <n v="93"/>
    <n v="2"/>
    <n v="5"/>
    <s v="Extra"/>
    <s v="ELEMENTARY"/>
    <s v="North"/>
    <s v="2019_STU"/>
    <s v="B+"/>
    <n v="89"/>
    <n v="7"/>
  </r>
  <r>
    <s v="4121"/>
    <x v="178"/>
    <x v="1"/>
    <n v="79"/>
    <s v="2-Leadership and Relationships"/>
    <x v="8"/>
    <s v="Q20"/>
    <n v="63"/>
    <n v="17"/>
    <n v="20"/>
    <s v="Extra"/>
    <s v="ELEMENTARY"/>
    <s v="North"/>
    <s v="2019_STU"/>
    <s v="B+"/>
    <n v="74"/>
    <n v="19"/>
  </r>
  <r>
    <s v="4121"/>
    <x v="178"/>
    <x v="1"/>
    <n v="79"/>
    <s v="3-Resources and Support Systems"/>
    <x v="9"/>
    <s v="Q06"/>
    <n v="82"/>
    <n v="5"/>
    <n v="13"/>
    <s v="Extra"/>
    <s v="ELEMENTARY"/>
    <s v="North"/>
    <s v="2019_STU"/>
    <s v="B+"/>
    <n v="87"/>
    <n v="7"/>
  </r>
  <r>
    <s v="4121"/>
    <x v="178"/>
    <x v="1"/>
    <n v="79"/>
    <s v="3-Resources and Support Systems"/>
    <x v="10"/>
    <s v="Q07"/>
    <n v="20"/>
    <n v="51"/>
    <n v="29"/>
    <s v="Extra"/>
    <s v="ELEMENTARY"/>
    <s v="North"/>
    <s v="2019_STU"/>
    <s v="B+"/>
    <n v="32"/>
    <n v="24"/>
  </r>
  <r>
    <s v="4121"/>
    <x v="178"/>
    <x v="1"/>
    <n v="79"/>
    <s v="3-Resources and Support Systems"/>
    <x v="11"/>
    <s v="Q14"/>
    <n v="72"/>
    <n v="7"/>
    <n v="21"/>
    <s v="Extra"/>
    <s v="ELEMENTARY"/>
    <s v="North"/>
    <s v="2019_STU"/>
    <s v="B+"/>
    <n v="78"/>
    <n v="16"/>
  </r>
  <r>
    <s v="4121"/>
    <x v="178"/>
    <x v="1"/>
    <n v="79"/>
    <s v="3-Resources and Support Systems"/>
    <x v="12"/>
    <s v="Q21"/>
    <n v="78"/>
    <n v="9"/>
    <n v="13"/>
    <s v="Extra"/>
    <s v="ELEMENTARY"/>
    <s v="North"/>
    <s v="2019_STU"/>
    <s v="B+"/>
    <n v="70"/>
    <n v="24"/>
  </r>
  <r>
    <s v="4121"/>
    <x v="178"/>
    <x v="1"/>
    <n v="79"/>
    <s v="3-Resources and Support Systems"/>
    <x v="13"/>
    <s v="Q22"/>
    <n v="76"/>
    <n v="13"/>
    <n v="11"/>
    <s v="Extra"/>
    <s v="ELEMENTARY"/>
    <s v="North"/>
    <s v="2019_STU"/>
    <s v="B+"/>
    <n v="76"/>
    <n v="18"/>
  </r>
  <r>
    <s v="4121"/>
    <x v="178"/>
    <x v="1"/>
    <n v="79"/>
    <s v="3-Resources and Support Systems"/>
    <x v="14"/>
    <s v="Q23"/>
    <n v="85"/>
    <n v="6"/>
    <n v="9"/>
    <s v="Extra"/>
    <s v="ELEMENTARY"/>
    <s v="North"/>
    <s v="2019_STU"/>
    <s v="B+"/>
    <n v="86"/>
    <n v="10"/>
  </r>
  <r>
    <s v="4121"/>
    <x v="178"/>
    <x v="1"/>
    <n v="79"/>
    <s v="3-Resources and Support Systems"/>
    <x v="15"/>
    <s v="Q27"/>
    <n v="6"/>
    <n v="61"/>
    <n v="33"/>
    <s v="Extra"/>
    <s v="ELEMENTARY"/>
    <s v="North"/>
    <s v="2019_STU"/>
    <s v="B+"/>
    <n v="11"/>
    <n v="65"/>
  </r>
  <r>
    <s v="4121"/>
    <x v="178"/>
    <x v="1"/>
    <n v="79"/>
    <s v="3-Resources and Support Systems"/>
    <x v="16"/>
    <s v="Q28"/>
    <n v="55"/>
    <n v="30"/>
    <n v="15"/>
    <s v="Extra"/>
    <s v="ELEMENTARY"/>
    <s v="North"/>
    <s v="2019_STU"/>
    <s v="B+"/>
    <n v="37"/>
    <n v="24"/>
  </r>
  <r>
    <s v="4121"/>
    <x v="178"/>
    <x v="1"/>
    <n v="79"/>
    <s v="4-Teaching, Learning, and Assessment"/>
    <x v="17"/>
    <s v="Q04"/>
    <n v="46"/>
    <n v="46"/>
    <n v="8"/>
    <s v="Extra"/>
    <s v="ELEMENTARY"/>
    <s v="North"/>
    <s v="2019_STU"/>
    <s v="B+"/>
    <n v="18"/>
    <n v="10"/>
  </r>
  <r>
    <s v="4121"/>
    <x v="178"/>
    <x v="1"/>
    <n v="79"/>
    <s v="4-Teaching, Learning, and Assessment"/>
    <x v="18"/>
    <s v="Q05"/>
    <n v="87"/>
    <n v="5"/>
    <n v="8"/>
    <s v="Extra"/>
    <s v="ELEMENTARY"/>
    <s v="North"/>
    <s v="2019_STU"/>
    <s v="B+"/>
    <n v="92"/>
    <n v="6"/>
  </r>
  <r>
    <s v="4121"/>
    <x v="178"/>
    <x v="1"/>
    <n v="79"/>
    <s v="4-Teaching, Learning, and Assessment"/>
    <x v="19"/>
    <s v="Q08"/>
    <n v="39"/>
    <n v="16"/>
    <n v="45"/>
    <s v="Extra"/>
    <s v="ELEMENTARY"/>
    <s v="North"/>
    <s v="2019_STU"/>
    <s v="B+"/>
    <n v="66"/>
    <n v="26"/>
  </r>
  <r>
    <s v="4121"/>
    <x v="178"/>
    <x v="1"/>
    <n v="79"/>
    <s v="4-Teaching, Learning, and Assessment"/>
    <x v="20"/>
    <s v="Q10"/>
    <n v="81"/>
    <n v="8"/>
    <n v="11"/>
    <s v="Extra"/>
    <s v="ELEMENTARY"/>
    <s v="North"/>
    <s v="2019_STU"/>
    <s v="B+"/>
    <n v="85"/>
    <n v="9"/>
  </r>
  <r>
    <s v="4121"/>
    <x v="178"/>
    <x v="1"/>
    <n v="79"/>
    <s v="4-Teaching, Learning, and Assessment"/>
    <x v="21"/>
    <s v="Q11"/>
    <n v="87"/>
    <n v="4"/>
    <n v="9"/>
    <s v="Extra"/>
    <s v="ELEMENTARY"/>
    <s v="North"/>
    <s v="2019_STU"/>
    <s v="B+"/>
    <n v="84"/>
    <n v="10"/>
  </r>
  <r>
    <s v="4121"/>
    <x v="178"/>
    <x v="1"/>
    <n v="79"/>
    <s v="4-Teaching, Learning, and Assessment"/>
    <x v="22"/>
    <s v="Q12"/>
    <n v="90"/>
    <n v="1"/>
    <n v="9"/>
    <s v="Extra"/>
    <s v="ELEMENTARY"/>
    <s v="North"/>
    <s v="2019_STU"/>
    <s v="B+"/>
    <n v="93"/>
    <n v="5"/>
  </r>
  <r>
    <s v="4121"/>
    <x v="178"/>
    <x v="1"/>
    <n v="79"/>
    <s v="4-Teaching, Learning, and Assessment"/>
    <x v="23"/>
    <s v="Q13"/>
    <n v="81"/>
    <n v="10"/>
    <n v="9"/>
    <s v="Extra"/>
    <s v="ELEMENTARY"/>
    <s v="North"/>
    <s v="2019_STU"/>
    <s v="B+"/>
    <n v="81"/>
    <n v="11"/>
  </r>
  <r>
    <s v="4121"/>
    <x v="178"/>
    <x v="1"/>
    <n v="79"/>
    <s v="4-Teaching, Learning, and Assessment"/>
    <x v="24"/>
    <s v="Q15"/>
    <n v="96"/>
    <n v="1"/>
    <n v="3"/>
    <s v="Extra"/>
    <s v="ELEMENTARY"/>
    <s v="North"/>
    <s v="2019_STU"/>
    <s v="B+"/>
    <n v="91"/>
    <n v="6"/>
  </r>
  <r>
    <s v="4121"/>
    <x v="178"/>
    <x v="1"/>
    <n v="79"/>
    <s v="4-Teaching, Learning, and Assessment"/>
    <x v="25"/>
    <s v="Q24"/>
    <n v="49"/>
    <n v="29"/>
    <n v="22"/>
    <s v="Extra"/>
    <s v="ELEMENTARY"/>
    <s v="North"/>
    <s v="2019_STU"/>
    <s v="B+"/>
    <n v="68"/>
    <n v="15"/>
  </r>
  <r>
    <s v="4121"/>
    <x v="178"/>
    <x v="1"/>
    <n v="79"/>
    <s v="4-Teaching, Learning, and Assessment"/>
    <x v="26"/>
    <s v="Q25"/>
    <n v="87"/>
    <n v="2"/>
    <n v="11"/>
    <s v="Extra"/>
    <s v="ELEMENTARY"/>
    <s v="North"/>
    <s v="2019_STU"/>
    <s v="B+"/>
    <n v="90"/>
    <n v="7"/>
  </r>
  <r>
    <s v="4121"/>
    <x v="178"/>
    <x v="1"/>
    <n v="79"/>
    <s v="4-Teaching, Learning, and Assessment"/>
    <x v="27"/>
    <s v="Q26"/>
    <n v="62"/>
    <n v="23"/>
    <n v="15"/>
    <s v="Extra"/>
    <s v="ELEMENTARY"/>
    <s v="North"/>
    <s v="2019_STU"/>
    <s v="B+"/>
    <n v="75"/>
    <n v="17"/>
  </r>
  <r>
    <s v="4171"/>
    <x v="179"/>
    <x v="1"/>
    <n v="109"/>
    <s v="1-Safety and Order"/>
    <x v="0"/>
    <s v="Q01"/>
    <n v="61"/>
    <n v="10"/>
    <n v="29"/>
    <s v="Extra"/>
    <s v="ELEMENTARY"/>
    <s v="Central"/>
    <s v="2019_STU"/>
    <s v="B+"/>
    <n v="85"/>
    <n v="10"/>
  </r>
  <r>
    <s v="4171"/>
    <x v="179"/>
    <x v="1"/>
    <n v="109"/>
    <s v="1-Safety and Order"/>
    <x v="1"/>
    <s v="Q02"/>
    <n v="24"/>
    <n v="51"/>
    <n v="25"/>
    <s v="Extra"/>
    <s v="ELEMENTARY"/>
    <s v="Central"/>
    <s v="2019_STU"/>
    <s v="B+"/>
    <n v="62"/>
    <n v="16"/>
  </r>
  <r>
    <s v="4171"/>
    <x v="179"/>
    <x v="1"/>
    <n v="109"/>
    <s v="1-Safety and Order"/>
    <x v="2"/>
    <s v="Q03"/>
    <n v="10"/>
    <n v="77"/>
    <n v="13"/>
    <s v="Extra"/>
    <s v="ELEMENTARY"/>
    <s v="Central"/>
    <s v="2019_STU"/>
    <s v="B+"/>
    <n v="43"/>
    <n v="24"/>
  </r>
  <r>
    <s v="4171"/>
    <x v="179"/>
    <x v="1"/>
    <n v="109"/>
    <s v="1-Safety and Order"/>
    <x v="3"/>
    <s v="Q16"/>
    <n v="58"/>
    <n v="27"/>
    <n v="15"/>
    <s v="Extra"/>
    <s v="ELEMENTARY"/>
    <s v="Central"/>
    <s v="2019_STU"/>
    <s v="B+"/>
    <n v="23"/>
    <n v="13"/>
  </r>
  <r>
    <s v="4171"/>
    <x v="179"/>
    <x v="1"/>
    <n v="109"/>
    <s v="1-Safety and Order"/>
    <x v="4"/>
    <s v="Q17"/>
    <n v="28"/>
    <n v="51"/>
    <n v="21"/>
    <s v="Extra"/>
    <s v="ELEMENTARY"/>
    <s v="Central"/>
    <s v="2019_STU"/>
    <s v="B+"/>
    <n v="12"/>
    <n v="10"/>
  </r>
  <r>
    <s v="4171"/>
    <x v="179"/>
    <x v="1"/>
    <n v="109"/>
    <s v="1-Safety and Order"/>
    <x v="5"/>
    <s v="Q18"/>
    <n v="9"/>
    <n v="76"/>
    <n v="15"/>
    <s v="Extra"/>
    <s v="ELEMENTARY"/>
    <s v="Central"/>
    <s v="2019_STU"/>
    <s v="B+"/>
    <n v="10"/>
    <n v="6"/>
  </r>
  <r>
    <s v="4171"/>
    <x v="179"/>
    <x v="1"/>
    <n v="109"/>
    <s v="2-Leadership and Relationships"/>
    <x v="6"/>
    <s v="Q09"/>
    <n v="65"/>
    <n v="10"/>
    <n v="25"/>
    <s v="Extra"/>
    <s v="ELEMENTARY"/>
    <s v="Central"/>
    <s v="2019_STU"/>
    <s v="B+"/>
    <n v="85"/>
    <n v="10"/>
  </r>
  <r>
    <s v="4171"/>
    <x v="179"/>
    <x v="1"/>
    <n v="109"/>
    <s v="2-Leadership and Relationships"/>
    <x v="7"/>
    <s v="Q19"/>
    <n v="62"/>
    <n v="20"/>
    <n v="18"/>
    <s v="Extra"/>
    <s v="ELEMENTARY"/>
    <s v="Central"/>
    <s v="2019_STU"/>
    <s v="B+"/>
    <n v="89"/>
    <n v="7"/>
  </r>
  <r>
    <s v="4171"/>
    <x v="179"/>
    <x v="1"/>
    <n v="109"/>
    <s v="2-Leadership and Relationships"/>
    <x v="8"/>
    <s v="Q20"/>
    <n v="43"/>
    <n v="35"/>
    <n v="22"/>
    <s v="Extra"/>
    <s v="ELEMENTARY"/>
    <s v="Central"/>
    <s v="2019_STU"/>
    <s v="B+"/>
    <n v="74"/>
    <n v="19"/>
  </r>
  <r>
    <s v="4171"/>
    <x v="179"/>
    <x v="1"/>
    <n v="109"/>
    <s v="3-Resources and Support Systems"/>
    <x v="9"/>
    <s v="Q06"/>
    <n v="77"/>
    <n v="10"/>
    <n v="13"/>
    <s v="Extra"/>
    <s v="ELEMENTARY"/>
    <s v="Central"/>
    <s v="2019_STU"/>
    <s v="B+"/>
    <n v="87"/>
    <n v="7"/>
  </r>
  <r>
    <s v="4171"/>
    <x v="179"/>
    <x v="1"/>
    <n v="109"/>
    <s v="3-Resources and Support Systems"/>
    <x v="10"/>
    <s v="Q07"/>
    <n v="20"/>
    <n v="48"/>
    <n v="32"/>
    <s v="Extra"/>
    <s v="ELEMENTARY"/>
    <s v="Central"/>
    <s v="2019_STU"/>
    <s v="B+"/>
    <n v="32"/>
    <n v="24"/>
  </r>
  <r>
    <s v="4171"/>
    <x v="179"/>
    <x v="1"/>
    <n v="109"/>
    <s v="3-Resources and Support Systems"/>
    <x v="11"/>
    <s v="Q14"/>
    <n v="80"/>
    <n v="8"/>
    <n v="12"/>
    <s v="Extra"/>
    <s v="ELEMENTARY"/>
    <s v="Central"/>
    <s v="2019_STU"/>
    <s v="B+"/>
    <n v="78"/>
    <n v="16"/>
  </r>
  <r>
    <s v="4171"/>
    <x v="179"/>
    <x v="1"/>
    <n v="109"/>
    <s v="3-Resources and Support Systems"/>
    <x v="12"/>
    <s v="Q21"/>
    <n v="85"/>
    <n v="5"/>
    <n v="10"/>
    <s v="Extra"/>
    <s v="ELEMENTARY"/>
    <s v="Central"/>
    <s v="2019_STU"/>
    <s v="B+"/>
    <n v="70"/>
    <n v="24"/>
  </r>
  <r>
    <s v="4171"/>
    <x v="179"/>
    <x v="1"/>
    <n v="109"/>
    <s v="3-Resources and Support Systems"/>
    <x v="13"/>
    <s v="Q22"/>
    <n v="58"/>
    <n v="13"/>
    <n v="29"/>
    <s v="Extra"/>
    <s v="ELEMENTARY"/>
    <s v="Central"/>
    <s v="2019_STU"/>
    <s v="B+"/>
    <n v="76"/>
    <n v="18"/>
  </r>
  <r>
    <s v="4171"/>
    <x v="179"/>
    <x v="1"/>
    <n v="109"/>
    <s v="3-Resources and Support Systems"/>
    <x v="14"/>
    <s v="Q23"/>
    <n v="75"/>
    <n v="8"/>
    <n v="17"/>
    <s v="Extra"/>
    <s v="ELEMENTARY"/>
    <s v="Central"/>
    <s v="2019_STU"/>
    <s v="B+"/>
    <n v="86"/>
    <n v="10"/>
  </r>
  <r>
    <s v="4171"/>
    <x v="179"/>
    <x v="1"/>
    <n v="109"/>
    <s v="3-Resources and Support Systems"/>
    <x v="15"/>
    <s v="Q27"/>
    <n v="1"/>
    <n v="22"/>
    <n v="77"/>
    <s v="Extra"/>
    <s v="ELEMENTARY"/>
    <s v="Central"/>
    <s v="2019_STU"/>
    <s v="B+"/>
    <n v="11"/>
    <n v="65"/>
  </r>
  <r>
    <s v="4171"/>
    <x v="179"/>
    <x v="1"/>
    <n v="109"/>
    <s v="3-Resources and Support Systems"/>
    <x v="16"/>
    <s v="Q28"/>
    <n v="22"/>
    <n v="65"/>
    <n v="13"/>
    <s v="Extra"/>
    <s v="ELEMENTARY"/>
    <s v="Central"/>
    <s v="2019_STU"/>
    <s v="B+"/>
    <n v="37"/>
    <n v="24"/>
  </r>
  <r>
    <s v="4171"/>
    <x v="179"/>
    <x v="1"/>
    <n v="109"/>
    <s v="4-Teaching, Learning, and Assessment"/>
    <x v="17"/>
    <s v="Q04"/>
    <n v="36"/>
    <n v="54"/>
    <n v="10"/>
    <s v="Extra"/>
    <s v="ELEMENTARY"/>
    <s v="Central"/>
    <s v="2019_STU"/>
    <s v="B+"/>
    <n v="18"/>
    <n v="10"/>
  </r>
  <r>
    <s v="4171"/>
    <x v="179"/>
    <x v="1"/>
    <n v="109"/>
    <s v="4-Teaching, Learning, and Assessment"/>
    <x v="18"/>
    <s v="Q05"/>
    <n v="92"/>
    <n v="5"/>
    <n v="3"/>
    <s v="Extra"/>
    <s v="ELEMENTARY"/>
    <s v="Central"/>
    <s v="2019_STU"/>
    <s v="B+"/>
    <n v="92"/>
    <n v="6"/>
  </r>
  <r>
    <s v="4171"/>
    <x v="179"/>
    <x v="1"/>
    <n v="109"/>
    <s v="4-Teaching, Learning, and Assessment"/>
    <x v="19"/>
    <s v="Q08"/>
    <n v="59"/>
    <n v="24"/>
    <n v="17"/>
    <s v="Extra"/>
    <s v="ELEMENTARY"/>
    <s v="Central"/>
    <s v="2019_STU"/>
    <s v="B+"/>
    <n v="66"/>
    <n v="26"/>
  </r>
  <r>
    <s v="4171"/>
    <x v="179"/>
    <x v="1"/>
    <n v="109"/>
    <s v="4-Teaching, Learning, and Assessment"/>
    <x v="20"/>
    <s v="Q10"/>
    <n v="76"/>
    <n v="9"/>
    <n v="15"/>
    <s v="Extra"/>
    <s v="ELEMENTARY"/>
    <s v="Central"/>
    <s v="2019_STU"/>
    <s v="B+"/>
    <n v="85"/>
    <n v="9"/>
  </r>
  <r>
    <s v="4171"/>
    <x v="179"/>
    <x v="1"/>
    <n v="109"/>
    <s v="4-Teaching, Learning, and Assessment"/>
    <x v="21"/>
    <s v="Q11"/>
    <n v="76"/>
    <n v="12"/>
    <n v="12"/>
    <s v="Extra"/>
    <s v="ELEMENTARY"/>
    <s v="Central"/>
    <s v="2019_STU"/>
    <s v="B+"/>
    <n v="84"/>
    <n v="10"/>
  </r>
  <r>
    <s v="4171"/>
    <x v="179"/>
    <x v="1"/>
    <n v="109"/>
    <s v="4-Teaching, Learning, and Assessment"/>
    <x v="22"/>
    <s v="Q12"/>
    <n v="84"/>
    <n v="5"/>
    <n v="11"/>
    <s v="Extra"/>
    <s v="ELEMENTARY"/>
    <s v="Central"/>
    <s v="2019_STU"/>
    <s v="B+"/>
    <n v="93"/>
    <n v="5"/>
  </r>
  <r>
    <s v="4171"/>
    <x v="179"/>
    <x v="1"/>
    <n v="109"/>
    <s v="4-Teaching, Learning, and Assessment"/>
    <x v="23"/>
    <s v="Q13"/>
    <n v="70"/>
    <n v="12"/>
    <n v="18"/>
    <s v="Extra"/>
    <s v="ELEMENTARY"/>
    <s v="Central"/>
    <s v="2019_STU"/>
    <s v="B+"/>
    <n v="81"/>
    <n v="11"/>
  </r>
  <r>
    <s v="4171"/>
    <x v="179"/>
    <x v="1"/>
    <n v="109"/>
    <s v="4-Teaching, Learning, and Assessment"/>
    <x v="24"/>
    <s v="Q15"/>
    <n v="85"/>
    <n v="4"/>
    <n v="11"/>
    <s v="Extra"/>
    <s v="ELEMENTARY"/>
    <s v="Central"/>
    <s v="2019_STU"/>
    <s v="B+"/>
    <n v="91"/>
    <n v="6"/>
  </r>
  <r>
    <s v="4171"/>
    <x v="179"/>
    <x v="1"/>
    <n v="109"/>
    <s v="4-Teaching, Learning, and Assessment"/>
    <x v="25"/>
    <s v="Q24"/>
    <n v="44"/>
    <n v="29"/>
    <n v="27"/>
    <s v="Extra"/>
    <s v="ELEMENTARY"/>
    <s v="Central"/>
    <s v="2019_STU"/>
    <s v="B+"/>
    <n v="68"/>
    <n v="15"/>
  </r>
  <r>
    <s v="4171"/>
    <x v="179"/>
    <x v="1"/>
    <n v="109"/>
    <s v="4-Teaching, Learning, and Assessment"/>
    <x v="26"/>
    <s v="Q25"/>
    <n v="78"/>
    <n v="5"/>
    <n v="17"/>
    <s v="Extra"/>
    <s v="ELEMENTARY"/>
    <s v="Central"/>
    <s v="2019_STU"/>
    <s v="B+"/>
    <n v="90"/>
    <n v="7"/>
  </r>
  <r>
    <s v="4171"/>
    <x v="179"/>
    <x v="1"/>
    <n v="109"/>
    <s v="4-Teaching, Learning, and Assessment"/>
    <x v="27"/>
    <s v="Q26"/>
    <n v="43"/>
    <n v="23"/>
    <n v="34"/>
    <s v="Extra"/>
    <s v="ELEMENTARY"/>
    <s v="Central"/>
    <s v="2019_STU"/>
    <s v="B+"/>
    <n v="75"/>
    <n v="17"/>
  </r>
  <r>
    <s v="4221"/>
    <x v="180"/>
    <x v="0"/>
    <n v="157"/>
    <s v="1-Safety and Order"/>
    <x v="0"/>
    <s v="Q01"/>
    <n v="91"/>
    <n v="2"/>
    <n v="7"/>
    <s v="Extra"/>
    <s v="ELEMENTARY"/>
    <s v="South"/>
    <s v="2019_STU"/>
    <s v="B+"/>
    <n v="85"/>
    <n v="10"/>
  </r>
  <r>
    <s v="4221"/>
    <x v="180"/>
    <x v="0"/>
    <n v="157"/>
    <s v="1-Safety and Order"/>
    <x v="1"/>
    <s v="Q02"/>
    <n v="84"/>
    <n v="6"/>
    <n v="10"/>
    <s v="Extra"/>
    <s v="ELEMENTARY"/>
    <s v="South"/>
    <s v="2019_STU"/>
    <s v="B+"/>
    <n v="62"/>
    <n v="16"/>
  </r>
  <r>
    <s v="4221"/>
    <x v="180"/>
    <x v="0"/>
    <n v="157"/>
    <s v="1-Safety and Order"/>
    <x v="2"/>
    <s v="Q03"/>
    <n v="60"/>
    <n v="16"/>
    <n v="24"/>
    <s v="Extra"/>
    <s v="ELEMENTARY"/>
    <s v="South"/>
    <s v="2019_STU"/>
    <s v="B+"/>
    <n v="43"/>
    <n v="24"/>
  </r>
  <r>
    <s v="4221"/>
    <x v="180"/>
    <x v="0"/>
    <n v="157"/>
    <s v="1-Safety and Order"/>
    <x v="3"/>
    <s v="Q16"/>
    <n v="6"/>
    <n v="85"/>
    <n v="9"/>
    <s v="Extra"/>
    <s v="ELEMENTARY"/>
    <s v="South"/>
    <s v="2019_STU"/>
    <s v="B+"/>
    <n v="23"/>
    <n v="13"/>
  </r>
  <r>
    <s v="4221"/>
    <x v="180"/>
    <x v="0"/>
    <n v="157"/>
    <s v="1-Safety and Order"/>
    <x v="4"/>
    <s v="Q17"/>
    <n v="3"/>
    <n v="88"/>
    <n v="9"/>
    <s v="Extra"/>
    <s v="ELEMENTARY"/>
    <s v="South"/>
    <s v="2019_STU"/>
    <s v="B+"/>
    <n v="12"/>
    <n v="10"/>
  </r>
  <r>
    <s v="4221"/>
    <x v="180"/>
    <x v="0"/>
    <n v="157"/>
    <s v="1-Safety and Order"/>
    <x v="5"/>
    <s v="Q18"/>
    <n v="2"/>
    <n v="95"/>
    <n v="3"/>
    <s v="Extra"/>
    <s v="ELEMENTARY"/>
    <s v="South"/>
    <s v="2019_STU"/>
    <s v="B+"/>
    <n v="10"/>
    <n v="6"/>
  </r>
  <r>
    <s v="4221"/>
    <x v="180"/>
    <x v="0"/>
    <n v="157"/>
    <s v="2-Leadership and Relationships"/>
    <x v="6"/>
    <s v="Q09"/>
    <n v="93"/>
    <n v="4"/>
    <n v="3"/>
    <s v="Extra"/>
    <s v="ELEMENTARY"/>
    <s v="South"/>
    <s v="2019_STU"/>
    <s v="B+"/>
    <n v="85"/>
    <n v="10"/>
  </r>
  <r>
    <s v="4221"/>
    <x v="180"/>
    <x v="0"/>
    <n v="157"/>
    <s v="2-Leadership and Relationships"/>
    <x v="7"/>
    <s v="Q19"/>
    <n v="95"/>
    <n v="2"/>
    <n v="3"/>
    <s v="Extra"/>
    <s v="ELEMENTARY"/>
    <s v="South"/>
    <s v="2019_STU"/>
    <s v="B+"/>
    <n v="89"/>
    <n v="7"/>
  </r>
  <r>
    <s v="4221"/>
    <x v="180"/>
    <x v="0"/>
    <n v="157"/>
    <s v="2-Leadership and Relationships"/>
    <x v="8"/>
    <s v="Q20"/>
    <n v="69"/>
    <n v="7"/>
    <n v="24"/>
    <s v="Extra"/>
    <s v="ELEMENTARY"/>
    <s v="South"/>
    <s v="2019_STU"/>
    <s v="B+"/>
    <n v="74"/>
    <n v="19"/>
  </r>
  <r>
    <s v="4221"/>
    <x v="180"/>
    <x v="0"/>
    <n v="157"/>
    <s v="3-Resources and Support Systems"/>
    <x v="9"/>
    <s v="Q06"/>
    <n v="96"/>
    <n v="1"/>
    <n v="3"/>
    <s v="Extra"/>
    <s v="ELEMENTARY"/>
    <s v="South"/>
    <s v="2019_STU"/>
    <s v="B+"/>
    <n v="87"/>
    <n v="7"/>
  </r>
  <r>
    <s v="4221"/>
    <x v="180"/>
    <x v="0"/>
    <n v="157"/>
    <s v="3-Resources and Support Systems"/>
    <x v="10"/>
    <s v="Q07"/>
    <n v="31"/>
    <n v="35"/>
    <n v="34"/>
    <s v="Extra"/>
    <s v="ELEMENTARY"/>
    <s v="South"/>
    <s v="2019_STU"/>
    <s v="B+"/>
    <n v="32"/>
    <n v="24"/>
  </r>
  <r>
    <s v="4221"/>
    <x v="180"/>
    <x v="0"/>
    <n v="157"/>
    <s v="3-Resources and Support Systems"/>
    <x v="11"/>
    <s v="Q14"/>
    <n v="68"/>
    <n v="5"/>
    <n v="27"/>
    <s v="Extra"/>
    <s v="ELEMENTARY"/>
    <s v="South"/>
    <s v="2019_STU"/>
    <s v="B+"/>
    <n v="78"/>
    <n v="16"/>
  </r>
  <r>
    <s v="4221"/>
    <x v="180"/>
    <x v="0"/>
    <n v="157"/>
    <s v="3-Resources and Support Systems"/>
    <x v="12"/>
    <s v="Q21"/>
    <n v="57"/>
    <n v="1"/>
    <n v="42"/>
    <s v="Extra"/>
    <s v="ELEMENTARY"/>
    <s v="South"/>
    <s v="2019_STU"/>
    <s v="B+"/>
    <n v="70"/>
    <n v="24"/>
  </r>
  <r>
    <s v="4221"/>
    <x v="180"/>
    <x v="0"/>
    <n v="157"/>
    <s v="3-Resources and Support Systems"/>
    <x v="13"/>
    <s v="Q22"/>
    <n v="74"/>
    <n v="7"/>
    <n v="19"/>
    <s v="Extra"/>
    <s v="ELEMENTARY"/>
    <s v="South"/>
    <s v="2019_STU"/>
    <s v="B+"/>
    <n v="76"/>
    <n v="18"/>
  </r>
  <r>
    <s v="4221"/>
    <x v="180"/>
    <x v="0"/>
    <n v="157"/>
    <s v="3-Resources and Support Systems"/>
    <x v="14"/>
    <s v="Q23"/>
    <n v="89"/>
    <n v="1"/>
    <n v="10"/>
    <s v="Extra"/>
    <s v="ELEMENTARY"/>
    <s v="South"/>
    <s v="2019_STU"/>
    <s v="B+"/>
    <n v="86"/>
    <n v="10"/>
  </r>
  <r>
    <s v="4221"/>
    <x v="180"/>
    <x v="0"/>
    <n v="157"/>
    <s v="3-Resources and Support Systems"/>
    <x v="15"/>
    <s v="Q27"/>
    <n v="2"/>
    <n v="4"/>
    <n v="94"/>
    <s v="Extra"/>
    <s v="ELEMENTARY"/>
    <s v="South"/>
    <s v="2019_STU"/>
    <s v="B+"/>
    <n v="11"/>
    <n v="65"/>
  </r>
  <r>
    <s v="4221"/>
    <x v="180"/>
    <x v="0"/>
    <n v="157"/>
    <s v="3-Resources and Support Systems"/>
    <x v="16"/>
    <s v="Q28"/>
    <n v="51"/>
    <n v="16"/>
    <n v="33"/>
    <s v="Extra"/>
    <s v="ELEMENTARY"/>
    <s v="South"/>
    <s v="2019_STU"/>
    <s v="B+"/>
    <n v="37"/>
    <n v="24"/>
  </r>
  <r>
    <s v="4221"/>
    <x v="180"/>
    <x v="0"/>
    <n v="157"/>
    <s v="4-Teaching, Learning, and Assessment"/>
    <x v="17"/>
    <s v="Q04"/>
    <n v="10"/>
    <n v="87"/>
    <n v="3"/>
    <s v="Extra"/>
    <s v="ELEMENTARY"/>
    <s v="South"/>
    <s v="2019_STU"/>
    <s v="B+"/>
    <n v="18"/>
    <n v="10"/>
  </r>
  <r>
    <s v="4221"/>
    <x v="180"/>
    <x v="0"/>
    <n v="157"/>
    <s v="4-Teaching, Learning, and Assessment"/>
    <x v="18"/>
    <s v="Q05"/>
    <n v="93"/>
    <n v="2"/>
    <n v="5"/>
    <s v="Extra"/>
    <s v="ELEMENTARY"/>
    <s v="South"/>
    <s v="2019_STU"/>
    <s v="B+"/>
    <n v="92"/>
    <n v="6"/>
  </r>
  <r>
    <s v="4221"/>
    <x v="180"/>
    <x v="0"/>
    <n v="157"/>
    <s v="4-Teaching, Learning, and Assessment"/>
    <x v="19"/>
    <s v="Q08"/>
    <n v="72"/>
    <n v="4"/>
    <n v="24"/>
    <s v="Extra"/>
    <s v="ELEMENTARY"/>
    <s v="South"/>
    <s v="2019_STU"/>
    <s v="B+"/>
    <n v="66"/>
    <n v="26"/>
  </r>
  <r>
    <s v="4221"/>
    <x v="180"/>
    <x v="0"/>
    <n v="157"/>
    <s v="4-Teaching, Learning, and Assessment"/>
    <x v="20"/>
    <s v="Q10"/>
    <n v="89"/>
    <n v="3"/>
    <n v="8"/>
    <s v="Extra"/>
    <s v="ELEMENTARY"/>
    <s v="South"/>
    <s v="2019_STU"/>
    <s v="B+"/>
    <n v="85"/>
    <n v="9"/>
  </r>
  <r>
    <s v="4221"/>
    <x v="180"/>
    <x v="0"/>
    <n v="157"/>
    <s v="4-Teaching, Learning, and Assessment"/>
    <x v="21"/>
    <s v="Q11"/>
    <n v="83"/>
    <n v="7"/>
    <n v="10"/>
    <s v="Extra"/>
    <s v="ELEMENTARY"/>
    <s v="South"/>
    <s v="2019_STU"/>
    <s v="B+"/>
    <n v="84"/>
    <n v="10"/>
  </r>
  <r>
    <s v="4221"/>
    <x v="180"/>
    <x v="0"/>
    <n v="157"/>
    <s v="4-Teaching, Learning, and Assessment"/>
    <x v="22"/>
    <s v="Q12"/>
    <n v="97"/>
    <n v="0"/>
    <n v="3"/>
    <s v="Extra"/>
    <s v="ELEMENTARY"/>
    <s v="South"/>
    <s v="2019_STU"/>
    <s v="B+"/>
    <n v="93"/>
    <n v="5"/>
  </r>
  <r>
    <s v="4221"/>
    <x v="180"/>
    <x v="0"/>
    <n v="157"/>
    <s v="4-Teaching, Learning, and Assessment"/>
    <x v="23"/>
    <s v="Q13"/>
    <n v="88"/>
    <n v="8"/>
    <n v="4"/>
    <s v="Extra"/>
    <s v="ELEMENTARY"/>
    <s v="South"/>
    <s v="2019_STU"/>
    <s v="B+"/>
    <n v="81"/>
    <n v="11"/>
  </r>
  <r>
    <s v="4221"/>
    <x v="180"/>
    <x v="0"/>
    <n v="157"/>
    <s v="4-Teaching, Learning, and Assessment"/>
    <x v="24"/>
    <s v="Q15"/>
    <n v="93"/>
    <n v="3"/>
    <n v="4"/>
    <s v="Extra"/>
    <s v="ELEMENTARY"/>
    <s v="South"/>
    <s v="2019_STU"/>
    <s v="B+"/>
    <n v="91"/>
    <n v="6"/>
  </r>
  <r>
    <s v="4221"/>
    <x v="180"/>
    <x v="0"/>
    <n v="157"/>
    <s v="4-Teaching, Learning, and Assessment"/>
    <x v="25"/>
    <s v="Q24"/>
    <n v="73"/>
    <n v="16"/>
    <n v="11"/>
    <s v="Extra"/>
    <s v="ELEMENTARY"/>
    <s v="South"/>
    <s v="2019_STU"/>
    <s v="B+"/>
    <n v="68"/>
    <n v="15"/>
  </r>
  <r>
    <s v="4221"/>
    <x v="180"/>
    <x v="0"/>
    <n v="157"/>
    <s v="4-Teaching, Learning, and Assessment"/>
    <x v="26"/>
    <s v="Q25"/>
    <n v="93"/>
    <n v="3"/>
    <n v="4"/>
    <s v="Extra"/>
    <s v="ELEMENTARY"/>
    <s v="South"/>
    <s v="2019_STU"/>
    <s v="B+"/>
    <n v="90"/>
    <n v="7"/>
  </r>
  <r>
    <s v="4221"/>
    <x v="180"/>
    <x v="0"/>
    <n v="157"/>
    <s v="4-Teaching, Learning, and Assessment"/>
    <x v="27"/>
    <s v="Q26"/>
    <n v="84"/>
    <n v="5"/>
    <n v="11"/>
    <s v="Extra"/>
    <s v="ELEMENTARY"/>
    <s v="South"/>
    <s v="2019_STU"/>
    <s v="B+"/>
    <n v="75"/>
    <n v="17"/>
  </r>
  <r>
    <s v="4241"/>
    <x v="181"/>
    <x v="0"/>
    <n v="147"/>
    <s v="1-Safety and Order"/>
    <x v="0"/>
    <s v="Q01"/>
    <n v="95"/>
    <n v="1"/>
    <n v="4"/>
    <s v="Extra"/>
    <s v="ELEMENTARY"/>
    <s v="North"/>
    <s v="2019_STU"/>
    <s v="B+"/>
    <n v="85"/>
    <n v="10"/>
  </r>
  <r>
    <s v="4241"/>
    <x v="181"/>
    <x v="0"/>
    <n v="147"/>
    <s v="1-Safety and Order"/>
    <x v="1"/>
    <s v="Q02"/>
    <n v="78"/>
    <n v="9"/>
    <n v="13"/>
    <s v="Extra"/>
    <s v="ELEMENTARY"/>
    <s v="North"/>
    <s v="2019_STU"/>
    <s v="B+"/>
    <n v="62"/>
    <n v="16"/>
  </r>
  <r>
    <s v="4241"/>
    <x v="181"/>
    <x v="0"/>
    <n v="147"/>
    <s v="1-Safety and Order"/>
    <x v="2"/>
    <s v="Q03"/>
    <n v="70"/>
    <n v="10"/>
    <n v="20"/>
    <s v="Extra"/>
    <s v="ELEMENTARY"/>
    <s v="North"/>
    <s v="2019_STU"/>
    <s v="B+"/>
    <n v="43"/>
    <n v="24"/>
  </r>
  <r>
    <s v="4241"/>
    <x v="181"/>
    <x v="0"/>
    <n v="147"/>
    <s v="1-Safety and Order"/>
    <x v="3"/>
    <s v="Q16"/>
    <n v="1"/>
    <n v="96"/>
    <n v="3"/>
    <s v="Extra"/>
    <s v="ELEMENTARY"/>
    <s v="North"/>
    <s v="2019_STU"/>
    <s v="B+"/>
    <n v="23"/>
    <n v="13"/>
  </r>
  <r>
    <s v="4241"/>
    <x v="181"/>
    <x v="0"/>
    <n v="147"/>
    <s v="1-Safety and Order"/>
    <x v="4"/>
    <s v="Q17"/>
    <n v="1"/>
    <n v="97"/>
    <n v="2"/>
    <s v="Extra"/>
    <s v="ELEMENTARY"/>
    <s v="North"/>
    <s v="2019_STU"/>
    <s v="B+"/>
    <n v="12"/>
    <n v="10"/>
  </r>
  <r>
    <s v="4241"/>
    <x v="181"/>
    <x v="0"/>
    <n v="147"/>
    <s v="1-Safety and Order"/>
    <x v="5"/>
    <s v="Q18"/>
    <n v="2"/>
    <n v="97"/>
    <n v="1"/>
    <s v="Extra"/>
    <s v="ELEMENTARY"/>
    <s v="North"/>
    <s v="2019_STU"/>
    <s v="B+"/>
    <n v="10"/>
    <n v="6"/>
  </r>
  <r>
    <s v="4241"/>
    <x v="181"/>
    <x v="0"/>
    <n v="147"/>
    <s v="2-Leadership and Relationships"/>
    <x v="6"/>
    <s v="Q09"/>
    <n v="96"/>
    <n v="-1"/>
    <n v="5"/>
    <s v="Extra"/>
    <s v="ELEMENTARY"/>
    <s v="North"/>
    <s v="2019_STU"/>
    <s v="B+"/>
    <n v="85"/>
    <n v="10"/>
  </r>
  <r>
    <s v="4241"/>
    <x v="181"/>
    <x v="0"/>
    <n v="147"/>
    <s v="2-Leadership and Relationships"/>
    <x v="7"/>
    <s v="Q19"/>
    <n v="98"/>
    <n v="1"/>
    <n v="1"/>
    <s v="Extra"/>
    <s v="ELEMENTARY"/>
    <s v="North"/>
    <s v="2019_STU"/>
    <s v="B+"/>
    <n v="89"/>
    <n v="7"/>
  </r>
  <r>
    <s v="4241"/>
    <x v="181"/>
    <x v="0"/>
    <n v="147"/>
    <s v="2-Leadership and Relationships"/>
    <x v="8"/>
    <s v="Q20"/>
    <n v="89"/>
    <n v="3"/>
    <n v="8"/>
    <s v="Extra"/>
    <s v="ELEMENTARY"/>
    <s v="North"/>
    <s v="2019_STU"/>
    <s v="B+"/>
    <n v="74"/>
    <n v="19"/>
  </r>
  <r>
    <s v="4241"/>
    <x v="181"/>
    <x v="0"/>
    <n v="147"/>
    <s v="3-Resources and Support Systems"/>
    <x v="9"/>
    <s v="Q06"/>
    <n v="95"/>
    <n v="3"/>
    <n v="2"/>
    <s v="Extra"/>
    <s v="ELEMENTARY"/>
    <s v="North"/>
    <s v="2019_STU"/>
    <s v="B+"/>
    <n v="87"/>
    <n v="7"/>
  </r>
  <r>
    <s v="4241"/>
    <x v="181"/>
    <x v="0"/>
    <n v="147"/>
    <s v="3-Resources and Support Systems"/>
    <x v="10"/>
    <s v="Q07"/>
    <n v="50"/>
    <n v="30"/>
    <n v="20"/>
    <s v="Extra"/>
    <s v="ELEMENTARY"/>
    <s v="North"/>
    <s v="2019_STU"/>
    <s v="B+"/>
    <n v="32"/>
    <n v="24"/>
  </r>
  <r>
    <s v="4241"/>
    <x v="181"/>
    <x v="0"/>
    <n v="147"/>
    <s v="3-Resources and Support Systems"/>
    <x v="11"/>
    <s v="Q14"/>
    <n v="89"/>
    <n v="2"/>
    <n v="9"/>
    <s v="Extra"/>
    <s v="ELEMENTARY"/>
    <s v="North"/>
    <s v="2019_STU"/>
    <s v="B+"/>
    <n v="78"/>
    <n v="16"/>
  </r>
  <r>
    <s v="4241"/>
    <x v="181"/>
    <x v="0"/>
    <n v="147"/>
    <s v="3-Resources and Support Systems"/>
    <x v="12"/>
    <s v="Q21"/>
    <n v="64"/>
    <n v="5"/>
    <n v="31"/>
    <s v="Extra"/>
    <s v="ELEMENTARY"/>
    <s v="North"/>
    <s v="2019_STU"/>
    <s v="B+"/>
    <n v="70"/>
    <n v="24"/>
  </r>
  <r>
    <s v="4241"/>
    <x v="181"/>
    <x v="0"/>
    <n v="147"/>
    <s v="3-Resources and Support Systems"/>
    <x v="13"/>
    <s v="Q22"/>
    <n v="97"/>
    <n v="0"/>
    <n v="3"/>
    <s v="Extra"/>
    <s v="ELEMENTARY"/>
    <s v="North"/>
    <s v="2019_STU"/>
    <s v="B+"/>
    <n v="76"/>
    <n v="18"/>
  </r>
  <r>
    <s v="4241"/>
    <x v="181"/>
    <x v="0"/>
    <n v="147"/>
    <s v="3-Resources and Support Systems"/>
    <x v="14"/>
    <s v="Q23"/>
    <n v="96"/>
    <n v="2"/>
    <n v="2"/>
    <s v="Extra"/>
    <s v="ELEMENTARY"/>
    <s v="North"/>
    <s v="2019_STU"/>
    <s v="B+"/>
    <n v="86"/>
    <n v="10"/>
  </r>
  <r>
    <s v="4241"/>
    <x v="181"/>
    <x v="0"/>
    <n v="147"/>
    <s v="3-Resources and Support Systems"/>
    <x v="15"/>
    <s v="Q27"/>
    <n v="10"/>
    <n v="10"/>
    <n v="80"/>
    <s v="Extra"/>
    <s v="ELEMENTARY"/>
    <s v="North"/>
    <s v="2019_STU"/>
    <s v="B+"/>
    <n v="11"/>
    <n v="65"/>
  </r>
  <r>
    <s v="4241"/>
    <x v="181"/>
    <x v="0"/>
    <n v="147"/>
    <s v="3-Resources and Support Systems"/>
    <x v="16"/>
    <s v="Q28"/>
    <n v="33"/>
    <n v="55"/>
    <n v="12"/>
    <s v="Extra"/>
    <s v="ELEMENTARY"/>
    <s v="North"/>
    <s v="2019_STU"/>
    <s v="B+"/>
    <n v="37"/>
    <n v="24"/>
  </r>
  <r>
    <s v="4241"/>
    <x v="181"/>
    <x v="0"/>
    <n v="147"/>
    <s v="4-Teaching, Learning, and Assessment"/>
    <x v="17"/>
    <s v="Q04"/>
    <n v="14"/>
    <n v="80"/>
    <n v="6"/>
    <s v="Extra"/>
    <s v="ELEMENTARY"/>
    <s v="North"/>
    <s v="2019_STU"/>
    <s v="B+"/>
    <n v="18"/>
    <n v="10"/>
  </r>
  <r>
    <s v="4241"/>
    <x v="181"/>
    <x v="0"/>
    <n v="147"/>
    <s v="4-Teaching, Learning, and Assessment"/>
    <x v="18"/>
    <s v="Q05"/>
    <n v="94"/>
    <n v="2"/>
    <n v="4"/>
    <s v="Extra"/>
    <s v="ELEMENTARY"/>
    <s v="North"/>
    <s v="2019_STU"/>
    <s v="B+"/>
    <n v="92"/>
    <n v="6"/>
  </r>
  <r>
    <s v="4241"/>
    <x v="181"/>
    <x v="0"/>
    <n v="147"/>
    <s v="4-Teaching, Learning, and Assessment"/>
    <x v="19"/>
    <s v="Q08"/>
    <n v="69"/>
    <n v="2"/>
    <n v="29"/>
    <s v="Extra"/>
    <s v="ELEMENTARY"/>
    <s v="North"/>
    <s v="2019_STU"/>
    <s v="B+"/>
    <n v="66"/>
    <n v="26"/>
  </r>
  <r>
    <s v="4241"/>
    <x v="181"/>
    <x v="0"/>
    <n v="147"/>
    <s v="4-Teaching, Learning, and Assessment"/>
    <x v="20"/>
    <s v="Q10"/>
    <n v="92"/>
    <n v="3"/>
    <n v="5"/>
    <s v="Extra"/>
    <s v="ELEMENTARY"/>
    <s v="North"/>
    <s v="2019_STU"/>
    <s v="B+"/>
    <n v="85"/>
    <n v="9"/>
  </r>
  <r>
    <s v="4241"/>
    <x v="181"/>
    <x v="0"/>
    <n v="147"/>
    <s v="4-Teaching, Learning, and Assessment"/>
    <x v="21"/>
    <s v="Q11"/>
    <n v="84"/>
    <n v="5"/>
    <n v="11"/>
    <s v="Extra"/>
    <s v="ELEMENTARY"/>
    <s v="North"/>
    <s v="2019_STU"/>
    <s v="B+"/>
    <n v="84"/>
    <n v="10"/>
  </r>
  <r>
    <s v="4241"/>
    <x v="181"/>
    <x v="0"/>
    <n v="147"/>
    <s v="4-Teaching, Learning, and Assessment"/>
    <x v="22"/>
    <s v="Q12"/>
    <n v="100"/>
    <n v="-1"/>
    <n v="1"/>
    <s v="Extra"/>
    <s v="ELEMENTARY"/>
    <s v="North"/>
    <s v="2019_STU"/>
    <s v="B+"/>
    <n v="93"/>
    <n v="5"/>
  </r>
  <r>
    <s v="4241"/>
    <x v="181"/>
    <x v="0"/>
    <n v="147"/>
    <s v="4-Teaching, Learning, and Assessment"/>
    <x v="23"/>
    <s v="Q13"/>
    <n v="90"/>
    <n v="1"/>
    <n v="9"/>
    <s v="Extra"/>
    <s v="ELEMENTARY"/>
    <s v="North"/>
    <s v="2019_STU"/>
    <s v="B+"/>
    <n v="81"/>
    <n v="11"/>
  </r>
  <r>
    <s v="4241"/>
    <x v="181"/>
    <x v="0"/>
    <n v="147"/>
    <s v="4-Teaching, Learning, and Assessment"/>
    <x v="24"/>
    <s v="Q15"/>
    <n v="91"/>
    <n v="2"/>
    <n v="7"/>
    <s v="Extra"/>
    <s v="ELEMENTARY"/>
    <s v="North"/>
    <s v="2019_STU"/>
    <s v="B+"/>
    <n v="91"/>
    <n v="6"/>
  </r>
  <r>
    <s v="4241"/>
    <x v="181"/>
    <x v="0"/>
    <n v="147"/>
    <s v="4-Teaching, Learning, and Assessment"/>
    <x v="25"/>
    <s v="Q24"/>
    <n v="85"/>
    <n v="8"/>
    <n v="7"/>
    <s v="Extra"/>
    <s v="ELEMENTARY"/>
    <s v="North"/>
    <s v="2019_STU"/>
    <s v="B+"/>
    <n v="68"/>
    <n v="15"/>
  </r>
  <r>
    <s v="4241"/>
    <x v="181"/>
    <x v="0"/>
    <n v="147"/>
    <s v="4-Teaching, Learning, and Assessment"/>
    <x v="26"/>
    <s v="Q25"/>
    <n v="97"/>
    <n v="0"/>
    <n v="3"/>
    <s v="Extra"/>
    <s v="ELEMENTARY"/>
    <s v="North"/>
    <s v="2019_STU"/>
    <s v="B+"/>
    <n v="90"/>
    <n v="7"/>
  </r>
  <r>
    <s v="4241"/>
    <x v="181"/>
    <x v="0"/>
    <n v="147"/>
    <s v="4-Teaching, Learning, and Assessment"/>
    <x v="27"/>
    <s v="Q26"/>
    <n v="93"/>
    <n v="2"/>
    <n v="5"/>
    <s v="Extra"/>
    <s v="ELEMENTARY"/>
    <s v="North"/>
    <s v="2019_STU"/>
    <s v="B+"/>
    <n v="75"/>
    <n v="17"/>
  </r>
  <r>
    <s v="4261"/>
    <x v="182"/>
    <x v="1"/>
    <n v="131"/>
    <s v="1-Safety and Order"/>
    <x v="0"/>
    <s v="Q01"/>
    <n v="94"/>
    <n v="0"/>
    <n v="6"/>
    <s v="Extra"/>
    <s v="ELEMENTARY"/>
    <s v="North"/>
    <s v="2019_STU"/>
    <s v="B+"/>
    <n v="85"/>
    <n v="10"/>
  </r>
  <r>
    <s v="4261"/>
    <x v="182"/>
    <x v="1"/>
    <n v="131"/>
    <s v="1-Safety and Order"/>
    <x v="1"/>
    <s v="Q02"/>
    <n v="75"/>
    <n v="13"/>
    <n v="12"/>
    <s v="Extra"/>
    <s v="ELEMENTARY"/>
    <s v="North"/>
    <s v="2019_STU"/>
    <s v="B+"/>
    <n v="62"/>
    <n v="16"/>
  </r>
  <r>
    <s v="4261"/>
    <x v="182"/>
    <x v="1"/>
    <n v="131"/>
    <s v="1-Safety and Order"/>
    <x v="2"/>
    <s v="Q03"/>
    <n v="39"/>
    <n v="35"/>
    <n v="26"/>
    <s v="Extra"/>
    <s v="ELEMENTARY"/>
    <s v="North"/>
    <s v="2019_STU"/>
    <s v="B+"/>
    <n v="43"/>
    <n v="24"/>
  </r>
  <r>
    <s v="4261"/>
    <x v="182"/>
    <x v="1"/>
    <n v="131"/>
    <s v="1-Safety and Order"/>
    <x v="3"/>
    <s v="Q16"/>
    <n v="24"/>
    <n v="64"/>
    <n v="12"/>
    <s v="Extra"/>
    <s v="ELEMENTARY"/>
    <s v="North"/>
    <s v="2019_STU"/>
    <s v="B+"/>
    <n v="23"/>
    <n v="13"/>
  </r>
  <r>
    <s v="4261"/>
    <x v="182"/>
    <x v="1"/>
    <n v="131"/>
    <s v="1-Safety and Order"/>
    <x v="4"/>
    <s v="Q17"/>
    <n v="10"/>
    <n v="85"/>
    <n v="5"/>
    <s v="Extra"/>
    <s v="ELEMENTARY"/>
    <s v="North"/>
    <s v="2019_STU"/>
    <s v="B+"/>
    <n v="12"/>
    <n v="10"/>
  </r>
  <r>
    <s v="4261"/>
    <x v="182"/>
    <x v="1"/>
    <n v="131"/>
    <s v="1-Safety and Order"/>
    <x v="5"/>
    <s v="Q18"/>
    <n v="12"/>
    <n v="88"/>
    <n v="0"/>
    <s v="Extra"/>
    <s v="ELEMENTARY"/>
    <s v="North"/>
    <s v="2019_STU"/>
    <s v="B+"/>
    <n v="10"/>
    <n v="6"/>
  </r>
  <r>
    <s v="4261"/>
    <x v="182"/>
    <x v="1"/>
    <n v="131"/>
    <s v="2-Leadership and Relationships"/>
    <x v="6"/>
    <s v="Q09"/>
    <n v="78"/>
    <n v="6"/>
    <n v="16"/>
    <s v="Extra"/>
    <s v="ELEMENTARY"/>
    <s v="North"/>
    <s v="2019_STU"/>
    <s v="B+"/>
    <n v="85"/>
    <n v="10"/>
  </r>
  <r>
    <s v="4261"/>
    <x v="182"/>
    <x v="1"/>
    <n v="131"/>
    <s v="2-Leadership and Relationships"/>
    <x v="7"/>
    <s v="Q19"/>
    <n v="87"/>
    <n v="4"/>
    <n v="9"/>
    <s v="Extra"/>
    <s v="ELEMENTARY"/>
    <s v="North"/>
    <s v="2019_STU"/>
    <s v="B+"/>
    <n v="89"/>
    <n v="7"/>
  </r>
  <r>
    <s v="4261"/>
    <x v="182"/>
    <x v="1"/>
    <n v="131"/>
    <s v="2-Leadership and Relationships"/>
    <x v="8"/>
    <s v="Q20"/>
    <n v="82"/>
    <n v="3"/>
    <n v="15"/>
    <s v="Extra"/>
    <s v="ELEMENTARY"/>
    <s v="North"/>
    <s v="2019_STU"/>
    <s v="B+"/>
    <n v="74"/>
    <n v="19"/>
  </r>
  <r>
    <s v="4261"/>
    <x v="182"/>
    <x v="1"/>
    <n v="131"/>
    <s v="3-Resources and Support Systems"/>
    <x v="9"/>
    <s v="Q06"/>
    <n v="89"/>
    <n v="2"/>
    <n v="9"/>
    <s v="Extra"/>
    <s v="ELEMENTARY"/>
    <s v="North"/>
    <s v="2019_STU"/>
    <s v="B+"/>
    <n v="87"/>
    <n v="7"/>
  </r>
  <r>
    <s v="4261"/>
    <x v="182"/>
    <x v="1"/>
    <n v="131"/>
    <s v="3-Resources and Support Systems"/>
    <x v="10"/>
    <s v="Q07"/>
    <n v="22"/>
    <n v="55"/>
    <n v="23"/>
    <s v="Extra"/>
    <s v="ELEMENTARY"/>
    <s v="North"/>
    <s v="2019_STU"/>
    <s v="B+"/>
    <n v="32"/>
    <n v="24"/>
  </r>
  <r>
    <s v="4261"/>
    <x v="182"/>
    <x v="1"/>
    <n v="131"/>
    <s v="3-Resources and Support Systems"/>
    <x v="11"/>
    <s v="Q14"/>
    <n v="70"/>
    <n v="3"/>
    <n v="27"/>
    <s v="Extra"/>
    <s v="ELEMENTARY"/>
    <s v="North"/>
    <s v="2019_STU"/>
    <s v="B+"/>
    <n v="78"/>
    <n v="16"/>
  </r>
  <r>
    <s v="4261"/>
    <x v="182"/>
    <x v="1"/>
    <n v="131"/>
    <s v="3-Resources and Support Systems"/>
    <x v="12"/>
    <s v="Q21"/>
    <n v="70"/>
    <n v="2"/>
    <n v="28"/>
    <s v="Extra"/>
    <s v="ELEMENTARY"/>
    <s v="North"/>
    <s v="2019_STU"/>
    <s v="B+"/>
    <n v="70"/>
    <n v="24"/>
  </r>
  <r>
    <s v="4261"/>
    <x v="182"/>
    <x v="1"/>
    <n v="131"/>
    <s v="3-Resources and Support Systems"/>
    <x v="13"/>
    <s v="Q22"/>
    <n v="76"/>
    <n v="6"/>
    <n v="18"/>
    <s v="Extra"/>
    <s v="ELEMENTARY"/>
    <s v="North"/>
    <s v="2019_STU"/>
    <s v="B+"/>
    <n v="76"/>
    <n v="18"/>
  </r>
  <r>
    <s v="4261"/>
    <x v="182"/>
    <x v="1"/>
    <n v="131"/>
    <s v="3-Resources and Support Systems"/>
    <x v="14"/>
    <s v="Q23"/>
    <n v="83"/>
    <n v="2"/>
    <n v="15"/>
    <s v="Extra"/>
    <s v="ELEMENTARY"/>
    <s v="North"/>
    <s v="2019_STU"/>
    <s v="B+"/>
    <n v="86"/>
    <n v="10"/>
  </r>
  <r>
    <s v="4261"/>
    <x v="182"/>
    <x v="1"/>
    <n v="131"/>
    <s v="3-Resources and Support Systems"/>
    <x v="15"/>
    <s v="Q27"/>
    <n v="22"/>
    <n v="12"/>
    <n v="66"/>
    <s v="Extra"/>
    <s v="ELEMENTARY"/>
    <s v="North"/>
    <s v="2019_STU"/>
    <s v="B+"/>
    <n v="11"/>
    <n v="65"/>
  </r>
  <r>
    <s v="4261"/>
    <x v="182"/>
    <x v="1"/>
    <n v="131"/>
    <s v="3-Resources and Support Systems"/>
    <x v="16"/>
    <s v="Q28"/>
    <n v="21"/>
    <n v="67"/>
    <n v="12"/>
    <s v="Extra"/>
    <s v="ELEMENTARY"/>
    <s v="North"/>
    <s v="2019_STU"/>
    <s v="B+"/>
    <n v="37"/>
    <n v="24"/>
  </r>
  <r>
    <s v="4261"/>
    <x v="182"/>
    <x v="1"/>
    <n v="131"/>
    <s v="4-Teaching, Learning, and Assessment"/>
    <x v="17"/>
    <s v="Q04"/>
    <n v="21"/>
    <n v="69"/>
    <n v="10"/>
    <s v="Extra"/>
    <s v="ELEMENTARY"/>
    <s v="North"/>
    <s v="2019_STU"/>
    <s v="B+"/>
    <n v="18"/>
    <n v="10"/>
  </r>
  <r>
    <s v="4261"/>
    <x v="182"/>
    <x v="1"/>
    <n v="131"/>
    <s v="4-Teaching, Learning, and Assessment"/>
    <x v="18"/>
    <s v="Q05"/>
    <n v="95"/>
    <n v="3"/>
    <n v="2"/>
    <s v="Extra"/>
    <s v="ELEMENTARY"/>
    <s v="North"/>
    <s v="2019_STU"/>
    <s v="B+"/>
    <n v="92"/>
    <n v="6"/>
  </r>
  <r>
    <s v="4261"/>
    <x v="182"/>
    <x v="1"/>
    <n v="131"/>
    <s v="4-Teaching, Learning, and Assessment"/>
    <x v="19"/>
    <s v="Q08"/>
    <n v="74"/>
    <n v="4"/>
    <n v="22"/>
    <s v="Extra"/>
    <s v="ELEMENTARY"/>
    <s v="North"/>
    <s v="2019_STU"/>
    <s v="B+"/>
    <n v="66"/>
    <n v="26"/>
  </r>
  <r>
    <s v="4261"/>
    <x v="182"/>
    <x v="1"/>
    <n v="131"/>
    <s v="4-Teaching, Learning, and Assessment"/>
    <x v="20"/>
    <s v="Q10"/>
    <n v="67"/>
    <n v="14"/>
    <n v="19"/>
    <s v="Extra"/>
    <s v="ELEMENTARY"/>
    <s v="North"/>
    <s v="2019_STU"/>
    <s v="B+"/>
    <n v="85"/>
    <n v="9"/>
  </r>
  <r>
    <s v="4261"/>
    <x v="182"/>
    <x v="1"/>
    <n v="131"/>
    <s v="4-Teaching, Learning, and Assessment"/>
    <x v="21"/>
    <s v="Q11"/>
    <n v="75"/>
    <n v="14"/>
    <n v="11"/>
    <s v="Extra"/>
    <s v="ELEMENTARY"/>
    <s v="North"/>
    <s v="2019_STU"/>
    <s v="B+"/>
    <n v="84"/>
    <n v="10"/>
  </r>
  <r>
    <s v="4261"/>
    <x v="182"/>
    <x v="1"/>
    <n v="131"/>
    <s v="4-Teaching, Learning, and Assessment"/>
    <x v="22"/>
    <s v="Q12"/>
    <n v="93"/>
    <n v="2"/>
    <n v="5"/>
    <s v="Extra"/>
    <s v="ELEMENTARY"/>
    <s v="North"/>
    <s v="2019_STU"/>
    <s v="B+"/>
    <n v="93"/>
    <n v="5"/>
  </r>
  <r>
    <s v="4261"/>
    <x v="182"/>
    <x v="1"/>
    <n v="131"/>
    <s v="4-Teaching, Learning, and Assessment"/>
    <x v="23"/>
    <s v="Q13"/>
    <n v="78"/>
    <n v="12"/>
    <n v="10"/>
    <s v="Extra"/>
    <s v="ELEMENTARY"/>
    <s v="North"/>
    <s v="2019_STU"/>
    <s v="B+"/>
    <n v="81"/>
    <n v="11"/>
  </r>
  <r>
    <s v="4261"/>
    <x v="182"/>
    <x v="1"/>
    <n v="131"/>
    <s v="4-Teaching, Learning, and Assessment"/>
    <x v="24"/>
    <s v="Q15"/>
    <n v="90"/>
    <n v="4"/>
    <n v="6"/>
    <s v="Extra"/>
    <s v="ELEMENTARY"/>
    <s v="North"/>
    <s v="2019_STU"/>
    <s v="B+"/>
    <n v="91"/>
    <n v="6"/>
  </r>
  <r>
    <s v="4261"/>
    <x v="182"/>
    <x v="1"/>
    <n v="131"/>
    <s v="4-Teaching, Learning, and Assessment"/>
    <x v="25"/>
    <s v="Q24"/>
    <n v="52"/>
    <n v="30"/>
    <n v="18"/>
    <s v="Extra"/>
    <s v="ELEMENTARY"/>
    <s v="North"/>
    <s v="2019_STU"/>
    <s v="B+"/>
    <n v="68"/>
    <n v="15"/>
  </r>
  <r>
    <s v="4261"/>
    <x v="182"/>
    <x v="1"/>
    <n v="131"/>
    <s v="4-Teaching, Learning, and Assessment"/>
    <x v="26"/>
    <s v="Q25"/>
    <n v="95"/>
    <n v="0"/>
    <n v="5"/>
    <s v="Extra"/>
    <s v="ELEMENTARY"/>
    <s v="North"/>
    <s v="2019_STU"/>
    <s v="B+"/>
    <n v="90"/>
    <n v="7"/>
  </r>
  <r>
    <s v="4261"/>
    <x v="182"/>
    <x v="1"/>
    <n v="131"/>
    <s v="4-Teaching, Learning, and Assessment"/>
    <x v="27"/>
    <s v="Q26"/>
    <n v="76"/>
    <n v="7"/>
    <n v="17"/>
    <s v="Extra"/>
    <s v="ELEMENTARY"/>
    <s v="North"/>
    <s v="2019_STU"/>
    <s v="B+"/>
    <n v="75"/>
    <n v="17"/>
  </r>
  <r>
    <s v="4281"/>
    <x v="183"/>
    <x v="0"/>
    <n v="149"/>
    <s v="1-Safety and Order"/>
    <x v="0"/>
    <s v="Q01"/>
    <n v="91"/>
    <n v="4"/>
    <n v="5"/>
    <s v="Extra"/>
    <s v="ELEMENTARY"/>
    <s v="North"/>
    <s v="2019_STU"/>
    <s v="B+"/>
    <n v="85"/>
    <n v="10"/>
  </r>
  <r>
    <s v="4281"/>
    <x v="183"/>
    <x v="0"/>
    <n v="149"/>
    <s v="1-Safety and Order"/>
    <x v="1"/>
    <s v="Q02"/>
    <n v="70"/>
    <n v="12"/>
    <n v="18"/>
    <s v="Extra"/>
    <s v="ELEMENTARY"/>
    <s v="North"/>
    <s v="2019_STU"/>
    <s v="B+"/>
    <n v="62"/>
    <n v="16"/>
  </r>
  <r>
    <s v="4281"/>
    <x v="183"/>
    <x v="0"/>
    <n v="149"/>
    <s v="1-Safety and Order"/>
    <x v="2"/>
    <s v="Q03"/>
    <n v="46"/>
    <n v="29"/>
    <n v="25"/>
    <s v="Extra"/>
    <s v="ELEMENTARY"/>
    <s v="North"/>
    <s v="2019_STU"/>
    <s v="B+"/>
    <n v="43"/>
    <n v="24"/>
  </r>
  <r>
    <s v="4281"/>
    <x v="183"/>
    <x v="0"/>
    <n v="149"/>
    <s v="1-Safety and Order"/>
    <x v="3"/>
    <s v="Q16"/>
    <n v="12"/>
    <n v="81"/>
    <n v="7"/>
    <s v="Extra"/>
    <s v="ELEMENTARY"/>
    <s v="North"/>
    <s v="2019_STU"/>
    <s v="B+"/>
    <n v="23"/>
    <n v="13"/>
  </r>
  <r>
    <s v="4281"/>
    <x v="183"/>
    <x v="0"/>
    <n v="149"/>
    <s v="1-Safety and Order"/>
    <x v="4"/>
    <s v="Q17"/>
    <n v="12"/>
    <n v="85"/>
    <n v="3"/>
    <s v="Extra"/>
    <s v="ELEMENTARY"/>
    <s v="North"/>
    <s v="2019_STU"/>
    <s v="B+"/>
    <n v="12"/>
    <n v="10"/>
  </r>
  <r>
    <s v="4281"/>
    <x v="183"/>
    <x v="0"/>
    <n v="149"/>
    <s v="1-Safety and Order"/>
    <x v="5"/>
    <s v="Q18"/>
    <n v="9"/>
    <n v="90"/>
    <n v="1"/>
    <s v="Extra"/>
    <s v="ELEMENTARY"/>
    <s v="North"/>
    <s v="2019_STU"/>
    <s v="B+"/>
    <n v="10"/>
    <n v="6"/>
  </r>
  <r>
    <s v="4281"/>
    <x v="183"/>
    <x v="0"/>
    <n v="149"/>
    <s v="2-Leadership and Relationships"/>
    <x v="6"/>
    <s v="Q09"/>
    <n v="89"/>
    <n v="4"/>
    <n v="7"/>
    <s v="Extra"/>
    <s v="ELEMENTARY"/>
    <s v="North"/>
    <s v="2019_STU"/>
    <s v="B+"/>
    <n v="85"/>
    <n v="10"/>
  </r>
  <r>
    <s v="4281"/>
    <x v="183"/>
    <x v="0"/>
    <n v="149"/>
    <s v="2-Leadership and Relationships"/>
    <x v="7"/>
    <s v="Q19"/>
    <n v="91"/>
    <n v="4"/>
    <n v="5"/>
    <s v="Extra"/>
    <s v="ELEMENTARY"/>
    <s v="North"/>
    <s v="2019_STU"/>
    <s v="B+"/>
    <n v="89"/>
    <n v="7"/>
  </r>
  <r>
    <s v="4281"/>
    <x v="183"/>
    <x v="0"/>
    <n v="149"/>
    <s v="2-Leadership and Relationships"/>
    <x v="8"/>
    <s v="Q20"/>
    <n v="83"/>
    <n v="5"/>
    <n v="12"/>
    <s v="Extra"/>
    <s v="ELEMENTARY"/>
    <s v="North"/>
    <s v="2019_STU"/>
    <s v="B+"/>
    <n v="74"/>
    <n v="19"/>
  </r>
  <r>
    <s v="4281"/>
    <x v="183"/>
    <x v="0"/>
    <n v="149"/>
    <s v="3-Resources and Support Systems"/>
    <x v="9"/>
    <s v="Q06"/>
    <n v="90"/>
    <n v="3"/>
    <n v="7"/>
    <s v="Extra"/>
    <s v="ELEMENTARY"/>
    <s v="North"/>
    <s v="2019_STU"/>
    <s v="B+"/>
    <n v="87"/>
    <n v="7"/>
  </r>
  <r>
    <s v="4281"/>
    <x v="183"/>
    <x v="0"/>
    <n v="149"/>
    <s v="3-Resources and Support Systems"/>
    <x v="10"/>
    <s v="Q07"/>
    <n v="32"/>
    <n v="42"/>
    <n v="26"/>
    <s v="Extra"/>
    <s v="ELEMENTARY"/>
    <s v="North"/>
    <s v="2019_STU"/>
    <s v="B+"/>
    <n v="32"/>
    <n v="24"/>
  </r>
  <r>
    <s v="4281"/>
    <x v="183"/>
    <x v="0"/>
    <n v="149"/>
    <s v="3-Resources and Support Systems"/>
    <x v="11"/>
    <s v="Q14"/>
    <n v="85"/>
    <n v="3"/>
    <n v="12"/>
    <s v="Extra"/>
    <s v="ELEMENTARY"/>
    <s v="North"/>
    <s v="2019_STU"/>
    <s v="B+"/>
    <n v="78"/>
    <n v="16"/>
  </r>
  <r>
    <s v="4281"/>
    <x v="183"/>
    <x v="0"/>
    <n v="149"/>
    <s v="3-Resources and Support Systems"/>
    <x v="12"/>
    <s v="Q21"/>
    <n v="72"/>
    <n v="1"/>
    <n v="27"/>
    <s v="Extra"/>
    <s v="ELEMENTARY"/>
    <s v="North"/>
    <s v="2019_STU"/>
    <s v="B+"/>
    <n v="70"/>
    <n v="24"/>
  </r>
  <r>
    <s v="4281"/>
    <x v="183"/>
    <x v="0"/>
    <n v="149"/>
    <s v="3-Resources and Support Systems"/>
    <x v="13"/>
    <s v="Q22"/>
    <n v="83"/>
    <n v="5"/>
    <n v="12"/>
    <s v="Extra"/>
    <s v="ELEMENTARY"/>
    <s v="North"/>
    <s v="2019_STU"/>
    <s v="B+"/>
    <n v="76"/>
    <n v="18"/>
  </r>
  <r>
    <s v="4281"/>
    <x v="183"/>
    <x v="0"/>
    <n v="149"/>
    <s v="3-Resources and Support Systems"/>
    <x v="14"/>
    <s v="Q23"/>
    <n v="86"/>
    <n v="4"/>
    <n v="10"/>
    <s v="Extra"/>
    <s v="ELEMENTARY"/>
    <s v="North"/>
    <s v="2019_STU"/>
    <s v="B+"/>
    <n v="86"/>
    <n v="10"/>
  </r>
  <r>
    <s v="4281"/>
    <x v="183"/>
    <x v="0"/>
    <n v="149"/>
    <s v="3-Resources and Support Systems"/>
    <x v="15"/>
    <s v="Q27"/>
    <n v="8"/>
    <n v="13"/>
    <n v="79"/>
    <s v="Extra"/>
    <s v="ELEMENTARY"/>
    <s v="North"/>
    <s v="2019_STU"/>
    <s v="B+"/>
    <n v="11"/>
    <n v="65"/>
  </r>
  <r>
    <s v="4281"/>
    <x v="183"/>
    <x v="0"/>
    <n v="149"/>
    <s v="3-Resources and Support Systems"/>
    <x v="16"/>
    <s v="Q28"/>
    <n v="79"/>
    <n v="14"/>
    <n v="7"/>
    <s v="Extra"/>
    <s v="ELEMENTARY"/>
    <s v="North"/>
    <s v="2019_STU"/>
    <s v="B+"/>
    <n v="37"/>
    <n v="24"/>
  </r>
  <r>
    <s v="4281"/>
    <x v="183"/>
    <x v="0"/>
    <n v="149"/>
    <s v="4-Teaching, Learning, and Assessment"/>
    <x v="17"/>
    <s v="Q04"/>
    <n v="6"/>
    <n v="87"/>
    <n v="7"/>
    <s v="Extra"/>
    <s v="ELEMENTARY"/>
    <s v="North"/>
    <s v="2019_STU"/>
    <s v="B+"/>
    <n v="18"/>
    <n v="10"/>
  </r>
  <r>
    <s v="4281"/>
    <x v="183"/>
    <x v="0"/>
    <n v="149"/>
    <s v="4-Teaching, Learning, and Assessment"/>
    <x v="18"/>
    <s v="Q05"/>
    <n v="94"/>
    <n v="2"/>
    <n v="4"/>
    <s v="Extra"/>
    <s v="ELEMENTARY"/>
    <s v="North"/>
    <s v="2019_STU"/>
    <s v="B+"/>
    <n v="92"/>
    <n v="6"/>
  </r>
  <r>
    <s v="4281"/>
    <x v="183"/>
    <x v="0"/>
    <n v="149"/>
    <s v="4-Teaching, Learning, and Assessment"/>
    <x v="19"/>
    <s v="Q08"/>
    <n v="74"/>
    <n v="3"/>
    <n v="23"/>
    <s v="Extra"/>
    <s v="ELEMENTARY"/>
    <s v="North"/>
    <s v="2019_STU"/>
    <s v="B+"/>
    <n v="66"/>
    <n v="26"/>
  </r>
  <r>
    <s v="4281"/>
    <x v="183"/>
    <x v="0"/>
    <n v="149"/>
    <s v="4-Teaching, Learning, and Assessment"/>
    <x v="20"/>
    <s v="Q10"/>
    <n v="86"/>
    <n v="7"/>
    <n v="7"/>
    <s v="Extra"/>
    <s v="ELEMENTARY"/>
    <s v="North"/>
    <s v="2019_STU"/>
    <s v="B+"/>
    <n v="85"/>
    <n v="9"/>
  </r>
  <r>
    <s v="4281"/>
    <x v="183"/>
    <x v="0"/>
    <n v="149"/>
    <s v="4-Teaching, Learning, and Assessment"/>
    <x v="21"/>
    <s v="Q11"/>
    <n v="84"/>
    <n v="2"/>
    <n v="14"/>
    <s v="Extra"/>
    <s v="ELEMENTARY"/>
    <s v="North"/>
    <s v="2019_STU"/>
    <s v="B+"/>
    <n v="84"/>
    <n v="10"/>
  </r>
  <r>
    <s v="4281"/>
    <x v="183"/>
    <x v="0"/>
    <n v="149"/>
    <s v="4-Teaching, Learning, and Assessment"/>
    <x v="22"/>
    <s v="Q12"/>
    <n v="92"/>
    <n v="1"/>
    <n v="7"/>
    <s v="Extra"/>
    <s v="ELEMENTARY"/>
    <s v="North"/>
    <s v="2019_STU"/>
    <s v="B+"/>
    <n v="93"/>
    <n v="5"/>
  </r>
  <r>
    <s v="4281"/>
    <x v="183"/>
    <x v="0"/>
    <n v="149"/>
    <s v="4-Teaching, Learning, and Assessment"/>
    <x v="23"/>
    <s v="Q13"/>
    <n v="86"/>
    <n v="7"/>
    <n v="7"/>
    <s v="Extra"/>
    <s v="ELEMENTARY"/>
    <s v="North"/>
    <s v="2019_STU"/>
    <s v="B+"/>
    <n v="81"/>
    <n v="11"/>
  </r>
  <r>
    <s v="4281"/>
    <x v="183"/>
    <x v="0"/>
    <n v="149"/>
    <s v="4-Teaching, Learning, and Assessment"/>
    <x v="24"/>
    <s v="Q15"/>
    <n v="95"/>
    <n v="2"/>
    <n v="3"/>
    <s v="Extra"/>
    <s v="ELEMENTARY"/>
    <s v="North"/>
    <s v="2019_STU"/>
    <s v="B+"/>
    <n v="91"/>
    <n v="6"/>
  </r>
  <r>
    <s v="4281"/>
    <x v="183"/>
    <x v="0"/>
    <n v="149"/>
    <s v="4-Teaching, Learning, and Assessment"/>
    <x v="25"/>
    <s v="Q24"/>
    <n v="74"/>
    <n v="17"/>
    <n v="9"/>
    <s v="Extra"/>
    <s v="ELEMENTARY"/>
    <s v="North"/>
    <s v="2019_STU"/>
    <s v="B+"/>
    <n v="68"/>
    <n v="15"/>
  </r>
  <r>
    <s v="4281"/>
    <x v="183"/>
    <x v="0"/>
    <n v="149"/>
    <s v="4-Teaching, Learning, and Assessment"/>
    <x v="26"/>
    <s v="Q25"/>
    <n v="94"/>
    <n v="1"/>
    <n v="5"/>
    <s v="Extra"/>
    <s v="ELEMENTARY"/>
    <s v="North"/>
    <s v="2019_STU"/>
    <s v="B+"/>
    <n v="90"/>
    <n v="7"/>
  </r>
  <r>
    <s v="4281"/>
    <x v="183"/>
    <x v="0"/>
    <n v="149"/>
    <s v="4-Teaching, Learning, and Assessment"/>
    <x v="27"/>
    <s v="Q26"/>
    <n v="85"/>
    <n v="3"/>
    <n v="12"/>
    <s v="Extra"/>
    <s v="ELEMENTARY"/>
    <s v="North"/>
    <s v="2019_STU"/>
    <s v="B+"/>
    <n v="75"/>
    <n v="17"/>
  </r>
  <r>
    <s v="4341"/>
    <x v="184"/>
    <x v="2"/>
    <n v="78"/>
    <s v="1-Safety and Order"/>
    <x v="0"/>
    <s v="Q01"/>
    <n v="63"/>
    <n v="18"/>
    <n v="19"/>
    <s v="Extra"/>
    <s v="ELEMENTARY"/>
    <s v="North"/>
    <s v="2019_STU"/>
    <s v="B+"/>
    <n v="85"/>
    <n v="10"/>
  </r>
  <r>
    <s v="4341"/>
    <x v="184"/>
    <x v="2"/>
    <n v="78"/>
    <s v="1-Safety and Order"/>
    <x v="1"/>
    <s v="Q02"/>
    <n v="41"/>
    <n v="35"/>
    <n v="24"/>
    <s v="Extra"/>
    <s v="ELEMENTARY"/>
    <s v="North"/>
    <s v="2019_STU"/>
    <s v="B+"/>
    <n v="62"/>
    <n v="16"/>
  </r>
  <r>
    <s v="4341"/>
    <x v="184"/>
    <x v="2"/>
    <n v="78"/>
    <s v="1-Safety and Order"/>
    <x v="2"/>
    <s v="Q03"/>
    <n v="12"/>
    <n v="70"/>
    <n v="18"/>
    <s v="Extra"/>
    <s v="ELEMENTARY"/>
    <s v="North"/>
    <s v="2019_STU"/>
    <s v="B+"/>
    <n v="43"/>
    <n v="24"/>
  </r>
  <r>
    <s v="4341"/>
    <x v="184"/>
    <x v="2"/>
    <n v="78"/>
    <s v="1-Safety and Order"/>
    <x v="3"/>
    <s v="Q16"/>
    <n v="67"/>
    <n v="19"/>
    <n v="14"/>
    <s v="Extra"/>
    <s v="ELEMENTARY"/>
    <s v="North"/>
    <s v="2019_STU"/>
    <s v="B+"/>
    <n v="23"/>
    <n v="13"/>
  </r>
  <r>
    <s v="4341"/>
    <x v="184"/>
    <x v="2"/>
    <n v="78"/>
    <s v="1-Safety and Order"/>
    <x v="4"/>
    <s v="Q17"/>
    <n v="40"/>
    <n v="52"/>
    <n v="8"/>
    <s v="Extra"/>
    <s v="ELEMENTARY"/>
    <s v="North"/>
    <s v="2019_STU"/>
    <s v="B+"/>
    <n v="12"/>
    <n v="10"/>
  </r>
  <r>
    <s v="4341"/>
    <x v="184"/>
    <x v="2"/>
    <n v="78"/>
    <s v="1-Safety and Order"/>
    <x v="5"/>
    <s v="Q18"/>
    <n v="26"/>
    <n v="65"/>
    <n v="9"/>
    <s v="Extra"/>
    <s v="ELEMENTARY"/>
    <s v="North"/>
    <s v="2019_STU"/>
    <s v="B+"/>
    <n v="10"/>
    <n v="6"/>
  </r>
  <r>
    <s v="4341"/>
    <x v="184"/>
    <x v="2"/>
    <n v="78"/>
    <s v="2-Leadership and Relationships"/>
    <x v="6"/>
    <s v="Q09"/>
    <n v="71"/>
    <n v="11"/>
    <n v="18"/>
    <s v="Extra"/>
    <s v="ELEMENTARY"/>
    <s v="North"/>
    <s v="2019_STU"/>
    <s v="B+"/>
    <n v="85"/>
    <n v="10"/>
  </r>
  <r>
    <s v="4341"/>
    <x v="184"/>
    <x v="2"/>
    <n v="78"/>
    <s v="2-Leadership and Relationships"/>
    <x v="7"/>
    <s v="Q19"/>
    <n v="76"/>
    <n v="14"/>
    <n v="10"/>
    <s v="Extra"/>
    <s v="ELEMENTARY"/>
    <s v="North"/>
    <s v="2019_STU"/>
    <s v="B+"/>
    <n v="89"/>
    <n v="7"/>
  </r>
  <r>
    <s v="4341"/>
    <x v="184"/>
    <x v="2"/>
    <n v="78"/>
    <s v="2-Leadership and Relationships"/>
    <x v="8"/>
    <s v="Q20"/>
    <n v="50"/>
    <n v="16"/>
    <n v="34"/>
    <s v="Extra"/>
    <s v="ELEMENTARY"/>
    <s v="North"/>
    <s v="2019_STU"/>
    <s v="B+"/>
    <n v="74"/>
    <n v="19"/>
  </r>
  <r>
    <s v="4341"/>
    <x v="184"/>
    <x v="2"/>
    <n v="78"/>
    <s v="3-Resources and Support Systems"/>
    <x v="9"/>
    <s v="Q06"/>
    <n v="88"/>
    <n v="6"/>
    <n v="6"/>
    <s v="Extra"/>
    <s v="ELEMENTARY"/>
    <s v="North"/>
    <s v="2019_STU"/>
    <s v="B+"/>
    <n v="87"/>
    <n v="7"/>
  </r>
  <r>
    <s v="4341"/>
    <x v="184"/>
    <x v="2"/>
    <n v="78"/>
    <s v="3-Resources and Support Systems"/>
    <x v="10"/>
    <s v="Q07"/>
    <n v="29"/>
    <n v="36"/>
    <n v="35"/>
    <s v="Extra"/>
    <s v="ELEMENTARY"/>
    <s v="North"/>
    <s v="2019_STU"/>
    <s v="B+"/>
    <n v="32"/>
    <n v="24"/>
  </r>
  <r>
    <s v="4341"/>
    <x v="184"/>
    <x v="2"/>
    <n v="78"/>
    <s v="3-Resources and Support Systems"/>
    <x v="11"/>
    <s v="Q14"/>
    <n v="66"/>
    <n v="8"/>
    <n v="26"/>
    <s v="Extra"/>
    <s v="ELEMENTARY"/>
    <s v="North"/>
    <s v="2019_STU"/>
    <s v="B+"/>
    <n v="78"/>
    <n v="16"/>
  </r>
  <r>
    <s v="4341"/>
    <x v="184"/>
    <x v="2"/>
    <n v="78"/>
    <s v="3-Resources and Support Systems"/>
    <x v="12"/>
    <s v="Q21"/>
    <n v="71"/>
    <n v="8"/>
    <n v="21"/>
    <s v="Extra"/>
    <s v="ELEMENTARY"/>
    <s v="North"/>
    <s v="2019_STU"/>
    <s v="B+"/>
    <n v="70"/>
    <n v="24"/>
  </r>
  <r>
    <s v="4341"/>
    <x v="184"/>
    <x v="2"/>
    <n v="78"/>
    <s v="3-Resources and Support Systems"/>
    <x v="13"/>
    <s v="Q22"/>
    <n v="65"/>
    <n v="18"/>
    <n v="17"/>
    <s v="Extra"/>
    <s v="ELEMENTARY"/>
    <s v="North"/>
    <s v="2019_STU"/>
    <s v="B+"/>
    <n v="76"/>
    <n v="18"/>
  </r>
  <r>
    <s v="4341"/>
    <x v="184"/>
    <x v="2"/>
    <n v="78"/>
    <s v="3-Resources and Support Systems"/>
    <x v="14"/>
    <s v="Q23"/>
    <n v="74"/>
    <n v="12"/>
    <n v="14"/>
    <s v="Extra"/>
    <s v="ELEMENTARY"/>
    <s v="North"/>
    <s v="2019_STU"/>
    <s v="B+"/>
    <n v="86"/>
    <n v="10"/>
  </r>
  <r>
    <s v="4341"/>
    <x v="184"/>
    <x v="2"/>
    <n v="78"/>
    <s v="3-Resources and Support Systems"/>
    <x v="15"/>
    <s v="Q27"/>
    <n v="3"/>
    <n v="25"/>
    <n v="72"/>
    <s v="Extra"/>
    <s v="ELEMENTARY"/>
    <s v="North"/>
    <s v="2019_STU"/>
    <s v="B+"/>
    <n v="11"/>
    <n v="65"/>
  </r>
  <r>
    <s v="4341"/>
    <x v="184"/>
    <x v="2"/>
    <n v="78"/>
    <s v="3-Resources and Support Systems"/>
    <x v="16"/>
    <s v="Q28"/>
    <n v="28"/>
    <n v="53"/>
    <n v="19"/>
    <s v="Extra"/>
    <s v="ELEMENTARY"/>
    <s v="North"/>
    <s v="2019_STU"/>
    <s v="B+"/>
    <n v="37"/>
    <n v="24"/>
  </r>
  <r>
    <s v="4341"/>
    <x v="184"/>
    <x v="2"/>
    <n v="78"/>
    <s v="4-Teaching, Learning, and Assessment"/>
    <x v="17"/>
    <s v="Q04"/>
    <n v="27"/>
    <n v="57"/>
    <n v="16"/>
    <s v="Extra"/>
    <s v="ELEMENTARY"/>
    <s v="North"/>
    <s v="2019_STU"/>
    <s v="B+"/>
    <n v="18"/>
    <n v="10"/>
  </r>
  <r>
    <s v="4341"/>
    <x v="184"/>
    <x v="2"/>
    <n v="78"/>
    <s v="4-Teaching, Learning, and Assessment"/>
    <x v="18"/>
    <s v="Q05"/>
    <n v="89"/>
    <n v="3"/>
    <n v="8"/>
    <s v="Extra"/>
    <s v="ELEMENTARY"/>
    <s v="North"/>
    <s v="2019_STU"/>
    <s v="B+"/>
    <n v="92"/>
    <n v="6"/>
  </r>
  <r>
    <s v="4341"/>
    <x v="184"/>
    <x v="2"/>
    <n v="78"/>
    <s v="4-Teaching, Learning, and Assessment"/>
    <x v="19"/>
    <s v="Q08"/>
    <n v="64"/>
    <n v="15"/>
    <n v="21"/>
    <s v="Extra"/>
    <s v="ELEMENTARY"/>
    <s v="North"/>
    <s v="2019_STU"/>
    <s v="B+"/>
    <n v="66"/>
    <n v="26"/>
  </r>
  <r>
    <s v="4341"/>
    <x v="184"/>
    <x v="2"/>
    <n v="78"/>
    <s v="4-Teaching, Learning, and Assessment"/>
    <x v="20"/>
    <s v="Q10"/>
    <n v="82"/>
    <n v="4"/>
    <n v="14"/>
    <s v="Extra"/>
    <s v="ELEMENTARY"/>
    <s v="North"/>
    <s v="2019_STU"/>
    <s v="B+"/>
    <n v="85"/>
    <n v="9"/>
  </r>
  <r>
    <s v="4341"/>
    <x v="184"/>
    <x v="2"/>
    <n v="78"/>
    <s v="4-Teaching, Learning, and Assessment"/>
    <x v="21"/>
    <s v="Q11"/>
    <n v="73"/>
    <n v="14"/>
    <n v="13"/>
    <s v="Extra"/>
    <s v="ELEMENTARY"/>
    <s v="North"/>
    <s v="2019_STU"/>
    <s v="B+"/>
    <n v="84"/>
    <n v="10"/>
  </r>
  <r>
    <s v="4341"/>
    <x v="184"/>
    <x v="2"/>
    <n v="78"/>
    <s v="4-Teaching, Learning, and Assessment"/>
    <x v="22"/>
    <s v="Q12"/>
    <n v="90"/>
    <n v="2"/>
    <n v="8"/>
    <s v="Extra"/>
    <s v="ELEMENTARY"/>
    <s v="North"/>
    <s v="2019_STU"/>
    <s v="B+"/>
    <n v="93"/>
    <n v="5"/>
  </r>
  <r>
    <s v="4341"/>
    <x v="184"/>
    <x v="2"/>
    <n v="78"/>
    <s v="4-Teaching, Learning, and Assessment"/>
    <x v="23"/>
    <s v="Q13"/>
    <n v="89"/>
    <n v="5"/>
    <n v="6"/>
    <s v="Extra"/>
    <s v="ELEMENTARY"/>
    <s v="North"/>
    <s v="2019_STU"/>
    <s v="B+"/>
    <n v="81"/>
    <n v="11"/>
  </r>
  <r>
    <s v="4341"/>
    <x v="184"/>
    <x v="2"/>
    <n v="78"/>
    <s v="4-Teaching, Learning, and Assessment"/>
    <x v="24"/>
    <s v="Q15"/>
    <n v="82"/>
    <n v="8"/>
    <n v="10"/>
    <s v="Extra"/>
    <s v="ELEMENTARY"/>
    <s v="North"/>
    <s v="2019_STU"/>
    <s v="B+"/>
    <n v="91"/>
    <n v="6"/>
  </r>
  <r>
    <s v="4341"/>
    <x v="184"/>
    <x v="2"/>
    <n v="78"/>
    <s v="4-Teaching, Learning, and Assessment"/>
    <x v="25"/>
    <s v="Q24"/>
    <n v="51"/>
    <n v="30"/>
    <n v="19"/>
    <s v="Extra"/>
    <s v="ELEMENTARY"/>
    <s v="North"/>
    <s v="2019_STU"/>
    <s v="B+"/>
    <n v="68"/>
    <n v="15"/>
  </r>
  <r>
    <s v="4341"/>
    <x v="184"/>
    <x v="2"/>
    <n v="78"/>
    <s v="4-Teaching, Learning, and Assessment"/>
    <x v="26"/>
    <s v="Q25"/>
    <n v="87"/>
    <n v="4"/>
    <n v="9"/>
    <s v="Extra"/>
    <s v="ELEMENTARY"/>
    <s v="North"/>
    <s v="2019_STU"/>
    <s v="B+"/>
    <n v="90"/>
    <n v="7"/>
  </r>
  <r>
    <s v="4341"/>
    <x v="184"/>
    <x v="2"/>
    <n v="78"/>
    <s v="4-Teaching, Learning, and Assessment"/>
    <x v="27"/>
    <s v="Q26"/>
    <n v="40"/>
    <n v="15"/>
    <n v="45"/>
    <s v="Extra"/>
    <s v="ELEMENTARY"/>
    <s v="North"/>
    <s v="2019_STU"/>
    <s v="B+"/>
    <n v="75"/>
    <n v="17"/>
  </r>
  <r>
    <s v="4381"/>
    <x v="185"/>
    <x v="3"/>
    <n v="163"/>
    <s v="1-Safety and Order"/>
    <x v="0"/>
    <s v="Q01"/>
    <n v="85"/>
    <n v="5"/>
    <n v="10"/>
    <s v="Extra"/>
    <s v="ELEMENTARY"/>
    <s v="South"/>
    <s v="2019_STU"/>
    <s v="B+"/>
    <n v="85"/>
    <n v="10"/>
  </r>
  <r>
    <s v="4381"/>
    <x v="185"/>
    <x v="3"/>
    <n v="163"/>
    <s v="1-Safety and Order"/>
    <x v="1"/>
    <s v="Q02"/>
    <n v="69"/>
    <n v="14"/>
    <n v="17"/>
    <s v="Extra"/>
    <s v="ELEMENTARY"/>
    <s v="South"/>
    <s v="2019_STU"/>
    <s v="B+"/>
    <n v="62"/>
    <n v="16"/>
  </r>
  <r>
    <s v="4381"/>
    <x v="185"/>
    <x v="3"/>
    <n v="163"/>
    <s v="1-Safety and Order"/>
    <x v="2"/>
    <s v="Q03"/>
    <n v="42"/>
    <n v="36"/>
    <n v="22"/>
    <s v="Extra"/>
    <s v="ELEMENTARY"/>
    <s v="South"/>
    <s v="2019_STU"/>
    <s v="B+"/>
    <n v="43"/>
    <n v="24"/>
  </r>
  <r>
    <s v="4381"/>
    <x v="185"/>
    <x v="3"/>
    <n v="163"/>
    <s v="1-Safety and Order"/>
    <x v="3"/>
    <s v="Q16"/>
    <n v="32"/>
    <n v="54"/>
    <n v="14"/>
    <s v="Extra"/>
    <s v="ELEMENTARY"/>
    <s v="South"/>
    <s v="2019_STU"/>
    <s v="B+"/>
    <n v="23"/>
    <n v="13"/>
  </r>
  <r>
    <s v="4381"/>
    <x v="185"/>
    <x v="3"/>
    <n v="163"/>
    <s v="1-Safety and Order"/>
    <x v="4"/>
    <s v="Q17"/>
    <n v="12"/>
    <n v="79"/>
    <n v="9"/>
    <s v="Extra"/>
    <s v="ELEMENTARY"/>
    <s v="South"/>
    <s v="2019_STU"/>
    <s v="B+"/>
    <n v="12"/>
    <n v="10"/>
  </r>
  <r>
    <s v="4381"/>
    <x v="185"/>
    <x v="3"/>
    <n v="163"/>
    <s v="1-Safety and Order"/>
    <x v="5"/>
    <s v="Q18"/>
    <n v="7"/>
    <n v="87"/>
    <n v="6"/>
    <s v="Extra"/>
    <s v="ELEMENTARY"/>
    <s v="South"/>
    <s v="2019_STU"/>
    <s v="B+"/>
    <n v="10"/>
    <n v="6"/>
  </r>
  <r>
    <s v="4381"/>
    <x v="185"/>
    <x v="3"/>
    <n v="163"/>
    <s v="2-Leadership and Relationships"/>
    <x v="6"/>
    <s v="Q09"/>
    <n v="91"/>
    <n v="3"/>
    <n v="6"/>
    <s v="Extra"/>
    <s v="ELEMENTARY"/>
    <s v="South"/>
    <s v="2019_STU"/>
    <s v="B+"/>
    <n v="85"/>
    <n v="10"/>
  </r>
  <r>
    <s v="4381"/>
    <x v="185"/>
    <x v="3"/>
    <n v="163"/>
    <s v="2-Leadership and Relationships"/>
    <x v="7"/>
    <s v="Q19"/>
    <n v="79"/>
    <n v="11"/>
    <n v="10"/>
    <s v="Extra"/>
    <s v="ELEMENTARY"/>
    <s v="South"/>
    <s v="2019_STU"/>
    <s v="B+"/>
    <n v="89"/>
    <n v="7"/>
  </r>
  <r>
    <s v="4381"/>
    <x v="185"/>
    <x v="3"/>
    <n v="163"/>
    <s v="2-Leadership and Relationships"/>
    <x v="8"/>
    <s v="Q20"/>
    <n v="91"/>
    <n v="4"/>
    <n v="5"/>
    <s v="Extra"/>
    <s v="ELEMENTARY"/>
    <s v="South"/>
    <s v="2019_STU"/>
    <s v="B+"/>
    <n v="74"/>
    <n v="19"/>
  </r>
  <r>
    <s v="4381"/>
    <x v="185"/>
    <x v="3"/>
    <n v="163"/>
    <s v="3-Resources and Support Systems"/>
    <x v="9"/>
    <s v="Q06"/>
    <n v="95"/>
    <n v="4"/>
    <n v="1"/>
    <s v="Extra"/>
    <s v="ELEMENTARY"/>
    <s v="South"/>
    <s v="2019_STU"/>
    <s v="B+"/>
    <n v="87"/>
    <n v="7"/>
  </r>
  <r>
    <s v="4381"/>
    <x v="185"/>
    <x v="3"/>
    <n v="163"/>
    <s v="3-Resources and Support Systems"/>
    <x v="10"/>
    <s v="Q07"/>
    <n v="31"/>
    <n v="44"/>
    <n v="25"/>
    <s v="Extra"/>
    <s v="ELEMENTARY"/>
    <s v="South"/>
    <s v="2019_STU"/>
    <s v="B+"/>
    <n v="32"/>
    <n v="24"/>
  </r>
  <r>
    <s v="4381"/>
    <x v="185"/>
    <x v="3"/>
    <n v="163"/>
    <s v="3-Resources and Support Systems"/>
    <x v="11"/>
    <s v="Q14"/>
    <n v="82"/>
    <n v="2"/>
    <n v="16"/>
    <s v="Extra"/>
    <s v="ELEMENTARY"/>
    <s v="South"/>
    <s v="2019_STU"/>
    <s v="B+"/>
    <n v="78"/>
    <n v="16"/>
  </r>
  <r>
    <s v="4381"/>
    <x v="185"/>
    <x v="3"/>
    <n v="163"/>
    <s v="3-Resources and Support Systems"/>
    <x v="12"/>
    <s v="Q21"/>
    <n v="62"/>
    <n v="8"/>
    <n v="30"/>
    <s v="Extra"/>
    <s v="ELEMENTARY"/>
    <s v="South"/>
    <s v="2019_STU"/>
    <s v="B+"/>
    <n v="70"/>
    <n v="24"/>
  </r>
  <r>
    <s v="4381"/>
    <x v="185"/>
    <x v="3"/>
    <n v="163"/>
    <s v="3-Resources and Support Systems"/>
    <x v="13"/>
    <s v="Q22"/>
    <n v="70"/>
    <n v="7"/>
    <n v="23"/>
    <s v="Extra"/>
    <s v="ELEMENTARY"/>
    <s v="South"/>
    <s v="2019_STU"/>
    <s v="B+"/>
    <n v="76"/>
    <n v="18"/>
  </r>
  <r>
    <s v="4381"/>
    <x v="185"/>
    <x v="3"/>
    <n v="163"/>
    <s v="3-Resources and Support Systems"/>
    <x v="14"/>
    <s v="Q23"/>
    <n v="82"/>
    <n v="5"/>
    <n v="13"/>
    <s v="Extra"/>
    <s v="ELEMENTARY"/>
    <s v="South"/>
    <s v="2019_STU"/>
    <s v="B+"/>
    <n v="86"/>
    <n v="10"/>
  </r>
  <r>
    <s v="4381"/>
    <x v="185"/>
    <x v="3"/>
    <n v="163"/>
    <s v="3-Resources and Support Systems"/>
    <x v="15"/>
    <s v="Q27"/>
    <n v="10"/>
    <n v="13"/>
    <n v="77"/>
    <s v="Extra"/>
    <s v="ELEMENTARY"/>
    <s v="South"/>
    <s v="2019_STU"/>
    <s v="B+"/>
    <n v="11"/>
    <n v="65"/>
  </r>
  <r>
    <s v="4381"/>
    <x v="185"/>
    <x v="3"/>
    <n v="163"/>
    <s v="3-Resources and Support Systems"/>
    <x v="16"/>
    <s v="Q28"/>
    <n v="33"/>
    <n v="57"/>
    <n v="10"/>
    <s v="Extra"/>
    <s v="ELEMENTARY"/>
    <s v="South"/>
    <s v="2019_STU"/>
    <s v="B+"/>
    <n v="37"/>
    <n v="24"/>
  </r>
  <r>
    <s v="4381"/>
    <x v="185"/>
    <x v="3"/>
    <n v="163"/>
    <s v="4-Teaching, Learning, and Assessment"/>
    <x v="17"/>
    <s v="Q04"/>
    <n v="11"/>
    <n v="77"/>
    <n v="12"/>
    <s v="Extra"/>
    <s v="ELEMENTARY"/>
    <s v="South"/>
    <s v="2019_STU"/>
    <s v="B+"/>
    <n v="18"/>
    <n v="10"/>
  </r>
  <r>
    <s v="4381"/>
    <x v="185"/>
    <x v="3"/>
    <n v="163"/>
    <s v="4-Teaching, Learning, and Assessment"/>
    <x v="18"/>
    <s v="Q05"/>
    <n v="93"/>
    <n v="3"/>
    <n v="4"/>
    <s v="Extra"/>
    <s v="ELEMENTARY"/>
    <s v="South"/>
    <s v="2019_STU"/>
    <s v="B+"/>
    <n v="92"/>
    <n v="6"/>
  </r>
  <r>
    <s v="4381"/>
    <x v="185"/>
    <x v="3"/>
    <n v="163"/>
    <s v="4-Teaching, Learning, and Assessment"/>
    <x v="19"/>
    <s v="Q08"/>
    <n v="69"/>
    <n v="6"/>
    <n v="25"/>
    <s v="Extra"/>
    <s v="ELEMENTARY"/>
    <s v="South"/>
    <s v="2019_STU"/>
    <s v="B+"/>
    <n v="66"/>
    <n v="26"/>
  </r>
  <r>
    <s v="4381"/>
    <x v="185"/>
    <x v="3"/>
    <n v="163"/>
    <s v="4-Teaching, Learning, and Assessment"/>
    <x v="20"/>
    <s v="Q10"/>
    <n v="89"/>
    <n v="4"/>
    <n v="7"/>
    <s v="Extra"/>
    <s v="ELEMENTARY"/>
    <s v="South"/>
    <s v="2019_STU"/>
    <s v="B+"/>
    <n v="85"/>
    <n v="9"/>
  </r>
  <r>
    <s v="4381"/>
    <x v="185"/>
    <x v="3"/>
    <n v="163"/>
    <s v="4-Teaching, Learning, and Assessment"/>
    <x v="21"/>
    <s v="Q11"/>
    <n v="83"/>
    <n v="6"/>
    <n v="11"/>
    <s v="Extra"/>
    <s v="ELEMENTARY"/>
    <s v="South"/>
    <s v="2019_STU"/>
    <s v="B+"/>
    <n v="84"/>
    <n v="10"/>
  </r>
  <r>
    <s v="4381"/>
    <x v="185"/>
    <x v="3"/>
    <n v="163"/>
    <s v="4-Teaching, Learning, and Assessment"/>
    <x v="22"/>
    <s v="Q12"/>
    <n v="96"/>
    <n v="0"/>
    <n v="4"/>
    <s v="Extra"/>
    <s v="ELEMENTARY"/>
    <s v="South"/>
    <s v="2019_STU"/>
    <s v="B+"/>
    <n v="93"/>
    <n v="5"/>
  </r>
  <r>
    <s v="4381"/>
    <x v="185"/>
    <x v="3"/>
    <n v="163"/>
    <s v="4-Teaching, Learning, and Assessment"/>
    <x v="23"/>
    <s v="Q13"/>
    <n v="84"/>
    <n v="7"/>
    <n v="9"/>
    <s v="Extra"/>
    <s v="ELEMENTARY"/>
    <s v="South"/>
    <s v="2019_STU"/>
    <s v="B+"/>
    <n v="81"/>
    <n v="11"/>
  </r>
  <r>
    <s v="4381"/>
    <x v="185"/>
    <x v="3"/>
    <n v="163"/>
    <s v="4-Teaching, Learning, and Assessment"/>
    <x v="24"/>
    <s v="Q15"/>
    <n v="95"/>
    <n v="1"/>
    <n v="4"/>
    <s v="Extra"/>
    <s v="ELEMENTARY"/>
    <s v="South"/>
    <s v="2019_STU"/>
    <s v="B+"/>
    <n v="91"/>
    <n v="6"/>
  </r>
  <r>
    <s v="4381"/>
    <x v="185"/>
    <x v="3"/>
    <n v="163"/>
    <s v="4-Teaching, Learning, and Assessment"/>
    <x v="25"/>
    <s v="Q24"/>
    <n v="68"/>
    <n v="21"/>
    <n v="11"/>
    <s v="Extra"/>
    <s v="ELEMENTARY"/>
    <s v="South"/>
    <s v="2019_STU"/>
    <s v="B+"/>
    <n v="68"/>
    <n v="15"/>
  </r>
  <r>
    <s v="4381"/>
    <x v="185"/>
    <x v="3"/>
    <n v="163"/>
    <s v="4-Teaching, Learning, and Assessment"/>
    <x v="26"/>
    <s v="Q25"/>
    <n v="91"/>
    <n v="2"/>
    <n v="7"/>
    <s v="Extra"/>
    <s v="ELEMENTARY"/>
    <s v="South"/>
    <s v="2019_STU"/>
    <s v="B+"/>
    <n v="90"/>
    <n v="7"/>
  </r>
  <r>
    <s v="4381"/>
    <x v="185"/>
    <x v="3"/>
    <n v="163"/>
    <s v="4-Teaching, Learning, and Assessment"/>
    <x v="27"/>
    <s v="Q26"/>
    <n v="79"/>
    <n v="7"/>
    <n v="14"/>
    <s v="Extra"/>
    <s v="ELEMENTARY"/>
    <s v="South"/>
    <s v="2019_STU"/>
    <s v="B+"/>
    <n v="75"/>
    <n v="17"/>
  </r>
  <r>
    <s v="4391"/>
    <x v="186"/>
    <x v="7"/>
    <n v="1"/>
    <s v="1-Safety and Order"/>
    <x v="0"/>
    <s v="Q01"/>
    <n v="0"/>
    <n v="100"/>
    <n v="0"/>
    <s v="Extra"/>
    <s v="K-8 CENTER"/>
    <s v="South"/>
    <s v="2019_STU"/>
    <s v=" B"/>
    <n v="79"/>
    <n v="14"/>
  </r>
  <r>
    <s v="4391"/>
    <x v="186"/>
    <x v="7"/>
    <n v="1"/>
    <s v="1-Safety and Order"/>
    <x v="1"/>
    <s v="Q02"/>
    <n v="0"/>
    <n v="100"/>
    <n v="0"/>
    <s v="Extra"/>
    <s v="K-8 CENTER"/>
    <s v="South"/>
    <s v="2019_STU"/>
    <s v=" B"/>
    <n v="52"/>
    <n v="19"/>
  </r>
  <r>
    <s v="4391"/>
    <x v="186"/>
    <x v="7"/>
    <n v="1"/>
    <s v="1-Safety and Order"/>
    <x v="2"/>
    <s v="Q03"/>
    <n v="0"/>
    <n v="100"/>
    <n v="0"/>
    <s v="Extra"/>
    <s v="K-8 CENTER"/>
    <s v="South"/>
    <s v="2019_STU"/>
    <s v=" B"/>
    <n v="37"/>
    <n v="27"/>
  </r>
  <r>
    <s v="4391"/>
    <x v="186"/>
    <x v="7"/>
    <n v="1"/>
    <s v="1-Safety and Order"/>
    <x v="3"/>
    <s v="Q16"/>
    <n v="0"/>
    <n v="100"/>
    <n v="0"/>
    <s v="Extra"/>
    <s v="K-8 CENTER"/>
    <s v="South"/>
    <s v="2019_STU"/>
    <s v=" B"/>
    <n v="23"/>
    <n v="18"/>
  </r>
  <r>
    <s v="4391"/>
    <x v="186"/>
    <x v="7"/>
    <n v="1"/>
    <s v="1-Safety and Order"/>
    <x v="4"/>
    <s v="Q17"/>
    <n v="0"/>
    <n v="100"/>
    <n v="0"/>
    <s v="Extra"/>
    <s v="K-8 CENTER"/>
    <s v="South"/>
    <s v="2019_STU"/>
    <s v=" B"/>
    <n v="11"/>
    <n v="14"/>
  </r>
  <r>
    <s v="4391"/>
    <x v="186"/>
    <x v="7"/>
    <n v="1"/>
    <s v="1-Safety and Order"/>
    <x v="5"/>
    <s v="Q18"/>
    <n v="0"/>
    <n v="100"/>
    <n v="0"/>
    <s v="Extra"/>
    <s v="K-8 CENTER"/>
    <s v="South"/>
    <s v="2019_STU"/>
    <s v=" B"/>
    <n v="14"/>
    <n v="14"/>
  </r>
  <r>
    <s v="4391"/>
    <x v="186"/>
    <x v="7"/>
    <n v="1"/>
    <s v="2-Leadership and Relationships"/>
    <x v="6"/>
    <s v="Q09"/>
    <n v="0"/>
    <n v="100"/>
    <n v="0"/>
    <s v="Extra"/>
    <s v="K-8 CENTER"/>
    <s v="South"/>
    <s v="2019_STU"/>
    <s v=" B"/>
    <n v="77"/>
    <n v="14"/>
  </r>
  <r>
    <s v="4391"/>
    <x v="186"/>
    <x v="7"/>
    <n v="1"/>
    <s v="2-Leadership and Relationships"/>
    <x v="7"/>
    <s v="Q19"/>
    <n v="0"/>
    <n v="100"/>
    <n v="0"/>
    <s v="Extra"/>
    <s v="K-8 CENTER"/>
    <s v="South"/>
    <s v="2019_STU"/>
    <s v=" B"/>
    <n v="77"/>
    <n v="14"/>
  </r>
  <r>
    <s v="4391"/>
    <x v="186"/>
    <x v="7"/>
    <n v="1"/>
    <s v="2-Leadership and Relationships"/>
    <x v="8"/>
    <s v="Q20"/>
    <n v="0"/>
    <n v="100"/>
    <n v="0"/>
    <s v="Extra"/>
    <s v="K-8 CENTER"/>
    <s v="South"/>
    <s v="2019_STU"/>
    <s v=" B"/>
    <n v="67"/>
    <n v="22"/>
  </r>
  <r>
    <s v="4391"/>
    <x v="186"/>
    <x v="7"/>
    <n v="1"/>
    <s v="3-Resources and Support Systems"/>
    <x v="9"/>
    <s v="Q06"/>
    <n v="0"/>
    <n v="100"/>
    <n v="0"/>
    <s v="Extra"/>
    <s v="K-8 CENTER"/>
    <s v="South"/>
    <s v="2019_STU"/>
    <s v=" B"/>
    <n v="81"/>
    <n v="11"/>
  </r>
  <r>
    <s v="4391"/>
    <x v="186"/>
    <x v="7"/>
    <n v="1"/>
    <s v="3-Resources and Support Systems"/>
    <x v="10"/>
    <s v="Q07"/>
    <n v="0"/>
    <n v="100"/>
    <n v="0"/>
    <s v="Extra"/>
    <s v="K-8 CENTER"/>
    <s v="South"/>
    <s v="2019_STU"/>
    <s v=" B"/>
    <n v="23"/>
    <n v="23"/>
  </r>
  <r>
    <s v="4391"/>
    <x v="186"/>
    <x v="7"/>
    <n v="1"/>
    <s v="3-Resources and Support Systems"/>
    <x v="11"/>
    <s v="Q14"/>
    <n v="0"/>
    <n v="100"/>
    <n v="0"/>
    <s v="Extra"/>
    <s v="K-8 CENTER"/>
    <s v="South"/>
    <s v="2019_STU"/>
    <s v=" B"/>
    <n v="69"/>
    <n v="22"/>
  </r>
  <r>
    <s v="4391"/>
    <x v="186"/>
    <x v="7"/>
    <n v="1"/>
    <s v="3-Resources and Support Systems"/>
    <x v="12"/>
    <s v="Q21"/>
    <n v="0"/>
    <n v="100"/>
    <n v="0"/>
    <s v="Extra"/>
    <s v="K-8 CENTER"/>
    <s v="South"/>
    <s v="2019_STU"/>
    <s v=" B"/>
    <n v="60"/>
    <n v="29"/>
  </r>
  <r>
    <s v="4391"/>
    <x v="186"/>
    <x v="7"/>
    <n v="1"/>
    <s v="3-Resources and Support Systems"/>
    <x v="13"/>
    <s v="Q22"/>
    <n v="0"/>
    <n v="100"/>
    <n v="0"/>
    <s v="Extra"/>
    <s v="K-8 CENTER"/>
    <s v="South"/>
    <s v="2019_STU"/>
    <s v=" B"/>
    <n v="64"/>
    <n v="24"/>
  </r>
  <r>
    <s v="4391"/>
    <x v="186"/>
    <x v="7"/>
    <n v="1"/>
    <s v="3-Resources and Support Systems"/>
    <x v="14"/>
    <s v="Q23"/>
    <n v="0"/>
    <n v="100"/>
    <n v="0"/>
    <s v="Extra"/>
    <s v="K-8 CENTER"/>
    <s v="South"/>
    <s v="2019_STU"/>
    <s v=" B"/>
    <n v="75"/>
    <n v="17"/>
  </r>
  <r>
    <s v="4391"/>
    <x v="186"/>
    <x v="7"/>
    <n v="1"/>
    <s v="3-Resources and Support Systems"/>
    <x v="15"/>
    <s v="Q27"/>
    <n v="0"/>
    <n v="100"/>
    <n v="0"/>
    <s v="Extra"/>
    <s v="K-8 CENTER"/>
    <s v="South"/>
    <s v="2019_STU"/>
    <s v=" B"/>
    <n v="11"/>
    <n v="57"/>
  </r>
  <r>
    <s v="4391"/>
    <x v="186"/>
    <x v="7"/>
    <n v="1"/>
    <s v="3-Resources and Support Systems"/>
    <x v="16"/>
    <s v="Q28"/>
    <n v="0"/>
    <n v="100"/>
    <n v="0"/>
    <s v="Extra"/>
    <s v="K-8 CENTER"/>
    <s v="South"/>
    <s v="2019_STU"/>
    <s v=" B"/>
    <n v="50"/>
    <n v="19"/>
  </r>
  <r>
    <s v="4391"/>
    <x v="186"/>
    <x v="7"/>
    <n v="1"/>
    <s v="4-Teaching, Learning, and Assessment"/>
    <x v="17"/>
    <s v="Q04"/>
    <n v="0"/>
    <n v="100"/>
    <n v="0"/>
    <s v="Extra"/>
    <s v="K-8 CENTER"/>
    <s v="South"/>
    <s v="2019_STU"/>
    <s v=" B"/>
    <n v="15"/>
    <n v="12"/>
  </r>
  <r>
    <s v="4391"/>
    <x v="186"/>
    <x v="7"/>
    <n v="1"/>
    <s v="4-Teaching, Learning, and Assessment"/>
    <x v="18"/>
    <s v="Q05"/>
    <n v="0"/>
    <n v="100"/>
    <n v="0"/>
    <s v="Extra"/>
    <s v="K-8 CENTER"/>
    <s v="South"/>
    <s v="2019_STU"/>
    <s v=" B"/>
    <n v="89"/>
    <n v="8"/>
  </r>
  <r>
    <s v="4391"/>
    <x v="186"/>
    <x v="7"/>
    <n v="1"/>
    <s v="4-Teaching, Learning, and Assessment"/>
    <x v="19"/>
    <s v="Q08"/>
    <n v="0"/>
    <n v="100"/>
    <n v="0"/>
    <s v="Extra"/>
    <s v="K-8 CENTER"/>
    <s v="South"/>
    <s v="2019_STU"/>
    <s v=" B"/>
    <n v="66"/>
    <n v="20"/>
  </r>
  <r>
    <s v="4391"/>
    <x v="186"/>
    <x v="7"/>
    <n v="1"/>
    <s v="4-Teaching, Learning, and Assessment"/>
    <x v="20"/>
    <s v="Q10"/>
    <n v="0"/>
    <n v="100"/>
    <n v="0"/>
    <s v="Extra"/>
    <s v="K-8 CENTER"/>
    <s v="South"/>
    <s v="2019_STU"/>
    <s v=" B"/>
    <n v="69"/>
    <n v="18"/>
  </r>
  <r>
    <s v="4391"/>
    <x v="186"/>
    <x v="7"/>
    <n v="1"/>
    <s v="4-Teaching, Learning, and Assessment"/>
    <x v="21"/>
    <s v="Q11"/>
    <n v="0"/>
    <n v="100"/>
    <n v="0"/>
    <s v="Extra"/>
    <s v="K-8 CENTER"/>
    <s v="South"/>
    <s v="2019_STU"/>
    <s v=" B"/>
    <n v="69"/>
    <n v="18"/>
  </r>
  <r>
    <s v="4391"/>
    <x v="186"/>
    <x v="7"/>
    <n v="1"/>
    <s v="4-Teaching, Learning, and Assessment"/>
    <x v="22"/>
    <s v="Q12"/>
    <n v="0"/>
    <n v="100"/>
    <n v="0"/>
    <s v="Extra"/>
    <s v="K-8 CENTER"/>
    <s v="South"/>
    <s v="2019_STU"/>
    <s v=" B"/>
    <n v="87"/>
    <n v="9"/>
  </r>
  <r>
    <s v="4391"/>
    <x v="186"/>
    <x v="7"/>
    <n v="1"/>
    <s v="4-Teaching, Learning, and Assessment"/>
    <x v="23"/>
    <s v="Q13"/>
    <n v="0"/>
    <n v="100"/>
    <n v="0"/>
    <s v="Extra"/>
    <s v="K-8 CENTER"/>
    <s v="South"/>
    <s v="2019_STU"/>
    <s v=" B"/>
    <n v="68"/>
    <n v="17"/>
  </r>
  <r>
    <s v="4391"/>
    <x v="186"/>
    <x v="7"/>
    <n v="1"/>
    <s v="4-Teaching, Learning, and Assessment"/>
    <x v="24"/>
    <s v="Q15"/>
    <n v="0"/>
    <n v="100"/>
    <n v="0"/>
    <s v="Extra"/>
    <s v="K-8 CENTER"/>
    <s v="South"/>
    <s v="2019_STU"/>
    <s v=" B"/>
    <n v="84"/>
    <n v="10"/>
  </r>
  <r>
    <s v="4391"/>
    <x v="186"/>
    <x v="7"/>
    <n v="1"/>
    <s v="4-Teaching, Learning, and Assessment"/>
    <x v="25"/>
    <s v="Q24"/>
    <n v="0"/>
    <n v="100"/>
    <n v="0"/>
    <s v="Extra"/>
    <s v="K-8 CENTER"/>
    <s v="South"/>
    <s v="2019_STU"/>
    <s v=" B"/>
    <n v="56"/>
    <n v="19"/>
  </r>
  <r>
    <s v="4391"/>
    <x v="186"/>
    <x v="7"/>
    <n v="1"/>
    <s v="4-Teaching, Learning, and Assessment"/>
    <x v="26"/>
    <s v="Q25"/>
    <n v="0"/>
    <n v="100"/>
    <n v="0"/>
    <s v="Extra"/>
    <s v="K-8 CENTER"/>
    <s v="South"/>
    <s v="2019_STU"/>
    <s v=" B"/>
    <n v="83"/>
    <n v="12"/>
  </r>
  <r>
    <s v="4391"/>
    <x v="186"/>
    <x v="7"/>
    <n v="1"/>
    <s v="4-Teaching, Learning, and Assessment"/>
    <x v="27"/>
    <s v="Q26"/>
    <n v="0"/>
    <n v="100"/>
    <n v="0"/>
    <s v="Extra"/>
    <s v="K-8 CENTER"/>
    <s v="South"/>
    <s v="2019_STU"/>
    <s v=" B"/>
    <n v="66"/>
    <n v="22"/>
  </r>
  <r>
    <s v="4401"/>
    <x v="187"/>
    <x v="3"/>
    <n v="69"/>
    <s v="1-Safety and Order"/>
    <x v="0"/>
    <s v="Q01"/>
    <n v="70"/>
    <n v="9"/>
    <n v="21"/>
    <s v="Extra"/>
    <s v="ELEMENTARY"/>
    <s v="Central"/>
    <s v="2019_STU"/>
    <s v="B+"/>
    <n v="85"/>
    <n v="10"/>
  </r>
  <r>
    <s v="4401"/>
    <x v="187"/>
    <x v="3"/>
    <n v="69"/>
    <s v="1-Safety and Order"/>
    <x v="1"/>
    <s v="Q02"/>
    <n v="45"/>
    <n v="31"/>
    <n v="24"/>
    <s v="Extra"/>
    <s v="ELEMENTARY"/>
    <s v="Central"/>
    <s v="2019_STU"/>
    <s v="B+"/>
    <n v="62"/>
    <n v="16"/>
  </r>
  <r>
    <s v="4401"/>
    <x v="187"/>
    <x v="3"/>
    <n v="69"/>
    <s v="1-Safety and Order"/>
    <x v="2"/>
    <s v="Q03"/>
    <n v="17"/>
    <n v="50"/>
    <n v="33"/>
    <s v="Extra"/>
    <s v="ELEMENTARY"/>
    <s v="Central"/>
    <s v="2019_STU"/>
    <s v="B+"/>
    <n v="43"/>
    <n v="24"/>
  </r>
  <r>
    <s v="4401"/>
    <x v="187"/>
    <x v="3"/>
    <n v="69"/>
    <s v="1-Safety and Order"/>
    <x v="3"/>
    <s v="Q16"/>
    <n v="14"/>
    <n v="57"/>
    <n v="29"/>
    <s v="Extra"/>
    <s v="ELEMENTARY"/>
    <s v="Central"/>
    <s v="2019_STU"/>
    <s v="B+"/>
    <n v="23"/>
    <n v="13"/>
  </r>
  <r>
    <s v="4401"/>
    <x v="187"/>
    <x v="3"/>
    <n v="69"/>
    <s v="1-Safety and Order"/>
    <x v="4"/>
    <s v="Q17"/>
    <n v="14"/>
    <n v="66"/>
    <n v="20"/>
    <s v="Extra"/>
    <s v="ELEMENTARY"/>
    <s v="Central"/>
    <s v="2019_STU"/>
    <s v="B+"/>
    <n v="12"/>
    <n v="10"/>
  </r>
  <r>
    <s v="4401"/>
    <x v="187"/>
    <x v="3"/>
    <n v="69"/>
    <s v="1-Safety and Order"/>
    <x v="5"/>
    <s v="Q18"/>
    <n v="13"/>
    <n v="75"/>
    <n v="12"/>
    <s v="Extra"/>
    <s v="ELEMENTARY"/>
    <s v="Central"/>
    <s v="2019_STU"/>
    <s v="B+"/>
    <n v="10"/>
    <n v="6"/>
  </r>
  <r>
    <s v="4401"/>
    <x v="187"/>
    <x v="3"/>
    <n v="69"/>
    <s v="2-Leadership and Relationships"/>
    <x v="6"/>
    <s v="Q09"/>
    <n v="82"/>
    <n v="8"/>
    <n v="10"/>
    <s v="Extra"/>
    <s v="ELEMENTARY"/>
    <s v="Central"/>
    <s v="2019_STU"/>
    <s v="B+"/>
    <n v="85"/>
    <n v="10"/>
  </r>
  <r>
    <s v="4401"/>
    <x v="187"/>
    <x v="3"/>
    <n v="69"/>
    <s v="2-Leadership and Relationships"/>
    <x v="7"/>
    <s v="Q19"/>
    <n v="74"/>
    <n v="10"/>
    <n v="16"/>
    <s v="Extra"/>
    <s v="ELEMENTARY"/>
    <s v="Central"/>
    <s v="2019_STU"/>
    <s v="B+"/>
    <n v="89"/>
    <n v="7"/>
  </r>
  <r>
    <s v="4401"/>
    <x v="187"/>
    <x v="3"/>
    <n v="69"/>
    <s v="2-Leadership and Relationships"/>
    <x v="8"/>
    <s v="Q20"/>
    <n v="72"/>
    <n v="8"/>
    <n v="20"/>
    <s v="Extra"/>
    <s v="ELEMENTARY"/>
    <s v="Central"/>
    <s v="2019_STU"/>
    <s v="B+"/>
    <n v="74"/>
    <n v="19"/>
  </r>
  <r>
    <s v="4401"/>
    <x v="187"/>
    <x v="3"/>
    <n v="69"/>
    <s v="3-Resources and Support Systems"/>
    <x v="9"/>
    <s v="Q06"/>
    <n v="89"/>
    <n v="4"/>
    <n v="7"/>
    <s v="Extra"/>
    <s v="ELEMENTARY"/>
    <s v="Central"/>
    <s v="2019_STU"/>
    <s v="B+"/>
    <n v="87"/>
    <n v="7"/>
  </r>
  <r>
    <s v="4401"/>
    <x v="187"/>
    <x v="3"/>
    <n v="69"/>
    <s v="3-Resources and Support Systems"/>
    <x v="10"/>
    <s v="Q07"/>
    <n v="31"/>
    <n v="46"/>
    <n v="23"/>
    <s v="Extra"/>
    <s v="ELEMENTARY"/>
    <s v="Central"/>
    <s v="2019_STU"/>
    <s v="B+"/>
    <n v="32"/>
    <n v="24"/>
  </r>
  <r>
    <s v="4401"/>
    <x v="187"/>
    <x v="3"/>
    <n v="69"/>
    <s v="3-Resources and Support Systems"/>
    <x v="11"/>
    <s v="Q14"/>
    <n v="82"/>
    <n v="4"/>
    <n v="14"/>
    <s v="Extra"/>
    <s v="ELEMENTARY"/>
    <s v="Central"/>
    <s v="2019_STU"/>
    <s v="B+"/>
    <n v="78"/>
    <n v="16"/>
  </r>
  <r>
    <s v="4401"/>
    <x v="187"/>
    <x v="3"/>
    <n v="69"/>
    <s v="3-Resources and Support Systems"/>
    <x v="12"/>
    <s v="Q21"/>
    <n v="68"/>
    <n v="10"/>
    <n v="22"/>
    <s v="Extra"/>
    <s v="ELEMENTARY"/>
    <s v="Central"/>
    <s v="2019_STU"/>
    <s v="B+"/>
    <n v="70"/>
    <n v="24"/>
  </r>
  <r>
    <s v="4401"/>
    <x v="187"/>
    <x v="3"/>
    <n v="69"/>
    <s v="3-Resources and Support Systems"/>
    <x v="13"/>
    <s v="Q22"/>
    <n v="78"/>
    <n v="5"/>
    <n v="17"/>
    <s v="Extra"/>
    <s v="ELEMENTARY"/>
    <s v="Central"/>
    <s v="2019_STU"/>
    <s v="B+"/>
    <n v="76"/>
    <n v="18"/>
  </r>
  <r>
    <s v="4401"/>
    <x v="187"/>
    <x v="3"/>
    <n v="69"/>
    <s v="3-Resources and Support Systems"/>
    <x v="14"/>
    <s v="Q23"/>
    <n v="87"/>
    <n v="0"/>
    <n v="13"/>
    <s v="Extra"/>
    <s v="ELEMENTARY"/>
    <s v="Central"/>
    <s v="2019_STU"/>
    <s v="B+"/>
    <n v="86"/>
    <n v="10"/>
  </r>
  <r>
    <s v="4401"/>
    <x v="187"/>
    <x v="3"/>
    <n v="69"/>
    <s v="3-Resources and Support Systems"/>
    <x v="15"/>
    <s v="Q27"/>
    <n v="4"/>
    <n v="20"/>
    <n v="76"/>
    <s v="Extra"/>
    <s v="ELEMENTARY"/>
    <s v="Central"/>
    <s v="2019_STU"/>
    <s v="B+"/>
    <n v="11"/>
    <n v="65"/>
  </r>
  <r>
    <s v="4401"/>
    <x v="187"/>
    <x v="3"/>
    <n v="69"/>
    <s v="3-Resources and Support Systems"/>
    <x v="16"/>
    <s v="Q28"/>
    <n v="24"/>
    <n v="63"/>
    <n v="13"/>
    <s v="Extra"/>
    <s v="ELEMENTARY"/>
    <s v="Central"/>
    <s v="2019_STU"/>
    <s v="B+"/>
    <n v="37"/>
    <n v="24"/>
  </r>
  <r>
    <s v="4401"/>
    <x v="187"/>
    <x v="3"/>
    <n v="69"/>
    <s v="4-Teaching, Learning, and Assessment"/>
    <x v="17"/>
    <s v="Q04"/>
    <n v="22"/>
    <n v="72"/>
    <n v="6"/>
    <s v="Extra"/>
    <s v="ELEMENTARY"/>
    <s v="Central"/>
    <s v="2019_STU"/>
    <s v="B+"/>
    <n v="18"/>
    <n v="10"/>
  </r>
  <r>
    <s v="4401"/>
    <x v="187"/>
    <x v="3"/>
    <n v="69"/>
    <s v="4-Teaching, Learning, and Assessment"/>
    <x v="18"/>
    <s v="Q05"/>
    <n v="88"/>
    <n v="2"/>
    <n v="10"/>
    <s v="Extra"/>
    <s v="ELEMENTARY"/>
    <s v="Central"/>
    <s v="2019_STU"/>
    <s v="B+"/>
    <n v="92"/>
    <n v="6"/>
  </r>
  <r>
    <s v="4401"/>
    <x v="187"/>
    <x v="3"/>
    <n v="69"/>
    <s v="4-Teaching, Learning, and Assessment"/>
    <x v="19"/>
    <s v="Q08"/>
    <n v="25"/>
    <n v="5"/>
    <n v="70"/>
    <s v="Extra"/>
    <s v="ELEMENTARY"/>
    <s v="Central"/>
    <s v="2019_STU"/>
    <s v="B+"/>
    <n v="66"/>
    <n v="26"/>
  </r>
  <r>
    <s v="4401"/>
    <x v="187"/>
    <x v="3"/>
    <n v="69"/>
    <s v="4-Teaching, Learning, and Assessment"/>
    <x v="20"/>
    <s v="Q10"/>
    <n v="81"/>
    <n v="3"/>
    <n v="16"/>
    <s v="Extra"/>
    <s v="ELEMENTARY"/>
    <s v="Central"/>
    <s v="2019_STU"/>
    <s v="B+"/>
    <n v="85"/>
    <n v="9"/>
  </r>
  <r>
    <s v="4401"/>
    <x v="187"/>
    <x v="3"/>
    <n v="69"/>
    <s v="4-Teaching, Learning, and Assessment"/>
    <x v="21"/>
    <s v="Q11"/>
    <n v="67"/>
    <n v="17"/>
    <n v="16"/>
    <s v="Extra"/>
    <s v="ELEMENTARY"/>
    <s v="Central"/>
    <s v="2019_STU"/>
    <s v="B+"/>
    <n v="84"/>
    <n v="10"/>
  </r>
  <r>
    <s v="4401"/>
    <x v="187"/>
    <x v="3"/>
    <n v="69"/>
    <s v="4-Teaching, Learning, and Assessment"/>
    <x v="22"/>
    <s v="Q12"/>
    <n v="88"/>
    <n v="5"/>
    <n v="7"/>
    <s v="Extra"/>
    <s v="ELEMENTARY"/>
    <s v="Central"/>
    <s v="2019_STU"/>
    <s v="B+"/>
    <n v="93"/>
    <n v="5"/>
  </r>
  <r>
    <s v="4401"/>
    <x v="187"/>
    <x v="3"/>
    <n v="69"/>
    <s v="4-Teaching, Learning, and Assessment"/>
    <x v="23"/>
    <s v="Q13"/>
    <n v="84"/>
    <n v="6"/>
    <n v="10"/>
    <s v="Extra"/>
    <s v="ELEMENTARY"/>
    <s v="Central"/>
    <s v="2019_STU"/>
    <s v="B+"/>
    <n v="81"/>
    <n v="11"/>
  </r>
  <r>
    <s v="4401"/>
    <x v="187"/>
    <x v="3"/>
    <n v="69"/>
    <s v="4-Teaching, Learning, and Assessment"/>
    <x v="24"/>
    <s v="Q15"/>
    <n v="81"/>
    <n v="9"/>
    <n v="10"/>
    <s v="Extra"/>
    <s v="ELEMENTARY"/>
    <s v="Central"/>
    <s v="2019_STU"/>
    <s v="B+"/>
    <n v="91"/>
    <n v="6"/>
  </r>
  <r>
    <s v="4401"/>
    <x v="187"/>
    <x v="3"/>
    <n v="69"/>
    <s v="4-Teaching, Learning, and Assessment"/>
    <x v="25"/>
    <s v="Q24"/>
    <n v="65"/>
    <n v="23"/>
    <n v="12"/>
    <s v="Extra"/>
    <s v="ELEMENTARY"/>
    <s v="Central"/>
    <s v="2019_STU"/>
    <s v="B+"/>
    <n v="68"/>
    <n v="15"/>
  </r>
  <r>
    <s v="4401"/>
    <x v="187"/>
    <x v="3"/>
    <n v="69"/>
    <s v="4-Teaching, Learning, and Assessment"/>
    <x v="26"/>
    <s v="Q25"/>
    <n v="85"/>
    <n v="8"/>
    <n v="7"/>
    <s v="Extra"/>
    <s v="ELEMENTARY"/>
    <s v="Central"/>
    <s v="2019_STU"/>
    <s v="B+"/>
    <n v="90"/>
    <n v="7"/>
  </r>
  <r>
    <s v="4401"/>
    <x v="187"/>
    <x v="3"/>
    <n v="69"/>
    <s v="4-Teaching, Learning, and Assessment"/>
    <x v="27"/>
    <s v="Q26"/>
    <n v="76"/>
    <n v="5"/>
    <n v="19"/>
    <s v="Extra"/>
    <s v="ELEMENTARY"/>
    <s v="Central"/>
    <s v="2019_STU"/>
    <s v="B+"/>
    <n v="75"/>
    <n v="17"/>
  </r>
  <r>
    <s v="4421"/>
    <x v="188"/>
    <x v="3"/>
    <n v="155"/>
    <s v="1-Safety and Order"/>
    <x v="0"/>
    <s v="Q01"/>
    <n v="94"/>
    <n v="1"/>
    <n v="5"/>
    <s v="Extra"/>
    <s v="ELEMENTARY"/>
    <s v="South"/>
    <s v="2019_STU"/>
    <s v="B+"/>
    <n v="85"/>
    <n v="10"/>
  </r>
  <r>
    <s v="4421"/>
    <x v="188"/>
    <x v="3"/>
    <n v="155"/>
    <s v="1-Safety and Order"/>
    <x v="1"/>
    <s v="Q02"/>
    <n v="63"/>
    <n v="22"/>
    <n v="15"/>
    <s v="Extra"/>
    <s v="ELEMENTARY"/>
    <s v="South"/>
    <s v="2019_STU"/>
    <s v="B+"/>
    <n v="62"/>
    <n v="16"/>
  </r>
  <r>
    <s v="4421"/>
    <x v="188"/>
    <x v="3"/>
    <n v="155"/>
    <s v="1-Safety and Order"/>
    <x v="2"/>
    <s v="Q03"/>
    <n v="49"/>
    <n v="24"/>
    <n v="27"/>
    <s v="Extra"/>
    <s v="ELEMENTARY"/>
    <s v="South"/>
    <s v="2019_STU"/>
    <s v="B+"/>
    <n v="43"/>
    <n v="24"/>
  </r>
  <r>
    <s v="4421"/>
    <x v="188"/>
    <x v="3"/>
    <n v="155"/>
    <s v="1-Safety and Order"/>
    <x v="3"/>
    <s v="Q16"/>
    <n v="13"/>
    <n v="74"/>
    <n v="13"/>
    <s v="Extra"/>
    <s v="ELEMENTARY"/>
    <s v="South"/>
    <s v="2019_STU"/>
    <s v="B+"/>
    <n v="23"/>
    <n v="13"/>
  </r>
  <r>
    <s v="4421"/>
    <x v="188"/>
    <x v="3"/>
    <n v="155"/>
    <s v="1-Safety and Order"/>
    <x v="4"/>
    <s v="Q17"/>
    <n v="7"/>
    <n v="85"/>
    <n v="8"/>
    <s v="Extra"/>
    <s v="ELEMENTARY"/>
    <s v="South"/>
    <s v="2019_STU"/>
    <s v="B+"/>
    <n v="12"/>
    <n v="10"/>
  </r>
  <r>
    <s v="4421"/>
    <x v="188"/>
    <x v="3"/>
    <n v="155"/>
    <s v="1-Safety and Order"/>
    <x v="5"/>
    <s v="Q18"/>
    <n v="4"/>
    <n v="93"/>
    <n v="3"/>
    <s v="Extra"/>
    <s v="ELEMENTARY"/>
    <s v="South"/>
    <s v="2019_STU"/>
    <s v="B+"/>
    <n v="10"/>
    <n v="6"/>
  </r>
  <r>
    <s v="4421"/>
    <x v="188"/>
    <x v="3"/>
    <n v="155"/>
    <s v="2-Leadership and Relationships"/>
    <x v="6"/>
    <s v="Q09"/>
    <n v="91"/>
    <n v="4"/>
    <n v="5"/>
    <s v="Extra"/>
    <s v="ELEMENTARY"/>
    <s v="South"/>
    <s v="2019_STU"/>
    <s v="B+"/>
    <n v="85"/>
    <n v="10"/>
  </r>
  <r>
    <s v="4421"/>
    <x v="188"/>
    <x v="3"/>
    <n v="155"/>
    <s v="2-Leadership and Relationships"/>
    <x v="7"/>
    <s v="Q19"/>
    <n v="89"/>
    <n v="4"/>
    <n v="7"/>
    <s v="Extra"/>
    <s v="ELEMENTARY"/>
    <s v="South"/>
    <s v="2019_STU"/>
    <s v="B+"/>
    <n v="89"/>
    <n v="7"/>
  </r>
  <r>
    <s v="4421"/>
    <x v="188"/>
    <x v="3"/>
    <n v="155"/>
    <s v="2-Leadership and Relationships"/>
    <x v="8"/>
    <s v="Q20"/>
    <n v="76"/>
    <n v="8"/>
    <n v="16"/>
    <s v="Extra"/>
    <s v="ELEMENTARY"/>
    <s v="South"/>
    <s v="2019_STU"/>
    <s v="B+"/>
    <n v="74"/>
    <n v="19"/>
  </r>
  <r>
    <s v="4421"/>
    <x v="188"/>
    <x v="3"/>
    <n v="155"/>
    <s v="3-Resources and Support Systems"/>
    <x v="9"/>
    <s v="Q06"/>
    <n v="93"/>
    <n v="2"/>
    <n v="5"/>
    <s v="Extra"/>
    <s v="ELEMENTARY"/>
    <s v="South"/>
    <s v="2019_STU"/>
    <s v="B+"/>
    <n v="87"/>
    <n v="7"/>
  </r>
  <r>
    <s v="4421"/>
    <x v="188"/>
    <x v="3"/>
    <n v="155"/>
    <s v="3-Resources and Support Systems"/>
    <x v="10"/>
    <s v="Q07"/>
    <n v="17"/>
    <n v="54"/>
    <n v="29"/>
    <s v="Extra"/>
    <s v="ELEMENTARY"/>
    <s v="South"/>
    <s v="2019_STU"/>
    <s v="B+"/>
    <n v="32"/>
    <n v="24"/>
  </r>
  <r>
    <s v="4421"/>
    <x v="188"/>
    <x v="3"/>
    <n v="155"/>
    <s v="3-Resources and Support Systems"/>
    <x v="11"/>
    <s v="Q14"/>
    <n v="73"/>
    <n v="3"/>
    <n v="24"/>
    <s v="Extra"/>
    <s v="ELEMENTARY"/>
    <s v="South"/>
    <s v="2019_STU"/>
    <s v="B+"/>
    <n v="78"/>
    <n v="16"/>
  </r>
  <r>
    <s v="4421"/>
    <x v="188"/>
    <x v="3"/>
    <n v="155"/>
    <s v="3-Resources and Support Systems"/>
    <x v="12"/>
    <s v="Q21"/>
    <n v="69"/>
    <n v="7"/>
    <n v="24"/>
    <s v="Extra"/>
    <s v="ELEMENTARY"/>
    <s v="South"/>
    <s v="2019_STU"/>
    <s v="B+"/>
    <n v="70"/>
    <n v="24"/>
  </r>
  <r>
    <s v="4421"/>
    <x v="188"/>
    <x v="3"/>
    <n v="155"/>
    <s v="3-Resources and Support Systems"/>
    <x v="13"/>
    <s v="Q22"/>
    <n v="75"/>
    <n v="7"/>
    <n v="18"/>
    <s v="Extra"/>
    <s v="ELEMENTARY"/>
    <s v="South"/>
    <s v="2019_STU"/>
    <s v="B+"/>
    <n v="76"/>
    <n v="18"/>
  </r>
  <r>
    <s v="4421"/>
    <x v="188"/>
    <x v="3"/>
    <n v="155"/>
    <s v="3-Resources and Support Systems"/>
    <x v="14"/>
    <s v="Q23"/>
    <n v="84"/>
    <n v="5"/>
    <n v="11"/>
    <s v="Extra"/>
    <s v="ELEMENTARY"/>
    <s v="South"/>
    <s v="2019_STU"/>
    <s v="B+"/>
    <n v="86"/>
    <n v="10"/>
  </r>
  <r>
    <s v="4421"/>
    <x v="188"/>
    <x v="3"/>
    <n v="155"/>
    <s v="3-Resources and Support Systems"/>
    <x v="15"/>
    <s v="Q27"/>
    <n v="6"/>
    <n v="11"/>
    <n v="83"/>
    <s v="Extra"/>
    <s v="ELEMENTARY"/>
    <s v="South"/>
    <s v="2019_STU"/>
    <s v="B+"/>
    <n v="11"/>
    <n v="65"/>
  </r>
  <r>
    <s v="4421"/>
    <x v="188"/>
    <x v="3"/>
    <n v="155"/>
    <s v="3-Resources and Support Systems"/>
    <x v="16"/>
    <s v="Q28"/>
    <n v="60"/>
    <n v="21"/>
    <n v="19"/>
    <s v="Extra"/>
    <s v="ELEMENTARY"/>
    <s v="South"/>
    <s v="2019_STU"/>
    <s v="B+"/>
    <n v="37"/>
    <n v="24"/>
  </r>
  <r>
    <s v="4421"/>
    <x v="188"/>
    <x v="3"/>
    <n v="155"/>
    <s v="4-Teaching, Learning, and Assessment"/>
    <x v="17"/>
    <s v="Q04"/>
    <n v="11"/>
    <n v="81"/>
    <n v="8"/>
    <s v="Extra"/>
    <s v="ELEMENTARY"/>
    <s v="South"/>
    <s v="2019_STU"/>
    <s v="B+"/>
    <n v="18"/>
    <n v="10"/>
  </r>
  <r>
    <s v="4421"/>
    <x v="188"/>
    <x v="3"/>
    <n v="155"/>
    <s v="4-Teaching, Learning, and Assessment"/>
    <x v="18"/>
    <s v="Q05"/>
    <n v="91"/>
    <n v="1"/>
    <n v="8"/>
    <s v="Extra"/>
    <s v="ELEMENTARY"/>
    <s v="South"/>
    <s v="2019_STU"/>
    <s v="B+"/>
    <n v="92"/>
    <n v="6"/>
  </r>
  <r>
    <s v="4421"/>
    <x v="188"/>
    <x v="3"/>
    <n v="155"/>
    <s v="4-Teaching, Learning, and Assessment"/>
    <x v="19"/>
    <s v="Q08"/>
    <n v="37"/>
    <n v="5"/>
    <n v="58"/>
    <s v="Extra"/>
    <s v="ELEMENTARY"/>
    <s v="South"/>
    <s v="2019_STU"/>
    <s v="B+"/>
    <n v="66"/>
    <n v="26"/>
  </r>
  <r>
    <s v="4421"/>
    <x v="188"/>
    <x v="3"/>
    <n v="155"/>
    <s v="4-Teaching, Learning, and Assessment"/>
    <x v="20"/>
    <s v="Q10"/>
    <n v="77"/>
    <n v="9"/>
    <n v="14"/>
    <s v="Extra"/>
    <s v="ELEMENTARY"/>
    <s v="South"/>
    <s v="2019_STU"/>
    <s v="B+"/>
    <n v="85"/>
    <n v="9"/>
  </r>
  <r>
    <s v="4421"/>
    <x v="188"/>
    <x v="3"/>
    <n v="155"/>
    <s v="4-Teaching, Learning, and Assessment"/>
    <x v="21"/>
    <s v="Q11"/>
    <n v="81"/>
    <n v="7"/>
    <n v="12"/>
    <s v="Extra"/>
    <s v="ELEMENTARY"/>
    <s v="South"/>
    <s v="2019_STU"/>
    <s v="B+"/>
    <n v="84"/>
    <n v="10"/>
  </r>
  <r>
    <s v="4421"/>
    <x v="188"/>
    <x v="3"/>
    <n v="155"/>
    <s v="4-Teaching, Learning, and Assessment"/>
    <x v="22"/>
    <s v="Q12"/>
    <n v="97"/>
    <n v="0"/>
    <n v="3"/>
    <s v="Extra"/>
    <s v="ELEMENTARY"/>
    <s v="South"/>
    <s v="2019_STU"/>
    <s v="B+"/>
    <n v="93"/>
    <n v="5"/>
  </r>
  <r>
    <s v="4421"/>
    <x v="188"/>
    <x v="3"/>
    <n v="155"/>
    <s v="4-Teaching, Learning, and Assessment"/>
    <x v="23"/>
    <s v="Q13"/>
    <n v="80"/>
    <n v="8"/>
    <n v="12"/>
    <s v="Extra"/>
    <s v="ELEMENTARY"/>
    <s v="South"/>
    <s v="2019_STU"/>
    <s v="B+"/>
    <n v="81"/>
    <n v="11"/>
  </r>
  <r>
    <s v="4421"/>
    <x v="188"/>
    <x v="3"/>
    <n v="155"/>
    <s v="4-Teaching, Learning, and Assessment"/>
    <x v="24"/>
    <s v="Q15"/>
    <n v="89"/>
    <n v="6"/>
    <n v="5"/>
    <s v="Extra"/>
    <s v="ELEMENTARY"/>
    <s v="South"/>
    <s v="2019_STU"/>
    <s v="B+"/>
    <n v="91"/>
    <n v="6"/>
  </r>
  <r>
    <s v="4421"/>
    <x v="188"/>
    <x v="3"/>
    <n v="155"/>
    <s v="4-Teaching, Learning, and Assessment"/>
    <x v="25"/>
    <s v="Q24"/>
    <n v="70"/>
    <n v="19"/>
    <n v="11"/>
    <s v="Extra"/>
    <s v="ELEMENTARY"/>
    <s v="South"/>
    <s v="2019_STU"/>
    <s v="B+"/>
    <n v="68"/>
    <n v="15"/>
  </r>
  <r>
    <s v="4421"/>
    <x v="188"/>
    <x v="3"/>
    <n v="155"/>
    <s v="4-Teaching, Learning, and Assessment"/>
    <x v="26"/>
    <s v="Q25"/>
    <n v="94"/>
    <n v="2"/>
    <n v="4"/>
    <s v="Extra"/>
    <s v="ELEMENTARY"/>
    <s v="South"/>
    <s v="2019_STU"/>
    <s v="B+"/>
    <n v="90"/>
    <n v="7"/>
  </r>
  <r>
    <s v="4421"/>
    <x v="188"/>
    <x v="3"/>
    <n v="155"/>
    <s v="4-Teaching, Learning, and Assessment"/>
    <x v="27"/>
    <s v="Q26"/>
    <n v="83"/>
    <n v="7"/>
    <n v="10"/>
    <s v="Extra"/>
    <s v="ELEMENTARY"/>
    <s v="South"/>
    <s v="2019_STU"/>
    <s v="B+"/>
    <n v="75"/>
    <n v="17"/>
  </r>
  <r>
    <s v="4441"/>
    <x v="189"/>
    <x v="1"/>
    <n v="100"/>
    <s v="1-Safety and Order"/>
    <x v="0"/>
    <s v="Q01"/>
    <n v="80"/>
    <n v="7"/>
    <n v="13"/>
    <s v="Extra"/>
    <s v="ELEMENTARY"/>
    <s v="South"/>
    <s v="2019_STU"/>
    <s v="B+"/>
    <n v="85"/>
    <n v="10"/>
  </r>
  <r>
    <s v="4441"/>
    <x v="189"/>
    <x v="1"/>
    <n v="100"/>
    <s v="1-Safety and Order"/>
    <x v="1"/>
    <s v="Q02"/>
    <n v="64"/>
    <n v="15"/>
    <n v="21"/>
    <s v="Extra"/>
    <s v="ELEMENTARY"/>
    <s v="South"/>
    <s v="2019_STU"/>
    <s v="B+"/>
    <n v="62"/>
    <n v="16"/>
  </r>
  <r>
    <s v="4441"/>
    <x v="189"/>
    <x v="1"/>
    <n v="100"/>
    <s v="1-Safety and Order"/>
    <x v="2"/>
    <s v="Q03"/>
    <n v="28"/>
    <n v="51"/>
    <n v="21"/>
    <s v="Extra"/>
    <s v="ELEMENTARY"/>
    <s v="South"/>
    <s v="2019_STU"/>
    <s v="B+"/>
    <n v="43"/>
    <n v="24"/>
  </r>
  <r>
    <s v="4441"/>
    <x v="189"/>
    <x v="1"/>
    <n v="100"/>
    <s v="1-Safety and Order"/>
    <x v="3"/>
    <s v="Q16"/>
    <n v="35"/>
    <n v="45"/>
    <n v="20"/>
    <s v="Extra"/>
    <s v="ELEMENTARY"/>
    <s v="South"/>
    <s v="2019_STU"/>
    <s v="B+"/>
    <n v="23"/>
    <n v="13"/>
  </r>
  <r>
    <s v="4441"/>
    <x v="189"/>
    <x v="1"/>
    <n v="100"/>
    <s v="1-Safety and Order"/>
    <x v="4"/>
    <s v="Q17"/>
    <n v="24"/>
    <n v="63"/>
    <n v="13"/>
    <s v="Extra"/>
    <s v="ELEMENTARY"/>
    <s v="South"/>
    <s v="2019_STU"/>
    <s v="B+"/>
    <n v="12"/>
    <n v="10"/>
  </r>
  <r>
    <s v="4441"/>
    <x v="189"/>
    <x v="1"/>
    <n v="100"/>
    <s v="1-Safety and Order"/>
    <x v="5"/>
    <s v="Q18"/>
    <n v="19"/>
    <n v="73"/>
    <n v="8"/>
    <s v="Extra"/>
    <s v="ELEMENTARY"/>
    <s v="South"/>
    <s v="2019_STU"/>
    <s v="B+"/>
    <n v="10"/>
    <n v="6"/>
  </r>
  <r>
    <s v="4441"/>
    <x v="189"/>
    <x v="1"/>
    <n v="100"/>
    <s v="2-Leadership and Relationships"/>
    <x v="6"/>
    <s v="Q09"/>
    <n v="62"/>
    <n v="19"/>
    <n v="19"/>
    <s v="Extra"/>
    <s v="ELEMENTARY"/>
    <s v="South"/>
    <s v="2019_STU"/>
    <s v="B+"/>
    <n v="85"/>
    <n v="10"/>
  </r>
  <r>
    <s v="4441"/>
    <x v="189"/>
    <x v="1"/>
    <n v="100"/>
    <s v="2-Leadership and Relationships"/>
    <x v="7"/>
    <s v="Q19"/>
    <n v="95"/>
    <n v="2"/>
    <n v="3"/>
    <s v="Extra"/>
    <s v="ELEMENTARY"/>
    <s v="South"/>
    <s v="2019_STU"/>
    <s v="B+"/>
    <n v="89"/>
    <n v="7"/>
  </r>
  <r>
    <s v="4441"/>
    <x v="189"/>
    <x v="1"/>
    <n v="100"/>
    <s v="2-Leadership and Relationships"/>
    <x v="8"/>
    <s v="Q20"/>
    <n v="65"/>
    <n v="9"/>
    <n v="26"/>
    <s v="Extra"/>
    <s v="ELEMENTARY"/>
    <s v="South"/>
    <s v="2019_STU"/>
    <s v="B+"/>
    <n v="74"/>
    <n v="19"/>
  </r>
  <r>
    <s v="4441"/>
    <x v="189"/>
    <x v="1"/>
    <n v="100"/>
    <s v="3-Resources and Support Systems"/>
    <x v="9"/>
    <s v="Q06"/>
    <n v="87"/>
    <n v="3"/>
    <n v="10"/>
    <s v="Extra"/>
    <s v="ELEMENTARY"/>
    <s v="South"/>
    <s v="2019_STU"/>
    <s v="B+"/>
    <n v="87"/>
    <n v="7"/>
  </r>
  <r>
    <s v="4441"/>
    <x v="189"/>
    <x v="1"/>
    <n v="100"/>
    <s v="3-Resources and Support Systems"/>
    <x v="10"/>
    <s v="Q07"/>
    <n v="37"/>
    <n v="37"/>
    <n v="26"/>
    <s v="Extra"/>
    <s v="ELEMENTARY"/>
    <s v="South"/>
    <s v="2019_STU"/>
    <s v="B+"/>
    <n v="32"/>
    <n v="24"/>
  </r>
  <r>
    <s v="4441"/>
    <x v="189"/>
    <x v="1"/>
    <n v="100"/>
    <s v="3-Resources and Support Systems"/>
    <x v="11"/>
    <s v="Q14"/>
    <n v="63"/>
    <n v="15"/>
    <n v="22"/>
    <s v="Extra"/>
    <s v="ELEMENTARY"/>
    <s v="South"/>
    <s v="2019_STU"/>
    <s v="B+"/>
    <n v="78"/>
    <n v="16"/>
  </r>
  <r>
    <s v="4441"/>
    <x v="189"/>
    <x v="1"/>
    <n v="100"/>
    <s v="3-Resources and Support Systems"/>
    <x v="12"/>
    <s v="Q21"/>
    <n v="86"/>
    <n v="4"/>
    <n v="10"/>
    <s v="Extra"/>
    <s v="ELEMENTARY"/>
    <s v="South"/>
    <s v="2019_STU"/>
    <s v="B+"/>
    <n v="70"/>
    <n v="24"/>
  </r>
  <r>
    <s v="4441"/>
    <x v="189"/>
    <x v="1"/>
    <n v="100"/>
    <s v="3-Resources and Support Systems"/>
    <x v="13"/>
    <s v="Q22"/>
    <n v="70"/>
    <n v="11"/>
    <n v="19"/>
    <s v="Extra"/>
    <s v="ELEMENTARY"/>
    <s v="South"/>
    <s v="2019_STU"/>
    <s v="B+"/>
    <n v="76"/>
    <n v="18"/>
  </r>
  <r>
    <s v="4441"/>
    <x v="189"/>
    <x v="1"/>
    <n v="100"/>
    <s v="3-Resources and Support Systems"/>
    <x v="14"/>
    <s v="Q23"/>
    <n v="88"/>
    <n v="1"/>
    <n v="11"/>
    <s v="Extra"/>
    <s v="ELEMENTARY"/>
    <s v="South"/>
    <s v="2019_STU"/>
    <s v="B+"/>
    <n v="86"/>
    <n v="10"/>
  </r>
  <r>
    <s v="4441"/>
    <x v="189"/>
    <x v="1"/>
    <n v="100"/>
    <s v="3-Resources and Support Systems"/>
    <x v="15"/>
    <s v="Q27"/>
    <n v="18"/>
    <n v="20"/>
    <n v="62"/>
    <s v="Extra"/>
    <s v="ELEMENTARY"/>
    <s v="South"/>
    <s v="2019_STU"/>
    <s v="B+"/>
    <n v="11"/>
    <n v="65"/>
  </r>
  <r>
    <s v="4441"/>
    <x v="189"/>
    <x v="1"/>
    <n v="100"/>
    <s v="3-Resources and Support Systems"/>
    <x v="16"/>
    <s v="Q28"/>
    <n v="34"/>
    <n v="40"/>
    <n v="26"/>
    <s v="Extra"/>
    <s v="ELEMENTARY"/>
    <s v="South"/>
    <s v="2019_STU"/>
    <s v="B+"/>
    <n v="37"/>
    <n v="24"/>
  </r>
  <r>
    <s v="4441"/>
    <x v="189"/>
    <x v="1"/>
    <n v="100"/>
    <s v="4-Teaching, Learning, and Assessment"/>
    <x v="17"/>
    <s v="Q04"/>
    <n v="10"/>
    <n v="80"/>
    <n v="10"/>
    <s v="Extra"/>
    <s v="ELEMENTARY"/>
    <s v="South"/>
    <s v="2019_STU"/>
    <s v="B+"/>
    <n v="18"/>
    <n v="10"/>
  </r>
  <r>
    <s v="4441"/>
    <x v="189"/>
    <x v="1"/>
    <n v="100"/>
    <s v="4-Teaching, Learning, and Assessment"/>
    <x v="18"/>
    <s v="Q05"/>
    <n v="82"/>
    <n v="10"/>
    <n v="8"/>
    <s v="Extra"/>
    <s v="ELEMENTARY"/>
    <s v="South"/>
    <s v="2019_STU"/>
    <s v="B+"/>
    <n v="92"/>
    <n v="6"/>
  </r>
  <r>
    <s v="4441"/>
    <x v="189"/>
    <x v="1"/>
    <n v="100"/>
    <s v="4-Teaching, Learning, and Assessment"/>
    <x v="19"/>
    <s v="Q08"/>
    <n v="59"/>
    <n v="17"/>
    <n v="24"/>
    <s v="Extra"/>
    <s v="ELEMENTARY"/>
    <s v="South"/>
    <s v="2019_STU"/>
    <s v="B+"/>
    <n v="66"/>
    <n v="26"/>
  </r>
  <r>
    <s v="4441"/>
    <x v="189"/>
    <x v="1"/>
    <n v="100"/>
    <s v="4-Teaching, Learning, and Assessment"/>
    <x v="20"/>
    <s v="Q10"/>
    <n v="72"/>
    <n v="10"/>
    <n v="18"/>
    <s v="Extra"/>
    <s v="ELEMENTARY"/>
    <s v="South"/>
    <s v="2019_STU"/>
    <s v="B+"/>
    <n v="85"/>
    <n v="9"/>
  </r>
  <r>
    <s v="4441"/>
    <x v="189"/>
    <x v="1"/>
    <n v="100"/>
    <s v="4-Teaching, Learning, and Assessment"/>
    <x v="21"/>
    <s v="Q11"/>
    <n v="80"/>
    <n v="7"/>
    <n v="13"/>
    <s v="Extra"/>
    <s v="ELEMENTARY"/>
    <s v="South"/>
    <s v="2019_STU"/>
    <s v="B+"/>
    <n v="84"/>
    <n v="10"/>
  </r>
  <r>
    <s v="4441"/>
    <x v="189"/>
    <x v="1"/>
    <n v="100"/>
    <s v="4-Teaching, Learning, and Assessment"/>
    <x v="22"/>
    <s v="Q12"/>
    <n v="96"/>
    <n v="1"/>
    <n v="3"/>
    <s v="Extra"/>
    <s v="ELEMENTARY"/>
    <s v="South"/>
    <s v="2019_STU"/>
    <s v="B+"/>
    <n v="93"/>
    <n v="5"/>
  </r>
  <r>
    <s v="4441"/>
    <x v="189"/>
    <x v="1"/>
    <n v="100"/>
    <s v="4-Teaching, Learning, and Assessment"/>
    <x v="23"/>
    <s v="Q13"/>
    <n v="75"/>
    <n v="10"/>
    <n v="15"/>
    <s v="Extra"/>
    <s v="ELEMENTARY"/>
    <s v="South"/>
    <s v="2019_STU"/>
    <s v="B+"/>
    <n v="81"/>
    <n v="11"/>
  </r>
  <r>
    <s v="4441"/>
    <x v="189"/>
    <x v="1"/>
    <n v="100"/>
    <s v="4-Teaching, Learning, and Assessment"/>
    <x v="24"/>
    <s v="Q15"/>
    <n v="90"/>
    <n v="2"/>
    <n v="8"/>
    <s v="Extra"/>
    <s v="ELEMENTARY"/>
    <s v="South"/>
    <s v="2019_STU"/>
    <s v="B+"/>
    <n v="91"/>
    <n v="6"/>
  </r>
  <r>
    <s v="4441"/>
    <x v="189"/>
    <x v="1"/>
    <n v="100"/>
    <s v="4-Teaching, Learning, and Assessment"/>
    <x v="25"/>
    <s v="Q24"/>
    <n v="57"/>
    <n v="18"/>
    <n v="25"/>
    <s v="Extra"/>
    <s v="ELEMENTARY"/>
    <s v="South"/>
    <s v="2019_STU"/>
    <s v="B+"/>
    <n v="68"/>
    <n v="15"/>
  </r>
  <r>
    <s v="4441"/>
    <x v="189"/>
    <x v="1"/>
    <n v="100"/>
    <s v="4-Teaching, Learning, and Assessment"/>
    <x v="26"/>
    <s v="Q25"/>
    <n v="81"/>
    <n v="5"/>
    <n v="14"/>
    <s v="Extra"/>
    <s v="ELEMENTARY"/>
    <s v="South"/>
    <s v="2019_STU"/>
    <s v="B+"/>
    <n v="90"/>
    <n v="7"/>
  </r>
  <r>
    <s v="4441"/>
    <x v="189"/>
    <x v="1"/>
    <n v="100"/>
    <s v="4-Teaching, Learning, and Assessment"/>
    <x v="27"/>
    <s v="Q26"/>
    <n v="59"/>
    <n v="11"/>
    <n v="30"/>
    <s v="Extra"/>
    <s v="ELEMENTARY"/>
    <s v="South"/>
    <s v="2019_STU"/>
    <s v="B+"/>
    <n v="75"/>
    <n v="17"/>
  </r>
  <r>
    <s v="4461"/>
    <x v="190"/>
    <x v="2"/>
    <n v="68"/>
    <s v="1-Safety and Order"/>
    <x v="0"/>
    <s v="Q01"/>
    <n v="65"/>
    <n v="19"/>
    <n v="16"/>
    <s v="Extra"/>
    <s v="ELEMENTARY"/>
    <s v="South"/>
    <s v="2019_STU"/>
    <s v="B+"/>
    <n v="85"/>
    <n v="10"/>
  </r>
  <r>
    <s v="4461"/>
    <x v="190"/>
    <x v="2"/>
    <n v="68"/>
    <s v="1-Safety and Order"/>
    <x v="1"/>
    <s v="Q02"/>
    <n v="41"/>
    <n v="49"/>
    <n v="10"/>
    <s v="Extra"/>
    <s v="ELEMENTARY"/>
    <s v="South"/>
    <s v="2019_STU"/>
    <s v="B+"/>
    <n v="62"/>
    <n v="16"/>
  </r>
  <r>
    <s v="4461"/>
    <x v="190"/>
    <x v="2"/>
    <n v="68"/>
    <s v="1-Safety and Order"/>
    <x v="2"/>
    <s v="Q03"/>
    <n v="19"/>
    <n v="75"/>
    <n v="6"/>
    <s v="Extra"/>
    <s v="ELEMENTARY"/>
    <s v="South"/>
    <s v="2019_STU"/>
    <s v="B+"/>
    <n v="43"/>
    <n v="24"/>
  </r>
  <r>
    <s v="4461"/>
    <x v="190"/>
    <x v="2"/>
    <n v="68"/>
    <s v="1-Safety and Order"/>
    <x v="3"/>
    <s v="Q16"/>
    <n v="47"/>
    <n v="46"/>
    <n v="7"/>
    <s v="Extra"/>
    <s v="ELEMENTARY"/>
    <s v="South"/>
    <s v="2019_STU"/>
    <s v="B+"/>
    <n v="23"/>
    <n v="13"/>
  </r>
  <r>
    <s v="4461"/>
    <x v="190"/>
    <x v="2"/>
    <n v="68"/>
    <s v="1-Safety and Order"/>
    <x v="4"/>
    <s v="Q17"/>
    <n v="34"/>
    <n v="54"/>
    <n v="12"/>
    <s v="Extra"/>
    <s v="ELEMENTARY"/>
    <s v="South"/>
    <s v="2019_STU"/>
    <s v="B+"/>
    <n v="12"/>
    <n v="10"/>
  </r>
  <r>
    <s v="4461"/>
    <x v="190"/>
    <x v="2"/>
    <n v="68"/>
    <s v="1-Safety and Order"/>
    <x v="5"/>
    <s v="Q18"/>
    <n v="22"/>
    <n v="69"/>
    <n v="9"/>
    <s v="Extra"/>
    <s v="ELEMENTARY"/>
    <s v="South"/>
    <s v="2019_STU"/>
    <s v="B+"/>
    <n v="10"/>
    <n v="6"/>
  </r>
  <r>
    <s v="4461"/>
    <x v="190"/>
    <x v="2"/>
    <n v="68"/>
    <s v="2-Leadership and Relationships"/>
    <x v="6"/>
    <s v="Q09"/>
    <n v="75"/>
    <n v="16"/>
    <n v="9"/>
    <s v="Extra"/>
    <s v="ELEMENTARY"/>
    <s v="South"/>
    <s v="2019_STU"/>
    <s v="B+"/>
    <n v="85"/>
    <n v="10"/>
  </r>
  <r>
    <s v="4461"/>
    <x v="190"/>
    <x v="2"/>
    <n v="68"/>
    <s v="2-Leadership and Relationships"/>
    <x v="7"/>
    <s v="Q19"/>
    <n v="60"/>
    <n v="28"/>
    <n v="12"/>
    <s v="Extra"/>
    <s v="ELEMENTARY"/>
    <s v="South"/>
    <s v="2019_STU"/>
    <s v="B+"/>
    <n v="89"/>
    <n v="7"/>
  </r>
  <r>
    <s v="4461"/>
    <x v="190"/>
    <x v="2"/>
    <n v="68"/>
    <s v="2-Leadership and Relationships"/>
    <x v="8"/>
    <s v="Q20"/>
    <n v="89"/>
    <n v="4"/>
    <n v="7"/>
    <s v="Extra"/>
    <s v="ELEMENTARY"/>
    <s v="South"/>
    <s v="2019_STU"/>
    <s v="B+"/>
    <n v="74"/>
    <n v="19"/>
  </r>
  <r>
    <s v="4461"/>
    <x v="190"/>
    <x v="2"/>
    <n v="68"/>
    <s v="3-Resources and Support Systems"/>
    <x v="9"/>
    <s v="Q06"/>
    <n v="78"/>
    <n v="9"/>
    <n v="13"/>
    <s v="Extra"/>
    <s v="ELEMENTARY"/>
    <s v="South"/>
    <s v="2019_STU"/>
    <s v="B+"/>
    <n v="87"/>
    <n v="7"/>
  </r>
  <r>
    <s v="4461"/>
    <x v="190"/>
    <x v="2"/>
    <n v="68"/>
    <s v="3-Resources and Support Systems"/>
    <x v="10"/>
    <s v="Q07"/>
    <n v="69"/>
    <n v="18"/>
    <n v="13"/>
    <s v="Extra"/>
    <s v="ELEMENTARY"/>
    <s v="South"/>
    <s v="2019_STU"/>
    <s v="B+"/>
    <n v="32"/>
    <n v="24"/>
  </r>
  <r>
    <s v="4461"/>
    <x v="190"/>
    <x v="2"/>
    <n v="68"/>
    <s v="3-Resources and Support Systems"/>
    <x v="11"/>
    <s v="Q14"/>
    <n v="78"/>
    <n v="12"/>
    <n v="10"/>
    <s v="Extra"/>
    <s v="ELEMENTARY"/>
    <s v="South"/>
    <s v="2019_STU"/>
    <s v="B+"/>
    <n v="78"/>
    <n v="16"/>
  </r>
  <r>
    <s v="4461"/>
    <x v="190"/>
    <x v="2"/>
    <n v="68"/>
    <s v="3-Resources and Support Systems"/>
    <x v="12"/>
    <s v="Q21"/>
    <n v="74"/>
    <n v="11"/>
    <n v="15"/>
    <s v="Extra"/>
    <s v="ELEMENTARY"/>
    <s v="South"/>
    <s v="2019_STU"/>
    <s v="B+"/>
    <n v="70"/>
    <n v="24"/>
  </r>
  <r>
    <s v="4461"/>
    <x v="190"/>
    <x v="2"/>
    <n v="68"/>
    <s v="3-Resources and Support Systems"/>
    <x v="13"/>
    <s v="Q22"/>
    <n v="78"/>
    <n v="10"/>
    <n v="12"/>
    <s v="Extra"/>
    <s v="ELEMENTARY"/>
    <s v="South"/>
    <s v="2019_STU"/>
    <s v="B+"/>
    <n v="76"/>
    <n v="18"/>
  </r>
  <r>
    <s v="4461"/>
    <x v="190"/>
    <x v="2"/>
    <n v="68"/>
    <s v="3-Resources and Support Systems"/>
    <x v="14"/>
    <s v="Q23"/>
    <n v="81"/>
    <n v="10"/>
    <n v="9"/>
    <s v="Extra"/>
    <s v="ELEMENTARY"/>
    <s v="South"/>
    <s v="2019_STU"/>
    <s v="B+"/>
    <n v="86"/>
    <n v="10"/>
  </r>
  <r>
    <s v="4461"/>
    <x v="190"/>
    <x v="2"/>
    <n v="68"/>
    <s v="3-Resources and Support Systems"/>
    <x v="15"/>
    <s v="Q27"/>
    <n v="5"/>
    <n v="28"/>
    <n v="67"/>
    <s v="Extra"/>
    <s v="ELEMENTARY"/>
    <s v="South"/>
    <s v="2019_STU"/>
    <s v="B+"/>
    <n v="11"/>
    <n v="65"/>
  </r>
  <r>
    <s v="4461"/>
    <x v="190"/>
    <x v="2"/>
    <n v="68"/>
    <s v="3-Resources and Support Systems"/>
    <x v="16"/>
    <s v="Q28"/>
    <n v="19"/>
    <n v="69"/>
    <n v="12"/>
    <s v="Extra"/>
    <s v="ELEMENTARY"/>
    <s v="South"/>
    <s v="2019_STU"/>
    <s v="B+"/>
    <n v="37"/>
    <n v="24"/>
  </r>
  <r>
    <s v="4461"/>
    <x v="190"/>
    <x v="2"/>
    <n v="68"/>
    <s v="4-Teaching, Learning, and Assessment"/>
    <x v="17"/>
    <s v="Q04"/>
    <n v="30"/>
    <n v="57"/>
    <n v="13"/>
    <s v="Extra"/>
    <s v="ELEMENTARY"/>
    <s v="South"/>
    <s v="2019_STU"/>
    <s v="B+"/>
    <n v="18"/>
    <n v="10"/>
  </r>
  <r>
    <s v="4461"/>
    <x v="190"/>
    <x v="2"/>
    <n v="68"/>
    <s v="4-Teaching, Learning, and Assessment"/>
    <x v="18"/>
    <s v="Q05"/>
    <n v="91"/>
    <n v="8"/>
    <n v="1"/>
    <s v="Extra"/>
    <s v="ELEMENTARY"/>
    <s v="South"/>
    <s v="2019_STU"/>
    <s v="B+"/>
    <n v="92"/>
    <n v="6"/>
  </r>
  <r>
    <s v="4461"/>
    <x v="190"/>
    <x v="2"/>
    <n v="68"/>
    <s v="4-Teaching, Learning, and Assessment"/>
    <x v="19"/>
    <s v="Q08"/>
    <n v="75"/>
    <n v="12"/>
    <n v="13"/>
    <s v="Extra"/>
    <s v="ELEMENTARY"/>
    <s v="South"/>
    <s v="2019_STU"/>
    <s v="B+"/>
    <n v="66"/>
    <n v="26"/>
  </r>
  <r>
    <s v="4461"/>
    <x v="190"/>
    <x v="2"/>
    <n v="68"/>
    <s v="4-Teaching, Learning, and Assessment"/>
    <x v="20"/>
    <s v="Q10"/>
    <n v="77"/>
    <n v="11"/>
    <n v="12"/>
    <s v="Extra"/>
    <s v="ELEMENTARY"/>
    <s v="South"/>
    <s v="2019_STU"/>
    <s v="B+"/>
    <n v="85"/>
    <n v="9"/>
  </r>
  <r>
    <s v="4461"/>
    <x v="190"/>
    <x v="2"/>
    <n v="68"/>
    <s v="4-Teaching, Learning, and Assessment"/>
    <x v="21"/>
    <s v="Q11"/>
    <n v="86"/>
    <n v="5"/>
    <n v="9"/>
    <s v="Extra"/>
    <s v="ELEMENTARY"/>
    <s v="South"/>
    <s v="2019_STU"/>
    <s v="B+"/>
    <n v="84"/>
    <n v="10"/>
  </r>
  <r>
    <s v="4461"/>
    <x v="190"/>
    <x v="2"/>
    <n v="68"/>
    <s v="4-Teaching, Learning, and Assessment"/>
    <x v="22"/>
    <s v="Q12"/>
    <n v="90"/>
    <n v="6"/>
    <n v="4"/>
    <s v="Extra"/>
    <s v="ELEMENTARY"/>
    <s v="South"/>
    <s v="2019_STU"/>
    <s v="B+"/>
    <n v="93"/>
    <n v="5"/>
  </r>
  <r>
    <s v="4461"/>
    <x v="190"/>
    <x v="2"/>
    <n v="68"/>
    <s v="4-Teaching, Learning, and Assessment"/>
    <x v="23"/>
    <s v="Q13"/>
    <n v="87"/>
    <n v="6"/>
    <n v="7"/>
    <s v="Extra"/>
    <s v="ELEMENTARY"/>
    <s v="South"/>
    <s v="2019_STU"/>
    <s v="B+"/>
    <n v="81"/>
    <n v="11"/>
  </r>
  <r>
    <s v="4461"/>
    <x v="190"/>
    <x v="2"/>
    <n v="68"/>
    <s v="4-Teaching, Learning, and Assessment"/>
    <x v="24"/>
    <s v="Q15"/>
    <n v="94"/>
    <n v="5"/>
    <n v="1"/>
    <s v="Extra"/>
    <s v="ELEMENTARY"/>
    <s v="South"/>
    <s v="2019_STU"/>
    <s v="B+"/>
    <n v="91"/>
    <n v="6"/>
  </r>
  <r>
    <s v="4461"/>
    <x v="190"/>
    <x v="2"/>
    <n v="68"/>
    <s v="4-Teaching, Learning, and Assessment"/>
    <x v="25"/>
    <s v="Q24"/>
    <n v="44"/>
    <n v="38"/>
    <n v="18"/>
    <s v="Extra"/>
    <s v="ELEMENTARY"/>
    <s v="South"/>
    <s v="2019_STU"/>
    <s v="B+"/>
    <n v="68"/>
    <n v="15"/>
  </r>
  <r>
    <s v="4461"/>
    <x v="190"/>
    <x v="2"/>
    <n v="68"/>
    <s v="4-Teaching, Learning, and Assessment"/>
    <x v="26"/>
    <s v="Q25"/>
    <n v="80"/>
    <n v="9"/>
    <n v="11"/>
    <s v="Extra"/>
    <s v="ELEMENTARY"/>
    <s v="South"/>
    <s v="2019_STU"/>
    <s v="B+"/>
    <n v="90"/>
    <n v="7"/>
  </r>
  <r>
    <s v="4461"/>
    <x v="190"/>
    <x v="2"/>
    <n v="68"/>
    <s v="4-Teaching, Learning, and Assessment"/>
    <x v="27"/>
    <s v="Q26"/>
    <n v="55"/>
    <n v="26"/>
    <n v="19"/>
    <s v="Extra"/>
    <s v="ELEMENTARY"/>
    <s v="South"/>
    <s v="2019_STU"/>
    <s v="B+"/>
    <n v="75"/>
    <n v="17"/>
  </r>
  <r>
    <s v="4511"/>
    <x v="191"/>
    <x v="3"/>
    <n v="136"/>
    <s v="1-Safety and Order"/>
    <x v="0"/>
    <s v="Q01"/>
    <n v="94"/>
    <n v="3"/>
    <n v="3"/>
    <s v="Extra"/>
    <s v="ELEMENTARY"/>
    <s v="South"/>
    <s v="2019_STU"/>
    <s v="B+"/>
    <n v="85"/>
    <n v="10"/>
  </r>
  <r>
    <s v="4511"/>
    <x v="191"/>
    <x v="3"/>
    <n v="136"/>
    <s v="1-Safety and Order"/>
    <x v="1"/>
    <s v="Q02"/>
    <n v="71"/>
    <n v="8"/>
    <n v="21"/>
    <s v="Extra"/>
    <s v="ELEMENTARY"/>
    <s v="South"/>
    <s v="2019_STU"/>
    <s v="B+"/>
    <n v="62"/>
    <n v="16"/>
  </r>
  <r>
    <s v="4511"/>
    <x v="191"/>
    <x v="3"/>
    <n v="136"/>
    <s v="1-Safety and Order"/>
    <x v="2"/>
    <s v="Q03"/>
    <n v="47"/>
    <n v="19"/>
    <n v="34"/>
    <s v="Extra"/>
    <s v="ELEMENTARY"/>
    <s v="South"/>
    <s v="2019_STU"/>
    <s v="B+"/>
    <n v="43"/>
    <n v="24"/>
  </r>
  <r>
    <s v="4511"/>
    <x v="191"/>
    <x v="3"/>
    <n v="136"/>
    <s v="1-Safety and Order"/>
    <x v="3"/>
    <s v="Q16"/>
    <n v="5"/>
    <n v="86"/>
    <n v="9"/>
    <s v="Extra"/>
    <s v="ELEMENTARY"/>
    <s v="South"/>
    <s v="2019_STU"/>
    <s v="B+"/>
    <n v="23"/>
    <n v="13"/>
  </r>
  <r>
    <s v="4511"/>
    <x v="191"/>
    <x v="3"/>
    <n v="136"/>
    <s v="1-Safety and Order"/>
    <x v="4"/>
    <s v="Q17"/>
    <n v="2"/>
    <n v="94"/>
    <n v="4"/>
    <s v="Extra"/>
    <s v="ELEMENTARY"/>
    <s v="South"/>
    <s v="2019_STU"/>
    <s v="B+"/>
    <n v="12"/>
    <n v="10"/>
  </r>
  <r>
    <s v="4511"/>
    <x v="191"/>
    <x v="3"/>
    <n v="136"/>
    <s v="1-Safety and Order"/>
    <x v="5"/>
    <s v="Q18"/>
    <n v="2"/>
    <n v="96"/>
    <n v="2"/>
    <s v="Extra"/>
    <s v="ELEMENTARY"/>
    <s v="South"/>
    <s v="2019_STU"/>
    <s v="B+"/>
    <n v="10"/>
    <n v="6"/>
  </r>
  <r>
    <s v="4511"/>
    <x v="191"/>
    <x v="3"/>
    <n v="136"/>
    <s v="2-Leadership and Relationships"/>
    <x v="6"/>
    <s v="Q09"/>
    <n v="88"/>
    <n v="5"/>
    <n v="7"/>
    <s v="Extra"/>
    <s v="ELEMENTARY"/>
    <s v="South"/>
    <s v="2019_STU"/>
    <s v="B+"/>
    <n v="85"/>
    <n v="10"/>
  </r>
  <r>
    <s v="4511"/>
    <x v="191"/>
    <x v="3"/>
    <n v="136"/>
    <s v="2-Leadership and Relationships"/>
    <x v="7"/>
    <s v="Q19"/>
    <n v="90"/>
    <n v="1"/>
    <n v="9"/>
    <s v="Extra"/>
    <s v="ELEMENTARY"/>
    <s v="South"/>
    <s v="2019_STU"/>
    <s v="B+"/>
    <n v="89"/>
    <n v="7"/>
  </r>
  <r>
    <s v="4511"/>
    <x v="191"/>
    <x v="3"/>
    <n v="136"/>
    <s v="2-Leadership and Relationships"/>
    <x v="8"/>
    <s v="Q20"/>
    <n v="63"/>
    <n v="5"/>
    <n v="32"/>
    <s v="Extra"/>
    <s v="ELEMENTARY"/>
    <s v="South"/>
    <s v="2019_STU"/>
    <s v="B+"/>
    <n v="74"/>
    <n v="19"/>
  </r>
  <r>
    <s v="4511"/>
    <x v="191"/>
    <x v="3"/>
    <n v="136"/>
    <s v="3-Resources and Support Systems"/>
    <x v="9"/>
    <s v="Q06"/>
    <n v="92"/>
    <n v="4"/>
    <n v="4"/>
    <s v="Extra"/>
    <s v="ELEMENTARY"/>
    <s v="South"/>
    <s v="2019_STU"/>
    <s v="B+"/>
    <n v="87"/>
    <n v="7"/>
  </r>
  <r>
    <s v="4511"/>
    <x v="191"/>
    <x v="3"/>
    <n v="136"/>
    <s v="3-Resources and Support Systems"/>
    <x v="10"/>
    <s v="Q07"/>
    <n v="49"/>
    <n v="22"/>
    <n v="29"/>
    <s v="Extra"/>
    <s v="ELEMENTARY"/>
    <s v="South"/>
    <s v="2019_STU"/>
    <s v="B+"/>
    <n v="32"/>
    <n v="24"/>
  </r>
  <r>
    <s v="4511"/>
    <x v="191"/>
    <x v="3"/>
    <n v="136"/>
    <s v="3-Resources and Support Systems"/>
    <x v="11"/>
    <s v="Q14"/>
    <n v="79"/>
    <n v="5"/>
    <n v="16"/>
    <s v="Extra"/>
    <s v="ELEMENTARY"/>
    <s v="South"/>
    <s v="2019_STU"/>
    <s v="B+"/>
    <n v="78"/>
    <n v="16"/>
  </r>
  <r>
    <s v="4511"/>
    <x v="191"/>
    <x v="3"/>
    <n v="136"/>
    <s v="3-Resources and Support Systems"/>
    <x v="12"/>
    <s v="Q21"/>
    <n v="43"/>
    <n v="10"/>
    <n v="47"/>
    <s v="Extra"/>
    <s v="ELEMENTARY"/>
    <s v="South"/>
    <s v="2019_STU"/>
    <s v="B+"/>
    <n v="70"/>
    <n v="24"/>
  </r>
  <r>
    <s v="4511"/>
    <x v="191"/>
    <x v="3"/>
    <n v="136"/>
    <s v="3-Resources and Support Systems"/>
    <x v="13"/>
    <s v="Q22"/>
    <n v="70"/>
    <n v="9"/>
    <n v="21"/>
    <s v="Extra"/>
    <s v="ELEMENTARY"/>
    <s v="South"/>
    <s v="2019_STU"/>
    <s v="B+"/>
    <n v="76"/>
    <n v="18"/>
  </r>
  <r>
    <s v="4511"/>
    <x v="191"/>
    <x v="3"/>
    <n v="136"/>
    <s v="3-Resources and Support Systems"/>
    <x v="14"/>
    <s v="Q23"/>
    <n v="82"/>
    <n v="2"/>
    <n v="16"/>
    <s v="Extra"/>
    <s v="ELEMENTARY"/>
    <s v="South"/>
    <s v="2019_STU"/>
    <s v="B+"/>
    <n v="86"/>
    <n v="10"/>
  </r>
  <r>
    <s v="4511"/>
    <x v="191"/>
    <x v="3"/>
    <n v="136"/>
    <s v="3-Resources and Support Systems"/>
    <x v="15"/>
    <s v="Q27"/>
    <n v="15"/>
    <n v="19"/>
    <n v="66"/>
    <s v="Extra"/>
    <s v="ELEMENTARY"/>
    <s v="South"/>
    <s v="2019_STU"/>
    <s v="B+"/>
    <n v="11"/>
    <n v="65"/>
  </r>
  <r>
    <s v="4511"/>
    <x v="191"/>
    <x v="3"/>
    <n v="136"/>
    <s v="3-Resources and Support Systems"/>
    <x v="16"/>
    <s v="Q28"/>
    <n v="32"/>
    <n v="32"/>
    <n v="36"/>
    <s v="Extra"/>
    <s v="ELEMENTARY"/>
    <s v="South"/>
    <s v="2019_STU"/>
    <s v="B+"/>
    <n v="37"/>
    <n v="24"/>
  </r>
  <r>
    <s v="4511"/>
    <x v="191"/>
    <x v="3"/>
    <n v="136"/>
    <s v="4-Teaching, Learning, and Assessment"/>
    <x v="17"/>
    <s v="Q04"/>
    <n v="14"/>
    <n v="77"/>
    <n v="9"/>
    <s v="Extra"/>
    <s v="ELEMENTARY"/>
    <s v="South"/>
    <s v="2019_STU"/>
    <s v="B+"/>
    <n v="18"/>
    <n v="10"/>
  </r>
  <r>
    <s v="4511"/>
    <x v="191"/>
    <x v="3"/>
    <n v="136"/>
    <s v="4-Teaching, Learning, and Assessment"/>
    <x v="18"/>
    <s v="Q05"/>
    <n v="95"/>
    <n v="1"/>
    <n v="4"/>
    <s v="Extra"/>
    <s v="ELEMENTARY"/>
    <s v="South"/>
    <s v="2019_STU"/>
    <s v="B+"/>
    <n v="92"/>
    <n v="6"/>
  </r>
  <r>
    <s v="4511"/>
    <x v="191"/>
    <x v="3"/>
    <n v="136"/>
    <s v="4-Teaching, Learning, and Assessment"/>
    <x v="19"/>
    <s v="Q08"/>
    <n v="43"/>
    <n v="8"/>
    <n v="49"/>
    <s v="Extra"/>
    <s v="ELEMENTARY"/>
    <s v="South"/>
    <s v="2019_STU"/>
    <s v="B+"/>
    <n v="66"/>
    <n v="26"/>
  </r>
  <r>
    <s v="4511"/>
    <x v="191"/>
    <x v="3"/>
    <n v="136"/>
    <s v="4-Teaching, Learning, and Assessment"/>
    <x v="20"/>
    <s v="Q10"/>
    <n v="84"/>
    <n v="7"/>
    <n v="9"/>
    <s v="Extra"/>
    <s v="ELEMENTARY"/>
    <s v="South"/>
    <s v="2019_STU"/>
    <s v="B+"/>
    <n v="85"/>
    <n v="9"/>
  </r>
  <r>
    <s v="4511"/>
    <x v="191"/>
    <x v="3"/>
    <n v="136"/>
    <s v="4-Teaching, Learning, and Assessment"/>
    <x v="21"/>
    <s v="Q11"/>
    <n v="84"/>
    <n v="5"/>
    <n v="11"/>
    <s v="Extra"/>
    <s v="ELEMENTARY"/>
    <s v="South"/>
    <s v="2019_STU"/>
    <s v="B+"/>
    <n v="84"/>
    <n v="10"/>
  </r>
  <r>
    <s v="4511"/>
    <x v="191"/>
    <x v="3"/>
    <n v="136"/>
    <s v="4-Teaching, Learning, and Assessment"/>
    <x v="22"/>
    <s v="Q12"/>
    <n v="93"/>
    <n v="3"/>
    <n v="4"/>
    <s v="Extra"/>
    <s v="ELEMENTARY"/>
    <s v="South"/>
    <s v="2019_STU"/>
    <s v="B+"/>
    <n v="93"/>
    <n v="5"/>
  </r>
  <r>
    <s v="4511"/>
    <x v="191"/>
    <x v="3"/>
    <n v="136"/>
    <s v="4-Teaching, Learning, and Assessment"/>
    <x v="23"/>
    <s v="Q13"/>
    <n v="94"/>
    <n v="4"/>
    <n v="2"/>
    <s v="Extra"/>
    <s v="ELEMENTARY"/>
    <s v="South"/>
    <s v="2019_STU"/>
    <s v="B+"/>
    <n v="81"/>
    <n v="11"/>
  </r>
  <r>
    <s v="4511"/>
    <x v="191"/>
    <x v="3"/>
    <n v="136"/>
    <s v="4-Teaching, Learning, and Assessment"/>
    <x v="24"/>
    <s v="Q15"/>
    <n v="85"/>
    <n v="4"/>
    <n v="11"/>
    <s v="Extra"/>
    <s v="ELEMENTARY"/>
    <s v="South"/>
    <s v="2019_STU"/>
    <s v="B+"/>
    <n v="91"/>
    <n v="6"/>
  </r>
  <r>
    <s v="4511"/>
    <x v="191"/>
    <x v="3"/>
    <n v="136"/>
    <s v="4-Teaching, Learning, and Assessment"/>
    <x v="25"/>
    <s v="Q24"/>
    <n v="70"/>
    <n v="13"/>
    <n v="17"/>
    <s v="Extra"/>
    <s v="ELEMENTARY"/>
    <s v="South"/>
    <s v="2019_STU"/>
    <s v="B+"/>
    <n v="68"/>
    <n v="15"/>
  </r>
  <r>
    <s v="4511"/>
    <x v="191"/>
    <x v="3"/>
    <n v="136"/>
    <s v="4-Teaching, Learning, and Assessment"/>
    <x v="26"/>
    <s v="Q25"/>
    <n v="92"/>
    <n v="3"/>
    <n v="5"/>
    <s v="Extra"/>
    <s v="ELEMENTARY"/>
    <s v="South"/>
    <s v="2019_STU"/>
    <s v="B+"/>
    <n v="90"/>
    <n v="7"/>
  </r>
  <r>
    <s v="4511"/>
    <x v="191"/>
    <x v="3"/>
    <n v="136"/>
    <s v="4-Teaching, Learning, and Assessment"/>
    <x v="27"/>
    <s v="Q26"/>
    <n v="80"/>
    <n v="6"/>
    <n v="14"/>
    <s v="Extra"/>
    <s v="ELEMENTARY"/>
    <s v="South"/>
    <s v="2019_STU"/>
    <s v="B+"/>
    <n v="75"/>
    <n v="17"/>
  </r>
  <r>
    <s v="4541"/>
    <x v="192"/>
    <x v="6"/>
    <n v="107"/>
    <s v="1-Safety and Order"/>
    <x v="0"/>
    <s v="Q01"/>
    <n v="59"/>
    <n v="15"/>
    <n v="26"/>
    <s v="Extra"/>
    <s v="ELEMENTARY"/>
    <s v="North"/>
    <s v="2019_STU"/>
    <s v="B+"/>
    <n v="85"/>
    <n v="10"/>
  </r>
  <r>
    <s v="4541"/>
    <x v="192"/>
    <x v="6"/>
    <n v="107"/>
    <s v="1-Safety and Order"/>
    <x v="1"/>
    <s v="Q02"/>
    <n v="25"/>
    <n v="68"/>
    <n v="7"/>
    <s v="Extra"/>
    <s v="ELEMENTARY"/>
    <s v="North"/>
    <s v="2019_STU"/>
    <s v="B+"/>
    <n v="62"/>
    <n v="16"/>
  </r>
  <r>
    <s v="4541"/>
    <x v="192"/>
    <x v="6"/>
    <n v="107"/>
    <s v="1-Safety and Order"/>
    <x v="2"/>
    <s v="Q03"/>
    <n v="14"/>
    <n v="70"/>
    <n v="16"/>
    <s v="Extra"/>
    <s v="ELEMENTARY"/>
    <s v="North"/>
    <s v="2019_STU"/>
    <s v="B+"/>
    <n v="43"/>
    <n v="24"/>
  </r>
  <r>
    <s v="4541"/>
    <x v="192"/>
    <x v="6"/>
    <n v="107"/>
    <s v="1-Safety and Order"/>
    <x v="3"/>
    <s v="Q16"/>
    <n v="44"/>
    <n v="38"/>
    <n v="18"/>
    <s v="Extra"/>
    <s v="ELEMENTARY"/>
    <s v="North"/>
    <s v="2019_STU"/>
    <s v="B+"/>
    <n v="23"/>
    <n v="13"/>
  </r>
  <r>
    <s v="4541"/>
    <x v="192"/>
    <x v="6"/>
    <n v="107"/>
    <s v="1-Safety and Order"/>
    <x v="4"/>
    <s v="Q17"/>
    <n v="31"/>
    <n v="62"/>
    <n v="7"/>
    <s v="Extra"/>
    <s v="ELEMENTARY"/>
    <s v="North"/>
    <s v="2019_STU"/>
    <s v="B+"/>
    <n v="12"/>
    <n v="10"/>
  </r>
  <r>
    <s v="4541"/>
    <x v="192"/>
    <x v="6"/>
    <n v="107"/>
    <s v="1-Safety and Order"/>
    <x v="5"/>
    <s v="Q18"/>
    <n v="21"/>
    <n v="71"/>
    <n v="8"/>
    <s v="Extra"/>
    <s v="ELEMENTARY"/>
    <s v="North"/>
    <s v="2019_STU"/>
    <s v="B+"/>
    <n v="10"/>
    <n v="6"/>
  </r>
  <r>
    <s v="4541"/>
    <x v="192"/>
    <x v="6"/>
    <n v="107"/>
    <s v="2-Leadership and Relationships"/>
    <x v="6"/>
    <s v="Q09"/>
    <n v="68"/>
    <n v="11"/>
    <n v="21"/>
    <s v="Extra"/>
    <s v="ELEMENTARY"/>
    <s v="North"/>
    <s v="2019_STU"/>
    <s v="B+"/>
    <n v="85"/>
    <n v="10"/>
  </r>
  <r>
    <s v="4541"/>
    <x v="192"/>
    <x v="6"/>
    <n v="107"/>
    <s v="2-Leadership and Relationships"/>
    <x v="7"/>
    <s v="Q19"/>
    <n v="93"/>
    <n v="3"/>
    <n v="4"/>
    <s v="Extra"/>
    <s v="ELEMENTARY"/>
    <s v="North"/>
    <s v="2019_STU"/>
    <s v="B+"/>
    <n v="89"/>
    <n v="7"/>
  </r>
  <r>
    <s v="4541"/>
    <x v="192"/>
    <x v="6"/>
    <n v="107"/>
    <s v="2-Leadership and Relationships"/>
    <x v="8"/>
    <s v="Q20"/>
    <n v="81"/>
    <n v="7"/>
    <n v="12"/>
    <s v="Extra"/>
    <s v="ELEMENTARY"/>
    <s v="North"/>
    <s v="2019_STU"/>
    <s v="B+"/>
    <n v="74"/>
    <n v="19"/>
  </r>
  <r>
    <s v="4541"/>
    <x v="192"/>
    <x v="6"/>
    <n v="107"/>
    <s v="3-Resources and Support Systems"/>
    <x v="9"/>
    <s v="Q06"/>
    <n v="68"/>
    <n v="19"/>
    <n v="13"/>
    <s v="Extra"/>
    <s v="ELEMENTARY"/>
    <s v="North"/>
    <s v="2019_STU"/>
    <s v="B+"/>
    <n v="87"/>
    <n v="7"/>
  </r>
  <r>
    <s v="4541"/>
    <x v="192"/>
    <x v="6"/>
    <n v="107"/>
    <s v="3-Resources and Support Systems"/>
    <x v="10"/>
    <s v="Q07"/>
    <n v="30"/>
    <n v="56"/>
    <n v="14"/>
    <s v="Extra"/>
    <s v="ELEMENTARY"/>
    <s v="North"/>
    <s v="2019_STU"/>
    <s v="B+"/>
    <n v="32"/>
    <n v="24"/>
  </r>
  <r>
    <s v="4541"/>
    <x v="192"/>
    <x v="6"/>
    <n v="107"/>
    <s v="3-Resources and Support Systems"/>
    <x v="11"/>
    <s v="Q14"/>
    <n v="80"/>
    <n v="7"/>
    <n v="13"/>
    <s v="Extra"/>
    <s v="ELEMENTARY"/>
    <s v="North"/>
    <s v="2019_STU"/>
    <s v="B+"/>
    <n v="78"/>
    <n v="16"/>
  </r>
  <r>
    <s v="4541"/>
    <x v="192"/>
    <x v="6"/>
    <n v="107"/>
    <s v="3-Resources and Support Systems"/>
    <x v="12"/>
    <s v="Q21"/>
    <n v="80"/>
    <n v="6"/>
    <n v="14"/>
    <s v="Extra"/>
    <s v="ELEMENTARY"/>
    <s v="North"/>
    <s v="2019_STU"/>
    <s v="B+"/>
    <n v="70"/>
    <n v="24"/>
  </r>
  <r>
    <s v="4541"/>
    <x v="192"/>
    <x v="6"/>
    <n v="107"/>
    <s v="3-Resources and Support Systems"/>
    <x v="13"/>
    <s v="Q22"/>
    <n v="72"/>
    <n v="7"/>
    <n v="21"/>
    <s v="Extra"/>
    <s v="ELEMENTARY"/>
    <s v="North"/>
    <s v="2019_STU"/>
    <s v="B+"/>
    <n v="76"/>
    <n v="18"/>
  </r>
  <r>
    <s v="4541"/>
    <x v="192"/>
    <x v="6"/>
    <n v="107"/>
    <s v="3-Resources and Support Systems"/>
    <x v="14"/>
    <s v="Q23"/>
    <n v="77"/>
    <n v="6"/>
    <n v="17"/>
    <s v="Extra"/>
    <s v="ELEMENTARY"/>
    <s v="North"/>
    <s v="2019_STU"/>
    <s v="B+"/>
    <n v="86"/>
    <n v="10"/>
  </r>
  <r>
    <s v="4541"/>
    <x v="192"/>
    <x v="6"/>
    <n v="107"/>
    <s v="3-Resources and Support Systems"/>
    <x v="15"/>
    <s v="Q27"/>
    <n v="13"/>
    <n v="33"/>
    <n v="54"/>
    <s v="Extra"/>
    <s v="ELEMENTARY"/>
    <s v="North"/>
    <s v="2019_STU"/>
    <s v="B+"/>
    <n v="11"/>
    <n v="65"/>
  </r>
  <r>
    <s v="4541"/>
    <x v="192"/>
    <x v="6"/>
    <n v="107"/>
    <s v="3-Resources and Support Systems"/>
    <x v="16"/>
    <s v="Q28"/>
    <n v="63"/>
    <n v="26"/>
    <n v="11"/>
    <s v="Extra"/>
    <s v="ELEMENTARY"/>
    <s v="North"/>
    <s v="2019_STU"/>
    <s v="B+"/>
    <n v="37"/>
    <n v="24"/>
  </r>
  <r>
    <s v="4541"/>
    <x v="192"/>
    <x v="6"/>
    <n v="107"/>
    <s v="4-Teaching, Learning, and Assessment"/>
    <x v="17"/>
    <s v="Q04"/>
    <n v="28"/>
    <n v="62"/>
    <n v="10"/>
    <s v="Extra"/>
    <s v="ELEMENTARY"/>
    <s v="North"/>
    <s v="2019_STU"/>
    <s v="B+"/>
    <n v="18"/>
    <n v="10"/>
  </r>
  <r>
    <s v="4541"/>
    <x v="192"/>
    <x v="6"/>
    <n v="107"/>
    <s v="4-Teaching, Learning, and Assessment"/>
    <x v="18"/>
    <s v="Q05"/>
    <n v="92"/>
    <n v="2"/>
    <n v="6"/>
    <s v="Extra"/>
    <s v="ELEMENTARY"/>
    <s v="North"/>
    <s v="2019_STU"/>
    <s v="B+"/>
    <n v="92"/>
    <n v="6"/>
  </r>
  <r>
    <s v="4541"/>
    <x v="192"/>
    <x v="6"/>
    <n v="107"/>
    <s v="4-Teaching, Learning, and Assessment"/>
    <x v="19"/>
    <s v="Q08"/>
    <n v="74"/>
    <n v="14"/>
    <n v="12"/>
    <s v="Extra"/>
    <s v="ELEMENTARY"/>
    <s v="North"/>
    <s v="2019_STU"/>
    <s v="B+"/>
    <n v="66"/>
    <n v="26"/>
  </r>
  <r>
    <s v="4541"/>
    <x v="192"/>
    <x v="6"/>
    <n v="107"/>
    <s v="4-Teaching, Learning, and Assessment"/>
    <x v="20"/>
    <s v="Q10"/>
    <n v="81"/>
    <n v="9"/>
    <n v="10"/>
    <s v="Extra"/>
    <s v="ELEMENTARY"/>
    <s v="North"/>
    <s v="2019_STU"/>
    <s v="B+"/>
    <n v="85"/>
    <n v="9"/>
  </r>
  <r>
    <s v="4541"/>
    <x v="192"/>
    <x v="6"/>
    <n v="107"/>
    <s v="4-Teaching, Learning, and Assessment"/>
    <x v="21"/>
    <s v="Q11"/>
    <n v="78"/>
    <n v="6"/>
    <n v="16"/>
    <s v="Extra"/>
    <s v="ELEMENTARY"/>
    <s v="North"/>
    <s v="2019_STU"/>
    <s v="B+"/>
    <n v="84"/>
    <n v="10"/>
  </r>
  <r>
    <s v="4541"/>
    <x v="192"/>
    <x v="6"/>
    <n v="107"/>
    <s v="4-Teaching, Learning, and Assessment"/>
    <x v="22"/>
    <s v="Q12"/>
    <n v="92"/>
    <n v="5"/>
    <n v="3"/>
    <s v="Extra"/>
    <s v="ELEMENTARY"/>
    <s v="North"/>
    <s v="2019_STU"/>
    <s v="B+"/>
    <n v="93"/>
    <n v="5"/>
  </r>
  <r>
    <s v="4541"/>
    <x v="192"/>
    <x v="6"/>
    <n v="107"/>
    <s v="4-Teaching, Learning, and Assessment"/>
    <x v="23"/>
    <s v="Q13"/>
    <n v="76"/>
    <n v="12"/>
    <n v="12"/>
    <s v="Extra"/>
    <s v="ELEMENTARY"/>
    <s v="North"/>
    <s v="2019_STU"/>
    <s v="B+"/>
    <n v="81"/>
    <n v="11"/>
  </r>
  <r>
    <s v="4541"/>
    <x v="192"/>
    <x v="6"/>
    <n v="107"/>
    <s v="4-Teaching, Learning, and Assessment"/>
    <x v="24"/>
    <s v="Q15"/>
    <n v="88"/>
    <n v="7"/>
    <n v="5"/>
    <s v="Extra"/>
    <s v="ELEMENTARY"/>
    <s v="North"/>
    <s v="2019_STU"/>
    <s v="B+"/>
    <n v="91"/>
    <n v="6"/>
  </r>
  <r>
    <s v="4541"/>
    <x v="192"/>
    <x v="6"/>
    <n v="107"/>
    <s v="4-Teaching, Learning, and Assessment"/>
    <x v="25"/>
    <s v="Q24"/>
    <n v="60"/>
    <n v="20"/>
    <n v="20"/>
    <s v="Extra"/>
    <s v="ELEMENTARY"/>
    <s v="North"/>
    <s v="2019_STU"/>
    <s v="B+"/>
    <n v="68"/>
    <n v="15"/>
  </r>
  <r>
    <s v="4541"/>
    <x v="192"/>
    <x v="6"/>
    <n v="107"/>
    <s v="4-Teaching, Learning, and Assessment"/>
    <x v="26"/>
    <s v="Q25"/>
    <n v="85"/>
    <n v="6"/>
    <n v="9"/>
    <s v="Extra"/>
    <s v="ELEMENTARY"/>
    <s v="North"/>
    <s v="2019_STU"/>
    <s v="B+"/>
    <n v="90"/>
    <n v="7"/>
  </r>
  <r>
    <s v="4541"/>
    <x v="192"/>
    <x v="6"/>
    <n v="107"/>
    <s v="4-Teaching, Learning, and Assessment"/>
    <x v="27"/>
    <s v="Q26"/>
    <n v="49"/>
    <n v="13"/>
    <n v="38"/>
    <s v="Extra"/>
    <s v="ELEMENTARY"/>
    <s v="North"/>
    <s v="2019_STU"/>
    <s v="B+"/>
    <n v="75"/>
    <n v="17"/>
  </r>
  <r>
    <s v="4581"/>
    <x v="193"/>
    <x v="1"/>
    <n v="145"/>
    <s v="1-Safety and Order"/>
    <x v="0"/>
    <s v="Q01"/>
    <n v="81"/>
    <n v="7"/>
    <n v="12"/>
    <s v="Extra"/>
    <s v="ELEMENTARY"/>
    <s v="South"/>
    <s v="2019_STU"/>
    <s v="B+"/>
    <n v="85"/>
    <n v="10"/>
  </r>
  <r>
    <s v="4581"/>
    <x v="193"/>
    <x v="1"/>
    <n v="145"/>
    <s v="1-Safety and Order"/>
    <x v="1"/>
    <s v="Q02"/>
    <n v="55"/>
    <n v="26"/>
    <n v="19"/>
    <s v="Extra"/>
    <s v="ELEMENTARY"/>
    <s v="South"/>
    <s v="2019_STU"/>
    <s v="B+"/>
    <n v="62"/>
    <n v="16"/>
  </r>
  <r>
    <s v="4581"/>
    <x v="193"/>
    <x v="1"/>
    <n v="145"/>
    <s v="1-Safety and Order"/>
    <x v="2"/>
    <s v="Q03"/>
    <n v="28"/>
    <n v="45"/>
    <n v="27"/>
    <s v="Extra"/>
    <s v="ELEMENTARY"/>
    <s v="South"/>
    <s v="2019_STU"/>
    <s v="B+"/>
    <n v="43"/>
    <n v="24"/>
  </r>
  <r>
    <s v="4581"/>
    <x v="193"/>
    <x v="1"/>
    <n v="145"/>
    <s v="1-Safety and Order"/>
    <x v="3"/>
    <s v="Q16"/>
    <n v="35"/>
    <n v="39"/>
    <n v="26"/>
    <s v="Extra"/>
    <s v="ELEMENTARY"/>
    <s v="South"/>
    <s v="2019_STU"/>
    <s v="B+"/>
    <n v="23"/>
    <n v="13"/>
  </r>
  <r>
    <s v="4581"/>
    <x v="193"/>
    <x v="1"/>
    <n v="145"/>
    <s v="1-Safety and Order"/>
    <x v="4"/>
    <s v="Q17"/>
    <n v="19"/>
    <n v="59"/>
    <n v="22"/>
    <s v="Extra"/>
    <s v="ELEMENTARY"/>
    <s v="South"/>
    <s v="2019_STU"/>
    <s v="B+"/>
    <n v="12"/>
    <n v="10"/>
  </r>
  <r>
    <s v="4581"/>
    <x v="193"/>
    <x v="1"/>
    <n v="145"/>
    <s v="1-Safety and Order"/>
    <x v="5"/>
    <s v="Q18"/>
    <n v="11"/>
    <n v="83"/>
    <n v="6"/>
    <s v="Extra"/>
    <s v="ELEMENTARY"/>
    <s v="South"/>
    <s v="2019_STU"/>
    <s v="B+"/>
    <n v="10"/>
    <n v="6"/>
  </r>
  <r>
    <s v="4581"/>
    <x v="193"/>
    <x v="1"/>
    <n v="145"/>
    <s v="2-Leadership and Relationships"/>
    <x v="6"/>
    <s v="Q09"/>
    <n v="84"/>
    <n v="4"/>
    <n v="12"/>
    <s v="Extra"/>
    <s v="ELEMENTARY"/>
    <s v="South"/>
    <s v="2019_STU"/>
    <s v="B+"/>
    <n v="85"/>
    <n v="10"/>
  </r>
  <r>
    <s v="4581"/>
    <x v="193"/>
    <x v="1"/>
    <n v="145"/>
    <s v="2-Leadership and Relationships"/>
    <x v="7"/>
    <s v="Q19"/>
    <n v="93"/>
    <n v="4"/>
    <n v="3"/>
    <s v="Extra"/>
    <s v="ELEMENTARY"/>
    <s v="South"/>
    <s v="2019_STU"/>
    <s v="B+"/>
    <n v="89"/>
    <n v="7"/>
  </r>
  <r>
    <s v="4581"/>
    <x v="193"/>
    <x v="1"/>
    <n v="145"/>
    <s v="2-Leadership and Relationships"/>
    <x v="8"/>
    <s v="Q20"/>
    <n v="77"/>
    <n v="6"/>
    <n v="17"/>
    <s v="Extra"/>
    <s v="ELEMENTARY"/>
    <s v="South"/>
    <s v="2019_STU"/>
    <s v="B+"/>
    <n v="74"/>
    <n v="19"/>
  </r>
  <r>
    <s v="4581"/>
    <x v="193"/>
    <x v="1"/>
    <n v="145"/>
    <s v="3-Resources and Support Systems"/>
    <x v="9"/>
    <s v="Q06"/>
    <n v="92"/>
    <n v="5"/>
    <n v="3"/>
    <s v="Extra"/>
    <s v="ELEMENTARY"/>
    <s v="South"/>
    <s v="2019_STU"/>
    <s v="B+"/>
    <n v="87"/>
    <n v="7"/>
  </r>
  <r>
    <s v="4581"/>
    <x v="193"/>
    <x v="1"/>
    <n v="145"/>
    <s v="3-Resources and Support Systems"/>
    <x v="10"/>
    <s v="Q07"/>
    <n v="38"/>
    <n v="37"/>
    <n v="25"/>
    <s v="Extra"/>
    <s v="ELEMENTARY"/>
    <s v="South"/>
    <s v="2019_STU"/>
    <s v="B+"/>
    <n v="32"/>
    <n v="24"/>
  </r>
  <r>
    <s v="4581"/>
    <x v="193"/>
    <x v="1"/>
    <n v="145"/>
    <s v="3-Resources and Support Systems"/>
    <x v="11"/>
    <s v="Q14"/>
    <n v="72"/>
    <n v="8"/>
    <n v="20"/>
    <s v="Extra"/>
    <s v="ELEMENTARY"/>
    <s v="South"/>
    <s v="2019_STU"/>
    <s v="B+"/>
    <n v="78"/>
    <n v="16"/>
  </r>
  <r>
    <s v="4581"/>
    <x v="193"/>
    <x v="1"/>
    <n v="145"/>
    <s v="3-Resources and Support Systems"/>
    <x v="12"/>
    <s v="Q21"/>
    <n v="74"/>
    <n v="6"/>
    <n v="20"/>
    <s v="Extra"/>
    <s v="ELEMENTARY"/>
    <s v="South"/>
    <s v="2019_STU"/>
    <s v="B+"/>
    <n v="70"/>
    <n v="24"/>
  </r>
  <r>
    <s v="4581"/>
    <x v="193"/>
    <x v="1"/>
    <n v="145"/>
    <s v="3-Resources and Support Systems"/>
    <x v="13"/>
    <s v="Q22"/>
    <n v="71"/>
    <n v="5"/>
    <n v="24"/>
    <s v="Extra"/>
    <s v="ELEMENTARY"/>
    <s v="South"/>
    <s v="2019_STU"/>
    <s v="B+"/>
    <n v="76"/>
    <n v="18"/>
  </r>
  <r>
    <s v="4581"/>
    <x v="193"/>
    <x v="1"/>
    <n v="145"/>
    <s v="3-Resources and Support Systems"/>
    <x v="14"/>
    <s v="Q23"/>
    <n v="88"/>
    <n v="4"/>
    <n v="8"/>
    <s v="Extra"/>
    <s v="ELEMENTARY"/>
    <s v="South"/>
    <s v="2019_STU"/>
    <s v="B+"/>
    <n v="86"/>
    <n v="10"/>
  </r>
  <r>
    <s v="4581"/>
    <x v="193"/>
    <x v="1"/>
    <n v="145"/>
    <s v="3-Resources and Support Systems"/>
    <x v="15"/>
    <s v="Q27"/>
    <n v="40"/>
    <n v="21"/>
    <n v="39"/>
    <s v="Extra"/>
    <s v="ELEMENTARY"/>
    <s v="South"/>
    <s v="2019_STU"/>
    <s v="B+"/>
    <n v="11"/>
    <n v="65"/>
  </r>
  <r>
    <s v="4581"/>
    <x v="193"/>
    <x v="1"/>
    <n v="145"/>
    <s v="3-Resources and Support Systems"/>
    <x v="16"/>
    <s v="Q28"/>
    <n v="24"/>
    <n v="54"/>
    <n v="22"/>
    <s v="Extra"/>
    <s v="ELEMENTARY"/>
    <s v="South"/>
    <s v="2019_STU"/>
    <s v="B+"/>
    <n v="37"/>
    <n v="24"/>
  </r>
  <r>
    <s v="4581"/>
    <x v="193"/>
    <x v="1"/>
    <n v="145"/>
    <s v="4-Teaching, Learning, and Assessment"/>
    <x v="17"/>
    <s v="Q04"/>
    <n v="14"/>
    <n v="73"/>
    <n v="13"/>
    <s v="Extra"/>
    <s v="ELEMENTARY"/>
    <s v="South"/>
    <s v="2019_STU"/>
    <s v="B+"/>
    <n v="18"/>
    <n v="10"/>
  </r>
  <r>
    <s v="4581"/>
    <x v="193"/>
    <x v="1"/>
    <n v="145"/>
    <s v="4-Teaching, Learning, and Assessment"/>
    <x v="18"/>
    <s v="Q05"/>
    <n v="88"/>
    <n v="3"/>
    <n v="9"/>
    <s v="Extra"/>
    <s v="ELEMENTARY"/>
    <s v="South"/>
    <s v="2019_STU"/>
    <s v="B+"/>
    <n v="92"/>
    <n v="6"/>
  </r>
  <r>
    <s v="4581"/>
    <x v="193"/>
    <x v="1"/>
    <n v="145"/>
    <s v="4-Teaching, Learning, and Assessment"/>
    <x v="19"/>
    <s v="Q08"/>
    <n v="69"/>
    <n v="8"/>
    <n v="23"/>
    <s v="Extra"/>
    <s v="ELEMENTARY"/>
    <s v="South"/>
    <s v="2019_STU"/>
    <s v="B+"/>
    <n v="66"/>
    <n v="26"/>
  </r>
  <r>
    <s v="4581"/>
    <x v="193"/>
    <x v="1"/>
    <n v="145"/>
    <s v="4-Teaching, Learning, and Assessment"/>
    <x v="20"/>
    <s v="Q10"/>
    <n v="85"/>
    <n v="8"/>
    <n v="7"/>
    <s v="Extra"/>
    <s v="ELEMENTARY"/>
    <s v="South"/>
    <s v="2019_STU"/>
    <s v="B+"/>
    <n v="85"/>
    <n v="9"/>
  </r>
  <r>
    <s v="4581"/>
    <x v="193"/>
    <x v="1"/>
    <n v="145"/>
    <s v="4-Teaching, Learning, and Assessment"/>
    <x v="21"/>
    <s v="Q11"/>
    <n v="82"/>
    <n v="10"/>
    <n v="8"/>
    <s v="Extra"/>
    <s v="ELEMENTARY"/>
    <s v="South"/>
    <s v="2019_STU"/>
    <s v="B+"/>
    <n v="84"/>
    <n v="10"/>
  </r>
  <r>
    <s v="4581"/>
    <x v="193"/>
    <x v="1"/>
    <n v="145"/>
    <s v="4-Teaching, Learning, and Assessment"/>
    <x v="22"/>
    <s v="Q12"/>
    <n v="89"/>
    <n v="2"/>
    <n v="9"/>
    <s v="Extra"/>
    <s v="ELEMENTARY"/>
    <s v="South"/>
    <s v="2019_STU"/>
    <s v="B+"/>
    <n v="93"/>
    <n v="5"/>
  </r>
  <r>
    <s v="4581"/>
    <x v="193"/>
    <x v="1"/>
    <n v="145"/>
    <s v="4-Teaching, Learning, and Assessment"/>
    <x v="23"/>
    <s v="Q13"/>
    <n v="87"/>
    <n v="4"/>
    <n v="9"/>
    <s v="Extra"/>
    <s v="ELEMENTARY"/>
    <s v="South"/>
    <s v="2019_STU"/>
    <s v="B+"/>
    <n v="81"/>
    <n v="11"/>
  </r>
  <r>
    <s v="4581"/>
    <x v="193"/>
    <x v="1"/>
    <n v="145"/>
    <s v="4-Teaching, Learning, and Assessment"/>
    <x v="24"/>
    <s v="Q15"/>
    <n v="89"/>
    <n v="5"/>
    <n v="6"/>
    <s v="Extra"/>
    <s v="ELEMENTARY"/>
    <s v="South"/>
    <s v="2019_STU"/>
    <s v="B+"/>
    <n v="91"/>
    <n v="6"/>
  </r>
  <r>
    <s v="4581"/>
    <x v="193"/>
    <x v="1"/>
    <n v="145"/>
    <s v="4-Teaching, Learning, and Assessment"/>
    <x v="25"/>
    <s v="Q24"/>
    <n v="72"/>
    <n v="17"/>
    <n v="11"/>
    <s v="Extra"/>
    <s v="ELEMENTARY"/>
    <s v="South"/>
    <s v="2019_STU"/>
    <s v="B+"/>
    <n v="68"/>
    <n v="15"/>
  </r>
  <r>
    <s v="4581"/>
    <x v="193"/>
    <x v="1"/>
    <n v="145"/>
    <s v="4-Teaching, Learning, and Assessment"/>
    <x v="26"/>
    <s v="Q25"/>
    <n v="86"/>
    <n v="2"/>
    <n v="12"/>
    <s v="Extra"/>
    <s v="ELEMENTARY"/>
    <s v="South"/>
    <s v="2019_STU"/>
    <s v="B+"/>
    <n v="90"/>
    <n v="7"/>
  </r>
  <r>
    <s v="4581"/>
    <x v="193"/>
    <x v="1"/>
    <n v="145"/>
    <s v="4-Teaching, Learning, and Assessment"/>
    <x v="27"/>
    <s v="Q26"/>
    <n v="70"/>
    <n v="9"/>
    <n v="21"/>
    <s v="Extra"/>
    <s v="ELEMENTARY"/>
    <s v="South"/>
    <s v="2019_STU"/>
    <s v="B+"/>
    <n v="75"/>
    <n v="17"/>
  </r>
  <r>
    <s v="4681"/>
    <x v="194"/>
    <x v="1"/>
    <n v="144"/>
    <s v="1-Safety and Order"/>
    <x v="0"/>
    <s v="Q01"/>
    <n v="86"/>
    <n v="4"/>
    <n v="10"/>
    <s v="Extra"/>
    <s v="ELEMENTARY"/>
    <s v="Central"/>
    <s v="2019_STU"/>
    <s v="B+"/>
    <n v="85"/>
    <n v="10"/>
  </r>
  <r>
    <s v="4681"/>
    <x v="194"/>
    <x v="1"/>
    <n v="144"/>
    <s v="1-Safety and Order"/>
    <x v="1"/>
    <s v="Q02"/>
    <n v="31"/>
    <n v="42"/>
    <n v="27"/>
    <s v="Extra"/>
    <s v="ELEMENTARY"/>
    <s v="Central"/>
    <s v="2019_STU"/>
    <s v="B+"/>
    <n v="62"/>
    <n v="16"/>
  </r>
  <r>
    <s v="4681"/>
    <x v="194"/>
    <x v="1"/>
    <n v="144"/>
    <s v="1-Safety and Order"/>
    <x v="2"/>
    <s v="Q03"/>
    <n v="20"/>
    <n v="57"/>
    <n v="23"/>
    <s v="Extra"/>
    <s v="ELEMENTARY"/>
    <s v="Central"/>
    <s v="2019_STU"/>
    <s v="B+"/>
    <n v="43"/>
    <n v="24"/>
  </r>
  <r>
    <s v="4681"/>
    <x v="194"/>
    <x v="1"/>
    <n v="144"/>
    <s v="1-Safety and Order"/>
    <x v="3"/>
    <s v="Q16"/>
    <n v="42"/>
    <n v="41"/>
    <n v="17"/>
    <s v="Extra"/>
    <s v="ELEMENTARY"/>
    <s v="Central"/>
    <s v="2019_STU"/>
    <s v="B+"/>
    <n v="23"/>
    <n v="13"/>
  </r>
  <r>
    <s v="4681"/>
    <x v="194"/>
    <x v="1"/>
    <n v="144"/>
    <s v="1-Safety and Order"/>
    <x v="4"/>
    <s v="Q17"/>
    <n v="23"/>
    <n v="59"/>
    <n v="18"/>
    <s v="Extra"/>
    <s v="ELEMENTARY"/>
    <s v="Central"/>
    <s v="2019_STU"/>
    <s v="B+"/>
    <n v="12"/>
    <n v="10"/>
  </r>
  <r>
    <s v="4681"/>
    <x v="194"/>
    <x v="1"/>
    <n v="144"/>
    <s v="1-Safety and Order"/>
    <x v="5"/>
    <s v="Q18"/>
    <n v="23"/>
    <n v="67"/>
    <n v="10"/>
    <s v="Extra"/>
    <s v="ELEMENTARY"/>
    <s v="Central"/>
    <s v="2019_STU"/>
    <s v="B+"/>
    <n v="10"/>
    <n v="6"/>
  </r>
  <r>
    <s v="4681"/>
    <x v="194"/>
    <x v="1"/>
    <n v="144"/>
    <s v="2-Leadership and Relationships"/>
    <x v="6"/>
    <s v="Q09"/>
    <n v="76"/>
    <n v="11"/>
    <n v="13"/>
    <s v="Extra"/>
    <s v="ELEMENTARY"/>
    <s v="Central"/>
    <s v="2019_STU"/>
    <s v="B+"/>
    <n v="85"/>
    <n v="10"/>
  </r>
  <r>
    <s v="4681"/>
    <x v="194"/>
    <x v="1"/>
    <n v="144"/>
    <s v="2-Leadership and Relationships"/>
    <x v="7"/>
    <s v="Q19"/>
    <n v="88"/>
    <n v="4"/>
    <n v="8"/>
    <s v="Extra"/>
    <s v="ELEMENTARY"/>
    <s v="Central"/>
    <s v="2019_STU"/>
    <s v="B+"/>
    <n v="89"/>
    <n v="7"/>
  </r>
  <r>
    <s v="4681"/>
    <x v="194"/>
    <x v="1"/>
    <n v="144"/>
    <s v="2-Leadership and Relationships"/>
    <x v="8"/>
    <s v="Q20"/>
    <n v="65"/>
    <n v="18"/>
    <n v="17"/>
    <s v="Extra"/>
    <s v="ELEMENTARY"/>
    <s v="Central"/>
    <s v="2019_STU"/>
    <s v="B+"/>
    <n v="74"/>
    <n v="19"/>
  </r>
  <r>
    <s v="4681"/>
    <x v="194"/>
    <x v="1"/>
    <n v="144"/>
    <s v="3-Resources and Support Systems"/>
    <x v="9"/>
    <s v="Q06"/>
    <n v="90"/>
    <n v="4"/>
    <n v="6"/>
    <s v="Extra"/>
    <s v="ELEMENTARY"/>
    <s v="Central"/>
    <s v="2019_STU"/>
    <s v="B+"/>
    <n v="87"/>
    <n v="7"/>
  </r>
  <r>
    <s v="4681"/>
    <x v="194"/>
    <x v="1"/>
    <n v="144"/>
    <s v="3-Resources and Support Systems"/>
    <x v="10"/>
    <s v="Q07"/>
    <n v="30"/>
    <n v="46"/>
    <n v="24"/>
    <s v="Extra"/>
    <s v="ELEMENTARY"/>
    <s v="Central"/>
    <s v="2019_STU"/>
    <s v="B+"/>
    <n v="32"/>
    <n v="24"/>
  </r>
  <r>
    <s v="4681"/>
    <x v="194"/>
    <x v="1"/>
    <n v="144"/>
    <s v="3-Resources and Support Systems"/>
    <x v="11"/>
    <s v="Q14"/>
    <n v="71"/>
    <n v="9"/>
    <n v="20"/>
    <s v="Extra"/>
    <s v="ELEMENTARY"/>
    <s v="Central"/>
    <s v="2019_STU"/>
    <s v="B+"/>
    <n v="78"/>
    <n v="16"/>
  </r>
  <r>
    <s v="4681"/>
    <x v="194"/>
    <x v="1"/>
    <n v="144"/>
    <s v="3-Resources and Support Systems"/>
    <x v="12"/>
    <s v="Q21"/>
    <n v="64"/>
    <n v="20"/>
    <n v="16"/>
    <s v="Extra"/>
    <s v="ELEMENTARY"/>
    <s v="Central"/>
    <s v="2019_STU"/>
    <s v="B+"/>
    <n v="70"/>
    <n v="24"/>
  </r>
  <r>
    <s v="4681"/>
    <x v="194"/>
    <x v="1"/>
    <n v="144"/>
    <s v="3-Resources and Support Systems"/>
    <x v="13"/>
    <s v="Q22"/>
    <n v="79"/>
    <n v="6"/>
    <n v="15"/>
    <s v="Extra"/>
    <s v="ELEMENTARY"/>
    <s v="Central"/>
    <s v="2019_STU"/>
    <s v="B+"/>
    <n v="76"/>
    <n v="18"/>
  </r>
  <r>
    <s v="4681"/>
    <x v="194"/>
    <x v="1"/>
    <n v="144"/>
    <s v="3-Resources and Support Systems"/>
    <x v="14"/>
    <s v="Q23"/>
    <n v="80"/>
    <n v="5"/>
    <n v="15"/>
    <s v="Extra"/>
    <s v="ELEMENTARY"/>
    <s v="Central"/>
    <s v="2019_STU"/>
    <s v="B+"/>
    <n v="86"/>
    <n v="10"/>
  </r>
  <r>
    <s v="4681"/>
    <x v="194"/>
    <x v="1"/>
    <n v="144"/>
    <s v="3-Resources and Support Systems"/>
    <x v="15"/>
    <s v="Q27"/>
    <n v="11"/>
    <n v="15"/>
    <n v="74"/>
    <s v="Extra"/>
    <s v="ELEMENTARY"/>
    <s v="Central"/>
    <s v="2019_STU"/>
    <s v="B+"/>
    <n v="11"/>
    <n v="65"/>
  </r>
  <r>
    <s v="4681"/>
    <x v="194"/>
    <x v="1"/>
    <n v="144"/>
    <s v="3-Resources and Support Systems"/>
    <x v="16"/>
    <s v="Q28"/>
    <n v="15"/>
    <n v="53"/>
    <n v="32"/>
    <s v="Extra"/>
    <s v="ELEMENTARY"/>
    <s v="Central"/>
    <s v="2019_STU"/>
    <s v="B+"/>
    <n v="37"/>
    <n v="24"/>
  </r>
  <r>
    <s v="4681"/>
    <x v="194"/>
    <x v="1"/>
    <n v="144"/>
    <s v="4-Teaching, Learning, and Assessment"/>
    <x v="17"/>
    <s v="Q04"/>
    <n v="44"/>
    <n v="49"/>
    <n v="7"/>
    <s v="Extra"/>
    <s v="ELEMENTARY"/>
    <s v="Central"/>
    <s v="2019_STU"/>
    <s v="B+"/>
    <n v="18"/>
    <n v="10"/>
  </r>
  <r>
    <s v="4681"/>
    <x v="194"/>
    <x v="1"/>
    <n v="144"/>
    <s v="4-Teaching, Learning, and Assessment"/>
    <x v="18"/>
    <s v="Q05"/>
    <n v="93"/>
    <n v="4"/>
    <n v="3"/>
    <s v="Extra"/>
    <s v="ELEMENTARY"/>
    <s v="Central"/>
    <s v="2019_STU"/>
    <s v="B+"/>
    <n v="92"/>
    <n v="6"/>
  </r>
  <r>
    <s v="4681"/>
    <x v="194"/>
    <x v="1"/>
    <n v="144"/>
    <s v="4-Teaching, Learning, and Assessment"/>
    <x v="19"/>
    <s v="Q08"/>
    <n v="41"/>
    <n v="12"/>
    <n v="47"/>
    <s v="Extra"/>
    <s v="ELEMENTARY"/>
    <s v="Central"/>
    <s v="2019_STU"/>
    <s v="B+"/>
    <n v="66"/>
    <n v="26"/>
  </r>
  <r>
    <s v="4681"/>
    <x v="194"/>
    <x v="1"/>
    <n v="144"/>
    <s v="4-Teaching, Learning, and Assessment"/>
    <x v="20"/>
    <s v="Q10"/>
    <n v="84"/>
    <n v="6"/>
    <n v="10"/>
    <s v="Extra"/>
    <s v="ELEMENTARY"/>
    <s v="Central"/>
    <s v="2019_STU"/>
    <s v="B+"/>
    <n v="85"/>
    <n v="9"/>
  </r>
  <r>
    <s v="4681"/>
    <x v="194"/>
    <x v="1"/>
    <n v="144"/>
    <s v="4-Teaching, Learning, and Assessment"/>
    <x v="21"/>
    <s v="Q11"/>
    <n v="92"/>
    <n v="3"/>
    <n v="5"/>
    <s v="Extra"/>
    <s v="ELEMENTARY"/>
    <s v="Central"/>
    <s v="2019_STU"/>
    <s v="B+"/>
    <n v="84"/>
    <n v="10"/>
  </r>
  <r>
    <s v="4681"/>
    <x v="194"/>
    <x v="1"/>
    <n v="144"/>
    <s v="4-Teaching, Learning, and Assessment"/>
    <x v="22"/>
    <s v="Q12"/>
    <n v="95"/>
    <n v="3"/>
    <n v="2"/>
    <s v="Extra"/>
    <s v="ELEMENTARY"/>
    <s v="Central"/>
    <s v="2019_STU"/>
    <s v="B+"/>
    <n v="93"/>
    <n v="5"/>
  </r>
  <r>
    <s v="4681"/>
    <x v="194"/>
    <x v="1"/>
    <n v="144"/>
    <s v="4-Teaching, Learning, and Assessment"/>
    <x v="23"/>
    <s v="Q13"/>
    <n v="78"/>
    <n v="6"/>
    <n v="16"/>
    <s v="Extra"/>
    <s v="ELEMENTARY"/>
    <s v="Central"/>
    <s v="2019_STU"/>
    <s v="B+"/>
    <n v="81"/>
    <n v="11"/>
  </r>
  <r>
    <s v="4681"/>
    <x v="194"/>
    <x v="1"/>
    <n v="144"/>
    <s v="4-Teaching, Learning, and Assessment"/>
    <x v="24"/>
    <s v="Q15"/>
    <n v="92"/>
    <n v="4"/>
    <n v="4"/>
    <s v="Extra"/>
    <s v="ELEMENTARY"/>
    <s v="Central"/>
    <s v="2019_STU"/>
    <s v="B+"/>
    <n v="91"/>
    <n v="6"/>
  </r>
  <r>
    <s v="4681"/>
    <x v="194"/>
    <x v="1"/>
    <n v="144"/>
    <s v="4-Teaching, Learning, and Assessment"/>
    <x v="25"/>
    <s v="Q24"/>
    <n v="69"/>
    <n v="20"/>
    <n v="11"/>
    <s v="Extra"/>
    <s v="ELEMENTARY"/>
    <s v="Central"/>
    <s v="2019_STU"/>
    <s v="B+"/>
    <n v="68"/>
    <n v="15"/>
  </r>
  <r>
    <s v="4681"/>
    <x v="194"/>
    <x v="1"/>
    <n v="144"/>
    <s v="4-Teaching, Learning, and Assessment"/>
    <x v="26"/>
    <s v="Q25"/>
    <n v="84"/>
    <n v="4"/>
    <n v="12"/>
    <s v="Extra"/>
    <s v="ELEMENTARY"/>
    <s v="Central"/>
    <s v="2019_STU"/>
    <s v="B+"/>
    <n v="90"/>
    <n v="7"/>
  </r>
  <r>
    <s v="4681"/>
    <x v="194"/>
    <x v="1"/>
    <n v="144"/>
    <s v="4-Teaching, Learning, and Assessment"/>
    <x v="27"/>
    <s v="Q26"/>
    <n v="72"/>
    <n v="6"/>
    <n v="22"/>
    <s v="Extra"/>
    <s v="ELEMENTARY"/>
    <s v="Central"/>
    <s v="2019_STU"/>
    <s v="B+"/>
    <n v="75"/>
    <n v="17"/>
  </r>
  <r>
    <s v="4691"/>
    <x v="195"/>
    <x v="1"/>
    <n v="144"/>
    <s v="1-Safety and Order"/>
    <x v="0"/>
    <s v="Q01"/>
    <n v="87"/>
    <n v="5"/>
    <n v="8"/>
    <s v="Extra"/>
    <s v="K-8 CENTER"/>
    <s v="South"/>
    <s v="2019_STU"/>
    <s v=" B"/>
    <n v="79"/>
    <n v="14"/>
  </r>
  <r>
    <s v="4691"/>
    <x v="195"/>
    <x v="1"/>
    <n v="144"/>
    <s v="1-Safety and Order"/>
    <x v="1"/>
    <s v="Q02"/>
    <n v="50"/>
    <n v="29"/>
    <n v="21"/>
    <s v="Extra"/>
    <s v="K-8 CENTER"/>
    <s v="South"/>
    <s v="2019_STU"/>
    <s v=" B"/>
    <n v="52"/>
    <n v="19"/>
  </r>
  <r>
    <s v="4691"/>
    <x v="195"/>
    <x v="1"/>
    <n v="144"/>
    <s v="1-Safety and Order"/>
    <x v="2"/>
    <s v="Q03"/>
    <n v="44"/>
    <n v="21"/>
    <n v="35"/>
    <s v="Extra"/>
    <s v="K-8 CENTER"/>
    <s v="South"/>
    <s v="2019_STU"/>
    <s v=" B"/>
    <n v="37"/>
    <n v="27"/>
  </r>
  <r>
    <s v="4691"/>
    <x v="195"/>
    <x v="1"/>
    <n v="144"/>
    <s v="1-Safety and Order"/>
    <x v="3"/>
    <s v="Q16"/>
    <n v="10"/>
    <n v="79"/>
    <n v="11"/>
    <s v="Extra"/>
    <s v="K-8 CENTER"/>
    <s v="South"/>
    <s v="2019_STU"/>
    <s v=" B"/>
    <n v="23"/>
    <n v="18"/>
  </r>
  <r>
    <s v="4691"/>
    <x v="195"/>
    <x v="1"/>
    <n v="144"/>
    <s v="1-Safety and Order"/>
    <x v="4"/>
    <s v="Q17"/>
    <n v="4"/>
    <n v="89"/>
    <n v="7"/>
    <s v="Extra"/>
    <s v="K-8 CENTER"/>
    <s v="South"/>
    <s v="2019_STU"/>
    <s v=" B"/>
    <n v="11"/>
    <n v="14"/>
  </r>
  <r>
    <s v="4691"/>
    <x v="195"/>
    <x v="1"/>
    <n v="144"/>
    <s v="1-Safety and Order"/>
    <x v="5"/>
    <s v="Q18"/>
    <n v="10"/>
    <n v="79"/>
    <n v="11"/>
    <s v="Extra"/>
    <s v="K-8 CENTER"/>
    <s v="South"/>
    <s v="2019_STU"/>
    <s v=" B"/>
    <n v="14"/>
    <n v="14"/>
  </r>
  <r>
    <s v="4691"/>
    <x v="195"/>
    <x v="1"/>
    <n v="144"/>
    <s v="2-Leadership and Relationships"/>
    <x v="6"/>
    <s v="Q09"/>
    <n v="83"/>
    <n v="2"/>
    <n v="15"/>
    <s v="Extra"/>
    <s v="K-8 CENTER"/>
    <s v="South"/>
    <s v="2019_STU"/>
    <s v=" B"/>
    <n v="77"/>
    <n v="14"/>
  </r>
  <r>
    <s v="4691"/>
    <x v="195"/>
    <x v="1"/>
    <n v="144"/>
    <s v="2-Leadership and Relationships"/>
    <x v="7"/>
    <s v="Q19"/>
    <n v="94"/>
    <n v="2"/>
    <n v="4"/>
    <s v="Extra"/>
    <s v="K-8 CENTER"/>
    <s v="South"/>
    <s v="2019_STU"/>
    <s v=" B"/>
    <n v="77"/>
    <n v="14"/>
  </r>
  <r>
    <s v="4691"/>
    <x v="195"/>
    <x v="1"/>
    <n v="144"/>
    <s v="2-Leadership and Relationships"/>
    <x v="8"/>
    <s v="Q20"/>
    <n v="65"/>
    <n v="10"/>
    <n v="25"/>
    <s v="Extra"/>
    <s v="K-8 CENTER"/>
    <s v="South"/>
    <s v="2019_STU"/>
    <s v=" B"/>
    <n v="67"/>
    <n v="22"/>
  </r>
  <r>
    <s v="4691"/>
    <x v="195"/>
    <x v="1"/>
    <n v="144"/>
    <s v="3-Resources and Support Systems"/>
    <x v="9"/>
    <s v="Q06"/>
    <n v="86"/>
    <n v="5"/>
    <n v="9"/>
    <s v="Extra"/>
    <s v="K-8 CENTER"/>
    <s v="South"/>
    <s v="2019_STU"/>
    <s v=" B"/>
    <n v="81"/>
    <n v="11"/>
  </r>
  <r>
    <s v="4691"/>
    <x v="195"/>
    <x v="1"/>
    <n v="144"/>
    <s v="3-Resources and Support Systems"/>
    <x v="10"/>
    <s v="Q07"/>
    <n v="23"/>
    <n v="50"/>
    <n v="27"/>
    <s v="Extra"/>
    <s v="K-8 CENTER"/>
    <s v="South"/>
    <s v="2019_STU"/>
    <s v=" B"/>
    <n v="23"/>
    <n v="23"/>
  </r>
  <r>
    <s v="4691"/>
    <x v="195"/>
    <x v="1"/>
    <n v="144"/>
    <s v="3-Resources and Support Systems"/>
    <x v="11"/>
    <s v="Q14"/>
    <n v="72"/>
    <n v="4"/>
    <n v="24"/>
    <s v="Extra"/>
    <s v="K-8 CENTER"/>
    <s v="South"/>
    <s v="2019_STU"/>
    <s v=" B"/>
    <n v="69"/>
    <n v="22"/>
  </r>
  <r>
    <s v="4691"/>
    <x v="195"/>
    <x v="1"/>
    <n v="144"/>
    <s v="3-Resources and Support Systems"/>
    <x v="12"/>
    <s v="Q21"/>
    <n v="47"/>
    <n v="7"/>
    <n v="46"/>
    <s v="Extra"/>
    <s v="K-8 CENTER"/>
    <s v="South"/>
    <s v="2019_STU"/>
    <s v=" B"/>
    <n v="60"/>
    <n v="29"/>
  </r>
  <r>
    <s v="4691"/>
    <x v="195"/>
    <x v="1"/>
    <n v="144"/>
    <s v="3-Resources and Support Systems"/>
    <x v="13"/>
    <s v="Q22"/>
    <n v="72"/>
    <n v="8"/>
    <n v="20"/>
    <s v="Extra"/>
    <s v="K-8 CENTER"/>
    <s v="South"/>
    <s v="2019_STU"/>
    <s v=" B"/>
    <n v="64"/>
    <n v="24"/>
  </r>
  <r>
    <s v="4691"/>
    <x v="195"/>
    <x v="1"/>
    <n v="144"/>
    <s v="3-Resources and Support Systems"/>
    <x v="14"/>
    <s v="Q23"/>
    <n v="82"/>
    <n v="5"/>
    <n v="13"/>
    <s v="Extra"/>
    <s v="K-8 CENTER"/>
    <s v="South"/>
    <s v="2019_STU"/>
    <s v=" B"/>
    <n v="75"/>
    <n v="17"/>
  </r>
  <r>
    <s v="4691"/>
    <x v="195"/>
    <x v="1"/>
    <n v="144"/>
    <s v="3-Resources and Support Systems"/>
    <x v="15"/>
    <s v="Q27"/>
    <n v="8"/>
    <n v="19"/>
    <n v="73"/>
    <s v="Extra"/>
    <s v="K-8 CENTER"/>
    <s v="South"/>
    <s v="2019_STU"/>
    <s v=" B"/>
    <n v="11"/>
    <n v="57"/>
  </r>
  <r>
    <s v="4691"/>
    <x v="195"/>
    <x v="1"/>
    <n v="144"/>
    <s v="3-Resources and Support Systems"/>
    <x v="16"/>
    <s v="Q28"/>
    <n v="44"/>
    <n v="25"/>
    <n v="31"/>
    <s v="Extra"/>
    <s v="K-8 CENTER"/>
    <s v="South"/>
    <s v="2019_STU"/>
    <s v=" B"/>
    <n v="50"/>
    <n v="19"/>
  </r>
  <r>
    <s v="4691"/>
    <x v="195"/>
    <x v="1"/>
    <n v="144"/>
    <s v="4-Teaching, Learning, and Assessment"/>
    <x v="17"/>
    <s v="Q04"/>
    <n v="10"/>
    <n v="80"/>
    <n v="10"/>
    <s v="Extra"/>
    <s v="K-8 CENTER"/>
    <s v="South"/>
    <s v="2019_STU"/>
    <s v=" B"/>
    <n v="15"/>
    <n v="12"/>
  </r>
  <r>
    <s v="4691"/>
    <x v="195"/>
    <x v="1"/>
    <n v="144"/>
    <s v="4-Teaching, Learning, and Assessment"/>
    <x v="18"/>
    <s v="Q05"/>
    <n v="93"/>
    <n v="3"/>
    <n v="4"/>
    <s v="Extra"/>
    <s v="K-8 CENTER"/>
    <s v="South"/>
    <s v="2019_STU"/>
    <s v=" B"/>
    <n v="89"/>
    <n v="8"/>
  </r>
  <r>
    <s v="4691"/>
    <x v="195"/>
    <x v="1"/>
    <n v="144"/>
    <s v="4-Teaching, Learning, and Assessment"/>
    <x v="19"/>
    <s v="Q08"/>
    <n v="67"/>
    <n v="6"/>
    <n v="27"/>
    <s v="Extra"/>
    <s v="K-8 CENTER"/>
    <s v="South"/>
    <s v="2019_STU"/>
    <s v=" B"/>
    <n v="66"/>
    <n v="20"/>
  </r>
  <r>
    <s v="4691"/>
    <x v="195"/>
    <x v="1"/>
    <n v="144"/>
    <s v="4-Teaching, Learning, and Assessment"/>
    <x v="20"/>
    <s v="Q10"/>
    <n v="65"/>
    <n v="14"/>
    <n v="21"/>
    <s v="Extra"/>
    <s v="K-8 CENTER"/>
    <s v="South"/>
    <s v="2019_STU"/>
    <s v=" B"/>
    <n v="69"/>
    <n v="18"/>
  </r>
  <r>
    <s v="4691"/>
    <x v="195"/>
    <x v="1"/>
    <n v="144"/>
    <s v="4-Teaching, Learning, and Assessment"/>
    <x v="21"/>
    <s v="Q11"/>
    <n v="61"/>
    <n v="10"/>
    <n v="29"/>
    <s v="Extra"/>
    <s v="K-8 CENTER"/>
    <s v="South"/>
    <s v="2019_STU"/>
    <s v=" B"/>
    <n v="69"/>
    <n v="18"/>
  </r>
  <r>
    <s v="4691"/>
    <x v="195"/>
    <x v="1"/>
    <n v="144"/>
    <s v="4-Teaching, Learning, and Assessment"/>
    <x v="22"/>
    <s v="Q12"/>
    <n v="91"/>
    <n v="3"/>
    <n v="6"/>
    <s v="Extra"/>
    <s v="K-8 CENTER"/>
    <s v="South"/>
    <s v="2019_STU"/>
    <s v=" B"/>
    <n v="87"/>
    <n v="9"/>
  </r>
  <r>
    <s v="4691"/>
    <x v="195"/>
    <x v="1"/>
    <n v="144"/>
    <s v="4-Teaching, Learning, and Assessment"/>
    <x v="23"/>
    <s v="Q13"/>
    <n v="64"/>
    <n v="22"/>
    <n v="14"/>
    <s v="Extra"/>
    <s v="K-8 CENTER"/>
    <s v="South"/>
    <s v="2019_STU"/>
    <s v=" B"/>
    <n v="68"/>
    <n v="17"/>
  </r>
  <r>
    <s v="4691"/>
    <x v="195"/>
    <x v="1"/>
    <n v="144"/>
    <s v="4-Teaching, Learning, and Assessment"/>
    <x v="24"/>
    <s v="Q15"/>
    <n v="81"/>
    <n v="8"/>
    <n v="11"/>
    <s v="Extra"/>
    <s v="K-8 CENTER"/>
    <s v="South"/>
    <s v="2019_STU"/>
    <s v=" B"/>
    <n v="84"/>
    <n v="10"/>
  </r>
  <r>
    <s v="4691"/>
    <x v="195"/>
    <x v="1"/>
    <n v="144"/>
    <s v="4-Teaching, Learning, and Assessment"/>
    <x v="25"/>
    <s v="Q24"/>
    <n v="59"/>
    <n v="19"/>
    <n v="22"/>
    <s v="Extra"/>
    <s v="K-8 CENTER"/>
    <s v="South"/>
    <s v="2019_STU"/>
    <s v=" B"/>
    <n v="56"/>
    <n v="19"/>
  </r>
  <r>
    <s v="4691"/>
    <x v="195"/>
    <x v="1"/>
    <n v="144"/>
    <s v="4-Teaching, Learning, and Assessment"/>
    <x v="26"/>
    <s v="Q25"/>
    <n v="88"/>
    <n v="3"/>
    <n v="9"/>
    <s v="Extra"/>
    <s v="K-8 CENTER"/>
    <s v="South"/>
    <s v="2019_STU"/>
    <s v=" B"/>
    <n v="83"/>
    <n v="12"/>
  </r>
  <r>
    <s v="4691"/>
    <x v="195"/>
    <x v="1"/>
    <n v="144"/>
    <s v="4-Teaching, Learning, and Assessment"/>
    <x v="27"/>
    <s v="Q26"/>
    <n v="74"/>
    <n v="8"/>
    <n v="18"/>
    <s v="Extra"/>
    <s v="K-8 CENTER"/>
    <s v="South"/>
    <s v="2019_STU"/>
    <s v=" B"/>
    <n v="66"/>
    <n v="22"/>
  </r>
  <r>
    <s v="4721"/>
    <x v="196"/>
    <x v="3"/>
    <n v="143"/>
    <s v="1-Safety and Order"/>
    <x v="0"/>
    <s v="Q01"/>
    <n v="93"/>
    <n v="2"/>
    <n v="5"/>
    <s v="Extra"/>
    <s v="ELEMENTARY"/>
    <s v="Central"/>
    <s v="2019_STU"/>
    <s v="B+"/>
    <n v="85"/>
    <n v="10"/>
  </r>
  <r>
    <s v="4721"/>
    <x v="196"/>
    <x v="3"/>
    <n v="143"/>
    <s v="1-Safety and Order"/>
    <x v="1"/>
    <s v="Q02"/>
    <n v="80"/>
    <n v="8"/>
    <n v="12"/>
    <s v="Extra"/>
    <s v="ELEMENTARY"/>
    <s v="Central"/>
    <s v="2019_STU"/>
    <s v="B+"/>
    <n v="62"/>
    <n v="16"/>
  </r>
  <r>
    <s v="4721"/>
    <x v="196"/>
    <x v="3"/>
    <n v="143"/>
    <s v="1-Safety and Order"/>
    <x v="2"/>
    <s v="Q03"/>
    <n v="54"/>
    <n v="17"/>
    <n v="29"/>
    <s v="Extra"/>
    <s v="ELEMENTARY"/>
    <s v="Central"/>
    <s v="2019_STU"/>
    <s v="B+"/>
    <n v="43"/>
    <n v="24"/>
  </r>
  <r>
    <s v="4721"/>
    <x v="196"/>
    <x v="3"/>
    <n v="143"/>
    <s v="1-Safety and Order"/>
    <x v="3"/>
    <s v="Q16"/>
    <n v="16"/>
    <n v="79"/>
    <n v="5"/>
    <s v="Extra"/>
    <s v="ELEMENTARY"/>
    <s v="Central"/>
    <s v="2019_STU"/>
    <s v="B+"/>
    <n v="23"/>
    <n v="13"/>
  </r>
  <r>
    <s v="4721"/>
    <x v="196"/>
    <x v="3"/>
    <n v="143"/>
    <s v="1-Safety and Order"/>
    <x v="4"/>
    <s v="Q17"/>
    <n v="10"/>
    <n v="83"/>
    <n v="7"/>
    <s v="Extra"/>
    <s v="ELEMENTARY"/>
    <s v="Central"/>
    <s v="2019_STU"/>
    <s v="B+"/>
    <n v="12"/>
    <n v="10"/>
  </r>
  <r>
    <s v="4721"/>
    <x v="196"/>
    <x v="3"/>
    <n v="143"/>
    <s v="1-Safety and Order"/>
    <x v="5"/>
    <s v="Q18"/>
    <n v="10"/>
    <n v="86"/>
    <n v="4"/>
    <s v="Extra"/>
    <s v="ELEMENTARY"/>
    <s v="Central"/>
    <s v="2019_STU"/>
    <s v="B+"/>
    <n v="10"/>
    <n v="6"/>
  </r>
  <r>
    <s v="4721"/>
    <x v="196"/>
    <x v="3"/>
    <n v="143"/>
    <s v="2-Leadership and Relationships"/>
    <x v="6"/>
    <s v="Q09"/>
    <n v="94"/>
    <n v="1"/>
    <n v="5"/>
    <s v="Extra"/>
    <s v="ELEMENTARY"/>
    <s v="Central"/>
    <s v="2019_STU"/>
    <s v="B+"/>
    <n v="85"/>
    <n v="10"/>
  </r>
  <r>
    <s v="4721"/>
    <x v="196"/>
    <x v="3"/>
    <n v="143"/>
    <s v="2-Leadership and Relationships"/>
    <x v="7"/>
    <s v="Q19"/>
    <n v="92"/>
    <n v="5"/>
    <n v="3"/>
    <s v="Extra"/>
    <s v="ELEMENTARY"/>
    <s v="Central"/>
    <s v="2019_STU"/>
    <s v="B+"/>
    <n v="89"/>
    <n v="7"/>
  </r>
  <r>
    <s v="4721"/>
    <x v="196"/>
    <x v="3"/>
    <n v="143"/>
    <s v="2-Leadership and Relationships"/>
    <x v="8"/>
    <s v="Q20"/>
    <n v="85"/>
    <n v="1"/>
    <n v="14"/>
    <s v="Extra"/>
    <s v="ELEMENTARY"/>
    <s v="Central"/>
    <s v="2019_STU"/>
    <s v="B+"/>
    <n v="74"/>
    <n v="19"/>
  </r>
  <r>
    <s v="4721"/>
    <x v="196"/>
    <x v="3"/>
    <n v="143"/>
    <s v="3-Resources and Support Systems"/>
    <x v="9"/>
    <s v="Q06"/>
    <n v="93"/>
    <n v="3"/>
    <n v="4"/>
    <s v="Extra"/>
    <s v="ELEMENTARY"/>
    <s v="Central"/>
    <s v="2019_STU"/>
    <s v="B+"/>
    <n v="87"/>
    <n v="7"/>
  </r>
  <r>
    <s v="4721"/>
    <x v="196"/>
    <x v="3"/>
    <n v="143"/>
    <s v="3-Resources and Support Systems"/>
    <x v="10"/>
    <s v="Q07"/>
    <n v="33"/>
    <n v="36"/>
    <n v="31"/>
    <s v="Extra"/>
    <s v="ELEMENTARY"/>
    <s v="Central"/>
    <s v="2019_STU"/>
    <s v="B+"/>
    <n v="32"/>
    <n v="24"/>
  </r>
  <r>
    <s v="4721"/>
    <x v="196"/>
    <x v="3"/>
    <n v="143"/>
    <s v="3-Resources and Support Systems"/>
    <x v="11"/>
    <s v="Q14"/>
    <n v="84"/>
    <n v="1"/>
    <n v="15"/>
    <s v="Extra"/>
    <s v="ELEMENTARY"/>
    <s v="Central"/>
    <s v="2019_STU"/>
    <s v="B+"/>
    <n v="78"/>
    <n v="16"/>
  </r>
  <r>
    <s v="4721"/>
    <x v="196"/>
    <x v="3"/>
    <n v="143"/>
    <s v="3-Resources and Support Systems"/>
    <x v="12"/>
    <s v="Q21"/>
    <n v="46"/>
    <n v="10"/>
    <n v="44"/>
    <s v="Extra"/>
    <s v="ELEMENTARY"/>
    <s v="Central"/>
    <s v="2019_STU"/>
    <s v="B+"/>
    <n v="70"/>
    <n v="24"/>
  </r>
  <r>
    <s v="4721"/>
    <x v="196"/>
    <x v="3"/>
    <n v="143"/>
    <s v="3-Resources and Support Systems"/>
    <x v="13"/>
    <s v="Q22"/>
    <n v="86"/>
    <n v="5"/>
    <n v="9"/>
    <s v="Extra"/>
    <s v="ELEMENTARY"/>
    <s v="Central"/>
    <s v="2019_STU"/>
    <s v="B+"/>
    <n v="76"/>
    <n v="18"/>
  </r>
  <r>
    <s v="4721"/>
    <x v="196"/>
    <x v="3"/>
    <n v="143"/>
    <s v="3-Resources and Support Systems"/>
    <x v="14"/>
    <s v="Q23"/>
    <n v="90"/>
    <n v="3"/>
    <n v="7"/>
    <s v="Extra"/>
    <s v="ELEMENTARY"/>
    <s v="Central"/>
    <s v="2019_STU"/>
    <s v="B+"/>
    <n v="86"/>
    <n v="10"/>
  </r>
  <r>
    <s v="4721"/>
    <x v="196"/>
    <x v="3"/>
    <n v="143"/>
    <s v="3-Resources and Support Systems"/>
    <x v="15"/>
    <s v="Q27"/>
    <n v="4"/>
    <n v="16"/>
    <n v="80"/>
    <s v="Extra"/>
    <s v="ELEMENTARY"/>
    <s v="Central"/>
    <s v="2019_STU"/>
    <s v="B+"/>
    <n v="11"/>
    <n v="65"/>
  </r>
  <r>
    <s v="4721"/>
    <x v="196"/>
    <x v="3"/>
    <n v="143"/>
    <s v="3-Resources and Support Systems"/>
    <x v="16"/>
    <s v="Q28"/>
    <n v="29"/>
    <n v="36"/>
    <n v="35"/>
    <s v="Extra"/>
    <s v="ELEMENTARY"/>
    <s v="Central"/>
    <s v="2019_STU"/>
    <s v="B+"/>
    <n v="37"/>
    <n v="24"/>
  </r>
  <r>
    <s v="4721"/>
    <x v="196"/>
    <x v="3"/>
    <n v="143"/>
    <s v="4-Teaching, Learning, and Assessment"/>
    <x v="17"/>
    <s v="Q04"/>
    <n v="9"/>
    <n v="87"/>
    <n v="4"/>
    <s v="Extra"/>
    <s v="ELEMENTARY"/>
    <s v="Central"/>
    <s v="2019_STU"/>
    <s v="B+"/>
    <n v="18"/>
    <n v="10"/>
  </r>
  <r>
    <s v="4721"/>
    <x v="196"/>
    <x v="3"/>
    <n v="143"/>
    <s v="4-Teaching, Learning, and Assessment"/>
    <x v="18"/>
    <s v="Q05"/>
    <n v="96"/>
    <n v="0"/>
    <n v="4"/>
    <s v="Extra"/>
    <s v="ELEMENTARY"/>
    <s v="Central"/>
    <s v="2019_STU"/>
    <s v="B+"/>
    <n v="92"/>
    <n v="6"/>
  </r>
  <r>
    <s v="4721"/>
    <x v="196"/>
    <x v="3"/>
    <n v="143"/>
    <s v="4-Teaching, Learning, and Assessment"/>
    <x v="19"/>
    <s v="Q08"/>
    <n v="52"/>
    <n v="4"/>
    <n v="44"/>
    <s v="Extra"/>
    <s v="ELEMENTARY"/>
    <s v="Central"/>
    <s v="2019_STU"/>
    <s v="B+"/>
    <n v="66"/>
    <n v="26"/>
  </r>
  <r>
    <s v="4721"/>
    <x v="196"/>
    <x v="3"/>
    <n v="143"/>
    <s v="4-Teaching, Learning, and Assessment"/>
    <x v="20"/>
    <s v="Q10"/>
    <n v="87"/>
    <n v="3"/>
    <n v="10"/>
    <s v="Extra"/>
    <s v="ELEMENTARY"/>
    <s v="Central"/>
    <s v="2019_STU"/>
    <s v="B+"/>
    <n v="85"/>
    <n v="9"/>
  </r>
  <r>
    <s v="4721"/>
    <x v="196"/>
    <x v="3"/>
    <n v="143"/>
    <s v="4-Teaching, Learning, and Assessment"/>
    <x v="21"/>
    <s v="Q11"/>
    <n v="83"/>
    <n v="8"/>
    <n v="9"/>
    <s v="Extra"/>
    <s v="ELEMENTARY"/>
    <s v="Central"/>
    <s v="2019_STU"/>
    <s v="B+"/>
    <n v="84"/>
    <n v="10"/>
  </r>
  <r>
    <s v="4721"/>
    <x v="196"/>
    <x v="3"/>
    <n v="143"/>
    <s v="4-Teaching, Learning, and Assessment"/>
    <x v="22"/>
    <s v="Q12"/>
    <n v="96"/>
    <n v="0"/>
    <n v="4"/>
    <s v="Extra"/>
    <s v="ELEMENTARY"/>
    <s v="Central"/>
    <s v="2019_STU"/>
    <s v="B+"/>
    <n v="93"/>
    <n v="5"/>
  </r>
  <r>
    <s v="4721"/>
    <x v="196"/>
    <x v="3"/>
    <n v="143"/>
    <s v="4-Teaching, Learning, and Assessment"/>
    <x v="23"/>
    <s v="Q13"/>
    <n v="85"/>
    <n v="3"/>
    <n v="12"/>
    <s v="Extra"/>
    <s v="ELEMENTARY"/>
    <s v="Central"/>
    <s v="2019_STU"/>
    <s v="B+"/>
    <n v="81"/>
    <n v="11"/>
  </r>
  <r>
    <s v="4721"/>
    <x v="196"/>
    <x v="3"/>
    <n v="143"/>
    <s v="4-Teaching, Learning, and Assessment"/>
    <x v="24"/>
    <s v="Q15"/>
    <n v="94"/>
    <n v="1"/>
    <n v="5"/>
    <s v="Extra"/>
    <s v="ELEMENTARY"/>
    <s v="Central"/>
    <s v="2019_STU"/>
    <s v="B+"/>
    <n v="91"/>
    <n v="6"/>
  </r>
  <r>
    <s v="4721"/>
    <x v="196"/>
    <x v="3"/>
    <n v="143"/>
    <s v="4-Teaching, Learning, and Assessment"/>
    <x v="25"/>
    <s v="Q24"/>
    <n v="75"/>
    <n v="12"/>
    <n v="13"/>
    <s v="Extra"/>
    <s v="ELEMENTARY"/>
    <s v="Central"/>
    <s v="2019_STU"/>
    <s v="B+"/>
    <n v="68"/>
    <n v="15"/>
  </r>
  <r>
    <s v="4721"/>
    <x v="196"/>
    <x v="3"/>
    <n v="143"/>
    <s v="4-Teaching, Learning, and Assessment"/>
    <x v="26"/>
    <s v="Q25"/>
    <n v="91"/>
    <n v="3"/>
    <n v="6"/>
    <s v="Extra"/>
    <s v="ELEMENTARY"/>
    <s v="Central"/>
    <s v="2019_STU"/>
    <s v="B+"/>
    <n v="90"/>
    <n v="7"/>
  </r>
  <r>
    <s v="4721"/>
    <x v="196"/>
    <x v="3"/>
    <n v="143"/>
    <s v="4-Teaching, Learning, and Assessment"/>
    <x v="27"/>
    <s v="Q26"/>
    <n v="85"/>
    <n v="4"/>
    <n v="11"/>
    <s v="Extra"/>
    <s v="ELEMENTARY"/>
    <s v="Central"/>
    <s v="2019_STU"/>
    <s v="B+"/>
    <n v="75"/>
    <n v="17"/>
  </r>
  <r>
    <s v="4741"/>
    <x v="197"/>
    <x v="1"/>
    <n v="146"/>
    <s v="1-Safety and Order"/>
    <x v="0"/>
    <s v="Q01"/>
    <n v="84"/>
    <n v="4"/>
    <n v="12"/>
    <s v="Extra"/>
    <s v="ELEMENTARY"/>
    <s v="South"/>
    <s v="2019_STU"/>
    <s v="B+"/>
    <n v="85"/>
    <n v="10"/>
  </r>
  <r>
    <s v="4741"/>
    <x v="197"/>
    <x v="1"/>
    <n v="146"/>
    <s v="1-Safety and Order"/>
    <x v="1"/>
    <s v="Q02"/>
    <n v="60"/>
    <n v="17"/>
    <n v="23"/>
    <s v="Extra"/>
    <s v="ELEMENTARY"/>
    <s v="South"/>
    <s v="2019_STU"/>
    <s v="B+"/>
    <n v="62"/>
    <n v="16"/>
  </r>
  <r>
    <s v="4741"/>
    <x v="197"/>
    <x v="1"/>
    <n v="146"/>
    <s v="1-Safety and Order"/>
    <x v="2"/>
    <s v="Q03"/>
    <n v="42"/>
    <n v="30"/>
    <n v="28"/>
    <s v="Extra"/>
    <s v="ELEMENTARY"/>
    <s v="South"/>
    <s v="2019_STU"/>
    <s v="B+"/>
    <n v="43"/>
    <n v="24"/>
  </r>
  <r>
    <s v="4741"/>
    <x v="197"/>
    <x v="1"/>
    <n v="146"/>
    <s v="1-Safety and Order"/>
    <x v="3"/>
    <s v="Q16"/>
    <n v="23"/>
    <n v="54"/>
    <n v="23"/>
    <s v="Extra"/>
    <s v="ELEMENTARY"/>
    <s v="South"/>
    <s v="2019_STU"/>
    <s v="B+"/>
    <n v="23"/>
    <n v="13"/>
  </r>
  <r>
    <s v="4741"/>
    <x v="197"/>
    <x v="1"/>
    <n v="146"/>
    <s v="1-Safety and Order"/>
    <x v="4"/>
    <s v="Q17"/>
    <n v="15"/>
    <n v="71"/>
    <n v="14"/>
    <s v="Extra"/>
    <s v="ELEMENTARY"/>
    <s v="South"/>
    <s v="2019_STU"/>
    <s v="B+"/>
    <n v="12"/>
    <n v="10"/>
  </r>
  <r>
    <s v="4741"/>
    <x v="197"/>
    <x v="1"/>
    <n v="146"/>
    <s v="1-Safety and Order"/>
    <x v="5"/>
    <s v="Q18"/>
    <n v="8"/>
    <n v="81"/>
    <n v="11"/>
    <s v="Extra"/>
    <s v="ELEMENTARY"/>
    <s v="South"/>
    <s v="2019_STU"/>
    <s v="B+"/>
    <n v="10"/>
    <n v="6"/>
  </r>
  <r>
    <s v="4741"/>
    <x v="197"/>
    <x v="1"/>
    <n v="146"/>
    <s v="2-Leadership and Relationships"/>
    <x v="6"/>
    <s v="Q09"/>
    <n v="79"/>
    <n v="5"/>
    <n v="16"/>
    <s v="Extra"/>
    <s v="ELEMENTARY"/>
    <s v="South"/>
    <s v="2019_STU"/>
    <s v="B+"/>
    <n v="85"/>
    <n v="10"/>
  </r>
  <r>
    <s v="4741"/>
    <x v="197"/>
    <x v="1"/>
    <n v="146"/>
    <s v="2-Leadership and Relationships"/>
    <x v="7"/>
    <s v="Q19"/>
    <n v="87"/>
    <n v="4"/>
    <n v="9"/>
    <s v="Extra"/>
    <s v="ELEMENTARY"/>
    <s v="South"/>
    <s v="2019_STU"/>
    <s v="B+"/>
    <n v="89"/>
    <n v="7"/>
  </r>
  <r>
    <s v="4741"/>
    <x v="197"/>
    <x v="1"/>
    <n v="146"/>
    <s v="2-Leadership and Relationships"/>
    <x v="8"/>
    <s v="Q20"/>
    <n v="64"/>
    <n v="9"/>
    <n v="27"/>
    <s v="Extra"/>
    <s v="ELEMENTARY"/>
    <s v="South"/>
    <s v="2019_STU"/>
    <s v="B+"/>
    <n v="74"/>
    <n v="19"/>
  </r>
  <r>
    <s v="4741"/>
    <x v="197"/>
    <x v="1"/>
    <n v="146"/>
    <s v="3-Resources and Support Systems"/>
    <x v="9"/>
    <s v="Q06"/>
    <n v="84"/>
    <n v="9"/>
    <n v="7"/>
    <s v="Extra"/>
    <s v="ELEMENTARY"/>
    <s v="South"/>
    <s v="2019_STU"/>
    <s v="B+"/>
    <n v="87"/>
    <n v="7"/>
  </r>
  <r>
    <s v="4741"/>
    <x v="197"/>
    <x v="1"/>
    <n v="146"/>
    <s v="3-Resources and Support Systems"/>
    <x v="10"/>
    <s v="Q07"/>
    <n v="34"/>
    <n v="42"/>
    <n v="24"/>
    <s v="Extra"/>
    <s v="ELEMENTARY"/>
    <s v="South"/>
    <s v="2019_STU"/>
    <s v="B+"/>
    <n v="32"/>
    <n v="24"/>
  </r>
  <r>
    <s v="4741"/>
    <x v="197"/>
    <x v="1"/>
    <n v="146"/>
    <s v="3-Resources and Support Systems"/>
    <x v="11"/>
    <s v="Q14"/>
    <n v="71"/>
    <n v="6"/>
    <n v="23"/>
    <s v="Extra"/>
    <s v="ELEMENTARY"/>
    <s v="South"/>
    <s v="2019_STU"/>
    <s v="B+"/>
    <n v="78"/>
    <n v="16"/>
  </r>
  <r>
    <s v="4741"/>
    <x v="197"/>
    <x v="1"/>
    <n v="146"/>
    <s v="3-Resources and Support Systems"/>
    <x v="12"/>
    <s v="Q21"/>
    <n v="86"/>
    <n v="5"/>
    <n v="9"/>
    <s v="Extra"/>
    <s v="ELEMENTARY"/>
    <s v="South"/>
    <s v="2019_STU"/>
    <s v="B+"/>
    <n v="70"/>
    <n v="24"/>
  </r>
  <r>
    <s v="4741"/>
    <x v="197"/>
    <x v="1"/>
    <n v="146"/>
    <s v="3-Resources and Support Systems"/>
    <x v="13"/>
    <s v="Q22"/>
    <n v="69"/>
    <n v="6"/>
    <n v="25"/>
    <s v="Extra"/>
    <s v="ELEMENTARY"/>
    <s v="South"/>
    <s v="2019_STU"/>
    <s v="B+"/>
    <n v="76"/>
    <n v="18"/>
  </r>
  <r>
    <s v="4741"/>
    <x v="197"/>
    <x v="1"/>
    <n v="146"/>
    <s v="3-Resources and Support Systems"/>
    <x v="14"/>
    <s v="Q23"/>
    <n v="86"/>
    <n v="4"/>
    <n v="10"/>
    <s v="Extra"/>
    <s v="ELEMENTARY"/>
    <s v="South"/>
    <s v="2019_STU"/>
    <s v="B+"/>
    <n v="86"/>
    <n v="10"/>
  </r>
  <r>
    <s v="4741"/>
    <x v="197"/>
    <x v="1"/>
    <n v="146"/>
    <s v="3-Resources and Support Systems"/>
    <x v="15"/>
    <s v="Q27"/>
    <n v="9"/>
    <n v="9"/>
    <n v="82"/>
    <s v="Extra"/>
    <s v="ELEMENTARY"/>
    <s v="South"/>
    <s v="2019_STU"/>
    <s v="B+"/>
    <n v="11"/>
    <n v="65"/>
  </r>
  <r>
    <s v="4741"/>
    <x v="197"/>
    <x v="1"/>
    <n v="146"/>
    <s v="3-Resources and Support Systems"/>
    <x v="16"/>
    <s v="Q28"/>
    <n v="26"/>
    <n v="58"/>
    <n v="16"/>
    <s v="Extra"/>
    <s v="ELEMENTARY"/>
    <s v="South"/>
    <s v="2019_STU"/>
    <s v="B+"/>
    <n v="37"/>
    <n v="24"/>
  </r>
  <r>
    <s v="4741"/>
    <x v="197"/>
    <x v="1"/>
    <n v="146"/>
    <s v="4-Teaching, Learning, and Assessment"/>
    <x v="17"/>
    <s v="Q04"/>
    <n v="15"/>
    <n v="75"/>
    <n v="10"/>
    <s v="Extra"/>
    <s v="ELEMENTARY"/>
    <s v="South"/>
    <s v="2019_STU"/>
    <s v="B+"/>
    <n v="18"/>
    <n v="10"/>
  </r>
  <r>
    <s v="4741"/>
    <x v="197"/>
    <x v="1"/>
    <n v="146"/>
    <s v="4-Teaching, Learning, and Assessment"/>
    <x v="18"/>
    <s v="Q05"/>
    <n v="87"/>
    <n v="1"/>
    <n v="12"/>
    <s v="Extra"/>
    <s v="ELEMENTARY"/>
    <s v="South"/>
    <s v="2019_STU"/>
    <s v="B+"/>
    <n v="92"/>
    <n v="6"/>
  </r>
  <r>
    <s v="4741"/>
    <x v="197"/>
    <x v="1"/>
    <n v="146"/>
    <s v="4-Teaching, Learning, and Assessment"/>
    <x v="19"/>
    <s v="Q08"/>
    <n v="59"/>
    <n v="10"/>
    <n v="31"/>
    <s v="Extra"/>
    <s v="ELEMENTARY"/>
    <s v="South"/>
    <s v="2019_STU"/>
    <s v="B+"/>
    <n v="66"/>
    <n v="26"/>
  </r>
  <r>
    <s v="4741"/>
    <x v="197"/>
    <x v="1"/>
    <n v="146"/>
    <s v="4-Teaching, Learning, and Assessment"/>
    <x v="20"/>
    <s v="Q10"/>
    <n v="82"/>
    <n v="6"/>
    <n v="12"/>
    <s v="Extra"/>
    <s v="ELEMENTARY"/>
    <s v="South"/>
    <s v="2019_STU"/>
    <s v="B+"/>
    <n v="85"/>
    <n v="9"/>
  </r>
  <r>
    <s v="4741"/>
    <x v="197"/>
    <x v="1"/>
    <n v="146"/>
    <s v="4-Teaching, Learning, and Assessment"/>
    <x v="21"/>
    <s v="Q11"/>
    <n v="76"/>
    <n v="10"/>
    <n v="14"/>
    <s v="Extra"/>
    <s v="ELEMENTARY"/>
    <s v="South"/>
    <s v="2019_STU"/>
    <s v="B+"/>
    <n v="84"/>
    <n v="10"/>
  </r>
  <r>
    <s v="4741"/>
    <x v="197"/>
    <x v="1"/>
    <n v="146"/>
    <s v="4-Teaching, Learning, and Assessment"/>
    <x v="22"/>
    <s v="Q12"/>
    <n v="95"/>
    <n v="0"/>
    <n v="5"/>
    <s v="Extra"/>
    <s v="ELEMENTARY"/>
    <s v="South"/>
    <s v="2019_STU"/>
    <s v="B+"/>
    <n v="93"/>
    <n v="5"/>
  </r>
  <r>
    <s v="4741"/>
    <x v="197"/>
    <x v="1"/>
    <n v="146"/>
    <s v="4-Teaching, Learning, and Assessment"/>
    <x v="23"/>
    <s v="Q13"/>
    <n v="77"/>
    <n v="8"/>
    <n v="15"/>
    <s v="Extra"/>
    <s v="ELEMENTARY"/>
    <s v="South"/>
    <s v="2019_STU"/>
    <s v="B+"/>
    <n v="81"/>
    <n v="11"/>
  </r>
  <r>
    <s v="4741"/>
    <x v="197"/>
    <x v="1"/>
    <n v="146"/>
    <s v="4-Teaching, Learning, and Assessment"/>
    <x v="24"/>
    <s v="Q15"/>
    <n v="84"/>
    <n v="6"/>
    <n v="10"/>
    <s v="Extra"/>
    <s v="ELEMENTARY"/>
    <s v="South"/>
    <s v="2019_STU"/>
    <s v="B+"/>
    <n v="91"/>
    <n v="6"/>
  </r>
  <r>
    <s v="4741"/>
    <x v="197"/>
    <x v="1"/>
    <n v="146"/>
    <s v="4-Teaching, Learning, and Assessment"/>
    <x v="25"/>
    <s v="Q24"/>
    <n v="56"/>
    <n v="27"/>
    <n v="17"/>
    <s v="Extra"/>
    <s v="ELEMENTARY"/>
    <s v="South"/>
    <s v="2019_STU"/>
    <s v="B+"/>
    <n v="68"/>
    <n v="15"/>
  </r>
  <r>
    <s v="4741"/>
    <x v="197"/>
    <x v="1"/>
    <n v="146"/>
    <s v="4-Teaching, Learning, and Assessment"/>
    <x v="26"/>
    <s v="Q25"/>
    <n v="88"/>
    <n v="3"/>
    <n v="9"/>
    <s v="Extra"/>
    <s v="ELEMENTARY"/>
    <s v="South"/>
    <s v="2019_STU"/>
    <s v="B+"/>
    <n v="90"/>
    <n v="7"/>
  </r>
  <r>
    <s v="4741"/>
    <x v="197"/>
    <x v="1"/>
    <n v="146"/>
    <s v="4-Teaching, Learning, and Assessment"/>
    <x v="27"/>
    <s v="Q26"/>
    <n v="73"/>
    <n v="6"/>
    <n v="21"/>
    <s v="Extra"/>
    <s v="ELEMENTARY"/>
    <s v="South"/>
    <s v="2019_STU"/>
    <s v="B+"/>
    <n v="75"/>
    <n v="17"/>
  </r>
  <r>
    <s v="4761"/>
    <x v="198"/>
    <x v="0"/>
    <n v="142"/>
    <s v="1-Safety and Order"/>
    <x v="0"/>
    <s v="Q01"/>
    <n v="93"/>
    <n v="3"/>
    <n v="4"/>
    <s v="Extra"/>
    <s v="ELEMENTARY"/>
    <s v="South"/>
    <s v="2019_STU"/>
    <s v="B+"/>
    <n v="85"/>
    <n v="10"/>
  </r>
  <r>
    <s v="4761"/>
    <x v="198"/>
    <x v="0"/>
    <n v="142"/>
    <s v="1-Safety and Order"/>
    <x v="1"/>
    <s v="Q02"/>
    <n v="81"/>
    <n v="6"/>
    <n v="13"/>
    <s v="Extra"/>
    <s v="ELEMENTARY"/>
    <s v="South"/>
    <s v="2019_STU"/>
    <s v="B+"/>
    <n v="62"/>
    <n v="16"/>
  </r>
  <r>
    <s v="4761"/>
    <x v="198"/>
    <x v="0"/>
    <n v="142"/>
    <s v="1-Safety and Order"/>
    <x v="2"/>
    <s v="Q03"/>
    <n v="62"/>
    <n v="13"/>
    <n v="25"/>
    <s v="Extra"/>
    <s v="ELEMENTARY"/>
    <s v="South"/>
    <s v="2019_STU"/>
    <s v="B+"/>
    <n v="43"/>
    <n v="24"/>
  </r>
  <r>
    <s v="4761"/>
    <x v="198"/>
    <x v="0"/>
    <n v="142"/>
    <s v="1-Safety and Order"/>
    <x v="3"/>
    <s v="Q16"/>
    <n v="7"/>
    <n v="83"/>
    <n v="10"/>
    <s v="Extra"/>
    <s v="ELEMENTARY"/>
    <s v="South"/>
    <s v="2019_STU"/>
    <s v="B+"/>
    <n v="23"/>
    <n v="13"/>
  </r>
  <r>
    <s v="4761"/>
    <x v="198"/>
    <x v="0"/>
    <n v="142"/>
    <s v="1-Safety and Order"/>
    <x v="4"/>
    <s v="Q17"/>
    <n v="1"/>
    <n v="96"/>
    <n v="3"/>
    <s v="Extra"/>
    <s v="ELEMENTARY"/>
    <s v="South"/>
    <s v="2019_STU"/>
    <s v="B+"/>
    <n v="12"/>
    <n v="10"/>
  </r>
  <r>
    <s v="4761"/>
    <x v="198"/>
    <x v="0"/>
    <n v="142"/>
    <s v="1-Safety and Order"/>
    <x v="5"/>
    <s v="Q18"/>
    <n v="0"/>
    <n v="96"/>
    <n v="4"/>
    <s v="Extra"/>
    <s v="ELEMENTARY"/>
    <s v="South"/>
    <s v="2019_STU"/>
    <s v="B+"/>
    <n v="10"/>
    <n v="6"/>
  </r>
  <r>
    <s v="4761"/>
    <x v="198"/>
    <x v="0"/>
    <n v="142"/>
    <s v="2-Leadership and Relationships"/>
    <x v="6"/>
    <s v="Q09"/>
    <n v="91"/>
    <n v="3"/>
    <n v="6"/>
    <s v="Extra"/>
    <s v="ELEMENTARY"/>
    <s v="South"/>
    <s v="2019_STU"/>
    <s v="B+"/>
    <n v="85"/>
    <n v="10"/>
  </r>
  <r>
    <s v="4761"/>
    <x v="198"/>
    <x v="0"/>
    <n v="142"/>
    <s v="2-Leadership and Relationships"/>
    <x v="7"/>
    <s v="Q19"/>
    <n v="95"/>
    <n v="1"/>
    <n v="4"/>
    <s v="Extra"/>
    <s v="ELEMENTARY"/>
    <s v="South"/>
    <s v="2019_STU"/>
    <s v="B+"/>
    <n v="89"/>
    <n v="7"/>
  </r>
  <r>
    <s v="4761"/>
    <x v="198"/>
    <x v="0"/>
    <n v="142"/>
    <s v="2-Leadership and Relationships"/>
    <x v="8"/>
    <s v="Q20"/>
    <n v="93"/>
    <n v="2"/>
    <n v="5"/>
    <s v="Extra"/>
    <s v="ELEMENTARY"/>
    <s v="South"/>
    <s v="2019_STU"/>
    <s v="B+"/>
    <n v="74"/>
    <n v="19"/>
  </r>
  <r>
    <s v="4761"/>
    <x v="198"/>
    <x v="0"/>
    <n v="142"/>
    <s v="3-Resources and Support Systems"/>
    <x v="9"/>
    <s v="Q06"/>
    <n v="95"/>
    <n v="1"/>
    <n v="4"/>
    <s v="Extra"/>
    <s v="ELEMENTARY"/>
    <s v="South"/>
    <s v="2019_STU"/>
    <s v="B+"/>
    <n v="87"/>
    <n v="7"/>
  </r>
  <r>
    <s v="4761"/>
    <x v="198"/>
    <x v="0"/>
    <n v="142"/>
    <s v="3-Resources and Support Systems"/>
    <x v="10"/>
    <s v="Q07"/>
    <n v="40"/>
    <n v="33"/>
    <n v="27"/>
    <s v="Extra"/>
    <s v="ELEMENTARY"/>
    <s v="South"/>
    <s v="2019_STU"/>
    <s v="B+"/>
    <n v="32"/>
    <n v="24"/>
  </r>
  <r>
    <s v="4761"/>
    <x v="198"/>
    <x v="0"/>
    <n v="142"/>
    <s v="3-Resources and Support Systems"/>
    <x v="11"/>
    <s v="Q14"/>
    <n v="91"/>
    <n v="1"/>
    <n v="8"/>
    <s v="Extra"/>
    <s v="ELEMENTARY"/>
    <s v="South"/>
    <s v="2019_STU"/>
    <s v="B+"/>
    <n v="78"/>
    <n v="16"/>
  </r>
  <r>
    <s v="4761"/>
    <x v="198"/>
    <x v="0"/>
    <n v="142"/>
    <s v="3-Resources and Support Systems"/>
    <x v="12"/>
    <s v="Q21"/>
    <n v="81"/>
    <n v="5"/>
    <n v="14"/>
    <s v="Extra"/>
    <s v="ELEMENTARY"/>
    <s v="South"/>
    <s v="2019_STU"/>
    <s v="B+"/>
    <n v="70"/>
    <n v="24"/>
  </r>
  <r>
    <s v="4761"/>
    <x v="198"/>
    <x v="0"/>
    <n v="142"/>
    <s v="3-Resources and Support Systems"/>
    <x v="13"/>
    <s v="Q22"/>
    <n v="81"/>
    <n v="6"/>
    <n v="13"/>
    <s v="Extra"/>
    <s v="ELEMENTARY"/>
    <s v="South"/>
    <s v="2019_STU"/>
    <s v="B+"/>
    <n v="76"/>
    <n v="18"/>
  </r>
  <r>
    <s v="4761"/>
    <x v="198"/>
    <x v="0"/>
    <n v="142"/>
    <s v="3-Resources and Support Systems"/>
    <x v="14"/>
    <s v="Q23"/>
    <n v="93"/>
    <n v="3"/>
    <n v="4"/>
    <s v="Extra"/>
    <s v="ELEMENTARY"/>
    <s v="South"/>
    <s v="2019_STU"/>
    <s v="B+"/>
    <n v="86"/>
    <n v="10"/>
  </r>
  <r>
    <s v="4761"/>
    <x v="198"/>
    <x v="0"/>
    <n v="142"/>
    <s v="3-Resources and Support Systems"/>
    <x v="15"/>
    <s v="Q27"/>
    <n v="9"/>
    <n v="17"/>
    <n v="74"/>
    <s v="Extra"/>
    <s v="ELEMENTARY"/>
    <s v="South"/>
    <s v="2019_STU"/>
    <s v="B+"/>
    <n v="11"/>
    <n v="65"/>
  </r>
  <r>
    <s v="4761"/>
    <x v="198"/>
    <x v="0"/>
    <n v="142"/>
    <s v="3-Resources and Support Systems"/>
    <x v="16"/>
    <s v="Q28"/>
    <n v="53"/>
    <n v="26"/>
    <n v="21"/>
    <s v="Extra"/>
    <s v="ELEMENTARY"/>
    <s v="South"/>
    <s v="2019_STU"/>
    <s v="B+"/>
    <n v="37"/>
    <n v="24"/>
  </r>
  <r>
    <s v="4761"/>
    <x v="198"/>
    <x v="0"/>
    <n v="142"/>
    <s v="4-Teaching, Learning, and Assessment"/>
    <x v="17"/>
    <s v="Q04"/>
    <n v="10"/>
    <n v="84"/>
    <n v="6"/>
    <s v="Extra"/>
    <s v="ELEMENTARY"/>
    <s v="South"/>
    <s v="2019_STU"/>
    <s v="B+"/>
    <n v="18"/>
    <n v="10"/>
  </r>
  <r>
    <s v="4761"/>
    <x v="198"/>
    <x v="0"/>
    <n v="142"/>
    <s v="4-Teaching, Learning, and Assessment"/>
    <x v="18"/>
    <s v="Q05"/>
    <n v="98"/>
    <n v="1"/>
    <n v="1"/>
    <s v="Extra"/>
    <s v="ELEMENTARY"/>
    <s v="South"/>
    <s v="2019_STU"/>
    <s v="B+"/>
    <n v="92"/>
    <n v="6"/>
  </r>
  <r>
    <s v="4761"/>
    <x v="198"/>
    <x v="0"/>
    <n v="142"/>
    <s v="4-Teaching, Learning, and Assessment"/>
    <x v="19"/>
    <s v="Q08"/>
    <n v="82"/>
    <n v="3"/>
    <n v="15"/>
    <s v="Extra"/>
    <s v="ELEMENTARY"/>
    <s v="South"/>
    <s v="2019_STU"/>
    <s v="B+"/>
    <n v="66"/>
    <n v="26"/>
  </r>
  <r>
    <s v="4761"/>
    <x v="198"/>
    <x v="0"/>
    <n v="142"/>
    <s v="4-Teaching, Learning, and Assessment"/>
    <x v="20"/>
    <s v="Q10"/>
    <n v="91"/>
    <n v="5"/>
    <n v="4"/>
    <s v="Extra"/>
    <s v="ELEMENTARY"/>
    <s v="South"/>
    <s v="2019_STU"/>
    <s v="B+"/>
    <n v="85"/>
    <n v="9"/>
  </r>
  <r>
    <s v="4761"/>
    <x v="198"/>
    <x v="0"/>
    <n v="142"/>
    <s v="4-Teaching, Learning, and Assessment"/>
    <x v="21"/>
    <s v="Q11"/>
    <n v="88"/>
    <n v="4"/>
    <n v="8"/>
    <s v="Extra"/>
    <s v="ELEMENTARY"/>
    <s v="South"/>
    <s v="2019_STU"/>
    <s v="B+"/>
    <n v="84"/>
    <n v="10"/>
  </r>
  <r>
    <s v="4761"/>
    <x v="198"/>
    <x v="0"/>
    <n v="142"/>
    <s v="4-Teaching, Learning, and Assessment"/>
    <x v="22"/>
    <s v="Q12"/>
    <n v="95"/>
    <n v="1"/>
    <n v="4"/>
    <s v="Extra"/>
    <s v="ELEMENTARY"/>
    <s v="South"/>
    <s v="2019_STU"/>
    <s v="B+"/>
    <n v="93"/>
    <n v="5"/>
  </r>
  <r>
    <s v="4761"/>
    <x v="198"/>
    <x v="0"/>
    <n v="142"/>
    <s v="4-Teaching, Learning, and Assessment"/>
    <x v="23"/>
    <s v="Q13"/>
    <n v="84"/>
    <n v="8"/>
    <n v="8"/>
    <s v="Extra"/>
    <s v="ELEMENTARY"/>
    <s v="South"/>
    <s v="2019_STU"/>
    <s v="B+"/>
    <n v="81"/>
    <n v="11"/>
  </r>
  <r>
    <s v="4761"/>
    <x v="198"/>
    <x v="0"/>
    <n v="142"/>
    <s v="4-Teaching, Learning, and Assessment"/>
    <x v="24"/>
    <s v="Q15"/>
    <n v="95"/>
    <n v="2"/>
    <n v="3"/>
    <s v="Extra"/>
    <s v="ELEMENTARY"/>
    <s v="South"/>
    <s v="2019_STU"/>
    <s v="B+"/>
    <n v="91"/>
    <n v="6"/>
  </r>
  <r>
    <s v="4761"/>
    <x v="198"/>
    <x v="0"/>
    <n v="142"/>
    <s v="4-Teaching, Learning, and Assessment"/>
    <x v="25"/>
    <s v="Q24"/>
    <n v="76"/>
    <n v="13"/>
    <n v="11"/>
    <s v="Extra"/>
    <s v="ELEMENTARY"/>
    <s v="South"/>
    <s v="2019_STU"/>
    <s v="B+"/>
    <n v="68"/>
    <n v="15"/>
  </r>
  <r>
    <s v="4761"/>
    <x v="198"/>
    <x v="0"/>
    <n v="142"/>
    <s v="4-Teaching, Learning, and Assessment"/>
    <x v="26"/>
    <s v="Q25"/>
    <n v="97"/>
    <n v="0"/>
    <n v="3"/>
    <s v="Extra"/>
    <s v="ELEMENTARY"/>
    <s v="South"/>
    <s v="2019_STU"/>
    <s v="B+"/>
    <n v="90"/>
    <n v="7"/>
  </r>
  <r>
    <s v="4761"/>
    <x v="198"/>
    <x v="0"/>
    <n v="142"/>
    <s v="4-Teaching, Learning, and Assessment"/>
    <x v="27"/>
    <s v="Q26"/>
    <n v="87"/>
    <n v="2"/>
    <n v="11"/>
    <s v="Extra"/>
    <s v="ELEMENTARY"/>
    <s v="South"/>
    <s v="2019_STU"/>
    <s v="B+"/>
    <n v="75"/>
    <n v="17"/>
  </r>
  <r>
    <s v="4801"/>
    <x v="199"/>
    <x v="3"/>
    <n v="127"/>
    <s v="1-Safety and Order"/>
    <x v="0"/>
    <s v="Q01"/>
    <n v="83"/>
    <n v="4"/>
    <n v="13"/>
    <s v="Extra"/>
    <s v="ELEMENTARY"/>
    <s v="North"/>
    <s v="2019_STU"/>
    <s v="B+"/>
    <n v="85"/>
    <n v="10"/>
  </r>
  <r>
    <s v="4801"/>
    <x v="199"/>
    <x v="3"/>
    <n v="127"/>
    <s v="1-Safety and Order"/>
    <x v="1"/>
    <s v="Q02"/>
    <n v="58"/>
    <n v="25"/>
    <n v="17"/>
    <s v="Extra"/>
    <s v="ELEMENTARY"/>
    <s v="North"/>
    <s v="2019_STU"/>
    <s v="B+"/>
    <n v="62"/>
    <n v="16"/>
  </r>
  <r>
    <s v="4801"/>
    <x v="199"/>
    <x v="3"/>
    <n v="127"/>
    <s v="1-Safety and Order"/>
    <x v="2"/>
    <s v="Q03"/>
    <n v="28"/>
    <n v="48"/>
    <n v="24"/>
    <s v="Extra"/>
    <s v="ELEMENTARY"/>
    <s v="North"/>
    <s v="2019_STU"/>
    <s v="B+"/>
    <n v="43"/>
    <n v="24"/>
  </r>
  <r>
    <s v="4801"/>
    <x v="199"/>
    <x v="3"/>
    <n v="127"/>
    <s v="1-Safety and Order"/>
    <x v="3"/>
    <s v="Q16"/>
    <n v="27"/>
    <n v="56"/>
    <n v="17"/>
    <s v="Extra"/>
    <s v="ELEMENTARY"/>
    <s v="North"/>
    <s v="2019_STU"/>
    <s v="B+"/>
    <n v="23"/>
    <n v="13"/>
  </r>
  <r>
    <s v="4801"/>
    <x v="199"/>
    <x v="3"/>
    <n v="127"/>
    <s v="1-Safety and Order"/>
    <x v="4"/>
    <s v="Q17"/>
    <n v="25"/>
    <n v="67"/>
    <n v="8"/>
    <s v="Extra"/>
    <s v="ELEMENTARY"/>
    <s v="North"/>
    <s v="2019_STU"/>
    <s v="B+"/>
    <n v="12"/>
    <n v="10"/>
  </r>
  <r>
    <s v="4801"/>
    <x v="199"/>
    <x v="3"/>
    <n v="127"/>
    <s v="1-Safety and Order"/>
    <x v="5"/>
    <s v="Q18"/>
    <n v="19"/>
    <n v="76"/>
    <n v="5"/>
    <s v="Extra"/>
    <s v="ELEMENTARY"/>
    <s v="North"/>
    <s v="2019_STU"/>
    <s v="B+"/>
    <n v="10"/>
    <n v="6"/>
  </r>
  <r>
    <s v="4801"/>
    <x v="199"/>
    <x v="3"/>
    <n v="127"/>
    <s v="2-Leadership and Relationships"/>
    <x v="6"/>
    <s v="Q09"/>
    <n v="78"/>
    <n v="7"/>
    <n v="15"/>
    <s v="Extra"/>
    <s v="ELEMENTARY"/>
    <s v="North"/>
    <s v="2019_STU"/>
    <s v="B+"/>
    <n v="85"/>
    <n v="10"/>
  </r>
  <r>
    <s v="4801"/>
    <x v="199"/>
    <x v="3"/>
    <n v="127"/>
    <s v="2-Leadership and Relationships"/>
    <x v="7"/>
    <s v="Q19"/>
    <n v="94"/>
    <n v="3"/>
    <n v="3"/>
    <s v="Extra"/>
    <s v="ELEMENTARY"/>
    <s v="North"/>
    <s v="2019_STU"/>
    <s v="B+"/>
    <n v="89"/>
    <n v="7"/>
  </r>
  <r>
    <s v="4801"/>
    <x v="199"/>
    <x v="3"/>
    <n v="127"/>
    <s v="2-Leadership and Relationships"/>
    <x v="8"/>
    <s v="Q20"/>
    <n v="72"/>
    <n v="5"/>
    <n v="23"/>
    <s v="Extra"/>
    <s v="ELEMENTARY"/>
    <s v="North"/>
    <s v="2019_STU"/>
    <s v="B+"/>
    <n v="74"/>
    <n v="19"/>
  </r>
  <r>
    <s v="4801"/>
    <x v="199"/>
    <x v="3"/>
    <n v="127"/>
    <s v="3-Resources and Support Systems"/>
    <x v="9"/>
    <s v="Q06"/>
    <n v="86"/>
    <n v="5"/>
    <n v="9"/>
    <s v="Extra"/>
    <s v="ELEMENTARY"/>
    <s v="North"/>
    <s v="2019_STU"/>
    <s v="B+"/>
    <n v="87"/>
    <n v="7"/>
  </r>
  <r>
    <s v="4801"/>
    <x v="199"/>
    <x v="3"/>
    <n v="127"/>
    <s v="3-Resources and Support Systems"/>
    <x v="10"/>
    <s v="Q07"/>
    <n v="22"/>
    <n v="57"/>
    <n v="21"/>
    <s v="Extra"/>
    <s v="ELEMENTARY"/>
    <s v="North"/>
    <s v="2019_STU"/>
    <s v="B+"/>
    <n v="32"/>
    <n v="24"/>
  </r>
  <r>
    <s v="4801"/>
    <x v="199"/>
    <x v="3"/>
    <n v="127"/>
    <s v="3-Resources and Support Systems"/>
    <x v="11"/>
    <s v="Q14"/>
    <n v="74"/>
    <n v="7"/>
    <n v="19"/>
    <s v="Extra"/>
    <s v="ELEMENTARY"/>
    <s v="North"/>
    <s v="2019_STU"/>
    <s v="B+"/>
    <n v="78"/>
    <n v="16"/>
  </r>
  <r>
    <s v="4801"/>
    <x v="199"/>
    <x v="3"/>
    <n v="127"/>
    <s v="3-Resources and Support Systems"/>
    <x v="12"/>
    <s v="Q21"/>
    <n v="89"/>
    <n v="4"/>
    <n v="7"/>
    <s v="Extra"/>
    <s v="ELEMENTARY"/>
    <s v="North"/>
    <s v="2019_STU"/>
    <s v="B+"/>
    <n v="70"/>
    <n v="24"/>
  </r>
  <r>
    <s v="4801"/>
    <x v="199"/>
    <x v="3"/>
    <n v="127"/>
    <s v="3-Resources and Support Systems"/>
    <x v="13"/>
    <s v="Q22"/>
    <n v="60"/>
    <n v="5"/>
    <n v="35"/>
    <s v="Extra"/>
    <s v="ELEMENTARY"/>
    <s v="North"/>
    <s v="2019_STU"/>
    <s v="B+"/>
    <n v="76"/>
    <n v="18"/>
  </r>
  <r>
    <s v="4801"/>
    <x v="199"/>
    <x v="3"/>
    <n v="127"/>
    <s v="3-Resources and Support Systems"/>
    <x v="14"/>
    <s v="Q23"/>
    <n v="75"/>
    <n v="8"/>
    <n v="17"/>
    <s v="Extra"/>
    <s v="ELEMENTARY"/>
    <s v="North"/>
    <s v="2019_STU"/>
    <s v="B+"/>
    <n v="86"/>
    <n v="10"/>
  </r>
  <r>
    <s v="4801"/>
    <x v="199"/>
    <x v="3"/>
    <n v="127"/>
    <s v="3-Resources and Support Systems"/>
    <x v="15"/>
    <s v="Q27"/>
    <n v="17"/>
    <n v="52"/>
    <n v="31"/>
    <s v="Extra"/>
    <s v="ELEMENTARY"/>
    <s v="North"/>
    <s v="2019_STU"/>
    <s v="B+"/>
    <n v="11"/>
    <n v="65"/>
  </r>
  <r>
    <s v="4801"/>
    <x v="199"/>
    <x v="3"/>
    <n v="127"/>
    <s v="3-Resources and Support Systems"/>
    <x v="16"/>
    <s v="Q28"/>
    <n v="55"/>
    <n v="22"/>
    <n v="23"/>
    <s v="Extra"/>
    <s v="ELEMENTARY"/>
    <s v="North"/>
    <s v="2019_STU"/>
    <s v="B+"/>
    <n v="37"/>
    <n v="24"/>
  </r>
  <r>
    <s v="4801"/>
    <x v="199"/>
    <x v="3"/>
    <n v="127"/>
    <s v="4-Teaching, Learning, and Assessment"/>
    <x v="17"/>
    <s v="Q04"/>
    <n v="12"/>
    <n v="73"/>
    <n v="15"/>
    <s v="Extra"/>
    <s v="ELEMENTARY"/>
    <s v="North"/>
    <s v="2019_STU"/>
    <s v="B+"/>
    <n v="18"/>
    <n v="10"/>
  </r>
  <r>
    <s v="4801"/>
    <x v="199"/>
    <x v="3"/>
    <n v="127"/>
    <s v="4-Teaching, Learning, and Assessment"/>
    <x v="18"/>
    <s v="Q05"/>
    <n v="88"/>
    <n v="1"/>
    <n v="11"/>
    <s v="Extra"/>
    <s v="ELEMENTARY"/>
    <s v="North"/>
    <s v="2019_STU"/>
    <s v="B+"/>
    <n v="92"/>
    <n v="6"/>
  </r>
  <r>
    <s v="4801"/>
    <x v="199"/>
    <x v="3"/>
    <n v="127"/>
    <s v="4-Teaching, Learning, and Assessment"/>
    <x v="19"/>
    <s v="Q08"/>
    <n v="75"/>
    <n v="5"/>
    <n v="20"/>
    <s v="Extra"/>
    <s v="ELEMENTARY"/>
    <s v="North"/>
    <s v="2019_STU"/>
    <s v="B+"/>
    <n v="66"/>
    <n v="26"/>
  </r>
  <r>
    <s v="4801"/>
    <x v="199"/>
    <x v="3"/>
    <n v="127"/>
    <s v="4-Teaching, Learning, and Assessment"/>
    <x v="20"/>
    <s v="Q10"/>
    <n v="87"/>
    <n v="7"/>
    <n v="6"/>
    <s v="Extra"/>
    <s v="ELEMENTARY"/>
    <s v="North"/>
    <s v="2019_STU"/>
    <s v="B+"/>
    <n v="85"/>
    <n v="9"/>
  </r>
  <r>
    <s v="4801"/>
    <x v="199"/>
    <x v="3"/>
    <n v="127"/>
    <s v="4-Teaching, Learning, and Assessment"/>
    <x v="21"/>
    <s v="Q11"/>
    <n v="83"/>
    <n v="7"/>
    <n v="10"/>
    <s v="Extra"/>
    <s v="ELEMENTARY"/>
    <s v="North"/>
    <s v="2019_STU"/>
    <s v="B+"/>
    <n v="84"/>
    <n v="10"/>
  </r>
  <r>
    <s v="4801"/>
    <x v="199"/>
    <x v="3"/>
    <n v="127"/>
    <s v="4-Teaching, Learning, and Assessment"/>
    <x v="22"/>
    <s v="Q12"/>
    <n v="89"/>
    <n v="5"/>
    <n v="6"/>
    <s v="Extra"/>
    <s v="ELEMENTARY"/>
    <s v="North"/>
    <s v="2019_STU"/>
    <s v="B+"/>
    <n v="93"/>
    <n v="5"/>
  </r>
  <r>
    <s v="4801"/>
    <x v="199"/>
    <x v="3"/>
    <n v="127"/>
    <s v="4-Teaching, Learning, and Assessment"/>
    <x v="23"/>
    <s v="Q13"/>
    <n v="91"/>
    <n v="2"/>
    <n v="7"/>
    <s v="Extra"/>
    <s v="ELEMENTARY"/>
    <s v="North"/>
    <s v="2019_STU"/>
    <s v="B+"/>
    <n v="81"/>
    <n v="11"/>
  </r>
  <r>
    <s v="4801"/>
    <x v="199"/>
    <x v="3"/>
    <n v="127"/>
    <s v="4-Teaching, Learning, and Assessment"/>
    <x v="24"/>
    <s v="Q15"/>
    <n v="86"/>
    <n v="3"/>
    <n v="11"/>
    <s v="Extra"/>
    <s v="ELEMENTARY"/>
    <s v="North"/>
    <s v="2019_STU"/>
    <s v="B+"/>
    <n v="91"/>
    <n v="6"/>
  </r>
  <r>
    <s v="4801"/>
    <x v="199"/>
    <x v="3"/>
    <n v="127"/>
    <s v="4-Teaching, Learning, and Assessment"/>
    <x v="25"/>
    <s v="Q24"/>
    <n v="68"/>
    <n v="14"/>
    <n v="18"/>
    <s v="Extra"/>
    <s v="ELEMENTARY"/>
    <s v="North"/>
    <s v="2019_STU"/>
    <s v="B+"/>
    <n v="68"/>
    <n v="15"/>
  </r>
  <r>
    <s v="4801"/>
    <x v="199"/>
    <x v="3"/>
    <n v="127"/>
    <s v="4-Teaching, Learning, and Assessment"/>
    <x v="26"/>
    <s v="Q25"/>
    <n v="88"/>
    <n v="2"/>
    <n v="10"/>
    <s v="Extra"/>
    <s v="ELEMENTARY"/>
    <s v="North"/>
    <s v="2019_STU"/>
    <s v="B+"/>
    <n v="90"/>
    <n v="7"/>
  </r>
  <r>
    <s v="4801"/>
    <x v="199"/>
    <x v="3"/>
    <n v="127"/>
    <s v="4-Teaching, Learning, and Assessment"/>
    <x v="27"/>
    <s v="Q26"/>
    <n v="74"/>
    <n v="6"/>
    <n v="20"/>
    <s v="Extra"/>
    <s v="ELEMENTARY"/>
    <s v="North"/>
    <s v="2019_STU"/>
    <s v="B+"/>
    <n v="75"/>
    <n v="17"/>
  </r>
  <r>
    <s v="4841"/>
    <x v="200"/>
    <x v="1"/>
    <n v="148"/>
    <s v="1-Safety and Order"/>
    <x v="0"/>
    <s v="Q01"/>
    <n v="74"/>
    <n v="10"/>
    <n v="16"/>
    <s v="Extra"/>
    <s v="ELEMENTARY"/>
    <s v="Central"/>
    <s v="2019_STU"/>
    <s v="B+"/>
    <n v="85"/>
    <n v="10"/>
  </r>
  <r>
    <s v="4841"/>
    <x v="200"/>
    <x v="1"/>
    <n v="148"/>
    <s v="1-Safety and Order"/>
    <x v="1"/>
    <s v="Q02"/>
    <n v="46"/>
    <n v="25"/>
    <n v="29"/>
    <s v="Extra"/>
    <s v="ELEMENTARY"/>
    <s v="Central"/>
    <s v="2019_STU"/>
    <s v="B+"/>
    <n v="62"/>
    <n v="16"/>
  </r>
  <r>
    <s v="4841"/>
    <x v="200"/>
    <x v="1"/>
    <n v="148"/>
    <s v="1-Safety and Order"/>
    <x v="2"/>
    <s v="Q03"/>
    <n v="19"/>
    <n v="51"/>
    <n v="30"/>
    <s v="Extra"/>
    <s v="ELEMENTARY"/>
    <s v="Central"/>
    <s v="2019_STU"/>
    <s v="B+"/>
    <n v="43"/>
    <n v="24"/>
  </r>
  <r>
    <s v="4841"/>
    <x v="200"/>
    <x v="1"/>
    <n v="148"/>
    <s v="1-Safety and Order"/>
    <x v="3"/>
    <s v="Q16"/>
    <n v="31"/>
    <n v="42"/>
    <n v="27"/>
    <s v="Extra"/>
    <s v="ELEMENTARY"/>
    <s v="Central"/>
    <s v="2019_STU"/>
    <s v="B+"/>
    <n v="23"/>
    <n v="13"/>
  </r>
  <r>
    <s v="4841"/>
    <x v="200"/>
    <x v="1"/>
    <n v="148"/>
    <s v="1-Safety and Order"/>
    <x v="4"/>
    <s v="Q17"/>
    <n v="13"/>
    <n v="63"/>
    <n v="24"/>
    <s v="Extra"/>
    <s v="ELEMENTARY"/>
    <s v="Central"/>
    <s v="2019_STU"/>
    <s v="B+"/>
    <n v="12"/>
    <n v="10"/>
  </r>
  <r>
    <s v="4841"/>
    <x v="200"/>
    <x v="1"/>
    <n v="148"/>
    <s v="1-Safety and Order"/>
    <x v="5"/>
    <s v="Q18"/>
    <n v="7"/>
    <n v="80"/>
    <n v="13"/>
    <s v="Extra"/>
    <s v="ELEMENTARY"/>
    <s v="Central"/>
    <s v="2019_STU"/>
    <s v="B+"/>
    <n v="10"/>
    <n v="6"/>
  </r>
  <r>
    <s v="4841"/>
    <x v="200"/>
    <x v="1"/>
    <n v="148"/>
    <s v="2-Leadership and Relationships"/>
    <x v="6"/>
    <s v="Q09"/>
    <n v="75"/>
    <n v="7"/>
    <n v="18"/>
    <s v="Extra"/>
    <s v="ELEMENTARY"/>
    <s v="Central"/>
    <s v="2019_STU"/>
    <s v="B+"/>
    <n v="85"/>
    <n v="10"/>
  </r>
  <r>
    <s v="4841"/>
    <x v="200"/>
    <x v="1"/>
    <n v="148"/>
    <s v="2-Leadership and Relationships"/>
    <x v="7"/>
    <s v="Q19"/>
    <n v="85"/>
    <n v="4"/>
    <n v="11"/>
    <s v="Extra"/>
    <s v="ELEMENTARY"/>
    <s v="Central"/>
    <s v="2019_STU"/>
    <s v="B+"/>
    <n v="89"/>
    <n v="7"/>
  </r>
  <r>
    <s v="4841"/>
    <x v="200"/>
    <x v="1"/>
    <n v="148"/>
    <s v="2-Leadership and Relationships"/>
    <x v="8"/>
    <s v="Q20"/>
    <n v="68"/>
    <n v="11"/>
    <n v="21"/>
    <s v="Extra"/>
    <s v="ELEMENTARY"/>
    <s v="Central"/>
    <s v="2019_STU"/>
    <s v="B+"/>
    <n v="74"/>
    <n v="19"/>
  </r>
  <r>
    <s v="4841"/>
    <x v="200"/>
    <x v="1"/>
    <n v="148"/>
    <s v="3-Resources and Support Systems"/>
    <x v="9"/>
    <s v="Q06"/>
    <n v="84"/>
    <n v="7"/>
    <n v="9"/>
    <s v="Extra"/>
    <s v="ELEMENTARY"/>
    <s v="Central"/>
    <s v="2019_STU"/>
    <s v="B+"/>
    <n v="87"/>
    <n v="7"/>
  </r>
  <r>
    <s v="4841"/>
    <x v="200"/>
    <x v="1"/>
    <n v="148"/>
    <s v="3-Resources and Support Systems"/>
    <x v="10"/>
    <s v="Q07"/>
    <n v="10"/>
    <n v="74"/>
    <n v="16"/>
    <s v="Extra"/>
    <s v="ELEMENTARY"/>
    <s v="Central"/>
    <s v="2019_STU"/>
    <s v="B+"/>
    <n v="32"/>
    <n v="24"/>
  </r>
  <r>
    <s v="4841"/>
    <x v="200"/>
    <x v="1"/>
    <n v="148"/>
    <s v="3-Resources and Support Systems"/>
    <x v="11"/>
    <s v="Q14"/>
    <n v="70"/>
    <n v="9"/>
    <n v="21"/>
    <s v="Extra"/>
    <s v="ELEMENTARY"/>
    <s v="Central"/>
    <s v="2019_STU"/>
    <s v="B+"/>
    <n v="78"/>
    <n v="16"/>
  </r>
  <r>
    <s v="4841"/>
    <x v="200"/>
    <x v="1"/>
    <n v="148"/>
    <s v="3-Resources and Support Systems"/>
    <x v="12"/>
    <s v="Q21"/>
    <n v="68"/>
    <n v="12"/>
    <n v="20"/>
    <s v="Extra"/>
    <s v="ELEMENTARY"/>
    <s v="Central"/>
    <s v="2019_STU"/>
    <s v="B+"/>
    <n v="70"/>
    <n v="24"/>
  </r>
  <r>
    <s v="4841"/>
    <x v="200"/>
    <x v="1"/>
    <n v="148"/>
    <s v="3-Resources and Support Systems"/>
    <x v="13"/>
    <s v="Q22"/>
    <n v="75"/>
    <n v="5"/>
    <n v="20"/>
    <s v="Extra"/>
    <s v="ELEMENTARY"/>
    <s v="Central"/>
    <s v="2019_STU"/>
    <s v="B+"/>
    <n v="76"/>
    <n v="18"/>
  </r>
  <r>
    <s v="4841"/>
    <x v="200"/>
    <x v="1"/>
    <n v="148"/>
    <s v="3-Resources and Support Systems"/>
    <x v="14"/>
    <s v="Q23"/>
    <n v="80"/>
    <n v="8"/>
    <n v="12"/>
    <s v="Extra"/>
    <s v="ELEMENTARY"/>
    <s v="Central"/>
    <s v="2019_STU"/>
    <s v="B+"/>
    <n v="86"/>
    <n v="10"/>
  </r>
  <r>
    <s v="4841"/>
    <x v="200"/>
    <x v="1"/>
    <n v="148"/>
    <s v="3-Resources and Support Systems"/>
    <x v="15"/>
    <s v="Q27"/>
    <n v="16"/>
    <n v="15"/>
    <n v="69"/>
    <s v="Extra"/>
    <s v="ELEMENTARY"/>
    <s v="Central"/>
    <s v="2019_STU"/>
    <s v="B+"/>
    <n v="11"/>
    <n v="65"/>
  </r>
  <r>
    <s v="4841"/>
    <x v="200"/>
    <x v="1"/>
    <n v="148"/>
    <s v="3-Resources and Support Systems"/>
    <x v="16"/>
    <s v="Q28"/>
    <n v="35"/>
    <n v="26"/>
    <n v="39"/>
    <s v="Extra"/>
    <s v="ELEMENTARY"/>
    <s v="Central"/>
    <s v="2019_STU"/>
    <s v="B+"/>
    <n v="37"/>
    <n v="24"/>
  </r>
  <r>
    <s v="4841"/>
    <x v="200"/>
    <x v="1"/>
    <n v="148"/>
    <s v="4-Teaching, Learning, and Assessment"/>
    <x v="17"/>
    <s v="Q04"/>
    <n v="32"/>
    <n v="58"/>
    <n v="10"/>
    <s v="Extra"/>
    <s v="ELEMENTARY"/>
    <s v="Central"/>
    <s v="2019_STU"/>
    <s v="B+"/>
    <n v="18"/>
    <n v="10"/>
  </r>
  <r>
    <s v="4841"/>
    <x v="200"/>
    <x v="1"/>
    <n v="148"/>
    <s v="4-Teaching, Learning, and Assessment"/>
    <x v="18"/>
    <s v="Q05"/>
    <n v="88"/>
    <n v="6"/>
    <n v="6"/>
    <s v="Extra"/>
    <s v="ELEMENTARY"/>
    <s v="Central"/>
    <s v="2019_STU"/>
    <s v="B+"/>
    <n v="92"/>
    <n v="6"/>
  </r>
  <r>
    <s v="4841"/>
    <x v="200"/>
    <x v="1"/>
    <n v="148"/>
    <s v="4-Teaching, Learning, and Assessment"/>
    <x v="19"/>
    <s v="Q08"/>
    <n v="41"/>
    <n v="18"/>
    <n v="41"/>
    <s v="Extra"/>
    <s v="ELEMENTARY"/>
    <s v="Central"/>
    <s v="2019_STU"/>
    <s v="B+"/>
    <n v="66"/>
    <n v="26"/>
  </r>
  <r>
    <s v="4841"/>
    <x v="200"/>
    <x v="1"/>
    <n v="148"/>
    <s v="4-Teaching, Learning, and Assessment"/>
    <x v="20"/>
    <s v="Q10"/>
    <n v="77"/>
    <n v="10"/>
    <n v="13"/>
    <s v="Extra"/>
    <s v="ELEMENTARY"/>
    <s v="Central"/>
    <s v="2019_STU"/>
    <s v="B+"/>
    <n v="85"/>
    <n v="9"/>
  </r>
  <r>
    <s v="4841"/>
    <x v="200"/>
    <x v="1"/>
    <n v="148"/>
    <s v="4-Teaching, Learning, and Assessment"/>
    <x v="21"/>
    <s v="Q11"/>
    <n v="76"/>
    <n v="10"/>
    <n v="14"/>
    <s v="Extra"/>
    <s v="ELEMENTARY"/>
    <s v="Central"/>
    <s v="2019_STU"/>
    <s v="B+"/>
    <n v="84"/>
    <n v="10"/>
  </r>
  <r>
    <s v="4841"/>
    <x v="200"/>
    <x v="1"/>
    <n v="148"/>
    <s v="4-Teaching, Learning, and Assessment"/>
    <x v="22"/>
    <s v="Q12"/>
    <n v="92"/>
    <n v="1"/>
    <n v="7"/>
    <s v="Extra"/>
    <s v="ELEMENTARY"/>
    <s v="Central"/>
    <s v="2019_STU"/>
    <s v="B+"/>
    <n v="93"/>
    <n v="5"/>
  </r>
  <r>
    <s v="4841"/>
    <x v="200"/>
    <x v="1"/>
    <n v="148"/>
    <s v="4-Teaching, Learning, and Assessment"/>
    <x v="23"/>
    <s v="Q13"/>
    <n v="75"/>
    <n v="9"/>
    <n v="16"/>
    <s v="Extra"/>
    <s v="ELEMENTARY"/>
    <s v="Central"/>
    <s v="2019_STU"/>
    <s v="B+"/>
    <n v="81"/>
    <n v="11"/>
  </r>
  <r>
    <s v="4841"/>
    <x v="200"/>
    <x v="1"/>
    <n v="148"/>
    <s v="4-Teaching, Learning, and Assessment"/>
    <x v="24"/>
    <s v="Q15"/>
    <n v="88"/>
    <n v="5"/>
    <n v="7"/>
    <s v="Extra"/>
    <s v="ELEMENTARY"/>
    <s v="Central"/>
    <s v="2019_STU"/>
    <s v="B+"/>
    <n v="91"/>
    <n v="6"/>
  </r>
  <r>
    <s v="4841"/>
    <x v="200"/>
    <x v="1"/>
    <n v="148"/>
    <s v="4-Teaching, Learning, and Assessment"/>
    <x v="25"/>
    <s v="Q24"/>
    <n v="54"/>
    <n v="28"/>
    <n v="18"/>
    <s v="Extra"/>
    <s v="ELEMENTARY"/>
    <s v="Central"/>
    <s v="2019_STU"/>
    <s v="B+"/>
    <n v="68"/>
    <n v="15"/>
  </r>
  <r>
    <s v="4841"/>
    <x v="200"/>
    <x v="1"/>
    <n v="148"/>
    <s v="4-Teaching, Learning, and Assessment"/>
    <x v="26"/>
    <s v="Q25"/>
    <n v="85"/>
    <n v="4"/>
    <n v="11"/>
    <s v="Extra"/>
    <s v="ELEMENTARY"/>
    <s v="Central"/>
    <s v="2019_STU"/>
    <s v="B+"/>
    <n v="90"/>
    <n v="7"/>
  </r>
  <r>
    <s v="4841"/>
    <x v="200"/>
    <x v="1"/>
    <n v="148"/>
    <s v="4-Teaching, Learning, and Assessment"/>
    <x v="27"/>
    <s v="Q26"/>
    <n v="68"/>
    <n v="9"/>
    <n v="23"/>
    <s v="Extra"/>
    <s v="ELEMENTARY"/>
    <s v="Central"/>
    <s v="2019_STU"/>
    <s v="B+"/>
    <n v="75"/>
    <n v="17"/>
  </r>
  <r>
    <s v="4881"/>
    <x v="201"/>
    <x v="1"/>
    <n v="117"/>
    <s v="1-Safety and Order"/>
    <x v="0"/>
    <s v="Q01"/>
    <n v="75"/>
    <n v="11"/>
    <n v="14"/>
    <s v="Extra"/>
    <s v="ELEMENTARY"/>
    <s v="North"/>
    <s v="2019_STU"/>
    <s v="B+"/>
    <n v="85"/>
    <n v="10"/>
  </r>
  <r>
    <s v="4881"/>
    <x v="201"/>
    <x v="1"/>
    <n v="117"/>
    <s v="1-Safety and Order"/>
    <x v="1"/>
    <s v="Q02"/>
    <n v="56"/>
    <n v="28"/>
    <n v="16"/>
    <s v="Extra"/>
    <s v="ELEMENTARY"/>
    <s v="North"/>
    <s v="2019_STU"/>
    <s v="B+"/>
    <n v="62"/>
    <n v="16"/>
  </r>
  <r>
    <s v="4881"/>
    <x v="201"/>
    <x v="1"/>
    <n v="117"/>
    <s v="1-Safety and Order"/>
    <x v="2"/>
    <s v="Q03"/>
    <n v="26"/>
    <n v="56"/>
    <n v="18"/>
    <s v="Extra"/>
    <s v="ELEMENTARY"/>
    <s v="North"/>
    <s v="2019_STU"/>
    <s v="B+"/>
    <n v="43"/>
    <n v="24"/>
  </r>
  <r>
    <s v="4881"/>
    <x v="201"/>
    <x v="1"/>
    <n v="117"/>
    <s v="1-Safety and Order"/>
    <x v="3"/>
    <s v="Q16"/>
    <n v="34"/>
    <n v="52"/>
    <n v="14"/>
    <s v="Extra"/>
    <s v="ELEMENTARY"/>
    <s v="North"/>
    <s v="2019_STU"/>
    <s v="B+"/>
    <n v="23"/>
    <n v="13"/>
  </r>
  <r>
    <s v="4881"/>
    <x v="201"/>
    <x v="1"/>
    <n v="117"/>
    <s v="1-Safety and Order"/>
    <x v="4"/>
    <s v="Q17"/>
    <n v="17"/>
    <n v="74"/>
    <n v="9"/>
    <s v="Extra"/>
    <s v="ELEMENTARY"/>
    <s v="North"/>
    <s v="2019_STU"/>
    <s v="B+"/>
    <n v="12"/>
    <n v="10"/>
  </r>
  <r>
    <s v="4881"/>
    <x v="201"/>
    <x v="1"/>
    <n v="117"/>
    <s v="1-Safety and Order"/>
    <x v="5"/>
    <s v="Q18"/>
    <n v="12"/>
    <n v="73"/>
    <n v="15"/>
    <s v="Extra"/>
    <s v="ELEMENTARY"/>
    <s v="North"/>
    <s v="2019_STU"/>
    <s v="B+"/>
    <n v="10"/>
    <n v="6"/>
  </r>
  <r>
    <s v="4881"/>
    <x v="201"/>
    <x v="1"/>
    <n v="117"/>
    <s v="2-Leadership and Relationships"/>
    <x v="6"/>
    <s v="Q09"/>
    <n v="77"/>
    <n v="9"/>
    <n v="14"/>
    <s v="Extra"/>
    <s v="ELEMENTARY"/>
    <s v="North"/>
    <s v="2019_STU"/>
    <s v="B+"/>
    <n v="85"/>
    <n v="10"/>
  </r>
  <r>
    <s v="4881"/>
    <x v="201"/>
    <x v="1"/>
    <n v="117"/>
    <s v="2-Leadership and Relationships"/>
    <x v="7"/>
    <s v="Q19"/>
    <n v="97"/>
    <n v="1"/>
    <n v="2"/>
    <s v="Extra"/>
    <s v="ELEMENTARY"/>
    <s v="North"/>
    <s v="2019_STU"/>
    <s v="B+"/>
    <n v="89"/>
    <n v="7"/>
  </r>
  <r>
    <s v="4881"/>
    <x v="201"/>
    <x v="1"/>
    <n v="117"/>
    <s v="2-Leadership and Relationships"/>
    <x v="8"/>
    <s v="Q20"/>
    <n v="81"/>
    <n v="7"/>
    <n v="12"/>
    <s v="Extra"/>
    <s v="ELEMENTARY"/>
    <s v="North"/>
    <s v="2019_STU"/>
    <s v="B+"/>
    <n v="74"/>
    <n v="19"/>
  </r>
  <r>
    <s v="4881"/>
    <x v="201"/>
    <x v="1"/>
    <n v="117"/>
    <s v="3-Resources and Support Systems"/>
    <x v="9"/>
    <s v="Q06"/>
    <n v="70"/>
    <n v="26"/>
    <n v="4"/>
    <s v="Extra"/>
    <s v="ELEMENTARY"/>
    <s v="North"/>
    <s v="2019_STU"/>
    <s v="B+"/>
    <n v="87"/>
    <n v="7"/>
  </r>
  <r>
    <s v="4881"/>
    <x v="201"/>
    <x v="1"/>
    <n v="117"/>
    <s v="3-Resources and Support Systems"/>
    <x v="10"/>
    <s v="Q07"/>
    <n v="18"/>
    <n v="61"/>
    <n v="21"/>
    <s v="Extra"/>
    <s v="ELEMENTARY"/>
    <s v="North"/>
    <s v="2019_STU"/>
    <s v="B+"/>
    <n v="32"/>
    <n v="24"/>
  </r>
  <r>
    <s v="4881"/>
    <x v="201"/>
    <x v="1"/>
    <n v="117"/>
    <s v="3-Resources and Support Systems"/>
    <x v="11"/>
    <s v="Q14"/>
    <n v="74"/>
    <n v="7"/>
    <n v="19"/>
    <s v="Extra"/>
    <s v="ELEMENTARY"/>
    <s v="North"/>
    <s v="2019_STU"/>
    <s v="B+"/>
    <n v="78"/>
    <n v="16"/>
  </r>
  <r>
    <s v="4881"/>
    <x v="201"/>
    <x v="1"/>
    <n v="117"/>
    <s v="3-Resources and Support Systems"/>
    <x v="12"/>
    <s v="Q21"/>
    <n v="87"/>
    <n v="4"/>
    <n v="9"/>
    <s v="Extra"/>
    <s v="ELEMENTARY"/>
    <s v="North"/>
    <s v="2019_STU"/>
    <s v="B+"/>
    <n v="70"/>
    <n v="24"/>
  </r>
  <r>
    <s v="4881"/>
    <x v="201"/>
    <x v="1"/>
    <n v="117"/>
    <s v="3-Resources and Support Systems"/>
    <x v="13"/>
    <s v="Q22"/>
    <n v="81"/>
    <n v="4"/>
    <n v="15"/>
    <s v="Extra"/>
    <s v="ELEMENTARY"/>
    <s v="North"/>
    <s v="2019_STU"/>
    <s v="B+"/>
    <n v="76"/>
    <n v="18"/>
  </r>
  <r>
    <s v="4881"/>
    <x v="201"/>
    <x v="1"/>
    <n v="117"/>
    <s v="3-Resources and Support Systems"/>
    <x v="14"/>
    <s v="Q23"/>
    <n v="91"/>
    <n v="3"/>
    <n v="6"/>
    <s v="Extra"/>
    <s v="ELEMENTARY"/>
    <s v="North"/>
    <s v="2019_STU"/>
    <s v="B+"/>
    <n v="86"/>
    <n v="10"/>
  </r>
  <r>
    <s v="4881"/>
    <x v="201"/>
    <x v="1"/>
    <n v="117"/>
    <s v="3-Resources and Support Systems"/>
    <x v="15"/>
    <s v="Q27"/>
    <n v="12"/>
    <n v="24"/>
    <n v="64"/>
    <s v="Extra"/>
    <s v="ELEMENTARY"/>
    <s v="North"/>
    <s v="2019_STU"/>
    <s v="B+"/>
    <n v="11"/>
    <n v="65"/>
  </r>
  <r>
    <s v="4881"/>
    <x v="201"/>
    <x v="1"/>
    <n v="117"/>
    <s v="3-Resources and Support Systems"/>
    <x v="16"/>
    <s v="Q28"/>
    <n v="59"/>
    <n v="34"/>
    <n v="7"/>
    <s v="Extra"/>
    <s v="ELEMENTARY"/>
    <s v="North"/>
    <s v="2019_STU"/>
    <s v="B+"/>
    <n v="37"/>
    <n v="24"/>
  </r>
  <r>
    <s v="4881"/>
    <x v="201"/>
    <x v="1"/>
    <n v="117"/>
    <s v="4-Teaching, Learning, and Assessment"/>
    <x v="17"/>
    <s v="Q04"/>
    <n v="23"/>
    <n v="67"/>
    <n v="10"/>
    <s v="Extra"/>
    <s v="ELEMENTARY"/>
    <s v="North"/>
    <s v="2019_STU"/>
    <s v="B+"/>
    <n v="18"/>
    <n v="10"/>
  </r>
  <r>
    <s v="4881"/>
    <x v="201"/>
    <x v="1"/>
    <n v="117"/>
    <s v="4-Teaching, Learning, and Assessment"/>
    <x v="18"/>
    <s v="Q05"/>
    <n v="92"/>
    <n v="0"/>
    <n v="8"/>
    <s v="Extra"/>
    <s v="ELEMENTARY"/>
    <s v="North"/>
    <s v="2019_STU"/>
    <s v="B+"/>
    <n v="92"/>
    <n v="6"/>
  </r>
  <r>
    <s v="4881"/>
    <x v="201"/>
    <x v="1"/>
    <n v="117"/>
    <s v="4-Teaching, Learning, and Assessment"/>
    <x v="19"/>
    <s v="Q08"/>
    <n v="53"/>
    <n v="10"/>
    <n v="37"/>
    <s v="Extra"/>
    <s v="ELEMENTARY"/>
    <s v="North"/>
    <s v="2019_STU"/>
    <s v="B+"/>
    <n v="66"/>
    <n v="26"/>
  </r>
  <r>
    <s v="4881"/>
    <x v="201"/>
    <x v="1"/>
    <n v="117"/>
    <s v="4-Teaching, Learning, and Assessment"/>
    <x v="20"/>
    <s v="Q10"/>
    <n v="86"/>
    <n v="4"/>
    <n v="10"/>
    <s v="Extra"/>
    <s v="ELEMENTARY"/>
    <s v="North"/>
    <s v="2019_STU"/>
    <s v="B+"/>
    <n v="85"/>
    <n v="9"/>
  </r>
  <r>
    <s v="4881"/>
    <x v="201"/>
    <x v="1"/>
    <n v="117"/>
    <s v="4-Teaching, Learning, and Assessment"/>
    <x v="21"/>
    <s v="Q11"/>
    <n v="88"/>
    <n v="5"/>
    <n v="7"/>
    <s v="Extra"/>
    <s v="ELEMENTARY"/>
    <s v="North"/>
    <s v="2019_STU"/>
    <s v="B+"/>
    <n v="84"/>
    <n v="10"/>
  </r>
  <r>
    <s v="4881"/>
    <x v="201"/>
    <x v="1"/>
    <n v="117"/>
    <s v="4-Teaching, Learning, and Assessment"/>
    <x v="22"/>
    <s v="Q12"/>
    <n v="92"/>
    <n v="5"/>
    <n v="3"/>
    <s v="Extra"/>
    <s v="ELEMENTARY"/>
    <s v="North"/>
    <s v="2019_STU"/>
    <s v="B+"/>
    <n v="93"/>
    <n v="5"/>
  </r>
  <r>
    <s v="4881"/>
    <x v="201"/>
    <x v="1"/>
    <n v="117"/>
    <s v="4-Teaching, Learning, and Assessment"/>
    <x v="23"/>
    <s v="Q13"/>
    <n v="82"/>
    <n v="7"/>
    <n v="11"/>
    <s v="Extra"/>
    <s v="ELEMENTARY"/>
    <s v="North"/>
    <s v="2019_STU"/>
    <s v="B+"/>
    <n v="81"/>
    <n v="11"/>
  </r>
  <r>
    <s v="4881"/>
    <x v="201"/>
    <x v="1"/>
    <n v="117"/>
    <s v="4-Teaching, Learning, and Assessment"/>
    <x v="24"/>
    <s v="Q15"/>
    <n v="95"/>
    <n v="2"/>
    <n v="3"/>
    <s v="Extra"/>
    <s v="ELEMENTARY"/>
    <s v="North"/>
    <s v="2019_STU"/>
    <s v="B+"/>
    <n v="91"/>
    <n v="6"/>
  </r>
  <r>
    <s v="4881"/>
    <x v="201"/>
    <x v="1"/>
    <n v="117"/>
    <s v="4-Teaching, Learning, and Assessment"/>
    <x v="25"/>
    <s v="Q24"/>
    <n v="64"/>
    <n v="17"/>
    <n v="19"/>
    <s v="Extra"/>
    <s v="ELEMENTARY"/>
    <s v="North"/>
    <s v="2019_STU"/>
    <s v="B+"/>
    <n v="68"/>
    <n v="15"/>
  </r>
  <r>
    <s v="4881"/>
    <x v="201"/>
    <x v="1"/>
    <n v="117"/>
    <s v="4-Teaching, Learning, and Assessment"/>
    <x v="26"/>
    <s v="Q25"/>
    <n v="96"/>
    <n v="1"/>
    <n v="3"/>
    <s v="Extra"/>
    <s v="ELEMENTARY"/>
    <s v="North"/>
    <s v="2019_STU"/>
    <s v="B+"/>
    <n v="90"/>
    <n v="7"/>
  </r>
  <r>
    <s v="4881"/>
    <x v="201"/>
    <x v="1"/>
    <n v="117"/>
    <s v="4-Teaching, Learning, and Assessment"/>
    <x v="27"/>
    <s v="Q26"/>
    <n v="77"/>
    <n v="7"/>
    <n v="16"/>
    <s v="Extra"/>
    <s v="ELEMENTARY"/>
    <s v="North"/>
    <s v="2019_STU"/>
    <s v="B+"/>
    <n v="75"/>
    <n v="17"/>
  </r>
  <r>
    <s v="4921"/>
    <x v="202"/>
    <x v="3"/>
    <n v="142"/>
    <s v="1-Safety and Order"/>
    <x v="0"/>
    <s v="Q01"/>
    <n v="89"/>
    <n v="2"/>
    <n v="9"/>
    <s v="Extra"/>
    <s v="ELEMENTARY"/>
    <s v="Central"/>
    <s v="2019_STU"/>
    <s v="B+"/>
    <n v="85"/>
    <n v="10"/>
  </r>
  <r>
    <s v="4921"/>
    <x v="202"/>
    <x v="3"/>
    <n v="142"/>
    <s v="1-Safety and Order"/>
    <x v="1"/>
    <s v="Q02"/>
    <n v="81"/>
    <n v="10"/>
    <n v="9"/>
    <s v="Extra"/>
    <s v="ELEMENTARY"/>
    <s v="Central"/>
    <s v="2019_STU"/>
    <s v="B+"/>
    <n v="62"/>
    <n v="16"/>
  </r>
  <r>
    <s v="4921"/>
    <x v="202"/>
    <x v="3"/>
    <n v="142"/>
    <s v="1-Safety and Order"/>
    <x v="2"/>
    <s v="Q03"/>
    <n v="42"/>
    <n v="23"/>
    <n v="35"/>
    <s v="Extra"/>
    <s v="ELEMENTARY"/>
    <s v="Central"/>
    <s v="2019_STU"/>
    <s v="B+"/>
    <n v="43"/>
    <n v="24"/>
  </r>
  <r>
    <s v="4921"/>
    <x v="202"/>
    <x v="3"/>
    <n v="142"/>
    <s v="1-Safety and Order"/>
    <x v="3"/>
    <s v="Q16"/>
    <n v="24"/>
    <n v="62"/>
    <n v="14"/>
    <s v="Extra"/>
    <s v="ELEMENTARY"/>
    <s v="Central"/>
    <s v="2019_STU"/>
    <s v="B+"/>
    <n v="23"/>
    <n v="13"/>
  </r>
  <r>
    <s v="4921"/>
    <x v="202"/>
    <x v="3"/>
    <n v="142"/>
    <s v="1-Safety and Order"/>
    <x v="4"/>
    <s v="Q17"/>
    <n v="14"/>
    <n v="74"/>
    <n v="12"/>
    <s v="Extra"/>
    <s v="ELEMENTARY"/>
    <s v="Central"/>
    <s v="2019_STU"/>
    <s v="B+"/>
    <n v="12"/>
    <n v="10"/>
  </r>
  <r>
    <s v="4921"/>
    <x v="202"/>
    <x v="3"/>
    <n v="142"/>
    <s v="1-Safety and Order"/>
    <x v="5"/>
    <s v="Q18"/>
    <n v="14"/>
    <n v="80"/>
    <n v="6"/>
    <s v="Extra"/>
    <s v="ELEMENTARY"/>
    <s v="Central"/>
    <s v="2019_STU"/>
    <s v="B+"/>
    <n v="10"/>
    <n v="6"/>
  </r>
  <r>
    <s v="4921"/>
    <x v="202"/>
    <x v="3"/>
    <n v="142"/>
    <s v="2-Leadership and Relationships"/>
    <x v="6"/>
    <s v="Q09"/>
    <n v="88"/>
    <n v="3"/>
    <n v="9"/>
    <s v="Extra"/>
    <s v="ELEMENTARY"/>
    <s v="Central"/>
    <s v="2019_STU"/>
    <s v="B+"/>
    <n v="85"/>
    <n v="10"/>
  </r>
  <r>
    <s v="4921"/>
    <x v="202"/>
    <x v="3"/>
    <n v="142"/>
    <s v="2-Leadership and Relationships"/>
    <x v="7"/>
    <s v="Q19"/>
    <n v="89"/>
    <n v="5"/>
    <n v="6"/>
    <s v="Extra"/>
    <s v="ELEMENTARY"/>
    <s v="Central"/>
    <s v="2019_STU"/>
    <s v="B+"/>
    <n v="89"/>
    <n v="7"/>
  </r>
  <r>
    <s v="4921"/>
    <x v="202"/>
    <x v="3"/>
    <n v="142"/>
    <s v="2-Leadership and Relationships"/>
    <x v="8"/>
    <s v="Q20"/>
    <n v="74"/>
    <n v="5"/>
    <n v="21"/>
    <s v="Extra"/>
    <s v="ELEMENTARY"/>
    <s v="Central"/>
    <s v="2019_STU"/>
    <s v="B+"/>
    <n v="74"/>
    <n v="19"/>
  </r>
  <r>
    <s v="4921"/>
    <x v="202"/>
    <x v="3"/>
    <n v="142"/>
    <s v="3-Resources and Support Systems"/>
    <x v="9"/>
    <s v="Q06"/>
    <n v="91"/>
    <n v="3"/>
    <n v="6"/>
    <s v="Extra"/>
    <s v="ELEMENTARY"/>
    <s v="Central"/>
    <s v="2019_STU"/>
    <s v="B+"/>
    <n v="87"/>
    <n v="7"/>
  </r>
  <r>
    <s v="4921"/>
    <x v="202"/>
    <x v="3"/>
    <n v="142"/>
    <s v="3-Resources and Support Systems"/>
    <x v="10"/>
    <s v="Q07"/>
    <n v="28"/>
    <n v="54"/>
    <n v="18"/>
    <s v="Extra"/>
    <s v="ELEMENTARY"/>
    <s v="Central"/>
    <s v="2019_STU"/>
    <s v="B+"/>
    <n v="32"/>
    <n v="24"/>
  </r>
  <r>
    <s v="4921"/>
    <x v="202"/>
    <x v="3"/>
    <n v="142"/>
    <s v="3-Resources and Support Systems"/>
    <x v="11"/>
    <s v="Q14"/>
    <n v="82"/>
    <n v="1"/>
    <n v="17"/>
    <s v="Extra"/>
    <s v="ELEMENTARY"/>
    <s v="Central"/>
    <s v="2019_STU"/>
    <s v="B+"/>
    <n v="78"/>
    <n v="16"/>
  </r>
  <r>
    <s v="4921"/>
    <x v="202"/>
    <x v="3"/>
    <n v="142"/>
    <s v="3-Resources and Support Systems"/>
    <x v="12"/>
    <s v="Q21"/>
    <n v="74"/>
    <n v="6"/>
    <n v="20"/>
    <s v="Extra"/>
    <s v="ELEMENTARY"/>
    <s v="Central"/>
    <s v="2019_STU"/>
    <s v="B+"/>
    <n v="70"/>
    <n v="24"/>
  </r>
  <r>
    <s v="4921"/>
    <x v="202"/>
    <x v="3"/>
    <n v="142"/>
    <s v="3-Resources and Support Systems"/>
    <x v="13"/>
    <s v="Q22"/>
    <n v="73"/>
    <n v="8"/>
    <n v="19"/>
    <s v="Extra"/>
    <s v="ELEMENTARY"/>
    <s v="Central"/>
    <s v="2019_STU"/>
    <s v="B+"/>
    <n v="76"/>
    <n v="18"/>
  </r>
  <r>
    <s v="4921"/>
    <x v="202"/>
    <x v="3"/>
    <n v="142"/>
    <s v="3-Resources and Support Systems"/>
    <x v="14"/>
    <s v="Q23"/>
    <n v="83"/>
    <n v="5"/>
    <n v="12"/>
    <s v="Extra"/>
    <s v="ELEMENTARY"/>
    <s v="Central"/>
    <s v="2019_STU"/>
    <s v="B+"/>
    <n v="86"/>
    <n v="10"/>
  </r>
  <r>
    <s v="4921"/>
    <x v="202"/>
    <x v="3"/>
    <n v="142"/>
    <s v="3-Resources and Support Systems"/>
    <x v="15"/>
    <s v="Q27"/>
    <n v="17"/>
    <n v="27"/>
    <n v="56"/>
    <s v="Extra"/>
    <s v="ELEMENTARY"/>
    <s v="Central"/>
    <s v="2019_STU"/>
    <s v="B+"/>
    <n v="11"/>
    <n v="65"/>
  </r>
  <r>
    <s v="4921"/>
    <x v="202"/>
    <x v="3"/>
    <n v="142"/>
    <s v="3-Resources and Support Systems"/>
    <x v="16"/>
    <s v="Q28"/>
    <n v="24"/>
    <n v="64"/>
    <n v="12"/>
    <s v="Extra"/>
    <s v="ELEMENTARY"/>
    <s v="Central"/>
    <s v="2019_STU"/>
    <s v="B+"/>
    <n v="37"/>
    <n v="24"/>
  </r>
  <r>
    <s v="4921"/>
    <x v="202"/>
    <x v="3"/>
    <n v="142"/>
    <s v="4-Teaching, Learning, and Assessment"/>
    <x v="17"/>
    <s v="Q04"/>
    <n v="17"/>
    <n v="75"/>
    <n v="8"/>
    <s v="Extra"/>
    <s v="ELEMENTARY"/>
    <s v="Central"/>
    <s v="2019_STU"/>
    <s v="B+"/>
    <n v="18"/>
    <n v="10"/>
  </r>
  <r>
    <s v="4921"/>
    <x v="202"/>
    <x v="3"/>
    <n v="142"/>
    <s v="4-Teaching, Learning, and Assessment"/>
    <x v="18"/>
    <s v="Q05"/>
    <n v="86"/>
    <n v="3"/>
    <n v="11"/>
    <s v="Extra"/>
    <s v="ELEMENTARY"/>
    <s v="Central"/>
    <s v="2019_STU"/>
    <s v="B+"/>
    <n v="92"/>
    <n v="6"/>
  </r>
  <r>
    <s v="4921"/>
    <x v="202"/>
    <x v="3"/>
    <n v="142"/>
    <s v="4-Teaching, Learning, and Assessment"/>
    <x v="19"/>
    <s v="Q08"/>
    <n v="58"/>
    <n v="3"/>
    <n v="39"/>
    <s v="Extra"/>
    <s v="ELEMENTARY"/>
    <s v="Central"/>
    <s v="2019_STU"/>
    <s v="B+"/>
    <n v="66"/>
    <n v="26"/>
  </r>
  <r>
    <s v="4921"/>
    <x v="202"/>
    <x v="3"/>
    <n v="142"/>
    <s v="4-Teaching, Learning, and Assessment"/>
    <x v="20"/>
    <s v="Q10"/>
    <n v="87"/>
    <n v="4"/>
    <n v="9"/>
    <s v="Extra"/>
    <s v="ELEMENTARY"/>
    <s v="Central"/>
    <s v="2019_STU"/>
    <s v="B+"/>
    <n v="85"/>
    <n v="9"/>
  </r>
  <r>
    <s v="4921"/>
    <x v="202"/>
    <x v="3"/>
    <n v="142"/>
    <s v="4-Teaching, Learning, and Assessment"/>
    <x v="21"/>
    <s v="Q11"/>
    <n v="84"/>
    <n v="4"/>
    <n v="12"/>
    <s v="Extra"/>
    <s v="ELEMENTARY"/>
    <s v="Central"/>
    <s v="2019_STU"/>
    <s v="B+"/>
    <n v="84"/>
    <n v="10"/>
  </r>
  <r>
    <s v="4921"/>
    <x v="202"/>
    <x v="3"/>
    <n v="142"/>
    <s v="4-Teaching, Learning, and Assessment"/>
    <x v="22"/>
    <s v="Q12"/>
    <n v="89"/>
    <n v="3"/>
    <n v="8"/>
    <s v="Extra"/>
    <s v="ELEMENTARY"/>
    <s v="Central"/>
    <s v="2019_STU"/>
    <s v="B+"/>
    <n v="93"/>
    <n v="5"/>
  </r>
  <r>
    <s v="4921"/>
    <x v="202"/>
    <x v="3"/>
    <n v="142"/>
    <s v="4-Teaching, Learning, and Assessment"/>
    <x v="23"/>
    <s v="Q13"/>
    <n v="70"/>
    <n v="17"/>
    <n v="13"/>
    <s v="Extra"/>
    <s v="ELEMENTARY"/>
    <s v="Central"/>
    <s v="2019_STU"/>
    <s v="B+"/>
    <n v="81"/>
    <n v="11"/>
  </r>
  <r>
    <s v="4921"/>
    <x v="202"/>
    <x v="3"/>
    <n v="142"/>
    <s v="4-Teaching, Learning, and Assessment"/>
    <x v="24"/>
    <s v="Q15"/>
    <n v="89"/>
    <n v="5"/>
    <n v="6"/>
    <s v="Extra"/>
    <s v="ELEMENTARY"/>
    <s v="Central"/>
    <s v="2019_STU"/>
    <s v="B+"/>
    <n v="91"/>
    <n v="6"/>
  </r>
  <r>
    <s v="4921"/>
    <x v="202"/>
    <x v="3"/>
    <n v="142"/>
    <s v="4-Teaching, Learning, and Assessment"/>
    <x v="25"/>
    <s v="Q24"/>
    <n v="68"/>
    <n v="16"/>
    <n v="16"/>
    <s v="Extra"/>
    <s v="ELEMENTARY"/>
    <s v="Central"/>
    <s v="2019_STU"/>
    <s v="B+"/>
    <n v="68"/>
    <n v="15"/>
  </r>
  <r>
    <s v="4921"/>
    <x v="202"/>
    <x v="3"/>
    <n v="142"/>
    <s v="4-Teaching, Learning, and Assessment"/>
    <x v="26"/>
    <s v="Q25"/>
    <n v="91"/>
    <n v="1"/>
    <n v="8"/>
    <s v="Extra"/>
    <s v="ELEMENTARY"/>
    <s v="Central"/>
    <s v="2019_STU"/>
    <s v="B+"/>
    <n v="90"/>
    <n v="7"/>
  </r>
  <r>
    <s v="4921"/>
    <x v="202"/>
    <x v="3"/>
    <n v="142"/>
    <s v="4-Teaching, Learning, and Assessment"/>
    <x v="27"/>
    <s v="Q26"/>
    <n v="72"/>
    <n v="10"/>
    <n v="18"/>
    <s v="Extra"/>
    <s v="ELEMENTARY"/>
    <s v="Central"/>
    <s v="2019_STU"/>
    <s v="B+"/>
    <n v="75"/>
    <n v="17"/>
  </r>
  <r>
    <s v="4961"/>
    <x v="203"/>
    <x v="1"/>
    <n v="60"/>
    <s v="1-Safety and Order"/>
    <x v="0"/>
    <s v="Q01"/>
    <n v="94"/>
    <n v="3"/>
    <n v="3"/>
    <s v="Extra"/>
    <s v="ELEMENTARY"/>
    <s v="Central"/>
    <s v="2019_STU"/>
    <s v="B+"/>
    <n v="85"/>
    <n v="10"/>
  </r>
  <r>
    <s v="4961"/>
    <x v="203"/>
    <x v="1"/>
    <n v="60"/>
    <s v="1-Safety and Order"/>
    <x v="1"/>
    <s v="Q02"/>
    <n v="67"/>
    <n v="18"/>
    <n v="15"/>
    <s v="Extra"/>
    <s v="ELEMENTARY"/>
    <s v="Central"/>
    <s v="2019_STU"/>
    <s v="B+"/>
    <n v="62"/>
    <n v="16"/>
  </r>
  <r>
    <s v="4961"/>
    <x v="203"/>
    <x v="1"/>
    <n v="60"/>
    <s v="1-Safety and Order"/>
    <x v="2"/>
    <s v="Q03"/>
    <n v="58"/>
    <n v="22"/>
    <n v="20"/>
    <s v="Extra"/>
    <s v="ELEMENTARY"/>
    <s v="Central"/>
    <s v="2019_STU"/>
    <s v="B+"/>
    <n v="43"/>
    <n v="24"/>
  </r>
  <r>
    <s v="4961"/>
    <x v="203"/>
    <x v="1"/>
    <n v="60"/>
    <s v="1-Safety and Order"/>
    <x v="3"/>
    <s v="Q16"/>
    <n v="20"/>
    <n v="70"/>
    <n v="10"/>
    <s v="Extra"/>
    <s v="ELEMENTARY"/>
    <s v="Central"/>
    <s v="2019_STU"/>
    <s v="B+"/>
    <n v="23"/>
    <n v="13"/>
  </r>
  <r>
    <s v="4961"/>
    <x v="203"/>
    <x v="1"/>
    <n v="60"/>
    <s v="1-Safety and Order"/>
    <x v="4"/>
    <s v="Q17"/>
    <n v="22"/>
    <n v="71"/>
    <n v="7"/>
    <s v="Extra"/>
    <s v="ELEMENTARY"/>
    <s v="Central"/>
    <s v="2019_STU"/>
    <s v="B+"/>
    <n v="12"/>
    <n v="10"/>
  </r>
  <r>
    <s v="4961"/>
    <x v="203"/>
    <x v="1"/>
    <n v="60"/>
    <s v="1-Safety and Order"/>
    <x v="5"/>
    <s v="Q18"/>
    <n v="12"/>
    <n v="78"/>
    <n v="10"/>
    <s v="Extra"/>
    <s v="ELEMENTARY"/>
    <s v="Central"/>
    <s v="2019_STU"/>
    <s v="B+"/>
    <n v="10"/>
    <n v="6"/>
  </r>
  <r>
    <s v="4961"/>
    <x v="203"/>
    <x v="1"/>
    <n v="60"/>
    <s v="2-Leadership and Relationships"/>
    <x v="6"/>
    <s v="Q09"/>
    <n v="88"/>
    <n v="9"/>
    <n v="3"/>
    <s v="Extra"/>
    <s v="ELEMENTARY"/>
    <s v="Central"/>
    <s v="2019_STU"/>
    <s v="B+"/>
    <n v="85"/>
    <n v="10"/>
  </r>
  <r>
    <s v="4961"/>
    <x v="203"/>
    <x v="1"/>
    <n v="60"/>
    <s v="2-Leadership and Relationships"/>
    <x v="7"/>
    <s v="Q19"/>
    <n v="92"/>
    <n v="3"/>
    <n v="5"/>
    <s v="Extra"/>
    <s v="ELEMENTARY"/>
    <s v="Central"/>
    <s v="2019_STU"/>
    <s v="B+"/>
    <n v="89"/>
    <n v="7"/>
  </r>
  <r>
    <s v="4961"/>
    <x v="203"/>
    <x v="1"/>
    <n v="60"/>
    <s v="2-Leadership and Relationships"/>
    <x v="8"/>
    <s v="Q20"/>
    <n v="85"/>
    <n v="3"/>
    <n v="12"/>
    <s v="Extra"/>
    <s v="ELEMENTARY"/>
    <s v="Central"/>
    <s v="2019_STU"/>
    <s v="B+"/>
    <n v="74"/>
    <n v="19"/>
  </r>
  <r>
    <s v="4961"/>
    <x v="203"/>
    <x v="1"/>
    <n v="60"/>
    <s v="3-Resources and Support Systems"/>
    <x v="9"/>
    <s v="Q06"/>
    <n v="93"/>
    <n v="2"/>
    <n v="5"/>
    <s v="Extra"/>
    <s v="ELEMENTARY"/>
    <s v="Central"/>
    <s v="2019_STU"/>
    <s v="B+"/>
    <n v="87"/>
    <n v="7"/>
  </r>
  <r>
    <s v="4961"/>
    <x v="203"/>
    <x v="1"/>
    <n v="60"/>
    <s v="3-Resources and Support Systems"/>
    <x v="10"/>
    <s v="Q07"/>
    <n v="27"/>
    <n v="50"/>
    <n v="23"/>
    <s v="Extra"/>
    <s v="ELEMENTARY"/>
    <s v="Central"/>
    <s v="2019_STU"/>
    <s v="B+"/>
    <n v="32"/>
    <n v="24"/>
  </r>
  <r>
    <s v="4961"/>
    <x v="203"/>
    <x v="1"/>
    <n v="60"/>
    <s v="3-Resources and Support Systems"/>
    <x v="11"/>
    <s v="Q14"/>
    <n v="83"/>
    <n v="3"/>
    <n v="14"/>
    <s v="Extra"/>
    <s v="ELEMENTARY"/>
    <s v="Central"/>
    <s v="2019_STU"/>
    <s v="B+"/>
    <n v="78"/>
    <n v="16"/>
  </r>
  <r>
    <s v="4961"/>
    <x v="203"/>
    <x v="1"/>
    <n v="60"/>
    <s v="3-Resources and Support Systems"/>
    <x v="12"/>
    <s v="Q21"/>
    <n v="82"/>
    <n v="8"/>
    <n v="10"/>
    <s v="Extra"/>
    <s v="ELEMENTARY"/>
    <s v="Central"/>
    <s v="2019_STU"/>
    <s v="B+"/>
    <n v="70"/>
    <n v="24"/>
  </r>
  <r>
    <s v="4961"/>
    <x v="203"/>
    <x v="1"/>
    <n v="60"/>
    <s v="3-Resources and Support Systems"/>
    <x v="13"/>
    <s v="Q22"/>
    <n v="79"/>
    <n v="6"/>
    <n v="15"/>
    <s v="Extra"/>
    <s v="ELEMENTARY"/>
    <s v="Central"/>
    <s v="2019_STU"/>
    <s v="B+"/>
    <n v="76"/>
    <n v="18"/>
  </r>
  <r>
    <s v="4961"/>
    <x v="203"/>
    <x v="1"/>
    <n v="60"/>
    <s v="3-Resources and Support Systems"/>
    <x v="14"/>
    <s v="Q23"/>
    <n v="83"/>
    <n v="5"/>
    <n v="12"/>
    <s v="Extra"/>
    <s v="ELEMENTARY"/>
    <s v="Central"/>
    <s v="2019_STU"/>
    <s v="B+"/>
    <n v="86"/>
    <n v="10"/>
  </r>
  <r>
    <s v="4961"/>
    <x v="203"/>
    <x v="1"/>
    <n v="60"/>
    <s v="3-Resources and Support Systems"/>
    <x v="15"/>
    <s v="Q27"/>
    <n v="3"/>
    <n v="28"/>
    <n v="69"/>
    <s v="Extra"/>
    <s v="ELEMENTARY"/>
    <s v="Central"/>
    <s v="2019_STU"/>
    <s v="B+"/>
    <n v="11"/>
    <n v="65"/>
  </r>
  <r>
    <s v="4961"/>
    <x v="203"/>
    <x v="1"/>
    <n v="60"/>
    <s v="3-Resources and Support Systems"/>
    <x v="16"/>
    <s v="Q28"/>
    <n v="34"/>
    <n v="56"/>
    <n v="10"/>
    <s v="Extra"/>
    <s v="ELEMENTARY"/>
    <s v="Central"/>
    <s v="2019_STU"/>
    <s v="B+"/>
    <n v="37"/>
    <n v="24"/>
  </r>
  <r>
    <s v="4961"/>
    <x v="203"/>
    <x v="1"/>
    <n v="60"/>
    <s v="4-Teaching, Learning, and Assessment"/>
    <x v="17"/>
    <s v="Q04"/>
    <n v="57"/>
    <n v="40"/>
    <n v="3"/>
    <s v="Extra"/>
    <s v="ELEMENTARY"/>
    <s v="Central"/>
    <s v="2019_STU"/>
    <s v="B+"/>
    <n v="18"/>
    <n v="10"/>
  </r>
  <r>
    <s v="4961"/>
    <x v="203"/>
    <x v="1"/>
    <n v="60"/>
    <s v="4-Teaching, Learning, and Assessment"/>
    <x v="18"/>
    <s v="Q05"/>
    <n v="98"/>
    <n v="2"/>
    <n v="0"/>
    <s v="Extra"/>
    <s v="ELEMENTARY"/>
    <s v="Central"/>
    <s v="2019_STU"/>
    <s v="B+"/>
    <n v="92"/>
    <n v="6"/>
  </r>
  <r>
    <s v="4961"/>
    <x v="203"/>
    <x v="1"/>
    <n v="60"/>
    <s v="4-Teaching, Learning, and Assessment"/>
    <x v="19"/>
    <s v="Q08"/>
    <n v="87"/>
    <n v="6"/>
    <n v="7"/>
    <s v="Extra"/>
    <s v="ELEMENTARY"/>
    <s v="Central"/>
    <s v="2019_STU"/>
    <s v="B+"/>
    <n v="66"/>
    <n v="26"/>
  </r>
  <r>
    <s v="4961"/>
    <x v="203"/>
    <x v="1"/>
    <n v="60"/>
    <s v="4-Teaching, Learning, and Assessment"/>
    <x v="20"/>
    <s v="Q10"/>
    <n v="93"/>
    <n v="4"/>
    <n v="3"/>
    <s v="Extra"/>
    <s v="ELEMENTARY"/>
    <s v="Central"/>
    <s v="2019_STU"/>
    <s v="B+"/>
    <n v="85"/>
    <n v="9"/>
  </r>
  <r>
    <s v="4961"/>
    <x v="203"/>
    <x v="1"/>
    <n v="60"/>
    <s v="4-Teaching, Learning, and Assessment"/>
    <x v="21"/>
    <s v="Q11"/>
    <n v="91"/>
    <n v="7"/>
    <n v="2"/>
    <s v="Extra"/>
    <s v="ELEMENTARY"/>
    <s v="Central"/>
    <s v="2019_STU"/>
    <s v="B+"/>
    <n v="84"/>
    <n v="10"/>
  </r>
  <r>
    <s v="4961"/>
    <x v="203"/>
    <x v="1"/>
    <n v="60"/>
    <s v="4-Teaching, Learning, and Assessment"/>
    <x v="22"/>
    <s v="Q12"/>
    <n v="89"/>
    <n v="4"/>
    <n v="7"/>
    <s v="Extra"/>
    <s v="ELEMENTARY"/>
    <s v="Central"/>
    <s v="2019_STU"/>
    <s v="B+"/>
    <n v="93"/>
    <n v="5"/>
  </r>
  <r>
    <s v="4961"/>
    <x v="203"/>
    <x v="1"/>
    <n v="60"/>
    <s v="4-Teaching, Learning, and Assessment"/>
    <x v="23"/>
    <s v="Q13"/>
    <n v="92"/>
    <n v="1"/>
    <n v="7"/>
    <s v="Extra"/>
    <s v="ELEMENTARY"/>
    <s v="Central"/>
    <s v="2019_STU"/>
    <s v="B+"/>
    <n v="81"/>
    <n v="11"/>
  </r>
  <r>
    <s v="4961"/>
    <x v="203"/>
    <x v="1"/>
    <n v="60"/>
    <s v="4-Teaching, Learning, and Assessment"/>
    <x v="24"/>
    <s v="Q15"/>
    <n v="93"/>
    <n v="4"/>
    <n v="3"/>
    <s v="Extra"/>
    <s v="ELEMENTARY"/>
    <s v="Central"/>
    <s v="2019_STU"/>
    <s v="B+"/>
    <n v="91"/>
    <n v="6"/>
  </r>
  <r>
    <s v="4961"/>
    <x v="203"/>
    <x v="1"/>
    <n v="60"/>
    <s v="4-Teaching, Learning, and Assessment"/>
    <x v="25"/>
    <s v="Q24"/>
    <n v="62"/>
    <n v="17"/>
    <n v="21"/>
    <s v="Extra"/>
    <s v="ELEMENTARY"/>
    <s v="Central"/>
    <s v="2019_STU"/>
    <s v="B+"/>
    <n v="68"/>
    <n v="15"/>
  </r>
  <r>
    <s v="4961"/>
    <x v="203"/>
    <x v="1"/>
    <n v="60"/>
    <s v="4-Teaching, Learning, and Assessment"/>
    <x v="26"/>
    <s v="Q25"/>
    <n v="95"/>
    <n v="0"/>
    <n v="5"/>
    <s v="Extra"/>
    <s v="ELEMENTARY"/>
    <s v="Central"/>
    <s v="2019_STU"/>
    <s v="B+"/>
    <n v="90"/>
    <n v="7"/>
  </r>
  <r>
    <s v="4961"/>
    <x v="203"/>
    <x v="1"/>
    <n v="60"/>
    <s v="4-Teaching, Learning, and Assessment"/>
    <x v="27"/>
    <s v="Q26"/>
    <n v="85"/>
    <n v="2"/>
    <n v="13"/>
    <s v="Extra"/>
    <s v="ELEMENTARY"/>
    <s v="Central"/>
    <s v="2019_STU"/>
    <s v="B+"/>
    <n v="75"/>
    <n v="17"/>
  </r>
  <r>
    <s v="5001"/>
    <x v="204"/>
    <x v="1"/>
    <n v="157"/>
    <s v="1-Safety and Order"/>
    <x v="0"/>
    <s v="Q01"/>
    <n v="88"/>
    <n v="5"/>
    <n v="7"/>
    <s v="Extra"/>
    <s v="ELEMENTARY"/>
    <s v="Central"/>
    <s v="2019_STU"/>
    <s v="B+"/>
    <n v="85"/>
    <n v="10"/>
  </r>
  <r>
    <s v="5001"/>
    <x v="204"/>
    <x v="1"/>
    <n v="157"/>
    <s v="1-Safety and Order"/>
    <x v="1"/>
    <s v="Q02"/>
    <n v="60"/>
    <n v="22"/>
    <n v="18"/>
    <s v="Extra"/>
    <s v="ELEMENTARY"/>
    <s v="Central"/>
    <s v="2019_STU"/>
    <s v="B+"/>
    <n v="62"/>
    <n v="16"/>
  </r>
  <r>
    <s v="5001"/>
    <x v="204"/>
    <x v="1"/>
    <n v="157"/>
    <s v="1-Safety and Order"/>
    <x v="2"/>
    <s v="Q03"/>
    <n v="44"/>
    <n v="29"/>
    <n v="27"/>
    <s v="Extra"/>
    <s v="ELEMENTARY"/>
    <s v="Central"/>
    <s v="2019_STU"/>
    <s v="B+"/>
    <n v="43"/>
    <n v="24"/>
  </r>
  <r>
    <s v="5001"/>
    <x v="204"/>
    <x v="1"/>
    <n v="157"/>
    <s v="1-Safety and Order"/>
    <x v="3"/>
    <s v="Q16"/>
    <n v="27"/>
    <n v="56"/>
    <n v="17"/>
    <s v="Extra"/>
    <s v="ELEMENTARY"/>
    <s v="Central"/>
    <s v="2019_STU"/>
    <s v="B+"/>
    <n v="23"/>
    <n v="13"/>
  </r>
  <r>
    <s v="5001"/>
    <x v="204"/>
    <x v="1"/>
    <n v="157"/>
    <s v="1-Safety and Order"/>
    <x v="4"/>
    <s v="Q17"/>
    <n v="23"/>
    <n v="58"/>
    <n v="19"/>
    <s v="Extra"/>
    <s v="ELEMENTARY"/>
    <s v="Central"/>
    <s v="2019_STU"/>
    <s v="B+"/>
    <n v="12"/>
    <n v="10"/>
  </r>
  <r>
    <s v="5001"/>
    <x v="204"/>
    <x v="1"/>
    <n v="157"/>
    <s v="1-Safety and Order"/>
    <x v="5"/>
    <s v="Q18"/>
    <n v="16"/>
    <n v="73"/>
    <n v="11"/>
    <s v="Extra"/>
    <s v="ELEMENTARY"/>
    <s v="Central"/>
    <s v="2019_STU"/>
    <s v="B+"/>
    <n v="10"/>
    <n v="6"/>
  </r>
  <r>
    <s v="5001"/>
    <x v="204"/>
    <x v="1"/>
    <n v="157"/>
    <s v="2-Leadership and Relationships"/>
    <x v="6"/>
    <s v="Q09"/>
    <n v="78"/>
    <n v="9"/>
    <n v="13"/>
    <s v="Extra"/>
    <s v="ELEMENTARY"/>
    <s v="Central"/>
    <s v="2019_STU"/>
    <s v="B+"/>
    <n v="85"/>
    <n v="10"/>
  </r>
  <r>
    <s v="5001"/>
    <x v="204"/>
    <x v="1"/>
    <n v="157"/>
    <s v="2-Leadership and Relationships"/>
    <x v="7"/>
    <s v="Q19"/>
    <n v="92"/>
    <n v="5"/>
    <n v="3"/>
    <s v="Extra"/>
    <s v="ELEMENTARY"/>
    <s v="Central"/>
    <s v="2019_STU"/>
    <s v="B+"/>
    <n v="89"/>
    <n v="7"/>
  </r>
  <r>
    <s v="5001"/>
    <x v="204"/>
    <x v="1"/>
    <n v="157"/>
    <s v="2-Leadership and Relationships"/>
    <x v="8"/>
    <s v="Q20"/>
    <n v="86"/>
    <n v="3"/>
    <n v="11"/>
    <s v="Extra"/>
    <s v="ELEMENTARY"/>
    <s v="Central"/>
    <s v="2019_STU"/>
    <s v="B+"/>
    <n v="74"/>
    <n v="19"/>
  </r>
  <r>
    <s v="5001"/>
    <x v="204"/>
    <x v="1"/>
    <n v="157"/>
    <s v="3-Resources and Support Systems"/>
    <x v="9"/>
    <s v="Q06"/>
    <n v="82"/>
    <n v="6"/>
    <n v="12"/>
    <s v="Extra"/>
    <s v="ELEMENTARY"/>
    <s v="Central"/>
    <s v="2019_STU"/>
    <s v="B+"/>
    <n v="87"/>
    <n v="7"/>
  </r>
  <r>
    <s v="5001"/>
    <x v="204"/>
    <x v="1"/>
    <n v="157"/>
    <s v="3-Resources and Support Systems"/>
    <x v="10"/>
    <s v="Q07"/>
    <n v="49"/>
    <n v="32"/>
    <n v="19"/>
    <s v="Extra"/>
    <s v="ELEMENTARY"/>
    <s v="Central"/>
    <s v="2019_STU"/>
    <s v="B+"/>
    <n v="32"/>
    <n v="24"/>
  </r>
  <r>
    <s v="5001"/>
    <x v="204"/>
    <x v="1"/>
    <n v="157"/>
    <s v="3-Resources and Support Systems"/>
    <x v="11"/>
    <s v="Q14"/>
    <n v="63"/>
    <n v="15"/>
    <n v="22"/>
    <s v="Extra"/>
    <s v="ELEMENTARY"/>
    <s v="Central"/>
    <s v="2019_STU"/>
    <s v="B+"/>
    <n v="78"/>
    <n v="16"/>
  </r>
  <r>
    <s v="5001"/>
    <x v="204"/>
    <x v="1"/>
    <n v="157"/>
    <s v="3-Resources and Support Systems"/>
    <x v="12"/>
    <s v="Q21"/>
    <n v="80"/>
    <n v="1"/>
    <n v="19"/>
    <s v="Extra"/>
    <s v="ELEMENTARY"/>
    <s v="Central"/>
    <s v="2019_STU"/>
    <s v="B+"/>
    <n v="70"/>
    <n v="24"/>
  </r>
  <r>
    <s v="5001"/>
    <x v="204"/>
    <x v="1"/>
    <n v="157"/>
    <s v="3-Resources and Support Systems"/>
    <x v="13"/>
    <s v="Q22"/>
    <n v="76"/>
    <n v="7"/>
    <n v="17"/>
    <s v="Extra"/>
    <s v="ELEMENTARY"/>
    <s v="Central"/>
    <s v="2019_STU"/>
    <s v="B+"/>
    <n v="76"/>
    <n v="18"/>
  </r>
  <r>
    <s v="5001"/>
    <x v="204"/>
    <x v="1"/>
    <n v="157"/>
    <s v="3-Resources and Support Systems"/>
    <x v="14"/>
    <s v="Q23"/>
    <n v="90"/>
    <n v="4"/>
    <n v="6"/>
    <s v="Extra"/>
    <s v="ELEMENTARY"/>
    <s v="Central"/>
    <s v="2019_STU"/>
    <s v="B+"/>
    <n v="86"/>
    <n v="10"/>
  </r>
  <r>
    <s v="5001"/>
    <x v="204"/>
    <x v="1"/>
    <n v="157"/>
    <s v="3-Resources and Support Systems"/>
    <x v="15"/>
    <s v="Q27"/>
    <n v="17"/>
    <n v="13"/>
    <n v="70"/>
    <s v="Extra"/>
    <s v="ELEMENTARY"/>
    <s v="Central"/>
    <s v="2019_STU"/>
    <s v="B+"/>
    <n v="11"/>
    <n v="65"/>
  </r>
  <r>
    <s v="5001"/>
    <x v="204"/>
    <x v="1"/>
    <n v="157"/>
    <s v="3-Resources and Support Systems"/>
    <x v="16"/>
    <s v="Q28"/>
    <n v="23"/>
    <n v="52"/>
    <n v="25"/>
    <s v="Extra"/>
    <s v="ELEMENTARY"/>
    <s v="Central"/>
    <s v="2019_STU"/>
    <s v="B+"/>
    <n v="37"/>
    <n v="24"/>
  </r>
  <r>
    <s v="5001"/>
    <x v="204"/>
    <x v="1"/>
    <n v="157"/>
    <s v="4-Teaching, Learning, and Assessment"/>
    <x v="17"/>
    <s v="Q04"/>
    <n v="26"/>
    <n v="59"/>
    <n v="15"/>
    <s v="Extra"/>
    <s v="ELEMENTARY"/>
    <s v="Central"/>
    <s v="2019_STU"/>
    <s v="B+"/>
    <n v="18"/>
    <n v="10"/>
  </r>
  <r>
    <s v="5001"/>
    <x v="204"/>
    <x v="1"/>
    <n v="157"/>
    <s v="4-Teaching, Learning, and Assessment"/>
    <x v="18"/>
    <s v="Q05"/>
    <n v="89"/>
    <n v="5"/>
    <n v="6"/>
    <s v="Extra"/>
    <s v="ELEMENTARY"/>
    <s v="Central"/>
    <s v="2019_STU"/>
    <s v="B+"/>
    <n v="92"/>
    <n v="6"/>
  </r>
  <r>
    <s v="5001"/>
    <x v="204"/>
    <x v="1"/>
    <n v="157"/>
    <s v="4-Teaching, Learning, and Assessment"/>
    <x v="19"/>
    <s v="Q08"/>
    <n v="77"/>
    <n v="7"/>
    <n v="16"/>
    <s v="Extra"/>
    <s v="ELEMENTARY"/>
    <s v="Central"/>
    <s v="2019_STU"/>
    <s v="B+"/>
    <n v="66"/>
    <n v="26"/>
  </r>
  <r>
    <s v="5001"/>
    <x v="204"/>
    <x v="1"/>
    <n v="157"/>
    <s v="4-Teaching, Learning, and Assessment"/>
    <x v="20"/>
    <s v="Q10"/>
    <n v="81"/>
    <n v="8"/>
    <n v="11"/>
    <s v="Extra"/>
    <s v="ELEMENTARY"/>
    <s v="Central"/>
    <s v="2019_STU"/>
    <s v="B+"/>
    <n v="85"/>
    <n v="9"/>
  </r>
  <r>
    <s v="5001"/>
    <x v="204"/>
    <x v="1"/>
    <n v="157"/>
    <s v="4-Teaching, Learning, and Assessment"/>
    <x v="21"/>
    <s v="Q11"/>
    <n v="82"/>
    <n v="8"/>
    <n v="10"/>
    <s v="Extra"/>
    <s v="ELEMENTARY"/>
    <s v="Central"/>
    <s v="2019_STU"/>
    <s v="B+"/>
    <n v="84"/>
    <n v="10"/>
  </r>
  <r>
    <s v="5001"/>
    <x v="204"/>
    <x v="1"/>
    <n v="157"/>
    <s v="4-Teaching, Learning, and Assessment"/>
    <x v="22"/>
    <s v="Q12"/>
    <n v="94"/>
    <n v="0"/>
    <n v="6"/>
    <s v="Extra"/>
    <s v="ELEMENTARY"/>
    <s v="Central"/>
    <s v="2019_STU"/>
    <s v="B+"/>
    <n v="93"/>
    <n v="5"/>
  </r>
  <r>
    <s v="5001"/>
    <x v="204"/>
    <x v="1"/>
    <n v="157"/>
    <s v="4-Teaching, Learning, and Assessment"/>
    <x v="23"/>
    <s v="Q13"/>
    <n v="84"/>
    <n v="6"/>
    <n v="10"/>
    <s v="Extra"/>
    <s v="ELEMENTARY"/>
    <s v="Central"/>
    <s v="2019_STU"/>
    <s v="B+"/>
    <n v="81"/>
    <n v="11"/>
  </r>
  <r>
    <s v="5001"/>
    <x v="204"/>
    <x v="1"/>
    <n v="157"/>
    <s v="4-Teaching, Learning, and Assessment"/>
    <x v="24"/>
    <s v="Q15"/>
    <n v="92"/>
    <n v="3"/>
    <n v="5"/>
    <s v="Extra"/>
    <s v="ELEMENTARY"/>
    <s v="Central"/>
    <s v="2019_STU"/>
    <s v="B+"/>
    <n v="91"/>
    <n v="6"/>
  </r>
  <r>
    <s v="5001"/>
    <x v="204"/>
    <x v="1"/>
    <n v="157"/>
    <s v="4-Teaching, Learning, and Assessment"/>
    <x v="25"/>
    <s v="Q24"/>
    <n v="65"/>
    <n v="21"/>
    <n v="14"/>
    <s v="Extra"/>
    <s v="ELEMENTARY"/>
    <s v="Central"/>
    <s v="2019_STU"/>
    <s v="B+"/>
    <n v="68"/>
    <n v="15"/>
  </r>
  <r>
    <s v="5001"/>
    <x v="204"/>
    <x v="1"/>
    <n v="157"/>
    <s v="4-Teaching, Learning, and Assessment"/>
    <x v="26"/>
    <s v="Q25"/>
    <n v="90"/>
    <n v="2"/>
    <n v="8"/>
    <s v="Extra"/>
    <s v="ELEMENTARY"/>
    <s v="Central"/>
    <s v="2019_STU"/>
    <s v="B+"/>
    <n v="90"/>
    <n v="7"/>
  </r>
  <r>
    <s v="5001"/>
    <x v="204"/>
    <x v="1"/>
    <n v="157"/>
    <s v="4-Teaching, Learning, and Assessment"/>
    <x v="27"/>
    <s v="Q26"/>
    <n v="75"/>
    <n v="9"/>
    <n v="16"/>
    <s v="Extra"/>
    <s v="ELEMENTARY"/>
    <s v="Central"/>
    <s v="2019_STU"/>
    <s v="B+"/>
    <n v="75"/>
    <n v="17"/>
  </r>
  <r>
    <s v="5002"/>
    <x v="205"/>
    <x v="1"/>
    <n v="19"/>
    <s v="1-Safety and Order"/>
    <x v="0"/>
    <s v="Q01"/>
    <n v="69"/>
    <n v="-1"/>
    <n v="32"/>
    <s v="Extra"/>
    <s v="ELEMENTARY"/>
    <s v="Charter"/>
    <s v="2019_STU"/>
    <s v="B+"/>
    <n v="85"/>
    <n v="10"/>
  </r>
  <r>
    <s v="5002"/>
    <x v="205"/>
    <x v="1"/>
    <n v="19"/>
    <s v="1-Safety and Order"/>
    <x v="1"/>
    <s v="Q02"/>
    <n v="68"/>
    <n v="27"/>
    <n v="5"/>
    <s v="Extra"/>
    <s v="ELEMENTARY"/>
    <s v="Charter"/>
    <s v="2019_STU"/>
    <s v="B+"/>
    <n v="62"/>
    <n v="16"/>
  </r>
  <r>
    <s v="5002"/>
    <x v="205"/>
    <x v="1"/>
    <n v="19"/>
    <s v="1-Safety and Order"/>
    <x v="2"/>
    <s v="Q03"/>
    <n v="58"/>
    <n v="21"/>
    <n v="21"/>
    <s v="Extra"/>
    <s v="ELEMENTARY"/>
    <s v="Charter"/>
    <s v="2019_STU"/>
    <s v="B+"/>
    <n v="43"/>
    <n v="24"/>
  </r>
  <r>
    <s v="5002"/>
    <x v="205"/>
    <x v="1"/>
    <n v="19"/>
    <s v="1-Safety and Order"/>
    <x v="3"/>
    <s v="Q16"/>
    <n v="0"/>
    <n v="83"/>
    <n v="17"/>
    <s v="Extra"/>
    <s v="ELEMENTARY"/>
    <s v="Charter"/>
    <s v="2019_STU"/>
    <s v="B+"/>
    <n v="23"/>
    <n v="13"/>
  </r>
  <r>
    <s v="5002"/>
    <x v="205"/>
    <x v="1"/>
    <n v="19"/>
    <s v="1-Safety and Order"/>
    <x v="4"/>
    <s v="Q17"/>
    <n v="0"/>
    <n v="100"/>
    <n v="0"/>
    <s v="Extra"/>
    <s v="ELEMENTARY"/>
    <s v="Charter"/>
    <s v="2019_STU"/>
    <s v="B+"/>
    <n v="12"/>
    <n v="10"/>
  </r>
  <r>
    <s v="5002"/>
    <x v="205"/>
    <x v="1"/>
    <n v="19"/>
    <s v="1-Safety and Order"/>
    <x v="5"/>
    <s v="Q18"/>
    <n v="5"/>
    <n v="95"/>
    <n v="0"/>
    <s v="Extra"/>
    <s v="ELEMENTARY"/>
    <s v="Charter"/>
    <s v="2019_STU"/>
    <s v="B+"/>
    <n v="10"/>
    <n v="6"/>
  </r>
  <r>
    <s v="5002"/>
    <x v="205"/>
    <x v="1"/>
    <n v="19"/>
    <s v="2-Leadership and Relationships"/>
    <x v="6"/>
    <s v="Q09"/>
    <n v="85"/>
    <n v="-1"/>
    <n v="16"/>
    <s v="Extra"/>
    <s v="ELEMENTARY"/>
    <s v="Charter"/>
    <s v="2019_STU"/>
    <s v="B+"/>
    <n v="85"/>
    <n v="10"/>
  </r>
  <r>
    <s v="5002"/>
    <x v="205"/>
    <x v="1"/>
    <n v="19"/>
    <s v="2-Leadership and Relationships"/>
    <x v="7"/>
    <s v="Q19"/>
    <n v="74"/>
    <n v="15"/>
    <n v="11"/>
    <s v="Extra"/>
    <s v="ELEMENTARY"/>
    <s v="Charter"/>
    <s v="2019_STU"/>
    <s v="B+"/>
    <n v="89"/>
    <n v="7"/>
  </r>
  <r>
    <s v="5002"/>
    <x v="205"/>
    <x v="1"/>
    <n v="19"/>
    <s v="2-Leadership and Relationships"/>
    <x v="8"/>
    <s v="Q20"/>
    <n v="89"/>
    <n v="0"/>
    <n v="11"/>
    <s v="Extra"/>
    <s v="ELEMENTARY"/>
    <s v="Charter"/>
    <s v="2019_STU"/>
    <s v="B+"/>
    <n v="74"/>
    <n v="19"/>
  </r>
  <r>
    <s v="5002"/>
    <x v="205"/>
    <x v="1"/>
    <n v="19"/>
    <s v="3-Resources and Support Systems"/>
    <x v="9"/>
    <s v="Q06"/>
    <n v="100"/>
    <n v="0"/>
    <n v="0"/>
    <s v="Extra"/>
    <s v="ELEMENTARY"/>
    <s v="Charter"/>
    <s v="2019_STU"/>
    <s v="B+"/>
    <n v="87"/>
    <n v="7"/>
  </r>
  <r>
    <s v="5002"/>
    <x v="205"/>
    <x v="1"/>
    <n v="19"/>
    <s v="3-Resources and Support Systems"/>
    <x v="10"/>
    <s v="Q07"/>
    <n v="26"/>
    <n v="48"/>
    <n v="26"/>
    <s v="Extra"/>
    <s v="ELEMENTARY"/>
    <s v="Charter"/>
    <s v="2019_STU"/>
    <s v="B+"/>
    <n v="32"/>
    <n v="24"/>
  </r>
  <r>
    <s v="5002"/>
    <x v="205"/>
    <x v="1"/>
    <n v="19"/>
    <s v="3-Resources and Support Systems"/>
    <x v="11"/>
    <s v="Q14"/>
    <n v="84"/>
    <n v="0"/>
    <n v="16"/>
    <s v="Extra"/>
    <s v="ELEMENTARY"/>
    <s v="Charter"/>
    <s v="2019_STU"/>
    <s v="B+"/>
    <n v="78"/>
    <n v="16"/>
  </r>
  <r>
    <s v="5002"/>
    <x v="205"/>
    <x v="1"/>
    <n v="19"/>
    <s v="3-Resources and Support Systems"/>
    <x v="12"/>
    <s v="Q21"/>
    <n v="21"/>
    <n v="5"/>
    <n v="74"/>
    <s v="Extra"/>
    <s v="ELEMENTARY"/>
    <s v="Charter"/>
    <s v="2019_STU"/>
    <s v="B+"/>
    <n v="70"/>
    <n v="24"/>
  </r>
  <r>
    <s v="5002"/>
    <x v="205"/>
    <x v="1"/>
    <n v="19"/>
    <s v="3-Resources and Support Systems"/>
    <x v="13"/>
    <s v="Q22"/>
    <n v="69"/>
    <n v="15"/>
    <n v="16"/>
    <s v="Extra"/>
    <s v="ELEMENTARY"/>
    <s v="Charter"/>
    <s v="2019_STU"/>
    <s v="B+"/>
    <n v="76"/>
    <n v="18"/>
  </r>
  <r>
    <s v="5002"/>
    <x v="205"/>
    <x v="1"/>
    <n v="19"/>
    <s v="3-Resources and Support Systems"/>
    <x v="14"/>
    <s v="Q23"/>
    <n v="77"/>
    <n v="12"/>
    <n v="11"/>
    <s v="Extra"/>
    <s v="ELEMENTARY"/>
    <s v="Charter"/>
    <s v="2019_STU"/>
    <s v="B+"/>
    <n v="86"/>
    <n v="10"/>
  </r>
  <r>
    <s v="5002"/>
    <x v="205"/>
    <x v="1"/>
    <n v="19"/>
    <s v="3-Resources and Support Systems"/>
    <x v="15"/>
    <s v="Q27"/>
    <n v="5"/>
    <n v="37"/>
    <n v="58"/>
    <s v="Extra"/>
    <s v="ELEMENTARY"/>
    <s v="Charter"/>
    <s v="2019_STU"/>
    <s v="B+"/>
    <n v="11"/>
    <n v="65"/>
  </r>
  <r>
    <s v="5002"/>
    <x v="205"/>
    <x v="1"/>
    <n v="19"/>
    <s v="3-Resources and Support Systems"/>
    <x v="16"/>
    <s v="Q28"/>
    <n v="58"/>
    <n v="31"/>
    <n v="11"/>
    <s v="Extra"/>
    <s v="ELEMENTARY"/>
    <s v="Charter"/>
    <s v="2019_STU"/>
    <s v="B+"/>
    <n v="37"/>
    <n v="24"/>
  </r>
  <r>
    <s v="5002"/>
    <x v="205"/>
    <x v="1"/>
    <n v="19"/>
    <s v="4-Teaching, Learning, and Assessment"/>
    <x v="17"/>
    <s v="Q04"/>
    <n v="5"/>
    <n v="90"/>
    <n v="5"/>
    <s v="Extra"/>
    <s v="ELEMENTARY"/>
    <s v="Charter"/>
    <s v="2019_STU"/>
    <s v="B+"/>
    <n v="18"/>
    <n v="10"/>
  </r>
  <r>
    <s v="5002"/>
    <x v="205"/>
    <x v="1"/>
    <n v="19"/>
    <s v="4-Teaching, Learning, and Assessment"/>
    <x v="18"/>
    <s v="Q05"/>
    <n v="100"/>
    <n v="0"/>
    <n v="0"/>
    <s v="Extra"/>
    <s v="ELEMENTARY"/>
    <s v="Charter"/>
    <s v="2019_STU"/>
    <s v="B+"/>
    <n v="92"/>
    <n v="6"/>
  </r>
  <r>
    <s v="5002"/>
    <x v="205"/>
    <x v="1"/>
    <n v="19"/>
    <s v="4-Teaching, Learning, and Assessment"/>
    <x v="19"/>
    <s v="Q08"/>
    <n v="94"/>
    <n v="6"/>
    <n v="0"/>
    <s v="Extra"/>
    <s v="ELEMENTARY"/>
    <s v="Charter"/>
    <s v="2019_STU"/>
    <s v="B+"/>
    <n v="66"/>
    <n v="26"/>
  </r>
  <r>
    <s v="5002"/>
    <x v="205"/>
    <x v="1"/>
    <n v="19"/>
    <s v="4-Teaching, Learning, and Assessment"/>
    <x v="20"/>
    <s v="Q10"/>
    <n v="84"/>
    <n v="0"/>
    <n v="16"/>
    <s v="Extra"/>
    <s v="ELEMENTARY"/>
    <s v="Charter"/>
    <s v="2019_STU"/>
    <s v="B+"/>
    <n v="85"/>
    <n v="9"/>
  </r>
  <r>
    <s v="5002"/>
    <x v="205"/>
    <x v="1"/>
    <n v="19"/>
    <s v="4-Teaching, Learning, and Assessment"/>
    <x v="21"/>
    <s v="Q11"/>
    <n v="83"/>
    <n v="6"/>
    <n v="11"/>
    <s v="Extra"/>
    <s v="ELEMENTARY"/>
    <s v="Charter"/>
    <s v="2019_STU"/>
    <s v="B+"/>
    <n v="84"/>
    <n v="10"/>
  </r>
  <r>
    <s v="5002"/>
    <x v="205"/>
    <x v="1"/>
    <n v="19"/>
    <s v="4-Teaching, Learning, and Assessment"/>
    <x v="22"/>
    <s v="Q12"/>
    <n v="95"/>
    <n v="0"/>
    <n v="5"/>
    <s v="Extra"/>
    <s v="ELEMENTARY"/>
    <s v="Charter"/>
    <s v="2019_STU"/>
    <s v="B+"/>
    <n v="93"/>
    <n v="5"/>
  </r>
  <r>
    <s v="5002"/>
    <x v="205"/>
    <x v="1"/>
    <n v="19"/>
    <s v="4-Teaching, Learning, and Assessment"/>
    <x v="23"/>
    <s v="Q13"/>
    <n v="89"/>
    <n v="0"/>
    <n v="11"/>
    <s v="Extra"/>
    <s v="ELEMENTARY"/>
    <s v="Charter"/>
    <s v="2019_STU"/>
    <s v="B+"/>
    <n v="81"/>
    <n v="11"/>
  </r>
  <r>
    <s v="5002"/>
    <x v="205"/>
    <x v="1"/>
    <n v="19"/>
    <s v="4-Teaching, Learning, and Assessment"/>
    <x v="24"/>
    <s v="Q15"/>
    <n v="84"/>
    <n v="11"/>
    <n v="5"/>
    <s v="Extra"/>
    <s v="ELEMENTARY"/>
    <s v="Charter"/>
    <s v="2019_STU"/>
    <s v="B+"/>
    <n v="91"/>
    <n v="6"/>
  </r>
  <r>
    <s v="5002"/>
    <x v="205"/>
    <x v="1"/>
    <n v="19"/>
    <s v="4-Teaching, Learning, and Assessment"/>
    <x v="25"/>
    <s v="Q24"/>
    <n v="68"/>
    <n v="16"/>
    <n v="16"/>
    <s v="Extra"/>
    <s v="ELEMENTARY"/>
    <s v="Charter"/>
    <s v="2019_STU"/>
    <s v="B+"/>
    <n v="68"/>
    <n v="15"/>
  </r>
  <r>
    <s v="5002"/>
    <x v="205"/>
    <x v="1"/>
    <n v="19"/>
    <s v="4-Teaching, Learning, and Assessment"/>
    <x v="26"/>
    <s v="Q25"/>
    <n v="100"/>
    <n v="0"/>
    <n v="0"/>
    <s v="Extra"/>
    <s v="ELEMENTARY"/>
    <s v="Charter"/>
    <s v="2019_STU"/>
    <s v="B+"/>
    <n v="90"/>
    <n v="7"/>
  </r>
  <r>
    <s v="5002"/>
    <x v="205"/>
    <x v="1"/>
    <n v="19"/>
    <s v="4-Teaching, Learning, and Assessment"/>
    <x v="27"/>
    <s v="Q26"/>
    <n v="66"/>
    <n v="6"/>
    <n v="28"/>
    <s v="Extra"/>
    <s v="ELEMENTARY"/>
    <s v="Charter"/>
    <s v="2019_STU"/>
    <s v="B+"/>
    <n v="75"/>
    <n v="17"/>
  </r>
  <r>
    <s v="5003"/>
    <x v="206"/>
    <x v="1"/>
    <n v="155"/>
    <s v="1-Safety and Order"/>
    <x v="0"/>
    <s v="Q01"/>
    <n v="77"/>
    <n v="7"/>
    <n v="16"/>
    <s v="Extra"/>
    <s v="OTHER     "/>
    <s v="South"/>
    <s v="2019_STU"/>
    <s v=" B"/>
    <n v="77"/>
    <n v="15"/>
  </r>
  <r>
    <s v="5003"/>
    <x v="206"/>
    <x v="1"/>
    <n v="155"/>
    <s v="1-Safety and Order"/>
    <x v="1"/>
    <s v="Q02"/>
    <n v="42"/>
    <n v="34"/>
    <n v="24"/>
    <s v="Extra"/>
    <s v="OTHER     "/>
    <s v="South"/>
    <s v="2019_STU"/>
    <s v=" B"/>
    <n v="63"/>
    <n v="17"/>
  </r>
  <r>
    <s v="5003"/>
    <x v="206"/>
    <x v="1"/>
    <n v="155"/>
    <s v="1-Safety and Order"/>
    <x v="2"/>
    <s v="Q03"/>
    <n v="24"/>
    <n v="44"/>
    <n v="32"/>
    <s v="Extra"/>
    <s v="OTHER     "/>
    <s v="South"/>
    <s v="2019_STU"/>
    <s v=" B"/>
    <n v="40"/>
    <n v="29"/>
  </r>
  <r>
    <s v="5003"/>
    <x v="206"/>
    <x v="1"/>
    <n v="155"/>
    <s v="1-Safety and Order"/>
    <x v="3"/>
    <s v="Q16"/>
    <n v="28"/>
    <n v="35"/>
    <n v="37"/>
    <s v="Extra"/>
    <s v="OTHER     "/>
    <s v="South"/>
    <s v="2019_STU"/>
    <s v=" B"/>
    <n v="14"/>
    <n v="21"/>
  </r>
  <r>
    <s v="5003"/>
    <x v="206"/>
    <x v="1"/>
    <n v="155"/>
    <s v="1-Safety and Order"/>
    <x v="4"/>
    <s v="Q17"/>
    <n v="24"/>
    <n v="53"/>
    <n v="23"/>
    <s v="Extra"/>
    <s v="OTHER     "/>
    <s v="South"/>
    <s v="2019_STU"/>
    <s v=" B"/>
    <n v="9"/>
    <n v="16"/>
  </r>
  <r>
    <s v="5003"/>
    <x v="206"/>
    <x v="1"/>
    <n v="155"/>
    <s v="1-Safety and Order"/>
    <x v="5"/>
    <s v="Q18"/>
    <n v="18"/>
    <n v="52"/>
    <n v="30"/>
    <s v="Extra"/>
    <s v="OTHER     "/>
    <s v="South"/>
    <s v="2019_STU"/>
    <s v=" B"/>
    <n v="16"/>
    <n v="20"/>
  </r>
  <r>
    <s v="5003"/>
    <x v="206"/>
    <x v="1"/>
    <n v="155"/>
    <s v="2-Leadership and Relationships"/>
    <x v="6"/>
    <s v="Q09"/>
    <n v="75"/>
    <n v="6"/>
    <n v="19"/>
    <s v="Extra"/>
    <s v="OTHER     "/>
    <s v="South"/>
    <s v="2019_STU"/>
    <s v=" B"/>
    <n v="71"/>
    <n v="18"/>
  </r>
  <r>
    <s v="5003"/>
    <x v="206"/>
    <x v="1"/>
    <n v="155"/>
    <s v="2-Leadership and Relationships"/>
    <x v="7"/>
    <s v="Q19"/>
    <n v="76"/>
    <n v="10"/>
    <n v="14"/>
    <s v="Extra"/>
    <s v="OTHER     "/>
    <s v="South"/>
    <s v="2019_STU"/>
    <s v=" B"/>
    <n v="74"/>
    <n v="17"/>
  </r>
  <r>
    <s v="5003"/>
    <x v="206"/>
    <x v="1"/>
    <n v="155"/>
    <s v="2-Leadership and Relationships"/>
    <x v="8"/>
    <s v="Q20"/>
    <n v="56"/>
    <n v="15"/>
    <n v="29"/>
    <s v="Extra"/>
    <s v="OTHER     "/>
    <s v="South"/>
    <s v="2019_STU"/>
    <s v=" B"/>
    <n v="61"/>
    <n v="25"/>
  </r>
  <r>
    <s v="5003"/>
    <x v="206"/>
    <x v="1"/>
    <n v="155"/>
    <s v="3-Resources and Support Systems"/>
    <x v="9"/>
    <s v="Q06"/>
    <n v="76"/>
    <n v="8"/>
    <n v="16"/>
    <s v="Extra"/>
    <s v="OTHER     "/>
    <s v="South"/>
    <s v="2019_STU"/>
    <s v=" B"/>
    <n v="73"/>
    <n v="16"/>
  </r>
  <r>
    <s v="5003"/>
    <x v="206"/>
    <x v="1"/>
    <n v="155"/>
    <s v="3-Resources and Support Systems"/>
    <x v="10"/>
    <s v="Q07"/>
    <n v="20"/>
    <n v="57"/>
    <n v="23"/>
    <s v="Extra"/>
    <s v="OTHER     "/>
    <s v="South"/>
    <s v="2019_STU"/>
    <s v=" B"/>
    <n v="22"/>
    <n v="26"/>
  </r>
  <r>
    <s v="5003"/>
    <x v="206"/>
    <x v="1"/>
    <n v="155"/>
    <s v="3-Resources and Support Systems"/>
    <x v="11"/>
    <s v="Q14"/>
    <n v="68"/>
    <n v="11"/>
    <n v="21"/>
    <s v="Extra"/>
    <s v="OTHER     "/>
    <s v="South"/>
    <s v="2019_STU"/>
    <s v=" B"/>
    <n v="64"/>
    <n v="24"/>
  </r>
  <r>
    <s v="5003"/>
    <x v="206"/>
    <x v="1"/>
    <n v="155"/>
    <s v="3-Resources and Support Systems"/>
    <x v="12"/>
    <s v="Q21"/>
    <n v="68"/>
    <n v="8"/>
    <n v="24"/>
    <s v="Extra"/>
    <s v="OTHER     "/>
    <s v="South"/>
    <s v="2019_STU"/>
    <s v=" B"/>
    <n v="58"/>
    <n v="28"/>
  </r>
  <r>
    <s v="5003"/>
    <x v="206"/>
    <x v="1"/>
    <n v="155"/>
    <s v="3-Resources and Support Systems"/>
    <x v="13"/>
    <s v="Q22"/>
    <n v="64"/>
    <n v="14"/>
    <n v="22"/>
    <s v="Extra"/>
    <s v="OTHER     "/>
    <s v="South"/>
    <s v="2019_STU"/>
    <s v=" B"/>
    <n v="58"/>
    <n v="30"/>
  </r>
  <r>
    <s v="5003"/>
    <x v="206"/>
    <x v="1"/>
    <n v="155"/>
    <s v="3-Resources and Support Systems"/>
    <x v="14"/>
    <s v="Q23"/>
    <n v="70"/>
    <n v="10"/>
    <n v="20"/>
    <s v="Extra"/>
    <s v="OTHER     "/>
    <s v="South"/>
    <s v="2019_STU"/>
    <s v=" B"/>
    <n v="69"/>
    <n v="21"/>
  </r>
  <r>
    <s v="5003"/>
    <x v="206"/>
    <x v="1"/>
    <n v="155"/>
    <s v="3-Resources and Support Systems"/>
    <x v="15"/>
    <s v="Q27"/>
    <n v="26"/>
    <n v="30"/>
    <n v="44"/>
    <s v="Extra"/>
    <s v="OTHER     "/>
    <s v="South"/>
    <s v="2019_STU"/>
    <s v=" B"/>
    <n v="24"/>
    <n v="41"/>
  </r>
  <r>
    <s v="5003"/>
    <x v="206"/>
    <x v="1"/>
    <n v="155"/>
    <s v="3-Resources and Support Systems"/>
    <x v="16"/>
    <s v="Q28"/>
    <n v="49"/>
    <n v="25"/>
    <n v="26"/>
    <s v="Extra"/>
    <s v="OTHER     "/>
    <s v="South"/>
    <s v="2019_STU"/>
    <s v=" B"/>
    <n v="61"/>
    <n v="15"/>
  </r>
  <r>
    <s v="5003"/>
    <x v="206"/>
    <x v="1"/>
    <n v="155"/>
    <s v="4-Teaching, Learning, and Assessment"/>
    <x v="17"/>
    <s v="Q04"/>
    <n v="15"/>
    <n v="68"/>
    <n v="17"/>
    <s v="Extra"/>
    <s v="OTHER     "/>
    <s v="South"/>
    <s v="2019_STU"/>
    <s v=" B"/>
    <n v="14"/>
    <n v="15"/>
  </r>
  <r>
    <s v="5003"/>
    <x v="206"/>
    <x v="1"/>
    <n v="155"/>
    <s v="4-Teaching, Learning, and Assessment"/>
    <x v="18"/>
    <s v="Q05"/>
    <n v="83"/>
    <n v="5"/>
    <n v="12"/>
    <s v="Extra"/>
    <s v="OTHER     "/>
    <s v="South"/>
    <s v="2019_STU"/>
    <s v=" B"/>
    <n v="84"/>
    <n v="11"/>
  </r>
  <r>
    <s v="5003"/>
    <x v="206"/>
    <x v="1"/>
    <n v="155"/>
    <s v="4-Teaching, Learning, and Assessment"/>
    <x v="19"/>
    <s v="Q08"/>
    <n v="73"/>
    <n v="10"/>
    <n v="17"/>
    <s v="Extra"/>
    <s v="OTHER     "/>
    <s v="South"/>
    <s v="2019_STU"/>
    <s v=" B"/>
    <n v="60"/>
    <n v="21"/>
  </r>
  <r>
    <s v="5003"/>
    <x v="206"/>
    <x v="1"/>
    <n v="155"/>
    <s v="4-Teaching, Learning, and Assessment"/>
    <x v="20"/>
    <s v="Q10"/>
    <n v="58"/>
    <n v="17"/>
    <n v="25"/>
    <s v="Extra"/>
    <s v="OTHER     "/>
    <s v="South"/>
    <s v="2019_STU"/>
    <s v=" B"/>
    <n v="59"/>
    <n v="25"/>
  </r>
  <r>
    <s v="5003"/>
    <x v="206"/>
    <x v="1"/>
    <n v="155"/>
    <s v="4-Teaching, Learning, and Assessment"/>
    <x v="21"/>
    <s v="Q11"/>
    <n v="67"/>
    <n v="15"/>
    <n v="18"/>
    <s v="Extra"/>
    <s v="OTHER     "/>
    <s v="South"/>
    <s v="2019_STU"/>
    <s v=" B"/>
    <n v="60"/>
    <n v="24"/>
  </r>
  <r>
    <s v="5003"/>
    <x v="206"/>
    <x v="1"/>
    <n v="155"/>
    <s v="4-Teaching, Learning, and Assessment"/>
    <x v="22"/>
    <s v="Q12"/>
    <n v="77"/>
    <n v="8"/>
    <n v="15"/>
    <s v="Extra"/>
    <s v="OTHER     "/>
    <s v="South"/>
    <s v="2019_STU"/>
    <s v=" B"/>
    <n v="80"/>
    <n v="14"/>
  </r>
  <r>
    <s v="5003"/>
    <x v="206"/>
    <x v="1"/>
    <n v="155"/>
    <s v="4-Teaching, Learning, and Assessment"/>
    <x v="23"/>
    <s v="Q13"/>
    <n v="66"/>
    <n v="11"/>
    <n v="23"/>
    <s v="Extra"/>
    <s v="OTHER     "/>
    <s v="South"/>
    <s v="2019_STU"/>
    <s v=" B"/>
    <n v="50"/>
    <n v="26"/>
  </r>
  <r>
    <s v="5003"/>
    <x v="206"/>
    <x v="1"/>
    <n v="155"/>
    <s v="4-Teaching, Learning, and Assessment"/>
    <x v="24"/>
    <s v="Q15"/>
    <n v="76"/>
    <n v="10"/>
    <n v="14"/>
    <s v="Extra"/>
    <s v="OTHER     "/>
    <s v="South"/>
    <s v="2019_STU"/>
    <s v=" B"/>
    <n v="75"/>
    <n v="15"/>
  </r>
  <r>
    <s v="5003"/>
    <x v="206"/>
    <x v="1"/>
    <n v="155"/>
    <s v="4-Teaching, Learning, and Assessment"/>
    <x v="25"/>
    <s v="Q24"/>
    <n v="55"/>
    <n v="30"/>
    <n v="15"/>
    <s v="Extra"/>
    <s v="OTHER     "/>
    <s v="South"/>
    <s v="2019_STU"/>
    <s v=" B"/>
    <n v="52"/>
    <n v="21"/>
  </r>
  <r>
    <s v="5003"/>
    <x v="206"/>
    <x v="1"/>
    <n v="155"/>
    <s v="4-Teaching, Learning, and Assessment"/>
    <x v="26"/>
    <s v="Q25"/>
    <n v="77"/>
    <n v="6"/>
    <n v="17"/>
    <s v="Extra"/>
    <s v="OTHER     "/>
    <s v="South"/>
    <s v="2019_STU"/>
    <s v=" B"/>
    <n v="76"/>
    <n v="16"/>
  </r>
  <r>
    <s v="5003"/>
    <x v="206"/>
    <x v="1"/>
    <n v="155"/>
    <s v="4-Teaching, Learning, and Assessment"/>
    <x v="27"/>
    <s v="Q26"/>
    <n v="64"/>
    <n v="11"/>
    <n v="25"/>
    <s v="Extra"/>
    <s v="OTHER     "/>
    <s v="South"/>
    <s v="2019_STU"/>
    <s v=" B"/>
    <n v="61"/>
    <n v="25"/>
  </r>
  <r>
    <s v="5005"/>
    <x v="207"/>
    <x v="1"/>
    <n v="146"/>
    <s v="1-Safety and Order"/>
    <x v="0"/>
    <s v="Q01"/>
    <n v="80"/>
    <n v="5"/>
    <n v="15"/>
    <s v="Extra"/>
    <s v="K-8 CENTER"/>
    <s v="North"/>
    <s v="2019_STU"/>
    <s v=" B"/>
    <n v="79"/>
    <n v="14"/>
  </r>
  <r>
    <s v="5005"/>
    <x v="207"/>
    <x v="1"/>
    <n v="146"/>
    <s v="1-Safety and Order"/>
    <x v="1"/>
    <s v="Q02"/>
    <n v="42"/>
    <n v="32"/>
    <n v="26"/>
    <s v="Extra"/>
    <s v="K-8 CENTER"/>
    <s v="North"/>
    <s v="2019_STU"/>
    <s v=" B"/>
    <n v="52"/>
    <n v="19"/>
  </r>
  <r>
    <s v="5005"/>
    <x v="207"/>
    <x v="1"/>
    <n v="146"/>
    <s v="1-Safety and Order"/>
    <x v="2"/>
    <s v="Q03"/>
    <n v="27"/>
    <n v="38"/>
    <n v="35"/>
    <s v="Extra"/>
    <s v="K-8 CENTER"/>
    <s v="North"/>
    <s v="2019_STU"/>
    <s v=" B"/>
    <n v="37"/>
    <n v="27"/>
  </r>
  <r>
    <s v="5005"/>
    <x v="207"/>
    <x v="1"/>
    <n v="146"/>
    <s v="1-Safety and Order"/>
    <x v="3"/>
    <s v="Q16"/>
    <n v="29"/>
    <n v="46"/>
    <n v="25"/>
    <s v="Extra"/>
    <s v="K-8 CENTER"/>
    <s v="North"/>
    <s v="2019_STU"/>
    <s v=" B"/>
    <n v="23"/>
    <n v="18"/>
  </r>
  <r>
    <s v="5005"/>
    <x v="207"/>
    <x v="1"/>
    <n v="146"/>
    <s v="1-Safety and Order"/>
    <x v="4"/>
    <s v="Q17"/>
    <n v="9"/>
    <n v="78"/>
    <n v="13"/>
    <s v="Extra"/>
    <s v="K-8 CENTER"/>
    <s v="North"/>
    <s v="2019_STU"/>
    <s v=" B"/>
    <n v="11"/>
    <n v="14"/>
  </r>
  <r>
    <s v="5005"/>
    <x v="207"/>
    <x v="1"/>
    <n v="146"/>
    <s v="1-Safety and Order"/>
    <x v="5"/>
    <s v="Q18"/>
    <n v="20"/>
    <n v="60"/>
    <n v="20"/>
    <s v="Extra"/>
    <s v="K-8 CENTER"/>
    <s v="North"/>
    <s v="2019_STU"/>
    <s v=" B"/>
    <n v="14"/>
    <n v="14"/>
  </r>
  <r>
    <s v="5005"/>
    <x v="207"/>
    <x v="1"/>
    <n v="146"/>
    <s v="2-Leadership and Relationships"/>
    <x v="6"/>
    <s v="Q09"/>
    <n v="71"/>
    <n v="12"/>
    <n v="17"/>
    <s v="Extra"/>
    <s v="K-8 CENTER"/>
    <s v="North"/>
    <s v="2019_STU"/>
    <s v=" B"/>
    <n v="77"/>
    <n v="14"/>
  </r>
  <r>
    <s v="5005"/>
    <x v="207"/>
    <x v="1"/>
    <n v="146"/>
    <s v="2-Leadership and Relationships"/>
    <x v="7"/>
    <s v="Q19"/>
    <n v="68"/>
    <n v="9"/>
    <n v="23"/>
    <s v="Extra"/>
    <s v="K-8 CENTER"/>
    <s v="North"/>
    <s v="2019_STU"/>
    <s v=" B"/>
    <n v="77"/>
    <n v="14"/>
  </r>
  <r>
    <s v="5005"/>
    <x v="207"/>
    <x v="1"/>
    <n v="146"/>
    <s v="2-Leadership and Relationships"/>
    <x v="8"/>
    <s v="Q20"/>
    <n v="61"/>
    <n v="9"/>
    <n v="30"/>
    <s v="Extra"/>
    <s v="K-8 CENTER"/>
    <s v="North"/>
    <s v="2019_STU"/>
    <s v=" B"/>
    <n v="67"/>
    <n v="22"/>
  </r>
  <r>
    <s v="5005"/>
    <x v="207"/>
    <x v="1"/>
    <n v="146"/>
    <s v="3-Resources and Support Systems"/>
    <x v="9"/>
    <s v="Q06"/>
    <n v="79"/>
    <n v="8"/>
    <n v="13"/>
    <s v="Extra"/>
    <s v="K-8 CENTER"/>
    <s v="North"/>
    <s v="2019_STU"/>
    <s v=" B"/>
    <n v="81"/>
    <n v="11"/>
  </r>
  <r>
    <s v="5005"/>
    <x v="207"/>
    <x v="1"/>
    <n v="146"/>
    <s v="3-Resources and Support Systems"/>
    <x v="10"/>
    <s v="Q07"/>
    <n v="13"/>
    <n v="65"/>
    <n v="22"/>
    <s v="Extra"/>
    <s v="K-8 CENTER"/>
    <s v="North"/>
    <s v="2019_STU"/>
    <s v=" B"/>
    <n v="23"/>
    <n v="23"/>
  </r>
  <r>
    <s v="5005"/>
    <x v="207"/>
    <x v="1"/>
    <n v="146"/>
    <s v="3-Resources and Support Systems"/>
    <x v="11"/>
    <s v="Q14"/>
    <n v="65"/>
    <n v="12"/>
    <n v="23"/>
    <s v="Extra"/>
    <s v="K-8 CENTER"/>
    <s v="North"/>
    <s v="2019_STU"/>
    <s v=" B"/>
    <n v="69"/>
    <n v="22"/>
  </r>
  <r>
    <s v="5005"/>
    <x v="207"/>
    <x v="1"/>
    <n v="146"/>
    <s v="3-Resources and Support Systems"/>
    <x v="12"/>
    <s v="Q21"/>
    <n v="59"/>
    <n v="14"/>
    <n v="27"/>
    <s v="Extra"/>
    <s v="K-8 CENTER"/>
    <s v="North"/>
    <s v="2019_STU"/>
    <s v=" B"/>
    <n v="60"/>
    <n v="29"/>
  </r>
  <r>
    <s v="5005"/>
    <x v="207"/>
    <x v="1"/>
    <n v="146"/>
    <s v="3-Resources and Support Systems"/>
    <x v="13"/>
    <s v="Q22"/>
    <n v="56"/>
    <n v="14"/>
    <n v="30"/>
    <s v="Extra"/>
    <s v="K-8 CENTER"/>
    <s v="North"/>
    <s v="2019_STU"/>
    <s v=" B"/>
    <n v="64"/>
    <n v="24"/>
  </r>
  <r>
    <s v="5005"/>
    <x v="207"/>
    <x v="1"/>
    <n v="146"/>
    <s v="3-Resources and Support Systems"/>
    <x v="14"/>
    <s v="Q23"/>
    <n v="64"/>
    <n v="12"/>
    <n v="24"/>
    <s v="Extra"/>
    <s v="K-8 CENTER"/>
    <s v="North"/>
    <s v="2019_STU"/>
    <s v=" B"/>
    <n v="75"/>
    <n v="17"/>
  </r>
  <r>
    <s v="5005"/>
    <x v="207"/>
    <x v="1"/>
    <n v="146"/>
    <s v="3-Resources and Support Systems"/>
    <x v="15"/>
    <s v="Q27"/>
    <n v="38"/>
    <n v="35"/>
    <n v="27"/>
    <s v="Extra"/>
    <s v="K-8 CENTER"/>
    <s v="North"/>
    <s v="2019_STU"/>
    <s v=" B"/>
    <n v="11"/>
    <n v="57"/>
  </r>
  <r>
    <s v="5005"/>
    <x v="207"/>
    <x v="1"/>
    <n v="146"/>
    <s v="3-Resources and Support Systems"/>
    <x v="16"/>
    <s v="Q28"/>
    <n v="72"/>
    <n v="14"/>
    <n v="14"/>
    <s v="Extra"/>
    <s v="K-8 CENTER"/>
    <s v="North"/>
    <s v="2019_STU"/>
    <s v=" B"/>
    <n v="50"/>
    <n v="19"/>
  </r>
  <r>
    <s v="5005"/>
    <x v="207"/>
    <x v="1"/>
    <n v="146"/>
    <s v="4-Teaching, Learning, and Assessment"/>
    <x v="17"/>
    <s v="Q04"/>
    <n v="12"/>
    <n v="76"/>
    <n v="12"/>
    <s v="Extra"/>
    <s v="K-8 CENTER"/>
    <s v="North"/>
    <s v="2019_STU"/>
    <s v=" B"/>
    <n v="15"/>
    <n v="12"/>
  </r>
  <r>
    <s v="5005"/>
    <x v="207"/>
    <x v="1"/>
    <n v="146"/>
    <s v="4-Teaching, Learning, and Assessment"/>
    <x v="18"/>
    <s v="Q05"/>
    <n v="84"/>
    <n v="5"/>
    <n v="11"/>
    <s v="Extra"/>
    <s v="K-8 CENTER"/>
    <s v="North"/>
    <s v="2019_STU"/>
    <s v=" B"/>
    <n v="89"/>
    <n v="8"/>
  </r>
  <r>
    <s v="5005"/>
    <x v="207"/>
    <x v="1"/>
    <n v="146"/>
    <s v="4-Teaching, Learning, and Assessment"/>
    <x v="19"/>
    <s v="Q08"/>
    <n v="65"/>
    <n v="13"/>
    <n v="22"/>
    <s v="Extra"/>
    <s v="K-8 CENTER"/>
    <s v="North"/>
    <s v="2019_STU"/>
    <s v=" B"/>
    <n v="66"/>
    <n v="20"/>
  </r>
  <r>
    <s v="5005"/>
    <x v="207"/>
    <x v="1"/>
    <n v="146"/>
    <s v="4-Teaching, Learning, and Assessment"/>
    <x v="20"/>
    <s v="Q10"/>
    <n v="62"/>
    <n v="16"/>
    <n v="22"/>
    <s v="Extra"/>
    <s v="K-8 CENTER"/>
    <s v="North"/>
    <s v="2019_STU"/>
    <s v=" B"/>
    <n v="69"/>
    <n v="18"/>
  </r>
  <r>
    <s v="5005"/>
    <x v="207"/>
    <x v="1"/>
    <n v="146"/>
    <s v="4-Teaching, Learning, and Assessment"/>
    <x v="21"/>
    <s v="Q11"/>
    <n v="57"/>
    <n v="20"/>
    <n v="23"/>
    <s v="Extra"/>
    <s v="K-8 CENTER"/>
    <s v="North"/>
    <s v="2019_STU"/>
    <s v=" B"/>
    <n v="69"/>
    <n v="18"/>
  </r>
  <r>
    <s v="5005"/>
    <x v="207"/>
    <x v="1"/>
    <n v="146"/>
    <s v="4-Teaching, Learning, and Assessment"/>
    <x v="22"/>
    <s v="Q12"/>
    <n v="88"/>
    <n v="3"/>
    <n v="9"/>
    <s v="Extra"/>
    <s v="K-8 CENTER"/>
    <s v="North"/>
    <s v="2019_STU"/>
    <s v=" B"/>
    <n v="87"/>
    <n v="9"/>
  </r>
  <r>
    <s v="5005"/>
    <x v="207"/>
    <x v="1"/>
    <n v="146"/>
    <s v="4-Teaching, Learning, and Assessment"/>
    <x v="23"/>
    <s v="Q13"/>
    <n v="56"/>
    <n v="16"/>
    <n v="28"/>
    <s v="Extra"/>
    <s v="K-8 CENTER"/>
    <s v="North"/>
    <s v="2019_STU"/>
    <s v=" B"/>
    <n v="68"/>
    <n v="17"/>
  </r>
  <r>
    <s v="5005"/>
    <x v="207"/>
    <x v="1"/>
    <n v="146"/>
    <s v="4-Teaching, Learning, and Assessment"/>
    <x v="24"/>
    <s v="Q15"/>
    <n v="85"/>
    <n v="7"/>
    <n v="8"/>
    <s v="Extra"/>
    <s v="K-8 CENTER"/>
    <s v="North"/>
    <s v="2019_STU"/>
    <s v=" B"/>
    <n v="84"/>
    <n v="10"/>
  </r>
  <r>
    <s v="5005"/>
    <x v="207"/>
    <x v="1"/>
    <n v="146"/>
    <s v="4-Teaching, Learning, and Assessment"/>
    <x v="25"/>
    <s v="Q24"/>
    <n v="50"/>
    <n v="22"/>
    <n v="28"/>
    <s v="Extra"/>
    <s v="K-8 CENTER"/>
    <s v="North"/>
    <s v="2019_STU"/>
    <s v=" B"/>
    <n v="56"/>
    <n v="19"/>
  </r>
  <r>
    <s v="5005"/>
    <x v="207"/>
    <x v="1"/>
    <n v="146"/>
    <s v="4-Teaching, Learning, and Assessment"/>
    <x v="26"/>
    <s v="Q25"/>
    <n v="79"/>
    <n v="5"/>
    <n v="16"/>
    <s v="Extra"/>
    <s v="K-8 CENTER"/>
    <s v="North"/>
    <s v="2019_STU"/>
    <s v=" B"/>
    <n v="83"/>
    <n v="12"/>
  </r>
  <r>
    <s v="5005"/>
    <x v="207"/>
    <x v="1"/>
    <n v="146"/>
    <s v="4-Teaching, Learning, and Assessment"/>
    <x v="27"/>
    <s v="Q26"/>
    <n v="51"/>
    <n v="22"/>
    <n v="27"/>
    <s v="Extra"/>
    <s v="K-8 CENTER"/>
    <s v="North"/>
    <s v="2019_STU"/>
    <s v=" B"/>
    <n v="66"/>
    <n v="22"/>
  </r>
  <r>
    <s v="5006"/>
    <x v="208"/>
    <x v="4"/>
    <n v="116"/>
    <s v="1-Safety and Order"/>
    <x v="0"/>
    <s v="Q01"/>
    <n v="60"/>
    <n v="15"/>
    <n v="25"/>
    <s v="Extra"/>
    <s v="MIDDLE    "/>
    <s v="Charter"/>
    <s v="2019_STU"/>
    <s v="B-"/>
    <n v="71"/>
    <n v="19"/>
  </r>
  <r>
    <s v="5006"/>
    <x v="208"/>
    <x v="4"/>
    <n v="116"/>
    <s v="1-Safety and Order"/>
    <x v="1"/>
    <s v="Q02"/>
    <n v="34"/>
    <n v="40"/>
    <n v="26"/>
    <s v="Extra"/>
    <s v="MIDDLE    "/>
    <s v="Charter"/>
    <s v="2019_STU"/>
    <s v="B-"/>
    <n v="47"/>
    <n v="22"/>
  </r>
  <r>
    <s v="5006"/>
    <x v="208"/>
    <x v="4"/>
    <n v="116"/>
    <s v="1-Safety and Order"/>
    <x v="2"/>
    <s v="Q03"/>
    <n v="7"/>
    <n v="63"/>
    <n v="30"/>
    <s v="Extra"/>
    <s v="MIDDLE    "/>
    <s v="Charter"/>
    <s v="2019_STU"/>
    <s v="B-"/>
    <n v="27"/>
    <n v="29"/>
  </r>
  <r>
    <s v="5006"/>
    <x v="208"/>
    <x v="4"/>
    <n v="116"/>
    <s v="1-Safety and Order"/>
    <x v="3"/>
    <s v="Q16"/>
    <n v="30"/>
    <n v="46"/>
    <n v="24"/>
    <s v="Extra"/>
    <s v="MIDDLE    "/>
    <s v="Charter"/>
    <s v="2019_STU"/>
    <s v="B-"/>
    <n v="32"/>
    <n v="24"/>
  </r>
  <r>
    <s v="5006"/>
    <x v="208"/>
    <x v="4"/>
    <n v="116"/>
    <s v="1-Safety and Order"/>
    <x v="4"/>
    <s v="Q17"/>
    <n v="11"/>
    <n v="73"/>
    <n v="16"/>
    <s v="Extra"/>
    <s v="MIDDLE    "/>
    <s v="Charter"/>
    <s v="2019_STU"/>
    <s v="B-"/>
    <n v="14"/>
    <n v="20"/>
  </r>
  <r>
    <s v="5006"/>
    <x v="208"/>
    <x v="4"/>
    <n v="116"/>
    <s v="1-Safety and Order"/>
    <x v="5"/>
    <s v="Q18"/>
    <n v="10"/>
    <n v="61"/>
    <n v="29"/>
    <s v="Extra"/>
    <s v="MIDDLE    "/>
    <s v="Charter"/>
    <s v="2019_STU"/>
    <s v="B-"/>
    <n v="24"/>
    <n v="22"/>
  </r>
  <r>
    <s v="5006"/>
    <x v="208"/>
    <x v="4"/>
    <n v="116"/>
    <s v="2-Leadership and Relationships"/>
    <x v="6"/>
    <s v="Q09"/>
    <n v="56"/>
    <n v="17"/>
    <n v="27"/>
    <s v="Extra"/>
    <s v="MIDDLE    "/>
    <s v="Charter"/>
    <s v="2019_STU"/>
    <s v="B-"/>
    <n v="62"/>
    <n v="24"/>
  </r>
  <r>
    <s v="5006"/>
    <x v="208"/>
    <x v="4"/>
    <n v="116"/>
    <s v="2-Leadership and Relationships"/>
    <x v="7"/>
    <s v="Q19"/>
    <n v="68"/>
    <n v="8"/>
    <n v="24"/>
    <s v="Extra"/>
    <s v="MIDDLE    "/>
    <s v="Charter"/>
    <s v="2019_STU"/>
    <s v="B-"/>
    <n v="70"/>
    <n v="19"/>
  </r>
  <r>
    <s v="5006"/>
    <x v="208"/>
    <x v="4"/>
    <n v="116"/>
    <s v="2-Leadership and Relationships"/>
    <x v="8"/>
    <s v="Q20"/>
    <n v="49"/>
    <n v="13"/>
    <n v="38"/>
    <s v="Extra"/>
    <s v="MIDDLE    "/>
    <s v="Charter"/>
    <s v="2019_STU"/>
    <s v="B-"/>
    <n v="58"/>
    <n v="29"/>
  </r>
  <r>
    <s v="5006"/>
    <x v="208"/>
    <x v="4"/>
    <n v="116"/>
    <s v="3-Resources and Support Systems"/>
    <x v="9"/>
    <s v="Q06"/>
    <n v="47"/>
    <n v="30"/>
    <n v="23"/>
    <s v="Extra"/>
    <s v="MIDDLE    "/>
    <s v="Charter"/>
    <s v="2019_STU"/>
    <s v="B-"/>
    <n v="72"/>
    <n v="17"/>
  </r>
  <r>
    <s v="5006"/>
    <x v="208"/>
    <x v="4"/>
    <n v="116"/>
    <s v="3-Resources and Support Systems"/>
    <x v="10"/>
    <s v="Q07"/>
    <n v="1"/>
    <n v="87"/>
    <n v="12"/>
    <s v="Extra"/>
    <s v="MIDDLE    "/>
    <s v="Charter"/>
    <s v="2019_STU"/>
    <s v="B-"/>
    <n v="21"/>
    <n v="25"/>
  </r>
  <r>
    <s v="5006"/>
    <x v="208"/>
    <x v="4"/>
    <n v="116"/>
    <s v="3-Resources and Support Systems"/>
    <x v="11"/>
    <s v="Q14"/>
    <n v="39"/>
    <n v="32"/>
    <n v="29"/>
    <s v="Extra"/>
    <s v="MIDDLE    "/>
    <s v="Charter"/>
    <s v="2019_STU"/>
    <s v="B-"/>
    <n v="57"/>
    <n v="27"/>
  </r>
  <r>
    <s v="5006"/>
    <x v="208"/>
    <x v="4"/>
    <n v="116"/>
    <s v="3-Resources and Support Systems"/>
    <x v="12"/>
    <s v="Q21"/>
    <n v="40"/>
    <n v="22"/>
    <n v="38"/>
    <s v="Extra"/>
    <s v="MIDDLE    "/>
    <s v="Charter"/>
    <s v="2019_STU"/>
    <s v="B-"/>
    <n v="53"/>
    <n v="33"/>
  </r>
  <r>
    <s v="5006"/>
    <x v="208"/>
    <x v="4"/>
    <n v="116"/>
    <s v="3-Resources and Support Systems"/>
    <x v="13"/>
    <s v="Q22"/>
    <n v="38"/>
    <n v="24"/>
    <n v="38"/>
    <s v="Extra"/>
    <s v="MIDDLE    "/>
    <s v="Charter"/>
    <s v="2019_STU"/>
    <s v="B-"/>
    <n v="50"/>
    <n v="32"/>
  </r>
  <r>
    <s v="5006"/>
    <x v="208"/>
    <x v="4"/>
    <n v="116"/>
    <s v="3-Resources and Support Systems"/>
    <x v="14"/>
    <s v="Q23"/>
    <n v="50"/>
    <n v="28"/>
    <n v="22"/>
    <s v="Extra"/>
    <s v="MIDDLE    "/>
    <s v="Charter"/>
    <s v="2019_STU"/>
    <s v="B-"/>
    <n v="62"/>
    <n v="24"/>
  </r>
  <r>
    <s v="5006"/>
    <x v="208"/>
    <x v="4"/>
    <n v="116"/>
    <s v="3-Resources and Support Systems"/>
    <x v="15"/>
    <s v="Q27"/>
    <n v="13"/>
    <n v="40"/>
    <n v="47"/>
    <s v="Extra"/>
    <s v="MIDDLE    "/>
    <s v="Charter"/>
    <s v="2019_STU"/>
    <s v="B-"/>
    <n v="23"/>
    <n v="42"/>
  </r>
  <r>
    <s v="5006"/>
    <x v="208"/>
    <x v="4"/>
    <n v="116"/>
    <s v="3-Resources and Support Systems"/>
    <x v="16"/>
    <s v="Q28"/>
    <n v="54"/>
    <n v="31"/>
    <n v="15"/>
    <s v="Extra"/>
    <s v="MIDDLE    "/>
    <s v="Charter"/>
    <s v="2019_STU"/>
    <s v="B-"/>
    <n v="59"/>
    <n v="18"/>
  </r>
  <r>
    <s v="5006"/>
    <x v="208"/>
    <x v="4"/>
    <n v="116"/>
    <s v="4-Teaching, Learning, and Assessment"/>
    <x v="17"/>
    <s v="Q04"/>
    <n v="18"/>
    <n v="63"/>
    <n v="19"/>
    <s v="Extra"/>
    <s v="MIDDLE    "/>
    <s v="Charter"/>
    <s v="2019_STU"/>
    <s v="B-"/>
    <n v="15"/>
    <n v="16"/>
  </r>
  <r>
    <s v="5006"/>
    <x v="208"/>
    <x v="4"/>
    <n v="116"/>
    <s v="4-Teaching, Learning, and Assessment"/>
    <x v="18"/>
    <s v="Q05"/>
    <n v="72"/>
    <n v="11"/>
    <n v="17"/>
    <s v="Extra"/>
    <s v="MIDDLE    "/>
    <s v="Charter"/>
    <s v="2019_STU"/>
    <s v="B-"/>
    <n v="81"/>
    <n v="14"/>
  </r>
  <r>
    <s v="5006"/>
    <x v="208"/>
    <x v="4"/>
    <n v="116"/>
    <s v="4-Teaching, Learning, and Assessment"/>
    <x v="19"/>
    <s v="Q08"/>
    <n v="52"/>
    <n v="31"/>
    <n v="17"/>
    <s v="Extra"/>
    <s v="MIDDLE    "/>
    <s v="Charter"/>
    <s v="2019_STU"/>
    <s v="B-"/>
    <n v="60"/>
    <n v="20"/>
  </r>
  <r>
    <s v="5006"/>
    <x v="208"/>
    <x v="4"/>
    <n v="116"/>
    <s v="4-Teaching, Learning, and Assessment"/>
    <x v="20"/>
    <s v="Q10"/>
    <n v="33"/>
    <n v="32"/>
    <n v="35"/>
    <s v="Extra"/>
    <s v="MIDDLE    "/>
    <s v="Charter"/>
    <s v="2019_STU"/>
    <s v="B-"/>
    <n v="50"/>
    <n v="27"/>
  </r>
  <r>
    <s v="5006"/>
    <x v="208"/>
    <x v="4"/>
    <n v="116"/>
    <s v="4-Teaching, Learning, and Assessment"/>
    <x v="21"/>
    <s v="Q11"/>
    <n v="35"/>
    <n v="36"/>
    <n v="29"/>
    <s v="Extra"/>
    <s v="MIDDLE    "/>
    <s v="Charter"/>
    <s v="2019_STU"/>
    <s v="B-"/>
    <n v="52"/>
    <n v="26"/>
  </r>
  <r>
    <s v="5006"/>
    <x v="208"/>
    <x v="4"/>
    <n v="116"/>
    <s v="4-Teaching, Learning, and Assessment"/>
    <x v="22"/>
    <s v="Q12"/>
    <n v="66"/>
    <n v="11"/>
    <n v="23"/>
    <s v="Extra"/>
    <s v="MIDDLE    "/>
    <s v="Charter"/>
    <s v="2019_STU"/>
    <s v="B-"/>
    <n v="78"/>
    <n v="15"/>
  </r>
  <r>
    <s v="5006"/>
    <x v="208"/>
    <x v="4"/>
    <n v="116"/>
    <s v="4-Teaching, Learning, and Assessment"/>
    <x v="23"/>
    <s v="Q13"/>
    <n v="37"/>
    <n v="31"/>
    <n v="32"/>
    <s v="Extra"/>
    <s v="MIDDLE    "/>
    <s v="Charter"/>
    <s v="2019_STU"/>
    <s v="B-"/>
    <n v="48"/>
    <n v="25"/>
  </r>
  <r>
    <s v="5006"/>
    <x v="208"/>
    <x v="4"/>
    <n v="116"/>
    <s v="4-Teaching, Learning, and Assessment"/>
    <x v="24"/>
    <s v="Q15"/>
    <n v="65"/>
    <n v="19"/>
    <n v="16"/>
    <s v="Extra"/>
    <s v="MIDDLE    "/>
    <s v="Charter"/>
    <s v="2019_STU"/>
    <s v="B-"/>
    <n v="72"/>
    <n v="16"/>
  </r>
  <r>
    <s v="5006"/>
    <x v="208"/>
    <x v="4"/>
    <n v="116"/>
    <s v="4-Teaching, Learning, and Assessment"/>
    <x v="25"/>
    <s v="Q24"/>
    <n v="32"/>
    <n v="51"/>
    <n v="17"/>
    <s v="Extra"/>
    <s v="MIDDLE    "/>
    <s v="Charter"/>
    <s v="2019_STU"/>
    <s v="B-"/>
    <n v="46"/>
    <n v="22"/>
  </r>
  <r>
    <s v="5006"/>
    <x v="208"/>
    <x v="4"/>
    <n v="116"/>
    <s v="4-Teaching, Learning, and Assessment"/>
    <x v="26"/>
    <s v="Q25"/>
    <n v="49"/>
    <n v="19"/>
    <n v="32"/>
    <s v="Extra"/>
    <s v="MIDDLE    "/>
    <s v="Charter"/>
    <s v="2019_STU"/>
    <s v="B-"/>
    <n v="73"/>
    <n v="19"/>
  </r>
  <r>
    <s v="5006"/>
    <x v="208"/>
    <x v="4"/>
    <n v="116"/>
    <s v="4-Teaching, Learning, and Assessment"/>
    <x v="27"/>
    <s v="Q26"/>
    <n v="27"/>
    <n v="32"/>
    <n v="41"/>
    <s v="Extra"/>
    <s v="MIDDLE    "/>
    <s v="Charter"/>
    <s v="2019_STU"/>
    <s v="B-"/>
    <n v="50"/>
    <n v="31"/>
  </r>
  <r>
    <s v="5007"/>
    <x v="209"/>
    <x v="1"/>
    <n v="126"/>
    <s v="1-Safety and Order"/>
    <x v="0"/>
    <s v="Q01"/>
    <n v="69"/>
    <n v="12"/>
    <n v="19"/>
    <s v="Extra"/>
    <s v="OTHER     "/>
    <s v="Charter"/>
    <s v="2019_STU"/>
    <s v=" B"/>
    <n v="77"/>
    <n v="15"/>
  </r>
  <r>
    <s v="5007"/>
    <x v="209"/>
    <x v="1"/>
    <n v="126"/>
    <s v="1-Safety and Order"/>
    <x v="1"/>
    <s v="Q02"/>
    <n v="67"/>
    <n v="16"/>
    <n v="17"/>
    <s v="Extra"/>
    <s v="OTHER     "/>
    <s v="Charter"/>
    <s v="2019_STU"/>
    <s v=" B"/>
    <n v="63"/>
    <n v="17"/>
  </r>
  <r>
    <s v="5007"/>
    <x v="209"/>
    <x v="1"/>
    <n v="126"/>
    <s v="1-Safety and Order"/>
    <x v="2"/>
    <s v="Q03"/>
    <n v="32"/>
    <n v="40"/>
    <n v="28"/>
    <s v="Extra"/>
    <s v="OTHER     "/>
    <s v="Charter"/>
    <s v="2019_STU"/>
    <s v=" B"/>
    <n v="40"/>
    <n v="29"/>
  </r>
  <r>
    <s v="5007"/>
    <x v="209"/>
    <x v="1"/>
    <n v="126"/>
    <s v="1-Safety and Order"/>
    <x v="3"/>
    <s v="Q16"/>
    <n v="4"/>
    <n v="79"/>
    <n v="17"/>
    <s v="Extra"/>
    <s v="OTHER     "/>
    <s v="Charter"/>
    <s v="2019_STU"/>
    <s v=" B"/>
    <n v="14"/>
    <n v="21"/>
  </r>
  <r>
    <s v="5007"/>
    <x v="209"/>
    <x v="1"/>
    <n v="126"/>
    <s v="1-Safety and Order"/>
    <x v="4"/>
    <s v="Q17"/>
    <n v="2"/>
    <n v="90"/>
    <n v="8"/>
    <s v="Extra"/>
    <s v="OTHER     "/>
    <s v="Charter"/>
    <s v="2019_STU"/>
    <s v=" B"/>
    <n v="9"/>
    <n v="16"/>
  </r>
  <r>
    <s v="5007"/>
    <x v="209"/>
    <x v="1"/>
    <n v="126"/>
    <s v="1-Safety and Order"/>
    <x v="5"/>
    <s v="Q18"/>
    <n v="3"/>
    <n v="86"/>
    <n v="11"/>
    <s v="Extra"/>
    <s v="OTHER     "/>
    <s v="Charter"/>
    <s v="2019_STU"/>
    <s v=" B"/>
    <n v="16"/>
    <n v="20"/>
  </r>
  <r>
    <s v="5007"/>
    <x v="209"/>
    <x v="1"/>
    <n v="126"/>
    <s v="2-Leadership and Relationships"/>
    <x v="6"/>
    <s v="Q09"/>
    <n v="73"/>
    <n v="14"/>
    <n v="13"/>
    <s v="Extra"/>
    <s v="OTHER     "/>
    <s v="Charter"/>
    <s v="2019_STU"/>
    <s v=" B"/>
    <n v="71"/>
    <n v="18"/>
  </r>
  <r>
    <s v="5007"/>
    <x v="209"/>
    <x v="1"/>
    <n v="126"/>
    <s v="2-Leadership and Relationships"/>
    <x v="7"/>
    <s v="Q19"/>
    <n v="87"/>
    <n v="4"/>
    <n v="9"/>
    <s v="Extra"/>
    <s v="OTHER     "/>
    <s v="Charter"/>
    <s v="2019_STU"/>
    <s v=" B"/>
    <n v="74"/>
    <n v="17"/>
  </r>
  <r>
    <s v="5007"/>
    <x v="209"/>
    <x v="1"/>
    <n v="126"/>
    <s v="2-Leadership and Relationships"/>
    <x v="8"/>
    <s v="Q20"/>
    <n v="76"/>
    <n v="7"/>
    <n v="17"/>
    <s v="Extra"/>
    <s v="OTHER     "/>
    <s v="Charter"/>
    <s v="2019_STU"/>
    <s v=" B"/>
    <n v="61"/>
    <n v="25"/>
  </r>
  <r>
    <s v="5007"/>
    <x v="209"/>
    <x v="1"/>
    <n v="126"/>
    <s v="3-Resources and Support Systems"/>
    <x v="9"/>
    <s v="Q06"/>
    <n v="57"/>
    <n v="23"/>
    <n v="20"/>
    <s v="Extra"/>
    <s v="OTHER     "/>
    <s v="Charter"/>
    <s v="2019_STU"/>
    <s v=" B"/>
    <n v="73"/>
    <n v="16"/>
  </r>
  <r>
    <s v="5007"/>
    <x v="209"/>
    <x v="1"/>
    <n v="126"/>
    <s v="3-Resources and Support Systems"/>
    <x v="10"/>
    <s v="Q07"/>
    <n v="20"/>
    <n v="65"/>
    <n v="15"/>
    <s v="Extra"/>
    <s v="OTHER     "/>
    <s v="Charter"/>
    <s v="2019_STU"/>
    <s v=" B"/>
    <n v="22"/>
    <n v="26"/>
  </r>
  <r>
    <s v="5007"/>
    <x v="209"/>
    <x v="1"/>
    <n v="126"/>
    <s v="3-Resources and Support Systems"/>
    <x v="11"/>
    <s v="Q14"/>
    <n v="69"/>
    <n v="8"/>
    <n v="23"/>
    <s v="Extra"/>
    <s v="OTHER     "/>
    <s v="Charter"/>
    <s v="2019_STU"/>
    <s v=" B"/>
    <n v="64"/>
    <n v="24"/>
  </r>
  <r>
    <s v="5007"/>
    <x v="209"/>
    <x v="1"/>
    <n v="126"/>
    <s v="3-Resources and Support Systems"/>
    <x v="12"/>
    <s v="Q21"/>
    <n v="92"/>
    <n v="2"/>
    <n v="6"/>
    <s v="Extra"/>
    <s v="OTHER     "/>
    <s v="Charter"/>
    <s v="2019_STU"/>
    <s v=" B"/>
    <n v="58"/>
    <n v="28"/>
  </r>
  <r>
    <s v="5007"/>
    <x v="209"/>
    <x v="1"/>
    <n v="126"/>
    <s v="3-Resources and Support Systems"/>
    <x v="13"/>
    <s v="Q22"/>
    <n v="60"/>
    <n v="10"/>
    <n v="30"/>
    <s v="Extra"/>
    <s v="OTHER     "/>
    <s v="Charter"/>
    <s v="2019_STU"/>
    <s v=" B"/>
    <n v="58"/>
    <n v="30"/>
  </r>
  <r>
    <s v="5007"/>
    <x v="209"/>
    <x v="1"/>
    <n v="126"/>
    <s v="3-Resources and Support Systems"/>
    <x v="14"/>
    <s v="Q23"/>
    <n v="71"/>
    <n v="12"/>
    <n v="17"/>
    <s v="Extra"/>
    <s v="OTHER     "/>
    <s v="Charter"/>
    <s v="2019_STU"/>
    <s v=" B"/>
    <n v="69"/>
    <n v="21"/>
  </r>
  <r>
    <s v="5007"/>
    <x v="209"/>
    <x v="1"/>
    <n v="126"/>
    <s v="3-Resources and Support Systems"/>
    <x v="15"/>
    <s v="Q27"/>
    <n v="17"/>
    <n v="47"/>
    <n v="36"/>
    <s v="Extra"/>
    <s v="OTHER     "/>
    <s v="Charter"/>
    <s v="2019_STU"/>
    <s v=" B"/>
    <n v="24"/>
    <n v="41"/>
  </r>
  <r>
    <s v="5007"/>
    <x v="209"/>
    <x v="1"/>
    <n v="126"/>
    <s v="3-Resources and Support Systems"/>
    <x v="16"/>
    <s v="Q28"/>
    <n v="61"/>
    <n v="27"/>
    <n v="12"/>
    <s v="Extra"/>
    <s v="OTHER     "/>
    <s v="Charter"/>
    <s v="2019_STU"/>
    <s v=" B"/>
    <n v="61"/>
    <n v="15"/>
  </r>
  <r>
    <s v="5007"/>
    <x v="209"/>
    <x v="1"/>
    <n v="126"/>
    <s v="4-Teaching, Learning, and Assessment"/>
    <x v="17"/>
    <s v="Q04"/>
    <n v="21"/>
    <n v="70"/>
    <n v="9"/>
    <s v="Extra"/>
    <s v="OTHER     "/>
    <s v="Charter"/>
    <s v="2019_STU"/>
    <s v=" B"/>
    <n v="14"/>
    <n v="15"/>
  </r>
  <r>
    <s v="5007"/>
    <x v="209"/>
    <x v="1"/>
    <n v="126"/>
    <s v="4-Teaching, Learning, and Assessment"/>
    <x v="18"/>
    <s v="Q05"/>
    <n v="82"/>
    <n v="6"/>
    <n v="12"/>
    <s v="Extra"/>
    <s v="OTHER     "/>
    <s v="Charter"/>
    <s v="2019_STU"/>
    <s v=" B"/>
    <n v="84"/>
    <n v="11"/>
  </r>
  <r>
    <s v="5007"/>
    <x v="209"/>
    <x v="1"/>
    <n v="126"/>
    <s v="4-Teaching, Learning, and Assessment"/>
    <x v="19"/>
    <s v="Q08"/>
    <n v="52"/>
    <n v="28"/>
    <n v="20"/>
    <s v="Extra"/>
    <s v="OTHER     "/>
    <s v="Charter"/>
    <s v="2019_STU"/>
    <s v=" B"/>
    <n v="60"/>
    <n v="21"/>
  </r>
  <r>
    <s v="5007"/>
    <x v="209"/>
    <x v="1"/>
    <n v="126"/>
    <s v="4-Teaching, Learning, and Assessment"/>
    <x v="20"/>
    <s v="Q10"/>
    <n v="69"/>
    <n v="13"/>
    <n v="18"/>
    <s v="Extra"/>
    <s v="OTHER     "/>
    <s v="Charter"/>
    <s v="2019_STU"/>
    <s v=" B"/>
    <n v="59"/>
    <n v="25"/>
  </r>
  <r>
    <s v="5007"/>
    <x v="209"/>
    <x v="1"/>
    <n v="126"/>
    <s v="4-Teaching, Learning, and Assessment"/>
    <x v="21"/>
    <s v="Q11"/>
    <n v="73"/>
    <n v="14"/>
    <n v="13"/>
    <s v="Extra"/>
    <s v="OTHER     "/>
    <s v="Charter"/>
    <s v="2019_STU"/>
    <s v=" B"/>
    <n v="60"/>
    <n v="24"/>
  </r>
  <r>
    <s v="5007"/>
    <x v="209"/>
    <x v="1"/>
    <n v="126"/>
    <s v="4-Teaching, Learning, and Assessment"/>
    <x v="22"/>
    <s v="Q12"/>
    <n v="80"/>
    <n v="5"/>
    <n v="15"/>
    <s v="Extra"/>
    <s v="OTHER     "/>
    <s v="Charter"/>
    <s v="2019_STU"/>
    <s v=" B"/>
    <n v="80"/>
    <n v="14"/>
  </r>
  <r>
    <s v="5007"/>
    <x v="209"/>
    <x v="1"/>
    <n v="126"/>
    <s v="4-Teaching, Learning, and Assessment"/>
    <x v="23"/>
    <s v="Q13"/>
    <n v="66"/>
    <n v="19"/>
    <n v="15"/>
    <s v="Extra"/>
    <s v="OTHER     "/>
    <s v="Charter"/>
    <s v="2019_STU"/>
    <s v=" B"/>
    <n v="50"/>
    <n v="26"/>
  </r>
  <r>
    <s v="5007"/>
    <x v="209"/>
    <x v="1"/>
    <n v="126"/>
    <s v="4-Teaching, Learning, and Assessment"/>
    <x v="24"/>
    <s v="Q15"/>
    <n v="88"/>
    <n v="4"/>
    <n v="8"/>
    <s v="Extra"/>
    <s v="OTHER     "/>
    <s v="Charter"/>
    <s v="2019_STU"/>
    <s v=" B"/>
    <n v="75"/>
    <n v="15"/>
  </r>
  <r>
    <s v="5007"/>
    <x v="209"/>
    <x v="1"/>
    <n v="126"/>
    <s v="4-Teaching, Learning, and Assessment"/>
    <x v="25"/>
    <s v="Q24"/>
    <n v="43"/>
    <n v="38"/>
    <n v="19"/>
    <s v="Extra"/>
    <s v="OTHER     "/>
    <s v="Charter"/>
    <s v="2019_STU"/>
    <s v=" B"/>
    <n v="52"/>
    <n v="21"/>
  </r>
  <r>
    <s v="5007"/>
    <x v="209"/>
    <x v="1"/>
    <n v="126"/>
    <s v="4-Teaching, Learning, and Assessment"/>
    <x v="26"/>
    <s v="Q25"/>
    <n v="74"/>
    <n v="10"/>
    <n v="16"/>
    <s v="Extra"/>
    <s v="OTHER     "/>
    <s v="Charter"/>
    <s v="2019_STU"/>
    <s v=" B"/>
    <n v="76"/>
    <n v="16"/>
  </r>
  <r>
    <s v="5007"/>
    <x v="209"/>
    <x v="1"/>
    <n v="126"/>
    <s v="4-Teaching, Learning, and Assessment"/>
    <x v="27"/>
    <s v="Q26"/>
    <n v="58"/>
    <n v="19"/>
    <n v="23"/>
    <s v="Extra"/>
    <s v="OTHER     "/>
    <s v="Charter"/>
    <s v="2019_STU"/>
    <s v=" B"/>
    <n v="61"/>
    <n v="25"/>
  </r>
  <r>
    <s v="5008"/>
    <x v="210"/>
    <x v="3"/>
    <n v="34"/>
    <s v="1-Safety and Order"/>
    <x v="0"/>
    <s v="Q01"/>
    <n v="85"/>
    <n v="3"/>
    <n v="12"/>
    <s v="Extra"/>
    <s v="ELEMENTARY"/>
    <s v="Charter"/>
    <s v="2019_STU"/>
    <s v="B+"/>
    <n v="85"/>
    <n v="10"/>
  </r>
  <r>
    <s v="5008"/>
    <x v="210"/>
    <x v="3"/>
    <n v="34"/>
    <s v="1-Safety and Order"/>
    <x v="1"/>
    <s v="Q02"/>
    <n v="77"/>
    <n v="2"/>
    <n v="21"/>
    <s v="Extra"/>
    <s v="ELEMENTARY"/>
    <s v="Charter"/>
    <s v="2019_STU"/>
    <s v="B+"/>
    <n v="62"/>
    <n v="16"/>
  </r>
  <r>
    <s v="5008"/>
    <x v="210"/>
    <x v="3"/>
    <n v="34"/>
    <s v="1-Safety and Order"/>
    <x v="2"/>
    <s v="Q03"/>
    <n v="41"/>
    <n v="15"/>
    <n v="44"/>
    <s v="Extra"/>
    <s v="ELEMENTARY"/>
    <s v="Charter"/>
    <s v="2019_STU"/>
    <s v="B+"/>
    <n v="43"/>
    <n v="24"/>
  </r>
  <r>
    <s v="5008"/>
    <x v="210"/>
    <x v="3"/>
    <n v="34"/>
    <s v="1-Safety and Order"/>
    <x v="3"/>
    <s v="Q16"/>
    <n v="12"/>
    <n v="70"/>
    <n v="18"/>
    <s v="Extra"/>
    <s v="ELEMENTARY"/>
    <s v="Charter"/>
    <s v="2019_STU"/>
    <s v="B+"/>
    <n v="23"/>
    <n v="13"/>
  </r>
  <r>
    <s v="5008"/>
    <x v="210"/>
    <x v="3"/>
    <n v="34"/>
    <s v="1-Safety and Order"/>
    <x v="4"/>
    <s v="Q17"/>
    <n v="18"/>
    <n v="64"/>
    <n v="18"/>
    <s v="Extra"/>
    <s v="ELEMENTARY"/>
    <s v="Charter"/>
    <s v="2019_STU"/>
    <s v="B+"/>
    <n v="12"/>
    <n v="10"/>
  </r>
  <r>
    <s v="5008"/>
    <x v="210"/>
    <x v="3"/>
    <n v="34"/>
    <s v="1-Safety and Order"/>
    <x v="5"/>
    <s v="Q18"/>
    <n v="15"/>
    <n v="76"/>
    <n v="9"/>
    <s v="Extra"/>
    <s v="ELEMENTARY"/>
    <s v="Charter"/>
    <s v="2019_STU"/>
    <s v="B+"/>
    <n v="10"/>
    <n v="6"/>
  </r>
  <r>
    <s v="5008"/>
    <x v="210"/>
    <x v="3"/>
    <n v="34"/>
    <s v="2-Leadership and Relationships"/>
    <x v="6"/>
    <s v="Q09"/>
    <n v="82"/>
    <n v="3"/>
    <n v="15"/>
    <s v="Extra"/>
    <s v="ELEMENTARY"/>
    <s v="Charter"/>
    <s v="2019_STU"/>
    <s v="B+"/>
    <n v="85"/>
    <n v="10"/>
  </r>
  <r>
    <s v="5008"/>
    <x v="210"/>
    <x v="3"/>
    <n v="34"/>
    <s v="2-Leadership and Relationships"/>
    <x v="7"/>
    <s v="Q19"/>
    <n v="86"/>
    <n v="5"/>
    <n v="9"/>
    <s v="Extra"/>
    <s v="ELEMENTARY"/>
    <s v="Charter"/>
    <s v="2019_STU"/>
    <s v="B+"/>
    <n v="89"/>
    <n v="7"/>
  </r>
  <r>
    <s v="5008"/>
    <x v="210"/>
    <x v="3"/>
    <n v="34"/>
    <s v="2-Leadership and Relationships"/>
    <x v="8"/>
    <s v="Q20"/>
    <n v="59"/>
    <n v="16"/>
    <n v="25"/>
    <s v="Extra"/>
    <s v="ELEMENTARY"/>
    <s v="Charter"/>
    <s v="2019_STU"/>
    <s v="B+"/>
    <n v="74"/>
    <n v="19"/>
  </r>
  <r>
    <s v="5008"/>
    <x v="210"/>
    <x v="3"/>
    <n v="34"/>
    <s v="3-Resources and Support Systems"/>
    <x v="9"/>
    <s v="Q06"/>
    <n v="70"/>
    <n v="12"/>
    <n v="18"/>
    <s v="Extra"/>
    <s v="ELEMENTARY"/>
    <s v="Charter"/>
    <s v="2019_STU"/>
    <s v="B+"/>
    <n v="87"/>
    <n v="7"/>
  </r>
  <r>
    <s v="5008"/>
    <x v="210"/>
    <x v="3"/>
    <n v="34"/>
    <s v="3-Resources and Support Systems"/>
    <x v="10"/>
    <s v="Q07"/>
    <n v="12"/>
    <n v="38"/>
    <n v="50"/>
    <s v="Extra"/>
    <s v="ELEMENTARY"/>
    <s v="Charter"/>
    <s v="2019_STU"/>
    <s v="B+"/>
    <n v="32"/>
    <n v="24"/>
  </r>
  <r>
    <s v="5008"/>
    <x v="210"/>
    <x v="3"/>
    <n v="34"/>
    <s v="3-Resources and Support Systems"/>
    <x v="11"/>
    <s v="Q14"/>
    <n v="68"/>
    <n v="17"/>
    <n v="15"/>
    <s v="Extra"/>
    <s v="ELEMENTARY"/>
    <s v="Charter"/>
    <s v="2019_STU"/>
    <s v="B+"/>
    <n v="78"/>
    <n v="16"/>
  </r>
  <r>
    <s v="5008"/>
    <x v="210"/>
    <x v="3"/>
    <n v="34"/>
    <s v="3-Resources and Support Systems"/>
    <x v="12"/>
    <s v="Q21"/>
    <n v="54"/>
    <n v="16"/>
    <n v="30"/>
    <s v="Extra"/>
    <s v="ELEMENTARY"/>
    <s v="Charter"/>
    <s v="2019_STU"/>
    <s v="B+"/>
    <n v="70"/>
    <n v="24"/>
  </r>
  <r>
    <s v="5008"/>
    <x v="210"/>
    <x v="3"/>
    <n v="34"/>
    <s v="3-Resources and Support Systems"/>
    <x v="13"/>
    <s v="Q22"/>
    <n v="69"/>
    <n v="10"/>
    <n v="21"/>
    <s v="Extra"/>
    <s v="ELEMENTARY"/>
    <s v="Charter"/>
    <s v="2019_STU"/>
    <s v="B+"/>
    <n v="76"/>
    <n v="18"/>
  </r>
  <r>
    <s v="5008"/>
    <x v="210"/>
    <x v="3"/>
    <n v="34"/>
    <s v="3-Resources and Support Systems"/>
    <x v="14"/>
    <s v="Q23"/>
    <n v="72"/>
    <n v="4"/>
    <n v="24"/>
    <s v="Extra"/>
    <s v="ELEMENTARY"/>
    <s v="Charter"/>
    <s v="2019_STU"/>
    <s v="B+"/>
    <n v="86"/>
    <n v="10"/>
  </r>
  <r>
    <s v="5008"/>
    <x v="210"/>
    <x v="3"/>
    <n v="34"/>
    <s v="3-Resources and Support Systems"/>
    <x v="15"/>
    <s v="Q27"/>
    <n v="0"/>
    <n v="6"/>
    <n v="94"/>
    <s v="Extra"/>
    <s v="ELEMENTARY"/>
    <s v="Charter"/>
    <s v="2019_STU"/>
    <s v="B+"/>
    <n v="11"/>
    <n v="65"/>
  </r>
  <r>
    <s v="5008"/>
    <x v="210"/>
    <x v="3"/>
    <n v="34"/>
    <s v="3-Resources and Support Systems"/>
    <x v="16"/>
    <s v="Q28"/>
    <n v="0"/>
    <n v="68"/>
    <n v="32"/>
    <s v="Extra"/>
    <s v="ELEMENTARY"/>
    <s v="Charter"/>
    <s v="2019_STU"/>
    <s v="B+"/>
    <n v="37"/>
    <n v="24"/>
  </r>
  <r>
    <s v="5008"/>
    <x v="210"/>
    <x v="3"/>
    <n v="34"/>
    <s v="4-Teaching, Learning, and Assessment"/>
    <x v="17"/>
    <s v="Q04"/>
    <n v="9"/>
    <n v="79"/>
    <n v="12"/>
    <s v="Extra"/>
    <s v="ELEMENTARY"/>
    <s v="Charter"/>
    <s v="2019_STU"/>
    <s v="B+"/>
    <n v="18"/>
    <n v="10"/>
  </r>
  <r>
    <s v="5008"/>
    <x v="210"/>
    <x v="3"/>
    <n v="34"/>
    <s v="4-Teaching, Learning, and Assessment"/>
    <x v="18"/>
    <s v="Q05"/>
    <n v="92"/>
    <n v="2"/>
    <n v="6"/>
    <s v="Extra"/>
    <s v="ELEMENTARY"/>
    <s v="Charter"/>
    <s v="2019_STU"/>
    <s v="B+"/>
    <n v="92"/>
    <n v="6"/>
  </r>
  <r>
    <s v="5008"/>
    <x v="210"/>
    <x v="3"/>
    <n v="34"/>
    <s v="4-Teaching, Learning, and Assessment"/>
    <x v="19"/>
    <s v="Q08"/>
    <n v="67"/>
    <n v="7"/>
    <n v="26"/>
    <s v="Extra"/>
    <s v="ELEMENTARY"/>
    <s v="Charter"/>
    <s v="2019_STU"/>
    <s v="B+"/>
    <n v="66"/>
    <n v="26"/>
  </r>
  <r>
    <s v="5008"/>
    <x v="210"/>
    <x v="3"/>
    <n v="34"/>
    <s v="4-Teaching, Learning, and Assessment"/>
    <x v="20"/>
    <s v="Q10"/>
    <n v="80"/>
    <n v="14"/>
    <n v="6"/>
    <s v="Extra"/>
    <s v="ELEMENTARY"/>
    <s v="Charter"/>
    <s v="2019_STU"/>
    <s v="B+"/>
    <n v="85"/>
    <n v="9"/>
  </r>
  <r>
    <s v="5008"/>
    <x v="210"/>
    <x v="3"/>
    <n v="34"/>
    <s v="4-Teaching, Learning, and Assessment"/>
    <x v="21"/>
    <s v="Q11"/>
    <n v="72"/>
    <n v="10"/>
    <n v="18"/>
    <s v="Extra"/>
    <s v="ELEMENTARY"/>
    <s v="Charter"/>
    <s v="2019_STU"/>
    <s v="B+"/>
    <n v="84"/>
    <n v="10"/>
  </r>
  <r>
    <s v="5008"/>
    <x v="210"/>
    <x v="3"/>
    <n v="34"/>
    <s v="4-Teaching, Learning, and Assessment"/>
    <x v="22"/>
    <s v="Q12"/>
    <n v="88"/>
    <n v="0"/>
    <n v="12"/>
    <s v="Extra"/>
    <s v="ELEMENTARY"/>
    <s v="Charter"/>
    <s v="2019_STU"/>
    <s v="B+"/>
    <n v="93"/>
    <n v="5"/>
  </r>
  <r>
    <s v="5008"/>
    <x v="210"/>
    <x v="3"/>
    <n v="34"/>
    <s v="4-Teaching, Learning, and Assessment"/>
    <x v="23"/>
    <s v="Q13"/>
    <n v="44"/>
    <n v="24"/>
    <n v="32"/>
    <s v="Extra"/>
    <s v="ELEMENTARY"/>
    <s v="Charter"/>
    <s v="2019_STU"/>
    <s v="B+"/>
    <n v="81"/>
    <n v="11"/>
  </r>
  <r>
    <s v="5008"/>
    <x v="210"/>
    <x v="3"/>
    <n v="34"/>
    <s v="4-Teaching, Learning, and Assessment"/>
    <x v="24"/>
    <s v="Q15"/>
    <n v="67"/>
    <n v="12"/>
    <n v="21"/>
    <s v="Extra"/>
    <s v="ELEMENTARY"/>
    <s v="Charter"/>
    <s v="2019_STU"/>
    <s v="B+"/>
    <n v="91"/>
    <n v="6"/>
  </r>
  <r>
    <s v="5008"/>
    <x v="210"/>
    <x v="3"/>
    <n v="34"/>
    <s v="4-Teaching, Learning, and Assessment"/>
    <x v="25"/>
    <s v="Q24"/>
    <n v="63"/>
    <n v="16"/>
    <n v="21"/>
    <s v="Extra"/>
    <s v="ELEMENTARY"/>
    <s v="Charter"/>
    <s v="2019_STU"/>
    <s v="B+"/>
    <n v="68"/>
    <n v="15"/>
  </r>
  <r>
    <s v="5008"/>
    <x v="210"/>
    <x v="3"/>
    <n v="34"/>
    <s v="4-Teaching, Learning, and Assessment"/>
    <x v="26"/>
    <s v="Q25"/>
    <n v="79"/>
    <n v="6"/>
    <n v="15"/>
    <s v="Extra"/>
    <s v="ELEMENTARY"/>
    <s v="Charter"/>
    <s v="2019_STU"/>
    <s v="B+"/>
    <n v="90"/>
    <n v="7"/>
  </r>
  <r>
    <s v="5008"/>
    <x v="210"/>
    <x v="3"/>
    <n v="34"/>
    <s v="4-Teaching, Learning, and Assessment"/>
    <x v="27"/>
    <s v="Q26"/>
    <n v="61"/>
    <n v="7"/>
    <n v="32"/>
    <s v="Extra"/>
    <s v="ELEMENTARY"/>
    <s v="Charter"/>
    <s v="2019_STU"/>
    <s v="B+"/>
    <n v="75"/>
    <n v="17"/>
  </r>
  <r>
    <s v="5015"/>
    <x v="211"/>
    <x v="0"/>
    <n v="58"/>
    <s v="1-Safety and Order"/>
    <x v="0"/>
    <s v="Q01"/>
    <n v="98"/>
    <n v="0"/>
    <n v="2"/>
    <s v="Extra"/>
    <s v="ELEMENTARY"/>
    <s v="Charter"/>
    <s v="2019_STU"/>
    <s v="B+"/>
    <n v="85"/>
    <n v="10"/>
  </r>
  <r>
    <s v="5015"/>
    <x v="211"/>
    <x v="0"/>
    <n v="58"/>
    <s v="1-Safety and Order"/>
    <x v="1"/>
    <s v="Q02"/>
    <n v="84"/>
    <n v="4"/>
    <n v="12"/>
    <s v="Extra"/>
    <s v="ELEMENTARY"/>
    <s v="Charter"/>
    <s v="2019_STU"/>
    <s v="B+"/>
    <n v="62"/>
    <n v="16"/>
  </r>
  <r>
    <s v="5015"/>
    <x v="211"/>
    <x v="0"/>
    <n v="58"/>
    <s v="1-Safety and Order"/>
    <x v="2"/>
    <s v="Q03"/>
    <n v="60"/>
    <n v="15"/>
    <n v="25"/>
    <s v="Extra"/>
    <s v="ELEMENTARY"/>
    <s v="Charter"/>
    <s v="2019_STU"/>
    <s v="B+"/>
    <n v="43"/>
    <n v="24"/>
  </r>
  <r>
    <s v="5015"/>
    <x v="211"/>
    <x v="0"/>
    <n v="58"/>
    <s v="1-Safety and Order"/>
    <x v="3"/>
    <s v="Q16"/>
    <n v="4"/>
    <n v="87"/>
    <n v="9"/>
    <s v="Extra"/>
    <s v="ELEMENTARY"/>
    <s v="Charter"/>
    <s v="2019_STU"/>
    <s v="B+"/>
    <n v="23"/>
    <n v="13"/>
  </r>
  <r>
    <s v="5015"/>
    <x v="211"/>
    <x v="0"/>
    <n v="58"/>
    <s v="1-Safety and Order"/>
    <x v="4"/>
    <s v="Q17"/>
    <n v="2"/>
    <n v="89"/>
    <n v="9"/>
    <s v="Extra"/>
    <s v="ELEMENTARY"/>
    <s v="Charter"/>
    <s v="2019_STU"/>
    <s v="B+"/>
    <n v="12"/>
    <n v="10"/>
  </r>
  <r>
    <s v="5015"/>
    <x v="211"/>
    <x v="0"/>
    <n v="58"/>
    <s v="1-Safety and Order"/>
    <x v="5"/>
    <s v="Q18"/>
    <n v="2"/>
    <n v="98"/>
    <n v="0"/>
    <s v="Extra"/>
    <s v="ELEMENTARY"/>
    <s v="Charter"/>
    <s v="2019_STU"/>
    <s v="B+"/>
    <n v="10"/>
    <n v="6"/>
  </r>
  <r>
    <s v="5015"/>
    <x v="211"/>
    <x v="0"/>
    <n v="58"/>
    <s v="2-Leadership and Relationships"/>
    <x v="6"/>
    <s v="Q09"/>
    <n v="92"/>
    <n v="-1"/>
    <n v="9"/>
    <s v="Extra"/>
    <s v="ELEMENTARY"/>
    <s v="Charter"/>
    <s v="2019_STU"/>
    <s v="B+"/>
    <n v="85"/>
    <n v="10"/>
  </r>
  <r>
    <s v="5015"/>
    <x v="211"/>
    <x v="0"/>
    <n v="58"/>
    <s v="2-Leadership and Relationships"/>
    <x v="7"/>
    <s v="Q19"/>
    <n v="91"/>
    <n v="5"/>
    <n v="4"/>
    <s v="Extra"/>
    <s v="ELEMENTARY"/>
    <s v="Charter"/>
    <s v="2019_STU"/>
    <s v="B+"/>
    <n v="89"/>
    <n v="7"/>
  </r>
  <r>
    <s v="5015"/>
    <x v="211"/>
    <x v="0"/>
    <n v="58"/>
    <s v="2-Leadership and Relationships"/>
    <x v="8"/>
    <s v="Q20"/>
    <n v="82"/>
    <n v="2"/>
    <n v="16"/>
    <s v="Extra"/>
    <s v="ELEMENTARY"/>
    <s v="Charter"/>
    <s v="2019_STU"/>
    <s v="B+"/>
    <n v="74"/>
    <n v="19"/>
  </r>
  <r>
    <s v="5015"/>
    <x v="211"/>
    <x v="0"/>
    <n v="58"/>
    <s v="3-Resources and Support Systems"/>
    <x v="9"/>
    <s v="Q06"/>
    <n v="93"/>
    <n v="2"/>
    <n v="5"/>
    <s v="Extra"/>
    <s v="ELEMENTARY"/>
    <s v="Charter"/>
    <s v="2019_STU"/>
    <s v="B+"/>
    <n v="87"/>
    <n v="7"/>
  </r>
  <r>
    <s v="5015"/>
    <x v="211"/>
    <x v="0"/>
    <n v="58"/>
    <s v="3-Resources and Support Systems"/>
    <x v="10"/>
    <s v="Q07"/>
    <n v="23"/>
    <n v="54"/>
    <n v="23"/>
    <s v="Extra"/>
    <s v="ELEMENTARY"/>
    <s v="Charter"/>
    <s v="2019_STU"/>
    <s v="B+"/>
    <n v="32"/>
    <n v="24"/>
  </r>
  <r>
    <s v="5015"/>
    <x v="211"/>
    <x v="0"/>
    <n v="58"/>
    <s v="3-Resources and Support Systems"/>
    <x v="11"/>
    <s v="Q14"/>
    <n v="85"/>
    <n v="1"/>
    <n v="14"/>
    <s v="Extra"/>
    <s v="ELEMENTARY"/>
    <s v="Charter"/>
    <s v="2019_STU"/>
    <s v="B+"/>
    <n v="78"/>
    <n v="16"/>
  </r>
  <r>
    <s v="5015"/>
    <x v="211"/>
    <x v="0"/>
    <n v="58"/>
    <s v="3-Resources and Support Systems"/>
    <x v="12"/>
    <s v="Q21"/>
    <n v="67"/>
    <n v="8"/>
    <n v="25"/>
    <s v="Extra"/>
    <s v="ELEMENTARY"/>
    <s v="Charter"/>
    <s v="2019_STU"/>
    <s v="B+"/>
    <n v="70"/>
    <n v="24"/>
  </r>
  <r>
    <s v="5015"/>
    <x v="211"/>
    <x v="0"/>
    <n v="58"/>
    <s v="3-Resources and Support Systems"/>
    <x v="13"/>
    <s v="Q22"/>
    <n v="70"/>
    <n v="8"/>
    <n v="22"/>
    <s v="Extra"/>
    <s v="ELEMENTARY"/>
    <s v="Charter"/>
    <s v="2019_STU"/>
    <s v="B+"/>
    <n v="76"/>
    <n v="18"/>
  </r>
  <r>
    <s v="5015"/>
    <x v="211"/>
    <x v="0"/>
    <n v="58"/>
    <s v="3-Resources and Support Systems"/>
    <x v="14"/>
    <s v="Q23"/>
    <n v="91"/>
    <n v="4"/>
    <n v="5"/>
    <s v="Extra"/>
    <s v="ELEMENTARY"/>
    <s v="Charter"/>
    <s v="2019_STU"/>
    <s v="B+"/>
    <n v="86"/>
    <n v="10"/>
  </r>
  <r>
    <s v="5015"/>
    <x v="211"/>
    <x v="0"/>
    <n v="58"/>
    <s v="3-Resources and Support Systems"/>
    <x v="15"/>
    <s v="Q27"/>
    <n v="2"/>
    <n v="52"/>
    <n v="46"/>
    <s v="Extra"/>
    <s v="ELEMENTARY"/>
    <s v="Charter"/>
    <s v="2019_STU"/>
    <s v="B+"/>
    <n v="11"/>
    <n v="65"/>
  </r>
  <r>
    <s v="5015"/>
    <x v="211"/>
    <x v="0"/>
    <n v="58"/>
    <s v="3-Resources and Support Systems"/>
    <x v="16"/>
    <s v="Q28"/>
    <n v="23"/>
    <n v="56"/>
    <n v="21"/>
    <s v="Extra"/>
    <s v="ELEMENTARY"/>
    <s v="Charter"/>
    <s v="2019_STU"/>
    <s v="B+"/>
    <n v="37"/>
    <n v="24"/>
  </r>
  <r>
    <s v="5015"/>
    <x v="211"/>
    <x v="0"/>
    <n v="58"/>
    <s v="4-Teaching, Learning, and Assessment"/>
    <x v="17"/>
    <s v="Q04"/>
    <n v="7"/>
    <n v="84"/>
    <n v="9"/>
    <s v="Extra"/>
    <s v="ELEMENTARY"/>
    <s v="Charter"/>
    <s v="2019_STU"/>
    <s v="B+"/>
    <n v="18"/>
    <n v="10"/>
  </r>
  <r>
    <s v="5015"/>
    <x v="211"/>
    <x v="0"/>
    <n v="58"/>
    <s v="4-Teaching, Learning, and Assessment"/>
    <x v="18"/>
    <s v="Q05"/>
    <n v="88"/>
    <n v="5"/>
    <n v="7"/>
    <s v="Extra"/>
    <s v="ELEMENTARY"/>
    <s v="Charter"/>
    <s v="2019_STU"/>
    <s v="B+"/>
    <n v="92"/>
    <n v="6"/>
  </r>
  <r>
    <s v="5015"/>
    <x v="211"/>
    <x v="0"/>
    <n v="58"/>
    <s v="4-Teaching, Learning, and Assessment"/>
    <x v="19"/>
    <s v="Q08"/>
    <n v="69"/>
    <n v="12"/>
    <n v="19"/>
    <s v="Extra"/>
    <s v="ELEMENTARY"/>
    <s v="Charter"/>
    <s v="2019_STU"/>
    <s v="B+"/>
    <n v="66"/>
    <n v="26"/>
  </r>
  <r>
    <s v="5015"/>
    <x v="211"/>
    <x v="0"/>
    <n v="58"/>
    <s v="4-Teaching, Learning, and Assessment"/>
    <x v="20"/>
    <s v="Q10"/>
    <n v="89"/>
    <n v="6"/>
    <n v="5"/>
    <s v="Extra"/>
    <s v="ELEMENTARY"/>
    <s v="Charter"/>
    <s v="2019_STU"/>
    <s v="B+"/>
    <n v="85"/>
    <n v="9"/>
  </r>
  <r>
    <s v="5015"/>
    <x v="211"/>
    <x v="0"/>
    <n v="58"/>
    <s v="4-Teaching, Learning, and Assessment"/>
    <x v="21"/>
    <s v="Q11"/>
    <n v="75"/>
    <n v="7"/>
    <n v="18"/>
    <s v="Extra"/>
    <s v="ELEMENTARY"/>
    <s v="Charter"/>
    <s v="2019_STU"/>
    <s v="B+"/>
    <n v="84"/>
    <n v="10"/>
  </r>
  <r>
    <s v="5015"/>
    <x v="211"/>
    <x v="0"/>
    <n v="58"/>
    <s v="4-Teaching, Learning, and Assessment"/>
    <x v="22"/>
    <s v="Q12"/>
    <n v="93"/>
    <n v="2"/>
    <n v="5"/>
    <s v="Extra"/>
    <s v="ELEMENTARY"/>
    <s v="Charter"/>
    <s v="2019_STU"/>
    <s v="B+"/>
    <n v="93"/>
    <n v="5"/>
  </r>
  <r>
    <s v="5015"/>
    <x v="211"/>
    <x v="0"/>
    <n v="58"/>
    <s v="4-Teaching, Learning, and Assessment"/>
    <x v="23"/>
    <s v="Q13"/>
    <n v="74"/>
    <n v="10"/>
    <n v="16"/>
    <s v="Extra"/>
    <s v="ELEMENTARY"/>
    <s v="Charter"/>
    <s v="2019_STU"/>
    <s v="B+"/>
    <n v="81"/>
    <n v="11"/>
  </r>
  <r>
    <s v="5015"/>
    <x v="211"/>
    <x v="0"/>
    <n v="58"/>
    <s v="4-Teaching, Learning, and Assessment"/>
    <x v="24"/>
    <s v="Q15"/>
    <n v="86"/>
    <n v="2"/>
    <n v="12"/>
    <s v="Extra"/>
    <s v="ELEMENTARY"/>
    <s v="Charter"/>
    <s v="2019_STU"/>
    <s v="B+"/>
    <n v="91"/>
    <n v="6"/>
  </r>
  <r>
    <s v="5015"/>
    <x v="211"/>
    <x v="0"/>
    <n v="58"/>
    <s v="4-Teaching, Learning, and Assessment"/>
    <x v="25"/>
    <s v="Q24"/>
    <n v="77"/>
    <n v="9"/>
    <n v="14"/>
    <s v="Extra"/>
    <s v="ELEMENTARY"/>
    <s v="Charter"/>
    <s v="2019_STU"/>
    <s v="B+"/>
    <n v="68"/>
    <n v="15"/>
  </r>
  <r>
    <s v="5015"/>
    <x v="211"/>
    <x v="0"/>
    <n v="58"/>
    <s v="4-Teaching, Learning, and Assessment"/>
    <x v="26"/>
    <s v="Q25"/>
    <n v="91"/>
    <n v="4"/>
    <n v="5"/>
    <s v="Extra"/>
    <s v="ELEMENTARY"/>
    <s v="Charter"/>
    <s v="2019_STU"/>
    <s v="B+"/>
    <n v="90"/>
    <n v="7"/>
  </r>
  <r>
    <s v="5015"/>
    <x v="211"/>
    <x v="0"/>
    <n v="58"/>
    <s v="4-Teaching, Learning, and Assessment"/>
    <x v="27"/>
    <s v="Q26"/>
    <n v="88"/>
    <n v="5"/>
    <n v="7"/>
    <s v="Extra"/>
    <s v="ELEMENTARY"/>
    <s v="Charter"/>
    <s v="2019_STU"/>
    <s v="B+"/>
    <n v="75"/>
    <n v="17"/>
  </r>
  <r>
    <s v="5020"/>
    <x v="212"/>
    <x v="7"/>
    <n v="3"/>
    <s v="1-Safety and Order"/>
    <x v="0"/>
    <s v="Q01"/>
    <n v="0"/>
    <n v="100"/>
    <n v="0"/>
    <s v="Extra"/>
    <s v="ELEMENTARY"/>
    <s v="Charter"/>
    <s v="2019_STU"/>
    <s v="B+"/>
    <n v="85"/>
    <n v="10"/>
  </r>
  <r>
    <s v="5020"/>
    <x v="212"/>
    <x v="7"/>
    <n v="3"/>
    <s v="1-Safety and Order"/>
    <x v="1"/>
    <s v="Q02"/>
    <n v="0"/>
    <n v="100"/>
    <n v="0"/>
    <s v="Extra"/>
    <s v="ELEMENTARY"/>
    <s v="Charter"/>
    <s v="2019_STU"/>
    <s v="B+"/>
    <n v="62"/>
    <n v="16"/>
  </r>
  <r>
    <s v="5020"/>
    <x v="212"/>
    <x v="7"/>
    <n v="3"/>
    <s v="1-Safety and Order"/>
    <x v="2"/>
    <s v="Q03"/>
    <n v="0"/>
    <n v="100"/>
    <n v="0"/>
    <s v="Extra"/>
    <s v="ELEMENTARY"/>
    <s v="Charter"/>
    <s v="2019_STU"/>
    <s v="B+"/>
    <n v="43"/>
    <n v="24"/>
  </r>
  <r>
    <s v="5020"/>
    <x v="212"/>
    <x v="7"/>
    <n v="3"/>
    <s v="1-Safety and Order"/>
    <x v="3"/>
    <s v="Q16"/>
    <n v="0"/>
    <n v="100"/>
    <n v="0"/>
    <s v="Extra"/>
    <s v="ELEMENTARY"/>
    <s v="Charter"/>
    <s v="2019_STU"/>
    <s v="B+"/>
    <n v="23"/>
    <n v="13"/>
  </r>
  <r>
    <s v="5020"/>
    <x v="212"/>
    <x v="7"/>
    <n v="3"/>
    <s v="1-Safety and Order"/>
    <x v="4"/>
    <s v="Q17"/>
    <n v="0"/>
    <n v="100"/>
    <n v="0"/>
    <s v="Extra"/>
    <s v="ELEMENTARY"/>
    <s v="Charter"/>
    <s v="2019_STU"/>
    <s v="B+"/>
    <n v="12"/>
    <n v="10"/>
  </r>
  <r>
    <s v="5020"/>
    <x v="212"/>
    <x v="7"/>
    <n v="3"/>
    <s v="1-Safety and Order"/>
    <x v="5"/>
    <s v="Q18"/>
    <n v="0"/>
    <n v="100"/>
    <n v="0"/>
    <s v="Extra"/>
    <s v="ELEMENTARY"/>
    <s v="Charter"/>
    <s v="2019_STU"/>
    <s v="B+"/>
    <n v="10"/>
    <n v="6"/>
  </r>
  <r>
    <s v="5020"/>
    <x v="212"/>
    <x v="7"/>
    <n v="3"/>
    <s v="2-Leadership and Relationships"/>
    <x v="6"/>
    <s v="Q09"/>
    <n v="0"/>
    <n v="100"/>
    <n v="0"/>
    <s v="Extra"/>
    <s v="ELEMENTARY"/>
    <s v="Charter"/>
    <s v="2019_STU"/>
    <s v="B+"/>
    <n v="85"/>
    <n v="10"/>
  </r>
  <r>
    <s v="5020"/>
    <x v="212"/>
    <x v="7"/>
    <n v="3"/>
    <s v="2-Leadership and Relationships"/>
    <x v="7"/>
    <s v="Q19"/>
    <n v="0"/>
    <n v="100"/>
    <n v="0"/>
    <s v="Extra"/>
    <s v="ELEMENTARY"/>
    <s v="Charter"/>
    <s v="2019_STU"/>
    <s v="B+"/>
    <n v="89"/>
    <n v="7"/>
  </r>
  <r>
    <s v="5020"/>
    <x v="212"/>
    <x v="7"/>
    <n v="3"/>
    <s v="2-Leadership and Relationships"/>
    <x v="8"/>
    <s v="Q20"/>
    <n v="0"/>
    <n v="100"/>
    <n v="0"/>
    <s v="Extra"/>
    <s v="ELEMENTARY"/>
    <s v="Charter"/>
    <s v="2019_STU"/>
    <s v="B+"/>
    <n v="74"/>
    <n v="19"/>
  </r>
  <r>
    <s v="5020"/>
    <x v="212"/>
    <x v="7"/>
    <n v="3"/>
    <s v="3-Resources and Support Systems"/>
    <x v="9"/>
    <s v="Q06"/>
    <n v="0"/>
    <n v="100"/>
    <n v="0"/>
    <s v="Extra"/>
    <s v="ELEMENTARY"/>
    <s v="Charter"/>
    <s v="2019_STU"/>
    <s v="B+"/>
    <n v="87"/>
    <n v="7"/>
  </r>
  <r>
    <s v="5020"/>
    <x v="212"/>
    <x v="7"/>
    <n v="3"/>
    <s v="3-Resources and Support Systems"/>
    <x v="10"/>
    <s v="Q07"/>
    <n v="0"/>
    <n v="100"/>
    <n v="0"/>
    <s v="Extra"/>
    <s v="ELEMENTARY"/>
    <s v="Charter"/>
    <s v="2019_STU"/>
    <s v="B+"/>
    <n v="32"/>
    <n v="24"/>
  </r>
  <r>
    <s v="5020"/>
    <x v="212"/>
    <x v="7"/>
    <n v="3"/>
    <s v="3-Resources and Support Systems"/>
    <x v="11"/>
    <s v="Q14"/>
    <n v="0"/>
    <n v="100"/>
    <n v="0"/>
    <s v="Extra"/>
    <s v="ELEMENTARY"/>
    <s v="Charter"/>
    <s v="2019_STU"/>
    <s v="B+"/>
    <n v="78"/>
    <n v="16"/>
  </r>
  <r>
    <s v="5020"/>
    <x v="212"/>
    <x v="7"/>
    <n v="3"/>
    <s v="3-Resources and Support Systems"/>
    <x v="12"/>
    <s v="Q21"/>
    <n v="0"/>
    <n v="100"/>
    <n v="0"/>
    <s v="Extra"/>
    <s v="ELEMENTARY"/>
    <s v="Charter"/>
    <s v="2019_STU"/>
    <s v="B+"/>
    <n v="70"/>
    <n v="24"/>
  </r>
  <r>
    <s v="5020"/>
    <x v="212"/>
    <x v="7"/>
    <n v="3"/>
    <s v="3-Resources and Support Systems"/>
    <x v="13"/>
    <s v="Q22"/>
    <n v="0"/>
    <n v="100"/>
    <n v="0"/>
    <s v="Extra"/>
    <s v="ELEMENTARY"/>
    <s v="Charter"/>
    <s v="2019_STU"/>
    <s v="B+"/>
    <n v="76"/>
    <n v="18"/>
  </r>
  <r>
    <s v="5020"/>
    <x v="212"/>
    <x v="7"/>
    <n v="3"/>
    <s v="3-Resources and Support Systems"/>
    <x v="14"/>
    <s v="Q23"/>
    <n v="0"/>
    <n v="100"/>
    <n v="0"/>
    <s v="Extra"/>
    <s v="ELEMENTARY"/>
    <s v="Charter"/>
    <s v="2019_STU"/>
    <s v="B+"/>
    <n v="86"/>
    <n v="10"/>
  </r>
  <r>
    <s v="5020"/>
    <x v="212"/>
    <x v="7"/>
    <n v="3"/>
    <s v="3-Resources and Support Systems"/>
    <x v="15"/>
    <s v="Q27"/>
    <n v="0"/>
    <n v="100"/>
    <n v="0"/>
    <s v="Extra"/>
    <s v="ELEMENTARY"/>
    <s v="Charter"/>
    <s v="2019_STU"/>
    <s v="B+"/>
    <n v="11"/>
    <n v="65"/>
  </r>
  <r>
    <s v="5020"/>
    <x v="212"/>
    <x v="7"/>
    <n v="3"/>
    <s v="3-Resources and Support Systems"/>
    <x v="16"/>
    <s v="Q28"/>
    <n v="0"/>
    <n v="100"/>
    <n v="0"/>
    <s v="Extra"/>
    <s v="ELEMENTARY"/>
    <s v="Charter"/>
    <s v="2019_STU"/>
    <s v="B+"/>
    <n v="37"/>
    <n v="24"/>
  </r>
  <r>
    <s v="5020"/>
    <x v="212"/>
    <x v="7"/>
    <n v="3"/>
    <s v="4-Teaching, Learning, and Assessment"/>
    <x v="17"/>
    <s v="Q04"/>
    <n v="0"/>
    <n v="100"/>
    <n v="0"/>
    <s v="Extra"/>
    <s v="ELEMENTARY"/>
    <s v="Charter"/>
    <s v="2019_STU"/>
    <s v="B+"/>
    <n v="18"/>
    <n v="10"/>
  </r>
  <r>
    <s v="5020"/>
    <x v="212"/>
    <x v="7"/>
    <n v="3"/>
    <s v="4-Teaching, Learning, and Assessment"/>
    <x v="18"/>
    <s v="Q05"/>
    <n v="0"/>
    <n v="100"/>
    <n v="0"/>
    <s v="Extra"/>
    <s v="ELEMENTARY"/>
    <s v="Charter"/>
    <s v="2019_STU"/>
    <s v="B+"/>
    <n v="92"/>
    <n v="6"/>
  </r>
  <r>
    <s v="5020"/>
    <x v="212"/>
    <x v="7"/>
    <n v="3"/>
    <s v="4-Teaching, Learning, and Assessment"/>
    <x v="19"/>
    <s v="Q08"/>
    <n v="0"/>
    <n v="100"/>
    <n v="0"/>
    <s v="Extra"/>
    <s v="ELEMENTARY"/>
    <s v="Charter"/>
    <s v="2019_STU"/>
    <s v="B+"/>
    <n v="66"/>
    <n v="26"/>
  </r>
  <r>
    <s v="5020"/>
    <x v="212"/>
    <x v="7"/>
    <n v="3"/>
    <s v="4-Teaching, Learning, and Assessment"/>
    <x v="20"/>
    <s v="Q10"/>
    <n v="0"/>
    <n v="100"/>
    <n v="0"/>
    <s v="Extra"/>
    <s v="ELEMENTARY"/>
    <s v="Charter"/>
    <s v="2019_STU"/>
    <s v="B+"/>
    <n v="85"/>
    <n v="9"/>
  </r>
  <r>
    <s v="5020"/>
    <x v="212"/>
    <x v="7"/>
    <n v="3"/>
    <s v="4-Teaching, Learning, and Assessment"/>
    <x v="21"/>
    <s v="Q11"/>
    <n v="0"/>
    <n v="100"/>
    <n v="0"/>
    <s v="Extra"/>
    <s v="ELEMENTARY"/>
    <s v="Charter"/>
    <s v="2019_STU"/>
    <s v="B+"/>
    <n v="84"/>
    <n v="10"/>
  </r>
  <r>
    <s v="5020"/>
    <x v="212"/>
    <x v="7"/>
    <n v="3"/>
    <s v="4-Teaching, Learning, and Assessment"/>
    <x v="22"/>
    <s v="Q12"/>
    <n v="0"/>
    <n v="100"/>
    <n v="0"/>
    <s v="Extra"/>
    <s v="ELEMENTARY"/>
    <s v="Charter"/>
    <s v="2019_STU"/>
    <s v="B+"/>
    <n v="93"/>
    <n v="5"/>
  </r>
  <r>
    <s v="5020"/>
    <x v="212"/>
    <x v="7"/>
    <n v="3"/>
    <s v="4-Teaching, Learning, and Assessment"/>
    <x v="23"/>
    <s v="Q13"/>
    <n v="0"/>
    <n v="100"/>
    <n v="0"/>
    <s v="Extra"/>
    <s v="ELEMENTARY"/>
    <s v="Charter"/>
    <s v="2019_STU"/>
    <s v="B+"/>
    <n v="81"/>
    <n v="11"/>
  </r>
  <r>
    <s v="5020"/>
    <x v="212"/>
    <x v="7"/>
    <n v="3"/>
    <s v="4-Teaching, Learning, and Assessment"/>
    <x v="24"/>
    <s v="Q15"/>
    <n v="0"/>
    <n v="100"/>
    <n v="0"/>
    <s v="Extra"/>
    <s v="ELEMENTARY"/>
    <s v="Charter"/>
    <s v="2019_STU"/>
    <s v="B+"/>
    <n v="91"/>
    <n v="6"/>
  </r>
  <r>
    <s v="5020"/>
    <x v="212"/>
    <x v="7"/>
    <n v="3"/>
    <s v="4-Teaching, Learning, and Assessment"/>
    <x v="25"/>
    <s v="Q24"/>
    <n v="0"/>
    <n v="100"/>
    <n v="0"/>
    <s v="Extra"/>
    <s v="ELEMENTARY"/>
    <s v="Charter"/>
    <s v="2019_STU"/>
    <s v="B+"/>
    <n v="68"/>
    <n v="15"/>
  </r>
  <r>
    <s v="5020"/>
    <x v="212"/>
    <x v="7"/>
    <n v="3"/>
    <s v="4-Teaching, Learning, and Assessment"/>
    <x v="26"/>
    <s v="Q25"/>
    <n v="0"/>
    <n v="100"/>
    <n v="0"/>
    <s v="Extra"/>
    <s v="ELEMENTARY"/>
    <s v="Charter"/>
    <s v="2019_STU"/>
    <s v="B+"/>
    <n v="90"/>
    <n v="7"/>
  </r>
  <r>
    <s v="5020"/>
    <x v="212"/>
    <x v="7"/>
    <n v="3"/>
    <s v="4-Teaching, Learning, and Assessment"/>
    <x v="27"/>
    <s v="Q26"/>
    <n v="0"/>
    <n v="100"/>
    <n v="0"/>
    <s v="Extra"/>
    <s v="ELEMENTARY"/>
    <s v="Charter"/>
    <s v="2019_STU"/>
    <s v="B+"/>
    <n v="75"/>
    <n v="17"/>
  </r>
  <r>
    <s v="5021"/>
    <x v="213"/>
    <x v="3"/>
    <n v="157"/>
    <s v="1-Safety and Order"/>
    <x v="0"/>
    <s v="Q01"/>
    <n v="86"/>
    <n v="4"/>
    <n v="10"/>
    <s v="Extra"/>
    <s v="ELEMENTARY"/>
    <s v="North"/>
    <s v="2019_STU"/>
    <s v="B+"/>
    <n v="85"/>
    <n v="10"/>
  </r>
  <r>
    <s v="5021"/>
    <x v="213"/>
    <x v="3"/>
    <n v="157"/>
    <s v="1-Safety and Order"/>
    <x v="1"/>
    <s v="Q02"/>
    <n v="63"/>
    <n v="15"/>
    <n v="22"/>
    <s v="Extra"/>
    <s v="ELEMENTARY"/>
    <s v="North"/>
    <s v="2019_STU"/>
    <s v="B+"/>
    <n v="62"/>
    <n v="16"/>
  </r>
  <r>
    <s v="5021"/>
    <x v="213"/>
    <x v="3"/>
    <n v="157"/>
    <s v="1-Safety and Order"/>
    <x v="2"/>
    <s v="Q03"/>
    <n v="43"/>
    <n v="31"/>
    <n v="26"/>
    <s v="Extra"/>
    <s v="ELEMENTARY"/>
    <s v="North"/>
    <s v="2019_STU"/>
    <s v="B+"/>
    <n v="43"/>
    <n v="24"/>
  </r>
  <r>
    <s v="5021"/>
    <x v="213"/>
    <x v="3"/>
    <n v="157"/>
    <s v="1-Safety and Order"/>
    <x v="3"/>
    <s v="Q16"/>
    <n v="28"/>
    <n v="54"/>
    <n v="18"/>
    <s v="Extra"/>
    <s v="ELEMENTARY"/>
    <s v="North"/>
    <s v="2019_STU"/>
    <s v="B+"/>
    <n v="23"/>
    <n v="13"/>
  </r>
  <r>
    <s v="5021"/>
    <x v="213"/>
    <x v="3"/>
    <n v="157"/>
    <s v="1-Safety and Order"/>
    <x v="4"/>
    <s v="Q17"/>
    <n v="28"/>
    <n v="65"/>
    <n v="7"/>
    <s v="Extra"/>
    <s v="ELEMENTARY"/>
    <s v="North"/>
    <s v="2019_STU"/>
    <s v="B+"/>
    <n v="12"/>
    <n v="10"/>
  </r>
  <r>
    <s v="5021"/>
    <x v="213"/>
    <x v="3"/>
    <n v="157"/>
    <s v="1-Safety and Order"/>
    <x v="5"/>
    <s v="Q18"/>
    <n v="26"/>
    <n v="68"/>
    <n v="6"/>
    <s v="Extra"/>
    <s v="ELEMENTARY"/>
    <s v="North"/>
    <s v="2019_STU"/>
    <s v="B+"/>
    <n v="10"/>
    <n v="6"/>
  </r>
  <r>
    <s v="5021"/>
    <x v="213"/>
    <x v="3"/>
    <n v="157"/>
    <s v="2-Leadership and Relationships"/>
    <x v="6"/>
    <s v="Q09"/>
    <n v="89"/>
    <n v="1"/>
    <n v="10"/>
    <s v="Extra"/>
    <s v="ELEMENTARY"/>
    <s v="North"/>
    <s v="2019_STU"/>
    <s v="B+"/>
    <n v="85"/>
    <n v="10"/>
  </r>
  <r>
    <s v="5021"/>
    <x v="213"/>
    <x v="3"/>
    <n v="157"/>
    <s v="2-Leadership and Relationships"/>
    <x v="7"/>
    <s v="Q19"/>
    <n v="91"/>
    <n v="4"/>
    <n v="5"/>
    <s v="Extra"/>
    <s v="ELEMENTARY"/>
    <s v="North"/>
    <s v="2019_STU"/>
    <s v="B+"/>
    <n v="89"/>
    <n v="7"/>
  </r>
  <r>
    <s v="5021"/>
    <x v="213"/>
    <x v="3"/>
    <n v="157"/>
    <s v="2-Leadership and Relationships"/>
    <x v="8"/>
    <s v="Q20"/>
    <n v="71"/>
    <n v="8"/>
    <n v="21"/>
    <s v="Extra"/>
    <s v="ELEMENTARY"/>
    <s v="North"/>
    <s v="2019_STU"/>
    <s v="B+"/>
    <n v="74"/>
    <n v="19"/>
  </r>
  <r>
    <s v="5021"/>
    <x v="213"/>
    <x v="3"/>
    <n v="157"/>
    <s v="3-Resources and Support Systems"/>
    <x v="9"/>
    <s v="Q06"/>
    <n v="92"/>
    <n v="3"/>
    <n v="5"/>
    <s v="Extra"/>
    <s v="ELEMENTARY"/>
    <s v="North"/>
    <s v="2019_STU"/>
    <s v="B+"/>
    <n v="87"/>
    <n v="7"/>
  </r>
  <r>
    <s v="5021"/>
    <x v="213"/>
    <x v="3"/>
    <n v="157"/>
    <s v="3-Resources and Support Systems"/>
    <x v="10"/>
    <s v="Q07"/>
    <n v="58"/>
    <n v="16"/>
    <n v="26"/>
    <s v="Extra"/>
    <s v="ELEMENTARY"/>
    <s v="North"/>
    <s v="2019_STU"/>
    <s v="B+"/>
    <n v="32"/>
    <n v="24"/>
  </r>
  <r>
    <s v="5021"/>
    <x v="213"/>
    <x v="3"/>
    <n v="157"/>
    <s v="3-Resources and Support Systems"/>
    <x v="11"/>
    <s v="Q14"/>
    <n v="79"/>
    <n v="4"/>
    <n v="17"/>
    <s v="Extra"/>
    <s v="ELEMENTARY"/>
    <s v="North"/>
    <s v="2019_STU"/>
    <s v="B+"/>
    <n v="78"/>
    <n v="16"/>
  </r>
  <r>
    <s v="5021"/>
    <x v="213"/>
    <x v="3"/>
    <n v="157"/>
    <s v="3-Resources and Support Systems"/>
    <x v="12"/>
    <s v="Q21"/>
    <n v="72"/>
    <n v="5"/>
    <n v="23"/>
    <s v="Extra"/>
    <s v="ELEMENTARY"/>
    <s v="North"/>
    <s v="2019_STU"/>
    <s v="B+"/>
    <n v="70"/>
    <n v="24"/>
  </r>
  <r>
    <s v="5021"/>
    <x v="213"/>
    <x v="3"/>
    <n v="157"/>
    <s v="3-Resources and Support Systems"/>
    <x v="13"/>
    <s v="Q22"/>
    <n v="74"/>
    <n v="5"/>
    <n v="21"/>
    <s v="Extra"/>
    <s v="ELEMENTARY"/>
    <s v="North"/>
    <s v="2019_STU"/>
    <s v="B+"/>
    <n v="76"/>
    <n v="18"/>
  </r>
  <r>
    <s v="5021"/>
    <x v="213"/>
    <x v="3"/>
    <n v="157"/>
    <s v="3-Resources and Support Systems"/>
    <x v="14"/>
    <s v="Q23"/>
    <n v="89"/>
    <n v="3"/>
    <n v="8"/>
    <s v="Extra"/>
    <s v="ELEMENTARY"/>
    <s v="North"/>
    <s v="2019_STU"/>
    <s v="B+"/>
    <n v="86"/>
    <n v="10"/>
  </r>
  <r>
    <s v="5021"/>
    <x v="213"/>
    <x v="3"/>
    <n v="157"/>
    <s v="3-Resources and Support Systems"/>
    <x v="15"/>
    <s v="Q27"/>
    <n v="20"/>
    <n v="41"/>
    <n v="39"/>
    <s v="Extra"/>
    <s v="ELEMENTARY"/>
    <s v="North"/>
    <s v="2019_STU"/>
    <s v="B+"/>
    <n v="11"/>
    <n v="65"/>
  </r>
  <r>
    <s v="5021"/>
    <x v="213"/>
    <x v="3"/>
    <n v="157"/>
    <s v="3-Resources and Support Systems"/>
    <x v="16"/>
    <s v="Q28"/>
    <n v="31"/>
    <n v="48"/>
    <n v="21"/>
    <s v="Extra"/>
    <s v="ELEMENTARY"/>
    <s v="North"/>
    <s v="2019_STU"/>
    <s v="B+"/>
    <n v="37"/>
    <n v="24"/>
  </r>
  <r>
    <s v="5021"/>
    <x v="213"/>
    <x v="3"/>
    <n v="157"/>
    <s v="4-Teaching, Learning, and Assessment"/>
    <x v="17"/>
    <s v="Q04"/>
    <n v="31"/>
    <n v="56"/>
    <n v="13"/>
    <s v="Extra"/>
    <s v="ELEMENTARY"/>
    <s v="North"/>
    <s v="2019_STU"/>
    <s v="B+"/>
    <n v="18"/>
    <n v="10"/>
  </r>
  <r>
    <s v="5021"/>
    <x v="213"/>
    <x v="3"/>
    <n v="157"/>
    <s v="4-Teaching, Learning, and Assessment"/>
    <x v="18"/>
    <s v="Q05"/>
    <n v="89"/>
    <n v="3"/>
    <n v="8"/>
    <s v="Extra"/>
    <s v="ELEMENTARY"/>
    <s v="North"/>
    <s v="2019_STU"/>
    <s v="B+"/>
    <n v="92"/>
    <n v="6"/>
  </r>
  <r>
    <s v="5021"/>
    <x v="213"/>
    <x v="3"/>
    <n v="157"/>
    <s v="4-Teaching, Learning, and Assessment"/>
    <x v="19"/>
    <s v="Q08"/>
    <n v="73"/>
    <n v="3"/>
    <n v="24"/>
    <s v="Extra"/>
    <s v="ELEMENTARY"/>
    <s v="North"/>
    <s v="2019_STU"/>
    <s v="B+"/>
    <n v="66"/>
    <n v="26"/>
  </r>
  <r>
    <s v="5021"/>
    <x v="213"/>
    <x v="3"/>
    <n v="157"/>
    <s v="4-Teaching, Learning, and Assessment"/>
    <x v="20"/>
    <s v="Q10"/>
    <n v="91"/>
    <n v="3"/>
    <n v="6"/>
    <s v="Extra"/>
    <s v="ELEMENTARY"/>
    <s v="North"/>
    <s v="2019_STU"/>
    <s v="B+"/>
    <n v="85"/>
    <n v="9"/>
  </r>
  <r>
    <s v="5021"/>
    <x v="213"/>
    <x v="3"/>
    <n v="157"/>
    <s v="4-Teaching, Learning, and Assessment"/>
    <x v="21"/>
    <s v="Q11"/>
    <n v="86"/>
    <n v="4"/>
    <n v="10"/>
    <s v="Extra"/>
    <s v="ELEMENTARY"/>
    <s v="North"/>
    <s v="2019_STU"/>
    <s v="B+"/>
    <n v="84"/>
    <n v="10"/>
  </r>
  <r>
    <s v="5021"/>
    <x v="213"/>
    <x v="3"/>
    <n v="157"/>
    <s v="4-Teaching, Learning, and Assessment"/>
    <x v="22"/>
    <s v="Q12"/>
    <n v="94"/>
    <n v="3"/>
    <n v="3"/>
    <s v="Extra"/>
    <s v="ELEMENTARY"/>
    <s v="North"/>
    <s v="2019_STU"/>
    <s v="B+"/>
    <n v="93"/>
    <n v="5"/>
  </r>
  <r>
    <s v="5021"/>
    <x v="213"/>
    <x v="3"/>
    <n v="157"/>
    <s v="4-Teaching, Learning, and Assessment"/>
    <x v="23"/>
    <s v="Q13"/>
    <n v="88"/>
    <n v="3"/>
    <n v="9"/>
    <s v="Extra"/>
    <s v="ELEMENTARY"/>
    <s v="North"/>
    <s v="2019_STU"/>
    <s v="B+"/>
    <n v="81"/>
    <n v="11"/>
  </r>
  <r>
    <s v="5021"/>
    <x v="213"/>
    <x v="3"/>
    <n v="157"/>
    <s v="4-Teaching, Learning, and Assessment"/>
    <x v="24"/>
    <s v="Q15"/>
    <n v="91"/>
    <n v="2"/>
    <n v="7"/>
    <s v="Extra"/>
    <s v="ELEMENTARY"/>
    <s v="North"/>
    <s v="2019_STU"/>
    <s v="B+"/>
    <n v="91"/>
    <n v="6"/>
  </r>
  <r>
    <s v="5021"/>
    <x v="213"/>
    <x v="3"/>
    <n v="157"/>
    <s v="4-Teaching, Learning, and Assessment"/>
    <x v="25"/>
    <s v="Q24"/>
    <n v="77"/>
    <n v="11"/>
    <n v="12"/>
    <s v="Extra"/>
    <s v="ELEMENTARY"/>
    <s v="North"/>
    <s v="2019_STU"/>
    <s v="B+"/>
    <n v="68"/>
    <n v="15"/>
  </r>
  <r>
    <s v="5021"/>
    <x v="213"/>
    <x v="3"/>
    <n v="157"/>
    <s v="4-Teaching, Learning, and Assessment"/>
    <x v="26"/>
    <s v="Q25"/>
    <n v="94"/>
    <n v="1"/>
    <n v="5"/>
    <s v="Extra"/>
    <s v="ELEMENTARY"/>
    <s v="North"/>
    <s v="2019_STU"/>
    <s v="B+"/>
    <n v="90"/>
    <n v="7"/>
  </r>
  <r>
    <s v="5021"/>
    <x v="213"/>
    <x v="3"/>
    <n v="157"/>
    <s v="4-Teaching, Learning, and Assessment"/>
    <x v="27"/>
    <s v="Q26"/>
    <n v="77"/>
    <n v="5"/>
    <n v="18"/>
    <s v="Extra"/>
    <s v="ELEMENTARY"/>
    <s v="North"/>
    <s v="2019_STU"/>
    <s v="B+"/>
    <n v="75"/>
    <n v="17"/>
  </r>
  <r>
    <s v="5022"/>
    <x v="214"/>
    <x v="1"/>
    <n v="99"/>
    <s v="1-Safety and Order"/>
    <x v="0"/>
    <s v="Q01"/>
    <n v="92"/>
    <n v="4"/>
    <n v="4"/>
    <s v="Extra"/>
    <s v="K-8 CENTER"/>
    <s v="Charter"/>
    <s v="2019_STU"/>
    <s v=" B"/>
    <n v="79"/>
    <n v="14"/>
  </r>
  <r>
    <s v="5022"/>
    <x v="214"/>
    <x v="1"/>
    <n v="99"/>
    <s v="1-Safety and Order"/>
    <x v="1"/>
    <s v="Q02"/>
    <n v="70"/>
    <n v="16"/>
    <n v="14"/>
    <s v="Extra"/>
    <s v="K-8 CENTER"/>
    <s v="Charter"/>
    <s v="2019_STU"/>
    <s v=" B"/>
    <n v="52"/>
    <n v="19"/>
  </r>
  <r>
    <s v="5022"/>
    <x v="214"/>
    <x v="1"/>
    <n v="99"/>
    <s v="1-Safety and Order"/>
    <x v="2"/>
    <s v="Q03"/>
    <n v="57"/>
    <n v="13"/>
    <n v="30"/>
    <s v="Extra"/>
    <s v="K-8 CENTER"/>
    <s v="Charter"/>
    <s v="2019_STU"/>
    <s v=" B"/>
    <n v="37"/>
    <n v="27"/>
  </r>
  <r>
    <s v="5022"/>
    <x v="214"/>
    <x v="1"/>
    <n v="99"/>
    <s v="1-Safety and Order"/>
    <x v="3"/>
    <s v="Q16"/>
    <n v="9"/>
    <n v="69"/>
    <n v="22"/>
    <s v="Extra"/>
    <s v="K-8 CENTER"/>
    <s v="Charter"/>
    <s v="2019_STU"/>
    <s v=" B"/>
    <n v="23"/>
    <n v="18"/>
  </r>
  <r>
    <s v="5022"/>
    <x v="214"/>
    <x v="1"/>
    <n v="99"/>
    <s v="1-Safety and Order"/>
    <x v="4"/>
    <s v="Q17"/>
    <n v="2"/>
    <n v="90"/>
    <n v="8"/>
    <s v="Extra"/>
    <s v="K-8 CENTER"/>
    <s v="Charter"/>
    <s v="2019_STU"/>
    <s v=" B"/>
    <n v="11"/>
    <n v="14"/>
  </r>
  <r>
    <s v="5022"/>
    <x v="214"/>
    <x v="1"/>
    <n v="99"/>
    <s v="1-Safety and Order"/>
    <x v="5"/>
    <s v="Q18"/>
    <n v="5"/>
    <n v="89"/>
    <n v="6"/>
    <s v="Extra"/>
    <s v="K-8 CENTER"/>
    <s v="Charter"/>
    <s v="2019_STU"/>
    <s v=" B"/>
    <n v="14"/>
    <n v="14"/>
  </r>
  <r>
    <s v="5022"/>
    <x v="214"/>
    <x v="1"/>
    <n v="99"/>
    <s v="2-Leadership and Relationships"/>
    <x v="6"/>
    <s v="Q09"/>
    <n v="85"/>
    <n v="6"/>
    <n v="9"/>
    <s v="Extra"/>
    <s v="K-8 CENTER"/>
    <s v="Charter"/>
    <s v="2019_STU"/>
    <s v=" B"/>
    <n v="77"/>
    <n v="14"/>
  </r>
  <r>
    <s v="5022"/>
    <x v="214"/>
    <x v="1"/>
    <n v="99"/>
    <s v="2-Leadership and Relationships"/>
    <x v="7"/>
    <s v="Q19"/>
    <n v="75"/>
    <n v="12"/>
    <n v="13"/>
    <s v="Extra"/>
    <s v="K-8 CENTER"/>
    <s v="Charter"/>
    <s v="2019_STU"/>
    <s v=" B"/>
    <n v="77"/>
    <n v="14"/>
  </r>
  <r>
    <s v="5022"/>
    <x v="214"/>
    <x v="1"/>
    <n v="99"/>
    <s v="2-Leadership and Relationships"/>
    <x v="8"/>
    <s v="Q20"/>
    <n v="33"/>
    <n v="18"/>
    <n v="49"/>
    <s v="Extra"/>
    <s v="K-8 CENTER"/>
    <s v="Charter"/>
    <s v="2019_STU"/>
    <s v=" B"/>
    <n v="67"/>
    <n v="22"/>
  </r>
  <r>
    <s v="5022"/>
    <x v="214"/>
    <x v="1"/>
    <n v="99"/>
    <s v="3-Resources and Support Systems"/>
    <x v="9"/>
    <s v="Q06"/>
    <n v="90"/>
    <n v="4"/>
    <n v="6"/>
    <s v="Extra"/>
    <s v="K-8 CENTER"/>
    <s v="Charter"/>
    <s v="2019_STU"/>
    <s v=" B"/>
    <n v="81"/>
    <n v="11"/>
  </r>
  <r>
    <s v="5022"/>
    <x v="214"/>
    <x v="1"/>
    <n v="99"/>
    <s v="3-Resources and Support Systems"/>
    <x v="10"/>
    <s v="Q07"/>
    <n v="12"/>
    <n v="62"/>
    <n v="26"/>
    <s v="Extra"/>
    <s v="K-8 CENTER"/>
    <s v="Charter"/>
    <s v="2019_STU"/>
    <s v=" B"/>
    <n v="23"/>
    <n v="23"/>
  </r>
  <r>
    <s v="5022"/>
    <x v="214"/>
    <x v="1"/>
    <n v="99"/>
    <s v="3-Resources and Support Systems"/>
    <x v="11"/>
    <s v="Q14"/>
    <n v="70"/>
    <n v="7"/>
    <n v="23"/>
    <s v="Extra"/>
    <s v="K-8 CENTER"/>
    <s v="Charter"/>
    <s v="2019_STU"/>
    <s v=" B"/>
    <n v="69"/>
    <n v="22"/>
  </r>
  <r>
    <s v="5022"/>
    <x v="214"/>
    <x v="1"/>
    <n v="99"/>
    <s v="3-Resources and Support Systems"/>
    <x v="12"/>
    <s v="Q21"/>
    <n v="61"/>
    <n v="18"/>
    <n v="21"/>
    <s v="Extra"/>
    <s v="K-8 CENTER"/>
    <s v="Charter"/>
    <s v="2019_STU"/>
    <s v=" B"/>
    <n v="60"/>
    <n v="29"/>
  </r>
  <r>
    <s v="5022"/>
    <x v="214"/>
    <x v="1"/>
    <n v="99"/>
    <s v="3-Resources and Support Systems"/>
    <x v="13"/>
    <s v="Q22"/>
    <n v="52"/>
    <n v="10"/>
    <n v="38"/>
    <s v="Extra"/>
    <s v="K-8 CENTER"/>
    <s v="Charter"/>
    <s v="2019_STU"/>
    <s v=" B"/>
    <n v="64"/>
    <n v="24"/>
  </r>
  <r>
    <s v="5022"/>
    <x v="214"/>
    <x v="1"/>
    <n v="99"/>
    <s v="3-Resources and Support Systems"/>
    <x v="14"/>
    <s v="Q23"/>
    <n v="75"/>
    <n v="9"/>
    <n v="16"/>
    <s v="Extra"/>
    <s v="K-8 CENTER"/>
    <s v="Charter"/>
    <s v="2019_STU"/>
    <s v=" B"/>
    <n v="75"/>
    <n v="17"/>
  </r>
  <r>
    <s v="5022"/>
    <x v="214"/>
    <x v="1"/>
    <n v="99"/>
    <s v="3-Resources and Support Systems"/>
    <x v="15"/>
    <s v="Q27"/>
    <n v="7"/>
    <n v="26"/>
    <n v="67"/>
    <s v="Extra"/>
    <s v="K-8 CENTER"/>
    <s v="Charter"/>
    <s v="2019_STU"/>
    <s v=" B"/>
    <n v="11"/>
    <n v="57"/>
  </r>
  <r>
    <s v="5022"/>
    <x v="214"/>
    <x v="1"/>
    <n v="99"/>
    <s v="3-Resources and Support Systems"/>
    <x v="16"/>
    <s v="Q28"/>
    <n v="32"/>
    <n v="36"/>
    <n v="32"/>
    <s v="Extra"/>
    <s v="K-8 CENTER"/>
    <s v="Charter"/>
    <s v="2019_STU"/>
    <s v=" B"/>
    <n v="50"/>
    <n v="19"/>
  </r>
  <r>
    <s v="5022"/>
    <x v="214"/>
    <x v="1"/>
    <n v="99"/>
    <s v="4-Teaching, Learning, and Assessment"/>
    <x v="17"/>
    <s v="Q04"/>
    <n v="19"/>
    <n v="71"/>
    <n v="10"/>
    <s v="Extra"/>
    <s v="K-8 CENTER"/>
    <s v="Charter"/>
    <s v="2019_STU"/>
    <s v=" B"/>
    <n v="15"/>
    <n v="12"/>
  </r>
  <r>
    <s v="5022"/>
    <x v="214"/>
    <x v="1"/>
    <n v="99"/>
    <s v="4-Teaching, Learning, and Assessment"/>
    <x v="18"/>
    <s v="Q05"/>
    <n v="90"/>
    <n v="2"/>
    <n v="8"/>
    <s v="Extra"/>
    <s v="K-8 CENTER"/>
    <s v="Charter"/>
    <s v="2019_STU"/>
    <s v=" B"/>
    <n v="89"/>
    <n v="8"/>
  </r>
  <r>
    <s v="5022"/>
    <x v="214"/>
    <x v="1"/>
    <n v="99"/>
    <s v="4-Teaching, Learning, and Assessment"/>
    <x v="19"/>
    <s v="Q08"/>
    <n v="66"/>
    <n v="14"/>
    <n v="20"/>
    <s v="Extra"/>
    <s v="K-8 CENTER"/>
    <s v="Charter"/>
    <s v="2019_STU"/>
    <s v=" B"/>
    <n v="66"/>
    <n v="20"/>
  </r>
  <r>
    <s v="5022"/>
    <x v="214"/>
    <x v="1"/>
    <n v="99"/>
    <s v="4-Teaching, Learning, and Assessment"/>
    <x v="20"/>
    <s v="Q10"/>
    <n v="68"/>
    <n v="14"/>
    <n v="18"/>
    <s v="Extra"/>
    <s v="K-8 CENTER"/>
    <s v="Charter"/>
    <s v="2019_STU"/>
    <s v=" B"/>
    <n v="69"/>
    <n v="18"/>
  </r>
  <r>
    <s v="5022"/>
    <x v="214"/>
    <x v="1"/>
    <n v="99"/>
    <s v="4-Teaching, Learning, and Assessment"/>
    <x v="21"/>
    <s v="Q11"/>
    <n v="66"/>
    <n v="17"/>
    <n v="17"/>
    <s v="Extra"/>
    <s v="K-8 CENTER"/>
    <s v="Charter"/>
    <s v="2019_STU"/>
    <s v=" B"/>
    <n v="69"/>
    <n v="18"/>
  </r>
  <r>
    <s v="5022"/>
    <x v="214"/>
    <x v="1"/>
    <n v="99"/>
    <s v="4-Teaching, Learning, and Assessment"/>
    <x v="22"/>
    <s v="Q12"/>
    <n v="84"/>
    <n v="5"/>
    <n v="11"/>
    <s v="Extra"/>
    <s v="K-8 CENTER"/>
    <s v="Charter"/>
    <s v="2019_STU"/>
    <s v=" B"/>
    <n v="87"/>
    <n v="9"/>
  </r>
  <r>
    <s v="5022"/>
    <x v="214"/>
    <x v="1"/>
    <n v="99"/>
    <s v="4-Teaching, Learning, and Assessment"/>
    <x v="23"/>
    <s v="Q13"/>
    <n v="62"/>
    <n v="23"/>
    <n v="15"/>
    <s v="Extra"/>
    <s v="K-8 CENTER"/>
    <s v="Charter"/>
    <s v="2019_STU"/>
    <s v=" B"/>
    <n v="68"/>
    <n v="17"/>
  </r>
  <r>
    <s v="5022"/>
    <x v="214"/>
    <x v="1"/>
    <n v="99"/>
    <s v="4-Teaching, Learning, and Assessment"/>
    <x v="24"/>
    <s v="Q15"/>
    <n v="84"/>
    <n v="3"/>
    <n v="13"/>
    <s v="Extra"/>
    <s v="K-8 CENTER"/>
    <s v="Charter"/>
    <s v="2019_STU"/>
    <s v=" B"/>
    <n v="84"/>
    <n v="10"/>
  </r>
  <r>
    <s v="5022"/>
    <x v="214"/>
    <x v="1"/>
    <n v="99"/>
    <s v="4-Teaching, Learning, and Assessment"/>
    <x v="25"/>
    <s v="Q24"/>
    <n v="53"/>
    <n v="31"/>
    <n v="16"/>
    <s v="Extra"/>
    <s v="K-8 CENTER"/>
    <s v="Charter"/>
    <s v="2019_STU"/>
    <s v=" B"/>
    <n v="56"/>
    <n v="19"/>
  </r>
  <r>
    <s v="5022"/>
    <x v="214"/>
    <x v="1"/>
    <n v="99"/>
    <s v="4-Teaching, Learning, and Assessment"/>
    <x v="26"/>
    <s v="Q25"/>
    <n v="82"/>
    <n v="7"/>
    <n v="11"/>
    <s v="Extra"/>
    <s v="K-8 CENTER"/>
    <s v="Charter"/>
    <s v="2019_STU"/>
    <s v=" B"/>
    <n v="83"/>
    <n v="12"/>
  </r>
  <r>
    <s v="5022"/>
    <x v="214"/>
    <x v="1"/>
    <n v="99"/>
    <s v="4-Teaching, Learning, and Assessment"/>
    <x v="27"/>
    <s v="Q26"/>
    <n v="73"/>
    <n v="7"/>
    <n v="20"/>
    <s v="Extra"/>
    <s v="K-8 CENTER"/>
    <s v="Charter"/>
    <s v="2019_STU"/>
    <s v=" B"/>
    <n v="66"/>
    <n v="22"/>
  </r>
  <r>
    <s v="5025"/>
    <x v="215"/>
    <x v="3"/>
    <n v="120"/>
    <s v="1-Safety and Order"/>
    <x v="0"/>
    <s v="Q01"/>
    <n v="89"/>
    <n v="3"/>
    <n v="8"/>
    <s v="Extra"/>
    <s v="K-8 CENTER"/>
    <s v="Charter"/>
    <s v="2019_STU"/>
    <s v=" B"/>
    <n v="79"/>
    <n v="14"/>
  </r>
  <r>
    <s v="5025"/>
    <x v="215"/>
    <x v="3"/>
    <n v="120"/>
    <s v="1-Safety and Order"/>
    <x v="1"/>
    <s v="Q02"/>
    <n v="73"/>
    <n v="10"/>
    <n v="17"/>
    <s v="Extra"/>
    <s v="K-8 CENTER"/>
    <s v="Charter"/>
    <s v="2019_STU"/>
    <s v=" B"/>
    <n v="52"/>
    <n v="19"/>
  </r>
  <r>
    <s v="5025"/>
    <x v="215"/>
    <x v="3"/>
    <n v="120"/>
    <s v="1-Safety and Order"/>
    <x v="2"/>
    <s v="Q03"/>
    <n v="64"/>
    <n v="14"/>
    <n v="22"/>
    <s v="Extra"/>
    <s v="K-8 CENTER"/>
    <s v="Charter"/>
    <s v="2019_STU"/>
    <s v=" B"/>
    <n v="37"/>
    <n v="27"/>
  </r>
  <r>
    <s v="5025"/>
    <x v="215"/>
    <x v="3"/>
    <n v="120"/>
    <s v="1-Safety and Order"/>
    <x v="3"/>
    <s v="Q16"/>
    <n v="4"/>
    <n v="88"/>
    <n v="8"/>
    <s v="Extra"/>
    <s v="K-8 CENTER"/>
    <s v="Charter"/>
    <s v="2019_STU"/>
    <s v=" B"/>
    <n v="23"/>
    <n v="18"/>
  </r>
  <r>
    <s v="5025"/>
    <x v="215"/>
    <x v="3"/>
    <n v="120"/>
    <s v="1-Safety and Order"/>
    <x v="4"/>
    <s v="Q17"/>
    <n v="2"/>
    <n v="96"/>
    <n v="2"/>
    <s v="Extra"/>
    <s v="K-8 CENTER"/>
    <s v="Charter"/>
    <s v="2019_STU"/>
    <s v=" B"/>
    <n v="11"/>
    <n v="14"/>
  </r>
  <r>
    <s v="5025"/>
    <x v="215"/>
    <x v="3"/>
    <n v="120"/>
    <s v="1-Safety and Order"/>
    <x v="5"/>
    <s v="Q18"/>
    <n v="2"/>
    <n v="95"/>
    <n v="3"/>
    <s v="Extra"/>
    <s v="K-8 CENTER"/>
    <s v="Charter"/>
    <s v="2019_STU"/>
    <s v=" B"/>
    <n v="14"/>
    <n v="14"/>
  </r>
  <r>
    <s v="5025"/>
    <x v="215"/>
    <x v="3"/>
    <n v="120"/>
    <s v="2-Leadership and Relationships"/>
    <x v="6"/>
    <s v="Q09"/>
    <n v="95"/>
    <n v="1"/>
    <n v="4"/>
    <s v="Extra"/>
    <s v="K-8 CENTER"/>
    <s v="Charter"/>
    <s v="2019_STU"/>
    <s v=" B"/>
    <n v="77"/>
    <n v="14"/>
  </r>
  <r>
    <s v="5025"/>
    <x v="215"/>
    <x v="3"/>
    <n v="120"/>
    <s v="2-Leadership and Relationships"/>
    <x v="7"/>
    <s v="Q19"/>
    <n v="86"/>
    <n v="2"/>
    <n v="12"/>
    <s v="Extra"/>
    <s v="K-8 CENTER"/>
    <s v="Charter"/>
    <s v="2019_STU"/>
    <s v=" B"/>
    <n v="77"/>
    <n v="14"/>
  </r>
  <r>
    <s v="5025"/>
    <x v="215"/>
    <x v="3"/>
    <n v="120"/>
    <s v="2-Leadership and Relationships"/>
    <x v="8"/>
    <s v="Q20"/>
    <n v="80"/>
    <n v="6"/>
    <n v="14"/>
    <s v="Extra"/>
    <s v="K-8 CENTER"/>
    <s v="Charter"/>
    <s v="2019_STU"/>
    <s v=" B"/>
    <n v="67"/>
    <n v="22"/>
  </r>
  <r>
    <s v="5025"/>
    <x v="215"/>
    <x v="3"/>
    <n v="120"/>
    <s v="3-Resources and Support Systems"/>
    <x v="9"/>
    <s v="Q06"/>
    <n v="91"/>
    <n v="3"/>
    <n v="6"/>
    <s v="Extra"/>
    <s v="K-8 CENTER"/>
    <s v="Charter"/>
    <s v="2019_STU"/>
    <s v=" B"/>
    <n v="81"/>
    <n v="11"/>
  </r>
  <r>
    <s v="5025"/>
    <x v="215"/>
    <x v="3"/>
    <n v="120"/>
    <s v="3-Resources and Support Systems"/>
    <x v="10"/>
    <s v="Q07"/>
    <n v="28"/>
    <n v="43"/>
    <n v="29"/>
    <s v="Extra"/>
    <s v="K-8 CENTER"/>
    <s v="Charter"/>
    <s v="2019_STU"/>
    <s v=" B"/>
    <n v="23"/>
    <n v="23"/>
  </r>
  <r>
    <s v="5025"/>
    <x v="215"/>
    <x v="3"/>
    <n v="120"/>
    <s v="3-Resources and Support Systems"/>
    <x v="11"/>
    <s v="Q14"/>
    <n v="90"/>
    <n v="1"/>
    <n v="9"/>
    <s v="Extra"/>
    <s v="K-8 CENTER"/>
    <s v="Charter"/>
    <s v="2019_STU"/>
    <s v=" B"/>
    <n v="69"/>
    <n v="22"/>
  </r>
  <r>
    <s v="5025"/>
    <x v="215"/>
    <x v="3"/>
    <n v="120"/>
    <s v="3-Resources and Support Systems"/>
    <x v="12"/>
    <s v="Q21"/>
    <n v="54"/>
    <n v="11"/>
    <n v="35"/>
    <s v="Extra"/>
    <s v="K-8 CENTER"/>
    <s v="Charter"/>
    <s v="2019_STU"/>
    <s v=" B"/>
    <n v="60"/>
    <n v="29"/>
  </r>
  <r>
    <s v="5025"/>
    <x v="215"/>
    <x v="3"/>
    <n v="120"/>
    <s v="3-Resources and Support Systems"/>
    <x v="13"/>
    <s v="Q22"/>
    <n v="86"/>
    <n v="1"/>
    <n v="13"/>
    <s v="Extra"/>
    <s v="K-8 CENTER"/>
    <s v="Charter"/>
    <s v="2019_STU"/>
    <s v=" B"/>
    <n v="64"/>
    <n v="24"/>
  </r>
  <r>
    <s v="5025"/>
    <x v="215"/>
    <x v="3"/>
    <n v="120"/>
    <s v="3-Resources and Support Systems"/>
    <x v="14"/>
    <s v="Q23"/>
    <n v="94"/>
    <n v="2"/>
    <n v="4"/>
    <s v="Extra"/>
    <s v="K-8 CENTER"/>
    <s v="Charter"/>
    <s v="2019_STU"/>
    <s v=" B"/>
    <n v="75"/>
    <n v="17"/>
  </r>
  <r>
    <s v="5025"/>
    <x v="215"/>
    <x v="3"/>
    <n v="120"/>
    <s v="3-Resources and Support Systems"/>
    <x v="15"/>
    <s v="Q27"/>
    <n v="12"/>
    <n v="68"/>
    <n v="20"/>
    <s v="Extra"/>
    <s v="K-8 CENTER"/>
    <s v="Charter"/>
    <s v="2019_STU"/>
    <s v=" B"/>
    <n v="11"/>
    <n v="57"/>
  </r>
  <r>
    <s v="5025"/>
    <x v="215"/>
    <x v="3"/>
    <n v="120"/>
    <s v="3-Resources and Support Systems"/>
    <x v="16"/>
    <s v="Q28"/>
    <n v="25"/>
    <n v="66"/>
    <n v="9"/>
    <s v="Extra"/>
    <s v="K-8 CENTER"/>
    <s v="Charter"/>
    <s v="2019_STU"/>
    <s v=" B"/>
    <n v="50"/>
    <n v="19"/>
  </r>
  <r>
    <s v="5025"/>
    <x v="215"/>
    <x v="3"/>
    <n v="120"/>
    <s v="4-Teaching, Learning, and Assessment"/>
    <x v="17"/>
    <s v="Q04"/>
    <n v="16"/>
    <n v="75"/>
    <n v="9"/>
    <s v="Extra"/>
    <s v="K-8 CENTER"/>
    <s v="Charter"/>
    <s v="2019_STU"/>
    <s v=" B"/>
    <n v="15"/>
    <n v="12"/>
  </r>
  <r>
    <s v="5025"/>
    <x v="215"/>
    <x v="3"/>
    <n v="120"/>
    <s v="4-Teaching, Learning, and Assessment"/>
    <x v="18"/>
    <s v="Q05"/>
    <n v="93"/>
    <n v="1"/>
    <n v="6"/>
    <s v="Extra"/>
    <s v="K-8 CENTER"/>
    <s v="Charter"/>
    <s v="2019_STU"/>
    <s v=" B"/>
    <n v="89"/>
    <n v="8"/>
  </r>
  <r>
    <s v="5025"/>
    <x v="215"/>
    <x v="3"/>
    <n v="120"/>
    <s v="4-Teaching, Learning, and Assessment"/>
    <x v="19"/>
    <s v="Q08"/>
    <n v="75"/>
    <n v="13"/>
    <n v="12"/>
    <s v="Extra"/>
    <s v="K-8 CENTER"/>
    <s v="Charter"/>
    <s v="2019_STU"/>
    <s v=" B"/>
    <n v="66"/>
    <n v="20"/>
  </r>
  <r>
    <s v="5025"/>
    <x v="215"/>
    <x v="3"/>
    <n v="120"/>
    <s v="4-Teaching, Learning, and Assessment"/>
    <x v="20"/>
    <s v="Q10"/>
    <n v="89"/>
    <n v="1"/>
    <n v="10"/>
    <s v="Extra"/>
    <s v="K-8 CENTER"/>
    <s v="Charter"/>
    <s v="2019_STU"/>
    <s v=" B"/>
    <n v="69"/>
    <n v="18"/>
  </r>
  <r>
    <s v="5025"/>
    <x v="215"/>
    <x v="3"/>
    <n v="120"/>
    <s v="4-Teaching, Learning, and Assessment"/>
    <x v="21"/>
    <s v="Q11"/>
    <n v="93"/>
    <n v="2"/>
    <n v="5"/>
    <s v="Extra"/>
    <s v="K-8 CENTER"/>
    <s v="Charter"/>
    <s v="2019_STU"/>
    <s v=" B"/>
    <n v="69"/>
    <n v="18"/>
  </r>
  <r>
    <s v="5025"/>
    <x v="215"/>
    <x v="3"/>
    <n v="120"/>
    <s v="4-Teaching, Learning, and Assessment"/>
    <x v="22"/>
    <s v="Q12"/>
    <n v="92"/>
    <n v="0"/>
    <n v="8"/>
    <s v="Extra"/>
    <s v="K-8 CENTER"/>
    <s v="Charter"/>
    <s v="2019_STU"/>
    <s v=" B"/>
    <n v="87"/>
    <n v="9"/>
  </r>
  <r>
    <s v="5025"/>
    <x v="215"/>
    <x v="3"/>
    <n v="120"/>
    <s v="4-Teaching, Learning, and Assessment"/>
    <x v="23"/>
    <s v="Q13"/>
    <n v="89"/>
    <n v="2"/>
    <n v="9"/>
    <s v="Extra"/>
    <s v="K-8 CENTER"/>
    <s v="Charter"/>
    <s v="2019_STU"/>
    <s v=" B"/>
    <n v="68"/>
    <n v="17"/>
  </r>
  <r>
    <s v="5025"/>
    <x v="215"/>
    <x v="3"/>
    <n v="120"/>
    <s v="4-Teaching, Learning, and Assessment"/>
    <x v="24"/>
    <s v="Q15"/>
    <n v="101"/>
    <n v="-1"/>
    <n v="0"/>
    <s v="Extra"/>
    <s v="K-8 CENTER"/>
    <s v="Charter"/>
    <s v="2019_STU"/>
    <s v=" B"/>
    <n v="84"/>
    <n v="10"/>
  </r>
  <r>
    <s v="5025"/>
    <x v="215"/>
    <x v="3"/>
    <n v="120"/>
    <s v="4-Teaching, Learning, and Assessment"/>
    <x v="25"/>
    <s v="Q24"/>
    <n v="71"/>
    <n v="13"/>
    <n v="16"/>
    <s v="Extra"/>
    <s v="K-8 CENTER"/>
    <s v="Charter"/>
    <s v="2019_STU"/>
    <s v=" B"/>
    <n v="56"/>
    <n v="19"/>
  </r>
  <r>
    <s v="5025"/>
    <x v="215"/>
    <x v="3"/>
    <n v="120"/>
    <s v="4-Teaching, Learning, and Assessment"/>
    <x v="26"/>
    <s v="Q25"/>
    <n v="95"/>
    <n v="0"/>
    <n v="5"/>
    <s v="Extra"/>
    <s v="K-8 CENTER"/>
    <s v="Charter"/>
    <s v="2019_STU"/>
    <s v=" B"/>
    <n v="83"/>
    <n v="12"/>
  </r>
  <r>
    <s v="5025"/>
    <x v="215"/>
    <x v="3"/>
    <n v="120"/>
    <s v="4-Teaching, Learning, and Assessment"/>
    <x v="27"/>
    <s v="Q26"/>
    <n v="88"/>
    <n v="4"/>
    <n v="8"/>
    <s v="Extra"/>
    <s v="K-8 CENTER"/>
    <s v="Charter"/>
    <s v="2019_STU"/>
    <s v=" B"/>
    <n v="66"/>
    <n v="22"/>
  </r>
  <r>
    <s v="5029"/>
    <x v="216"/>
    <x v="1"/>
    <n v="51"/>
    <s v="1-Safety and Order"/>
    <x v="0"/>
    <s v="Q01"/>
    <n v="98"/>
    <n v="0"/>
    <n v="2"/>
    <s v="Extra"/>
    <s v="K-8 CENTER"/>
    <s v="Charter"/>
    <s v="2019_STU"/>
    <s v=" B"/>
    <n v="79"/>
    <n v="14"/>
  </r>
  <r>
    <s v="5029"/>
    <x v="216"/>
    <x v="1"/>
    <n v="51"/>
    <s v="1-Safety and Order"/>
    <x v="1"/>
    <s v="Q02"/>
    <n v="78"/>
    <n v="4"/>
    <n v="18"/>
    <s v="Extra"/>
    <s v="K-8 CENTER"/>
    <s v="Charter"/>
    <s v="2019_STU"/>
    <s v=" B"/>
    <n v="52"/>
    <n v="19"/>
  </r>
  <r>
    <s v="5029"/>
    <x v="216"/>
    <x v="1"/>
    <n v="51"/>
    <s v="1-Safety and Order"/>
    <x v="2"/>
    <s v="Q03"/>
    <n v="84"/>
    <n v="2"/>
    <n v="14"/>
    <s v="Extra"/>
    <s v="K-8 CENTER"/>
    <s v="Charter"/>
    <s v="2019_STU"/>
    <s v=" B"/>
    <n v="37"/>
    <n v="27"/>
  </r>
  <r>
    <s v="5029"/>
    <x v="216"/>
    <x v="1"/>
    <n v="51"/>
    <s v="1-Safety and Order"/>
    <x v="3"/>
    <s v="Q16"/>
    <n v="0"/>
    <n v="98"/>
    <n v="2"/>
    <s v="Extra"/>
    <s v="K-8 CENTER"/>
    <s v="Charter"/>
    <s v="2019_STU"/>
    <s v=" B"/>
    <n v="23"/>
    <n v="18"/>
  </r>
  <r>
    <s v="5029"/>
    <x v="216"/>
    <x v="1"/>
    <n v="51"/>
    <s v="1-Safety and Order"/>
    <x v="4"/>
    <s v="Q17"/>
    <n v="2"/>
    <n v="96"/>
    <n v="2"/>
    <s v="Extra"/>
    <s v="K-8 CENTER"/>
    <s v="Charter"/>
    <s v="2019_STU"/>
    <s v=" B"/>
    <n v="11"/>
    <n v="14"/>
  </r>
  <r>
    <s v="5029"/>
    <x v="216"/>
    <x v="1"/>
    <n v="51"/>
    <s v="1-Safety and Order"/>
    <x v="5"/>
    <s v="Q18"/>
    <n v="6"/>
    <n v="92"/>
    <n v="2"/>
    <s v="Extra"/>
    <s v="K-8 CENTER"/>
    <s v="Charter"/>
    <s v="2019_STU"/>
    <s v=" B"/>
    <n v="14"/>
    <n v="14"/>
  </r>
  <r>
    <s v="5029"/>
    <x v="216"/>
    <x v="1"/>
    <n v="51"/>
    <s v="2-Leadership and Relationships"/>
    <x v="6"/>
    <s v="Q09"/>
    <n v="88"/>
    <n v="2"/>
    <n v="10"/>
    <s v="Extra"/>
    <s v="K-8 CENTER"/>
    <s v="Charter"/>
    <s v="2019_STU"/>
    <s v=" B"/>
    <n v="77"/>
    <n v="14"/>
  </r>
  <r>
    <s v="5029"/>
    <x v="216"/>
    <x v="1"/>
    <n v="51"/>
    <s v="2-Leadership and Relationships"/>
    <x v="7"/>
    <s v="Q19"/>
    <n v="100"/>
    <n v="0"/>
    <n v="0"/>
    <s v="Extra"/>
    <s v="K-8 CENTER"/>
    <s v="Charter"/>
    <s v="2019_STU"/>
    <s v=" B"/>
    <n v="77"/>
    <n v="14"/>
  </r>
  <r>
    <s v="5029"/>
    <x v="216"/>
    <x v="1"/>
    <n v="51"/>
    <s v="2-Leadership and Relationships"/>
    <x v="8"/>
    <s v="Q20"/>
    <n v="98"/>
    <n v="0"/>
    <n v="2"/>
    <s v="Extra"/>
    <s v="K-8 CENTER"/>
    <s v="Charter"/>
    <s v="2019_STU"/>
    <s v=" B"/>
    <n v="67"/>
    <n v="22"/>
  </r>
  <r>
    <s v="5029"/>
    <x v="216"/>
    <x v="1"/>
    <n v="51"/>
    <s v="3-Resources and Support Systems"/>
    <x v="9"/>
    <s v="Q06"/>
    <n v="86"/>
    <n v="6"/>
    <n v="8"/>
    <s v="Extra"/>
    <s v="K-8 CENTER"/>
    <s v="Charter"/>
    <s v="2019_STU"/>
    <s v=" B"/>
    <n v="81"/>
    <n v="11"/>
  </r>
  <r>
    <s v="5029"/>
    <x v="216"/>
    <x v="1"/>
    <n v="51"/>
    <s v="3-Resources and Support Systems"/>
    <x v="10"/>
    <s v="Q07"/>
    <n v="37"/>
    <n v="41"/>
    <n v="22"/>
    <s v="Extra"/>
    <s v="K-8 CENTER"/>
    <s v="Charter"/>
    <s v="2019_STU"/>
    <s v=" B"/>
    <n v="23"/>
    <n v="23"/>
  </r>
  <r>
    <s v="5029"/>
    <x v="216"/>
    <x v="1"/>
    <n v="51"/>
    <s v="3-Resources and Support Systems"/>
    <x v="11"/>
    <s v="Q14"/>
    <n v="86"/>
    <n v="2"/>
    <n v="12"/>
    <s v="Extra"/>
    <s v="K-8 CENTER"/>
    <s v="Charter"/>
    <s v="2019_STU"/>
    <s v=" B"/>
    <n v="69"/>
    <n v="22"/>
  </r>
  <r>
    <s v="5029"/>
    <x v="216"/>
    <x v="1"/>
    <n v="51"/>
    <s v="3-Resources and Support Systems"/>
    <x v="12"/>
    <s v="Q21"/>
    <n v="24"/>
    <n v="5"/>
    <n v="71"/>
    <s v="Extra"/>
    <s v="K-8 CENTER"/>
    <s v="Charter"/>
    <s v="2019_STU"/>
    <s v=" B"/>
    <n v="60"/>
    <n v="29"/>
  </r>
  <r>
    <s v="5029"/>
    <x v="216"/>
    <x v="1"/>
    <n v="51"/>
    <s v="3-Resources and Support Systems"/>
    <x v="13"/>
    <s v="Q22"/>
    <n v="84"/>
    <n v="0"/>
    <n v="16"/>
    <s v="Extra"/>
    <s v="K-8 CENTER"/>
    <s v="Charter"/>
    <s v="2019_STU"/>
    <s v=" B"/>
    <n v="64"/>
    <n v="24"/>
  </r>
  <r>
    <s v="5029"/>
    <x v="216"/>
    <x v="1"/>
    <n v="51"/>
    <s v="3-Resources and Support Systems"/>
    <x v="14"/>
    <s v="Q23"/>
    <n v="90"/>
    <n v="2"/>
    <n v="8"/>
    <s v="Extra"/>
    <s v="K-8 CENTER"/>
    <s v="Charter"/>
    <s v="2019_STU"/>
    <s v=" B"/>
    <n v="75"/>
    <n v="17"/>
  </r>
  <r>
    <s v="5029"/>
    <x v="216"/>
    <x v="1"/>
    <n v="51"/>
    <s v="3-Resources and Support Systems"/>
    <x v="15"/>
    <s v="Q27"/>
    <n v="6"/>
    <n v="69"/>
    <n v="25"/>
    <s v="Extra"/>
    <s v="K-8 CENTER"/>
    <s v="Charter"/>
    <s v="2019_STU"/>
    <s v=" B"/>
    <n v="11"/>
    <n v="57"/>
  </r>
  <r>
    <s v="5029"/>
    <x v="216"/>
    <x v="1"/>
    <n v="51"/>
    <s v="3-Resources and Support Systems"/>
    <x v="16"/>
    <s v="Q28"/>
    <n v="66"/>
    <n v="28"/>
    <n v="6"/>
    <s v="Extra"/>
    <s v="K-8 CENTER"/>
    <s v="Charter"/>
    <s v="2019_STU"/>
    <s v=" B"/>
    <n v="50"/>
    <n v="19"/>
  </r>
  <r>
    <s v="5029"/>
    <x v="216"/>
    <x v="1"/>
    <n v="51"/>
    <s v="4-Teaching, Learning, and Assessment"/>
    <x v="17"/>
    <s v="Q04"/>
    <n v="0"/>
    <n v="96"/>
    <n v="4"/>
    <s v="Extra"/>
    <s v="K-8 CENTER"/>
    <s v="Charter"/>
    <s v="2019_STU"/>
    <s v=" B"/>
    <n v="15"/>
    <n v="12"/>
  </r>
  <r>
    <s v="5029"/>
    <x v="216"/>
    <x v="1"/>
    <n v="51"/>
    <s v="4-Teaching, Learning, and Assessment"/>
    <x v="18"/>
    <s v="Q05"/>
    <n v="94"/>
    <n v="0"/>
    <n v="6"/>
    <s v="Extra"/>
    <s v="K-8 CENTER"/>
    <s v="Charter"/>
    <s v="2019_STU"/>
    <s v=" B"/>
    <n v="89"/>
    <n v="8"/>
  </r>
  <r>
    <s v="5029"/>
    <x v="216"/>
    <x v="1"/>
    <n v="51"/>
    <s v="4-Teaching, Learning, and Assessment"/>
    <x v="19"/>
    <s v="Q08"/>
    <n v="84"/>
    <n v="8"/>
    <n v="8"/>
    <s v="Extra"/>
    <s v="K-8 CENTER"/>
    <s v="Charter"/>
    <s v="2019_STU"/>
    <s v=" B"/>
    <n v="66"/>
    <n v="20"/>
  </r>
  <r>
    <s v="5029"/>
    <x v="216"/>
    <x v="1"/>
    <n v="51"/>
    <s v="4-Teaching, Learning, and Assessment"/>
    <x v="20"/>
    <s v="Q10"/>
    <n v="78"/>
    <n v="12"/>
    <n v="10"/>
    <s v="Extra"/>
    <s v="K-8 CENTER"/>
    <s v="Charter"/>
    <s v="2019_STU"/>
    <s v=" B"/>
    <n v="69"/>
    <n v="18"/>
  </r>
  <r>
    <s v="5029"/>
    <x v="216"/>
    <x v="1"/>
    <n v="51"/>
    <s v="4-Teaching, Learning, and Assessment"/>
    <x v="21"/>
    <s v="Q11"/>
    <n v="86"/>
    <n v="6"/>
    <n v="8"/>
    <s v="Extra"/>
    <s v="K-8 CENTER"/>
    <s v="Charter"/>
    <s v="2019_STU"/>
    <s v=" B"/>
    <n v="69"/>
    <n v="18"/>
  </r>
  <r>
    <s v="5029"/>
    <x v="216"/>
    <x v="1"/>
    <n v="51"/>
    <s v="4-Teaching, Learning, and Assessment"/>
    <x v="22"/>
    <s v="Q12"/>
    <n v="90"/>
    <n v="0"/>
    <n v="10"/>
    <s v="Extra"/>
    <s v="K-8 CENTER"/>
    <s v="Charter"/>
    <s v="2019_STU"/>
    <s v=" B"/>
    <n v="87"/>
    <n v="9"/>
  </r>
  <r>
    <s v="5029"/>
    <x v="216"/>
    <x v="1"/>
    <n v="51"/>
    <s v="4-Teaching, Learning, and Assessment"/>
    <x v="23"/>
    <s v="Q13"/>
    <n v="70"/>
    <n v="16"/>
    <n v="14"/>
    <s v="Extra"/>
    <s v="K-8 CENTER"/>
    <s v="Charter"/>
    <s v="2019_STU"/>
    <s v=" B"/>
    <n v="68"/>
    <n v="17"/>
  </r>
  <r>
    <s v="5029"/>
    <x v="216"/>
    <x v="1"/>
    <n v="51"/>
    <s v="4-Teaching, Learning, and Assessment"/>
    <x v="24"/>
    <s v="Q15"/>
    <n v="96"/>
    <n v="0"/>
    <n v="4"/>
    <s v="Extra"/>
    <s v="K-8 CENTER"/>
    <s v="Charter"/>
    <s v="2019_STU"/>
    <s v=" B"/>
    <n v="84"/>
    <n v="10"/>
  </r>
  <r>
    <s v="5029"/>
    <x v="216"/>
    <x v="1"/>
    <n v="51"/>
    <s v="4-Teaching, Learning, and Assessment"/>
    <x v="25"/>
    <s v="Q24"/>
    <n v="72"/>
    <n v="16"/>
    <n v="12"/>
    <s v="Extra"/>
    <s v="K-8 CENTER"/>
    <s v="Charter"/>
    <s v="2019_STU"/>
    <s v=" B"/>
    <n v="56"/>
    <n v="19"/>
  </r>
  <r>
    <s v="5029"/>
    <x v="216"/>
    <x v="1"/>
    <n v="51"/>
    <s v="4-Teaching, Learning, and Assessment"/>
    <x v="26"/>
    <s v="Q25"/>
    <n v="84"/>
    <n v="4"/>
    <n v="12"/>
    <s v="Extra"/>
    <s v="K-8 CENTER"/>
    <s v="Charter"/>
    <s v="2019_STU"/>
    <s v=" B"/>
    <n v="83"/>
    <n v="12"/>
  </r>
  <r>
    <s v="5029"/>
    <x v="216"/>
    <x v="1"/>
    <n v="51"/>
    <s v="4-Teaching, Learning, and Assessment"/>
    <x v="27"/>
    <s v="Q26"/>
    <n v="84"/>
    <n v="6"/>
    <n v="10"/>
    <s v="Extra"/>
    <s v="K-8 CENTER"/>
    <s v="Charter"/>
    <s v="2019_STU"/>
    <s v=" B"/>
    <n v="66"/>
    <n v="22"/>
  </r>
  <r>
    <s v="5032"/>
    <x v="217"/>
    <x v="1"/>
    <n v="90"/>
    <s v="1-Safety and Order"/>
    <x v="0"/>
    <s v="Q01"/>
    <n v="74"/>
    <n v="8"/>
    <n v="18"/>
    <s v="Extra"/>
    <s v="K-8 CENTER"/>
    <s v="Charter"/>
    <s v="2019_STU"/>
    <s v=" B"/>
    <n v="79"/>
    <n v="14"/>
  </r>
  <r>
    <s v="5032"/>
    <x v="217"/>
    <x v="1"/>
    <n v="90"/>
    <s v="1-Safety and Order"/>
    <x v="1"/>
    <s v="Q02"/>
    <n v="46"/>
    <n v="36"/>
    <n v="18"/>
    <s v="Extra"/>
    <s v="K-8 CENTER"/>
    <s v="Charter"/>
    <s v="2019_STU"/>
    <s v=" B"/>
    <n v="52"/>
    <n v="19"/>
  </r>
  <r>
    <s v="5032"/>
    <x v="217"/>
    <x v="1"/>
    <n v="90"/>
    <s v="1-Safety and Order"/>
    <x v="2"/>
    <s v="Q03"/>
    <n v="13"/>
    <n v="67"/>
    <n v="20"/>
    <s v="Extra"/>
    <s v="K-8 CENTER"/>
    <s v="Charter"/>
    <s v="2019_STU"/>
    <s v=" B"/>
    <n v="37"/>
    <n v="27"/>
  </r>
  <r>
    <s v="5032"/>
    <x v="217"/>
    <x v="1"/>
    <n v="90"/>
    <s v="1-Safety and Order"/>
    <x v="3"/>
    <s v="Q16"/>
    <n v="17"/>
    <n v="75"/>
    <n v="8"/>
    <s v="Extra"/>
    <s v="K-8 CENTER"/>
    <s v="Charter"/>
    <s v="2019_STU"/>
    <s v=" B"/>
    <n v="23"/>
    <n v="18"/>
  </r>
  <r>
    <s v="5032"/>
    <x v="217"/>
    <x v="1"/>
    <n v="90"/>
    <s v="1-Safety and Order"/>
    <x v="4"/>
    <s v="Q17"/>
    <n v="8"/>
    <n v="77"/>
    <n v="15"/>
    <s v="Extra"/>
    <s v="K-8 CENTER"/>
    <s v="Charter"/>
    <s v="2019_STU"/>
    <s v=" B"/>
    <n v="11"/>
    <n v="14"/>
  </r>
  <r>
    <s v="5032"/>
    <x v="217"/>
    <x v="1"/>
    <n v="90"/>
    <s v="1-Safety and Order"/>
    <x v="5"/>
    <s v="Q18"/>
    <n v="13"/>
    <n v="81"/>
    <n v="6"/>
    <s v="Extra"/>
    <s v="K-8 CENTER"/>
    <s v="Charter"/>
    <s v="2019_STU"/>
    <s v=" B"/>
    <n v="14"/>
    <n v="14"/>
  </r>
  <r>
    <s v="5032"/>
    <x v="217"/>
    <x v="1"/>
    <n v="90"/>
    <s v="2-Leadership and Relationships"/>
    <x v="6"/>
    <s v="Q09"/>
    <n v="78"/>
    <n v="0"/>
    <n v="22"/>
    <s v="Extra"/>
    <s v="K-8 CENTER"/>
    <s v="Charter"/>
    <s v="2019_STU"/>
    <s v=" B"/>
    <n v="77"/>
    <n v="14"/>
  </r>
  <r>
    <s v="5032"/>
    <x v="217"/>
    <x v="1"/>
    <n v="90"/>
    <s v="2-Leadership and Relationships"/>
    <x v="7"/>
    <s v="Q19"/>
    <n v="83"/>
    <n v="5"/>
    <n v="12"/>
    <s v="Extra"/>
    <s v="K-8 CENTER"/>
    <s v="Charter"/>
    <s v="2019_STU"/>
    <s v=" B"/>
    <n v="77"/>
    <n v="14"/>
  </r>
  <r>
    <s v="5032"/>
    <x v="217"/>
    <x v="1"/>
    <n v="90"/>
    <s v="2-Leadership and Relationships"/>
    <x v="8"/>
    <s v="Q20"/>
    <n v="65"/>
    <n v="12"/>
    <n v="23"/>
    <s v="Extra"/>
    <s v="K-8 CENTER"/>
    <s v="Charter"/>
    <s v="2019_STU"/>
    <s v=" B"/>
    <n v="67"/>
    <n v="22"/>
  </r>
  <r>
    <s v="5032"/>
    <x v="217"/>
    <x v="1"/>
    <n v="90"/>
    <s v="3-Resources and Support Systems"/>
    <x v="9"/>
    <s v="Q06"/>
    <n v="69"/>
    <n v="16"/>
    <n v="15"/>
    <s v="Extra"/>
    <s v="K-8 CENTER"/>
    <s v="Charter"/>
    <s v="2019_STU"/>
    <s v=" B"/>
    <n v="81"/>
    <n v="11"/>
  </r>
  <r>
    <s v="5032"/>
    <x v="217"/>
    <x v="1"/>
    <n v="90"/>
    <s v="3-Resources and Support Systems"/>
    <x v="10"/>
    <s v="Q07"/>
    <n v="16"/>
    <n v="67"/>
    <n v="17"/>
    <s v="Extra"/>
    <s v="K-8 CENTER"/>
    <s v="Charter"/>
    <s v="2019_STU"/>
    <s v=" B"/>
    <n v="23"/>
    <n v="23"/>
  </r>
  <r>
    <s v="5032"/>
    <x v="217"/>
    <x v="1"/>
    <n v="90"/>
    <s v="3-Resources and Support Systems"/>
    <x v="11"/>
    <s v="Q14"/>
    <n v="64"/>
    <n v="11"/>
    <n v="25"/>
    <s v="Extra"/>
    <s v="K-8 CENTER"/>
    <s v="Charter"/>
    <s v="2019_STU"/>
    <s v=" B"/>
    <n v="69"/>
    <n v="22"/>
  </r>
  <r>
    <s v="5032"/>
    <x v="217"/>
    <x v="1"/>
    <n v="90"/>
    <s v="3-Resources and Support Systems"/>
    <x v="12"/>
    <s v="Q21"/>
    <n v="36"/>
    <n v="22"/>
    <n v="42"/>
    <s v="Extra"/>
    <s v="K-8 CENTER"/>
    <s v="Charter"/>
    <s v="2019_STU"/>
    <s v=" B"/>
    <n v="60"/>
    <n v="29"/>
  </r>
  <r>
    <s v="5032"/>
    <x v="217"/>
    <x v="1"/>
    <n v="90"/>
    <s v="3-Resources and Support Systems"/>
    <x v="13"/>
    <s v="Q22"/>
    <n v="60"/>
    <n v="16"/>
    <n v="24"/>
    <s v="Extra"/>
    <s v="K-8 CENTER"/>
    <s v="Charter"/>
    <s v="2019_STU"/>
    <s v=" B"/>
    <n v="64"/>
    <n v="24"/>
  </r>
  <r>
    <s v="5032"/>
    <x v="217"/>
    <x v="1"/>
    <n v="90"/>
    <s v="3-Resources and Support Systems"/>
    <x v="14"/>
    <s v="Q23"/>
    <n v="86"/>
    <n v="3"/>
    <n v="11"/>
    <s v="Extra"/>
    <s v="K-8 CENTER"/>
    <s v="Charter"/>
    <s v="2019_STU"/>
    <s v=" B"/>
    <n v="75"/>
    <n v="17"/>
  </r>
  <r>
    <s v="5032"/>
    <x v="217"/>
    <x v="1"/>
    <n v="90"/>
    <s v="3-Resources and Support Systems"/>
    <x v="15"/>
    <s v="Q27"/>
    <n v="17"/>
    <n v="35"/>
    <n v="48"/>
    <s v="Extra"/>
    <s v="K-8 CENTER"/>
    <s v="Charter"/>
    <s v="2019_STU"/>
    <s v=" B"/>
    <n v="11"/>
    <n v="57"/>
  </r>
  <r>
    <s v="5032"/>
    <x v="217"/>
    <x v="1"/>
    <n v="90"/>
    <s v="3-Resources and Support Systems"/>
    <x v="16"/>
    <s v="Q28"/>
    <n v="48"/>
    <n v="42"/>
    <n v="10"/>
    <s v="Extra"/>
    <s v="K-8 CENTER"/>
    <s v="Charter"/>
    <s v="2019_STU"/>
    <s v=" B"/>
    <n v="50"/>
    <n v="19"/>
  </r>
  <r>
    <s v="5032"/>
    <x v="217"/>
    <x v="1"/>
    <n v="90"/>
    <s v="4-Teaching, Learning, and Assessment"/>
    <x v="17"/>
    <s v="Q04"/>
    <n v="23"/>
    <n v="66"/>
    <n v="11"/>
    <s v="Extra"/>
    <s v="K-8 CENTER"/>
    <s v="Charter"/>
    <s v="2019_STU"/>
    <s v=" B"/>
    <n v="15"/>
    <n v="12"/>
  </r>
  <r>
    <s v="5032"/>
    <x v="217"/>
    <x v="1"/>
    <n v="90"/>
    <s v="4-Teaching, Learning, and Assessment"/>
    <x v="18"/>
    <s v="Q05"/>
    <n v="94"/>
    <n v="2"/>
    <n v="4"/>
    <s v="Extra"/>
    <s v="K-8 CENTER"/>
    <s v="Charter"/>
    <s v="2019_STU"/>
    <s v=" B"/>
    <n v="89"/>
    <n v="8"/>
  </r>
  <r>
    <s v="5032"/>
    <x v="217"/>
    <x v="1"/>
    <n v="90"/>
    <s v="4-Teaching, Learning, and Assessment"/>
    <x v="19"/>
    <s v="Q08"/>
    <n v="54"/>
    <n v="23"/>
    <n v="23"/>
    <s v="Extra"/>
    <s v="K-8 CENTER"/>
    <s v="Charter"/>
    <s v="2019_STU"/>
    <s v=" B"/>
    <n v="66"/>
    <n v="20"/>
  </r>
  <r>
    <s v="5032"/>
    <x v="217"/>
    <x v="1"/>
    <n v="90"/>
    <s v="4-Teaching, Learning, and Assessment"/>
    <x v="20"/>
    <s v="Q10"/>
    <n v="80"/>
    <n v="4"/>
    <n v="16"/>
    <s v="Extra"/>
    <s v="K-8 CENTER"/>
    <s v="Charter"/>
    <s v="2019_STU"/>
    <s v=" B"/>
    <n v="69"/>
    <n v="18"/>
  </r>
  <r>
    <s v="5032"/>
    <x v="217"/>
    <x v="1"/>
    <n v="90"/>
    <s v="4-Teaching, Learning, and Assessment"/>
    <x v="21"/>
    <s v="Q11"/>
    <n v="77"/>
    <n v="12"/>
    <n v="11"/>
    <s v="Extra"/>
    <s v="K-8 CENTER"/>
    <s v="Charter"/>
    <s v="2019_STU"/>
    <s v=" B"/>
    <n v="69"/>
    <n v="18"/>
  </r>
  <r>
    <s v="5032"/>
    <x v="217"/>
    <x v="1"/>
    <n v="90"/>
    <s v="4-Teaching, Learning, and Assessment"/>
    <x v="22"/>
    <s v="Q12"/>
    <n v="97"/>
    <n v="1"/>
    <n v="2"/>
    <s v="Extra"/>
    <s v="K-8 CENTER"/>
    <s v="Charter"/>
    <s v="2019_STU"/>
    <s v=" B"/>
    <n v="87"/>
    <n v="9"/>
  </r>
  <r>
    <s v="5032"/>
    <x v="217"/>
    <x v="1"/>
    <n v="90"/>
    <s v="4-Teaching, Learning, and Assessment"/>
    <x v="23"/>
    <s v="Q13"/>
    <n v="79"/>
    <n v="6"/>
    <n v="15"/>
    <s v="Extra"/>
    <s v="K-8 CENTER"/>
    <s v="Charter"/>
    <s v="2019_STU"/>
    <s v=" B"/>
    <n v="68"/>
    <n v="17"/>
  </r>
  <r>
    <s v="5032"/>
    <x v="217"/>
    <x v="1"/>
    <n v="90"/>
    <s v="4-Teaching, Learning, and Assessment"/>
    <x v="24"/>
    <s v="Q15"/>
    <n v="86"/>
    <n v="5"/>
    <n v="9"/>
    <s v="Extra"/>
    <s v="K-8 CENTER"/>
    <s v="Charter"/>
    <s v="2019_STU"/>
    <s v=" B"/>
    <n v="84"/>
    <n v="10"/>
  </r>
  <r>
    <s v="5032"/>
    <x v="217"/>
    <x v="1"/>
    <n v="90"/>
    <s v="4-Teaching, Learning, and Assessment"/>
    <x v="25"/>
    <s v="Q24"/>
    <n v="37"/>
    <n v="39"/>
    <n v="24"/>
    <s v="Extra"/>
    <s v="K-8 CENTER"/>
    <s v="Charter"/>
    <s v="2019_STU"/>
    <s v=" B"/>
    <n v="56"/>
    <n v="19"/>
  </r>
  <r>
    <s v="5032"/>
    <x v="217"/>
    <x v="1"/>
    <n v="90"/>
    <s v="4-Teaching, Learning, and Assessment"/>
    <x v="26"/>
    <s v="Q25"/>
    <n v="88"/>
    <n v="0"/>
    <n v="12"/>
    <s v="Extra"/>
    <s v="K-8 CENTER"/>
    <s v="Charter"/>
    <s v="2019_STU"/>
    <s v=" B"/>
    <n v="83"/>
    <n v="12"/>
  </r>
  <r>
    <s v="5032"/>
    <x v="217"/>
    <x v="1"/>
    <n v="90"/>
    <s v="4-Teaching, Learning, and Assessment"/>
    <x v="27"/>
    <s v="Q26"/>
    <n v="63"/>
    <n v="14"/>
    <n v="23"/>
    <s v="Extra"/>
    <s v="K-8 CENTER"/>
    <s v="Charter"/>
    <s v="2019_STU"/>
    <s v=" B"/>
    <n v="66"/>
    <n v="22"/>
  </r>
  <r>
    <s v="5041"/>
    <x v="218"/>
    <x v="1"/>
    <n v="142"/>
    <s v="1-Safety and Order"/>
    <x v="0"/>
    <s v="Q01"/>
    <n v="91"/>
    <n v="2"/>
    <n v="7"/>
    <s v="Extra"/>
    <s v="ELEMENTARY"/>
    <s v="Central"/>
    <s v="2019_STU"/>
    <s v="B+"/>
    <n v="85"/>
    <n v="10"/>
  </r>
  <r>
    <s v="5041"/>
    <x v="218"/>
    <x v="1"/>
    <n v="142"/>
    <s v="1-Safety and Order"/>
    <x v="1"/>
    <s v="Q02"/>
    <n v="43"/>
    <n v="31"/>
    <n v="26"/>
    <s v="Extra"/>
    <s v="ELEMENTARY"/>
    <s v="Central"/>
    <s v="2019_STU"/>
    <s v="B+"/>
    <n v="62"/>
    <n v="16"/>
  </r>
  <r>
    <s v="5041"/>
    <x v="218"/>
    <x v="1"/>
    <n v="142"/>
    <s v="1-Safety and Order"/>
    <x v="2"/>
    <s v="Q03"/>
    <n v="51"/>
    <n v="29"/>
    <n v="20"/>
    <s v="Extra"/>
    <s v="ELEMENTARY"/>
    <s v="Central"/>
    <s v="2019_STU"/>
    <s v="B+"/>
    <n v="43"/>
    <n v="24"/>
  </r>
  <r>
    <s v="5041"/>
    <x v="218"/>
    <x v="1"/>
    <n v="142"/>
    <s v="1-Safety and Order"/>
    <x v="3"/>
    <s v="Q16"/>
    <n v="15"/>
    <n v="76"/>
    <n v="9"/>
    <s v="Extra"/>
    <s v="ELEMENTARY"/>
    <s v="Central"/>
    <s v="2019_STU"/>
    <s v="B+"/>
    <n v="23"/>
    <n v="13"/>
  </r>
  <r>
    <s v="5041"/>
    <x v="218"/>
    <x v="1"/>
    <n v="142"/>
    <s v="1-Safety and Order"/>
    <x v="4"/>
    <s v="Q17"/>
    <n v="7"/>
    <n v="92"/>
    <n v="1"/>
    <s v="Extra"/>
    <s v="ELEMENTARY"/>
    <s v="Central"/>
    <s v="2019_STU"/>
    <s v="B+"/>
    <n v="12"/>
    <n v="10"/>
  </r>
  <r>
    <s v="5041"/>
    <x v="218"/>
    <x v="1"/>
    <n v="142"/>
    <s v="1-Safety and Order"/>
    <x v="5"/>
    <s v="Q18"/>
    <n v="8"/>
    <n v="91"/>
    <n v="1"/>
    <s v="Extra"/>
    <s v="ELEMENTARY"/>
    <s v="Central"/>
    <s v="2019_STU"/>
    <s v="B+"/>
    <n v="10"/>
    <n v="6"/>
  </r>
  <r>
    <s v="5041"/>
    <x v="218"/>
    <x v="1"/>
    <n v="142"/>
    <s v="2-Leadership and Relationships"/>
    <x v="6"/>
    <s v="Q09"/>
    <n v="90"/>
    <n v="3"/>
    <n v="7"/>
    <s v="Extra"/>
    <s v="ELEMENTARY"/>
    <s v="Central"/>
    <s v="2019_STU"/>
    <s v="B+"/>
    <n v="85"/>
    <n v="10"/>
  </r>
  <r>
    <s v="5041"/>
    <x v="218"/>
    <x v="1"/>
    <n v="142"/>
    <s v="2-Leadership and Relationships"/>
    <x v="7"/>
    <s v="Q19"/>
    <n v="90"/>
    <n v="4"/>
    <n v="6"/>
    <s v="Extra"/>
    <s v="ELEMENTARY"/>
    <s v="Central"/>
    <s v="2019_STU"/>
    <s v="B+"/>
    <n v="89"/>
    <n v="7"/>
  </r>
  <r>
    <s v="5041"/>
    <x v="218"/>
    <x v="1"/>
    <n v="142"/>
    <s v="2-Leadership and Relationships"/>
    <x v="8"/>
    <s v="Q20"/>
    <n v="86"/>
    <n v="1"/>
    <n v="13"/>
    <s v="Extra"/>
    <s v="ELEMENTARY"/>
    <s v="Central"/>
    <s v="2019_STU"/>
    <s v="B+"/>
    <n v="74"/>
    <n v="19"/>
  </r>
  <r>
    <s v="5041"/>
    <x v="218"/>
    <x v="1"/>
    <n v="142"/>
    <s v="3-Resources and Support Systems"/>
    <x v="9"/>
    <s v="Q06"/>
    <n v="79"/>
    <n v="14"/>
    <n v="7"/>
    <s v="Extra"/>
    <s v="ELEMENTARY"/>
    <s v="Central"/>
    <s v="2019_STU"/>
    <s v="B+"/>
    <n v="87"/>
    <n v="7"/>
  </r>
  <r>
    <s v="5041"/>
    <x v="218"/>
    <x v="1"/>
    <n v="142"/>
    <s v="3-Resources and Support Systems"/>
    <x v="10"/>
    <s v="Q07"/>
    <n v="15"/>
    <n v="59"/>
    <n v="26"/>
    <s v="Extra"/>
    <s v="ELEMENTARY"/>
    <s v="Central"/>
    <s v="2019_STU"/>
    <s v="B+"/>
    <n v="32"/>
    <n v="24"/>
  </r>
  <r>
    <s v="5041"/>
    <x v="218"/>
    <x v="1"/>
    <n v="142"/>
    <s v="3-Resources and Support Systems"/>
    <x v="11"/>
    <s v="Q14"/>
    <n v="91"/>
    <n v="2"/>
    <n v="7"/>
    <s v="Extra"/>
    <s v="ELEMENTARY"/>
    <s v="Central"/>
    <s v="2019_STU"/>
    <s v="B+"/>
    <n v="78"/>
    <n v="16"/>
  </r>
  <r>
    <s v="5041"/>
    <x v="218"/>
    <x v="1"/>
    <n v="142"/>
    <s v="3-Resources and Support Systems"/>
    <x v="12"/>
    <s v="Q21"/>
    <n v="78"/>
    <n v="5"/>
    <n v="17"/>
    <s v="Extra"/>
    <s v="ELEMENTARY"/>
    <s v="Central"/>
    <s v="2019_STU"/>
    <s v="B+"/>
    <n v="70"/>
    <n v="24"/>
  </r>
  <r>
    <s v="5041"/>
    <x v="218"/>
    <x v="1"/>
    <n v="142"/>
    <s v="3-Resources and Support Systems"/>
    <x v="13"/>
    <s v="Q22"/>
    <n v="88"/>
    <n v="4"/>
    <n v="8"/>
    <s v="Extra"/>
    <s v="ELEMENTARY"/>
    <s v="Central"/>
    <s v="2019_STU"/>
    <s v="B+"/>
    <n v="76"/>
    <n v="18"/>
  </r>
  <r>
    <s v="5041"/>
    <x v="218"/>
    <x v="1"/>
    <n v="142"/>
    <s v="3-Resources and Support Systems"/>
    <x v="14"/>
    <s v="Q23"/>
    <n v="94"/>
    <n v="2"/>
    <n v="4"/>
    <s v="Extra"/>
    <s v="ELEMENTARY"/>
    <s v="Central"/>
    <s v="2019_STU"/>
    <s v="B+"/>
    <n v="86"/>
    <n v="10"/>
  </r>
  <r>
    <s v="5041"/>
    <x v="218"/>
    <x v="1"/>
    <n v="142"/>
    <s v="3-Resources and Support Systems"/>
    <x v="15"/>
    <s v="Q27"/>
    <n v="12"/>
    <n v="19"/>
    <n v="69"/>
    <s v="Extra"/>
    <s v="ELEMENTARY"/>
    <s v="Central"/>
    <s v="2019_STU"/>
    <s v="B+"/>
    <n v="11"/>
    <n v="65"/>
  </r>
  <r>
    <s v="5041"/>
    <x v="218"/>
    <x v="1"/>
    <n v="142"/>
    <s v="3-Resources and Support Systems"/>
    <x v="16"/>
    <s v="Q28"/>
    <n v="55"/>
    <n v="33"/>
    <n v="12"/>
    <s v="Extra"/>
    <s v="ELEMENTARY"/>
    <s v="Central"/>
    <s v="2019_STU"/>
    <s v="B+"/>
    <n v="37"/>
    <n v="24"/>
  </r>
  <r>
    <s v="5041"/>
    <x v="218"/>
    <x v="1"/>
    <n v="142"/>
    <s v="4-Teaching, Learning, and Assessment"/>
    <x v="17"/>
    <s v="Q04"/>
    <n v="9"/>
    <n v="88"/>
    <n v="3"/>
    <s v="Extra"/>
    <s v="ELEMENTARY"/>
    <s v="Central"/>
    <s v="2019_STU"/>
    <s v="B+"/>
    <n v="18"/>
    <n v="10"/>
  </r>
  <r>
    <s v="5041"/>
    <x v="218"/>
    <x v="1"/>
    <n v="142"/>
    <s v="4-Teaching, Learning, and Assessment"/>
    <x v="18"/>
    <s v="Q05"/>
    <n v="94"/>
    <n v="1"/>
    <n v="5"/>
    <s v="Extra"/>
    <s v="ELEMENTARY"/>
    <s v="Central"/>
    <s v="2019_STU"/>
    <s v="B+"/>
    <n v="92"/>
    <n v="6"/>
  </r>
  <r>
    <s v="5041"/>
    <x v="218"/>
    <x v="1"/>
    <n v="142"/>
    <s v="4-Teaching, Learning, and Assessment"/>
    <x v="19"/>
    <s v="Q08"/>
    <n v="82"/>
    <n v="4"/>
    <n v="14"/>
    <s v="Extra"/>
    <s v="ELEMENTARY"/>
    <s v="Central"/>
    <s v="2019_STU"/>
    <s v="B+"/>
    <n v="66"/>
    <n v="26"/>
  </r>
  <r>
    <s v="5041"/>
    <x v="218"/>
    <x v="1"/>
    <n v="142"/>
    <s v="4-Teaching, Learning, and Assessment"/>
    <x v="20"/>
    <s v="Q10"/>
    <n v="91"/>
    <n v="3"/>
    <n v="6"/>
    <s v="Extra"/>
    <s v="ELEMENTARY"/>
    <s v="Central"/>
    <s v="2019_STU"/>
    <s v="B+"/>
    <n v="85"/>
    <n v="9"/>
  </r>
  <r>
    <s v="5041"/>
    <x v="218"/>
    <x v="1"/>
    <n v="142"/>
    <s v="4-Teaching, Learning, and Assessment"/>
    <x v="21"/>
    <s v="Q11"/>
    <n v="90"/>
    <n v="2"/>
    <n v="8"/>
    <s v="Extra"/>
    <s v="ELEMENTARY"/>
    <s v="Central"/>
    <s v="2019_STU"/>
    <s v="B+"/>
    <n v="84"/>
    <n v="10"/>
  </r>
  <r>
    <s v="5041"/>
    <x v="218"/>
    <x v="1"/>
    <n v="142"/>
    <s v="4-Teaching, Learning, and Assessment"/>
    <x v="22"/>
    <s v="Q12"/>
    <n v="95"/>
    <n v="2"/>
    <n v="3"/>
    <s v="Extra"/>
    <s v="ELEMENTARY"/>
    <s v="Central"/>
    <s v="2019_STU"/>
    <s v="B+"/>
    <n v="93"/>
    <n v="5"/>
  </r>
  <r>
    <s v="5041"/>
    <x v="218"/>
    <x v="1"/>
    <n v="142"/>
    <s v="4-Teaching, Learning, and Assessment"/>
    <x v="23"/>
    <s v="Q13"/>
    <n v="91"/>
    <n v="2"/>
    <n v="7"/>
    <s v="Extra"/>
    <s v="ELEMENTARY"/>
    <s v="Central"/>
    <s v="2019_STU"/>
    <s v="B+"/>
    <n v="81"/>
    <n v="11"/>
  </r>
  <r>
    <s v="5041"/>
    <x v="218"/>
    <x v="1"/>
    <n v="142"/>
    <s v="4-Teaching, Learning, and Assessment"/>
    <x v="24"/>
    <s v="Q15"/>
    <n v="92"/>
    <n v="2"/>
    <n v="6"/>
    <s v="Extra"/>
    <s v="ELEMENTARY"/>
    <s v="Central"/>
    <s v="2019_STU"/>
    <s v="B+"/>
    <n v="91"/>
    <n v="6"/>
  </r>
  <r>
    <s v="5041"/>
    <x v="218"/>
    <x v="1"/>
    <n v="142"/>
    <s v="4-Teaching, Learning, and Assessment"/>
    <x v="25"/>
    <s v="Q24"/>
    <n v="72"/>
    <n v="12"/>
    <n v="16"/>
    <s v="Extra"/>
    <s v="ELEMENTARY"/>
    <s v="Central"/>
    <s v="2019_STU"/>
    <s v="B+"/>
    <n v="68"/>
    <n v="15"/>
  </r>
  <r>
    <s v="5041"/>
    <x v="218"/>
    <x v="1"/>
    <n v="142"/>
    <s v="4-Teaching, Learning, and Assessment"/>
    <x v="26"/>
    <s v="Q25"/>
    <n v="95"/>
    <n v="0"/>
    <n v="5"/>
    <s v="Extra"/>
    <s v="ELEMENTARY"/>
    <s v="Central"/>
    <s v="2019_STU"/>
    <s v="B+"/>
    <n v="90"/>
    <n v="7"/>
  </r>
  <r>
    <s v="5041"/>
    <x v="218"/>
    <x v="1"/>
    <n v="142"/>
    <s v="4-Teaching, Learning, and Assessment"/>
    <x v="27"/>
    <s v="Q26"/>
    <n v="80"/>
    <n v="5"/>
    <n v="15"/>
    <s v="Extra"/>
    <s v="ELEMENTARY"/>
    <s v="Central"/>
    <s v="2019_STU"/>
    <s v="B+"/>
    <n v="75"/>
    <n v="17"/>
  </r>
  <r>
    <s v="5043"/>
    <x v="219"/>
    <x v="1"/>
    <n v="104"/>
    <s v="1-Safety and Order"/>
    <x v="0"/>
    <s v="Q01"/>
    <n v="82"/>
    <n v="5"/>
    <n v="13"/>
    <s v="Extra"/>
    <s v="K-8 CENTER"/>
    <s v="Charter"/>
    <s v="2019_STU"/>
    <s v=" B"/>
    <n v="79"/>
    <n v="14"/>
  </r>
  <r>
    <s v="5043"/>
    <x v="219"/>
    <x v="1"/>
    <n v="104"/>
    <s v="1-Safety and Order"/>
    <x v="1"/>
    <s v="Q02"/>
    <n v="67"/>
    <n v="12"/>
    <n v="21"/>
    <s v="Extra"/>
    <s v="K-8 CENTER"/>
    <s v="Charter"/>
    <s v="2019_STU"/>
    <s v=" B"/>
    <n v="52"/>
    <n v="19"/>
  </r>
  <r>
    <s v="5043"/>
    <x v="219"/>
    <x v="1"/>
    <n v="104"/>
    <s v="1-Safety and Order"/>
    <x v="2"/>
    <s v="Q03"/>
    <n v="45"/>
    <n v="25"/>
    <n v="30"/>
    <s v="Extra"/>
    <s v="K-8 CENTER"/>
    <s v="Charter"/>
    <s v="2019_STU"/>
    <s v=" B"/>
    <n v="37"/>
    <n v="27"/>
  </r>
  <r>
    <s v="5043"/>
    <x v="219"/>
    <x v="1"/>
    <n v="104"/>
    <s v="1-Safety and Order"/>
    <x v="3"/>
    <s v="Q16"/>
    <n v="5"/>
    <n v="87"/>
    <n v="8"/>
    <s v="Extra"/>
    <s v="K-8 CENTER"/>
    <s v="Charter"/>
    <s v="2019_STU"/>
    <s v=" B"/>
    <n v="23"/>
    <n v="18"/>
  </r>
  <r>
    <s v="5043"/>
    <x v="219"/>
    <x v="1"/>
    <n v="104"/>
    <s v="1-Safety and Order"/>
    <x v="4"/>
    <s v="Q17"/>
    <n v="3"/>
    <n v="94"/>
    <n v="3"/>
    <s v="Extra"/>
    <s v="K-8 CENTER"/>
    <s v="Charter"/>
    <s v="2019_STU"/>
    <s v=" B"/>
    <n v="11"/>
    <n v="14"/>
  </r>
  <r>
    <s v="5043"/>
    <x v="219"/>
    <x v="1"/>
    <n v="104"/>
    <s v="1-Safety and Order"/>
    <x v="5"/>
    <s v="Q18"/>
    <n v="3"/>
    <n v="95"/>
    <n v="2"/>
    <s v="Extra"/>
    <s v="K-8 CENTER"/>
    <s v="Charter"/>
    <s v="2019_STU"/>
    <s v=" B"/>
    <n v="14"/>
    <n v="14"/>
  </r>
  <r>
    <s v="5043"/>
    <x v="219"/>
    <x v="1"/>
    <n v="104"/>
    <s v="2-Leadership and Relationships"/>
    <x v="6"/>
    <s v="Q09"/>
    <n v="74"/>
    <n v="9"/>
    <n v="17"/>
    <s v="Extra"/>
    <s v="K-8 CENTER"/>
    <s v="Charter"/>
    <s v="2019_STU"/>
    <s v=" B"/>
    <n v="77"/>
    <n v="14"/>
  </r>
  <r>
    <s v="5043"/>
    <x v="219"/>
    <x v="1"/>
    <n v="104"/>
    <s v="2-Leadership and Relationships"/>
    <x v="7"/>
    <s v="Q19"/>
    <n v="83"/>
    <n v="5"/>
    <n v="12"/>
    <s v="Extra"/>
    <s v="K-8 CENTER"/>
    <s v="Charter"/>
    <s v="2019_STU"/>
    <s v=" B"/>
    <n v="77"/>
    <n v="14"/>
  </r>
  <r>
    <s v="5043"/>
    <x v="219"/>
    <x v="1"/>
    <n v="104"/>
    <s v="2-Leadership and Relationships"/>
    <x v="8"/>
    <s v="Q20"/>
    <n v="76"/>
    <n v="5"/>
    <n v="19"/>
    <s v="Extra"/>
    <s v="K-8 CENTER"/>
    <s v="Charter"/>
    <s v="2019_STU"/>
    <s v=" B"/>
    <n v="67"/>
    <n v="22"/>
  </r>
  <r>
    <s v="5043"/>
    <x v="219"/>
    <x v="1"/>
    <n v="104"/>
    <s v="3-Resources and Support Systems"/>
    <x v="9"/>
    <s v="Q06"/>
    <n v="86"/>
    <n v="5"/>
    <n v="9"/>
    <s v="Extra"/>
    <s v="K-8 CENTER"/>
    <s v="Charter"/>
    <s v="2019_STU"/>
    <s v=" B"/>
    <n v="81"/>
    <n v="11"/>
  </r>
  <r>
    <s v="5043"/>
    <x v="219"/>
    <x v="1"/>
    <n v="104"/>
    <s v="3-Resources and Support Systems"/>
    <x v="10"/>
    <s v="Q07"/>
    <n v="15"/>
    <n v="46"/>
    <n v="39"/>
    <s v="Extra"/>
    <s v="K-8 CENTER"/>
    <s v="Charter"/>
    <s v="2019_STU"/>
    <s v=" B"/>
    <n v="23"/>
    <n v="23"/>
  </r>
  <r>
    <s v="5043"/>
    <x v="219"/>
    <x v="1"/>
    <n v="104"/>
    <s v="3-Resources and Support Systems"/>
    <x v="11"/>
    <s v="Q14"/>
    <n v="76"/>
    <n v="1"/>
    <n v="23"/>
    <s v="Extra"/>
    <s v="K-8 CENTER"/>
    <s v="Charter"/>
    <s v="2019_STU"/>
    <s v=" B"/>
    <n v="69"/>
    <n v="22"/>
  </r>
  <r>
    <s v="5043"/>
    <x v="219"/>
    <x v="1"/>
    <n v="104"/>
    <s v="3-Resources and Support Systems"/>
    <x v="12"/>
    <s v="Q21"/>
    <n v="20"/>
    <n v="14"/>
    <n v="66"/>
    <s v="Extra"/>
    <s v="K-8 CENTER"/>
    <s v="Charter"/>
    <s v="2019_STU"/>
    <s v=" B"/>
    <n v="60"/>
    <n v="29"/>
  </r>
  <r>
    <s v="5043"/>
    <x v="219"/>
    <x v="1"/>
    <n v="104"/>
    <s v="3-Resources and Support Systems"/>
    <x v="13"/>
    <s v="Q22"/>
    <n v="67"/>
    <n v="11"/>
    <n v="22"/>
    <s v="Extra"/>
    <s v="K-8 CENTER"/>
    <s v="Charter"/>
    <s v="2019_STU"/>
    <s v=" B"/>
    <n v="64"/>
    <n v="24"/>
  </r>
  <r>
    <s v="5043"/>
    <x v="219"/>
    <x v="1"/>
    <n v="104"/>
    <s v="3-Resources and Support Systems"/>
    <x v="14"/>
    <s v="Q23"/>
    <n v="78"/>
    <n v="5"/>
    <n v="17"/>
    <s v="Extra"/>
    <s v="K-8 CENTER"/>
    <s v="Charter"/>
    <s v="2019_STU"/>
    <s v=" B"/>
    <n v="75"/>
    <n v="17"/>
  </r>
  <r>
    <s v="5043"/>
    <x v="219"/>
    <x v="1"/>
    <n v="104"/>
    <s v="3-Resources and Support Systems"/>
    <x v="15"/>
    <s v="Q27"/>
    <n v="5"/>
    <n v="25"/>
    <n v="70"/>
    <s v="Extra"/>
    <s v="K-8 CENTER"/>
    <s v="Charter"/>
    <s v="2019_STU"/>
    <s v=" B"/>
    <n v="11"/>
    <n v="57"/>
  </r>
  <r>
    <s v="5043"/>
    <x v="219"/>
    <x v="1"/>
    <n v="104"/>
    <s v="3-Resources and Support Systems"/>
    <x v="16"/>
    <s v="Q28"/>
    <n v="5"/>
    <n v="89"/>
    <n v="6"/>
    <s v="Extra"/>
    <s v="K-8 CENTER"/>
    <s v="Charter"/>
    <s v="2019_STU"/>
    <s v=" B"/>
    <n v="50"/>
    <n v="19"/>
  </r>
  <r>
    <s v="5043"/>
    <x v="219"/>
    <x v="1"/>
    <n v="104"/>
    <s v="4-Teaching, Learning, and Assessment"/>
    <x v="17"/>
    <s v="Q04"/>
    <n v="13"/>
    <n v="72"/>
    <n v="15"/>
    <s v="Extra"/>
    <s v="K-8 CENTER"/>
    <s v="Charter"/>
    <s v="2019_STU"/>
    <s v=" B"/>
    <n v="15"/>
    <n v="12"/>
  </r>
  <r>
    <s v="5043"/>
    <x v="219"/>
    <x v="1"/>
    <n v="104"/>
    <s v="4-Teaching, Learning, and Assessment"/>
    <x v="18"/>
    <s v="Q05"/>
    <n v="96"/>
    <n v="0"/>
    <n v="4"/>
    <s v="Extra"/>
    <s v="K-8 CENTER"/>
    <s v="Charter"/>
    <s v="2019_STU"/>
    <s v=" B"/>
    <n v="89"/>
    <n v="8"/>
  </r>
  <r>
    <s v="5043"/>
    <x v="219"/>
    <x v="1"/>
    <n v="104"/>
    <s v="4-Teaching, Learning, and Assessment"/>
    <x v="19"/>
    <s v="Q08"/>
    <n v="16"/>
    <n v="63"/>
    <n v="21"/>
    <s v="Extra"/>
    <s v="K-8 CENTER"/>
    <s v="Charter"/>
    <s v="2019_STU"/>
    <s v=" B"/>
    <n v="66"/>
    <n v="20"/>
  </r>
  <r>
    <s v="5043"/>
    <x v="219"/>
    <x v="1"/>
    <n v="104"/>
    <s v="4-Teaching, Learning, and Assessment"/>
    <x v="20"/>
    <s v="Q10"/>
    <n v="60"/>
    <n v="17"/>
    <n v="23"/>
    <s v="Extra"/>
    <s v="K-8 CENTER"/>
    <s v="Charter"/>
    <s v="2019_STU"/>
    <s v=" B"/>
    <n v="69"/>
    <n v="18"/>
  </r>
  <r>
    <s v="5043"/>
    <x v="219"/>
    <x v="1"/>
    <n v="104"/>
    <s v="4-Teaching, Learning, and Assessment"/>
    <x v="21"/>
    <s v="Q11"/>
    <n v="85"/>
    <n v="3"/>
    <n v="12"/>
    <s v="Extra"/>
    <s v="K-8 CENTER"/>
    <s v="Charter"/>
    <s v="2019_STU"/>
    <s v=" B"/>
    <n v="69"/>
    <n v="18"/>
  </r>
  <r>
    <s v="5043"/>
    <x v="219"/>
    <x v="1"/>
    <n v="104"/>
    <s v="4-Teaching, Learning, and Assessment"/>
    <x v="22"/>
    <s v="Q12"/>
    <n v="89"/>
    <n v="0"/>
    <n v="11"/>
    <s v="Extra"/>
    <s v="K-8 CENTER"/>
    <s v="Charter"/>
    <s v="2019_STU"/>
    <s v=" B"/>
    <n v="87"/>
    <n v="9"/>
  </r>
  <r>
    <s v="5043"/>
    <x v="219"/>
    <x v="1"/>
    <n v="104"/>
    <s v="4-Teaching, Learning, and Assessment"/>
    <x v="23"/>
    <s v="Q13"/>
    <n v="78"/>
    <n v="9"/>
    <n v="13"/>
    <s v="Extra"/>
    <s v="K-8 CENTER"/>
    <s v="Charter"/>
    <s v="2019_STU"/>
    <s v=" B"/>
    <n v="68"/>
    <n v="17"/>
  </r>
  <r>
    <s v="5043"/>
    <x v="219"/>
    <x v="1"/>
    <n v="104"/>
    <s v="4-Teaching, Learning, and Assessment"/>
    <x v="24"/>
    <s v="Q15"/>
    <n v="89"/>
    <n v="2"/>
    <n v="9"/>
    <s v="Extra"/>
    <s v="K-8 CENTER"/>
    <s v="Charter"/>
    <s v="2019_STU"/>
    <s v=" B"/>
    <n v="84"/>
    <n v="10"/>
  </r>
  <r>
    <s v="5043"/>
    <x v="219"/>
    <x v="1"/>
    <n v="104"/>
    <s v="4-Teaching, Learning, and Assessment"/>
    <x v="25"/>
    <s v="Q24"/>
    <n v="51"/>
    <n v="28"/>
    <n v="21"/>
    <s v="Extra"/>
    <s v="K-8 CENTER"/>
    <s v="Charter"/>
    <s v="2019_STU"/>
    <s v=" B"/>
    <n v="56"/>
    <n v="19"/>
  </r>
  <r>
    <s v="5043"/>
    <x v="219"/>
    <x v="1"/>
    <n v="104"/>
    <s v="4-Teaching, Learning, and Assessment"/>
    <x v="26"/>
    <s v="Q25"/>
    <n v="86"/>
    <n v="1"/>
    <n v="13"/>
    <s v="Extra"/>
    <s v="K-8 CENTER"/>
    <s v="Charter"/>
    <s v="2019_STU"/>
    <s v=" B"/>
    <n v="83"/>
    <n v="12"/>
  </r>
  <r>
    <s v="5043"/>
    <x v="219"/>
    <x v="1"/>
    <n v="104"/>
    <s v="4-Teaching, Learning, and Assessment"/>
    <x v="27"/>
    <s v="Q26"/>
    <n v="82"/>
    <n v="3"/>
    <n v="15"/>
    <s v="Extra"/>
    <s v="K-8 CENTER"/>
    <s v="Charter"/>
    <s v="2019_STU"/>
    <s v=" B"/>
    <n v="66"/>
    <n v="22"/>
  </r>
  <r>
    <s v="5044"/>
    <x v="220"/>
    <x v="2"/>
    <n v="124"/>
    <s v="1-Safety and Order"/>
    <x v="0"/>
    <s v="Q01"/>
    <n v="80"/>
    <n v="9"/>
    <n v="11"/>
    <s v="Extra"/>
    <s v="K-8 CENTER"/>
    <s v="Charter"/>
    <s v="2019_STU"/>
    <s v=" B"/>
    <n v="79"/>
    <n v="14"/>
  </r>
  <r>
    <s v="5044"/>
    <x v="220"/>
    <x v="2"/>
    <n v="124"/>
    <s v="1-Safety and Order"/>
    <x v="1"/>
    <s v="Q02"/>
    <n v="38"/>
    <n v="34"/>
    <n v="28"/>
    <s v="Extra"/>
    <s v="K-8 CENTER"/>
    <s v="Charter"/>
    <s v="2019_STU"/>
    <s v=" B"/>
    <n v="52"/>
    <n v="19"/>
  </r>
  <r>
    <s v="5044"/>
    <x v="220"/>
    <x v="2"/>
    <n v="124"/>
    <s v="1-Safety and Order"/>
    <x v="2"/>
    <s v="Q03"/>
    <n v="28"/>
    <n v="38"/>
    <n v="34"/>
    <s v="Extra"/>
    <s v="K-8 CENTER"/>
    <s v="Charter"/>
    <s v="2019_STU"/>
    <s v=" B"/>
    <n v="37"/>
    <n v="27"/>
  </r>
  <r>
    <s v="5044"/>
    <x v="220"/>
    <x v="2"/>
    <n v="124"/>
    <s v="1-Safety and Order"/>
    <x v="3"/>
    <s v="Q16"/>
    <n v="13"/>
    <n v="66"/>
    <n v="21"/>
    <s v="Extra"/>
    <s v="K-8 CENTER"/>
    <s v="Charter"/>
    <s v="2019_STU"/>
    <s v=" B"/>
    <n v="23"/>
    <n v="18"/>
  </r>
  <r>
    <s v="5044"/>
    <x v="220"/>
    <x v="2"/>
    <n v="124"/>
    <s v="1-Safety and Order"/>
    <x v="4"/>
    <s v="Q17"/>
    <n v="9"/>
    <n v="77"/>
    <n v="14"/>
    <s v="Extra"/>
    <s v="K-8 CENTER"/>
    <s v="Charter"/>
    <s v="2019_STU"/>
    <s v=" B"/>
    <n v="11"/>
    <n v="14"/>
  </r>
  <r>
    <s v="5044"/>
    <x v="220"/>
    <x v="2"/>
    <n v="124"/>
    <s v="1-Safety and Order"/>
    <x v="5"/>
    <s v="Q18"/>
    <n v="10"/>
    <n v="75"/>
    <n v="15"/>
    <s v="Extra"/>
    <s v="K-8 CENTER"/>
    <s v="Charter"/>
    <s v="2019_STU"/>
    <s v=" B"/>
    <n v="14"/>
    <n v="14"/>
  </r>
  <r>
    <s v="5044"/>
    <x v="220"/>
    <x v="2"/>
    <n v="124"/>
    <s v="2-Leadership and Relationships"/>
    <x v="6"/>
    <s v="Q09"/>
    <n v="77"/>
    <n v="8"/>
    <n v="15"/>
    <s v="Extra"/>
    <s v="K-8 CENTER"/>
    <s v="Charter"/>
    <s v="2019_STU"/>
    <s v=" B"/>
    <n v="77"/>
    <n v="14"/>
  </r>
  <r>
    <s v="5044"/>
    <x v="220"/>
    <x v="2"/>
    <n v="124"/>
    <s v="2-Leadership and Relationships"/>
    <x v="7"/>
    <s v="Q19"/>
    <n v="75"/>
    <n v="9"/>
    <n v="16"/>
    <s v="Extra"/>
    <s v="K-8 CENTER"/>
    <s v="Charter"/>
    <s v="2019_STU"/>
    <s v=" B"/>
    <n v="77"/>
    <n v="14"/>
  </r>
  <r>
    <s v="5044"/>
    <x v="220"/>
    <x v="2"/>
    <n v="124"/>
    <s v="2-Leadership and Relationships"/>
    <x v="8"/>
    <s v="Q20"/>
    <n v="64"/>
    <n v="16"/>
    <n v="20"/>
    <s v="Extra"/>
    <s v="K-8 CENTER"/>
    <s v="Charter"/>
    <s v="2019_STU"/>
    <s v=" B"/>
    <n v="67"/>
    <n v="22"/>
  </r>
  <r>
    <s v="5044"/>
    <x v="220"/>
    <x v="2"/>
    <n v="124"/>
    <s v="3-Resources and Support Systems"/>
    <x v="9"/>
    <s v="Q06"/>
    <n v="78"/>
    <n v="9"/>
    <n v="13"/>
    <s v="Extra"/>
    <s v="K-8 CENTER"/>
    <s v="Charter"/>
    <s v="2019_STU"/>
    <s v=" B"/>
    <n v="81"/>
    <n v="11"/>
  </r>
  <r>
    <s v="5044"/>
    <x v="220"/>
    <x v="2"/>
    <n v="124"/>
    <s v="3-Resources and Support Systems"/>
    <x v="10"/>
    <s v="Q07"/>
    <n v="12"/>
    <n v="72"/>
    <n v="16"/>
    <s v="Extra"/>
    <s v="K-8 CENTER"/>
    <s v="Charter"/>
    <s v="2019_STU"/>
    <s v=" B"/>
    <n v="23"/>
    <n v="23"/>
  </r>
  <r>
    <s v="5044"/>
    <x v="220"/>
    <x v="2"/>
    <n v="124"/>
    <s v="3-Resources and Support Systems"/>
    <x v="11"/>
    <s v="Q14"/>
    <n v="53"/>
    <n v="22"/>
    <n v="25"/>
    <s v="Extra"/>
    <s v="K-8 CENTER"/>
    <s v="Charter"/>
    <s v="2019_STU"/>
    <s v=" B"/>
    <n v="69"/>
    <n v="22"/>
  </r>
  <r>
    <s v="5044"/>
    <x v="220"/>
    <x v="2"/>
    <n v="124"/>
    <s v="3-Resources and Support Systems"/>
    <x v="12"/>
    <s v="Q21"/>
    <n v="37"/>
    <n v="20"/>
    <n v="43"/>
    <s v="Extra"/>
    <s v="K-8 CENTER"/>
    <s v="Charter"/>
    <s v="2019_STU"/>
    <s v=" B"/>
    <n v="60"/>
    <n v="29"/>
  </r>
  <r>
    <s v="5044"/>
    <x v="220"/>
    <x v="2"/>
    <n v="124"/>
    <s v="3-Resources and Support Systems"/>
    <x v="13"/>
    <s v="Q22"/>
    <n v="57"/>
    <n v="18"/>
    <n v="25"/>
    <s v="Extra"/>
    <s v="K-8 CENTER"/>
    <s v="Charter"/>
    <s v="2019_STU"/>
    <s v=" B"/>
    <n v="64"/>
    <n v="24"/>
  </r>
  <r>
    <s v="5044"/>
    <x v="220"/>
    <x v="2"/>
    <n v="124"/>
    <s v="3-Resources and Support Systems"/>
    <x v="14"/>
    <s v="Q23"/>
    <n v="59"/>
    <n v="15"/>
    <n v="26"/>
    <s v="Extra"/>
    <s v="K-8 CENTER"/>
    <s v="Charter"/>
    <s v="2019_STU"/>
    <s v=" B"/>
    <n v="75"/>
    <n v="17"/>
  </r>
  <r>
    <s v="5044"/>
    <x v="220"/>
    <x v="2"/>
    <n v="124"/>
    <s v="3-Resources and Support Systems"/>
    <x v="15"/>
    <s v="Q27"/>
    <n v="10"/>
    <n v="44"/>
    <n v="46"/>
    <s v="Extra"/>
    <s v="K-8 CENTER"/>
    <s v="Charter"/>
    <s v="2019_STU"/>
    <s v=" B"/>
    <n v="11"/>
    <n v="57"/>
  </r>
  <r>
    <s v="5044"/>
    <x v="220"/>
    <x v="2"/>
    <n v="124"/>
    <s v="3-Resources and Support Systems"/>
    <x v="16"/>
    <s v="Q28"/>
    <n v="52"/>
    <n v="35"/>
    <n v="13"/>
    <s v="Extra"/>
    <s v="K-8 CENTER"/>
    <s v="Charter"/>
    <s v="2019_STU"/>
    <s v=" B"/>
    <n v="50"/>
    <n v="19"/>
  </r>
  <r>
    <s v="5044"/>
    <x v="220"/>
    <x v="2"/>
    <n v="124"/>
    <s v="4-Teaching, Learning, and Assessment"/>
    <x v="17"/>
    <s v="Q04"/>
    <n v="17"/>
    <n v="67"/>
    <n v="16"/>
    <s v="Extra"/>
    <s v="K-8 CENTER"/>
    <s v="Charter"/>
    <s v="2019_STU"/>
    <s v=" B"/>
    <n v="15"/>
    <n v="12"/>
  </r>
  <r>
    <s v="5044"/>
    <x v="220"/>
    <x v="2"/>
    <n v="124"/>
    <s v="4-Teaching, Learning, and Assessment"/>
    <x v="18"/>
    <s v="Q05"/>
    <n v="85"/>
    <n v="5"/>
    <n v="10"/>
    <s v="Extra"/>
    <s v="K-8 CENTER"/>
    <s v="Charter"/>
    <s v="2019_STU"/>
    <s v=" B"/>
    <n v="89"/>
    <n v="8"/>
  </r>
  <r>
    <s v="5044"/>
    <x v="220"/>
    <x v="2"/>
    <n v="124"/>
    <s v="4-Teaching, Learning, and Assessment"/>
    <x v="19"/>
    <s v="Q08"/>
    <n v="52"/>
    <n v="14"/>
    <n v="34"/>
    <s v="Extra"/>
    <s v="K-8 CENTER"/>
    <s v="Charter"/>
    <s v="2019_STU"/>
    <s v=" B"/>
    <n v="66"/>
    <n v="20"/>
  </r>
  <r>
    <s v="5044"/>
    <x v="220"/>
    <x v="2"/>
    <n v="124"/>
    <s v="4-Teaching, Learning, and Assessment"/>
    <x v="20"/>
    <s v="Q10"/>
    <n v="52"/>
    <n v="23"/>
    <n v="25"/>
    <s v="Extra"/>
    <s v="K-8 CENTER"/>
    <s v="Charter"/>
    <s v="2019_STU"/>
    <s v=" B"/>
    <n v="69"/>
    <n v="18"/>
  </r>
  <r>
    <s v="5044"/>
    <x v="220"/>
    <x v="2"/>
    <n v="124"/>
    <s v="4-Teaching, Learning, and Assessment"/>
    <x v="21"/>
    <s v="Q11"/>
    <n v="53"/>
    <n v="26"/>
    <n v="21"/>
    <s v="Extra"/>
    <s v="K-8 CENTER"/>
    <s v="Charter"/>
    <s v="2019_STU"/>
    <s v=" B"/>
    <n v="69"/>
    <n v="18"/>
  </r>
  <r>
    <s v="5044"/>
    <x v="220"/>
    <x v="2"/>
    <n v="124"/>
    <s v="4-Teaching, Learning, and Assessment"/>
    <x v="22"/>
    <s v="Q12"/>
    <n v="85"/>
    <n v="4"/>
    <n v="11"/>
    <s v="Extra"/>
    <s v="K-8 CENTER"/>
    <s v="Charter"/>
    <s v="2019_STU"/>
    <s v=" B"/>
    <n v="87"/>
    <n v="9"/>
  </r>
  <r>
    <s v="5044"/>
    <x v="220"/>
    <x v="2"/>
    <n v="124"/>
    <s v="4-Teaching, Learning, and Assessment"/>
    <x v="23"/>
    <s v="Q13"/>
    <n v="39"/>
    <n v="37"/>
    <n v="24"/>
    <s v="Extra"/>
    <s v="K-8 CENTER"/>
    <s v="Charter"/>
    <s v="2019_STU"/>
    <s v=" B"/>
    <n v="68"/>
    <n v="17"/>
  </r>
  <r>
    <s v="5044"/>
    <x v="220"/>
    <x v="2"/>
    <n v="124"/>
    <s v="4-Teaching, Learning, and Assessment"/>
    <x v="24"/>
    <s v="Q15"/>
    <n v="72"/>
    <n v="17"/>
    <n v="11"/>
    <s v="Extra"/>
    <s v="K-8 CENTER"/>
    <s v="Charter"/>
    <s v="2019_STU"/>
    <s v=" B"/>
    <n v="84"/>
    <n v="10"/>
  </r>
  <r>
    <s v="5044"/>
    <x v="220"/>
    <x v="2"/>
    <n v="124"/>
    <s v="4-Teaching, Learning, and Assessment"/>
    <x v="25"/>
    <s v="Q24"/>
    <n v="40"/>
    <n v="40"/>
    <n v="20"/>
    <s v="Extra"/>
    <s v="K-8 CENTER"/>
    <s v="Charter"/>
    <s v="2019_STU"/>
    <s v=" B"/>
    <n v="56"/>
    <n v="19"/>
  </r>
  <r>
    <s v="5044"/>
    <x v="220"/>
    <x v="2"/>
    <n v="124"/>
    <s v="4-Teaching, Learning, and Assessment"/>
    <x v="26"/>
    <s v="Q25"/>
    <n v="71"/>
    <n v="9"/>
    <n v="20"/>
    <s v="Extra"/>
    <s v="K-8 CENTER"/>
    <s v="Charter"/>
    <s v="2019_STU"/>
    <s v=" B"/>
    <n v="83"/>
    <n v="12"/>
  </r>
  <r>
    <s v="5044"/>
    <x v="220"/>
    <x v="2"/>
    <n v="124"/>
    <s v="4-Teaching, Learning, and Assessment"/>
    <x v="27"/>
    <s v="Q26"/>
    <n v="51"/>
    <n v="24"/>
    <n v="25"/>
    <s v="Extra"/>
    <s v="K-8 CENTER"/>
    <s v="Charter"/>
    <s v="2019_STU"/>
    <s v=" B"/>
    <n v="66"/>
    <n v="22"/>
  </r>
  <r>
    <s v="5045"/>
    <x v="221"/>
    <x v="3"/>
    <n v="86"/>
    <s v="1-Safety and Order"/>
    <x v="0"/>
    <s v="Q01"/>
    <n v="87"/>
    <n v="3"/>
    <n v="10"/>
    <s v="Extra"/>
    <s v="K-8 CENTER"/>
    <s v="Charter"/>
    <s v="2019_STU"/>
    <s v=" B"/>
    <n v="79"/>
    <n v="14"/>
  </r>
  <r>
    <s v="5045"/>
    <x v="221"/>
    <x v="3"/>
    <n v="86"/>
    <s v="1-Safety and Order"/>
    <x v="1"/>
    <s v="Q02"/>
    <n v="85"/>
    <n v="7"/>
    <n v="8"/>
    <s v="Extra"/>
    <s v="K-8 CENTER"/>
    <s v="Charter"/>
    <s v="2019_STU"/>
    <s v=" B"/>
    <n v="52"/>
    <n v="19"/>
  </r>
  <r>
    <s v="5045"/>
    <x v="221"/>
    <x v="3"/>
    <n v="86"/>
    <s v="1-Safety and Order"/>
    <x v="2"/>
    <s v="Q03"/>
    <n v="51"/>
    <n v="27"/>
    <n v="22"/>
    <s v="Extra"/>
    <s v="K-8 CENTER"/>
    <s v="Charter"/>
    <s v="2019_STU"/>
    <s v=" B"/>
    <n v="37"/>
    <n v="27"/>
  </r>
  <r>
    <s v="5045"/>
    <x v="221"/>
    <x v="3"/>
    <n v="86"/>
    <s v="1-Safety and Order"/>
    <x v="3"/>
    <s v="Q16"/>
    <n v="28"/>
    <n v="60"/>
    <n v="12"/>
    <s v="Extra"/>
    <s v="K-8 CENTER"/>
    <s v="Charter"/>
    <s v="2019_STU"/>
    <s v=" B"/>
    <n v="23"/>
    <n v="18"/>
  </r>
  <r>
    <s v="5045"/>
    <x v="221"/>
    <x v="3"/>
    <n v="86"/>
    <s v="1-Safety and Order"/>
    <x v="4"/>
    <s v="Q17"/>
    <n v="20"/>
    <n v="71"/>
    <n v="9"/>
    <s v="Extra"/>
    <s v="K-8 CENTER"/>
    <s v="Charter"/>
    <s v="2019_STU"/>
    <s v=" B"/>
    <n v="11"/>
    <n v="14"/>
  </r>
  <r>
    <s v="5045"/>
    <x v="221"/>
    <x v="3"/>
    <n v="86"/>
    <s v="1-Safety and Order"/>
    <x v="5"/>
    <s v="Q18"/>
    <n v="15"/>
    <n v="80"/>
    <n v="5"/>
    <s v="Extra"/>
    <s v="K-8 CENTER"/>
    <s v="Charter"/>
    <s v="2019_STU"/>
    <s v=" B"/>
    <n v="14"/>
    <n v="14"/>
  </r>
  <r>
    <s v="5045"/>
    <x v="221"/>
    <x v="3"/>
    <n v="86"/>
    <s v="2-Leadership and Relationships"/>
    <x v="6"/>
    <s v="Q09"/>
    <n v="90"/>
    <n v="5"/>
    <n v="5"/>
    <s v="Extra"/>
    <s v="K-8 CENTER"/>
    <s v="Charter"/>
    <s v="2019_STU"/>
    <s v=" B"/>
    <n v="77"/>
    <n v="14"/>
  </r>
  <r>
    <s v="5045"/>
    <x v="221"/>
    <x v="3"/>
    <n v="86"/>
    <s v="2-Leadership and Relationships"/>
    <x v="7"/>
    <s v="Q19"/>
    <n v="93"/>
    <n v="0"/>
    <n v="7"/>
    <s v="Extra"/>
    <s v="K-8 CENTER"/>
    <s v="Charter"/>
    <s v="2019_STU"/>
    <s v=" B"/>
    <n v="77"/>
    <n v="14"/>
  </r>
  <r>
    <s v="5045"/>
    <x v="221"/>
    <x v="3"/>
    <n v="86"/>
    <s v="2-Leadership and Relationships"/>
    <x v="8"/>
    <s v="Q20"/>
    <n v="62"/>
    <n v="12"/>
    <n v="26"/>
    <s v="Extra"/>
    <s v="K-8 CENTER"/>
    <s v="Charter"/>
    <s v="2019_STU"/>
    <s v=" B"/>
    <n v="67"/>
    <n v="22"/>
  </r>
  <r>
    <s v="5045"/>
    <x v="221"/>
    <x v="3"/>
    <n v="86"/>
    <s v="3-Resources and Support Systems"/>
    <x v="9"/>
    <s v="Q06"/>
    <n v="93"/>
    <n v="2"/>
    <n v="5"/>
    <s v="Extra"/>
    <s v="K-8 CENTER"/>
    <s v="Charter"/>
    <s v="2019_STU"/>
    <s v=" B"/>
    <n v="81"/>
    <n v="11"/>
  </r>
  <r>
    <s v="5045"/>
    <x v="221"/>
    <x v="3"/>
    <n v="86"/>
    <s v="3-Resources and Support Systems"/>
    <x v="10"/>
    <s v="Q07"/>
    <n v="30"/>
    <n v="47"/>
    <n v="23"/>
    <s v="Extra"/>
    <s v="K-8 CENTER"/>
    <s v="Charter"/>
    <s v="2019_STU"/>
    <s v=" B"/>
    <n v="23"/>
    <n v="23"/>
  </r>
  <r>
    <s v="5045"/>
    <x v="221"/>
    <x v="3"/>
    <n v="86"/>
    <s v="3-Resources and Support Systems"/>
    <x v="11"/>
    <s v="Q14"/>
    <n v="61"/>
    <n v="9"/>
    <n v="30"/>
    <s v="Extra"/>
    <s v="K-8 CENTER"/>
    <s v="Charter"/>
    <s v="2019_STU"/>
    <s v=" B"/>
    <n v="69"/>
    <n v="22"/>
  </r>
  <r>
    <s v="5045"/>
    <x v="221"/>
    <x v="3"/>
    <n v="86"/>
    <s v="3-Resources and Support Systems"/>
    <x v="12"/>
    <s v="Q21"/>
    <n v="48"/>
    <n v="9"/>
    <n v="43"/>
    <s v="Extra"/>
    <s v="K-8 CENTER"/>
    <s v="Charter"/>
    <s v="2019_STU"/>
    <s v=" B"/>
    <n v="60"/>
    <n v="29"/>
  </r>
  <r>
    <s v="5045"/>
    <x v="221"/>
    <x v="3"/>
    <n v="86"/>
    <s v="3-Resources and Support Systems"/>
    <x v="13"/>
    <s v="Q22"/>
    <n v="67"/>
    <n v="8"/>
    <n v="25"/>
    <s v="Extra"/>
    <s v="K-8 CENTER"/>
    <s v="Charter"/>
    <s v="2019_STU"/>
    <s v=" B"/>
    <n v="64"/>
    <n v="24"/>
  </r>
  <r>
    <s v="5045"/>
    <x v="221"/>
    <x v="3"/>
    <n v="86"/>
    <s v="3-Resources and Support Systems"/>
    <x v="14"/>
    <s v="Q23"/>
    <n v="77"/>
    <n v="4"/>
    <n v="19"/>
    <s v="Extra"/>
    <s v="K-8 CENTER"/>
    <s v="Charter"/>
    <s v="2019_STU"/>
    <s v=" B"/>
    <n v="75"/>
    <n v="17"/>
  </r>
  <r>
    <s v="5045"/>
    <x v="221"/>
    <x v="3"/>
    <n v="86"/>
    <s v="3-Resources and Support Systems"/>
    <x v="15"/>
    <s v="Q27"/>
    <n v="6"/>
    <n v="25"/>
    <n v="69"/>
    <s v="Extra"/>
    <s v="K-8 CENTER"/>
    <s v="Charter"/>
    <s v="2019_STU"/>
    <s v=" B"/>
    <n v="11"/>
    <n v="57"/>
  </r>
  <r>
    <s v="5045"/>
    <x v="221"/>
    <x v="3"/>
    <n v="86"/>
    <s v="3-Resources and Support Systems"/>
    <x v="16"/>
    <s v="Q28"/>
    <n v="16"/>
    <n v="71"/>
    <n v="13"/>
    <s v="Extra"/>
    <s v="K-8 CENTER"/>
    <s v="Charter"/>
    <s v="2019_STU"/>
    <s v=" B"/>
    <n v="50"/>
    <n v="19"/>
  </r>
  <r>
    <s v="5045"/>
    <x v="221"/>
    <x v="3"/>
    <n v="86"/>
    <s v="4-Teaching, Learning, and Assessment"/>
    <x v="17"/>
    <s v="Q04"/>
    <n v="18"/>
    <n v="70"/>
    <n v="12"/>
    <s v="Extra"/>
    <s v="K-8 CENTER"/>
    <s v="Charter"/>
    <s v="2019_STU"/>
    <s v=" B"/>
    <n v="15"/>
    <n v="12"/>
  </r>
  <r>
    <s v="5045"/>
    <x v="221"/>
    <x v="3"/>
    <n v="86"/>
    <s v="4-Teaching, Learning, and Assessment"/>
    <x v="18"/>
    <s v="Q05"/>
    <n v="94"/>
    <n v="2"/>
    <n v="4"/>
    <s v="Extra"/>
    <s v="K-8 CENTER"/>
    <s v="Charter"/>
    <s v="2019_STU"/>
    <s v=" B"/>
    <n v="89"/>
    <n v="8"/>
  </r>
  <r>
    <s v="5045"/>
    <x v="221"/>
    <x v="3"/>
    <n v="86"/>
    <s v="4-Teaching, Learning, and Assessment"/>
    <x v="19"/>
    <s v="Q08"/>
    <n v="69"/>
    <n v="13"/>
    <n v="18"/>
    <s v="Extra"/>
    <s v="K-8 CENTER"/>
    <s v="Charter"/>
    <s v="2019_STU"/>
    <s v=" B"/>
    <n v="66"/>
    <n v="20"/>
  </r>
  <r>
    <s v="5045"/>
    <x v="221"/>
    <x v="3"/>
    <n v="86"/>
    <s v="4-Teaching, Learning, and Assessment"/>
    <x v="20"/>
    <s v="Q10"/>
    <n v="77"/>
    <n v="9"/>
    <n v="14"/>
    <s v="Extra"/>
    <s v="K-8 CENTER"/>
    <s v="Charter"/>
    <s v="2019_STU"/>
    <s v=" B"/>
    <n v="69"/>
    <n v="18"/>
  </r>
  <r>
    <s v="5045"/>
    <x v="221"/>
    <x v="3"/>
    <n v="86"/>
    <s v="4-Teaching, Learning, and Assessment"/>
    <x v="21"/>
    <s v="Q11"/>
    <n v="82"/>
    <n v="4"/>
    <n v="14"/>
    <s v="Extra"/>
    <s v="K-8 CENTER"/>
    <s v="Charter"/>
    <s v="2019_STU"/>
    <s v=" B"/>
    <n v="69"/>
    <n v="18"/>
  </r>
  <r>
    <s v="5045"/>
    <x v="221"/>
    <x v="3"/>
    <n v="86"/>
    <s v="4-Teaching, Learning, and Assessment"/>
    <x v="22"/>
    <s v="Q12"/>
    <n v="90"/>
    <n v="2"/>
    <n v="8"/>
    <s v="Extra"/>
    <s v="K-8 CENTER"/>
    <s v="Charter"/>
    <s v="2019_STU"/>
    <s v=" B"/>
    <n v="87"/>
    <n v="9"/>
  </r>
  <r>
    <s v="5045"/>
    <x v="221"/>
    <x v="3"/>
    <n v="86"/>
    <s v="4-Teaching, Learning, and Assessment"/>
    <x v="23"/>
    <s v="Q13"/>
    <n v="78"/>
    <n v="13"/>
    <n v="9"/>
    <s v="Extra"/>
    <s v="K-8 CENTER"/>
    <s v="Charter"/>
    <s v="2019_STU"/>
    <s v=" B"/>
    <n v="68"/>
    <n v="17"/>
  </r>
  <r>
    <s v="5045"/>
    <x v="221"/>
    <x v="3"/>
    <n v="86"/>
    <s v="4-Teaching, Learning, and Assessment"/>
    <x v="24"/>
    <s v="Q15"/>
    <n v="79"/>
    <n v="6"/>
    <n v="15"/>
    <s v="Extra"/>
    <s v="K-8 CENTER"/>
    <s v="Charter"/>
    <s v="2019_STU"/>
    <s v=" B"/>
    <n v="84"/>
    <n v="10"/>
  </r>
  <r>
    <s v="5045"/>
    <x v="221"/>
    <x v="3"/>
    <n v="86"/>
    <s v="4-Teaching, Learning, and Assessment"/>
    <x v="25"/>
    <s v="Q24"/>
    <n v="63"/>
    <n v="19"/>
    <n v="18"/>
    <s v="Extra"/>
    <s v="K-8 CENTER"/>
    <s v="Charter"/>
    <s v="2019_STU"/>
    <s v=" B"/>
    <n v="56"/>
    <n v="19"/>
  </r>
  <r>
    <s v="5045"/>
    <x v="221"/>
    <x v="3"/>
    <n v="86"/>
    <s v="4-Teaching, Learning, and Assessment"/>
    <x v="26"/>
    <s v="Q25"/>
    <n v="82"/>
    <n v="6"/>
    <n v="12"/>
    <s v="Extra"/>
    <s v="K-8 CENTER"/>
    <s v="Charter"/>
    <s v="2019_STU"/>
    <s v=" B"/>
    <n v="83"/>
    <n v="12"/>
  </r>
  <r>
    <s v="5045"/>
    <x v="221"/>
    <x v="3"/>
    <n v="86"/>
    <s v="4-Teaching, Learning, and Assessment"/>
    <x v="27"/>
    <s v="Q26"/>
    <n v="74"/>
    <n v="8"/>
    <n v="18"/>
    <s v="Extra"/>
    <s v="K-8 CENTER"/>
    <s v="Charter"/>
    <s v="2019_STU"/>
    <s v=" B"/>
    <n v="66"/>
    <n v="22"/>
  </r>
  <r>
    <s v="5046"/>
    <x v="222"/>
    <x v="1"/>
    <n v="20"/>
    <s v="1-Safety and Order"/>
    <x v="0"/>
    <s v="Q01"/>
    <n v="100"/>
    <n v="0"/>
    <n v="0"/>
    <s v="Extra"/>
    <s v="K-8 CENTER"/>
    <s v="Charter"/>
    <s v="2019_STU"/>
    <s v=" B"/>
    <n v="79"/>
    <n v="14"/>
  </r>
  <r>
    <s v="5046"/>
    <x v="222"/>
    <x v="1"/>
    <n v="20"/>
    <s v="1-Safety and Order"/>
    <x v="1"/>
    <s v="Q02"/>
    <n v="80"/>
    <n v="5"/>
    <n v="15"/>
    <s v="Extra"/>
    <s v="K-8 CENTER"/>
    <s v="Charter"/>
    <s v="2019_STU"/>
    <s v=" B"/>
    <n v="52"/>
    <n v="19"/>
  </r>
  <r>
    <s v="5046"/>
    <x v="222"/>
    <x v="1"/>
    <n v="20"/>
    <s v="1-Safety and Order"/>
    <x v="2"/>
    <s v="Q03"/>
    <n v="65"/>
    <n v="10"/>
    <n v="25"/>
    <s v="Extra"/>
    <s v="K-8 CENTER"/>
    <s v="Charter"/>
    <s v="2019_STU"/>
    <s v=" B"/>
    <n v="37"/>
    <n v="27"/>
  </r>
  <r>
    <s v="5046"/>
    <x v="222"/>
    <x v="1"/>
    <n v="20"/>
    <s v="1-Safety and Order"/>
    <x v="3"/>
    <s v="Q16"/>
    <n v="11"/>
    <n v="78"/>
    <n v="11"/>
    <s v="Extra"/>
    <s v="K-8 CENTER"/>
    <s v="Charter"/>
    <s v="2019_STU"/>
    <s v=" B"/>
    <n v="23"/>
    <n v="18"/>
  </r>
  <r>
    <s v="5046"/>
    <x v="222"/>
    <x v="1"/>
    <n v="20"/>
    <s v="1-Safety and Order"/>
    <x v="4"/>
    <s v="Q17"/>
    <n v="6"/>
    <n v="88"/>
    <n v="6"/>
    <s v="Extra"/>
    <s v="K-8 CENTER"/>
    <s v="Charter"/>
    <s v="2019_STU"/>
    <s v=" B"/>
    <n v="11"/>
    <n v="14"/>
  </r>
  <r>
    <s v="5046"/>
    <x v="222"/>
    <x v="1"/>
    <n v="20"/>
    <s v="1-Safety and Order"/>
    <x v="5"/>
    <s v="Q18"/>
    <n v="0"/>
    <n v="100"/>
    <n v="0"/>
    <s v="Extra"/>
    <s v="K-8 CENTER"/>
    <s v="Charter"/>
    <s v="2019_STU"/>
    <s v=" B"/>
    <n v="14"/>
    <n v="14"/>
  </r>
  <r>
    <s v="5046"/>
    <x v="222"/>
    <x v="1"/>
    <n v="20"/>
    <s v="2-Leadership and Relationships"/>
    <x v="6"/>
    <s v="Q09"/>
    <n v="75"/>
    <n v="0"/>
    <n v="25"/>
    <s v="Extra"/>
    <s v="K-8 CENTER"/>
    <s v="Charter"/>
    <s v="2019_STU"/>
    <s v=" B"/>
    <n v="77"/>
    <n v="14"/>
  </r>
  <r>
    <s v="5046"/>
    <x v="222"/>
    <x v="1"/>
    <n v="20"/>
    <s v="2-Leadership and Relationships"/>
    <x v="7"/>
    <s v="Q19"/>
    <n v="94"/>
    <n v="0"/>
    <n v="6"/>
    <s v="Extra"/>
    <s v="K-8 CENTER"/>
    <s v="Charter"/>
    <s v="2019_STU"/>
    <s v=" B"/>
    <n v="77"/>
    <n v="14"/>
  </r>
  <r>
    <s v="5046"/>
    <x v="222"/>
    <x v="1"/>
    <n v="20"/>
    <s v="2-Leadership and Relationships"/>
    <x v="8"/>
    <s v="Q20"/>
    <n v="67"/>
    <n v="0"/>
    <n v="33"/>
    <s v="Extra"/>
    <s v="K-8 CENTER"/>
    <s v="Charter"/>
    <s v="2019_STU"/>
    <s v=" B"/>
    <n v="67"/>
    <n v="22"/>
  </r>
  <r>
    <s v="5046"/>
    <x v="222"/>
    <x v="1"/>
    <n v="20"/>
    <s v="3-Resources and Support Systems"/>
    <x v="9"/>
    <s v="Q06"/>
    <n v="65"/>
    <n v="5"/>
    <n v="30"/>
    <s v="Extra"/>
    <s v="K-8 CENTER"/>
    <s v="Charter"/>
    <s v="2019_STU"/>
    <s v=" B"/>
    <n v="81"/>
    <n v="11"/>
  </r>
  <r>
    <s v="5046"/>
    <x v="222"/>
    <x v="1"/>
    <n v="20"/>
    <s v="3-Resources and Support Systems"/>
    <x v="10"/>
    <s v="Q07"/>
    <n v="15"/>
    <n v="55"/>
    <n v="30"/>
    <s v="Extra"/>
    <s v="K-8 CENTER"/>
    <s v="Charter"/>
    <s v="2019_STU"/>
    <s v=" B"/>
    <n v="23"/>
    <n v="23"/>
  </r>
  <r>
    <s v="5046"/>
    <x v="222"/>
    <x v="1"/>
    <n v="20"/>
    <s v="3-Resources and Support Systems"/>
    <x v="11"/>
    <s v="Q14"/>
    <n v="65"/>
    <n v="15"/>
    <n v="20"/>
    <s v="Extra"/>
    <s v="K-8 CENTER"/>
    <s v="Charter"/>
    <s v="2019_STU"/>
    <s v=" B"/>
    <n v="69"/>
    <n v="22"/>
  </r>
  <r>
    <s v="5046"/>
    <x v="222"/>
    <x v="1"/>
    <n v="20"/>
    <s v="3-Resources and Support Systems"/>
    <x v="12"/>
    <s v="Q21"/>
    <n v="44"/>
    <n v="12"/>
    <n v="44"/>
    <s v="Extra"/>
    <s v="K-8 CENTER"/>
    <s v="Charter"/>
    <s v="2019_STU"/>
    <s v=" B"/>
    <n v="60"/>
    <n v="29"/>
  </r>
  <r>
    <s v="5046"/>
    <x v="222"/>
    <x v="1"/>
    <n v="20"/>
    <s v="3-Resources and Support Systems"/>
    <x v="13"/>
    <s v="Q22"/>
    <n v="61"/>
    <n v="17"/>
    <n v="22"/>
    <s v="Extra"/>
    <s v="K-8 CENTER"/>
    <s v="Charter"/>
    <s v="2019_STU"/>
    <s v=" B"/>
    <n v="64"/>
    <n v="24"/>
  </r>
  <r>
    <s v="5046"/>
    <x v="222"/>
    <x v="1"/>
    <n v="20"/>
    <s v="3-Resources and Support Systems"/>
    <x v="14"/>
    <s v="Q23"/>
    <n v="78"/>
    <n v="5"/>
    <n v="17"/>
    <s v="Extra"/>
    <s v="K-8 CENTER"/>
    <s v="Charter"/>
    <s v="2019_STU"/>
    <s v=" B"/>
    <n v="75"/>
    <n v="17"/>
  </r>
  <r>
    <s v="5046"/>
    <x v="222"/>
    <x v="1"/>
    <n v="20"/>
    <s v="3-Resources and Support Systems"/>
    <x v="15"/>
    <s v="Q27"/>
    <n v="12"/>
    <n v="41"/>
    <n v="47"/>
    <s v="Extra"/>
    <s v="K-8 CENTER"/>
    <s v="Charter"/>
    <s v="2019_STU"/>
    <s v=" B"/>
    <n v="11"/>
    <n v="57"/>
  </r>
  <r>
    <s v="5046"/>
    <x v="222"/>
    <x v="1"/>
    <n v="20"/>
    <s v="3-Resources and Support Systems"/>
    <x v="16"/>
    <s v="Q28"/>
    <n v="39"/>
    <n v="55"/>
    <n v="6"/>
    <s v="Extra"/>
    <s v="K-8 CENTER"/>
    <s v="Charter"/>
    <s v="2019_STU"/>
    <s v=" B"/>
    <n v="50"/>
    <n v="19"/>
  </r>
  <r>
    <s v="5046"/>
    <x v="222"/>
    <x v="1"/>
    <n v="20"/>
    <s v="4-Teaching, Learning, and Assessment"/>
    <x v="17"/>
    <s v="Q04"/>
    <n v="10"/>
    <n v="70"/>
    <n v="20"/>
    <s v="Extra"/>
    <s v="K-8 CENTER"/>
    <s v="Charter"/>
    <s v="2019_STU"/>
    <s v=" B"/>
    <n v="15"/>
    <n v="12"/>
  </r>
  <r>
    <s v="5046"/>
    <x v="222"/>
    <x v="1"/>
    <n v="20"/>
    <s v="4-Teaching, Learning, and Assessment"/>
    <x v="18"/>
    <s v="Q05"/>
    <n v="95"/>
    <n v="0"/>
    <n v="5"/>
    <s v="Extra"/>
    <s v="K-8 CENTER"/>
    <s v="Charter"/>
    <s v="2019_STU"/>
    <s v=" B"/>
    <n v="89"/>
    <n v="8"/>
  </r>
  <r>
    <s v="5046"/>
    <x v="222"/>
    <x v="1"/>
    <n v="20"/>
    <s v="4-Teaching, Learning, and Assessment"/>
    <x v="19"/>
    <s v="Q08"/>
    <n v="53"/>
    <n v="15"/>
    <n v="32"/>
    <s v="Extra"/>
    <s v="K-8 CENTER"/>
    <s v="Charter"/>
    <s v="2019_STU"/>
    <s v=" B"/>
    <n v="66"/>
    <n v="20"/>
  </r>
  <r>
    <s v="5046"/>
    <x v="222"/>
    <x v="1"/>
    <n v="20"/>
    <s v="4-Teaching, Learning, and Assessment"/>
    <x v="20"/>
    <s v="Q10"/>
    <n v="55"/>
    <n v="10"/>
    <n v="35"/>
    <s v="Extra"/>
    <s v="K-8 CENTER"/>
    <s v="Charter"/>
    <s v="2019_STU"/>
    <s v=" B"/>
    <n v="69"/>
    <n v="18"/>
  </r>
  <r>
    <s v="5046"/>
    <x v="222"/>
    <x v="1"/>
    <n v="20"/>
    <s v="4-Teaching, Learning, and Assessment"/>
    <x v="21"/>
    <s v="Q11"/>
    <n v="55"/>
    <n v="15"/>
    <n v="30"/>
    <s v="Extra"/>
    <s v="K-8 CENTER"/>
    <s v="Charter"/>
    <s v="2019_STU"/>
    <s v=" B"/>
    <n v="69"/>
    <n v="18"/>
  </r>
  <r>
    <s v="5046"/>
    <x v="222"/>
    <x v="1"/>
    <n v="20"/>
    <s v="4-Teaching, Learning, and Assessment"/>
    <x v="22"/>
    <s v="Q12"/>
    <n v="100"/>
    <n v="0"/>
    <n v="0"/>
    <s v="Extra"/>
    <s v="K-8 CENTER"/>
    <s v="Charter"/>
    <s v="2019_STU"/>
    <s v=" B"/>
    <n v="87"/>
    <n v="9"/>
  </r>
  <r>
    <s v="5046"/>
    <x v="222"/>
    <x v="1"/>
    <n v="20"/>
    <s v="4-Teaching, Learning, and Assessment"/>
    <x v="23"/>
    <s v="Q13"/>
    <n v="45"/>
    <n v="35"/>
    <n v="20"/>
    <s v="Extra"/>
    <s v="K-8 CENTER"/>
    <s v="Charter"/>
    <s v="2019_STU"/>
    <s v=" B"/>
    <n v="68"/>
    <n v="17"/>
  </r>
  <r>
    <s v="5046"/>
    <x v="222"/>
    <x v="1"/>
    <n v="20"/>
    <s v="4-Teaching, Learning, and Assessment"/>
    <x v="24"/>
    <s v="Q15"/>
    <n v="80"/>
    <n v="10"/>
    <n v="10"/>
    <s v="Extra"/>
    <s v="K-8 CENTER"/>
    <s v="Charter"/>
    <s v="2019_STU"/>
    <s v=" B"/>
    <n v="84"/>
    <n v="10"/>
  </r>
  <r>
    <s v="5046"/>
    <x v="222"/>
    <x v="1"/>
    <n v="20"/>
    <s v="4-Teaching, Learning, and Assessment"/>
    <x v="25"/>
    <s v="Q24"/>
    <n v="61"/>
    <n v="11"/>
    <n v="28"/>
    <s v="Extra"/>
    <s v="K-8 CENTER"/>
    <s v="Charter"/>
    <s v="2019_STU"/>
    <s v=" B"/>
    <n v="56"/>
    <n v="19"/>
  </r>
  <r>
    <s v="5046"/>
    <x v="222"/>
    <x v="1"/>
    <n v="20"/>
    <s v="4-Teaching, Learning, and Assessment"/>
    <x v="26"/>
    <s v="Q25"/>
    <n v="89"/>
    <n v="0"/>
    <n v="11"/>
    <s v="Extra"/>
    <s v="K-8 CENTER"/>
    <s v="Charter"/>
    <s v="2019_STU"/>
    <s v=" B"/>
    <n v="83"/>
    <n v="12"/>
  </r>
  <r>
    <s v="5046"/>
    <x v="222"/>
    <x v="1"/>
    <n v="20"/>
    <s v="4-Teaching, Learning, and Assessment"/>
    <x v="27"/>
    <s v="Q26"/>
    <n v="67"/>
    <n v="11"/>
    <n v="22"/>
    <s v="Extra"/>
    <s v="K-8 CENTER"/>
    <s v="Charter"/>
    <s v="2019_STU"/>
    <s v=" B"/>
    <n v="66"/>
    <n v="22"/>
  </r>
  <r>
    <s v="5047"/>
    <x v="223"/>
    <x v="1"/>
    <n v="141"/>
    <s v="1-Safety and Order"/>
    <x v="0"/>
    <s v="Q01"/>
    <n v="87"/>
    <n v="2"/>
    <n v="11"/>
    <s v="Extra"/>
    <s v="OTHER     "/>
    <s v="Charter"/>
    <s v="2019_STU"/>
    <s v=" B"/>
    <n v="77"/>
    <n v="15"/>
  </r>
  <r>
    <s v="5047"/>
    <x v="223"/>
    <x v="1"/>
    <n v="141"/>
    <s v="1-Safety and Order"/>
    <x v="1"/>
    <s v="Q02"/>
    <n v="49"/>
    <n v="26"/>
    <n v="25"/>
    <s v="Extra"/>
    <s v="OTHER     "/>
    <s v="Charter"/>
    <s v="2019_STU"/>
    <s v=" B"/>
    <n v="63"/>
    <n v="17"/>
  </r>
  <r>
    <s v="5047"/>
    <x v="223"/>
    <x v="1"/>
    <n v="141"/>
    <s v="1-Safety and Order"/>
    <x v="2"/>
    <s v="Q03"/>
    <n v="44"/>
    <n v="22"/>
    <n v="34"/>
    <s v="Extra"/>
    <s v="OTHER     "/>
    <s v="Charter"/>
    <s v="2019_STU"/>
    <s v=" B"/>
    <n v="40"/>
    <n v="29"/>
  </r>
  <r>
    <s v="5047"/>
    <x v="223"/>
    <x v="1"/>
    <n v="141"/>
    <s v="1-Safety and Order"/>
    <x v="3"/>
    <s v="Q16"/>
    <n v="6"/>
    <n v="75"/>
    <n v="19"/>
    <s v="Extra"/>
    <s v="OTHER     "/>
    <s v="Charter"/>
    <s v="2019_STU"/>
    <s v=" B"/>
    <n v="14"/>
    <n v="21"/>
  </r>
  <r>
    <s v="5047"/>
    <x v="223"/>
    <x v="1"/>
    <n v="141"/>
    <s v="1-Safety and Order"/>
    <x v="4"/>
    <s v="Q17"/>
    <n v="6"/>
    <n v="84"/>
    <n v="10"/>
    <s v="Extra"/>
    <s v="OTHER     "/>
    <s v="Charter"/>
    <s v="2019_STU"/>
    <s v=" B"/>
    <n v="9"/>
    <n v="16"/>
  </r>
  <r>
    <s v="5047"/>
    <x v="223"/>
    <x v="1"/>
    <n v="141"/>
    <s v="1-Safety and Order"/>
    <x v="5"/>
    <s v="Q18"/>
    <n v="7"/>
    <n v="87"/>
    <n v="6"/>
    <s v="Extra"/>
    <s v="OTHER     "/>
    <s v="Charter"/>
    <s v="2019_STU"/>
    <s v=" B"/>
    <n v="16"/>
    <n v="20"/>
  </r>
  <r>
    <s v="5047"/>
    <x v="223"/>
    <x v="1"/>
    <n v="141"/>
    <s v="2-Leadership and Relationships"/>
    <x v="6"/>
    <s v="Q09"/>
    <n v="78"/>
    <n v="6"/>
    <n v="16"/>
    <s v="Extra"/>
    <s v="OTHER     "/>
    <s v="Charter"/>
    <s v="2019_STU"/>
    <s v=" B"/>
    <n v="71"/>
    <n v="18"/>
  </r>
  <r>
    <s v="5047"/>
    <x v="223"/>
    <x v="1"/>
    <n v="141"/>
    <s v="2-Leadership and Relationships"/>
    <x v="7"/>
    <s v="Q19"/>
    <n v="89"/>
    <n v="2"/>
    <n v="9"/>
    <s v="Extra"/>
    <s v="OTHER     "/>
    <s v="Charter"/>
    <s v="2019_STU"/>
    <s v=" B"/>
    <n v="74"/>
    <n v="17"/>
  </r>
  <r>
    <s v="5047"/>
    <x v="223"/>
    <x v="1"/>
    <n v="141"/>
    <s v="2-Leadership and Relationships"/>
    <x v="8"/>
    <s v="Q20"/>
    <n v="58"/>
    <n v="7"/>
    <n v="35"/>
    <s v="Extra"/>
    <s v="OTHER     "/>
    <s v="Charter"/>
    <s v="2019_STU"/>
    <s v=" B"/>
    <n v="61"/>
    <n v="25"/>
  </r>
  <r>
    <s v="5047"/>
    <x v="223"/>
    <x v="1"/>
    <n v="141"/>
    <s v="3-Resources and Support Systems"/>
    <x v="9"/>
    <s v="Q06"/>
    <n v="77"/>
    <n v="7"/>
    <n v="16"/>
    <s v="Extra"/>
    <s v="OTHER     "/>
    <s v="Charter"/>
    <s v="2019_STU"/>
    <s v=" B"/>
    <n v="73"/>
    <n v="16"/>
  </r>
  <r>
    <s v="5047"/>
    <x v="223"/>
    <x v="1"/>
    <n v="141"/>
    <s v="3-Resources and Support Systems"/>
    <x v="10"/>
    <s v="Q07"/>
    <n v="31"/>
    <n v="47"/>
    <n v="22"/>
    <s v="Extra"/>
    <s v="OTHER     "/>
    <s v="Charter"/>
    <s v="2019_STU"/>
    <s v=" B"/>
    <n v="22"/>
    <n v="26"/>
  </r>
  <r>
    <s v="5047"/>
    <x v="223"/>
    <x v="1"/>
    <n v="141"/>
    <s v="3-Resources and Support Systems"/>
    <x v="11"/>
    <s v="Q14"/>
    <n v="77"/>
    <n v="5"/>
    <n v="18"/>
    <s v="Extra"/>
    <s v="OTHER     "/>
    <s v="Charter"/>
    <s v="2019_STU"/>
    <s v=" B"/>
    <n v="64"/>
    <n v="24"/>
  </r>
  <r>
    <s v="5047"/>
    <x v="223"/>
    <x v="1"/>
    <n v="141"/>
    <s v="3-Resources and Support Systems"/>
    <x v="12"/>
    <s v="Q21"/>
    <n v="33"/>
    <n v="10"/>
    <n v="57"/>
    <s v="Extra"/>
    <s v="OTHER     "/>
    <s v="Charter"/>
    <s v="2019_STU"/>
    <s v=" B"/>
    <n v="58"/>
    <n v="28"/>
  </r>
  <r>
    <s v="5047"/>
    <x v="223"/>
    <x v="1"/>
    <n v="141"/>
    <s v="3-Resources and Support Systems"/>
    <x v="13"/>
    <s v="Q22"/>
    <n v="70"/>
    <n v="9"/>
    <n v="21"/>
    <s v="Extra"/>
    <s v="OTHER     "/>
    <s v="Charter"/>
    <s v="2019_STU"/>
    <s v=" B"/>
    <n v="58"/>
    <n v="30"/>
  </r>
  <r>
    <s v="5047"/>
    <x v="223"/>
    <x v="1"/>
    <n v="141"/>
    <s v="3-Resources and Support Systems"/>
    <x v="14"/>
    <s v="Q23"/>
    <n v="82"/>
    <n v="3"/>
    <n v="15"/>
    <s v="Extra"/>
    <s v="OTHER     "/>
    <s v="Charter"/>
    <s v="2019_STU"/>
    <s v=" B"/>
    <n v="69"/>
    <n v="21"/>
  </r>
  <r>
    <s v="5047"/>
    <x v="223"/>
    <x v="1"/>
    <n v="141"/>
    <s v="3-Resources and Support Systems"/>
    <x v="15"/>
    <s v="Q27"/>
    <n v="8"/>
    <n v="20"/>
    <n v="72"/>
    <s v="Extra"/>
    <s v="OTHER     "/>
    <s v="Charter"/>
    <s v="2019_STU"/>
    <s v=" B"/>
    <n v="24"/>
    <n v="41"/>
  </r>
  <r>
    <s v="5047"/>
    <x v="223"/>
    <x v="1"/>
    <n v="141"/>
    <s v="3-Resources and Support Systems"/>
    <x v="16"/>
    <s v="Q28"/>
    <n v="48"/>
    <n v="36"/>
    <n v="16"/>
    <s v="Extra"/>
    <s v="OTHER     "/>
    <s v="Charter"/>
    <s v="2019_STU"/>
    <s v=" B"/>
    <n v="61"/>
    <n v="15"/>
  </r>
  <r>
    <s v="5047"/>
    <x v="223"/>
    <x v="1"/>
    <n v="141"/>
    <s v="4-Teaching, Learning, and Assessment"/>
    <x v="17"/>
    <s v="Q04"/>
    <n v="25"/>
    <n v="62"/>
    <n v="13"/>
    <s v="Extra"/>
    <s v="OTHER     "/>
    <s v="Charter"/>
    <s v="2019_STU"/>
    <s v=" B"/>
    <n v="14"/>
    <n v="15"/>
  </r>
  <r>
    <s v="5047"/>
    <x v="223"/>
    <x v="1"/>
    <n v="141"/>
    <s v="4-Teaching, Learning, and Assessment"/>
    <x v="18"/>
    <s v="Q05"/>
    <n v="87"/>
    <n v="4"/>
    <n v="9"/>
    <s v="Extra"/>
    <s v="OTHER     "/>
    <s v="Charter"/>
    <s v="2019_STU"/>
    <s v=" B"/>
    <n v="84"/>
    <n v="11"/>
  </r>
  <r>
    <s v="5047"/>
    <x v="223"/>
    <x v="1"/>
    <n v="141"/>
    <s v="4-Teaching, Learning, and Assessment"/>
    <x v="19"/>
    <s v="Q08"/>
    <n v="60"/>
    <n v="15"/>
    <n v="25"/>
    <s v="Extra"/>
    <s v="OTHER     "/>
    <s v="Charter"/>
    <s v="2019_STU"/>
    <s v=" B"/>
    <n v="60"/>
    <n v="21"/>
  </r>
  <r>
    <s v="5047"/>
    <x v="223"/>
    <x v="1"/>
    <n v="141"/>
    <s v="4-Teaching, Learning, and Assessment"/>
    <x v="20"/>
    <s v="Q10"/>
    <n v="67"/>
    <n v="13"/>
    <n v="20"/>
    <s v="Extra"/>
    <s v="OTHER     "/>
    <s v="Charter"/>
    <s v="2019_STU"/>
    <s v=" B"/>
    <n v="59"/>
    <n v="25"/>
  </r>
  <r>
    <s v="5047"/>
    <x v="223"/>
    <x v="1"/>
    <n v="141"/>
    <s v="4-Teaching, Learning, and Assessment"/>
    <x v="21"/>
    <s v="Q11"/>
    <n v="61"/>
    <n v="13"/>
    <n v="26"/>
    <s v="Extra"/>
    <s v="OTHER     "/>
    <s v="Charter"/>
    <s v="2019_STU"/>
    <s v=" B"/>
    <n v="60"/>
    <n v="24"/>
  </r>
  <r>
    <s v="5047"/>
    <x v="223"/>
    <x v="1"/>
    <n v="141"/>
    <s v="4-Teaching, Learning, and Assessment"/>
    <x v="22"/>
    <s v="Q12"/>
    <n v="89"/>
    <n v="4"/>
    <n v="7"/>
    <s v="Extra"/>
    <s v="OTHER     "/>
    <s v="Charter"/>
    <s v="2019_STU"/>
    <s v=" B"/>
    <n v="80"/>
    <n v="14"/>
  </r>
  <r>
    <s v="5047"/>
    <x v="223"/>
    <x v="1"/>
    <n v="141"/>
    <s v="4-Teaching, Learning, and Assessment"/>
    <x v="23"/>
    <s v="Q13"/>
    <n v="45"/>
    <n v="35"/>
    <n v="20"/>
    <s v="Extra"/>
    <s v="OTHER     "/>
    <s v="Charter"/>
    <s v="2019_STU"/>
    <s v=" B"/>
    <n v="50"/>
    <n v="26"/>
  </r>
  <r>
    <s v="5047"/>
    <x v="223"/>
    <x v="1"/>
    <n v="141"/>
    <s v="4-Teaching, Learning, and Assessment"/>
    <x v="24"/>
    <s v="Q15"/>
    <n v="67"/>
    <n v="8"/>
    <n v="25"/>
    <s v="Extra"/>
    <s v="OTHER     "/>
    <s v="Charter"/>
    <s v="2019_STU"/>
    <s v=" B"/>
    <n v="75"/>
    <n v="15"/>
  </r>
  <r>
    <s v="5047"/>
    <x v="223"/>
    <x v="1"/>
    <n v="141"/>
    <s v="4-Teaching, Learning, and Assessment"/>
    <x v="25"/>
    <s v="Q24"/>
    <n v="59"/>
    <n v="28"/>
    <n v="13"/>
    <s v="Extra"/>
    <s v="OTHER     "/>
    <s v="Charter"/>
    <s v="2019_STU"/>
    <s v=" B"/>
    <n v="52"/>
    <n v="21"/>
  </r>
  <r>
    <s v="5047"/>
    <x v="223"/>
    <x v="1"/>
    <n v="141"/>
    <s v="4-Teaching, Learning, and Assessment"/>
    <x v="26"/>
    <s v="Q25"/>
    <n v="83"/>
    <n v="4"/>
    <n v="13"/>
    <s v="Extra"/>
    <s v="OTHER     "/>
    <s v="Charter"/>
    <s v="2019_STU"/>
    <s v=" B"/>
    <n v="76"/>
    <n v="16"/>
  </r>
  <r>
    <s v="5047"/>
    <x v="223"/>
    <x v="1"/>
    <n v="141"/>
    <s v="4-Teaching, Learning, and Assessment"/>
    <x v="27"/>
    <s v="Q26"/>
    <n v="64"/>
    <n v="7"/>
    <n v="29"/>
    <s v="Extra"/>
    <s v="OTHER     "/>
    <s v="Charter"/>
    <s v="2019_STU"/>
    <s v=" B"/>
    <n v="61"/>
    <n v="25"/>
  </r>
  <r>
    <s v="5048"/>
    <x v="224"/>
    <x v="1"/>
    <n v="74"/>
    <s v="1-Safety and Order"/>
    <x v="0"/>
    <s v="Q01"/>
    <n v="90"/>
    <n v="1"/>
    <n v="9"/>
    <s v="Extra"/>
    <s v="K-8 CENTER"/>
    <s v="Charter"/>
    <s v="2019_STU"/>
    <s v=" B"/>
    <n v="79"/>
    <n v="14"/>
  </r>
  <r>
    <s v="5048"/>
    <x v="224"/>
    <x v="1"/>
    <n v="74"/>
    <s v="1-Safety and Order"/>
    <x v="1"/>
    <s v="Q02"/>
    <n v="64"/>
    <n v="18"/>
    <n v="18"/>
    <s v="Extra"/>
    <s v="K-8 CENTER"/>
    <s v="Charter"/>
    <s v="2019_STU"/>
    <s v=" B"/>
    <n v="52"/>
    <n v="19"/>
  </r>
  <r>
    <s v="5048"/>
    <x v="224"/>
    <x v="1"/>
    <n v="74"/>
    <s v="1-Safety and Order"/>
    <x v="2"/>
    <s v="Q03"/>
    <n v="37"/>
    <n v="17"/>
    <n v="46"/>
    <s v="Extra"/>
    <s v="K-8 CENTER"/>
    <s v="Charter"/>
    <s v="2019_STU"/>
    <s v=" B"/>
    <n v="37"/>
    <n v="27"/>
  </r>
  <r>
    <s v="5048"/>
    <x v="224"/>
    <x v="1"/>
    <n v="74"/>
    <s v="1-Safety and Order"/>
    <x v="3"/>
    <s v="Q16"/>
    <n v="4"/>
    <n v="82"/>
    <n v="14"/>
    <s v="Extra"/>
    <s v="K-8 CENTER"/>
    <s v="Charter"/>
    <s v="2019_STU"/>
    <s v=" B"/>
    <n v="23"/>
    <n v="18"/>
  </r>
  <r>
    <s v="5048"/>
    <x v="224"/>
    <x v="1"/>
    <n v="74"/>
    <s v="1-Safety and Order"/>
    <x v="4"/>
    <s v="Q17"/>
    <n v="3"/>
    <n v="90"/>
    <n v="7"/>
    <s v="Extra"/>
    <s v="K-8 CENTER"/>
    <s v="Charter"/>
    <s v="2019_STU"/>
    <s v=" B"/>
    <n v="11"/>
    <n v="14"/>
  </r>
  <r>
    <s v="5048"/>
    <x v="224"/>
    <x v="1"/>
    <n v="74"/>
    <s v="1-Safety and Order"/>
    <x v="5"/>
    <s v="Q18"/>
    <n v="6"/>
    <n v="85"/>
    <n v="9"/>
    <s v="Extra"/>
    <s v="K-8 CENTER"/>
    <s v="Charter"/>
    <s v="2019_STU"/>
    <s v=" B"/>
    <n v="14"/>
    <n v="14"/>
  </r>
  <r>
    <s v="5048"/>
    <x v="224"/>
    <x v="1"/>
    <n v="74"/>
    <s v="2-Leadership and Relationships"/>
    <x v="6"/>
    <s v="Q09"/>
    <n v="76"/>
    <n v="6"/>
    <n v="18"/>
    <s v="Extra"/>
    <s v="K-8 CENTER"/>
    <s v="Charter"/>
    <s v="2019_STU"/>
    <s v=" B"/>
    <n v="77"/>
    <n v="14"/>
  </r>
  <r>
    <s v="5048"/>
    <x v="224"/>
    <x v="1"/>
    <n v="74"/>
    <s v="2-Leadership and Relationships"/>
    <x v="7"/>
    <s v="Q19"/>
    <n v="77"/>
    <n v="8"/>
    <n v="15"/>
    <s v="Extra"/>
    <s v="K-8 CENTER"/>
    <s v="Charter"/>
    <s v="2019_STU"/>
    <s v=" B"/>
    <n v="77"/>
    <n v="14"/>
  </r>
  <r>
    <s v="5048"/>
    <x v="224"/>
    <x v="1"/>
    <n v="74"/>
    <s v="2-Leadership and Relationships"/>
    <x v="8"/>
    <s v="Q20"/>
    <n v="52"/>
    <n v="9"/>
    <n v="39"/>
    <s v="Extra"/>
    <s v="K-8 CENTER"/>
    <s v="Charter"/>
    <s v="2019_STU"/>
    <s v=" B"/>
    <n v="67"/>
    <n v="22"/>
  </r>
  <r>
    <s v="5048"/>
    <x v="224"/>
    <x v="1"/>
    <n v="74"/>
    <s v="3-Resources and Support Systems"/>
    <x v="9"/>
    <s v="Q06"/>
    <n v="78"/>
    <n v="6"/>
    <n v="16"/>
    <s v="Extra"/>
    <s v="K-8 CENTER"/>
    <s v="Charter"/>
    <s v="2019_STU"/>
    <s v=" B"/>
    <n v="81"/>
    <n v="11"/>
  </r>
  <r>
    <s v="5048"/>
    <x v="224"/>
    <x v="1"/>
    <n v="74"/>
    <s v="3-Resources and Support Systems"/>
    <x v="10"/>
    <s v="Q07"/>
    <n v="11"/>
    <n v="68"/>
    <n v="21"/>
    <s v="Extra"/>
    <s v="K-8 CENTER"/>
    <s v="Charter"/>
    <s v="2019_STU"/>
    <s v=" B"/>
    <n v="23"/>
    <n v="23"/>
  </r>
  <r>
    <s v="5048"/>
    <x v="224"/>
    <x v="1"/>
    <n v="74"/>
    <s v="3-Resources and Support Systems"/>
    <x v="11"/>
    <s v="Q14"/>
    <n v="73"/>
    <n v="3"/>
    <n v="24"/>
    <s v="Extra"/>
    <s v="K-8 CENTER"/>
    <s v="Charter"/>
    <s v="2019_STU"/>
    <s v=" B"/>
    <n v="69"/>
    <n v="22"/>
  </r>
  <r>
    <s v="5048"/>
    <x v="224"/>
    <x v="1"/>
    <n v="74"/>
    <s v="3-Resources and Support Systems"/>
    <x v="12"/>
    <s v="Q21"/>
    <n v="61"/>
    <n v="8"/>
    <n v="31"/>
    <s v="Extra"/>
    <s v="K-8 CENTER"/>
    <s v="Charter"/>
    <s v="2019_STU"/>
    <s v=" B"/>
    <n v="60"/>
    <n v="29"/>
  </r>
  <r>
    <s v="5048"/>
    <x v="224"/>
    <x v="1"/>
    <n v="74"/>
    <s v="3-Resources and Support Systems"/>
    <x v="13"/>
    <s v="Q22"/>
    <n v="63"/>
    <n v="4"/>
    <n v="33"/>
    <s v="Extra"/>
    <s v="K-8 CENTER"/>
    <s v="Charter"/>
    <s v="2019_STU"/>
    <s v=" B"/>
    <n v="64"/>
    <n v="24"/>
  </r>
  <r>
    <s v="5048"/>
    <x v="224"/>
    <x v="1"/>
    <n v="74"/>
    <s v="3-Resources and Support Systems"/>
    <x v="14"/>
    <s v="Q23"/>
    <n v="81"/>
    <n v="7"/>
    <n v="12"/>
    <s v="Extra"/>
    <s v="K-8 CENTER"/>
    <s v="Charter"/>
    <s v="2019_STU"/>
    <s v=" B"/>
    <n v="75"/>
    <n v="17"/>
  </r>
  <r>
    <s v="5048"/>
    <x v="224"/>
    <x v="1"/>
    <n v="74"/>
    <s v="3-Resources and Support Systems"/>
    <x v="15"/>
    <s v="Q27"/>
    <n v="7"/>
    <n v="20"/>
    <n v="73"/>
    <s v="Extra"/>
    <s v="K-8 CENTER"/>
    <s v="Charter"/>
    <s v="2019_STU"/>
    <s v=" B"/>
    <n v="11"/>
    <n v="57"/>
  </r>
  <r>
    <s v="5048"/>
    <x v="224"/>
    <x v="1"/>
    <n v="74"/>
    <s v="3-Resources and Support Systems"/>
    <x v="16"/>
    <s v="Q28"/>
    <n v="38"/>
    <n v="48"/>
    <n v="14"/>
    <s v="Extra"/>
    <s v="K-8 CENTER"/>
    <s v="Charter"/>
    <s v="2019_STU"/>
    <s v=" B"/>
    <n v="50"/>
    <n v="19"/>
  </r>
  <r>
    <s v="5048"/>
    <x v="224"/>
    <x v="1"/>
    <n v="74"/>
    <s v="4-Teaching, Learning, and Assessment"/>
    <x v="17"/>
    <s v="Q04"/>
    <n v="4"/>
    <n v="89"/>
    <n v="7"/>
    <s v="Extra"/>
    <s v="K-8 CENTER"/>
    <s v="Charter"/>
    <s v="2019_STU"/>
    <s v=" B"/>
    <n v="15"/>
    <n v="12"/>
  </r>
  <r>
    <s v="5048"/>
    <x v="224"/>
    <x v="1"/>
    <n v="74"/>
    <s v="4-Teaching, Learning, and Assessment"/>
    <x v="18"/>
    <s v="Q05"/>
    <n v="91"/>
    <n v="4"/>
    <n v="5"/>
    <s v="Extra"/>
    <s v="K-8 CENTER"/>
    <s v="Charter"/>
    <s v="2019_STU"/>
    <s v=" B"/>
    <n v="89"/>
    <n v="8"/>
  </r>
  <r>
    <s v="5048"/>
    <x v="224"/>
    <x v="1"/>
    <n v="74"/>
    <s v="4-Teaching, Learning, and Assessment"/>
    <x v="19"/>
    <s v="Q08"/>
    <n v="59"/>
    <n v="22"/>
    <n v="19"/>
    <s v="Extra"/>
    <s v="K-8 CENTER"/>
    <s v="Charter"/>
    <s v="2019_STU"/>
    <s v=" B"/>
    <n v="66"/>
    <n v="20"/>
  </r>
  <r>
    <s v="5048"/>
    <x v="224"/>
    <x v="1"/>
    <n v="74"/>
    <s v="4-Teaching, Learning, and Assessment"/>
    <x v="20"/>
    <s v="Q10"/>
    <n v="76"/>
    <n v="4"/>
    <n v="20"/>
    <s v="Extra"/>
    <s v="K-8 CENTER"/>
    <s v="Charter"/>
    <s v="2019_STU"/>
    <s v=" B"/>
    <n v="69"/>
    <n v="18"/>
  </r>
  <r>
    <s v="5048"/>
    <x v="224"/>
    <x v="1"/>
    <n v="74"/>
    <s v="4-Teaching, Learning, and Assessment"/>
    <x v="21"/>
    <s v="Q11"/>
    <n v="66"/>
    <n v="7"/>
    <n v="27"/>
    <s v="Extra"/>
    <s v="K-8 CENTER"/>
    <s v="Charter"/>
    <s v="2019_STU"/>
    <s v=" B"/>
    <n v="69"/>
    <n v="18"/>
  </r>
  <r>
    <s v="5048"/>
    <x v="224"/>
    <x v="1"/>
    <n v="74"/>
    <s v="4-Teaching, Learning, and Assessment"/>
    <x v="22"/>
    <s v="Q12"/>
    <n v="96"/>
    <n v="0"/>
    <n v="4"/>
    <s v="Extra"/>
    <s v="K-8 CENTER"/>
    <s v="Charter"/>
    <s v="2019_STU"/>
    <s v=" B"/>
    <n v="87"/>
    <n v="9"/>
  </r>
  <r>
    <s v="5048"/>
    <x v="224"/>
    <x v="1"/>
    <n v="74"/>
    <s v="4-Teaching, Learning, and Assessment"/>
    <x v="23"/>
    <s v="Q13"/>
    <n v="62"/>
    <n v="11"/>
    <n v="27"/>
    <s v="Extra"/>
    <s v="K-8 CENTER"/>
    <s v="Charter"/>
    <s v="2019_STU"/>
    <s v=" B"/>
    <n v="68"/>
    <n v="17"/>
  </r>
  <r>
    <s v="5048"/>
    <x v="224"/>
    <x v="1"/>
    <n v="74"/>
    <s v="4-Teaching, Learning, and Assessment"/>
    <x v="24"/>
    <s v="Q15"/>
    <n v="73"/>
    <n v="11"/>
    <n v="16"/>
    <s v="Extra"/>
    <s v="K-8 CENTER"/>
    <s v="Charter"/>
    <s v="2019_STU"/>
    <s v=" B"/>
    <n v="84"/>
    <n v="10"/>
  </r>
  <r>
    <s v="5048"/>
    <x v="224"/>
    <x v="1"/>
    <n v="74"/>
    <s v="4-Teaching, Learning, and Assessment"/>
    <x v="25"/>
    <s v="Q24"/>
    <n v="56"/>
    <n v="11"/>
    <n v="33"/>
    <s v="Extra"/>
    <s v="K-8 CENTER"/>
    <s v="Charter"/>
    <s v="2019_STU"/>
    <s v=" B"/>
    <n v="56"/>
    <n v="19"/>
  </r>
  <r>
    <s v="5048"/>
    <x v="224"/>
    <x v="1"/>
    <n v="74"/>
    <s v="4-Teaching, Learning, and Assessment"/>
    <x v="26"/>
    <s v="Q25"/>
    <n v="91"/>
    <n v="1"/>
    <n v="8"/>
    <s v="Extra"/>
    <s v="K-8 CENTER"/>
    <s v="Charter"/>
    <s v="2019_STU"/>
    <s v=" B"/>
    <n v="83"/>
    <n v="12"/>
  </r>
  <r>
    <s v="5048"/>
    <x v="224"/>
    <x v="1"/>
    <n v="74"/>
    <s v="4-Teaching, Learning, and Assessment"/>
    <x v="27"/>
    <s v="Q26"/>
    <n v="70"/>
    <n v="10"/>
    <n v="20"/>
    <s v="Extra"/>
    <s v="K-8 CENTER"/>
    <s v="Charter"/>
    <s v="2019_STU"/>
    <s v=" B"/>
    <n v="66"/>
    <n v="22"/>
  </r>
  <r>
    <s v="5049"/>
    <x v="225"/>
    <x v="1"/>
    <n v="126"/>
    <s v="1-Safety and Order"/>
    <x v="0"/>
    <s v="Q01"/>
    <n v="85"/>
    <n v="3"/>
    <n v="12"/>
    <s v="Extra"/>
    <s v="K-8 CENTER"/>
    <s v="Charter"/>
    <s v="2019_STU"/>
    <s v=" B"/>
    <n v="79"/>
    <n v="14"/>
  </r>
  <r>
    <s v="5049"/>
    <x v="225"/>
    <x v="1"/>
    <n v="126"/>
    <s v="1-Safety and Order"/>
    <x v="1"/>
    <s v="Q02"/>
    <n v="76"/>
    <n v="11"/>
    <n v="13"/>
    <s v="Extra"/>
    <s v="K-8 CENTER"/>
    <s v="Charter"/>
    <s v="2019_STU"/>
    <s v=" B"/>
    <n v="52"/>
    <n v="19"/>
  </r>
  <r>
    <s v="5049"/>
    <x v="225"/>
    <x v="1"/>
    <n v="126"/>
    <s v="1-Safety and Order"/>
    <x v="2"/>
    <s v="Q03"/>
    <n v="41"/>
    <n v="25"/>
    <n v="34"/>
    <s v="Extra"/>
    <s v="K-8 CENTER"/>
    <s v="Charter"/>
    <s v="2019_STU"/>
    <s v=" B"/>
    <n v="37"/>
    <n v="27"/>
  </r>
  <r>
    <s v="5049"/>
    <x v="225"/>
    <x v="1"/>
    <n v="126"/>
    <s v="1-Safety and Order"/>
    <x v="3"/>
    <s v="Q16"/>
    <n v="7"/>
    <n v="78"/>
    <n v="15"/>
    <s v="Extra"/>
    <s v="K-8 CENTER"/>
    <s v="Charter"/>
    <s v="2019_STU"/>
    <s v=" B"/>
    <n v="23"/>
    <n v="18"/>
  </r>
  <r>
    <s v="5049"/>
    <x v="225"/>
    <x v="1"/>
    <n v="126"/>
    <s v="1-Safety and Order"/>
    <x v="4"/>
    <s v="Q17"/>
    <n v="1"/>
    <n v="93"/>
    <n v="6"/>
    <s v="Extra"/>
    <s v="K-8 CENTER"/>
    <s v="Charter"/>
    <s v="2019_STU"/>
    <s v=" B"/>
    <n v="11"/>
    <n v="14"/>
  </r>
  <r>
    <s v="5049"/>
    <x v="225"/>
    <x v="1"/>
    <n v="126"/>
    <s v="1-Safety and Order"/>
    <x v="5"/>
    <s v="Q18"/>
    <n v="2"/>
    <n v="87"/>
    <n v="11"/>
    <s v="Extra"/>
    <s v="K-8 CENTER"/>
    <s v="Charter"/>
    <s v="2019_STU"/>
    <s v=" B"/>
    <n v="14"/>
    <n v="14"/>
  </r>
  <r>
    <s v="5049"/>
    <x v="225"/>
    <x v="1"/>
    <n v="126"/>
    <s v="2-Leadership and Relationships"/>
    <x v="6"/>
    <s v="Q09"/>
    <n v="67"/>
    <n v="15"/>
    <n v="18"/>
    <s v="Extra"/>
    <s v="K-8 CENTER"/>
    <s v="Charter"/>
    <s v="2019_STU"/>
    <s v=" B"/>
    <n v="77"/>
    <n v="14"/>
  </r>
  <r>
    <s v="5049"/>
    <x v="225"/>
    <x v="1"/>
    <n v="126"/>
    <s v="2-Leadership and Relationships"/>
    <x v="7"/>
    <s v="Q19"/>
    <n v="81"/>
    <n v="7"/>
    <n v="12"/>
    <s v="Extra"/>
    <s v="K-8 CENTER"/>
    <s v="Charter"/>
    <s v="2019_STU"/>
    <s v=" B"/>
    <n v="77"/>
    <n v="14"/>
  </r>
  <r>
    <s v="5049"/>
    <x v="225"/>
    <x v="1"/>
    <n v="126"/>
    <s v="2-Leadership and Relationships"/>
    <x v="8"/>
    <s v="Q20"/>
    <n v="58"/>
    <n v="11"/>
    <n v="31"/>
    <s v="Extra"/>
    <s v="K-8 CENTER"/>
    <s v="Charter"/>
    <s v="2019_STU"/>
    <s v=" B"/>
    <n v="67"/>
    <n v="22"/>
  </r>
  <r>
    <s v="5049"/>
    <x v="225"/>
    <x v="1"/>
    <n v="126"/>
    <s v="3-Resources and Support Systems"/>
    <x v="9"/>
    <s v="Q06"/>
    <n v="93"/>
    <n v="2"/>
    <n v="5"/>
    <s v="Extra"/>
    <s v="K-8 CENTER"/>
    <s v="Charter"/>
    <s v="2019_STU"/>
    <s v=" B"/>
    <n v="81"/>
    <n v="11"/>
  </r>
  <r>
    <s v="5049"/>
    <x v="225"/>
    <x v="1"/>
    <n v="126"/>
    <s v="3-Resources and Support Systems"/>
    <x v="10"/>
    <s v="Q07"/>
    <n v="38"/>
    <n v="34"/>
    <n v="28"/>
    <s v="Extra"/>
    <s v="K-8 CENTER"/>
    <s v="Charter"/>
    <s v="2019_STU"/>
    <s v=" B"/>
    <n v="23"/>
    <n v="23"/>
  </r>
  <r>
    <s v="5049"/>
    <x v="225"/>
    <x v="1"/>
    <n v="126"/>
    <s v="3-Resources and Support Systems"/>
    <x v="11"/>
    <s v="Q14"/>
    <n v="64"/>
    <n v="10"/>
    <n v="26"/>
    <s v="Extra"/>
    <s v="K-8 CENTER"/>
    <s v="Charter"/>
    <s v="2019_STU"/>
    <s v=" B"/>
    <n v="69"/>
    <n v="22"/>
  </r>
  <r>
    <s v="5049"/>
    <x v="225"/>
    <x v="1"/>
    <n v="126"/>
    <s v="3-Resources and Support Systems"/>
    <x v="12"/>
    <s v="Q21"/>
    <n v="60"/>
    <n v="4"/>
    <n v="36"/>
    <s v="Extra"/>
    <s v="K-8 CENTER"/>
    <s v="Charter"/>
    <s v="2019_STU"/>
    <s v=" B"/>
    <n v="60"/>
    <n v="29"/>
  </r>
  <r>
    <s v="5049"/>
    <x v="225"/>
    <x v="1"/>
    <n v="126"/>
    <s v="3-Resources and Support Systems"/>
    <x v="13"/>
    <s v="Q22"/>
    <n v="54"/>
    <n v="12"/>
    <n v="34"/>
    <s v="Extra"/>
    <s v="K-8 CENTER"/>
    <s v="Charter"/>
    <s v="2019_STU"/>
    <s v=" B"/>
    <n v="64"/>
    <n v="24"/>
  </r>
  <r>
    <s v="5049"/>
    <x v="225"/>
    <x v="1"/>
    <n v="126"/>
    <s v="3-Resources and Support Systems"/>
    <x v="14"/>
    <s v="Q23"/>
    <n v="70"/>
    <n v="7"/>
    <n v="23"/>
    <s v="Extra"/>
    <s v="K-8 CENTER"/>
    <s v="Charter"/>
    <s v="2019_STU"/>
    <s v=" B"/>
    <n v="75"/>
    <n v="17"/>
  </r>
  <r>
    <s v="5049"/>
    <x v="225"/>
    <x v="1"/>
    <n v="126"/>
    <s v="3-Resources and Support Systems"/>
    <x v="15"/>
    <s v="Q27"/>
    <n v="4"/>
    <n v="52"/>
    <n v="44"/>
    <s v="Extra"/>
    <s v="K-8 CENTER"/>
    <s v="Charter"/>
    <s v="2019_STU"/>
    <s v=" B"/>
    <n v="11"/>
    <n v="57"/>
  </r>
  <r>
    <s v="5049"/>
    <x v="225"/>
    <x v="1"/>
    <n v="126"/>
    <s v="3-Resources and Support Systems"/>
    <x v="16"/>
    <s v="Q28"/>
    <n v="3"/>
    <n v="83"/>
    <n v="14"/>
    <s v="Extra"/>
    <s v="K-8 CENTER"/>
    <s v="Charter"/>
    <s v="2019_STU"/>
    <s v=" B"/>
    <n v="50"/>
    <n v="19"/>
  </r>
  <r>
    <s v="5049"/>
    <x v="225"/>
    <x v="1"/>
    <n v="126"/>
    <s v="4-Teaching, Learning, and Assessment"/>
    <x v="17"/>
    <s v="Q04"/>
    <n v="9"/>
    <n v="77"/>
    <n v="14"/>
    <s v="Extra"/>
    <s v="K-8 CENTER"/>
    <s v="Charter"/>
    <s v="2019_STU"/>
    <s v=" B"/>
    <n v="15"/>
    <n v="12"/>
  </r>
  <r>
    <s v="5049"/>
    <x v="225"/>
    <x v="1"/>
    <n v="126"/>
    <s v="4-Teaching, Learning, and Assessment"/>
    <x v="18"/>
    <s v="Q05"/>
    <n v="89"/>
    <n v="1"/>
    <n v="10"/>
    <s v="Extra"/>
    <s v="K-8 CENTER"/>
    <s v="Charter"/>
    <s v="2019_STU"/>
    <s v=" B"/>
    <n v="89"/>
    <n v="8"/>
  </r>
  <r>
    <s v="5049"/>
    <x v="225"/>
    <x v="1"/>
    <n v="126"/>
    <s v="4-Teaching, Learning, and Assessment"/>
    <x v="19"/>
    <s v="Q08"/>
    <n v="43"/>
    <n v="31"/>
    <n v="26"/>
    <s v="Extra"/>
    <s v="K-8 CENTER"/>
    <s v="Charter"/>
    <s v="2019_STU"/>
    <s v=" B"/>
    <n v="66"/>
    <n v="20"/>
  </r>
  <r>
    <s v="5049"/>
    <x v="225"/>
    <x v="1"/>
    <n v="126"/>
    <s v="4-Teaching, Learning, and Assessment"/>
    <x v="20"/>
    <s v="Q10"/>
    <n v="55"/>
    <n v="24"/>
    <n v="21"/>
    <s v="Extra"/>
    <s v="K-8 CENTER"/>
    <s v="Charter"/>
    <s v="2019_STU"/>
    <s v=" B"/>
    <n v="69"/>
    <n v="18"/>
  </r>
  <r>
    <s v="5049"/>
    <x v="225"/>
    <x v="1"/>
    <n v="126"/>
    <s v="4-Teaching, Learning, and Assessment"/>
    <x v="21"/>
    <s v="Q11"/>
    <n v="52"/>
    <n v="22"/>
    <n v="26"/>
    <s v="Extra"/>
    <s v="K-8 CENTER"/>
    <s v="Charter"/>
    <s v="2019_STU"/>
    <s v=" B"/>
    <n v="69"/>
    <n v="18"/>
  </r>
  <r>
    <s v="5049"/>
    <x v="225"/>
    <x v="1"/>
    <n v="126"/>
    <s v="4-Teaching, Learning, and Assessment"/>
    <x v="22"/>
    <s v="Q12"/>
    <n v="82"/>
    <n v="6"/>
    <n v="12"/>
    <s v="Extra"/>
    <s v="K-8 CENTER"/>
    <s v="Charter"/>
    <s v="2019_STU"/>
    <s v=" B"/>
    <n v="87"/>
    <n v="9"/>
  </r>
  <r>
    <s v="5049"/>
    <x v="225"/>
    <x v="1"/>
    <n v="126"/>
    <s v="4-Teaching, Learning, and Assessment"/>
    <x v="23"/>
    <s v="Q13"/>
    <n v="40"/>
    <n v="34"/>
    <n v="26"/>
    <s v="Extra"/>
    <s v="K-8 CENTER"/>
    <s v="Charter"/>
    <s v="2019_STU"/>
    <s v=" B"/>
    <n v="68"/>
    <n v="17"/>
  </r>
  <r>
    <s v="5049"/>
    <x v="225"/>
    <x v="1"/>
    <n v="126"/>
    <s v="4-Teaching, Learning, and Assessment"/>
    <x v="24"/>
    <s v="Q15"/>
    <n v="80"/>
    <n v="6"/>
    <n v="14"/>
    <s v="Extra"/>
    <s v="K-8 CENTER"/>
    <s v="Charter"/>
    <s v="2019_STU"/>
    <s v=" B"/>
    <n v="84"/>
    <n v="10"/>
  </r>
  <r>
    <s v="5049"/>
    <x v="225"/>
    <x v="1"/>
    <n v="126"/>
    <s v="4-Teaching, Learning, and Assessment"/>
    <x v="25"/>
    <s v="Q24"/>
    <n v="51"/>
    <n v="21"/>
    <n v="28"/>
    <s v="Extra"/>
    <s v="K-8 CENTER"/>
    <s v="Charter"/>
    <s v="2019_STU"/>
    <s v=" B"/>
    <n v="56"/>
    <n v="19"/>
  </r>
  <r>
    <s v="5049"/>
    <x v="225"/>
    <x v="1"/>
    <n v="126"/>
    <s v="4-Teaching, Learning, and Assessment"/>
    <x v="26"/>
    <s v="Q25"/>
    <n v="91"/>
    <n v="5"/>
    <n v="4"/>
    <s v="Extra"/>
    <s v="K-8 CENTER"/>
    <s v="Charter"/>
    <s v="2019_STU"/>
    <s v=" B"/>
    <n v="83"/>
    <n v="12"/>
  </r>
  <r>
    <s v="5049"/>
    <x v="225"/>
    <x v="1"/>
    <n v="126"/>
    <s v="4-Teaching, Learning, and Assessment"/>
    <x v="27"/>
    <s v="Q26"/>
    <n v="71"/>
    <n v="10"/>
    <n v="19"/>
    <s v="Extra"/>
    <s v="K-8 CENTER"/>
    <s v="Charter"/>
    <s v="2019_STU"/>
    <s v=" B"/>
    <n v="66"/>
    <n v="22"/>
  </r>
  <r>
    <s v="5051"/>
    <x v="226"/>
    <x v="0"/>
    <n v="144"/>
    <s v="1-Safety and Order"/>
    <x v="0"/>
    <s v="Q01"/>
    <n v="97"/>
    <n v="0"/>
    <n v="3"/>
    <s v="Extra"/>
    <s v="K-8 CENTER"/>
    <s v="North"/>
    <s v="2019_STU"/>
    <s v=" B"/>
    <n v="79"/>
    <n v="14"/>
  </r>
  <r>
    <s v="5051"/>
    <x v="226"/>
    <x v="0"/>
    <n v="144"/>
    <s v="1-Safety and Order"/>
    <x v="1"/>
    <s v="Q02"/>
    <n v="82"/>
    <n v="12"/>
    <n v="6"/>
    <s v="Extra"/>
    <s v="K-8 CENTER"/>
    <s v="North"/>
    <s v="2019_STU"/>
    <s v=" B"/>
    <n v="52"/>
    <n v="19"/>
  </r>
  <r>
    <s v="5051"/>
    <x v="226"/>
    <x v="0"/>
    <n v="144"/>
    <s v="1-Safety and Order"/>
    <x v="2"/>
    <s v="Q03"/>
    <n v="69"/>
    <n v="20"/>
    <n v="11"/>
    <s v="Extra"/>
    <s v="K-8 CENTER"/>
    <s v="North"/>
    <s v="2019_STU"/>
    <s v=" B"/>
    <n v="37"/>
    <n v="27"/>
  </r>
  <r>
    <s v="5051"/>
    <x v="226"/>
    <x v="0"/>
    <n v="144"/>
    <s v="1-Safety and Order"/>
    <x v="3"/>
    <s v="Q16"/>
    <n v="5"/>
    <n v="95"/>
    <n v="0"/>
    <s v="Extra"/>
    <s v="K-8 CENTER"/>
    <s v="North"/>
    <s v="2019_STU"/>
    <s v=" B"/>
    <n v="23"/>
    <n v="18"/>
  </r>
  <r>
    <s v="5051"/>
    <x v="226"/>
    <x v="0"/>
    <n v="144"/>
    <s v="1-Safety and Order"/>
    <x v="4"/>
    <s v="Q17"/>
    <n v="1"/>
    <n v="97"/>
    <n v="2"/>
    <s v="Extra"/>
    <s v="K-8 CENTER"/>
    <s v="North"/>
    <s v="2019_STU"/>
    <s v=" B"/>
    <n v="11"/>
    <n v="14"/>
  </r>
  <r>
    <s v="5051"/>
    <x v="226"/>
    <x v="0"/>
    <n v="144"/>
    <s v="1-Safety and Order"/>
    <x v="5"/>
    <s v="Q18"/>
    <n v="2"/>
    <n v="96"/>
    <n v="2"/>
    <s v="Extra"/>
    <s v="K-8 CENTER"/>
    <s v="North"/>
    <s v="2019_STU"/>
    <s v=" B"/>
    <n v="14"/>
    <n v="14"/>
  </r>
  <r>
    <s v="5051"/>
    <x v="226"/>
    <x v="0"/>
    <n v="144"/>
    <s v="2-Leadership and Relationships"/>
    <x v="6"/>
    <s v="Q09"/>
    <n v="91"/>
    <n v="6"/>
    <n v="3"/>
    <s v="Extra"/>
    <s v="K-8 CENTER"/>
    <s v="North"/>
    <s v="2019_STU"/>
    <s v=" B"/>
    <n v="77"/>
    <n v="14"/>
  </r>
  <r>
    <s v="5051"/>
    <x v="226"/>
    <x v="0"/>
    <n v="144"/>
    <s v="2-Leadership and Relationships"/>
    <x v="7"/>
    <s v="Q19"/>
    <n v="94"/>
    <n v="3"/>
    <n v="3"/>
    <s v="Extra"/>
    <s v="K-8 CENTER"/>
    <s v="North"/>
    <s v="2019_STU"/>
    <s v=" B"/>
    <n v="77"/>
    <n v="14"/>
  </r>
  <r>
    <s v="5051"/>
    <x v="226"/>
    <x v="0"/>
    <n v="144"/>
    <s v="2-Leadership and Relationships"/>
    <x v="8"/>
    <s v="Q20"/>
    <n v="95"/>
    <n v="0"/>
    <n v="5"/>
    <s v="Extra"/>
    <s v="K-8 CENTER"/>
    <s v="North"/>
    <s v="2019_STU"/>
    <s v=" B"/>
    <n v="67"/>
    <n v="22"/>
  </r>
  <r>
    <s v="5051"/>
    <x v="226"/>
    <x v="0"/>
    <n v="144"/>
    <s v="3-Resources and Support Systems"/>
    <x v="9"/>
    <s v="Q06"/>
    <n v="100"/>
    <n v="0"/>
    <n v="0"/>
    <s v="Extra"/>
    <s v="K-8 CENTER"/>
    <s v="North"/>
    <s v="2019_STU"/>
    <s v=" B"/>
    <n v="81"/>
    <n v="11"/>
  </r>
  <r>
    <s v="5051"/>
    <x v="226"/>
    <x v="0"/>
    <n v="144"/>
    <s v="3-Resources and Support Systems"/>
    <x v="10"/>
    <s v="Q07"/>
    <n v="44"/>
    <n v="43"/>
    <n v="13"/>
    <s v="Extra"/>
    <s v="K-8 CENTER"/>
    <s v="North"/>
    <s v="2019_STU"/>
    <s v=" B"/>
    <n v="23"/>
    <n v="23"/>
  </r>
  <r>
    <s v="5051"/>
    <x v="226"/>
    <x v="0"/>
    <n v="144"/>
    <s v="3-Resources and Support Systems"/>
    <x v="11"/>
    <s v="Q14"/>
    <n v="89"/>
    <n v="1"/>
    <n v="10"/>
    <s v="Extra"/>
    <s v="K-8 CENTER"/>
    <s v="North"/>
    <s v="2019_STU"/>
    <s v=" B"/>
    <n v="69"/>
    <n v="22"/>
  </r>
  <r>
    <s v="5051"/>
    <x v="226"/>
    <x v="0"/>
    <n v="144"/>
    <s v="3-Resources and Support Systems"/>
    <x v="12"/>
    <s v="Q21"/>
    <n v="79"/>
    <n v="3"/>
    <n v="18"/>
    <s v="Extra"/>
    <s v="K-8 CENTER"/>
    <s v="North"/>
    <s v="2019_STU"/>
    <s v=" B"/>
    <n v="60"/>
    <n v="29"/>
  </r>
  <r>
    <s v="5051"/>
    <x v="226"/>
    <x v="0"/>
    <n v="144"/>
    <s v="3-Resources and Support Systems"/>
    <x v="13"/>
    <s v="Q22"/>
    <n v="93"/>
    <n v="1"/>
    <n v="6"/>
    <s v="Extra"/>
    <s v="K-8 CENTER"/>
    <s v="North"/>
    <s v="2019_STU"/>
    <s v=" B"/>
    <n v="64"/>
    <n v="24"/>
  </r>
  <r>
    <s v="5051"/>
    <x v="226"/>
    <x v="0"/>
    <n v="144"/>
    <s v="3-Resources and Support Systems"/>
    <x v="14"/>
    <s v="Q23"/>
    <n v="93"/>
    <n v="3"/>
    <n v="4"/>
    <s v="Extra"/>
    <s v="K-8 CENTER"/>
    <s v="North"/>
    <s v="2019_STU"/>
    <s v=" B"/>
    <n v="75"/>
    <n v="17"/>
  </r>
  <r>
    <s v="5051"/>
    <x v="226"/>
    <x v="0"/>
    <n v="144"/>
    <s v="3-Resources and Support Systems"/>
    <x v="15"/>
    <s v="Q27"/>
    <n v="7"/>
    <n v="3"/>
    <n v="90"/>
    <s v="Extra"/>
    <s v="K-8 CENTER"/>
    <s v="North"/>
    <s v="2019_STU"/>
    <s v=" B"/>
    <n v="11"/>
    <n v="57"/>
  </r>
  <r>
    <s v="5051"/>
    <x v="226"/>
    <x v="0"/>
    <n v="144"/>
    <s v="3-Resources and Support Systems"/>
    <x v="16"/>
    <s v="Q28"/>
    <n v="81"/>
    <n v="6"/>
    <n v="13"/>
    <s v="Extra"/>
    <s v="K-8 CENTER"/>
    <s v="North"/>
    <s v="2019_STU"/>
    <s v=" B"/>
    <n v="50"/>
    <n v="19"/>
  </r>
  <r>
    <s v="5051"/>
    <x v="226"/>
    <x v="0"/>
    <n v="144"/>
    <s v="4-Teaching, Learning, and Assessment"/>
    <x v="17"/>
    <s v="Q04"/>
    <n v="20"/>
    <n v="75"/>
    <n v="5"/>
    <s v="Extra"/>
    <s v="K-8 CENTER"/>
    <s v="North"/>
    <s v="2019_STU"/>
    <s v=" B"/>
    <n v="15"/>
    <n v="12"/>
  </r>
  <r>
    <s v="5051"/>
    <x v="226"/>
    <x v="0"/>
    <n v="144"/>
    <s v="4-Teaching, Learning, and Assessment"/>
    <x v="18"/>
    <s v="Q05"/>
    <n v="97"/>
    <n v="1"/>
    <n v="2"/>
    <s v="Extra"/>
    <s v="K-8 CENTER"/>
    <s v="North"/>
    <s v="2019_STU"/>
    <s v=" B"/>
    <n v="89"/>
    <n v="8"/>
  </r>
  <r>
    <s v="5051"/>
    <x v="226"/>
    <x v="0"/>
    <n v="144"/>
    <s v="4-Teaching, Learning, and Assessment"/>
    <x v="19"/>
    <s v="Q08"/>
    <n v="83"/>
    <n v="7"/>
    <n v="10"/>
    <s v="Extra"/>
    <s v="K-8 CENTER"/>
    <s v="North"/>
    <s v="2019_STU"/>
    <s v=" B"/>
    <n v="66"/>
    <n v="20"/>
  </r>
  <r>
    <s v="5051"/>
    <x v="226"/>
    <x v="0"/>
    <n v="144"/>
    <s v="4-Teaching, Learning, and Assessment"/>
    <x v="20"/>
    <s v="Q10"/>
    <n v="85"/>
    <n v="12"/>
    <n v="3"/>
    <s v="Extra"/>
    <s v="K-8 CENTER"/>
    <s v="North"/>
    <s v="2019_STU"/>
    <s v=" B"/>
    <n v="69"/>
    <n v="18"/>
  </r>
  <r>
    <s v="5051"/>
    <x v="226"/>
    <x v="0"/>
    <n v="144"/>
    <s v="4-Teaching, Learning, and Assessment"/>
    <x v="21"/>
    <s v="Q11"/>
    <n v="90"/>
    <n v="7"/>
    <n v="3"/>
    <s v="Extra"/>
    <s v="K-8 CENTER"/>
    <s v="North"/>
    <s v="2019_STU"/>
    <s v=" B"/>
    <n v="69"/>
    <n v="18"/>
  </r>
  <r>
    <s v="5051"/>
    <x v="226"/>
    <x v="0"/>
    <n v="144"/>
    <s v="4-Teaching, Learning, and Assessment"/>
    <x v="22"/>
    <s v="Q12"/>
    <n v="97"/>
    <n v="1"/>
    <n v="2"/>
    <s v="Extra"/>
    <s v="K-8 CENTER"/>
    <s v="North"/>
    <s v="2019_STU"/>
    <s v=" B"/>
    <n v="87"/>
    <n v="9"/>
  </r>
  <r>
    <s v="5051"/>
    <x v="226"/>
    <x v="0"/>
    <n v="144"/>
    <s v="4-Teaching, Learning, and Assessment"/>
    <x v="23"/>
    <s v="Q13"/>
    <n v="89"/>
    <n v="5"/>
    <n v="6"/>
    <s v="Extra"/>
    <s v="K-8 CENTER"/>
    <s v="North"/>
    <s v="2019_STU"/>
    <s v=" B"/>
    <n v="68"/>
    <n v="17"/>
  </r>
  <r>
    <s v="5051"/>
    <x v="226"/>
    <x v="0"/>
    <n v="144"/>
    <s v="4-Teaching, Learning, and Assessment"/>
    <x v="24"/>
    <s v="Q15"/>
    <n v="95"/>
    <n v="2"/>
    <n v="3"/>
    <s v="Extra"/>
    <s v="K-8 CENTER"/>
    <s v="North"/>
    <s v="2019_STU"/>
    <s v=" B"/>
    <n v="84"/>
    <n v="10"/>
  </r>
  <r>
    <s v="5051"/>
    <x v="226"/>
    <x v="0"/>
    <n v="144"/>
    <s v="4-Teaching, Learning, and Assessment"/>
    <x v="25"/>
    <s v="Q24"/>
    <n v="85"/>
    <n v="5"/>
    <n v="10"/>
    <s v="Extra"/>
    <s v="K-8 CENTER"/>
    <s v="North"/>
    <s v="2019_STU"/>
    <s v=" B"/>
    <n v="56"/>
    <n v="19"/>
  </r>
  <r>
    <s v="5051"/>
    <x v="226"/>
    <x v="0"/>
    <n v="144"/>
    <s v="4-Teaching, Learning, and Assessment"/>
    <x v="26"/>
    <s v="Q25"/>
    <n v="98"/>
    <n v="0"/>
    <n v="2"/>
    <s v="Extra"/>
    <s v="K-8 CENTER"/>
    <s v="North"/>
    <s v="2019_STU"/>
    <s v=" B"/>
    <n v="83"/>
    <n v="12"/>
  </r>
  <r>
    <s v="5051"/>
    <x v="226"/>
    <x v="0"/>
    <n v="144"/>
    <s v="4-Teaching, Learning, and Assessment"/>
    <x v="27"/>
    <s v="Q26"/>
    <n v="87"/>
    <n v="3"/>
    <n v="10"/>
    <s v="Extra"/>
    <s v="K-8 CENTER"/>
    <s v="North"/>
    <s v="2019_STU"/>
    <s v=" B"/>
    <n v="66"/>
    <n v="22"/>
  </r>
  <r>
    <s v="5061"/>
    <x v="227"/>
    <x v="5"/>
    <n v="161"/>
    <s v="1-Safety and Order"/>
    <x v="0"/>
    <s v="Q01"/>
    <n v="95"/>
    <n v="1"/>
    <n v="4"/>
    <s v="Extra"/>
    <s v="ELEMENTARY"/>
    <s v="South"/>
    <s v="2019_STU"/>
    <s v="B+"/>
    <n v="85"/>
    <n v="10"/>
  </r>
  <r>
    <s v="5061"/>
    <x v="227"/>
    <x v="5"/>
    <n v="161"/>
    <s v="1-Safety and Order"/>
    <x v="1"/>
    <s v="Q02"/>
    <n v="64"/>
    <n v="19"/>
    <n v="17"/>
    <s v="Extra"/>
    <s v="ELEMENTARY"/>
    <s v="South"/>
    <s v="2019_STU"/>
    <s v="B+"/>
    <n v="62"/>
    <n v="16"/>
  </r>
  <r>
    <s v="5061"/>
    <x v="227"/>
    <x v="5"/>
    <n v="161"/>
    <s v="1-Safety and Order"/>
    <x v="2"/>
    <s v="Q03"/>
    <n v="56"/>
    <n v="16"/>
    <n v="28"/>
    <s v="Extra"/>
    <s v="ELEMENTARY"/>
    <s v="South"/>
    <s v="2019_STU"/>
    <s v="B+"/>
    <n v="43"/>
    <n v="24"/>
  </r>
  <r>
    <s v="5061"/>
    <x v="227"/>
    <x v="5"/>
    <n v="161"/>
    <s v="1-Safety and Order"/>
    <x v="3"/>
    <s v="Q16"/>
    <n v="2"/>
    <n v="91"/>
    <n v="7"/>
    <s v="Extra"/>
    <s v="ELEMENTARY"/>
    <s v="South"/>
    <s v="2019_STU"/>
    <s v="B+"/>
    <n v="23"/>
    <n v="13"/>
  </r>
  <r>
    <s v="5061"/>
    <x v="227"/>
    <x v="5"/>
    <n v="161"/>
    <s v="1-Safety and Order"/>
    <x v="4"/>
    <s v="Q17"/>
    <n v="4"/>
    <n v="92"/>
    <n v="4"/>
    <s v="Extra"/>
    <s v="ELEMENTARY"/>
    <s v="South"/>
    <s v="2019_STU"/>
    <s v="B+"/>
    <n v="12"/>
    <n v="10"/>
  </r>
  <r>
    <s v="5061"/>
    <x v="227"/>
    <x v="5"/>
    <n v="161"/>
    <s v="1-Safety and Order"/>
    <x v="5"/>
    <s v="Q18"/>
    <n v="1"/>
    <n v="98"/>
    <n v="1"/>
    <s v="Extra"/>
    <s v="ELEMENTARY"/>
    <s v="South"/>
    <s v="2019_STU"/>
    <s v="B+"/>
    <n v="10"/>
    <n v="6"/>
  </r>
  <r>
    <s v="5061"/>
    <x v="227"/>
    <x v="5"/>
    <n v="161"/>
    <s v="2-Leadership and Relationships"/>
    <x v="6"/>
    <s v="Q09"/>
    <n v="94"/>
    <n v="2"/>
    <n v="4"/>
    <s v="Extra"/>
    <s v="ELEMENTARY"/>
    <s v="South"/>
    <s v="2019_STU"/>
    <s v="B+"/>
    <n v="85"/>
    <n v="10"/>
  </r>
  <r>
    <s v="5061"/>
    <x v="227"/>
    <x v="5"/>
    <n v="161"/>
    <s v="2-Leadership and Relationships"/>
    <x v="7"/>
    <s v="Q19"/>
    <n v="99"/>
    <n v="0"/>
    <n v="1"/>
    <s v="Extra"/>
    <s v="ELEMENTARY"/>
    <s v="South"/>
    <s v="2019_STU"/>
    <s v="B+"/>
    <n v="89"/>
    <n v="7"/>
  </r>
  <r>
    <s v="5061"/>
    <x v="227"/>
    <x v="5"/>
    <n v="161"/>
    <s v="2-Leadership and Relationships"/>
    <x v="8"/>
    <s v="Q20"/>
    <n v="89"/>
    <n v="2"/>
    <n v="9"/>
    <s v="Extra"/>
    <s v="ELEMENTARY"/>
    <s v="South"/>
    <s v="2019_STU"/>
    <s v="B+"/>
    <n v="74"/>
    <n v="19"/>
  </r>
  <r>
    <s v="5061"/>
    <x v="227"/>
    <x v="5"/>
    <n v="161"/>
    <s v="3-Resources and Support Systems"/>
    <x v="9"/>
    <s v="Q06"/>
    <n v="97"/>
    <n v="2"/>
    <n v="1"/>
    <s v="Extra"/>
    <s v="ELEMENTARY"/>
    <s v="South"/>
    <s v="2019_STU"/>
    <s v="B+"/>
    <n v="87"/>
    <n v="7"/>
  </r>
  <r>
    <s v="5061"/>
    <x v="227"/>
    <x v="5"/>
    <n v="161"/>
    <s v="3-Resources and Support Systems"/>
    <x v="10"/>
    <s v="Q07"/>
    <n v="45"/>
    <n v="36"/>
    <n v="19"/>
    <s v="Extra"/>
    <s v="ELEMENTARY"/>
    <s v="South"/>
    <s v="2019_STU"/>
    <s v="B+"/>
    <n v="32"/>
    <n v="24"/>
  </r>
  <r>
    <s v="5061"/>
    <x v="227"/>
    <x v="5"/>
    <n v="161"/>
    <s v="3-Resources and Support Systems"/>
    <x v="11"/>
    <s v="Q14"/>
    <n v="94"/>
    <n v="3"/>
    <n v="3"/>
    <s v="Extra"/>
    <s v="ELEMENTARY"/>
    <s v="South"/>
    <s v="2019_STU"/>
    <s v="B+"/>
    <n v="78"/>
    <n v="16"/>
  </r>
  <r>
    <s v="5061"/>
    <x v="227"/>
    <x v="5"/>
    <n v="161"/>
    <s v="3-Resources and Support Systems"/>
    <x v="12"/>
    <s v="Q21"/>
    <n v="93"/>
    <n v="0"/>
    <n v="7"/>
    <s v="Extra"/>
    <s v="ELEMENTARY"/>
    <s v="South"/>
    <s v="2019_STU"/>
    <s v="B+"/>
    <n v="70"/>
    <n v="24"/>
  </r>
  <r>
    <s v="5061"/>
    <x v="227"/>
    <x v="5"/>
    <n v="161"/>
    <s v="3-Resources and Support Systems"/>
    <x v="13"/>
    <s v="Q22"/>
    <n v="88"/>
    <n v="3"/>
    <n v="9"/>
    <s v="Extra"/>
    <s v="ELEMENTARY"/>
    <s v="South"/>
    <s v="2019_STU"/>
    <s v="B+"/>
    <n v="76"/>
    <n v="18"/>
  </r>
  <r>
    <s v="5061"/>
    <x v="227"/>
    <x v="5"/>
    <n v="161"/>
    <s v="3-Resources and Support Systems"/>
    <x v="14"/>
    <s v="Q23"/>
    <n v="94"/>
    <n v="2"/>
    <n v="4"/>
    <s v="Extra"/>
    <s v="ELEMENTARY"/>
    <s v="South"/>
    <s v="2019_STU"/>
    <s v="B+"/>
    <n v="86"/>
    <n v="10"/>
  </r>
  <r>
    <s v="5061"/>
    <x v="227"/>
    <x v="5"/>
    <n v="161"/>
    <s v="3-Resources and Support Systems"/>
    <x v="15"/>
    <s v="Q27"/>
    <n v="13"/>
    <n v="5"/>
    <n v="82"/>
    <s v="Extra"/>
    <s v="ELEMENTARY"/>
    <s v="South"/>
    <s v="2019_STU"/>
    <s v="B+"/>
    <n v="11"/>
    <n v="65"/>
  </r>
  <r>
    <s v="5061"/>
    <x v="227"/>
    <x v="5"/>
    <n v="161"/>
    <s v="3-Resources and Support Systems"/>
    <x v="16"/>
    <s v="Q28"/>
    <n v="13"/>
    <n v="24"/>
    <n v="63"/>
    <s v="Extra"/>
    <s v="ELEMENTARY"/>
    <s v="South"/>
    <s v="2019_STU"/>
    <s v="B+"/>
    <n v="37"/>
    <n v="24"/>
  </r>
  <r>
    <s v="5061"/>
    <x v="227"/>
    <x v="5"/>
    <n v="161"/>
    <s v="4-Teaching, Learning, and Assessment"/>
    <x v="17"/>
    <s v="Q04"/>
    <n v="7"/>
    <n v="89"/>
    <n v="4"/>
    <s v="Extra"/>
    <s v="ELEMENTARY"/>
    <s v="South"/>
    <s v="2019_STU"/>
    <s v="B+"/>
    <n v="18"/>
    <n v="10"/>
  </r>
  <r>
    <s v="5061"/>
    <x v="227"/>
    <x v="5"/>
    <n v="161"/>
    <s v="4-Teaching, Learning, and Assessment"/>
    <x v="18"/>
    <s v="Q05"/>
    <n v="96"/>
    <n v="2"/>
    <n v="2"/>
    <s v="Extra"/>
    <s v="ELEMENTARY"/>
    <s v="South"/>
    <s v="2019_STU"/>
    <s v="B+"/>
    <n v="92"/>
    <n v="6"/>
  </r>
  <r>
    <s v="5061"/>
    <x v="227"/>
    <x v="5"/>
    <n v="161"/>
    <s v="4-Teaching, Learning, and Assessment"/>
    <x v="19"/>
    <s v="Q08"/>
    <n v="45"/>
    <n v="1"/>
    <n v="54"/>
    <s v="Extra"/>
    <s v="ELEMENTARY"/>
    <s v="South"/>
    <s v="2019_STU"/>
    <s v="B+"/>
    <n v="66"/>
    <n v="26"/>
  </r>
  <r>
    <s v="5061"/>
    <x v="227"/>
    <x v="5"/>
    <n v="161"/>
    <s v="4-Teaching, Learning, and Assessment"/>
    <x v="20"/>
    <s v="Q10"/>
    <n v="92"/>
    <n v="4"/>
    <n v="4"/>
    <s v="Extra"/>
    <s v="ELEMENTARY"/>
    <s v="South"/>
    <s v="2019_STU"/>
    <s v="B+"/>
    <n v="85"/>
    <n v="9"/>
  </r>
  <r>
    <s v="5061"/>
    <x v="227"/>
    <x v="5"/>
    <n v="161"/>
    <s v="4-Teaching, Learning, and Assessment"/>
    <x v="21"/>
    <s v="Q11"/>
    <n v="94"/>
    <n v="2"/>
    <n v="4"/>
    <s v="Extra"/>
    <s v="ELEMENTARY"/>
    <s v="South"/>
    <s v="2019_STU"/>
    <s v="B+"/>
    <n v="84"/>
    <n v="10"/>
  </r>
  <r>
    <s v="5061"/>
    <x v="227"/>
    <x v="5"/>
    <n v="161"/>
    <s v="4-Teaching, Learning, and Assessment"/>
    <x v="22"/>
    <s v="Q12"/>
    <n v="97"/>
    <n v="0"/>
    <n v="3"/>
    <s v="Extra"/>
    <s v="ELEMENTARY"/>
    <s v="South"/>
    <s v="2019_STU"/>
    <s v="B+"/>
    <n v="93"/>
    <n v="5"/>
  </r>
  <r>
    <s v="5061"/>
    <x v="227"/>
    <x v="5"/>
    <n v="161"/>
    <s v="4-Teaching, Learning, and Assessment"/>
    <x v="23"/>
    <s v="Q13"/>
    <n v="85"/>
    <n v="7"/>
    <n v="8"/>
    <s v="Extra"/>
    <s v="ELEMENTARY"/>
    <s v="South"/>
    <s v="2019_STU"/>
    <s v="B+"/>
    <n v="81"/>
    <n v="11"/>
  </r>
  <r>
    <s v="5061"/>
    <x v="227"/>
    <x v="5"/>
    <n v="161"/>
    <s v="4-Teaching, Learning, and Assessment"/>
    <x v="24"/>
    <s v="Q15"/>
    <n v="97"/>
    <n v="1"/>
    <n v="2"/>
    <s v="Extra"/>
    <s v="ELEMENTARY"/>
    <s v="South"/>
    <s v="2019_STU"/>
    <s v="B+"/>
    <n v="91"/>
    <n v="6"/>
  </r>
  <r>
    <s v="5061"/>
    <x v="227"/>
    <x v="5"/>
    <n v="161"/>
    <s v="4-Teaching, Learning, and Assessment"/>
    <x v="25"/>
    <s v="Q24"/>
    <n v="82"/>
    <n v="12"/>
    <n v="6"/>
    <s v="Extra"/>
    <s v="ELEMENTARY"/>
    <s v="South"/>
    <s v="2019_STU"/>
    <s v="B+"/>
    <n v="68"/>
    <n v="15"/>
  </r>
  <r>
    <s v="5061"/>
    <x v="227"/>
    <x v="5"/>
    <n v="161"/>
    <s v="4-Teaching, Learning, and Assessment"/>
    <x v="26"/>
    <s v="Q25"/>
    <n v="98"/>
    <n v="-1"/>
    <n v="3"/>
    <s v="Extra"/>
    <s v="ELEMENTARY"/>
    <s v="South"/>
    <s v="2019_STU"/>
    <s v="B+"/>
    <n v="90"/>
    <n v="7"/>
  </r>
  <r>
    <s v="5061"/>
    <x v="227"/>
    <x v="5"/>
    <n v="161"/>
    <s v="4-Teaching, Learning, and Assessment"/>
    <x v="27"/>
    <s v="Q26"/>
    <n v="89"/>
    <n v="4"/>
    <n v="7"/>
    <s v="Extra"/>
    <s v="ELEMENTARY"/>
    <s v="South"/>
    <s v="2019_STU"/>
    <s v="B+"/>
    <n v="75"/>
    <n v="17"/>
  </r>
  <r>
    <s v="5062"/>
    <x v="228"/>
    <x v="5"/>
    <n v="25"/>
    <s v="1-Safety and Order"/>
    <x v="0"/>
    <s v="Q01"/>
    <n v="100"/>
    <n v="0"/>
    <n v="0"/>
    <s v="Extra"/>
    <s v="ELEMENTARY"/>
    <s v="Charter"/>
    <s v="2019_STU"/>
    <s v="B+"/>
    <n v="85"/>
    <n v="10"/>
  </r>
  <r>
    <s v="5062"/>
    <x v="228"/>
    <x v="5"/>
    <n v="25"/>
    <s v="1-Safety and Order"/>
    <x v="1"/>
    <s v="Q02"/>
    <n v="92"/>
    <n v="4"/>
    <n v="4"/>
    <s v="Extra"/>
    <s v="ELEMENTARY"/>
    <s v="Charter"/>
    <s v="2019_STU"/>
    <s v="B+"/>
    <n v="62"/>
    <n v="16"/>
  </r>
  <r>
    <s v="5062"/>
    <x v="228"/>
    <x v="5"/>
    <n v="25"/>
    <s v="1-Safety and Order"/>
    <x v="2"/>
    <s v="Q03"/>
    <n v="80"/>
    <n v="16"/>
    <n v="4"/>
    <s v="Extra"/>
    <s v="ELEMENTARY"/>
    <s v="Charter"/>
    <s v="2019_STU"/>
    <s v="B+"/>
    <n v="43"/>
    <n v="24"/>
  </r>
  <r>
    <s v="5062"/>
    <x v="228"/>
    <x v="5"/>
    <n v="25"/>
    <s v="1-Safety and Order"/>
    <x v="3"/>
    <s v="Q16"/>
    <n v="8"/>
    <n v="92"/>
    <n v="0"/>
    <s v="Extra"/>
    <s v="ELEMENTARY"/>
    <s v="Charter"/>
    <s v="2019_STU"/>
    <s v="B+"/>
    <n v="23"/>
    <n v="13"/>
  </r>
  <r>
    <s v="5062"/>
    <x v="228"/>
    <x v="5"/>
    <n v="25"/>
    <s v="1-Safety and Order"/>
    <x v="4"/>
    <s v="Q17"/>
    <n v="4"/>
    <n v="88"/>
    <n v="8"/>
    <s v="Extra"/>
    <s v="ELEMENTARY"/>
    <s v="Charter"/>
    <s v="2019_STU"/>
    <s v="B+"/>
    <n v="12"/>
    <n v="10"/>
  </r>
  <r>
    <s v="5062"/>
    <x v="228"/>
    <x v="5"/>
    <n v="25"/>
    <s v="1-Safety and Order"/>
    <x v="5"/>
    <s v="Q18"/>
    <n v="12"/>
    <n v="84"/>
    <n v="4"/>
    <s v="Extra"/>
    <s v="ELEMENTARY"/>
    <s v="Charter"/>
    <s v="2019_STU"/>
    <s v="B+"/>
    <n v="10"/>
    <n v="6"/>
  </r>
  <r>
    <s v="5062"/>
    <x v="228"/>
    <x v="5"/>
    <n v="25"/>
    <s v="2-Leadership and Relationships"/>
    <x v="6"/>
    <s v="Q09"/>
    <n v="100"/>
    <n v="0"/>
    <n v="0"/>
    <s v="Extra"/>
    <s v="ELEMENTARY"/>
    <s v="Charter"/>
    <s v="2019_STU"/>
    <s v="B+"/>
    <n v="85"/>
    <n v="10"/>
  </r>
  <r>
    <s v="5062"/>
    <x v="228"/>
    <x v="5"/>
    <n v="25"/>
    <s v="2-Leadership and Relationships"/>
    <x v="7"/>
    <s v="Q19"/>
    <n v="100"/>
    <n v="0"/>
    <n v="0"/>
    <s v="Extra"/>
    <s v="ELEMENTARY"/>
    <s v="Charter"/>
    <s v="2019_STU"/>
    <s v="B+"/>
    <n v="89"/>
    <n v="7"/>
  </r>
  <r>
    <s v="5062"/>
    <x v="228"/>
    <x v="5"/>
    <n v="25"/>
    <s v="2-Leadership and Relationships"/>
    <x v="8"/>
    <s v="Q20"/>
    <n v="92"/>
    <n v="4"/>
    <n v="4"/>
    <s v="Extra"/>
    <s v="ELEMENTARY"/>
    <s v="Charter"/>
    <s v="2019_STU"/>
    <s v="B+"/>
    <n v="74"/>
    <n v="19"/>
  </r>
  <r>
    <s v="5062"/>
    <x v="228"/>
    <x v="5"/>
    <n v="25"/>
    <s v="3-Resources and Support Systems"/>
    <x v="9"/>
    <s v="Q06"/>
    <n v="100"/>
    <n v="0"/>
    <n v="0"/>
    <s v="Extra"/>
    <s v="ELEMENTARY"/>
    <s v="Charter"/>
    <s v="2019_STU"/>
    <s v="B+"/>
    <n v="87"/>
    <n v="7"/>
  </r>
  <r>
    <s v="5062"/>
    <x v="228"/>
    <x v="5"/>
    <n v="25"/>
    <s v="3-Resources and Support Systems"/>
    <x v="10"/>
    <s v="Q07"/>
    <n v="24"/>
    <n v="32"/>
    <n v="44"/>
    <s v="Extra"/>
    <s v="ELEMENTARY"/>
    <s v="Charter"/>
    <s v="2019_STU"/>
    <s v="B+"/>
    <n v="32"/>
    <n v="24"/>
  </r>
  <r>
    <s v="5062"/>
    <x v="228"/>
    <x v="5"/>
    <n v="25"/>
    <s v="3-Resources and Support Systems"/>
    <x v="11"/>
    <s v="Q14"/>
    <n v="100"/>
    <n v="0"/>
    <n v="0"/>
    <s v="Extra"/>
    <s v="ELEMENTARY"/>
    <s v="Charter"/>
    <s v="2019_STU"/>
    <s v="B+"/>
    <n v="78"/>
    <n v="16"/>
  </r>
  <r>
    <s v="5062"/>
    <x v="228"/>
    <x v="5"/>
    <n v="25"/>
    <s v="3-Resources and Support Systems"/>
    <x v="12"/>
    <s v="Q21"/>
    <n v="20"/>
    <n v="4"/>
    <n v="76"/>
    <s v="Extra"/>
    <s v="ELEMENTARY"/>
    <s v="Charter"/>
    <s v="2019_STU"/>
    <s v="B+"/>
    <n v="70"/>
    <n v="24"/>
  </r>
  <r>
    <s v="5062"/>
    <x v="228"/>
    <x v="5"/>
    <n v="25"/>
    <s v="3-Resources and Support Systems"/>
    <x v="13"/>
    <s v="Q22"/>
    <n v="80"/>
    <n v="8"/>
    <n v="12"/>
    <s v="Extra"/>
    <s v="ELEMENTARY"/>
    <s v="Charter"/>
    <s v="2019_STU"/>
    <s v="B+"/>
    <n v="76"/>
    <n v="18"/>
  </r>
  <r>
    <s v="5062"/>
    <x v="228"/>
    <x v="5"/>
    <n v="25"/>
    <s v="3-Resources and Support Systems"/>
    <x v="14"/>
    <s v="Q23"/>
    <n v="84"/>
    <n v="4"/>
    <n v="12"/>
    <s v="Extra"/>
    <s v="ELEMENTARY"/>
    <s v="Charter"/>
    <s v="2019_STU"/>
    <s v="B+"/>
    <n v="86"/>
    <n v="10"/>
  </r>
  <r>
    <s v="5062"/>
    <x v="228"/>
    <x v="5"/>
    <n v="25"/>
    <s v="3-Resources and Support Systems"/>
    <x v="15"/>
    <s v="Q27"/>
    <n v="0"/>
    <n v="8"/>
    <n v="92"/>
    <s v="Extra"/>
    <s v="ELEMENTARY"/>
    <s v="Charter"/>
    <s v="2019_STU"/>
    <s v="B+"/>
    <n v="11"/>
    <n v="65"/>
  </r>
  <r>
    <s v="5062"/>
    <x v="228"/>
    <x v="5"/>
    <n v="25"/>
    <s v="3-Resources and Support Systems"/>
    <x v="16"/>
    <s v="Q28"/>
    <n v="8"/>
    <n v="16"/>
    <n v="76"/>
    <s v="Extra"/>
    <s v="ELEMENTARY"/>
    <s v="Charter"/>
    <s v="2019_STU"/>
    <s v="B+"/>
    <n v="37"/>
    <n v="24"/>
  </r>
  <r>
    <s v="5062"/>
    <x v="228"/>
    <x v="5"/>
    <n v="25"/>
    <s v="4-Teaching, Learning, and Assessment"/>
    <x v="17"/>
    <s v="Q04"/>
    <n v="25"/>
    <n v="67"/>
    <n v="8"/>
    <s v="Extra"/>
    <s v="ELEMENTARY"/>
    <s v="Charter"/>
    <s v="2019_STU"/>
    <s v="B+"/>
    <n v="18"/>
    <n v="10"/>
  </r>
  <r>
    <s v="5062"/>
    <x v="228"/>
    <x v="5"/>
    <n v="25"/>
    <s v="4-Teaching, Learning, and Assessment"/>
    <x v="18"/>
    <s v="Q05"/>
    <n v="92"/>
    <n v="4"/>
    <n v="4"/>
    <s v="Extra"/>
    <s v="ELEMENTARY"/>
    <s v="Charter"/>
    <s v="2019_STU"/>
    <s v="B+"/>
    <n v="92"/>
    <n v="6"/>
  </r>
  <r>
    <s v="5062"/>
    <x v="228"/>
    <x v="5"/>
    <n v="25"/>
    <s v="4-Teaching, Learning, and Assessment"/>
    <x v="19"/>
    <s v="Q08"/>
    <n v="83"/>
    <n v="0"/>
    <n v="17"/>
    <s v="Extra"/>
    <s v="ELEMENTARY"/>
    <s v="Charter"/>
    <s v="2019_STU"/>
    <s v="B+"/>
    <n v="66"/>
    <n v="26"/>
  </r>
  <r>
    <s v="5062"/>
    <x v="228"/>
    <x v="5"/>
    <n v="25"/>
    <s v="4-Teaching, Learning, and Assessment"/>
    <x v="20"/>
    <s v="Q10"/>
    <n v="100"/>
    <n v="0"/>
    <n v="0"/>
    <s v="Extra"/>
    <s v="ELEMENTARY"/>
    <s v="Charter"/>
    <s v="2019_STU"/>
    <s v="B+"/>
    <n v="85"/>
    <n v="9"/>
  </r>
  <r>
    <s v="5062"/>
    <x v="228"/>
    <x v="5"/>
    <n v="25"/>
    <s v="4-Teaching, Learning, and Assessment"/>
    <x v="21"/>
    <s v="Q11"/>
    <n v="92"/>
    <n v="4"/>
    <n v="4"/>
    <s v="Extra"/>
    <s v="ELEMENTARY"/>
    <s v="Charter"/>
    <s v="2019_STU"/>
    <s v="B+"/>
    <n v="84"/>
    <n v="10"/>
  </r>
  <r>
    <s v="5062"/>
    <x v="228"/>
    <x v="5"/>
    <n v="25"/>
    <s v="4-Teaching, Learning, and Assessment"/>
    <x v="22"/>
    <s v="Q12"/>
    <n v="96"/>
    <n v="0"/>
    <n v="4"/>
    <s v="Extra"/>
    <s v="ELEMENTARY"/>
    <s v="Charter"/>
    <s v="2019_STU"/>
    <s v="B+"/>
    <n v="93"/>
    <n v="5"/>
  </r>
  <r>
    <s v="5062"/>
    <x v="228"/>
    <x v="5"/>
    <n v="25"/>
    <s v="4-Teaching, Learning, and Assessment"/>
    <x v="23"/>
    <s v="Q13"/>
    <n v="100"/>
    <n v="0"/>
    <n v="0"/>
    <s v="Extra"/>
    <s v="ELEMENTARY"/>
    <s v="Charter"/>
    <s v="2019_STU"/>
    <s v="B+"/>
    <n v="81"/>
    <n v="11"/>
  </r>
  <r>
    <s v="5062"/>
    <x v="228"/>
    <x v="5"/>
    <n v="25"/>
    <s v="4-Teaching, Learning, and Assessment"/>
    <x v="24"/>
    <s v="Q15"/>
    <n v="100"/>
    <n v="0"/>
    <n v="0"/>
    <s v="Extra"/>
    <s v="ELEMENTARY"/>
    <s v="Charter"/>
    <s v="2019_STU"/>
    <s v="B+"/>
    <n v="91"/>
    <n v="6"/>
  </r>
  <r>
    <s v="5062"/>
    <x v="228"/>
    <x v="5"/>
    <n v="25"/>
    <s v="4-Teaching, Learning, and Assessment"/>
    <x v="25"/>
    <s v="Q24"/>
    <n v="88"/>
    <n v="12"/>
    <n v="0"/>
    <s v="Extra"/>
    <s v="ELEMENTARY"/>
    <s v="Charter"/>
    <s v="2019_STU"/>
    <s v="B+"/>
    <n v="68"/>
    <n v="15"/>
  </r>
  <r>
    <s v="5062"/>
    <x v="228"/>
    <x v="5"/>
    <n v="25"/>
    <s v="4-Teaching, Learning, and Assessment"/>
    <x v="26"/>
    <s v="Q25"/>
    <n v="100"/>
    <n v="0"/>
    <n v="0"/>
    <s v="Extra"/>
    <s v="ELEMENTARY"/>
    <s v="Charter"/>
    <s v="2019_STU"/>
    <s v="B+"/>
    <n v="90"/>
    <n v="7"/>
  </r>
  <r>
    <s v="5062"/>
    <x v="228"/>
    <x v="5"/>
    <n v="25"/>
    <s v="4-Teaching, Learning, and Assessment"/>
    <x v="27"/>
    <s v="Q26"/>
    <n v="96"/>
    <n v="0"/>
    <n v="4"/>
    <s v="Extra"/>
    <s v="ELEMENTARY"/>
    <s v="Charter"/>
    <s v="2019_STU"/>
    <s v="B+"/>
    <n v="75"/>
    <n v="17"/>
  </r>
  <r>
    <s v="5081"/>
    <x v="229"/>
    <x v="1"/>
    <n v="51"/>
    <s v="1-Safety and Order"/>
    <x v="0"/>
    <s v="Q01"/>
    <n v="88"/>
    <n v="0"/>
    <n v="12"/>
    <s v="Extra"/>
    <s v="ELEMENTARY"/>
    <s v="North"/>
    <s v="2019_STU"/>
    <s v="B+"/>
    <n v="85"/>
    <n v="10"/>
  </r>
  <r>
    <s v="5081"/>
    <x v="229"/>
    <x v="1"/>
    <n v="51"/>
    <s v="1-Safety and Order"/>
    <x v="1"/>
    <s v="Q02"/>
    <n v="73"/>
    <n v="7"/>
    <n v="20"/>
    <s v="Extra"/>
    <s v="ELEMENTARY"/>
    <s v="North"/>
    <s v="2019_STU"/>
    <s v="B+"/>
    <n v="62"/>
    <n v="16"/>
  </r>
  <r>
    <s v="5081"/>
    <x v="229"/>
    <x v="1"/>
    <n v="51"/>
    <s v="1-Safety and Order"/>
    <x v="2"/>
    <s v="Q03"/>
    <n v="41"/>
    <n v="34"/>
    <n v="25"/>
    <s v="Extra"/>
    <s v="ELEMENTARY"/>
    <s v="North"/>
    <s v="2019_STU"/>
    <s v="B+"/>
    <n v="43"/>
    <n v="24"/>
  </r>
  <r>
    <s v="5081"/>
    <x v="229"/>
    <x v="1"/>
    <n v="51"/>
    <s v="1-Safety and Order"/>
    <x v="3"/>
    <s v="Q16"/>
    <n v="2"/>
    <n v="96"/>
    <n v="2"/>
    <s v="Extra"/>
    <s v="ELEMENTARY"/>
    <s v="North"/>
    <s v="2019_STU"/>
    <s v="B+"/>
    <n v="23"/>
    <n v="13"/>
  </r>
  <r>
    <s v="5081"/>
    <x v="229"/>
    <x v="1"/>
    <n v="51"/>
    <s v="1-Safety and Order"/>
    <x v="4"/>
    <s v="Q17"/>
    <n v="0"/>
    <n v="96"/>
    <n v="4"/>
    <s v="Extra"/>
    <s v="ELEMENTARY"/>
    <s v="North"/>
    <s v="2019_STU"/>
    <s v="B+"/>
    <n v="12"/>
    <n v="10"/>
  </r>
  <r>
    <s v="5081"/>
    <x v="229"/>
    <x v="1"/>
    <n v="51"/>
    <s v="1-Safety and Order"/>
    <x v="5"/>
    <s v="Q18"/>
    <n v="2"/>
    <n v="96"/>
    <n v="2"/>
    <s v="Extra"/>
    <s v="ELEMENTARY"/>
    <s v="North"/>
    <s v="2019_STU"/>
    <s v="B+"/>
    <n v="10"/>
    <n v="6"/>
  </r>
  <r>
    <s v="5081"/>
    <x v="229"/>
    <x v="1"/>
    <n v="51"/>
    <s v="2-Leadership and Relationships"/>
    <x v="6"/>
    <s v="Q09"/>
    <n v="88"/>
    <n v="4"/>
    <n v="8"/>
    <s v="Extra"/>
    <s v="ELEMENTARY"/>
    <s v="North"/>
    <s v="2019_STU"/>
    <s v="B+"/>
    <n v="85"/>
    <n v="10"/>
  </r>
  <r>
    <s v="5081"/>
    <x v="229"/>
    <x v="1"/>
    <n v="51"/>
    <s v="2-Leadership and Relationships"/>
    <x v="7"/>
    <s v="Q19"/>
    <n v="76"/>
    <n v="16"/>
    <n v="8"/>
    <s v="Extra"/>
    <s v="ELEMENTARY"/>
    <s v="North"/>
    <s v="2019_STU"/>
    <s v="B+"/>
    <n v="89"/>
    <n v="7"/>
  </r>
  <r>
    <s v="5081"/>
    <x v="229"/>
    <x v="1"/>
    <n v="51"/>
    <s v="2-Leadership and Relationships"/>
    <x v="8"/>
    <s v="Q20"/>
    <n v="62"/>
    <n v="8"/>
    <n v="30"/>
    <s v="Extra"/>
    <s v="ELEMENTARY"/>
    <s v="North"/>
    <s v="2019_STU"/>
    <s v="B+"/>
    <n v="74"/>
    <n v="19"/>
  </r>
  <r>
    <s v="5081"/>
    <x v="229"/>
    <x v="1"/>
    <n v="51"/>
    <s v="3-Resources and Support Systems"/>
    <x v="9"/>
    <s v="Q06"/>
    <n v="58"/>
    <n v="34"/>
    <n v="8"/>
    <s v="Extra"/>
    <s v="ELEMENTARY"/>
    <s v="North"/>
    <s v="2019_STU"/>
    <s v="B+"/>
    <n v="87"/>
    <n v="7"/>
  </r>
  <r>
    <s v="5081"/>
    <x v="229"/>
    <x v="1"/>
    <n v="51"/>
    <s v="3-Resources and Support Systems"/>
    <x v="10"/>
    <s v="Q07"/>
    <n v="54"/>
    <n v="28"/>
    <n v="18"/>
    <s v="Extra"/>
    <s v="ELEMENTARY"/>
    <s v="North"/>
    <s v="2019_STU"/>
    <s v="B+"/>
    <n v="32"/>
    <n v="24"/>
  </r>
  <r>
    <s v="5081"/>
    <x v="229"/>
    <x v="1"/>
    <n v="51"/>
    <s v="3-Resources and Support Systems"/>
    <x v="11"/>
    <s v="Q14"/>
    <n v="86"/>
    <n v="4"/>
    <n v="10"/>
    <s v="Extra"/>
    <s v="ELEMENTARY"/>
    <s v="North"/>
    <s v="2019_STU"/>
    <s v="B+"/>
    <n v="78"/>
    <n v="16"/>
  </r>
  <r>
    <s v="5081"/>
    <x v="229"/>
    <x v="1"/>
    <n v="51"/>
    <s v="3-Resources and Support Systems"/>
    <x v="12"/>
    <s v="Q21"/>
    <n v="57"/>
    <n v="6"/>
    <n v="37"/>
    <s v="Extra"/>
    <s v="ELEMENTARY"/>
    <s v="North"/>
    <s v="2019_STU"/>
    <s v="B+"/>
    <n v="70"/>
    <n v="24"/>
  </r>
  <r>
    <s v="5081"/>
    <x v="229"/>
    <x v="1"/>
    <n v="51"/>
    <s v="3-Resources and Support Systems"/>
    <x v="13"/>
    <s v="Q22"/>
    <n v="72"/>
    <n v="1"/>
    <n v="27"/>
    <s v="Extra"/>
    <s v="ELEMENTARY"/>
    <s v="North"/>
    <s v="2019_STU"/>
    <s v="B+"/>
    <n v="76"/>
    <n v="18"/>
  </r>
  <r>
    <s v="5081"/>
    <x v="229"/>
    <x v="1"/>
    <n v="51"/>
    <s v="3-Resources and Support Systems"/>
    <x v="14"/>
    <s v="Q23"/>
    <n v="90"/>
    <n v="4"/>
    <n v="6"/>
    <s v="Extra"/>
    <s v="ELEMENTARY"/>
    <s v="North"/>
    <s v="2019_STU"/>
    <s v="B+"/>
    <n v="86"/>
    <n v="10"/>
  </r>
  <r>
    <s v="5081"/>
    <x v="229"/>
    <x v="1"/>
    <n v="51"/>
    <s v="3-Resources and Support Systems"/>
    <x v="15"/>
    <s v="Q27"/>
    <n v="24"/>
    <n v="15"/>
    <n v="61"/>
    <s v="Extra"/>
    <s v="ELEMENTARY"/>
    <s v="North"/>
    <s v="2019_STU"/>
    <s v="B+"/>
    <n v="11"/>
    <n v="65"/>
  </r>
  <r>
    <s v="5081"/>
    <x v="229"/>
    <x v="1"/>
    <n v="51"/>
    <s v="3-Resources and Support Systems"/>
    <x v="16"/>
    <s v="Q28"/>
    <n v="28"/>
    <n v="44"/>
    <n v="28"/>
    <s v="Extra"/>
    <s v="ELEMENTARY"/>
    <s v="North"/>
    <s v="2019_STU"/>
    <s v="B+"/>
    <n v="37"/>
    <n v="24"/>
  </r>
  <r>
    <s v="5081"/>
    <x v="229"/>
    <x v="1"/>
    <n v="51"/>
    <s v="4-Teaching, Learning, and Assessment"/>
    <x v="17"/>
    <s v="Q04"/>
    <n v="49"/>
    <n v="45"/>
    <n v="6"/>
    <s v="Extra"/>
    <s v="ELEMENTARY"/>
    <s v="North"/>
    <s v="2019_STU"/>
    <s v="B+"/>
    <n v="18"/>
    <n v="10"/>
  </r>
  <r>
    <s v="5081"/>
    <x v="229"/>
    <x v="1"/>
    <n v="51"/>
    <s v="4-Teaching, Learning, and Assessment"/>
    <x v="18"/>
    <s v="Q05"/>
    <n v="94"/>
    <n v="4"/>
    <n v="2"/>
    <s v="Extra"/>
    <s v="ELEMENTARY"/>
    <s v="North"/>
    <s v="2019_STU"/>
    <s v="B+"/>
    <n v="92"/>
    <n v="6"/>
  </r>
  <r>
    <s v="5081"/>
    <x v="229"/>
    <x v="1"/>
    <n v="51"/>
    <s v="4-Teaching, Learning, and Assessment"/>
    <x v="19"/>
    <s v="Q08"/>
    <n v="78"/>
    <n v="10"/>
    <n v="12"/>
    <s v="Extra"/>
    <s v="ELEMENTARY"/>
    <s v="North"/>
    <s v="2019_STU"/>
    <s v="B+"/>
    <n v="66"/>
    <n v="26"/>
  </r>
  <r>
    <s v="5081"/>
    <x v="229"/>
    <x v="1"/>
    <n v="51"/>
    <s v="4-Teaching, Learning, and Assessment"/>
    <x v="20"/>
    <s v="Q10"/>
    <n v="84"/>
    <n v="2"/>
    <n v="14"/>
    <s v="Extra"/>
    <s v="ELEMENTARY"/>
    <s v="North"/>
    <s v="2019_STU"/>
    <s v="B+"/>
    <n v="85"/>
    <n v="9"/>
  </r>
  <r>
    <s v="5081"/>
    <x v="229"/>
    <x v="1"/>
    <n v="51"/>
    <s v="4-Teaching, Learning, and Assessment"/>
    <x v="21"/>
    <s v="Q11"/>
    <n v="86"/>
    <n v="2"/>
    <n v="12"/>
    <s v="Extra"/>
    <s v="ELEMENTARY"/>
    <s v="North"/>
    <s v="2019_STU"/>
    <s v="B+"/>
    <n v="84"/>
    <n v="10"/>
  </r>
  <r>
    <s v="5081"/>
    <x v="229"/>
    <x v="1"/>
    <n v="51"/>
    <s v="4-Teaching, Learning, and Assessment"/>
    <x v="22"/>
    <s v="Q12"/>
    <n v="84"/>
    <n v="4"/>
    <n v="12"/>
    <s v="Extra"/>
    <s v="ELEMENTARY"/>
    <s v="North"/>
    <s v="2019_STU"/>
    <s v="B+"/>
    <n v="93"/>
    <n v="5"/>
  </r>
  <r>
    <s v="5081"/>
    <x v="229"/>
    <x v="1"/>
    <n v="51"/>
    <s v="4-Teaching, Learning, and Assessment"/>
    <x v="23"/>
    <s v="Q13"/>
    <n v="88"/>
    <n v="8"/>
    <n v="4"/>
    <s v="Extra"/>
    <s v="ELEMENTARY"/>
    <s v="North"/>
    <s v="2019_STU"/>
    <s v="B+"/>
    <n v="81"/>
    <n v="11"/>
  </r>
  <r>
    <s v="5081"/>
    <x v="229"/>
    <x v="1"/>
    <n v="51"/>
    <s v="4-Teaching, Learning, and Assessment"/>
    <x v="24"/>
    <s v="Q15"/>
    <n v="88"/>
    <n v="4"/>
    <n v="8"/>
    <s v="Extra"/>
    <s v="ELEMENTARY"/>
    <s v="North"/>
    <s v="2019_STU"/>
    <s v="B+"/>
    <n v="91"/>
    <n v="6"/>
  </r>
  <r>
    <s v="5081"/>
    <x v="229"/>
    <x v="1"/>
    <n v="51"/>
    <s v="4-Teaching, Learning, and Assessment"/>
    <x v="25"/>
    <s v="Q24"/>
    <n v="66"/>
    <n v="10"/>
    <n v="24"/>
    <s v="Extra"/>
    <s v="ELEMENTARY"/>
    <s v="North"/>
    <s v="2019_STU"/>
    <s v="B+"/>
    <n v="68"/>
    <n v="15"/>
  </r>
  <r>
    <s v="5081"/>
    <x v="229"/>
    <x v="1"/>
    <n v="51"/>
    <s v="4-Teaching, Learning, and Assessment"/>
    <x v="26"/>
    <s v="Q25"/>
    <n v="86"/>
    <n v="4"/>
    <n v="10"/>
    <s v="Extra"/>
    <s v="ELEMENTARY"/>
    <s v="North"/>
    <s v="2019_STU"/>
    <s v="B+"/>
    <n v="90"/>
    <n v="7"/>
  </r>
  <r>
    <s v="5081"/>
    <x v="229"/>
    <x v="1"/>
    <n v="51"/>
    <s v="4-Teaching, Learning, and Assessment"/>
    <x v="27"/>
    <s v="Q26"/>
    <n v="84"/>
    <n v="2"/>
    <n v="14"/>
    <s v="Extra"/>
    <s v="ELEMENTARY"/>
    <s v="North"/>
    <s v="2019_STU"/>
    <s v="B+"/>
    <n v="75"/>
    <n v="17"/>
  </r>
  <r>
    <s v="5091"/>
    <x v="230"/>
    <x v="1"/>
    <n v="158"/>
    <s v="1-Safety and Order"/>
    <x v="0"/>
    <s v="Q01"/>
    <n v="88"/>
    <n v="1"/>
    <n v="11"/>
    <s v="Extra"/>
    <s v="ELEMENTARY"/>
    <s v="North"/>
    <s v="2019_STU"/>
    <s v="B+"/>
    <n v="85"/>
    <n v="10"/>
  </r>
  <r>
    <s v="5091"/>
    <x v="230"/>
    <x v="1"/>
    <n v="158"/>
    <s v="1-Safety and Order"/>
    <x v="1"/>
    <s v="Q02"/>
    <n v="54"/>
    <n v="20"/>
    <n v="26"/>
    <s v="Extra"/>
    <s v="ELEMENTARY"/>
    <s v="North"/>
    <s v="2019_STU"/>
    <s v="B+"/>
    <n v="62"/>
    <n v="16"/>
  </r>
  <r>
    <s v="5091"/>
    <x v="230"/>
    <x v="1"/>
    <n v="158"/>
    <s v="1-Safety and Order"/>
    <x v="2"/>
    <s v="Q03"/>
    <n v="31"/>
    <n v="35"/>
    <n v="34"/>
    <s v="Extra"/>
    <s v="ELEMENTARY"/>
    <s v="North"/>
    <s v="2019_STU"/>
    <s v="B+"/>
    <n v="43"/>
    <n v="24"/>
  </r>
  <r>
    <s v="5091"/>
    <x v="230"/>
    <x v="1"/>
    <n v="158"/>
    <s v="1-Safety and Order"/>
    <x v="3"/>
    <s v="Q16"/>
    <n v="19"/>
    <n v="66"/>
    <n v="15"/>
    <s v="Extra"/>
    <s v="ELEMENTARY"/>
    <s v="North"/>
    <s v="2019_STU"/>
    <s v="B+"/>
    <n v="23"/>
    <n v="13"/>
  </r>
  <r>
    <s v="5091"/>
    <x v="230"/>
    <x v="1"/>
    <n v="158"/>
    <s v="1-Safety and Order"/>
    <x v="4"/>
    <s v="Q17"/>
    <n v="7"/>
    <n v="76"/>
    <n v="17"/>
    <s v="Extra"/>
    <s v="ELEMENTARY"/>
    <s v="North"/>
    <s v="2019_STU"/>
    <s v="B+"/>
    <n v="12"/>
    <n v="10"/>
  </r>
  <r>
    <s v="5091"/>
    <x v="230"/>
    <x v="1"/>
    <n v="158"/>
    <s v="1-Safety and Order"/>
    <x v="5"/>
    <s v="Q18"/>
    <n v="6"/>
    <n v="86"/>
    <n v="8"/>
    <s v="Extra"/>
    <s v="ELEMENTARY"/>
    <s v="North"/>
    <s v="2019_STU"/>
    <s v="B+"/>
    <n v="10"/>
    <n v="6"/>
  </r>
  <r>
    <s v="5091"/>
    <x v="230"/>
    <x v="1"/>
    <n v="158"/>
    <s v="2-Leadership and Relationships"/>
    <x v="6"/>
    <s v="Q09"/>
    <n v="82"/>
    <n v="4"/>
    <n v="14"/>
    <s v="Extra"/>
    <s v="ELEMENTARY"/>
    <s v="North"/>
    <s v="2019_STU"/>
    <s v="B+"/>
    <n v="85"/>
    <n v="10"/>
  </r>
  <r>
    <s v="5091"/>
    <x v="230"/>
    <x v="1"/>
    <n v="158"/>
    <s v="2-Leadership and Relationships"/>
    <x v="7"/>
    <s v="Q19"/>
    <n v="67"/>
    <n v="11"/>
    <n v="22"/>
    <s v="Extra"/>
    <s v="ELEMENTARY"/>
    <s v="North"/>
    <s v="2019_STU"/>
    <s v="B+"/>
    <n v="89"/>
    <n v="7"/>
  </r>
  <r>
    <s v="5091"/>
    <x v="230"/>
    <x v="1"/>
    <n v="158"/>
    <s v="2-Leadership and Relationships"/>
    <x v="8"/>
    <s v="Q20"/>
    <n v="61"/>
    <n v="12"/>
    <n v="27"/>
    <s v="Extra"/>
    <s v="ELEMENTARY"/>
    <s v="North"/>
    <s v="2019_STU"/>
    <s v="B+"/>
    <n v="74"/>
    <n v="19"/>
  </r>
  <r>
    <s v="5091"/>
    <x v="230"/>
    <x v="1"/>
    <n v="158"/>
    <s v="3-Resources and Support Systems"/>
    <x v="9"/>
    <s v="Q06"/>
    <n v="84"/>
    <n v="5"/>
    <n v="11"/>
    <s v="Extra"/>
    <s v="ELEMENTARY"/>
    <s v="North"/>
    <s v="2019_STU"/>
    <s v="B+"/>
    <n v="87"/>
    <n v="7"/>
  </r>
  <r>
    <s v="5091"/>
    <x v="230"/>
    <x v="1"/>
    <n v="158"/>
    <s v="3-Resources and Support Systems"/>
    <x v="10"/>
    <s v="Q07"/>
    <n v="7"/>
    <n v="68"/>
    <n v="25"/>
    <s v="Extra"/>
    <s v="ELEMENTARY"/>
    <s v="North"/>
    <s v="2019_STU"/>
    <s v="B+"/>
    <n v="32"/>
    <n v="24"/>
  </r>
  <r>
    <s v="5091"/>
    <x v="230"/>
    <x v="1"/>
    <n v="158"/>
    <s v="3-Resources and Support Systems"/>
    <x v="11"/>
    <s v="Q14"/>
    <n v="61"/>
    <n v="5"/>
    <n v="34"/>
    <s v="Extra"/>
    <s v="ELEMENTARY"/>
    <s v="North"/>
    <s v="2019_STU"/>
    <s v="B+"/>
    <n v="78"/>
    <n v="16"/>
  </r>
  <r>
    <s v="5091"/>
    <x v="230"/>
    <x v="1"/>
    <n v="158"/>
    <s v="3-Resources and Support Systems"/>
    <x v="12"/>
    <s v="Q21"/>
    <n v="62"/>
    <n v="7"/>
    <n v="31"/>
    <s v="Extra"/>
    <s v="ELEMENTARY"/>
    <s v="North"/>
    <s v="2019_STU"/>
    <s v="B+"/>
    <n v="70"/>
    <n v="24"/>
  </r>
  <r>
    <s v="5091"/>
    <x v="230"/>
    <x v="1"/>
    <n v="158"/>
    <s v="3-Resources and Support Systems"/>
    <x v="13"/>
    <s v="Q22"/>
    <n v="64"/>
    <n v="5"/>
    <n v="31"/>
    <s v="Extra"/>
    <s v="ELEMENTARY"/>
    <s v="North"/>
    <s v="2019_STU"/>
    <s v="B+"/>
    <n v="76"/>
    <n v="18"/>
  </r>
  <r>
    <s v="5091"/>
    <x v="230"/>
    <x v="1"/>
    <n v="158"/>
    <s v="3-Resources and Support Systems"/>
    <x v="14"/>
    <s v="Q23"/>
    <n v="80"/>
    <n v="3"/>
    <n v="17"/>
    <s v="Extra"/>
    <s v="ELEMENTARY"/>
    <s v="North"/>
    <s v="2019_STU"/>
    <s v="B+"/>
    <n v="86"/>
    <n v="10"/>
  </r>
  <r>
    <s v="5091"/>
    <x v="230"/>
    <x v="1"/>
    <n v="158"/>
    <s v="3-Resources and Support Systems"/>
    <x v="15"/>
    <s v="Q27"/>
    <n v="2"/>
    <n v="21"/>
    <n v="77"/>
    <s v="Extra"/>
    <s v="ELEMENTARY"/>
    <s v="North"/>
    <s v="2019_STU"/>
    <s v="B+"/>
    <n v="11"/>
    <n v="65"/>
  </r>
  <r>
    <s v="5091"/>
    <x v="230"/>
    <x v="1"/>
    <n v="158"/>
    <s v="3-Resources and Support Systems"/>
    <x v="16"/>
    <s v="Q28"/>
    <n v="43"/>
    <n v="26"/>
    <n v="31"/>
    <s v="Extra"/>
    <s v="ELEMENTARY"/>
    <s v="North"/>
    <s v="2019_STU"/>
    <s v="B+"/>
    <n v="37"/>
    <n v="24"/>
  </r>
  <r>
    <s v="5091"/>
    <x v="230"/>
    <x v="1"/>
    <n v="158"/>
    <s v="4-Teaching, Learning, and Assessment"/>
    <x v="17"/>
    <s v="Q04"/>
    <n v="11"/>
    <n v="81"/>
    <n v="8"/>
    <s v="Extra"/>
    <s v="ELEMENTARY"/>
    <s v="North"/>
    <s v="2019_STU"/>
    <s v="B+"/>
    <n v="18"/>
    <n v="10"/>
  </r>
  <r>
    <s v="5091"/>
    <x v="230"/>
    <x v="1"/>
    <n v="158"/>
    <s v="4-Teaching, Learning, and Assessment"/>
    <x v="18"/>
    <s v="Q05"/>
    <n v="90"/>
    <n v="1"/>
    <n v="9"/>
    <s v="Extra"/>
    <s v="ELEMENTARY"/>
    <s v="North"/>
    <s v="2019_STU"/>
    <s v="B+"/>
    <n v="92"/>
    <n v="6"/>
  </r>
  <r>
    <s v="5091"/>
    <x v="230"/>
    <x v="1"/>
    <n v="158"/>
    <s v="4-Teaching, Learning, and Assessment"/>
    <x v="19"/>
    <s v="Q08"/>
    <n v="67"/>
    <n v="4"/>
    <n v="29"/>
    <s v="Extra"/>
    <s v="ELEMENTARY"/>
    <s v="North"/>
    <s v="2019_STU"/>
    <s v="B+"/>
    <n v="66"/>
    <n v="26"/>
  </r>
  <r>
    <s v="5091"/>
    <x v="230"/>
    <x v="1"/>
    <n v="158"/>
    <s v="4-Teaching, Learning, and Assessment"/>
    <x v="20"/>
    <s v="Q10"/>
    <n v="77"/>
    <n v="10"/>
    <n v="13"/>
    <s v="Extra"/>
    <s v="ELEMENTARY"/>
    <s v="North"/>
    <s v="2019_STU"/>
    <s v="B+"/>
    <n v="85"/>
    <n v="9"/>
  </r>
  <r>
    <s v="5091"/>
    <x v="230"/>
    <x v="1"/>
    <n v="158"/>
    <s v="4-Teaching, Learning, and Assessment"/>
    <x v="21"/>
    <s v="Q11"/>
    <n v="73"/>
    <n v="9"/>
    <n v="18"/>
    <s v="Extra"/>
    <s v="ELEMENTARY"/>
    <s v="North"/>
    <s v="2019_STU"/>
    <s v="B+"/>
    <n v="84"/>
    <n v="10"/>
  </r>
  <r>
    <s v="5091"/>
    <x v="230"/>
    <x v="1"/>
    <n v="158"/>
    <s v="4-Teaching, Learning, and Assessment"/>
    <x v="22"/>
    <s v="Q12"/>
    <n v="95"/>
    <n v="1"/>
    <n v="4"/>
    <s v="Extra"/>
    <s v="ELEMENTARY"/>
    <s v="North"/>
    <s v="2019_STU"/>
    <s v="B+"/>
    <n v="93"/>
    <n v="5"/>
  </r>
  <r>
    <s v="5091"/>
    <x v="230"/>
    <x v="1"/>
    <n v="158"/>
    <s v="4-Teaching, Learning, and Assessment"/>
    <x v="23"/>
    <s v="Q13"/>
    <n v="73"/>
    <n v="9"/>
    <n v="18"/>
    <s v="Extra"/>
    <s v="ELEMENTARY"/>
    <s v="North"/>
    <s v="2019_STU"/>
    <s v="B+"/>
    <n v="81"/>
    <n v="11"/>
  </r>
  <r>
    <s v="5091"/>
    <x v="230"/>
    <x v="1"/>
    <n v="158"/>
    <s v="4-Teaching, Learning, and Assessment"/>
    <x v="24"/>
    <s v="Q15"/>
    <n v="80"/>
    <n v="5"/>
    <n v="15"/>
    <s v="Extra"/>
    <s v="ELEMENTARY"/>
    <s v="North"/>
    <s v="2019_STU"/>
    <s v="B+"/>
    <n v="91"/>
    <n v="6"/>
  </r>
  <r>
    <s v="5091"/>
    <x v="230"/>
    <x v="1"/>
    <n v="158"/>
    <s v="4-Teaching, Learning, and Assessment"/>
    <x v="25"/>
    <s v="Q24"/>
    <n v="67"/>
    <n v="16"/>
    <n v="17"/>
    <s v="Extra"/>
    <s v="ELEMENTARY"/>
    <s v="North"/>
    <s v="2019_STU"/>
    <s v="B+"/>
    <n v="68"/>
    <n v="15"/>
  </r>
  <r>
    <s v="5091"/>
    <x v="230"/>
    <x v="1"/>
    <n v="158"/>
    <s v="4-Teaching, Learning, and Assessment"/>
    <x v="26"/>
    <s v="Q25"/>
    <n v="86"/>
    <n v="2"/>
    <n v="12"/>
    <s v="Extra"/>
    <s v="ELEMENTARY"/>
    <s v="North"/>
    <s v="2019_STU"/>
    <s v="B+"/>
    <n v="90"/>
    <n v="7"/>
  </r>
  <r>
    <s v="5091"/>
    <x v="230"/>
    <x v="1"/>
    <n v="158"/>
    <s v="4-Teaching, Learning, and Assessment"/>
    <x v="27"/>
    <s v="Q26"/>
    <n v="67"/>
    <n v="8"/>
    <n v="25"/>
    <s v="Extra"/>
    <s v="ELEMENTARY"/>
    <s v="North"/>
    <s v="2019_STU"/>
    <s v="B+"/>
    <n v="75"/>
    <n v="17"/>
  </r>
  <r>
    <s v="5101"/>
    <x v="231"/>
    <x v="1"/>
    <n v="125"/>
    <s v="1-Safety and Order"/>
    <x v="0"/>
    <s v="Q01"/>
    <n v="74"/>
    <n v="9"/>
    <n v="17"/>
    <s v="Extra"/>
    <s v="K-8 CENTER"/>
    <s v="Central"/>
    <s v="2019_STU"/>
    <s v=" B"/>
    <n v="79"/>
    <n v="14"/>
  </r>
  <r>
    <s v="5101"/>
    <x v="231"/>
    <x v="1"/>
    <n v="125"/>
    <s v="1-Safety and Order"/>
    <x v="1"/>
    <s v="Q02"/>
    <n v="45"/>
    <n v="28"/>
    <n v="27"/>
    <s v="Extra"/>
    <s v="K-8 CENTER"/>
    <s v="Central"/>
    <s v="2019_STU"/>
    <s v=" B"/>
    <n v="52"/>
    <n v="19"/>
  </r>
  <r>
    <s v="5101"/>
    <x v="231"/>
    <x v="1"/>
    <n v="125"/>
    <s v="1-Safety and Order"/>
    <x v="2"/>
    <s v="Q03"/>
    <n v="36"/>
    <n v="33"/>
    <n v="31"/>
    <s v="Extra"/>
    <s v="K-8 CENTER"/>
    <s v="Central"/>
    <s v="2019_STU"/>
    <s v=" B"/>
    <n v="37"/>
    <n v="27"/>
  </r>
  <r>
    <s v="5101"/>
    <x v="231"/>
    <x v="1"/>
    <n v="125"/>
    <s v="1-Safety and Order"/>
    <x v="3"/>
    <s v="Q16"/>
    <n v="21"/>
    <n v="54"/>
    <n v="25"/>
    <s v="Extra"/>
    <s v="K-8 CENTER"/>
    <s v="Central"/>
    <s v="2019_STU"/>
    <s v=" B"/>
    <n v="23"/>
    <n v="18"/>
  </r>
  <r>
    <s v="5101"/>
    <x v="231"/>
    <x v="1"/>
    <n v="125"/>
    <s v="1-Safety and Order"/>
    <x v="4"/>
    <s v="Q17"/>
    <n v="16"/>
    <n v="68"/>
    <n v="16"/>
    <s v="Extra"/>
    <s v="K-8 CENTER"/>
    <s v="Central"/>
    <s v="2019_STU"/>
    <s v=" B"/>
    <n v="11"/>
    <n v="14"/>
  </r>
  <r>
    <s v="5101"/>
    <x v="231"/>
    <x v="1"/>
    <n v="125"/>
    <s v="1-Safety and Order"/>
    <x v="5"/>
    <s v="Q18"/>
    <n v="19"/>
    <n v="62"/>
    <n v="19"/>
    <s v="Extra"/>
    <s v="K-8 CENTER"/>
    <s v="Central"/>
    <s v="2019_STU"/>
    <s v=" B"/>
    <n v="14"/>
    <n v="14"/>
  </r>
  <r>
    <s v="5101"/>
    <x v="231"/>
    <x v="1"/>
    <n v="125"/>
    <s v="2-Leadership and Relationships"/>
    <x v="6"/>
    <s v="Q09"/>
    <n v="85"/>
    <n v="5"/>
    <n v="10"/>
    <s v="Extra"/>
    <s v="K-8 CENTER"/>
    <s v="Central"/>
    <s v="2019_STU"/>
    <s v=" B"/>
    <n v="77"/>
    <n v="14"/>
  </r>
  <r>
    <s v="5101"/>
    <x v="231"/>
    <x v="1"/>
    <n v="125"/>
    <s v="2-Leadership and Relationships"/>
    <x v="7"/>
    <s v="Q19"/>
    <n v="84"/>
    <n v="2"/>
    <n v="14"/>
    <s v="Extra"/>
    <s v="K-8 CENTER"/>
    <s v="Central"/>
    <s v="2019_STU"/>
    <s v=" B"/>
    <n v="77"/>
    <n v="14"/>
  </r>
  <r>
    <s v="5101"/>
    <x v="231"/>
    <x v="1"/>
    <n v="125"/>
    <s v="2-Leadership and Relationships"/>
    <x v="8"/>
    <s v="Q20"/>
    <n v="75"/>
    <n v="5"/>
    <n v="20"/>
    <s v="Extra"/>
    <s v="K-8 CENTER"/>
    <s v="Central"/>
    <s v="2019_STU"/>
    <s v=" B"/>
    <n v="67"/>
    <n v="22"/>
  </r>
  <r>
    <s v="5101"/>
    <x v="231"/>
    <x v="1"/>
    <n v="125"/>
    <s v="3-Resources and Support Systems"/>
    <x v="9"/>
    <s v="Q06"/>
    <n v="83"/>
    <n v="4"/>
    <n v="13"/>
    <s v="Extra"/>
    <s v="K-8 CENTER"/>
    <s v="Central"/>
    <s v="2019_STU"/>
    <s v=" B"/>
    <n v="81"/>
    <n v="11"/>
  </r>
  <r>
    <s v="5101"/>
    <x v="231"/>
    <x v="1"/>
    <n v="125"/>
    <s v="3-Resources and Support Systems"/>
    <x v="10"/>
    <s v="Q07"/>
    <n v="20"/>
    <n v="60"/>
    <n v="20"/>
    <s v="Extra"/>
    <s v="K-8 CENTER"/>
    <s v="Central"/>
    <s v="2019_STU"/>
    <s v=" B"/>
    <n v="23"/>
    <n v="23"/>
  </r>
  <r>
    <s v="5101"/>
    <x v="231"/>
    <x v="1"/>
    <n v="125"/>
    <s v="3-Resources and Support Systems"/>
    <x v="11"/>
    <s v="Q14"/>
    <n v="76"/>
    <n v="0"/>
    <n v="24"/>
    <s v="Extra"/>
    <s v="K-8 CENTER"/>
    <s v="Central"/>
    <s v="2019_STU"/>
    <s v=" B"/>
    <n v="69"/>
    <n v="22"/>
  </r>
  <r>
    <s v="5101"/>
    <x v="231"/>
    <x v="1"/>
    <n v="125"/>
    <s v="3-Resources and Support Systems"/>
    <x v="12"/>
    <s v="Q21"/>
    <n v="62"/>
    <n v="24"/>
    <n v="14"/>
    <s v="Extra"/>
    <s v="K-8 CENTER"/>
    <s v="Central"/>
    <s v="2019_STU"/>
    <s v=" B"/>
    <n v="60"/>
    <n v="29"/>
  </r>
  <r>
    <s v="5101"/>
    <x v="231"/>
    <x v="1"/>
    <n v="125"/>
    <s v="3-Resources and Support Systems"/>
    <x v="13"/>
    <s v="Q22"/>
    <n v="59"/>
    <n v="11"/>
    <n v="30"/>
    <s v="Extra"/>
    <s v="K-8 CENTER"/>
    <s v="Central"/>
    <s v="2019_STU"/>
    <s v=" B"/>
    <n v="64"/>
    <n v="24"/>
  </r>
  <r>
    <s v="5101"/>
    <x v="231"/>
    <x v="1"/>
    <n v="125"/>
    <s v="3-Resources and Support Systems"/>
    <x v="14"/>
    <s v="Q23"/>
    <n v="74"/>
    <n v="5"/>
    <n v="21"/>
    <s v="Extra"/>
    <s v="K-8 CENTER"/>
    <s v="Central"/>
    <s v="2019_STU"/>
    <s v=" B"/>
    <n v="75"/>
    <n v="17"/>
  </r>
  <r>
    <s v="5101"/>
    <x v="231"/>
    <x v="1"/>
    <n v="125"/>
    <s v="3-Resources and Support Systems"/>
    <x v="15"/>
    <s v="Q27"/>
    <n v="18"/>
    <n v="16"/>
    <n v="66"/>
    <s v="Extra"/>
    <s v="K-8 CENTER"/>
    <s v="Central"/>
    <s v="2019_STU"/>
    <s v=" B"/>
    <n v="11"/>
    <n v="57"/>
  </r>
  <r>
    <s v="5101"/>
    <x v="231"/>
    <x v="1"/>
    <n v="125"/>
    <s v="3-Resources and Support Systems"/>
    <x v="16"/>
    <s v="Q28"/>
    <n v="39"/>
    <n v="33"/>
    <n v="28"/>
    <s v="Extra"/>
    <s v="K-8 CENTER"/>
    <s v="Central"/>
    <s v="2019_STU"/>
    <s v=" B"/>
    <n v="50"/>
    <n v="19"/>
  </r>
  <r>
    <s v="5101"/>
    <x v="231"/>
    <x v="1"/>
    <n v="125"/>
    <s v="4-Teaching, Learning, and Assessment"/>
    <x v="17"/>
    <s v="Q04"/>
    <n v="10"/>
    <n v="79"/>
    <n v="11"/>
    <s v="Extra"/>
    <s v="K-8 CENTER"/>
    <s v="Central"/>
    <s v="2019_STU"/>
    <s v=" B"/>
    <n v="15"/>
    <n v="12"/>
  </r>
  <r>
    <s v="5101"/>
    <x v="231"/>
    <x v="1"/>
    <n v="125"/>
    <s v="4-Teaching, Learning, and Assessment"/>
    <x v="18"/>
    <s v="Q05"/>
    <n v="86"/>
    <n v="4"/>
    <n v="10"/>
    <s v="Extra"/>
    <s v="K-8 CENTER"/>
    <s v="Central"/>
    <s v="2019_STU"/>
    <s v=" B"/>
    <n v="89"/>
    <n v="8"/>
  </r>
  <r>
    <s v="5101"/>
    <x v="231"/>
    <x v="1"/>
    <n v="125"/>
    <s v="4-Teaching, Learning, and Assessment"/>
    <x v="19"/>
    <s v="Q08"/>
    <n v="82"/>
    <n v="7"/>
    <n v="11"/>
    <s v="Extra"/>
    <s v="K-8 CENTER"/>
    <s v="Central"/>
    <s v="2019_STU"/>
    <s v=" B"/>
    <n v="66"/>
    <n v="20"/>
  </r>
  <r>
    <s v="5101"/>
    <x v="231"/>
    <x v="1"/>
    <n v="125"/>
    <s v="4-Teaching, Learning, and Assessment"/>
    <x v="20"/>
    <s v="Q10"/>
    <n v="75"/>
    <n v="7"/>
    <n v="18"/>
    <s v="Extra"/>
    <s v="K-8 CENTER"/>
    <s v="Central"/>
    <s v="2019_STU"/>
    <s v=" B"/>
    <n v="69"/>
    <n v="18"/>
  </r>
  <r>
    <s v="5101"/>
    <x v="231"/>
    <x v="1"/>
    <n v="125"/>
    <s v="4-Teaching, Learning, and Assessment"/>
    <x v="21"/>
    <s v="Q11"/>
    <n v="77"/>
    <n v="7"/>
    <n v="16"/>
    <s v="Extra"/>
    <s v="K-8 CENTER"/>
    <s v="Central"/>
    <s v="2019_STU"/>
    <s v=" B"/>
    <n v="69"/>
    <n v="18"/>
  </r>
  <r>
    <s v="5101"/>
    <x v="231"/>
    <x v="1"/>
    <n v="125"/>
    <s v="4-Teaching, Learning, and Assessment"/>
    <x v="22"/>
    <s v="Q12"/>
    <n v="94"/>
    <n v="3"/>
    <n v="3"/>
    <s v="Extra"/>
    <s v="K-8 CENTER"/>
    <s v="Central"/>
    <s v="2019_STU"/>
    <s v=" B"/>
    <n v="87"/>
    <n v="9"/>
  </r>
  <r>
    <s v="5101"/>
    <x v="231"/>
    <x v="1"/>
    <n v="125"/>
    <s v="4-Teaching, Learning, and Assessment"/>
    <x v="23"/>
    <s v="Q13"/>
    <n v="72"/>
    <n v="10"/>
    <n v="18"/>
    <s v="Extra"/>
    <s v="K-8 CENTER"/>
    <s v="Central"/>
    <s v="2019_STU"/>
    <s v=" B"/>
    <n v="68"/>
    <n v="17"/>
  </r>
  <r>
    <s v="5101"/>
    <x v="231"/>
    <x v="1"/>
    <n v="125"/>
    <s v="4-Teaching, Learning, and Assessment"/>
    <x v="24"/>
    <s v="Q15"/>
    <n v="84"/>
    <n v="6"/>
    <n v="10"/>
    <s v="Extra"/>
    <s v="K-8 CENTER"/>
    <s v="Central"/>
    <s v="2019_STU"/>
    <s v=" B"/>
    <n v="84"/>
    <n v="10"/>
  </r>
  <r>
    <s v="5101"/>
    <x v="231"/>
    <x v="1"/>
    <n v="125"/>
    <s v="4-Teaching, Learning, and Assessment"/>
    <x v="25"/>
    <s v="Q24"/>
    <n v="64"/>
    <n v="14"/>
    <n v="22"/>
    <s v="Extra"/>
    <s v="K-8 CENTER"/>
    <s v="Central"/>
    <s v="2019_STU"/>
    <s v=" B"/>
    <n v="56"/>
    <n v="19"/>
  </r>
  <r>
    <s v="5101"/>
    <x v="231"/>
    <x v="1"/>
    <n v="125"/>
    <s v="4-Teaching, Learning, and Assessment"/>
    <x v="26"/>
    <s v="Q25"/>
    <n v="90"/>
    <n v="0"/>
    <n v="10"/>
    <s v="Extra"/>
    <s v="K-8 CENTER"/>
    <s v="Central"/>
    <s v="2019_STU"/>
    <s v=" B"/>
    <n v="83"/>
    <n v="12"/>
  </r>
  <r>
    <s v="5101"/>
    <x v="231"/>
    <x v="1"/>
    <n v="125"/>
    <s v="4-Teaching, Learning, and Assessment"/>
    <x v="27"/>
    <s v="Q26"/>
    <n v="70"/>
    <n v="11"/>
    <n v="19"/>
    <s v="Extra"/>
    <s v="K-8 CENTER"/>
    <s v="Central"/>
    <s v="2019_STU"/>
    <s v=" B"/>
    <n v="66"/>
    <n v="22"/>
  </r>
  <r>
    <s v="5121"/>
    <x v="232"/>
    <x v="3"/>
    <n v="133"/>
    <s v="1-Safety and Order"/>
    <x v="0"/>
    <s v="Q01"/>
    <n v="93"/>
    <n v="1"/>
    <n v="6"/>
    <s v="Extra"/>
    <s v="ELEMENTARY"/>
    <s v="South"/>
    <s v="2019_STU"/>
    <s v="B+"/>
    <n v="85"/>
    <n v="10"/>
  </r>
  <r>
    <s v="5121"/>
    <x v="232"/>
    <x v="3"/>
    <n v="133"/>
    <s v="1-Safety and Order"/>
    <x v="1"/>
    <s v="Q02"/>
    <n v="78"/>
    <n v="8"/>
    <n v="14"/>
    <s v="Extra"/>
    <s v="ELEMENTARY"/>
    <s v="South"/>
    <s v="2019_STU"/>
    <s v="B+"/>
    <n v="62"/>
    <n v="16"/>
  </r>
  <r>
    <s v="5121"/>
    <x v="232"/>
    <x v="3"/>
    <n v="133"/>
    <s v="1-Safety and Order"/>
    <x v="2"/>
    <s v="Q03"/>
    <n v="40"/>
    <n v="22"/>
    <n v="38"/>
    <s v="Extra"/>
    <s v="ELEMENTARY"/>
    <s v="South"/>
    <s v="2019_STU"/>
    <s v="B+"/>
    <n v="43"/>
    <n v="24"/>
  </r>
  <r>
    <s v="5121"/>
    <x v="232"/>
    <x v="3"/>
    <n v="133"/>
    <s v="1-Safety and Order"/>
    <x v="3"/>
    <s v="Q16"/>
    <n v="13"/>
    <n v="81"/>
    <n v="6"/>
    <s v="Extra"/>
    <s v="ELEMENTARY"/>
    <s v="South"/>
    <s v="2019_STU"/>
    <s v="B+"/>
    <n v="23"/>
    <n v="13"/>
  </r>
  <r>
    <s v="5121"/>
    <x v="232"/>
    <x v="3"/>
    <n v="133"/>
    <s v="1-Safety and Order"/>
    <x v="4"/>
    <s v="Q17"/>
    <n v="4"/>
    <n v="90"/>
    <n v="6"/>
    <s v="Extra"/>
    <s v="ELEMENTARY"/>
    <s v="South"/>
    <s v="2019_STU"/>
    <s v="B+"/>
    <n v="12"/>
    <n v="10"/>
  </r>
  <r>
    <s v="5121"/>
    <x v="232"/>
    <x v="3"/>
    <n v="133"/>
    <s v="1-Safety and Order"/>
    <x v="5"/>
    <s v="Q18"/>
    <n v="6"/>
    <n v="88"/>
    <n v="6"/>
    <s v="Extra"/>
    <s v="ELEMENTARY"/>
    <s v="South"/>
    <s v="2019_STU"/>
    <s v="B+"/>
    <n v="10"/>
    <n v="6"/>
  </r>
  <r>
    <s v="5121"/>
    <x v="232"/>
    <x v="3"/>
    <n v="133"/>
    <s v="2-Leadership and Relationships"/>
    <x v="6"/>
    <s v="Q09"/>
    <n v="87"/>
    <n v="2"/>
    <n v="11"/>
    <s v="Extra"/>
    <s v="ELEMENTARY"/>
    <s v="South"/>
    <s v="2019_STU"/>
    <s v="B+"/>
    <n v="85"/>
    <n v="10"/>
  </r>
  <r>
    <s v="5121"/>
    <x v="232"/>
    <x v="3"/>
    <n v="133"/>
    <s v="2-Leadership and Relationships"/>
    <x v="7"/>
    <s v="Q19"/>
    <n v="88"/>
    <n v="1"/>
    <n v="11"/>
    <s v="Extra"/>
    <s v="ELEMENTARY"/>
    <s v="South"/>
    <s v="2019_STU"/>
    <s v="B+"/>
    <n v="89"/>
    <n v="7"/>
  </r>
  <r>
    <s v="5121"/>
    <x v="232"/>
    <x v="3"/>
    <n v="133"/>
    <s v="2-Leadership and Relationships"/>
    <x v="8"/>
    <s v="Q20"/>
    <n v="74"/>
    <n v="3"/>
    <n v="23"/>
    <s v="Extra"/>
    <s v="ELEMENTARY"/>
    <s v="South"/>
    <s v="2019_STU"/>
    <s v="B+"/>
    <n v="74"/>
    <n v="19"/>
  </r>
  <r>
    <s v="5121"/>
    <x v="232"/>
    <x v="3"/>
    <n v="133"/>
    <s v="3-Resources and Support Systems"/>
    <x v="9"/>
    <s v="Q06"/>
    <n v="90"/>
    <n v="3"/>
    <n v="7"/>
    <s v="Extra"/>
    <s v="ELEMENTARY"/>
    <s v="South"/>
    <s v="2019_STU"/>
    <s v="B+"/>
    <n v="87"/>
    <n v="7"/>
  </r>
  <r>
    <s v="5121"/>
    <x v="232"/>
    <x v="3"/>
    <n v="133"/>
    <s v="3-Resources and Support Systems"/>
    <x v="10"/>
    <s v="Q07"/>
    <n v="58"/>
    <n v="19"/>
    <n v="23"/>
    <s v="Extra"/>
    <s v="ELEMENTARY"/>
    <s v="South"/>
    <s v="2019_STU"/>
    <s v="B+"/>
    <n v="32"/>
    <n v="24"/>
  </r>
  <r>
    <s v="5121"/>
    <x v="232"/>
    <x v="3"/>
    <n v="133"/>
    <s v="3-Resources and Support Systems"/>
    <x v="11"/>
    <s v="Q14"/>
    <n v="85"/>
    <n v="2"/>
    <n v="13"/>
    <s v="Extra"/>
    <s v="ELEMENTARY"/>
    <s v="South"/>
    <s v="2019_STU"/>
    <s v="B+"/>
    <n v="78"/>
    <n v="16"/>
  </r>
  <r>
    <s v="5121"/>
    <x v="232"/>
    <x v="3"/>
    <n v="133"/>
    <s v="3-Resources and Support Systems"/>
    <x v="12"/>
    <s v="Q21"/>
    <n v="75"/>
    <n v="6"/>
    <n v="19"/>
    <s v="Extra"/>
    <s v="ELEMENTARY"/>
    <s v="South"/>
    <s v="2019_STU"/>
    <s v="B+"/>
    <n v="70"/>
    <n v="24"/>
  </r>
  <r>
    <s v="5121"/>
    <x v="232"/>
    <x v="3"/>
    <n v="133"/>
    <s v="3-Resources and Support Systems"/>
    <x v="13"/>
    <s v="Q22"/>
    <n v="80"/>
    <n v="3"/>
    <n v="17"/>
    <s v="Extra"/>
    <s v="ELEMENTARY"/>
    <s v="South"/>
    <s v="2019_STU"/>
    <s v="B+"/>
    <n v="76"/>
    <n v="18"/>
  </r>
  <r>
    <s v="5121"/>
    <x v="232"/>
    <x v="3"/>
    <n v="133"/>
    <s v="3-Resources and Support Systems"/>
    <x v="14"/>
    <s v="Q23"/>
    <n v="86"/>
    <n v="3"/>
    <n v="11"/>
    <s v="Extra"/>
    <s v="ELEMENTARY"/>
    <s v="South"/>
    <s v="2019_STU"/>
    <s v="B+"/>
    <n v="86"/>
    <n v="10"/>
  </r>
  <r>
    <s v="5121"/>
    <x v="232"/>
    <x v="3"/>
    <n v="133"/>
    <s v="3-Resources and Support Systems"/>
    <x v="15"/>
    <s v="Q27"/>
    <n v="7"/>
    <n v="19"/>
    <n v="74"/>
    <s v="Extra"/>
    <s v="ELEMENTARY"/>
    <s v="South"/>
    <s v="2019_STU"/>
    <s v="B+"/>
    <n v="11"/>
    <n v="65"/>
  </r>
  <r>
    <s v="5121"/>
    <x v="232"/>
    <x v="3"/>
    <n v="133"/>
    <s v="3-Resources and Support Systems"/>
    <x v="16"/>
    <s v="Q28"/>
    <n v="20"/>
    <n v="48"/>
    <n v="32"/>
    <s v="Extra"/>
    <s v="ELEMENTARY"/>
    <s v="South"/>
    <s v="2019_STU"/>
    <s v="B+"/>
    <n v="37"/>
    <n v="24"/>
  </r>
  <r>
    <s v="5121"/>
    <x v="232"/>
    <x v="3"/>
    <n v="133"/>
    <s v="4-Teaching, Learning, and Assessment"/>
    <x v="17"/>
    <s v="Q04"/>
    <n v="13"/>
    <n v="80"/>
    <n v="7"/>
    <s v="Extra"/>
    <s v="ELEMENTARY"/>
    <s v="South"/>
    <s v="2019_STU"/>
    <s v="B+"/>
    <n v="18"/>
    <n v="10"/>
  </r>
  <r>
    <s v="5121"/>
    <x v="232"/>
    <x v="3"/>
    <n v="133"/>
    <s v="4-Teaching, Learning, and Assessment"/>
    <x v="18"/>
    <s v="Q05"/>
    <n v="93"/>
    <n v="2"/>
    <n v="5"/>
    <s v="Extra"/>
    <s v="ELEMENTARY"/>
    <s v="South"/>
    <s v="2019_STU"/>
    <s v="B+"/>
    <n v="92"/>
    <n v="6"/>
  </r>
  <r>
    <s v="5121"/>
    <x v="232"/>
    <x v="3"/>
    <n v="133"/>
    <s v="4-Teaching, Learning, and Assessment"/>
    <x v="19"/>
    <s v="Q08"/>
    <n v="38"/>
    <n v="6"/>
    <n v="56"/>
    <s v="Extra"/>
    <s v="ELEMENTARY"/>
    <s v="South"/>
    <s v="2019_STU"/>
    <s v="B+"/>
    <n v="66"/>
    <n v="26"/>
  </r>
  <r>
    <s v="5121"/>
    <x v="232"/>
    <x v="3"/>
    <n v="133"/>
    <s v="4-Teaching, Learning, and Assessment"/>
    <x v="20"/>
    <s v="Q10"/>
    <n v="84"/>
    <n v="7"/>
    <n v="9"/>
    <s v="Extra"/>
    <s v="ELEMENTARY"/>
    <s v="South"/>
    <s v="2019_STU"/>
    <s v="B+"/>
    <n v="85"/>
    <n v="9"/>
  </r>
  <r>
    <s v="5121"/>
    <x v="232"/>
    <x v="3"/>
    <n v="133"/>
    <s v="4-Teaching, Learning, and Assessment"/>
    <x v="21"/>
    <s v="Q11"/>
    <n v="79"/>
    <n v="7"/>
    <n v="14"/>
    <s v="Extra"/>
    <s v="ELEMENTARY"/>
    <s v="South"/>
    <s v="2019_STU"/>
    <s v="B+"/>
    <n v="84"/>
    <n v="10"/>
  </r>
  <r>
    <s v="5121"/>
    <x v="232"/>
    <x v="3"/>
    <n v="133"/>
    <s v="4-Teaching, Learning, and Assessment"/>
    <x v="22"/>
    <s v="Q12"/>
    <n v="91"/>
    <n v="1"/>
    <n v="8"/>
    <s v="Extra"/>
    <s v="ELEMENTARY"/>
    <s v="South"/>
    <s v="2019_STU"/>
    <s v="B+"/>
    <n v="93"/>
    <n v="5"/>
  </r>
  <r>
    <s v="5121"/>
    <x v="232"/>
    <x v="3"/>
    <n v="133"/>
    <s v="4-Teaching, Learning, and Assessment"/>
    <x v="23"/>
    <s v="Q13"/>
    <n v="83"/>
    <n v="5"/>
    <n v="12"/>
    <s v="Extra"/>
    <s v="ELEMENTARY"/>
    <s v="South"/>
    <s v="2019_STU"/>
    <s v="B+"/>
    <n v="81"/>
    <n v="11"/>
  </r>
  <r>
    <s v="5121"/>
    <x v="232"/>
    <x v="3"/>
    <n v="133"/>
    <s v="4-Teaching, Learning, and Assessment"/>
    <x v="24"/>
    <s v="Q15"/>
    <n v="91"/>
    <n v="1"/>
    <n v="8"/>
    <s v="Extra"/>
    <s v="ELEMENTARY"/>
    <s v="South"/>
    <s v="2019_STU"/>
    <s v="B+"/>
    <n v="91"/>
    <n v="6"/>
  </r>
  <r>
    <s v="5121"/>
    <x v="232"/>
    <x v="3"/>
    <n v="133"/>
    <s v="4-Teaching, Learning, and Assessment"/>
    <x v="25"/>
    <s v="Q24"/>
    <n v="73"/>
    <n v="7"/>
    <n v="20"/>
    <s v="Extra"/>
    <s v="ELEMENTARY"/>
    <s v="South"/>
    <s v="2019_STU"/>
    <s v="B+"/>
    <n v="68"/>
    <n v="15"/>
  </r>
  <r>
    <s v="5121"/>
    <x v="232"/>
    <x v="3"/>
    <n v="133"/>
    <s v="4-Teaching, Learning, and Assessment"/>
    <x v="26"/>
    <s v="Q25"/>
    <n v="89"/>
    <n v="3"/>
    <n v="8"/>
    <s v="Extra"/>
    <s v="ELEMENTARY"/>
    <s v="South"/>
    <s v="2019_STU"/>
    <s v="B+"/>
    <n v="90"/>
    <n v="7"/>
  </r>
  <r>
    <s v="5121"/>
    <x v="232"/>
    <x v="3"/>
    <n v="133"/>
    <s v="4-Teaching, Learning, and Assessment"/>
    <x v="27"/>
    <s v="Q26"/>
    <n v="84"/>
    <n v="5"/>
    <n v="11"/>
    <s v="Extra"/>
    <s v="ELEMENTARY"/>
    <s v="South"/>
    <s v="2019_STU"/>
    <s v="B+"/>
    <n v="75"/>
    <n v="17"/>
  </r>
  <r>
    <s v="5131"/>
    <x v="233"/>
    <x v="0"/>
    <n v="163"/>
    <s v="1-Safety and Order"/>
    <x v="0"/>
    <s v="Q01"/>
    <n v="84"/>
    <n v="6"/>
    <n v="10"/>
    <s v="Extra"/>
    <s v="ELEMENTARY"/>
    <s v="North"/>
    <s v="2019_STU"/>
    <s v="B+"/>
    <n v="85"/>
    <n v="10"/>
  </r>
  <r>
    <s v="5131"/>
    <x v="233"/>
    <x v="0"/>
    <n v="163"/>
    <s v="1-Safety and Order"/>
    <x v="1"/>
    <s v="Q02"/>
    <n v="58"/>
    <n v="28"/>
    <n v="14"/>
    <s v="Extra"/>
    <s v="ELEMENTARY"/>
    <s v="North"/>
    <s v="2019_STU"/>
    <s v="B+"/>
    <n v="62"/>
    <n v="16"/>
  </r>
  <r>
    <s v="5131"/>
    <x v="233"/>
    <x v="0"/>
    <n v="163"/>
    <s v="1-Safety and Order"/>
    <x v="2"/>
    <s v="Q03"/>
    <n v="46"/>
    <n v="37"/>
    <n v="17"/>
    <s v="Extra"/>
    <s v="ELEMENTARY"/>
    <s v="North"/>
    <s v="2019_STU"/>
    <s v="B+"/>
    <n v="43"/>
    <n v="24"/>
  </r>
  <r>
    <s v="5131"/>
    <x v="233"/>
    <x v="0"/>
    <n v="163"/>
    <s v="1-Safety and Order"/>
    <x v="3"/>
    <s v="Q16"/>
    <n v="7"/>
    <n v="86"/>
    <n v="7"/>
    <s v="Extra"/>
    <s v="ELEMENTARY"/>
    <s v="North"/>
    <s v="2019_STU"/>
    <s v="B+"/>
    <n v="23"/>
    <n v="13"/>
  </r>
  <r>
    <s v="5131"/>
    <x v="233"/>
    <x v="0"/>
    <n v="163"/>
    <s v="1-Safety and Order"/>
    <x v="4"/>
    <s v="Q17"/>
    <n v="4"/>
    <n v="92"/>
    <n v="4"/>
    <s v="Extra"/>
    <s v="ELEMENTARY"/>
    <s v="North"/>
    <s v="2019_STU"/>
    <s v="B+"/>
    <n v="12"/>
    <n v="10"/>
  </r>
  <r>
    <s v="5131"/>
    <x v="233"/>
    <x v="0"/>
    <n v="163"/>
    <s v="1-Safety and Order"/>
    <x v="5"/>
    <s v="Q18"/>
    <n v="5"/>
    <n v="93"/>
    <n v="2"/>
    <s v="Extra"/>
    <s v="ELEMENTARY"/>
    <s v="North"/>
    <s v="2019_STU"/>
    <s v="B+"/>
    <n v="10"/>
    <n v="6"/>
  </r>
  <r>
    <s v="5131"/>
    <x v="233"/>
    <x v="0"/>
    <n v="163"/>
    <s v="2-Leadership and Relationships"/>
    <x v="6"/>
    <s v="Q09"/>
    <n v="91"/>
    <n v="3"/>
    <n v="6"/>
    <s v="Extra"/>
    <s v="ELEMENTARY"/>
    <s v="North"/>
    <s v="2019_STU"/>
    <s v="B+"/>
    <n v="85"/>
    <n v="10"/>
  </r>
  <r>
    <s v="5131"/>
    <x v="233"/>
    <x v="0"/>
    <n v="163"/>
    <s v="2-Leadership and Relationships"/>
    <x v="7"/>
    <s v="Q19"/>
    <n v="67"/>
    <n v="18"/>
    <n v="15"/>
    <s v="Extra"/>
    <s v="ELEMENTARY"/>
    <s v="North"/>
    <s v="2019_STU"/>
    <s v="B+"/>
    <n v="89"/>
    <n v="7"/>
  </r>
  <r>
    <s v="5131"/>
    <x v="233"/>
    <x v="0"/>
    <n v="163"/>
    <s v="2-Leadership and Relationships"/>
    <x v="8"/>
    <s v="Q20"/>
    <n v="55"/>
    <n v="17"/>
    <n v="28"/>
    <s v="Extra"/>
    <s v="ELEMENTARY"/>
    <s v="North"/>
    <s v="2019_STU"/>
    <s v="B+"/>
    <n v="74"/>
    <n v="19"/>
  </r>
  <r>
    <s v="5131"/>
    <x v="233"/>
    <x v="0"/>
    <n v="163"/>
    <s v="3-Resources and Support Systems"/>
    <x v="9"/>
    <s v="Q06"/>
    <n v="92"/>
    <n v="3"/>
    <n v="5"/>
    <s v="Extra"/>
    <s v="ELEMENTARY"/>
    <s v="North"/>
    <s v="2019_STU"/>
    <s v="B+"/>
    <n v="87"/>
    <n v="7"/>
  </r>
  <r>
    <s v="5131"/>
    <x v="233"/>
    <x v="0"/>
    <n v="163"/>
    <s v="3-Resources and Support Systems"/>
    <x v="10"/>
    <s v="Q07"/>
    <n v="7"/>
    <n v="67"/>
    <n v="26"/>
    <s v="Extra"/>
    <s v="ELEMENTARY"/>
    <s v="North"/>
    <s v="2019_STU"/>
    <s v="B+"/>
    <n v="32"/>
    <n v="24"/>
  </r>
  <r>
    <s v="5131"/>
    <x v="233"/>
    <x v="0"/>
    <n v="163"/>
    <s v="3-Resources and Support Systems"/>
    <x v="11"/>
    <s v="Q14"/>
    <n v="86"/>
    <n v="3"/>
    <n v="11"/>
    <s v="Extra"/>
    <s v="ELEMENTARY"/>
    <s v="North"/>
    <s v="2019_STU"/>
    <s v="B+"/>
    <n v="78"/>
    <n v="16"/>
  </r>
  <r>
    <s v="5131"/>
    <x v="233"/>
    <x v="0"/>
    <n v="163"/>
    <s v="3-Resources and Support Systems"/>
    <x v="12"/>
    <s v="Q21"/>
    <n v="82"/>
    <n v="3"/>
    <n v="15"/>
    <s v="Extra"/>
    <s v="ELEMENTARY"/>
    <s v="North"/>
    <s v="2019_STU"/>
    <s v="B+"/>
    <n v="70"/>
    <n v="24"/>
  </r>
  <r>
    <s v="5131"/>
    <x v="233"/>
    <x v="0"/>
    <n v="163"/>
    <s v="3-Resources and Support Systems"/>
    <x v="13"/>
    <s v="Q22"/>
    <n v="88"/>
    <n v="6"/>
    <n v="6"/>
    <s v="Extra"/>
    <s v="ELEMENTARY"/>
    <s v="North"/>
    <s v="2019_STU"/>
    <s v="B+"/>
    <n v="76"/>
    <n v="18"/>
  </r>
  <r>
    <s v="5131"/>
    <x v="233"/>
    <x v="0"/>
    <n v="163"/>
    <s v="3-Resources and Support Systems"/>
    <x v="14"/>
    <s v="Q23"/>
    <n v="89"/>
    <n v="3"/>
    <n v="8"/>
    <s v="Extra"/>
    <s v="ELEMENTARY"/>
    <s v="North"/>
    <s v="2019_STU"/>
    <s v="B+"/>
    <n v="86"/>
    <n v="10"/>
  </r>
  <r>
    <s v="5131"/>
    <x v="233"/>
    <x v="0"/>
    <n v="163"/>
    <s v="3-Resources and Support Systems"/>
    <x v="15"/>
    <s v="Q27"/>
    <n v="25"/>
    <n v="8"/>
    <n v="67"/>
    <s v="Extra"/>
    <s v="ELEMENTARY"/>
    <s v="North"/>
    <s v="2019_STU"/>
    <s v="B+"/>
    <n v="11"/>
    <n v="65"/>
  </r>
  <r>
    <s v="5131"/>
    <x v="233"/>
    <x v="0"/>
    <n v="163"/>
    <s v="3-Resources and Support Systems"/>
    <x v="16"/>
    <s v="Q28"/>
    <n v="28"/>
    <n v="19"/>
    <n v="53"/>
    <s v="Extra"/>
    <s v="ELEMENTARY"/>
    <s v="North"/>
    <s v="2019_STU"/>
    <s v="B+"/>
    <n v="37"/>
    <n v="24"/>
  </r>
  <r>
    <s v="5131"/>
    <x v="233"/>
    <x v="0"/>
    <n v="163"/>
    <s v="4-Teaching, Learning, and Assessment"/>
    <x v="17"/>
    <s v="Q04"/>
    <n v="5"/>
    <n v="93"/>
    <n v="2"/>
    <s v="Extra"/>
    <s v="ELEMENTARY"/>
    <s v="North"/>
    <s v="2019_STU"/>
    <s v="B+"/>
    <n v="18"/>
    <n v="10"/>
  </r>
  <r>
    <s v="5131"/>
    <x v="233"/>
    <x v="0"/>
    <n v="163"/>
    <s v="4-Teaching, Learning, and Assessment"/>
    <x v="18"/>
    <s v="Q05"/>
    <n v="95"/>
    <n v="1"/>
    <n v="4"/>
    <s v="Extra"/>
    <s v="ELEMENTARY"/>
    <s v="North"/>
    <s v="2019_STU"/>
    <s v="B+"/>
    <n v="92"/>
    <n v="6"/>
  </r>
  <r>
    <s v="5131"/>
    <x v="233"/>
    <x v="0"/>
    <n v="163"/>
    <s v="4-Teaching, Learning, and Assessment"/>
    <x v="19"/>
    <s v="Q08"/>
    <n v="75"/>
    <n v="7"/>
    <n v="18"/>
    <s v="Extra"/>
    <s v="ELEMENTARY"/>
    <s v="North"/>
    <s v="2019_STU"/>
    <s v="B+"/>
    <n v="66"/>
    <n v="26"/>
  </r>
  <r>
    <s v="5131"/>
    <x v="233"/>
    <x v="0"/>
    <n v="163"/>
    <s v="4-Teaching, Learning, and Assessment"/>
    <x v="20"/>
    <s v="Q10"/>
    <n v="87"/>
    <n v="9"/>
    <n v="4"/>
    <s v="Extra"/>
    <s v="ELEMENTARY"/>
    <s v="North"/>
    <s v="2019_STU"/>
    <s v="B+"/>
    <n v="85"/>
    <n v="9"/>
  </r>
  <r>
    <s v="5131"/>
    <x v="233"/>
    <x v="0"/>
    <n v="163"/>
    <s v="4-Teaching, Learning, and Assessment"/>
    <x v="21"/>
    <s v="Q11"/>
    <n v="90"/>
    <n v="6"/>
    <n v="4"/>
    <s v="Extra"/>
    <s v="ELEMENTARY"/>
    <s v="North"/>
    <s v="2019_STU"/>
    <s v="B+"/>
    <n v="84"/>
    <n v="10"/>
  </r>
  <r>
    <s v="5131"/>
    <x v="233"/>
    <x v="0"/>
    <n v="163"/>
    <s v="4-Teaching, Learning, and Assessment"/>
    <x v="22"/>
    <s v="Q12"/>
    <n v="95"/>
    <n v="3"/>
    <n v="2"/>
    <s v="Extra"/>
    <s v="ELEMENTARY"/>
    <s v="North"/>
    <s v="2019_STU"/>
    <s v="B+"/>
    <n v="93"/>
    <n v="5"/>
  </r>
  <r>
    <s v="5131"/>
    <x v="233"/>
    <x v="0"/>
    <n v="163"/>
    <s v="4-Teaching, Learning, and Assessment"/>
    <x v="23"/>
    <s v="Q13"/>
    <n v="91"/>
    <n v="5"/>
    <n v="4"/>
    <s v="Extra"/>
    <s v="ELEMENTARY"/>
    <s v="North"/>
    <s v="2019_STU"/>
    <s v="B+"/>
    <n v="81"/>
    <n v="11"/>
  </r>
  <r>
    <s v="5131"/>
    <x v="233"/>
    <x v="0"/>
    <n v="163"/>
    <s v="4-Teaching, Learning, and Assessment"/>
    <x v="24"/>
    <s v="Q15"/>
    <n v="96"/>
    <n v="3"/>
    <n v="1"/>
    <s v="Extra"/>
    <s v="ELEMENTARY"/>
    <s v="North"/>
    <s v="2019_STU"/>
    <s v="B+"/>
    <n v="91"/>
    <n v="6"/>
  </r>
  <r>
    <s v="5131"/>
    <x v="233"/>
    <x v="0"/>
    <n v="163"/>
    <s v="4-Teaching, Learning, and Assessment"/>
    <x v="25"/>
    <s v="Q24"/>
    <n v="59"/>
    <n v="24"/>
    <n v="17"/>
    <s v="Extra"/>
    <s v="ELEMENTARY"/>
    <s v="North"/>
    <s v="2019_STU"/>
    <s v="B+"/>
    <n v="68"/>
    <n v="15"/>
  </r>
  <r>
    <s v="5131"/>
    <x v="233"/>
    <x v="0"/>
    <n v="163"/>
    <s v="4-Teaching, Learning, and Assessment"/>
    <x v="26"/>
    <s v="Q25"/>
    <n v="97"/>
    <n v="-1"/>
    <n v="4"/>
    <s v="Extra"/>
    <s v="ELEMENTARY"/>
    <s v="North"/>
    <s v="2019_STU"/>
    <s v="B+"/>
    <n v="90"/>
    <n v="7"/>
  </r>
  <r>
    <s v="5131"/>
    <x v="233"/>
    <x v="0"/>
    <n v="163"/>
    <s v="4-Teaching, Learning, and Assessment"/>
    <x v="27"/>
    <s v="Q26"/>
    <n v="75"/>
    <n v="8"/>
    <n v="17"/>
    <s v="Extra"/>
    <s v="ELEMENTARY"/>
    <s v="North"/>
    <s v="2019_STU"/>
    <s v="B+"/>
    <n v="75"/>
    <n v="17"/>
  </r>
  <r>
    <s v="5141"/>
    <x v="234"/>
    <x v="4"/>
    <n v="71"/>
    <s v="1-Safety and Order"/>
    <x v="0"/>
    <s v="Q01"/>
    <n v="47"/>
    <n v="22"/>
    <n v="31"/>
    <s v="Extra"/>
    <s v="K-8 CENTER"/>
    <s v="North"/>
    <s v="2019_STU"/>
    <s v=" B"/>
    <n v="79"/>
    <n v="14"/>
  </r>
  <r>
    <s v="5141"/>
    <x v="234"/>
    <x v="4"/>
    <n v="71"/>
    <s v="1-Safety and Order"/>
    <x v="1"/>
    <s v="Q02"/>
    <n v="10"/>
    <n v="74"/>
    <n v="16"/>
    <s v="Extra"/>
    <s v="K-8 CENTER"/>
    <s v="North"/>
    <s v="2019_STU"/>
    <s v=" B"/>
    <n v="52"/>
    <n v="19"/>
  </r>
  <r>
    <s v="5141"/>
    <x v="234"/>
    <x v="4"/>
    <n v="71"/>
    <s v="1-Safety and Order"/>
    <x v="2"/>
    <s v="Q03"/>
    <n v="17"/>
    <n v="70"/>
    <n v="13"/>
    <s v="Extra"/>
    <s v="K-8 CENTER"/>
    <s v="North"/>
    <s v="2019_STU"/>
    <s v=" B"/>
    <n v="37"/>
    <n v="27"/>
  </r>
  <r>
    <s v="5141"/>
    <x v="234"/>
    <x v="4"/>
    <n v="71"/>
    <s v="1-Safety and Order"/>
    <x v="3"/>
    <s v="Q16"/>
    <n v="44"/>
    <n v="44"/>
    <n v="12"/>
    <s v="Extra"/>
    <s v="K-8 CENTER"/>
    <s v="North"/>
    <s v="2019_STU"/>
    <s v=" B"/>
    <n v="23"/>
    <n v="18"/>
  </r>
  <r>
    <s v="5141"/>
    <x v="234"/>
    <x v="4"/>
    <n v="71"/>
    <s v="1-Safety and Order"/>
    <x v="4"/>
    <s v="Q17"/>
    <n v="20"/>
    <n v="57"/>
    <n v="23"/>
    <s v="Extra"/>
    <s v="K-8 CENTER"/>
    <s v="North"/>
    <s v="2019_STU"/>
    <s v=" B"/>
    <n v="11"/>
    <n v="14"/>
  </r>
  <r>
    <s v="5141"/>
    <x v="234"/>
    <x v="4"/>
    <n v="71"/>
    <s v="1-Safety and Order"/>
    <x v="5"/>
    <s v="Q18"/>
    <n v="22"/>
    <n v="59"/>
    <n v="19"/>
    <s v="Extra"/>
    <s v="K-8 CENTER"/>
    <s v="North"/>
    <s v="2019_STU"/>
    <s v=" B"/>
    <n v="14"/>
    <n v="14"/>
  </r>
  <r>
    <s v="5141"/>
    <x v="234"/>
    <x v="4"/>
    <n v="71"/>
    <s v="2-Leadership and Relationships"/>
    <x v="6"/>
    <s v="Q09"/>
    <n v="64"/>
    <n v="14"/>
    <n v="22"/>
    <s v="Extra"/>
    <s v="K-8 CENTER"/>
    <s v="North"/>
    <s v="2019_STU"/>
    <s v=" B"/>
    <n v="77"/>
    <n v="14"/>
  </r>
  <r>
    <s v="5141"/>
    <x v="234"/>
    <x v="4"/>
    <n v="71"/>
    <s v="2-Leadership and Relationships"/>
    <x v="7"/>
    <s v="Q19"/>
    <n v="66"/>
    <n v="15"/>
    <n v="19"/>
    <s v="Extra"/>
    <s v="K-8 CENTER"/>
    <s v="North"/>
    <s v="2019_STU"/>
    <s v=" B"/>
    <n v="77"/>
    <n v="14"/>
  </r>
  <r>
    <s v="5141"/>
    <x v="234"/>
    <x v="4"/>
    <n v="71"/>
    <s v="2-Leadership and Relationships"/>
    <x v="8"/>
    <s v="Q20"/>
    <n v="57"/>
    <n v="14"/>
    <n v="29"/>
    <s v="Extra"/>
    <s v="K-8 CENTER"/>
    <s v="North"/>
    <s v="2019_STU"/>
    <s v=" B"/>
    <n v="67"/>
    <n v="22"/>
  </r>
  <r>
    <s v="5141"/>
    <x v="234"/>
    <x v="4"/>
    <n v="71"/>
    <s v="3-Resources and Support Systems"/>
    <x v="9"/>
    <s v="Q06"/>
    <n v="41"/>
    <n v="44"/>
    <n v="15"/>
    <s v="Extra"/>
    <s v="K-8 CENTER"/>
    <s v="North"/>
    <s v="2019_STU"/>
    <s v=" B"/>
    <n v="81"/>
    <n v="11"/>
  </r>
  <r>
    <s v="5141"/>
    <x v="234"/>
    <x v="4"/>
    <n v="71"/>
    <s v="3-Resources and Support Systems"/>
    <x v="10"/>
    <s v="Q07"/>
    <n v="7"/>
    <n v="83"/>
    <n v="10"/>
    <s v="Extra"/>
    <s v="K-8 CENTER"/>
    <s v="North"/>
    <s v="2019_STU"/>
    <s v=" B"/>
    <n v="23"/>
    <n v="23"/>
  </r>
  <r>
    <s v="5141"/>
    <x v="234"/>
    <x v="4"/>
    <n v="71"/>
    <s v="3-Resources and Support Systems"/>
    <x v="11"/>
    <s v="Q14"/>
    <n v="62"/>
    <n v="14"/>
    <n v="24"/>
    <s v="Extra"/>
    <s v="K-8 CENTER"/>
    <s v="North"/>
    <s v="2019_STU"/>
    <s v=" B"/>
    <n v="69"/>
    <n v="22"/>
  </r>
  <r>
    <s v="5141"/>
    <x v="234"/>
    <x v="4"/>
    <n v="71"/>
    <s v="3-Resources and Support Systems"/>
    <x v="12"/>
    <s v="Q21"/>
    <n v="64"/>
    <n v="15"/>
    <n v="21"/>
    <s v="Extra"/>
    <s v="K-8 CENTER"/>
    <s v="North"/>
    <s v="2019_STU"/>
    <s v=" B"/>
    <n v="60"/>
    <n v="29"/>
  </r>
  <r>
    <s v="5141"/>
    <x v="234"/>
    <x v="4"/>
    <n v="71"/>
    <s v="3-Resources and Support Systems"/>
    <x v="13"/>
    <s v="Q22"/>
    <n v="59"/>
    <n v="13"/>
    <n v="28"/>
    <s v="Extra"/>
    <s v="K-8 CENTER"/>
    <s v="North"/>
    <s v="2019_STU"/>
    <s v=" B"/>
    <n v="64"/>
    <n v="24"/>
  </r>
  <r>
    <s v="5141"/>
    <x v="234"/>
    <x v="4"/>
    <n v="71"/>
    <s v="3-Resources and Support Systems"/>
    <x v="14"/>
    <s v="Q23"/>
    <n v="68"/>
    <n v="12"/>
    <n v="20"/>
    <s v="Extra"/>
    <s v="K-8 CENTER"/>
    <s v="North"/>
    <s v="2019_STU"/>
    <s v=" B"/>
    <n v="75"/>
    <n v="17"/>
  </r>
  <r>
    <s v="5141"/>
    <x v="234"/>
    <x v="4"/>
    <n v="71"/>
    <s v="3-Resources and Support Systems"/>
    <x v="15"/>
    <s v="Q27"/>
    <n v="15"/>
    <n v="57"/>
    <n v="28"/>
    <s v="Extra"/>
    <s v="K-8 CENTER"/>
    <s v="North"/>
    <s v="2019_STU"/>
    <s v=" B"/>
    <n v="11"/>
    <n v="57"/>
  </r>
  <r>
    <s v="5141"/>
    <x v="234"/>
    <x v="4"/>
    <n v="71"/>
    <s v="3-Resources and Support Systems"/>
    <x v="16"/>
    <s v="Q28"/>
    <n v="45"/>
    <n v="36"/>
    <n v="19"/>
    <s v="Extra"/>
    <s v="K-8 CENTER"/>
    <s v="North"/>
    <s v="2019_STU"/>
    <s v=" B"/>
    <n v="50"/>
    <n v="19"/>
  </r>
  <r>
    <s v="5141"/>
    <x v="234"/>
    <x v="4"/>
    <n v="71"/>
    <s v="4-Teaching, Learning, and Assessment"/>
    <x v="17"/>
    <s v="Q04"/>
    <n v="15"/>
    <n v="71"/>
    <n v="14"/>
    <s v="Extra"/>
    <s v="K-8 CENTER"/>
    <s v="North"/>
    <s v="2019_STU"/>
    <s v=" B"/>
    <n v="15"/>
    <n v="12"/>
  </r>
  <r>
    <s v="5141"/>
    <x v="234"/>
    <x v="4"/>
    <n v="71"/>
    <s v="4-Teaching, Learning, and Assessment"/>
    <x v="18"/>
    <s v="Q05"/>
    <n v="88"/>
    <n v="5"/>
    <n v="7"/>
    <s v="Extra"/>
    <s v="K-8 CENTER"/>
    <s v="North"/>
    <s v="2019_STU"/>
    <s v=" B"/>
    <n v="89"/>
    <n v="8"/>
  </r>
  <r>
    <s v="5141"/>
    <x v="234"/>
    <x v="4"/>
    <n v="71"/>
    <s v="4-Teaching, Learning, and Assessment"/>
    <x v="19"/>
    <s v="Q08"/>
    <n v="60"/>
    <n v="25"/>
    <n v="15"/>
    <s v="Extra"/>
    <s v="K-8 CENTER"/>
    <s v="North"/>
    <s v="2019_STU"/>
    <s v=" B"/>
    <n v="66"/>
    <n v="20"/>
  </r>
  <r>
    <s v="5141"/>
    <x v="234"/>
    <x v="4"/>
    <n v="71"/>
    <s v="4-Teaching, Learning, and Assessment"/>
    <x v="20"/>
    <s v="Q10"/>
    <n v="78"/>
    <n v="9"/>
    <n v="13"/>
    <s v="Extra"/>
    <s v="K-8 CENTER"/>
    <s v="North"/>
    <s v="2019_STU"/>
    <s v=" B"/>
    <n v="69"/>
    <n v="18"/>
  </r>
  <r>
    <s v="5141"/>
    <x v="234"/>
    <x v="4"/>
    <n v="71"/>
    <s v="4-Teaching, Learning, and Assessment"/>
    <x v="21"/>
    <s v="Q11"/>
    <n v="81"/>
    <n v="9"/>
    <n v="10"/>
    <s v="Extra"/>
    <s v="K-8 CENTER"/>
    <s v="North"/>
    <s v="2019_STU"/>
    <s v=" B"/>
    <n v="69"/>
    <n v="18"/>
  </r>
  <r>
    <s v="5141"/>
    <x v="234"/>
    <x v="4"/>
    <n v="71"/>
    <s v="4-Teaching, Learning, and Assessment"/>
    <x v="22"/>
    <s v="Q12"/>
    <n v="90"/>
    <n v="6"/>
    <n v="4"/>
    <s v="Extra"/>
    <s v="K-8 CENTER"/>
    <s v="North"/>
    <s v="2019_STU"/>
    <s v=" B"/>
    <n v="87"/>
    <n v="9"/>
  </r>
  <r>
    <s v="5141"/>
    <x v="234"/>
    <x v="4"/>
    <n v="71"/>
    <s v="4-Teaching, Learning, and Assessment"/>
    <x v="23"/>
    <s v="Q13"/>
    <n v="79"/>
    <n v="9"/>
    <n v="12"/>
    <s v="Extra"/>
    <s v="K-8 CENTER"/>
    <s v="North"/>
    <s v="2019_STU"/>
    <s v=" B"/>
    <n v="68"/>
    <n v="17"/>
  </r>
  <r>
    <s v="5141"/>
    <x v="234"/>
    <x v="4"/>
    <n v="71"/>
    <s v="4-Teaching, Learning, and Assessment"/>
    <x v="24"/>
    <s v="Q15"/>
    <n v="84"/>
    <n v="4"/>
    <n v="12"/>
    <s v="Extra"/>
    <s v="K-8 CENTER"/>
    <s v="North"/>
    <s v="2019_STU"/>
    <s v=" B"/>
    <n v="84"/>
    <n v="10"/>
  </r>
  <r>
    <s v="5141"/>
    <x v="234"/>
    <x v="4"/>
    <n v="71"/>
    <s v="4-Teaching, Learning, and Assessment"/>
    <x v="25"/>
    <s v="Q24"/>
    <n v="46"/>
    <n v="37"/>
    <n v="17"/>
    <s v="Extra"/>
    <s v="K-8 CENTER"/>
    <s v="North"/>
    <s v="2019_STU"/>
    <s v=" B"/>
    <n v="56"/>
    <n v="19"/>
  </r>
  <r>
    <s v="5141"/>
    <x v="234"/>
    <x v="4"/>
    <n v="71"/>
    <s v="4-Teaching, Learning, and Assessment"/>
    <x v="26"/>
    <s v="Q25"/>
    <n v="79"/>
    <n v="5"/>
    <n v="16"/>
    <s v="Extra"/>
    <s v="K-8 CENTER"/>
    <s v="North"/>
    <s v="2019_STU"/>
    <s v=" B"/>
    <n v="83"/>
    <n v="12"/>
  </r>
  <r>
    <s v="5141"/>
    <x v="234"/>
    <x v="4"/>
    <n v="71"/>
    <s v="4-Teaching, Learning, and Assessment"/>
    <x v="27"/>
    <s v="Q26"/>
    <n v="48"/>
    <n v="21"/>
    <n v="31"/>
    <s v="Extra"/>
    <s v="K-8 CENTER"/>
    <s v="North"/>
    <s v="2019_STU"/>
    <s v=" B"/>
    <n v="66"/>
    <n v="22"/>
  </r>
  <r>
    <s v="5201"/>
    <x v="235"/>
    <x v="0"/>
    <n v="138"/>
    <s v="1-Safety and Order"/>
    <x v="0"/>
    <s v="Q01"/>
    <n v="88"/>
    <n v="2"/>
    <n v="10"/>
    <s v="Extra"/>
    <s v="ELEMENTARY"/>
    <s v="Central"/>
    <s v="2019_STU"/>
    <s v="B+"/>
    <n v="85"/>
    <n v="10"/>
  </r>
  <r>
    <s v="5201"/>
    <x v="235"/>
    <x v="0"/>
    <n v="138"/>
    <s v="1-Safety and Order"/>
    <x v="1"/>
    <s v="Q02"/>
    <n v="57"/>
    <n v="26"/>
    <n v="17"/>
    <s v="Extra"/>
    <s v="ELEMENTARY"/>
    <s v="Central"/>
    <s v="2019_STU"/>
    <s v="B+"/>
    <n v="62"/>
    <n v="16"/>
  </r>
  <r>
    <s v="5201"/>
    <x v="235"/>
    <x v="0"/>
    <n v="138"/>
    <s v="1-Safety and Order"/>
    <x v="2"/>
    <s v="Q03"/>
    <n v="43"/>
    <n v="32"/>
    <n v="25"/>
    <s v="Extra"/>
    <s v="ELEMENTARY"/>
    <s v="Central"/>
    <s v="2019_STU"/>
    <s v="B+"/>
    <n v="43"/>
    <n v="24"/>
  </r>
  <r>
    <s v="5201"/>
    <x v="235"/>
    <x v="0"/>
    <n v="138"/>
    <s v="1-Safety and Order"/>
    <x v="3"/>
    <s v="Q16"/>
    <n v="11"/>
    <n v="81"/>
    <n v="8"/>
    <s v="Extra"/>
    <s v="ELEMENTARY"/>
    <s v="Central"/>
    <s v="2019_STU"/>
    <s v="B+"/>
    <n v="23"/>
    <n v="13"/>
  </r>
  <r>
    <s v="5201"/>
    <x v="235"/>
    <x v="0"/>
    <n v="138"/>
    <s v="1-Safety and Order"/>
    <x v="4"/>
    <s v="Q17"/>
    <n v="10"/>
    <n v="85"/>
    <n v="5"/>
    <s v="Extra"/>
    <s v="ELEMENTARY"/>
    <s v="Central"/>
    <s v="2019_STU"/>
    <s v="B+"/>
    <n v="12"/>
    <n v="10"/>
  </r>
  <r>
    <s v="5201"/>
    <x v="235"/>
    <x v="0"/>
    <n v="138"/>
    <s v="1-Safety and Order"/>
    <x v="5"/>
    <s v="Q18"/>
    <n v="10"/>
    <n v="89"/>
    <n v="1"/>
    <s v="Extra"/>
    <s v="ELEMENTARY"/>
    <s v="Central"/>
    <s v="2019_STU"/>
    <s v="B+"/>
    <n v="10"/>
    <n v="6"/>
  </r>
  <r>
    <s v="5201"/>
    <x v="235"/>
    <x v="0"/>
    <n v="138"/>
    <s v="2-Leadership and Relationships"/>
    <x v="6"/>
    <s v="Q09"/>
    <n v="87"/>
    <n v="4"/>
    <n v="9"/>
    <s v="Extra"/>
    <s v="ELEMENTARY"/>
    <s v="Central"/>
    <s v="2019_STU"/>
    <s v="B+"/>
    <n v="85"/>
    <n v="10"/>
  </r>
  <r>
    <s v="5201"/>
    <x v="235"/>
    <x v="0"/>
    <n v="138"/>
    <s v="2-Leadership and Relationships"/>
    <x v="7"/>
    <s v="Q19"/>
    <n v="91"/>
    <n v="4"/>
    <n v="5"/>
    <s v="Extra"/>
    <s v="ELEMENTARY"/>
    <s v="Central"/>
    <s v="2019_STU"/>
    <s v="B+"/>
    <n v="89"/>
    <n v="7"/>
  </r>
  <r>
    <s v="5201"/>
    <x v="235"/>
    <x v="0"/>
    <n v="138"/>
    <s v="2-Leadership and Relationships"/>
    <x v="8"/>
    <s v="Q20"/>
    <n v="81"/>
    <n v="6"/>
    <n v="13"/>
    <s v="Extra"/>
    <s v="ELEMENTARY"/>
    <s v="Central"/>
    <s v="2019_STU"/>
    <s v="B+"/>
    <n v="74"/>
    <n v="19"/>
  </r>
  <r>
    <s v="5201"/>
    <x v="235"/>
    <x v="0"/>
    <n v="138"/>
    <s v="3-Resources and Support Systems"/>
    <x v="9"/>
    <s v="Q06"/>
    <n v="94"/>
    <n v="2"/>
    <n v="4"/>
    <s v="Extra"/>
    <s v="ELEMENTARY"/>
    <s v="Central"/>
    <s v="2019_STU"/>
    <s v="B+"/>
    <n v="87"/>
    <n v="7"/>
  </r>
  <r>
    <s v="5201"/>
    <x v="235"/>
    <x v="0"/>
    <n v="138"/>
    <s v="3-Resources and Support Systems"/>
    <x v="10"/>
    <s v="Q07"/>
    <n v="37"/>
    <n v="30"/>
    <n v="33"/>
    <s v="Extra"/>
    <s v="ELEMENTARY"/>
    <s v="Central"/>
    <s v="2019_STU"/>
    <s v="B+"/>
    <n v="32"/>
    <n v="24"/>
  </r>
  <r>
    <s v="5201"/>
    <x v="235"/>
    <x v="0"/>
    <n v="138"/>
    <s v="3-Resources and Support Systems"/>
    <x v="11"/>
    <s v="Q14"/>
    <n v="85"/>
    <n v="1"/>
    <n v="14"/>
    <s v="Extra"/>
    <s v="ELEMENTARY"/>
    <s v="Central"/>
    <s v="2019_STU"/>
    <s v="B+"/>
    <n v="78"/>
    <n v="16"/>
  </r>
  <r>
    <s v="5201"/>
    <x v="235"/>
    <x v="0"/>
    <n v="138"/>
    <s v="3-Resources and Support Systems"/>
    <x v="12"/>
    <s v="Q21"/>
    <n v="72"/>
    <n v="10"/>
    <n v="18"/>
    <s v="Extra"/>
    <s v="ELEMENTARY"/>
    <s v="Central"/>
    <s v="2019_STU"/>
    <s v="B+"/>
    <n v="70"/>
    <n v="24"/>
  </r>
  <r>
    <s v="5201"/>
    <x v="235"/>
    <x v="0"/>
    <n v="138"/>
    <s v="3-Resources and Support Systems"/>
    <x v="13"/>
    <s v="Q22"/>
    <n v="82"/>
    <n v="3"/>
    <n v="15"/>
    <s v="Extra"/>
    <s v="ELEMENTARY"/>
    <s v="Central"/>
    <s v="2019_STU"/>
    <s v="B+"/>
    <n v="76"/>
    <n v="18"/>
  </r>
  <r>
    <s v="5201"/>
    <x v="235"/>
    <x v="0"/>
    <n v="138"/>
    <s v="3-Resources and Support Systems"/>
    <x v="14"/>
    <s v="Q23"/>
    <n v="87"/>
    <n v="3"/>
    <n v="10"/>
    <s v="Extra"/>
    <s v="ELEMENTARY"/>
    <s v="Central"/>
    <s v="2019_STU"/>
    <s v="B+"/>
    <n v="86"/>
    <n v="10"/>
  </r>
  <r>
    <s v="5201"/>
    <x v="235"/>
    <x v="0"/>
    <n v="138"/>
    <s v="3-Resources and Support Systems"/>
    <x v="15"/>
    <s v="Q27"/>
    <n v="15"/>
    <n v="48"/>
    <n v="37"/>
    <s v="Extra"/>
    <s v="ELEMENTARY"/>
    <s v="Central"/>
    <s v="2019_STU"/>
    <s v="B+"/>
    <n v="11"/>
    <n v="65"/>
  </r>
  <r>
    <s v="5201"/>
    <x v="235"/>
    <x v="0"/>
    <n v="138"/>
    <s v="3-Resources and Support Systems"/>
    <x v="16"/>
    <s v="Q28"/>
    <n v="19"/>
    <n v="62"/>
    <n v="19"/>
    <s v="Extra"/>
    <s v="ELEMENTARY"/>
    <s v="Central"/>
    <s v="2019_STU"/>
    <s v="B+"/>
    <n v="37"/>
    <n v="24"/>
  </r>
  <r>
    <s v="5201"/>
    <x v="235"/>
    <x v="0"/>
    <n v="138"/>
    <s v="4-Teaching, Learning, and Assessment"/>
    <x v="17"/>
    <s v="Q04"/>
    <n v="18"/>
    <n v="75"/>
    <n v="7"/>
    <s v="Extra"/>
    <s v="ELEMENTARY"/>
    <s v="Central"/>
    <s v="2019_STU"/>
    <s v="B+"/>
    <n v="18"/>
    <n v="10"/>
  </r>
  <r>
    <s v="5201"/>
    <x v="235"/>
    <x v="0"/>
    <n v="138"/>
    <s v="4-Teaching, Learning, and Assessment"/>
    <x v="18"/>
    <s v="Q05"/>
    <n v="94"/>
    <n v="2"/>
    <n v="4"/>
    <s v="Extra"/>
    <s v="ELEMENTARY"/>
    <s v="Central"/>
    <s v="2019_STU"/>
    <s v="B+"/>
    <n v="92"/>
    <n v="6"/>
  </r>
  <r>
    <s v="5201"/>
    <x v="235"/>
    <x v="0"/>
    <n v="138"/>
    <s v="4-Teaching, Learning, and Assessment"/>
    <x v="19"/>
    <s v="Q08"/>
    <n v="63"/>
    <n v="3"/>
    <n v="34"/>
    <s v="Extra"/>
    <s v="ELEMENTARY"/>
    <s v="Central"/>
    <s v="2019_STU"/>
    <s v="B+"/>
    <n v="66"/>
    <n v="26"/>
  </r>
  <r>
    <s v="5201"/>
    <x v="235"/>
    <x v="0"/>
    <n v="138"/>
    <s v="4-Teaching, Learning, and Assessment"/>
    <x v="20"/>
    <s v="Q10"/>
    <n v="88"/>
    <n v="4"/>
    <n v="8"/>
    <s v="Extra"/>
    <s v="ELEMENTARY"/>
    <s v="Central"/>
    <s v="2019_STU"/>
    <s v="B+"/>
    <n v="85"/>
    <n v="9"/>
  </r>
  <r>
    <s v="5201"/>
    <x v="235"/>
    <x v="0"/>
    <n v="138"/>
    <s v="4-Teaching, Learning, and Assessment"/>
    <x v="21"/>
    <s v="Q11"/>
    <n v="90"/>
    <n v="1"/>
    <n v="9"/>
    <s v="Extra"/>
    <s v="ELEMENTARY"/>
    <s v="Central"/>
    <s v="2019_STU"/>
    <s v="B+"/>
    <n v="84"/>
    <n v="10"/>
  </r>
  <r>
    <s v="5201"/>
    <x v="235"/>
    <x v="0"/>
    <n v="138"/>
    <s v="4-Teaching, Learning, and Assessment"/>
    <x v="22"/>
    <s v="Q12"/>
    <n v="97"/>
    <n v="1"/>
    <n v="2"/>
    <s v="Extra"/>
    <s v="ELEMENTARY"/>
    <s v="Central"/>
    <s v="2019_STU"/>
    <s v="B+"/>
    <n v="93"/>
    <n v="5"/>
  </r>
  <r>
    <s v="5201"/>
    <x v="235"/>
    <x v="0"/>
    <n v="138"/>
    <s v="4-Teaching, Learning, and Assessment"/>
    <x v="23"/>
    <s v="Q13"/>
    <n v="81"/>
    <n v="4"/>
    <n v="15"/>
    <s v="Extra"/>
    <s v="ELEMENTARY"/>
    <s v="Central"/>
    <s v="2019_STU"/>
    <s v="B+"/>
    <n v="81"/>
    <n v="11"/>
  </r>
  <r>
    <s v="5201"/>
    <x v="235"/>
    <x v="0"/>
    <n v="138"/>
    <s v="4-Teaching, Learning, and Assessment"/>
    <x v="24"/>
    <s v="Q15"/>
    <n v="95"/>
    <n v="2"/>
    <n v="3"/>
    <s v="Extra"/>
    <s v="ELEMENTARY"/>
    <s v="Central"/>
    <s v="2019_STU"/>
    <s v="B+"/>
    <n v="91"/>
    <n v="6"/>
  </r>
  <r>
    <s v="5201"/>
    <x v="235"/>
    <x v="0"/>
    <n v="138"/>
    <s v="4-Teaching, Learning, and Assessment"/>
    <x v="25"/>
    <s v="Q24"/>
    <n v="63"/>
    <n v="17"/>
    <n v="20"/>
    <s v="Extra"/>
    <s v="ELEMENTARY"/>
    <s v="Central"/>
    <s v="2019_STU"/>
    <s v="B+"/>
    <n v="68"/>
    <n v="15"/>
  </r>
  <r>
    <s v="5201"/>
    <x v="235"/>
    <x v="0"/>
    <n v="138"/>
    <s v="4-Teaching, Learning, and Assessment"/>
    <x v="26"/>
    <s v="Q25"/>
    <n v="90"/>
    <n v="1"/>
    <n v="9"/>
    <s v="Extra"/>
    <s v="ELEMENTARY"/>
    <s v="Central"/>
    <s v="2019_STU"/>
    <s v="B+"/>
    <n v="90"/>
    <n v="7"/>
  </r>
  <r>
    <s v="5201"/>
    <x v="235"/>
    <x v="0"/>
    <n v="138"/>
    <s v="4-Teaching, Learning, and Assessment"/>
    <x v="27"/>
    <s v="Q26"/>
    <n v="79"/>
    <n v="5"/>
    <n v="16"/>
    <s v="Extra"/>
    <s v="ELEMENTARY"/>
    <s v="Central"/>
    <s v="2019_STU"/>
    <s v="B+"/>
    <n v="75"/>
    <n v="17"/>
  </r>
  <r>
    <s v="5241"/>
    <x v="236"/>
    <x v="3"/>
    <n v="152"/>
    <s v="1-Safety and Order"/>
    <x v="0"/>
    <s v="Q01"/>
    <n v="80"/>
    <n v="6"/>
    <n v="14"/>
    <s v="Extra"/>
    <s v="K-8 CENTER"/>
    <s v="Central"/>
    <s v="2019_STU"/>
    <s v=" B"/>
    <n v="79"/>
    <n v="14"/>
  </r>
  <r>
    <s v="5241"/>
    <x v="236"/>
    <x v="3"/>
    <n v="152"/>
    <s v="1-Safety and Order"/>
    <x v="1"/>
    <s v="Q02"/>
    <n v="60"/>
    <n v="19"/>
    <n v="21"/>
    <s v="Extra"/>
    <s v="K-8 CENTER"/>
    <s v="Central"/>
    <s v="2019_STU"/>
    <s v=" B"/>
    <n v="52"/>
    <n v="19"/>
  </r>
  <r>
    <s v="5241"/>
    <x v="236"/>
    <x v="3"/>
    <n v="152"/>
    <s v="1-Safety and Order"/>
    <x v="2"/>
    <s v="Q03"/>
    <n v="37"/>
    <n v="20"/>
    <n v="43"/>
    <s v="Extra"/>
    <s v="K-8 CENTER"/>
    <s v="Central"/>
    <s v="2019_STU"/>
    <s v=" B"/>
    <n v="37"/>
    <n v="27"/>
  </r>
  <r>
    <s v="5241"/>
    <x v="236"/>
    <x v="3"/>
    <n v="152"/>
    <s v="1-Safety and Order"/>
    <x v="3"/>
    <s v="Q16"/>
    <n v="18"/>
    <n v="58"/>
    <n v="24"/>
    <s v="Extra"/>
    <s v="K-8 CENTER"/>
    <s v="Central"/>
    <s v="2019_STU"/>
    <s v=" B"/>
    <n v="23"/>
    <n v="18"/>
  </r>
  <r>
    <s v="5241"/>
    <x v="236"/>
    <x v="3"/>
    <n v="152"/>
    <s v="1-Safety and Order"/>
    <x v="4"/>
    <s v="Q17"/>
    <n v="12"/>
    <n v="71"/>
    <n v="17"/>
    <s v="Extra"/>
    <s v="K-8 CENTER"/>
    <s v="Central"/>
    <s v="2019_STU"/>
    <s v=" B"/>
    <n v="11"/>
    <n v="14"/>
  </r>
  <r>
    <s v="5241"/>
    <x v="236"/>
    <x v="3"/>
    <n v="152"/>
    <s v="1-Safety and Order"/>
    <x v="5"/>
    <s v="Q18"/>
    <n v="11"/>
    <n v="72"/>
    <n v="17"/>
    <s v="Extra"/>
    <s v="K-8 CENTER"/>
    <s v="Central"/>
    <s v="2019_STU"/>
    <s v=" B"/>
    <n v="14"/>
    <n v="14"/>
  </r>
  <r>
    <s v="5241"/>
    <x v="236"/>
    <x v="3"/>
    <n v="152"/>
    <s v="2-Leadership and Relationships"/>
    <x v="6"/>
    <s v="Q09"/>
    <n v="77"/>
    <n v="7"/>
    <n v="16"/>
    <s v="Extra"/>
    <s v="K-8 CENTER"/>
    <s v="Central"/>
    <s v="2019_STU"/>
    <s v=" B"/>
    <n v="77"/>
    <n v="14"/>
  </r>
  <r>
    <s v="5241"/>
    <x v="236"/>
    <x v="3"/>
    <n v="152"/>
    <s v="2-Leadership and Relationships"/>
    <x v="7"/>
    <s v="Q19"/>
    <n v="86"/>
    <n v="4"/>
    <n v="10"/>
    <s v="Extra"/>
    <s v="K-8 CENTER"/>
    <s v="Central"/>
    <s v="2019_STU"/>
    <s v=" B"/>
    <n v="77"/>
    <n v="14"/>
  </r>
  <r>
    <s v="5241"/>
    <x v="236"/>
    <x v="3"/>
    <n v="152"/>
    <s v="2-Leadership and Relationships"/>
    <x v="8"/>
    <s v="Q20"/>
    <n v="80"/>
    <n v="4"/>
    <n v="16"/>
    <s v="Extra"/>
    <s v="K-8 CENTER"/>
    <s v="Central"/>
    <s v="2019_STU"/>
    <s v=" B"/>
    <n v="67"/>
    <n v="22"/>
  </r>
  <r>
    <s v="5241"/>
    <x v="236"/>
    <x v="3"/>
    <n v="152"/>
    <s v="3-Resources and Support Systems"/>
    <x v="9"/>
    <s v="Q06"/>
    <n v="83"/>
    <n v="4"/>
    <n v="13"/>
    <s v="Extra"/>
    <s v="K-8 CENTER"/>
    <s v="Central"/>
    <s v="2019_STU"/>
    <s v=" B"/>
    <n v="81"/>
    <n v="11"/>
  </r>
  <r>
    <s v="5241"/>
    <x v="236"/>
    <x v="3"/>
    <n v="152"/>
    <s v="3-Resources and Support Systems"/>
    <x v="10"/>
    <s v="Q07"/>
    <n v="25"/>
    <n v="46"/>
    <n v="29"/>
    <s v="Extra"/>
    <s v="K-8 CENTER"/>
    <s v="Central"/>
    <s v="2019_STU"/>
    <s v=" B"/>
    <n v="23"/>
    <n v="23"/>
  </r>
  <r>
    <s v="5241"/>
    <x v="236"/>
    <x v="3"/>
    <n v="152"/>
    <s v="3-Resources and Support Systems"/>
    <x v="11"/>
    <s v="Q14"/>
    <n v="63"/>
    <n v="11"/>
    <n v="26"/>
    <s v="Extra"/>
    <s v="K-8 CENTER"/>
    <s v="Central"/>
    <s v="2019_STU"/>
    <s v=" B"/>
    <n v="69"/>
    <n v="22"/>
  </r>
  <r>
    <s v="5241"/>
    <x v="236"/>
    <x v="3"/>
    <n v="152"/>
    <s v="3-Resources and Support Systems"/>
    <x v="12"/>
    <s v="Q21"/>
    <n v="72"/>
    <n v="3"/>
    <n v="25"/>
    <s v="Extra"/>
    <s v="K-8 CENTER"/>
    <s v="Central"/>
    <s v="2019_STU"/>
    <s v=" B"/>
    <n v="60"/>
    <n v="29"/>
  </r>
  <r>
    <s v="5241"/>
    <x v="236"/>
    <x v="3"/>
    <n v="152"/>
    <s v="3-Resources and Support Systems"/>
    <x v="13"/>
    <s v="Q22"/>
    <n v="66"/>
    <n v="7"/>
    <n v="27"/>
    <s v="Extra"/>
    <s v="K-8 CENTER"/>
    <s v="Central"/>
    <s v="2019_STU"/>
    <s v=" B"/>
    <n v="64"/>
    <n v="24"/>
  </r>
  <r>
    <s v="5241"/>
    <x v="236"/>
    <x v="3"/>
    <n v="152"/>
    <s v="3-Resources and Support Systems"/>
    <x v="14"/>
    <s v="Q23"/>
    <n v="81"/>
    <n v="4"/>
    <n v="15"/>
    <s v="Extra"/>
    <s v="K-8 CENTER"/>
    <s v="Central"/>
    <s v="2019_STU"/>
    <s v=" B"/>
    <n v="75"/>
    <n v="17"/>
  </r>
  <r>
    <s v="5241"/>
    <x v="236"/>
    <x v="3"/>
    <n v="152"/>
    <s v="3-Resources and Support Systems"/>
    <x v="15"/>
    <s v="Q27"/>
    <n v="18"/>
    <n v="20"/>
    <n v="62"/>
    <s v="Extra"/>
    <s v="K-8 CENTER"/>
    <s v="Central"/>
    <s v="2019_STU"/>
    <s v=" B"/>
    <n v="11"/>
    <n v="57"/>
  </r>
  <r>
    <s v="5241"/>
    <x v="236"/>
    <x v="3"/>
    <n v="152"/>
    <s v="3-Resources and Support Systems"/>
    <x v="16"/>
    <s v="Q28"/>
    <n v="46"/>
    <n v="37"/>
    <n v="17"/>
    <s v="Extra"/>
    <s v="K-8 CENTER"/>
    <s v="Central"/>
    <s v="2019_STU"/>
    <s v=" B"/>
    <n v="50"/>
    <n v="19"/>
  </r>
  <r>
    <s v="5241"/>
    <x v="236"/>
    <x v="3"/>
    <n v="152"/>
    <s v="4-Teaching, Learning, and Assessment"/>
    <x v="17"/>
    <s v="Q04"/>
    <n v="5"/>
    <n v="86"/>
    <n v="9"/>
    <s v="Extra"/>
    <s v="K-8 CENTER"/>
    <s v="Central"/>
    <s v="2019_STU"/>
    <s v=" B"/>
    <n v="15"/>
    <n v="12"/>
  </r>
  <r>
    <s v="5241"/>
    <x v="236"/>
    <x v="3"/>
    <n v="152"/>
    <s v="4-Teaching, Learning, and Assessment"/>
    <x v="18"/>
    <s v="Q05"/>
    <n v="88"/>
    <n v="1"/>
    <n v="11"/>
    <s v="Extra"/>
    <s v="K-8 CENTER"/>
    <s v="Central"/>
    <s v="2019_STU"/>
    <s v=" B"/>
    <n v="89"/>
    <n v="8"/>
  </r>
  <r>
    <s v="5241"/>
    <x v="236"/>
    <x v="3"/>
    <n v="152"/>
    <s v="4-Teaching, Learning, and Assessment"/>
    <x v="19"/>
    <s v="Q08"/>
    <n v="72"/>
    <n v="10"/>
    <n v="18"/>
    <s v="Extra"/>
    <s v="K-8 CENTER"/>
    <s v="Central"/>
    <s v="2019_STU"/>
    <s v=" B"/>
    <n v="66"/>
    <n v="20"/>
  </r>
  <r>
    <s v="5241"/>
    <x v="236"/>
    <x v="3"/>
    <n v="152"/>
    <s v="4-Teaching, Learning, and Assessment"/>
    <x v="20"/>
    <s v="Q10"/>
    <n v="74"/>
    <n v="11"/>
    <n v="15"/>
    <s v="Extra"/>
    <s v="K-8 CENTER"/>
    <s v="Central"/>
    <s v="2019_STU"/>
    <s v=" B"/>
    <n v="69"/>
    <n v="18"/>
  </r>
  <r>
    <s v="5241"/>
    <x v="236"/>
    <x v="3"/>
    <n v="152"/>
    <s v="4-Teaching, Learning, and Assessment"/>
    <x v="21"/>
    <s v="Q11"/>
    <n v="72"/>
    <n v="6"/>
    <n v="22"/>
    <s v="Extra"/>
    <s v="K-8 CENTER"/>
    <s v="Central"/>
    <s v="2019_STU"/>
    <s v=" B"/>
    <n v="69"/>
    <n v="18"/>
  </r>
  <r>
    <s v="5241"/>
    <x v="236"/>
    <x v="3"/>
    <n v="152"/>
    <s v="4-Teaching, Learning, and Assessment"/>
    <x v="22"/>
    <s v="Q12"/>
    <n v="89"/>
    <n v="1"/>
    <n v="10"/>
    <s v="Extra"/>
    <s v="K-8 CENTER"/>
    <s v="Central"/>
    <s v="2019_STU"/>
    <s v=" B"/>
    <n v="87"/>
    <n v="9"/>
  </r>
  <r>
    <s v="5241"/>
    <x v="236"/>
    <x v="3"/>
    <n v="152"/>
    <s v="4-Teaching, Learning, and Assessment"/>
    <x v="23"/>
    <s v="Q13"/>
    <n v="68"/>
    <n v="11"/>
    <n v="21"/>
    <s v="Extra"/>
    <s v="K-8 CENTER"/>
    <s v="Central"/>
    <s v="2019_STU"/>
    <s v=" B"/>
    <n v="68"/>
    <n v="17"/>
  </r>
  <r>
    <s v="5241"/>
    <x v="236"/>
    <x v="3"/>
    <n v="152"/>
    <s v="4-Teaching, Learning, and Assessment"/>
    <x v="24"/>
    <s v="Q15"/>
    <n v="83"/>
    <n v="4"/>
    <n v="13"/>
    <s v="Extra"/>
    <s v="K-8 CENTER"/>
    <s v="Central"/>
    <s v="2019_STU"/>
    <s v=" B"/>
    <n v="84"/>
    <n v="10"/>
  </r>
  <r>
    <s v="5241"/>
    <x v="236"/>
    <x v="3"/>
    <n v="152"/>
    <s v="4-Teaching, Learning, and Assessment"/>
    <x v="25"/>
    <s v="Q24"/>
    <n v="61"/>
    <n v="14"/>
    <n v="25"/>
    <s v="Extra"/>
    <s v="K-8 CENTER"/>
    <s v="Central"/>
    <s v="2019_STU"/>
    <s v=" B"/>
    <n v="56"/>
    <n v="19"/>
  </r>
  <r>
    <s v="5241"/>
    <x v="236"/>
    <x v="3"/>
    <n v="152"/>
    <s v="4-Teaching, Learning, and Assessment"/>
    <x v="26"/>
    <s v="Q25"/>
    <n v="88"/>
    <n v="0"/>
    <n v="12"/>
    <s v="Extra"/>
    <s v="K-8 CENTER"/>
    <s v="Central"/>
    <s v="2019_STU"/>
    <s v=" B"/>
    <n v="83"/>
    <n v="12"/>
  </r>
  <r>
    <s v="5241"/>
    <x v="236"/>
    <x v="3"/>
    <n v="152"/>
    <s v="4-Teaching, Learning, and Assessment"/>
    <x v="27"/>
    <s v="Q26"/>
    <n v="69"/>
    <n v="9"/>
    <n v="22"/>
    <s v="Extra"/>
    <s v="K-8 CENTER"/>
    <s v="Central"/>
    <s v="2019_STU"/>
    <s v=" B"/>
    <n v="66"/>
    <n v="22"/>
  </r>
  <r>
    <s v="5281"/>
    <x v="237"/>
    <x v="5"/>
    <n v="145"/>
    <s v="1-Safety and Order"/>
    <x v="0"/>
    <s v="Q01"/>
    <n v="97"/>
    <n v="1"/>
    <n v="2"/>
    <s v="Extra"/>
    <s v="ELEMENTARY"/>
    <s v="South"/>
    <s v="2019_STU"/>
    <s v="B+"/>
    <n v="85"/>
    <n v="10"/>
  </r>
  <r>
    <s v="5281"/>
    <x v="237"/>
    <x v="5"/>
    <n v="145"/>
    <s v="1-Safety and Order"/>
    <x v="1"/>
    <s v="Q02"/>
    <n v="86"/>
    <n v="7"/>
    <n v="7"/>
    <s v="Extra"/>
    <s v="ELEMENTARY"/>
    <s v="South"/>
    <s v="2019_STU"/>
    <s v="B+"/>
    <n v="62"/>
    <n v="16"/>
  </r>
  <r>
    <s v="5281"/>
    <x v="237"/>
    <x v="5"/>
    <n v="145"/>
    <s v="1-Safety and Order"/>
    <x v="2"/>
    <s v="Q03"/>
    <n v="83"/>
    <n v="6"/>
    <n v="11"/>
    <s v="Extra"/>
    <s v="ELEMENTARY"/>
    <s v="South"/>
    <s v="2019_STU"/>
    <s v="B+"/>
    <n v="43"/>
    <n v="24"/>
  </r>
  <r>
    <s v="5281"/>
    <x v="237"/>
    <x v="5"/>
    <n v="145"/>
    <s v="1-Safety and Order"/>
    <x v="3"/>
    <s v="Q16"/>
    <n v="2"/>
    <n v="95"/>
    <n v="3"/>
    <s v="Extra"/>
    <s v="ELEMENTARY"/>
    <s v="South"/>
    <s v="2019_STU"/>
    <s v="B+"/>
    <n v="23"/>
    <n v="13"/>
  </r>
  <r>
    <s v="5281"/>
    <x v="237"/>
    <x v="5"/>
    <n v="145"/>
    <s v="1-Safety and Order"/>
    <x v="4"/>
    <s v="Q17"/>
    <n v="3"/>
    <n v="95"/>
    <n v="2"/>
    <s v="Extra"/>
    <s v="ELEMENTARY"/>
    <s v="South"/>
    <s v="2019_STU"/>
    <s v="B+"/>
    <n v="12"/>
    <n v="10"/>
  </r>
  <r>
    <s v="5281"/>
    <x v="237"/>
    <x v="5"/>
    <n v="145"/>
    <s v="1-Safety and Order"/>
    <x v="5"/>
    <s v="Q18"/>
    <n v="4"/>
    <n v="95"/>
    <n v="1"/>
    <s v="Extra"/>
    <s v="ELEMENTARY"/>
    <s v="South"/>
    <s v="2019_STU"/>
    <s v="B+"/>
    <n v="10"/>
    <n v="6"/>
  </r>
  <r>
    <s v="5281"/>
    <x v="237"/>
    <x v="5"/>
    <n v="145"/>
    <s v="2-Leadership and Relationships"/>
    <x v="6"/>
    <s v="Q09"/>
    <n v="96"/>
    <n v="1"/>
    <n v="3"/>
    <s v="Extra"/>
    <s v="ELEMENTARY"/>
    <s v="South"/>
    <s v="2019_STU"/>
    <s v="B+"/>
    <n v="85"/>
    <n v="10"/>
  </r>
  <r>
    <s v="5281"/>
    <x v="237"/>
    <x v="5"/>
    <n v="145"/>
    <s v="2-Leadership and Relationships"/>
    <x v="7"/>
    <s v="Q19"/>
    <n v="98"/>
    <n v="1"/>
    <n v="1"/>
    <s v="Extra"/>
    <s v="ELEMENTARY"/>
    <s v="South"/>
    <s v="2019_STU"/>
    <s v="B+"/>
    <n v="89"/>
    <n v="7"/>
  </r>
  <r>
    <s v="5281"/>
    <x v="237"/>
    <x v="5"/>
    <n v="145"/>
    <s v="2-Leadership and Relationships"/>
    <x v="8"/>
    <s v="Q20"/>
    <n v="91"/>
    <n v="1"/>
    <n v="8"/>
    <s v="Extra"/>
    <s v="ELEMENTARY"/>
    <s v="South"/>
    <s v="2019_STU"/>
    <s v="B+"/>
    <n v="74"/>
    <n v="19"/>
  </r>
  <r>
    <s v="5281"/>
    <x v="237"/>
    <x v="5"/>
    <n v="145"/>
    <s v="3-Resources and Support Systems"/>
    <x v="9"/>
    <s v="Q06"/>
    <n v="97"/>
    <n v="2"/>
    <n v="1"/>
    <s v="Extra"/>
    <s v="ELEMENTARY"/>
    <s v="South"/>
    <s v="2019_STU"/>
    <s v="B+"/>
    <n v="87"/>
    <n v="7"/>
  </r>
  <r>
    <s v="5281"/>
    <x v="237"/>
    <x v="5"/>
    <n v="145"/>
    <s v="3-Resources and Support Systems"/>
    <x v="10"/>
    <s v="Q07"/>
    <n v="49"/>
    <n v="36"/>
    <n v="15"/>
    <s v="Extra"/>
    <s v="ELEMENTARY"/>
    <s v="South"/>
    <s v="2019_STU"/>
    <s v="B+"/>
    <n v="32"/>
    <n v="24"/>
  </r>
  <r>
    <s v="5281"/>
    <x v="237"/>
    <x v="5"/>
    <n v="145"/>
    <s v="3-Resources and Support Systems"/>
    <x v="11"/>
    <s v="Q14"/>
    <n v="88"/>
    <n v="2"/>
    <n v="10"/>
    <s v="Extra"/>
    <s v="ELEMENTARY"/>
    <s v="South"/>
    <s v="2019_STU"/>
    <s v="B+"/>
    <n v="78"/>
    <n v="16"/>
  </r>
  <r>
    <s v="5281"/>
    <x v="237"/>
    <x v="5"/>
    <n v="145"/>
    <s v="3-Resources and Support Systems"/>
    <x v="12"/>
    <s v="Q21"/>
    <n v="97"/>
    <n v="0"/>
    <n v="3"/>
    <s v="Extra"/>
    <s v="ELEMENTARY"/>
    <s v="South"/>
    <s v="2019_STU"/>
    <s v="B+"/>
    <n v="70"/>
    <n v="24"/>
  </r>
  <r>
    <s v="5281"/>
    <x v="237"/>
    <x v="5"/>
    <n v="145"/>
    <s v="3-Resources and Support Systems"/>
    <x v="13"/>
    <s v="Q22"/>
    <n v="89"/>
    <n v="3"/>
    <n v="8"/>
    <s v="Extra"/>
    <s v="ELEMENTARY"/>
    <s v="South"/>
    <s v="2019_STU"/>
    <s v="B+"/>
    <n v="76"/>
    <n v="18"/>
  </r>
  <r>
    <s v="5281"/>
    <x v="237"/>
    <x v="5"/>
    <n v="145"/>
    <s v="3-Resources and Support Systems"/>
    <x v="14"/>
    <s v="Q23"/>
    <n v="96"/>
    <n v="2"/>
    <n v="2"/>
    <s v="Extra"/>
    <s v="ELEMENTARY"/>
    <s v="South"/>
    <s v="2019_STU"/>
    <s v="B+"/>
    <n v="86"/>
    <n v="10"/>
  </r>
  <r>
    <s v="5281"/>
    <x v="237"/>
    <x v="5"/>
    <n v="145"/>
    <s v="3-Resources and Support Systems"/>
    <x v="15"/>
    <s v="Q27"/>
    <n v="8"/>
    <n v="26"/>
    <n v="66"/>
    <s v="Extra"/>
    <s v="ELEMENTARY"/>
    <s v="South"/>
    <s v="2019_STU"/>
    <s v="B+"/>
    <n v="11"/>
    <n v="65"/>
  </r>
  <r>
    <s v="5281"/>
    <x v="237"/>
    <x v="5"/>
    <n v="145"/>
    <s v="3-Resources and Support Systems"/>
    <x v="16"/>
    <s v="Q28"/>
    <n v="7"/>
    <n v="71"/>
    <n v="22"/>
    <s v="Extra"/>
    <s v="ELEMENTARY"/>
    <s v="South"/>
    <s v="2019_STU"/>
    <s v="B+"/>
    <n v="37"/>
    <n v="24"/>
  </r>
  <r>
    <s v="5281"/>
    <x v="237"/>
    <x v="5"/>
    <n v="145"/>
    <s v="4-Teaching, Learning, and Assessment"/>
    <x v="17"/>
    <s v="Q04"/>
    <n v="18"/>
    <n v="76"/>
    <n v="6"/>
    <s v="Extra"/>
    <s v="ELEMENTARY"/>
    <s v="South"/>
    <s v="2019_STU"/>
    <s v="B+"/>
    <n v="18"/>
    <n v="10"/>
  </r>
  <r>
    <s v="5281"/>
    <x v="237"/>
    <x v="5"/>
    <n v="145"/>
    <s v="4-Teaching, Learning, and Assessment"/>
    <x v="18"/>
    <s v="Q05"/>
    <n v="98"/>
    <n v="2"/>
    <n v="0"/>
    <s v="Extra"/>
    <s v="ELEMENTARY"/>
    <s v="South"/>
    <s v="2019_STU"/>
    <s v="B+"/>
    <n v="92"/>
    <n v="6"/>
  </r>
  <r>
    <s v="5281"/>
    <x v="237"/>
    <x v="5"/>
    <n v="145"/>
    <s v="4-Teaching, Learning, and Assessment"/>
    <x v="19"/>
    <s v="Q08"/>
    <n v="68"/>
    <n v="2"/>
    <n v="30"/>
    <s v="Extra"/>
    <s v="ELEMENTARY"/>
    <s v="South"/>
    <s v="2019_STU"/>
    <s v="B+"/>
    <n v="66"/>
    <n v="26"/>
  </r>
  <r>
    <s v="5281"/>
    <x v="237"/>
    <x v="5"/>
    <n v="145"/>
    <s v="4-Teaching, Learning, and Assessment"/>
    <x v="20"/>
    <s v="Q10"/>
    <n v="87"/>
    <n v="5"/>
    <n v="8"/>
    <s v="Extra"/>
    <s v="ELEMENTARY"/>
    <s v="South"/>
    <s v="2019_STU"/>
    <s v="B+"/>
    <n v="85"/>
    <n v="9"/>
  </r>
  <r>
    <s v="5281"/>
    <x v="237"/>
    <x v="5"/>
    <n v="145"/>
    <s v="4-Teaching, Learning, and Assessment"/>
    <x v="21"/>
    <s v="Q11"/>
    <n v="96"/>
    <n v="0"/>
    <n v="4"/>
    <s v="Extra"/>
    <s v="ELEMENTARY"/>
    <s v="South"/>
    <s v="2019_STU"/>
    <s v="B+"/>
    <n v="84"/>
    <n v="10"/>
  </r>
  <r>
    <s v="5281"/>
    <x v="237"/>
    <x v="5"/>
    <n v="145"/>
    <s v="4-Teaching, Learning, and Assessment"/>
    <x v="22"/>
    <s v="Q12"/>
    <n v="97"/>
    <n v="0"/>
    <n v="3"/>
    <s v="Extra"/>
    <s v="ELEMENTARY"/>
    <s v="South"/>
    <s v="2019_STU"/>
    <s v="B+"/>
    <n v="93"/>
    <n v="5"/>
  </r>
  <r>
    <s v="5281"/>
    <x v="237"/>
    <x v="5"/>
    <n v="145"/>
    <s v="4-Teaching, Learning, and Assessment"/>
    <x v="23"/>
    <s v="Q13"/>
    <n v="93"/>
    <n v="4"/>
    <n v="3"/>
    <s v="Extra"/>
    <s v="ELEMENTARY"/>
    <s v="South"/>
    <s v="2019_STU"/>
    <s v="B+"/>
    <n v="81"/>
    <n v="11"/>
  </r>
  <r>
    <s v="5281"/>
    <x v="237"/>
    <x v="5"/>
    <n v="145"/>
    <s v="4-Teaching, Learning, and Assessment"/>
    <x v="24"/>
    <s v="Q15"/>
    <n v="99"/>
    <n v="0"/>
    <n v="1"/>
    <s v="Extra"/>
    <s v="ELEMENTARY"/>
    <s v="South"/>
    <s v="2019_STU"/>
    <s v="B+"/>
    <n v="91"/>
    <n v="6"/>
  </r>
  <r>
    <s v="5281"/>
    <x v="237"/>
    <x v="5"/>
    <n v="145"/>
    <s v="4-Teaching, Learning, and Assessment"/>
    <x v="25"/>
    <s v="Q24"/>
    <n v="82"/>
    <n v="12"/>
    <n v="6"/>
    <s v="Extra"/>
    <s v="ELEMENTARY"/>
    <s v="South"/>
    <s v="2019_STU"/>
    <s v="B+"/>
    <n v="68"/>
    <n v="15"/>
  </r>
  <r>
    <s v="5281"/>
    <x v="237"/>
    <x v="5"/>
    <n v="145"/>
    <s v="4-Teaching, Learning, and Assessment"/>
    <x v="26"/>
    <s v="Q25"/>
    <n v="98"/>
    <n v="1"/>
    <n v="1"/>
    <s v="Extra"/>
    <s v="ELEMENTARY"/>
    <s v="South"/>
    <s v="2019_STU"/>
    <s v="B+"/>
    <n v="90"/>
    <n v="7"/>
  </r>
  <r>
    <s v="5281"/>
    <x v="237"/>
    <x v="5"/>
    <n v="145"/>
    <s v="4-Teaching, Learning, and Assessment"/>
    <x v="27"/>
    <s v="Q26"/>
    <n v="94"/>
    <n v="0"/>
    <n v="6"/>
    <s v="Extra"/>
    <s v="ELEMENTARY"/>
    <s v="South"/>
    <s v="2019_STU"/>
    <s v="B+"/>
    <n v="75"/>
    <n v="17"/>
  </r>
  <r>
    <s v="5321"/>
    <x v="238"/>
    <x v="3"/>
    <n v="160"/>
    <s v="1-Safety and Order"/>
    <x v="0"/>
    <s v="Q01"/>
    <n v="90"/>
    <n v="4"/>
    <n v="6"/>
    <s v="Extra"/>
    <s v="ELEMENTARY"/>
    <s v="Central"/>
    <s v="2019_STU"/>
    <s v="B+"/>
    <n v="85"/>
    <n v="10"/>
  </r>
  <r>
    <s v="5321"/>
    <x v="238"/>
    <x v="3"/>
    <n v="160"/>
    <s v="1-Safety and Order"/>
    <x v="1"/>
    <s v="Q02"/>
    <n v="66"/>
    <n v="16"/>
    <n v="18"/>
    <s v="Extra"/>
    <s v="ELEMENTARY"/>
    <s v="Central"/>
    <s v="2019_STU"/>
    <s v="B+"/>
    <n v="62"/>
    <n v="16"/>
  </r>
  <r>
    <s v="5321"/>
    <x v="238"/>
    <x v="3"/>
    <n v="160"/>
    <s v="1-Safety and Order"/>
    <x v="2"/>
    <s v="Q03"/>
    <n v="45"/>
    <n v="28"/>
    <n v="27"/>
    <s v="Extra"/>
    <s v="ELEMENTARY"/>
    <s v="Central"/>
    <s v="2019_STU"/>
    <s v="B+"/>
    <n v="43"/>
    <n v="24"/>
  </r>
  <r>
    <s v="5321"/>
    <x v="238"/>
    <x v="3"/>
    <n v="160"/>
    <s v="1-Safety and Order"/>
    <x v="3"/>
    <s v="Q16"/>
    <n v="18"/>
    <n v="71"/>
    <n v="11"/>
    <s v="Extra"/>
    <s v="ELEMENTARY"/>
    <s v="Central"/>
    <s v="2019_STU"/>
    <s v="B+"/>
    <n v="23"/>
    <n v="13"/>
  </r>
  <r>
    <s v="5321"/>
    <x v="238"/>
    <x v="3"/>
    <n v="160"/>
    <s v="1-Safety and Order"/>
    <x v="4"/>
    <s v="Q17"/>
    <n v="15"/>
    <n v="76"/>
    <n v="9"/>
    <s v="Extra"/>
    <s v="ELEMENTARY"/>
    <s v="Central"/>
    <s v="2019_STU"/>
    <s v="B+"/>
    <n v="12"/>
    <n v="10"/>
  </r>
  <r>
    <s v="5321"/>
    <x v="238"/>
    <x v="3"/>
    <n v="160"/>
    <s v="1-Safety and Order"/>
    <x v="5"/>
    <s v="Q18"/>
    <n v="8"/>
    <n v="89"/>
    <n v="3"/>
    <s v="Extra"/>
    <s v="ELEMENTARY"/>
    <s v="Central"/>
    <s v="2019_STU"/>
    <s v="B+"/>
    <n v="10"/>
    <n v="6"/>
  </r>
  <r>
    <s v="5321"/>
    <x v="238"/>
    <x v="3"/>
    <n v="160"/>
    <s v="2-Leadership and Relationships"/>
    <x v="6"/>
    <s v="Q09"/>
    <n v="83"/>
    <n v="4"/>
    <n v="13"/>
    <s v="Extra"/>
    <s v="ELEMENTARY"/>
    <s v="Central"/>
    <s v="2019_STU"/>
    <s v="B+"/>
    <n v="85"/>
    <n v="10"/>
  </r>
  <r>
    <s v="5321"/>
    <x v="238"/>
    <x v="3"/>
    <n v="160"/>
    <s v="2-Leadership and Relationships"/>
    <x v="7"/>
    <s v="Q19"/>
    <n v="94"/>
    <n v="2"/>
    <n v="4"/>
    <s v="Extra"/>
    <s v="ELEMENTARY"/>
    <s v="Central"/>
    <s v="2019_STU"/>
    <s v="B+"/>
    <n v="89"/>
    <n v="7"/>
  </r>
  <r>
    <s v="5321"/>
    <x v="238"/>
    <x v="3"/>
    <n v="160"/>
    <s v="2-Leadership and Relationships"/>
    <x v="8"/>
    <s v="Q20"/>
    <n v="69"/>
    <n v="8"/>
    <n v="23"/>
    <s v="Extra"/>
    <s v="ELEMENTARY"/>
    <s v="Central"/>
    <s v="2019_STU"/>
    <s v="B+"/>
    <n v="74"/>
    <n v="19"/>
  </r>
  <r>
    <s v="5321"/>
    <x v="238"/>
    <x v="3"/>
    <n v="160"/>
    <s v="3-Resources and Support Systems"/>
    <x v="9"/>
    <s v="Q06"/>
    <n v="92"/>
    <n v="3"/>
    <n v="5"/>
    <s v="Extra"/>
    <s v="ELEMENTARY"/>
    <s v="Central"/>
    <s v="2019_STU"/>
    <s v="B+"/>
    <n v="87"/>
    <n v="7"/>
  </r>
  <r>
    <s v="5321"/>
    <x v="238"/>
    <x v="3"/>
    <n v="160"/>
    <s v="3-Resources and Support Systems"/>
    <x v="10"/>
    <s v="Q07"/>
    <n v="31"/>
    <n v="37"/>
    <n v="32"/>
    <s v="Extra"/>
    <s v="ELEMENTARY"/>
    <s v="Central"/>
    <s v="2019_STU"/>
    <s v="B+"/>
    <n v="32"/>
    <n v="24"/>
  </r>
  <r>
    <s v="5321"/>
    <x v="238"/>
    <x v="3"/>
    <n v="160"/>
    <s v="3-Resources and Support Systems"/>
    <x v="11"/>
    <s v="Q14"/>
    <n v="77"/>
    <n v="3"/>
    <n v="20"/>
    <s v="Extra"/>
    <s v="ELEMENTARY"/>
    <s v="Central"/>
    <s v="2019_STU"/>
    <s v="B+"/>
    <n v="78"/>
    <n v="16"/>
  </r>
  <r>
    <s v="5321"/>
    <x v="238"/>
    <x v="3"/>
    <n v="160"/>
    <s v="3-Resources and Support Systems"/>
    <x v="12"/>
    <s v="Q21"/>
    <n v="84"/>
    <n v="3"/>
    <n v="13"/>
    <s v="Extra"/>
    <s v="ELEMENTARY"/>
    <s v="Central"/>
    <s v="2019_STU"/>
    <s v="B+"/>
    <n v="70"/>
    <n v="24"/>
  </r>
  <r>
    <s v="5321"/>
    <x v="238"/>
    <x v="3"/>
    <n v="160"/>
    <s v="3-Resources and Support Systems"/>
    <x v="13"/>
    <s v="Q22"/>
    <n v="78"/>
    <n v="2"/>
    <n v="20"/>
    <s v="Extra"/>
    <s v="ELEMENTARY"/>
    <s v="Central"/>
    <s v="2019_STU"/>
    <s v="B+"/>
    <n v="76"/>
    <n v="18"/>
  </r>
  <r>
    <s v="5321"/>
    <x v="238"/>
    <x v="3"/>
    <n v="160"/>
    <s v="3-Resources and Support Systems"/>
    <x v="14"/>
    <s v="Q23"/>
    <n v="83"/>
    <n v="4"/>
    <n v="13"/>
    <s v="Extra"/>
    <s v="ELEMENTARY"/>
    <s v="Central"/>
    <s v="2019_STU"/>
    <s v="B+"/>
    <n v="86"/>
    <n v="10"/>
  </r>
  <r>
    <s v="5321"/>
    <x v="238"/>
    <x v="3"/>
    <n v="160"/>
    <s v="3-Resources and Support Systems"/>
    <x v="15"/>
    <s v="Q27"/>
    <n v="10"/>
    <n v="24"/>
    <n v="66"/>
    <s v="Extra"/>
    <s v="ELEMENTARY"/>
    <s v="Central"/>
    <s v="2019_STU"/>
    <s v="B+"/>
    <n v="11"/>
    <n v="65"/>
  </r>
  <r>
    <s v="5321"/>
    <x v="238"/>
    <x v="3"/>
    <n v="160"/>
    <s v="3-Resources and Support Systems"/>
    <x v="16"/>
    <s v="Q28"/>
    <n v="19"/>
    <n v="48"/>
    <n v="33"/>
    <s v="Extra"/>
    <s v="ELEMENTARY"/>
    <s v="Central"/>
    <s v="2019_STU"/>
    <s v="B+"/>
    <n v="37"/>
    <n v="24"/>
  </r>
  <r>
    <s v="5321"/>
    <x v="238"/>
    <x v="3"/>
    <n v="160"/>
    <s v="4-Teaching, Learning, and Assessment"/>
    <x v="17"/>
    <s v="Q04"/>
    <n v="26"/>
    <n v="65"/>
    <n v="9"/>
    <s v="Extra"/>
    <s v="ELEMENTARY"/>
    <s v="Central"/>
    <s v="2019_STU"/>
    <s v="B+"/>
    <n v="18"/>
    <n v="10"/>
  </r>
  <r>
    <s v="5321"/>
    <x v="238"/>
    <x v="3"/>
    <n v="160"/>
    <s v="4-Teaching, Learning, and Assessment"/>
    <x v="18"/>
    <s v="Q05"/>
    <n v="91"/>
    <n v="2"/>
    <n v="7"/>
    <s v="Extra"/>
    <s v="ELEMENTARY"/>
    <s v="Central"/>
    <s v="2019_STU"/>
    <s v="B+"/>
    <n v="92"/>
    <n v="6"/>
  </r>
  <r>
    <s v="5321"/>
    <x v="238"/>
    <x v="3"/>
    <n v="160"/>
    <s v="4-Teaching, Learning, and Assessment"/>
    <x v="19"/>
    <s v="Q08"/>
    <n v="61"/>
    <n v="10"/>
    <n v="29"/>
    <s v="Extra"/>
    <s v="ELEMENTARY"/>
    <s v="Central"/>
    <s v="2019_STU"/>
    <s v="B+"/>
    <n v="66"/>
    <n v="26"/>
  </r>
  <r>
    <s v="5321"/>
    <x v="238"/>
    <x v="3"/>
    <n v="160"/>
    <s v="4-Teaching, Learning, and Assessment"/>
    <x v="20"/>
    <s v="Q10"/>
    <n v="78"/>
    <n v="9"/>
    <n v="13"/>
    <s v="Extra"/>
    <s v="ELEMENTARY"/>
    <s v="Central"/>
    <s v="2019_STU"/>
    <s v="B+"/>
    <n v="85"/>
    <n v="9"/>
  </r>
  <r>
    <s v="5321"/>
    <x v="238"/>
    <x v="3"/>
    <n v="160"/>
    <s v="4-Teaching, Learning, and Assessment"/>
    <x v="21"/>
    <s v="Q11"/>
    <n v="83"/>
    <n v="8"/>
    <n v="9"/>
    <s v="Extra"/>
    <s v="ELEMENTARY"/>
    <s v="Central"/>
    <s v="2019_STU"/>
    <s v="B+"/>
    <n v="84"/>
    <n v="10"/>
  </r>
  <r>
    <s v="5321"/>
    <x v="238"/>
    <x v="3"/>
    <n v="160"/>
    <s v="4-Teaching, Learning, and Assessment"/>
    <x v="22"/>
    <s v="Q12"/>
    <n v="94"/>
    <n v="1"/>
    <n v="5"/>
    <s v="Extra"/>
    <s v="ELEMENTARY"/>
    <s v="Central"/>
    <s v="2019_STU"/>
    <s v="B+"/>
    <n v="93"/>
    <n v="5"/>
  </r>
  <r>
    <s v="5321"/>
    <x v="238"/>
    <x v="3"/>
    <n v="160"/>
    <s v="4-Teaching, Learning, and Assessment"/>
    <x v="23"/>
    <s v="Q13"/>
    <n v="86"/>
    <n v="6"/>
    <n v="8"/>
    <s v="Extra"/>
    <s v="ELEMENTARY"/>
    <s v="Central"/>
    <s v="2019_STU"/>
    <s v="B+"/>
    <n v="81"/>
    <n v="11"/>
  </r>
  <r>
    <s v="5321"/>
    <x v="238"/>
    <x v="3"/>
    <n v="160"/>
    <s v="4-Teaching, Learning, and Assessment"/>
    <x v="24"/>
    <s v="Q15"/>
    <n v="93"/>
    <n v="3"/>
    <n v="4"/>
    <s v="Extra"/>
    <s v="ELEMENTARY"/>
    <s v="Central"/>
    <s v="2019_STU"/>
    <s v="B+"/>
    <n v="91"/>
    <n v="6"/>
  </r>
  <r>
    <s v="5321"/>
    <x v="238"/>
    <x v="3"/>
    <n v="160"/>
    <s v="4-Teaching, Learning, and Assessment"/>
    <x v="25"/>
    <s v="Q24"/>
    <n v="65"/>
    <n v="19"/>
    <n v="16"/>
    <s v="Extra"/>
    <s v="ELEMENTARY"/>
    <s v="Central"/>
    <s v="2019_STU"/>
    <s v="B+"/>
    <n v="68"/>
    <n v="15"/>
  </r>
  <r>
    <s v="5321"/>
    <x v="238"/>
    <x v="3"/>
    <n v="160"/>
    <s v="4-Teaching, Learning, and Assessment"/>
    <x v="26"/>
    <s v="Q25"/>
    <n v="90"/>
    <n v="1"/>
    <n v="9"/>
    <s v="Extra"/>
    <s v="ELEMENTARY"/>
    <s v="Central"/>
    <s v="2019_STU"/>
    <s v="B+"/>
    <n v="90"/>
    <n v="7"/>
  </r>
  <r>
    <s v="5321"/>
    <x v="238"/>
    <x v="3"/>
    <n v="160"/>
    <s v="4-Teaching, Learning, and Assessment"/>
    <x v="27"/>
    <s v="Q26"/>
    <n v="79"/>
    <n v="3"/>
    <n v="18"/>
    <s v="Extra"/>
    <s v="ELEMENTARY"/>
    <s v="Central"/>
    <s v="2019_STU"/>
    <s v="B+"/>
    <n v="75"/>
    <n v="17"/>
  </r>
  <r>
    <s v="5361"/>
    <x v="239"/>
    <x v="1"/>
    <n v="108"/>
    <s v="1-Safety and Order"/>
    <x v="0"/>
    <s v="Q01"/>
    <n v="79"/>
    <n v="8"/>
    <n v="13"/>
    <s v="Extra"/>
    <s v="ELEMENTARY"/>
    <s v="Central"/>
    <s v="2019_STU"/>
    <s v="B+"/>
    <n v="85"/>
    <n v="10"/>
  </r>
  <r>
    <s v="5361"/>
    <x v="239"/>
    <x v="1"/>
    <n v="108"/>
    <s v="1-Safety and Order"/>
    <x v="1"/>
    <s v="Q02"/>
    <n v="59"/>
    <n v="15"/>
    <n v="26"/>
    <s v="Extra"/>
    <s v="ELEMENTARY"/>
    <s v="Central"/>
    <s v="2019_STU"/>
    <s v="B+"/>
    <n v="62"/>
    <n v="16"/>
  </r>
  <r>
    <s v="5361"/>
    <x v="239"/>
    <x v="1"/>
    <n v="108"/>
    <s v="1-Safety and Order"/>
    <x v="2"/>
    <s v="Q03"/>
    <n v="46"/>
    <n v="20"/>
    <n v="34"/>
    <s v="Extra"/>
    <s v="ELEMENTARY"/>
    <s v="Central"/>
    <s v="2019_STU"/>
    <s v="B+"/>
    <n v="43"/>
    <n v="24"/>
  </r>
  <r>
    <s v="5361"/>
    <x v="239"/>
    <x v="1"/>
    <n v="108"/>
    <s v="1-Safety and Order"/>
    <x v="3"/>
    <s v="Q16"/>
    <n v="9"/>
    <n v="77"/>
    <n v="14"/>
    <s v="Extra"/>
    <s v="ELEMENTARY"/>
    <s v="Central"/>
    <s v="2019_STU"/>
    <s v="B+"/>
    <n v="23"/>
    <n v="13"/>
  </r>
  <r>
    <s v="5361"/>
    <x v="239"/>
    <x v="1"/>
    <n v="108"/>
    <s v="1-Safety and Order"/>
    <x v="4"/>
    <s v="Q17"/>
    <n v="3"/>
    <n v="85"/>
    <n v="12"/>
    <s v="Extra"/>
    <s v="ELEMENTARY"/>
    <s v="Central"/>
    <s v="2019_STU"/>
    <s v="B+"/>
    <n v="12"/>
    <n v="10"/>
  </r>
  <r>
    <s v="5361"/>
    <x v="239"/>
    <x v="1"/>
    <n v="108"/>
    <s v="1-Safety and Order"/>
    <x v="5"/>
    <s v="Q18"/>
    <n v="2"/>
    <n v="93"/>
    <n v="5"/>
    <s v="Extra"/>
    <s v="ELEMENTARY"/>
    <s v="Central"/>
    <s v="2019_STU"/>
    <s v="B+"/>
    <n v="10"/>
    <n v="6"/>
  </r>
  <r>
    <s v="5361"/>
    <x v="239"/>
    <x v="1"/>
    <n v="108"/>
    <s v="2-Leadership and Relationships"/>
    <x v="6"/>
    <s v="Q09"/>
    <n v="79"/>
    <n v="5"/>
    <n v="16"/>
    <s v="Extra"/>
    <s v="ELEMENTARY"/>
    <s v="Central"/>
    <s v="2019_STU"/>
    <s v="B+"/>
    <n v="85"/>
    <n v="10"/>
  </r>
  <r>
    <s v="5361"/>
    <x v="239"/>
    <x v="1"/>
    <n v="108"/>
    <s v="2-Leadership and Relationships"/>
    <x v="7"/>
    <s v="Q19"/>
    <n v="85"/>
    <n v="8"/>
    <n v="7"/>
    <s v="Extra"/>
    <s v="ELEMENTARY"/>
    <s v="Central"/>
    <s v="2019_STU"/>
    <s v="B+"/>
    <n v="89"/>
    <n v="7"/>
  </r>
  <r>
    <s v="5361"/>
    <x v="239"/>
    <x v="1"/>
    <n v="108"/>
    <s v="2-Leadership and Relationships"/>
    <x v="8"/>
    <s v="Q20"/>
    <n v="54"/>
    <n v="11"/>
    <n v="35"/>
    <s v="Extra"/>
    <s v="ELEMENTARY"/>
    <s v="Central"/>
    <s v="2019_STU"/>
    <s v="B+"/>
    <n v="74"/>
    <n v="19"/>
  </r>
  <r>
    <s v="5361"/>
    <x v="239"/>
    <x v="1"/>
    <n v="108"/>
    <s v="3-Resources and Support Systems"/>
    <x v="9"/>
    <s v="Q06"/>
    <n v="88"/>
    <n v="6"/>
    <n v="6"/>
    <s v="Extra"/>
    <s v="ELEMENTARY"/>
    <s v="Central"/>
    <s v="2019_STU"/>
    <s v="B+"/>
    <n v="87"/>
    <n v="7"/>
  </r>
  <r>
    <s v="5361"/>
    <x v="239"/>
    <x v="1"/>
    <n v="108"/>
    <s v="3-Resources and Support Systems"/>
    <x v="10"/>
    <s v="Q07"/>
    <n v="19"/>
    <n v="57"/>
    <n v="24"/>
    <s v="Extra"/>
    <s v="ELEMENTARY"/>
    <s v="Central"/>
    <s v="2019_STU"/>
    <s v="B+"/>
    <n v="32"/>
    <n v="24"/>
  </r>
  <r>
    <s v="5361"/>
    <x v="239"/>
    <x v="1"/>
    <n v="108"/>
    <s v="3-Resources and Support Systems"/>
    <x v="11"/>
    <s v="Q14"/>
    <n v="63"/>
    <n v="11"/>
    <n v="26"/>
    <s v="Extra"/>
    <s v="ELEMENTARY"/>
    <s v="Central"/>
    <s v="2019_STU"/>
    <s v="B+"/>
    <n v="78"/>
    <n v="16"/>
  </r>
  <r>
    <s v="5361"/>
    <x v="239"/>
    <x v="1"/>
    <n v="108"/>
    <s v="3-Resources and Support Systems"/>
    <x v="12"/>
    <s v="Q21"/>
    <n v="49"/>
    <n v="5"/>
    <n v="46"/>
    <s v="Extra"/>
    <s v="ELEMENTARY"/>
    <s v="Central"/>
    <s v="2019_STU"/>
    <s v="B+"/>
    <n v="70"/>
    <n v="24"/>
  </r>
  <r>
    <s v="5361"/>
    <x v="239"/>
    <x v="1"/>
    <n v="108"/>
    <s v="3-Resources and Support Systems"/>
    <x v="13"/>
    <s v="Q22"/>
    <n v="72"/>
    <n v="6"/>
    <n v="22"/>
    <s v="Extra"/>
    <s v="ELEMENTARY"/>
    <s v="Central"/>
    <s v="2019_STU"/>
    <s v="B+"/>
    <n v="76"/>
    <n v="18"/>
  </r>
  <r>
    <s v="5361"/>
    <x v="239"/>
    <x v="1"/>
    <n v="108"/>
    <s v="3-Resources and Support Systems"/>
    <x v="14"/>
    <s v="Q23"/>
    <n v="84"/>
    <n v="9"/>
    <n v="7"/>
    <s v="Extra"/>
    <s v="ELEMENTARY"/>
    <s v="Central"/>
    <s v="2019_STU"/>
    <s v="B+"/>
    <n v="86"/>
    <n v="10"/>
  </r>
  <r>
    <s v="5361"/>
    <x v="239"/>
    <x v="1"/>
    <n v="108"/>
    <s v="3-Resources and Support Systems"/>
    <x v="15"/>
    <s v="Q27"/>
    <n v="17"/>
    <n v="21"/>
    <n v="62"/>
    <s v="Extra"/>
    <s v="ELEMENTARY"/>
    <s v="Central"/>
    <s v="2019_STU"/>
    <s v="B+"/>
    <n v="11"/>
    <n v="65"/>
  </r>
  <r>
    <s v="5361"/>
    <x v="239"/>
    <x v="1"/>
    <n v="108"/>
    <s v="3-Resources and Support Systems"/>
    <x v="16"/>
    <s v="Q28"/>
    <n v="47"/>
    <n v="36"/>
    <n v="17"/>
    <s v="Extra"/>
    <s v="ELEMENTARY"/>
    <s v="Central"/>
    <s v="2019_STU"/>
    <s v="B+"/>
    <n v="37"/>
    <n v="24"/>
  </r>
  <r>
    <s v="5361"/>
    <x v="239"/>
    <x v="1"/>
    <n v="108"/>
    <s v="4-Teaching, Learning, and Assessment"/>
    <x v="17"/>
    <s v="Q04"/>
    <n v="17"/>
    <n v="74"/>
    <n v="9"/>
    <s v="Extra"/>
    <s v="ELEMENTARY"/>
    <s v="Central"/>
    <s v="2019_STU"/>
    <s v="B+"/>
    <n v="18"/>
    <n v="10"/>
  </r>
  <r>
    <s v="5361"/>
    <x v="239"/>
    <x v="1"/>
    <n v="108"/>
    <s v="4-Teaching, Learning, and Assessment"/>
    <x v="18"/>
    <s v="Q05"/>
    <n v="93"/>
    <n v="1"/>
    <n v="6"/>
    <s v="Extra"/>
    <s v="ELEMENTARY"/>
    <s v="Central"/>
    <s v="2019_STU"/>
    <s v="B+"/>
    <n v="92"/>
    <n v="6"/>
  </r>
  <r>
    <s v="5361"/>
    <x v="239"/>
    <x v="1"/>
    <n v="108"/>
    <s v="4-Teaching, Learning, and Assessment"/>
    <x v="19"/>
    <s v="Q08"/>
    <n v="62"/>
    <n v="7"/>
    <n v="31"/>
    <s v="Extra"/>
    <s v="ELEMENTARY"/>
    <s v="Central"/>
    <s v="2019_STU"/>
    <s v="B+"/>
    <n v="66"/>
    <n v="26"/>
  </r>
  <r>
    <s v="5361"/>
    <x v="239"/>
    <x v="1"/>
    <n v="108"/>
    <s v="4-Teaching, Learning, and Assessment"/>
    <x v="20"/>
    <s v="Q10"/>
    <n v="75"/>
    <n v="10"/>
    <n v="15"/>
    <s v="Extra"/>
    <s v="ELEMENTARY"/>
    <s v="Central"/>
    <s v="2019_STU"/>
    <s v="B+"/>
    <n v="85"/>
    <n v="9"/>
  </r>
  <r>
    <s v="5361"/>
    <x v="239"/>
    <x v="1"/>
    <n v="108"/>
    <s v="4-Teaching, Learning, and Assessment"/>
    <x v="21"/>
    <s v="Q11"/>
    <n v="74"/>
    <n v="8"/>
    <n v="18"/>
    <s v="Extra"/>
    <s v="ELEMENTARY"/>
    <s v="Central"/>
    <s v="2019_STU"/>
    <s v="B+"/>
    <n v="84"/>
    <n v="10"/>
  </r>
  <r>
    <s v="5361"/>
    <x v="239"/>
    <x v="1"/>
    <n v="108"/>
    <s v="4-Teaching, Learning, and Assessment"/>
    <x v="22"/>
    <s v="Q12"/>
    <n v="97"/>
    <n v="0"/>
    <n v="3"/>
    <s v="Extra"/>
    <s v="ELEMENTARY"/>
    <s v="Central"/>
    <s v="2019_STU"/>
    <s v="B+"/>
    <n v="93"/>
    <n v="5"/>
  </r>
  <r>
    <s v="5361"/>
    <x v="239"/>
    <x v="1"/>
    <n v="108"/>
    <s v="4-Teaching, Learning, and Assessment"/>
    <x v="23"/>
    <s v="Q13"/>
    <n v="69"/>
    <n v="13"/>
    <n v="18"/>
    <s v="Extra"/>
    <s v="ELEMENTARY"/>
    <s v="Central"/>
    <s v="2019_STU"/>
    <s v="B+"/>
    <n v="81"/>
    <n v="11"/>
  </r>
  <r>
    <s v="5361"/>
    <x v="239"/>
    <x v="1"/>
    <n v="108"/>
    <s v="4-Teaching, Learning, and Assessment"/>
    <x v="24"/>
    <s v="Q15"/>
    <n v="86"/>
    <n v="1"/>
    <n v="13"/>
    <s v="Extra"/>
    <s v="ELEMENTARY"/>
    <s v="Central"/>
    <s v="2019_STU"/>
    <s v="B+"/>
    <n v="91"/>
    <n v="6"/>
  </r>
  <r>
    <s v="5361"/>
    <x v="239"/>
    <x v="1"/>
    <n v="108"/>
    <s v="4-Teaching, Learning, and Assessment"/>
    <x v="25"/>
    <s v="Q24"/>
    <n v="71"/>
    <n v="14"/>
    <n v="15"/>
    <s v="Extra"/>
    <s v="ELEMENTARY"/>
    <s v="Central"/>
    <s v="2019_STU"/>
    <s v="B+"/>
    <n v="68"/>
    <n v="15"/>
  </r>
  <r>
    <s v="5361"/>
    <x v="239"/>
    <x v="1"/>
    <n v="108"/>
    <s v="4-Teaching, Learning, and Assessment"/>
    <x v="26"/>
    <s v="Q25"/>
    <n v="95"/>
    <n v="3"/>
    <n v="2"/>
    <s v="Extra"/>
    <s v="ELEMENTARY"/>
    <s v="Central"/>
    <s v="2019_STU"/>
    <s v="B+"/>
    <n v="90"/>
    <n v="7"/>
  </r>
  <r>
    <s v="5361"/>
    <x v="239"/>
    <x v="1"/>
    <n v="108"/>
    <s v="4-Teaching, Learning, and Assessment"/>
    <x v="27"/>
    <s v="Q26"/>
    <n v="76"/>
    <n v="4"/>
    <n v="20"/>
    <s v="Extra"/>
    <s v="ELEMENTARY"/>
    <s v="Central"/>
    <s v="2019_STU"/>
    <s v="B+"/>
    <n v="75"/>
    <n v="17"/>
  </r>
  <r>
    <s v="5381"/>
    <x v="240"/>
    <x v="1"/>
    <n v="160"/>
    <s v="1-Safety and Order"/>
    <x v="0"/>
    <s v="Q01"/>
    <n v="77"/>
    <n v="7"/>
    <n v="16"/>
    <s v="Extra"/>
    <s v="ELEMENTARY"/>
    <s v="Central"/>
    <s v="2019_STU"/>
    <s v="B+"/>
    <n v="85"/>
    <n v="10"/>
  </r>
  <r>
    <s v="5381"/>
    <x v="240"/>
    <x v="1"/>
    <n v="160"/>
    <s v="1-Safety and Order"/>
    <x v="1"/>
    <s v="Q02"/>
    <n v="75"/>
    <n v="9"/>
    <n v="16"/>
    <s v="Extra"/>
    <s v="ELEMENTARY"/>
    <s v="Central"/>
    <s v="2019_STU"/>
    <s v="B+"/>
    <n v="62"/>
    <n v="16"/>
  </r>
  <r>
    <s v="5381"/>
    <x v="240"/>
    <x v="1"/>
    <n v="160"/>
    <s v="1-Safety and Order"/>
    <x v="2"/>
    <s v="Q03"/>
    <n v="48"/>
    <n v="25"/>
    <n v="27"/>
    <s v="Extra"/>
    <s v="ELEMENTARY"/>
    <s v="Central"/>
    <s v="2019_STU"/>
    <s v="B+"/>
    <n v="43"/>
    <n v="24"/>
  </r>
  <r>
    <s v="5381"/>
    <x v="240"/>
    <x v="1"/>
    <n v="160"/>
    <s v="1-Safety and Order"/>
    <x v="3"/>
    <s v="Q16"/>
    <n v="32"/>
    <n v="56"/>
    <n v="12"/>
    <s v="Extra"/>
    <s v="ELEMENTARY"/>
    <s v="Central"/>
    <s v="2019_STU"/>
    <s v="B+"/>
    <n v="23"/>
    <n v="13"/>
  </r>
  <r>
    <s v="5381"/>
    <x v="240"/>
    <x v="1"/>
    <n v="160"/>
    <s v="1-Safety and Order"/>
    <x v="4"/>
    <s v="Q17"/>
    <n v="12"/>
    <n v="75"/>
    <n v="13"/>
    <s v="Extra"/>
    <s v="ELEMENTARY"/>
    <s v="Central"/>
    <s v="2019_STU"/>
    <s v="B+"/>
    <n v="12"/>
    <n v="10"/>
  </r>
  <r>
    <s v="5381"/>
    <x v="240"/>
    <x v="1"/>
    <n v="160"/>
    <s v="1-Safety and Order"/>
    <x v="5"/>
    <s v="Q18"/>
    <n v="12"/>
    <n v="78"/>
    <n v="10"/>
    <s v="Extra"/>
    <s v="ELEMENTARY"/>
    <s v="Central"/>
    <s v="2019_STU"/>
    <s v="B+"/>
    <n v="10"/>
    <n v="6"/>
  </r>
  <r>
    <s v="5381"/>
    <x v="240"/>
    <x v="1"/>
    <n v="160"/>
    <s v="2-Leadership and Relationships"/>
    <x v="6"/>
    <s v="Q09"/>
    <n v="79"/>
    <n v="8"/>
    <n v="13"/>
    <s v="Extra"/>
    <s v="ELEMENTARY"/>
    <s v="Central"/>
    <s v="2019_STU"/>
    <s v="B+"/>
    <n v="85"/>
    <n v="10"/>
  </r>
  <r>
    <s v="5381"/>
    <x v="240"/>
    <x v="1"/>
    <n v="160"/>
    <s v="2-Leadership and Relationships"/>
    <x v="7"/>
    <s v="Q19"/>
    <n v="75"/>
    <n v="3"/>
    <n v="22"/>
    <s v="Extra"/>
    <s v="ELEMENTARY"/>
    <s v="Central"/>
    <s v="2019_STU"/>
    <s v="B+"/>
    <n v="89"/>
    <n v="7"/>
  </r>
  <r>
    <s v="5381"/>
    <x v="240"/>
    <x v="1"/>
    <n v="160"/>
    <s v="2-Leadership and Relationships"/>
    <x v="8"/>
    <s v="Q20"/>
    <n v="60"/>
    <n v="13"/>
    <n v="27"/>
    <s v="Extra"/>
    <s v="ELEMENTARY"/>
    <s v="Central"/>
    <s v="2019_STU"/>
    <s v="B+"/>
    <n v="74"/>
    <n v="19"/>
  </r>
  <r>
    <s v="5381"/>
    <x v="240"/>
    <x v="1"/>
    <n v="160"/>
    <s v="3-Resources and Support Systems"/>
    <x v="9"/>
    <s v="Q06"/>
    <n v="92"/>
    <n v="1"/>
    <n v="7"/>
    <s v="Extra"/>
    <s v="ELEMENTARY"/>
    <s v="Central"/>
    <s v="2019_STU"/>
    <s v="B+"/>
    <n v="87"/>
    <n v="7"/>
  </r>
  <r>
    <s v="5381"/>
    <x v="240"/>
    <x v="1"/>
    <n v="160"/>
    <s v="3-Resources and Support Systems"/>
    <x v="10"/>
    <s v="Q07"/>
    <n v="31"/>
    <n v="49"/>
    <n v="20"/>
    <s v="Extra"/>
    <s v="ELEMENTARY"/>
    <s v="Central"/>
    <s v="2019_STU"/>
    <s v="B+"/>
    <n v="32"/>
    <n v="24"/>
  </r>
  <r>
    <s v="5381"/>
    <x v="240"/>
    <x v="1"/>
    <n v="160"/>
    <s v="3-Resources and Support Systems"/>
    <x v="11"/>
    <s v="Q14"/>
    <n v="79"/>
    <n v="5"/>
    <n v="16"/>
    <s v="Extra"/>
    <s v="ELEMENTARY"/>
    <s v="Central"/>
    <s v="2019_STU"/>
    <s v="B+"/>
    <n v="78"/>
    <n v="16"/>
  </r>
  <r>
    <s v="5381"/>
    <x v="240"/>
    <x v="1"/>
    <n v="160"/>
    <s v="3-Resources and Support Systems"/>
    <x v="12"/>
    <s v="Q21"/>
    <n v="76"/>
    <n v="7"/>
    <n v="17"/>
    <s v="Extra"/>
    <s v="ELEMENTARY"/>
    <s v="Central"/>
    <s v="2019_STU"/>
    <s v="B+"/>
    <n v="70"/>
    <n v="24"/>
  </r>
  <r>
    <s v="5381"/>
    <x v="240"/>
    <x v="1"/>
    <n v="160"/>
    <s v="3-Resources and Support Systems"/>
    <x v="13"/>
    <s v="Q22"/>
    <n v="65"/>
    <n v="9"/>
    <n v="26"/>
    <s v="Extra"/>
    <s v="ELEMENTARY"/>
    <s v="Central"/>
    <s v="2019_STU"/>
    <s v="B+"/>
    <n v="76"/>
    <n v="18"/>
  </r>
  <r>
    <s v="5381"/>
    <x v="240"/>
    <x v="1"/>
    <n v="160"/>
    <s v="3-Resources and Support Systems"/>
    <x v="14"/>
    <s v="Q23"/>
    <n v="72"/>
    <n v="9"/>
    <n v="19"/>
    <s v="Extra"/>
    <s v="ELEMENTARY"/>
    <s v="Central"/>
    <s v="2019_STU"/>
    <s v="B+"/>
    <n v="86"/>
    <n v="10"/>
  </r>
  <r>
    <s v="5381"/>
    <x v="240"/>
    <x v="1"/>
    <n v="160"/>
    <s v="3-Resources and Support Systems"/>
    <x v="15"/>
    <s v="Q27"/>
    <n v="13"/>
    <n v="25"/>
    <n v="62"/>
    <s v="Extra"/>
    <s v="ELEMENTARY"/>
    <s v="Central"/>
    <s v="2019_STU"/>
    <s v="B+"/>
    <n v="11"/>
    <n v="65"/>
  </r>
  <r>
    <s v="5381"/>
    <x v="240"/>
    <x v="1"/>
    <n v="160"/>
    <s v="3-Resources and Support Systems"/>
    <x v="16"/>
    <s v="Q28"/>
    <n v="39"/>
    <n v="33"/>
    <n v="28"/>
    <s v="Extra"/>
    <s v="ELEMENTARY"/>
    <s v="Central"/>
    <s v="2019_STU"/>
    <s v="B+"/>
    <n v="37"/>
    <n v="24"/>
  </r>
  <r>
    <s v="5381"/>
    <x v="240"/>
    <x v="1"/>
    <n v="160"/>
    <s v="4-Teaching, Learning, and Assessment"/>
    <x v="17"/>
    <s v="Q04"/>
    <n v="24"/>
    <n v="67"/>
    <n v="9"/>
    <s v="Extra"/>
    <s v="ELEMENTARY"/>
    <s v="Central"/>
    <s v="2019_STU"/>
    <s v="B+"/>
    <n v="18"/>
    <n v="10"/>
  </r>
  <r>
    <s v="5381"/>
    <x v="240"/>
    <x v="1"/>
    <n v="160"/>
    <s v="4-Teaching, Learning, and Assessment"/>
    <x v="18"/>
    <s v="Q05"/>
    <n v="86"/>
    <n v="5"/>
    <n v="9"/>
    <s v="Extra"/>
    <s v="ELEMENTARY"/>
    <s v="Central"/>
    <s v="2019_STU"/>
    <s v="B+"/>
    <n v="92"/>
    <n v="6"/>
  </r>
  <r>
    <s v="5381"/>
    <x v="240"/>
    <x v="1"/>
    <n v="160"/>
    <s v="4-Teaching, Learning, and Assessment"/>
    <x v="19"/>
    <s v="Q08"/>
    <n v="47"/>
    <n v="5"/>
    <n v="48"/>
    <s v="Extra"/>
    <s v="ELEMENTARY"/>
    <s v="Central"/>
    <s v="2019_STU"/>
    <s v="B+"/>
    <n v="66"/>
    <n v="26"/>
  </r>
  <r>
    <s v="5381"/>
    <x v="240"/>
    <x v="1"/>
    <n v="160"/>
    <s v="4-Teaching, Learning, and Assessment"/>
    <x v="20"/>
    <s v="Q10"/>
    <n v="81"/>
    <n v="7"/>
    <n v="12"/>
    <s v="Extra"/>
    <s v="ELEMENTARY"/>
    <s v="Central"/>
    <s v="2019_STU"/>
    <s v="B+"/>
    <n v="85"/>
    <n v="9"/>
  </r>
  <r>
    <s v="5381"/>
    <x v="240"/>
    <x v="1"/>
    <n v="160"/>
    <s v="4-Teaching, Learning, and Assessment"/>
    <x v="21"/>
    <s v="Q11"/>
    <n v="83"/>
    <n v="6"/>
    <n v="11"/>
    <s v="Extra"/>
    <s v="ELEMENTARY"/>
    <s v="Central"/>
    <s v="2019_STU"/>
    <s v="B+"/>
    <n v="84"/>
    <n v="10"/>
  </r>
  <r>
    <s v="5381"/>
    <x v="240"/>
    <x v="1"/>
    <n v="160"/>
    <s v="4-Teaching, Learning, and Assessment"/>
    <x v="22"/>
    <s v="Q12"/>
    <n v="90"/>
    <n v="3"/>
    <n v="7"/>
    <s v="Extra"/>
    <s v="ELEMENTARY"/>
    <s v="Central"/>
    <s v="2019_STU"/>
    <s v="B+"/>
    <n v="93"/>
    <n v="5"/>
  </r>
  <r>
    <s v="5381"/>
    <x v="240"/>
    <x v="1"/>
    <n v="160"/>
    <s v="4-Teaching, Learning, and Assessment"/>
    <x v="23"/>
    <s v="Q13"/>
    <n v="82"/>
    <n v="4"/>
    <n v="14"/>
    <s v="Extra"/>
    <s v="ELEMENTARY"/>
    <s v="Central"/>
    <s v="2019_STU"/>
    <s v="B+"/>
    <n v="81"/>
    <n v="11"/>
  </r>
  <r>
    <s v="5381"/>
    <x v="240"/>
    <x v="1"/>
    <n v="160"/>
    <s v="4-Teaching, Learning, and Assessment"/>
    <x v="24"/>
    <s v="Q15"/>
    <n v="88"/>
    <n v="2"/>
    <n v="10"/>
    <s v="Extra"/>
    <s v="ELEMENTARY"/>
    <s v="Central"/>
    <s v="2019_STU"/>
    <s v="B+"/>
    <n v="91"/>
    <n v="6"/>
  </r>
  <r>
    <s v="5381"/>
    <x v="240"/>
    <x v="1"/>
    <n v="160"/>
    <s v="4-Teaching, Learning, and Assessment"/>
    <x v="25"/>
    <s v="Q24"/>
    <n v="70"/>
    <n v="15"/>
    <n v="15"/>
    <s v="Extra"/>
    <s v="ELEMENTARY"/>
    <s v="Central"/>
    <s v="2019_STU"/>
    <s v="B+"/>
    <n v="68"/>
    <n v="15"/>
  </r>
  <r>
    <s v="5381"/>
    <x v="240"/>
    <x v="1"/>
    <n v="160"/>
    <s v="4-Teaching, Learning, and Assessment"/>
    <x v="26"/>
    <s v="Q25"/>
    <n v="88"/>
    <n v="2"/>
    <n v="10"/>
    <s v="Extra"/>
    <s v="ELEMENTARY"/>
    <s v="Central"/>
    <s v="2019_STU"/>
    <s v="B+"/>
    <n v="90"/>
    <n v="7"/>
  </r>
  <r>
    <s v="5381"/>
    <x v="240"/>
    <x v="1"/>
    <n v="160"/>
    <s v="4-Teaching, Learning, and Assessment"/>
    <x v="27"/>
    <s v="Q26"/>
    <n v="73"/>
    <n v="8"/>
    <n v="19"/>
    <s v="Extra"/>
    <s v="ELEMENTARY"/>
    <s v="Central"/>
    <s v="2019_STU"/>
    <s v="B+"/>
    <n v="75"/>
    <n v="17"/>
  </r>
  <r>
    <s v="5384"/>
    <x v="241"/>
    <x v="3"/>
    <n v="128"/>
    <s v="1-Safety and Order"/>
    <x v="0"/>
    <s v="Q01"/>
    <n v="88"/>
    <n v="0"/>
    <n v="12"/>
    <s v="Extra"/>
    <s v="ELEMENTARY"/>
    <s v="Charter"/>
    <s v="2019_STU"/>
    <s v="B+"/>
    <n v="85"/>
    <n v="10"/>
  </r>
  <r>
    <s v="5384"/>
    <x v="241"/>
    <x v="3"/>
    <n v="128"/>
    <s v="1-Safety and Order"/>
    <x v="1"/>
    <s v="Q02"/>
    <n v="89"/>
    <n v="6"/>
    <n v="5"/>
    <s v="Extra"/>
    <s v="ELEMENTARY"/>
    <s v="Charter"/>
    <s v="2019_STU"/>
    <s v="B+"/>
    <n v="62"/>
    <n v="16"/>
  </r>
  <r>
    <s v="5384"/>
    <x v="241"/>
    <x v="3"/>
    <n v="128"/>
    <s v="1-Safety and Order"/>
    <x v="2"/>
    <s v="Q03"/>
    <n v="59"/>
    <n v="21"/>
    <n v="20"/>
    <s v="Extra"/>
    <s v="ELEMENTARY"/>
    <s v="Charter"/>
    <s v="2019_STU"/>
    <s v="B+"/>
    <n v="43"/>
    <n v="24"/>
  </r>
  <r>
    <s v="5384"/>
    <x v="241"/>
    <x v="3"/>
    <n v="128"/>
    <s v="1-Safety and Order"/>
    <x v="3"/>
    <s v="Q16"/>
    <n v="2"/>
    <n v="88"/>
    <n v="10"/>
    <s v="Extra"/>
    <s v="ELEMENTARY"/>
    <s v="Charter"/>
    <s v="2019_STU"/>
    <s v="B+"/>
    <n v="23"/>
    <n v="13"/>
  </r>
  <r>
    <s v="5384"/>
    <x v="241"/>
    <x v="3"/>
    <n v="128"/>
    <s v="1-Safety and Order"/>
    <x v="4"/>
    <s v="Q17"/>
    <n v="1"/>
    <n v="95"/>
    <n v="4"/>
    <s v="Extra"/>
    <s v="ELEMENTARY"/>
    <s v="Charter"/>
    <s v="2019_STU"/>
    <s v="B+"/>
    <n v="12"/>
    <n v="10"/>
  </r>
  <r>
    <s v="5384"/>
    <x v="241"/>
    <x v="3"/>
    <n v="128"/>
    <s v="1-Safety and Order"/>
    <x v="5"/>
    <s v="Q18"/>
    <n v="2"/>
    <n v="94"/>
    <n v="4"/>
    <s v="Extra"/>
    <s v="ELEMENTARY"/>
    <s v="Charter"/>
    <s v="2019_STU"/>
    <s v="B+"/>
    <n v="10"/>
    <n v="6"/>
  </r>
  <r>
    <s v="5384"/>
    <x v="241"/>
    <x v="3"/>
    <n v="128"/>
    <s v="2-Leadership and Relationships"/>
    <x v="6"/>
    <s v="Q09"/>
    <n v="86"/>
    <n v="4"/>
    <n v="10"/>
    <s v="Extra"/>
    <s v="ELEMENTARY"/>
    <s v="Charter"/>
    <s v="2019_STU"/>
    <s v="B+"/>
    <n v="85"/>
    <n v="10"/>
  </r>
  <r>
    <s v="5384"/>
    <x v="241"/>
    <x v="3"/>
    <n v="128"/>
    <s v="2-Leadership and Relationships"/>
    <x v="7"/>
    <s v="Q19"/>
    <n v="93"/>
    <n v="2"/>
    <n v="5"/>
    <s v="Extra"/>
    <s v="ELEMENTARY"/>
    <s v="Charter"/>
    <s v="2019_STU"/>
    <s v="B+"/>
    <n v="89"/>
    <n v="7"/>
  </r>
  <r>
    <s v="5384"/>
    <x v="241"/>
    <x v="3"/>
    <n v="128"/>
    <s v="2-Leadership and Relationships"/>
    <x v="8"/>
    <s v="Q20"/>
    <n v="78"/>
    <n v="0"/>
    <n v="22"/>
    <s v="Extra"/>
    <s v="ELEMENTARY"/>
    <s v="Charter"/>
    <s v="2019_STU"/>
    <s v="B+"/>
    <n v="74"/>
    <n v="19"/>
  </r>
  <r>
    <s v="5384"/>
    <x v="241"/>
    <x v="3"/>
    <n v="128"/>
    <s v="3-Resources and Support Systems"/>
    <x v="9"/>
    <s v="Q06"/>
    <n v="91"/>
    <n v="1"/>
    <n v="8"/>
    <s v="Extra"/>
    <s v="ELEMENTARY"/>
    <s v="Charter"/>
    <s v="2019_STU"/>
    <s v="B+"/>
    <n v="87"/>
    <n v="7"/>
  </r>
  <r>
    <s v="5384"/>
    <x v="241"/>
    <x v="3"/>
    <n v="128"/>
    <s v="3-Resources and Support Systems"/>
    <x v="10"/>
    <s v="Q07"/>
    <n v="53"/>
    <n v="20"/>
    <n v="27"/>
    <s v="Extra"/>
    <s v="ELEMENTARY"/>
    <s v="Charter"/>
    <s v="2019_STU"/>
    <s v="B+"/>
    <n v="32"/>
    <n v="24"/>
  </r>
  <r>
    <s v="5384"/>
    <x v="241"/>
    <x v="3"/>
    <n v="128"/>
    <s v="3-Resources and Support Systems"/>
    <x v="11"/>
    <s v="Q14"/>
    <n v="72"/>
    <n v="6"/>
    <n v="22"/>
    <s v="Extra"/>
    <s v="ELEMENTARY"/>
    <s v="Charter"/>
    <s v="2019_STU"/>
    <s v="B+"/>
    <n v="78"/>
    <n v="16"/>
  </r>
  <r>
    <s v="5384"/>
    <x v="241"/>
    <x v="3"/>
    <n v="128"/>
    <s v="3-Resources and Support Systems"/>
    <x v="12"/>
    <s v="Q21"/>
    <n v="29"/>
    <n v="0"/>
    <n v="71"/>
    <s v="Extra"/>
    <s v="ELEMENTARY"/>
    <s v="Charter"/>
    <s v="2019_STU"/>
    <s v="B+"/>
    <n v="70"/>
    <n v="24"/>
  </r>
  <r>
    <s v="5384"/>
    <x v="241"/>
    <x v="3"/>
    <n v="128"/>
    <s v="3-Resources and Support Systems"/>
    <x v="13"/>
    <s v="Q22"/>
    <n v="80"/>
    <n v="6"/>
    <n v="14"/>
    <s v="Extra"/>
    <s v="ELEMENTARY"/>
    <s v="Charter"/>
    <s v="2019_STU"/>
    <s v="B+"/>
    <n v="76"/>
    <n v="18"/>
  </r>
  <r>
    <s v="5384"/>
    <x v="241"/>
    <x v="3"/>
    <n v="128"/>
    <s v="3-Resources and Support Systems"/>
    <x v="14"/>
    <s v="Q23"/>
    <n v="93"/>
    <n v="2"/>
    <n v="5"/>
    <s v="Extra"/>
    <s v="ELEMENTARY"/>
    <s v="Charter"/>
    <s v="2019_STU"/>
    <s v="B+"/>
    <n v="86"/>
    <n v="10"/>
  </r>
  <r>
    <s v="5384"/>
    <x v="241"/>
    <x v="3"/>
    <n v="128"/>
    <s v="3-Resources and Support Systems"/>
    <x v="15"/>
    <s v="Q27"/>
    <n v="3"/>
    <n v="27"/>
    <n v="70"/>
    <s v="Extra"/>
    <s v="ELEMENTARY"/>
    <s v="Charter"/>
    <s v="2019_STU"/>
    <s v="B+"/>
    <n v="11"/>
    <n v="65"/>
  </r>
  <r>
    <s v="5384"/>
    <x v="241"/>
    <x v="3"/>
    <n v="128"/>
    <s v="3-Resources and Support Systems"/>
    <x v="16"/>
    <s v="Q28"/>
    <n v="56"/>
    <n v="35"/>
    <n v="9"/>
    <s v="Extra"/>
    <s v="ELEMENTARY"/>
    <s v="Charter"/>
    <s v="2019_STU"/>
    <s v="B+"/>
    <n v="37"/>
    <n v="24"/>
  </r>
  <r>
    <s v="5384"/>
    <x v="241"/>
    <x v="3"/>
    <n v="128"/>
    <s v="4-Teaching, Learning, and Assessment"/>
    <x v="17"/>
    <s v="Q04"/>
    <n v="10"/>
    <n v="74"/>
    <n v="16"/>
    <s v="Extra"/>
    <s v="ELEMENTARY"/>
    <s v="Charter"/>
    <s v="2019_STU"/>
    <s v="B+"/>
    <n v="18"/>
    <n v="10"/>
  </r>
  <r>
    <s v="5384"/>
    <x v="241"/>
    <x v="3"/>
    <n v="128"/>
    <s v="4-Teaching, Learning, and Assessment"/>
    <x v="18"/>
    <s v="Q05"/>
    <n v="92"/>
    <n v="0"/>
    <n v="8"/>
    <s v="Extra"/>
    <s v="ELEMENTARY"/>
    <s v="Charter"/>
    <s v="2019_STU"/>
    <s v="B+"/>
    <n v="92"/>
    <n v="6"/>
  </r>
  <r>
    <s v="5384"/>
    <x v="241"/>
    <x v="3"/>
    <n v="128"/>
    <s v="4-Teaching, Learning, and Assessment"/>
    <x v="19"/>
    <s v="Q08"/>
    <n v="84"/>
    <n v="0"/>
    <n v="16"/>
    <s v="Extra"/>
    <s v="ELEMENTARY"/>
    <s v="Charter"/>
    <s v="2019_STU"/>
    <s v="B+"/>
    <n v="66"/>
    <n v="26"/>
  </r>
  <r>
    <s v="5384"/>
    <x v="241"/>
    <x v="3"/>
    <n v="128"/>
    <s v="4-Teaching, Learning, and Assessment"/>
    <x v="20"/>
    <s v="Q10"/>
    <n v="91"/>
    <n v="2"/>
    <n v="7"/>
    <s v="Extra"/>
    <s v="ELEMENTARY"/>
    <s v="Charter"/>
    <s v="2019_STU"/>
    <s v="B+"/>
    <n v="85"/>
    <n v="9"/>
  </r>
  <r>
    <s v="5384"/>
    <x v="241"/>
    <x v="3"/>
    <n v="128"/>
    <s v="4-Teaching, Learning, and Assessment"/>
    <x v="21"/>
    <s v="Q11"/>
    <n v="85"/>
    <n v="2"/>
    <n v="13"/>
    <s v="Extra"/>
    <s v="ELEMENTARY"/>
    <s v="Charter"/>
    <s v="2019_STU"/>
    <s v="B+"/>
    <n v="84"/>
    <n v="10"/>
  </r>
  <r>
    <s v="5384"/>
    <x v="241"/>
    <x v="3"/>
    <n v="128"/>
    <s v="4-Teaching, Learning, and Assessment"/>
    <x v="22"/>
    <s v="Q12"/>
    <n v="95"/>
    <n v="1"/>
    <n v="4"/>
    <s v="Extra"/>
    <s v="ELEMENTARY"/>
    <s v="Charter"/>
    <s v="2019_STU"/>
    <s v="B+"/>
    <n v="93"/>
    <n v="5"/>
  </r>
  <r>
    <s v="5384"/>
    <x v="241"/>
    <x v="3"/>
    <n v="128"/>
    <s v="4-Teaching, Learning, and Assessment"/>
    <x v="23"/>
    <s v="Q13"/>
    <n v="80"/>
    <n v="5"/>
    <n v="15"/>
    <s v="Extra"/>
    <s v="ELEMENTARY"/>
    <s v="Charter"/>
    <s v="2019_STU"/>
    <s v="B+"/>
    <n v="81"/>
    <n v="11"/>
  </r>
  <r>
    <s v="5384"/>
    <x v="241"/>
    <x v="3"/>
    <n v="128"/>
    <s v="4-Teaching, Learning, and Assessment"/>
    <x v="24"/>
    <s v="Q15"/>
    <n v="89"/>
    <n v="3"/>
    <n v="8"/>
    <s v="Extra"/>
    <s v="ELEMENTARY"/>
    <s v="Charter"/>
    <s v="2019_STU"/>
    <s v="B+"/>
    <n v="91"/>
    <n v="6"/>
  </r>
  <r>
    <s v="5384"/>
    <x v="241"/>
    <x v="3"/>
    <n v="128"/>
    <s v="4-Teaching, Learning, and Assessment"/>
    <x v="25"/>
    <s v="Q24"/>
    <n v="77"/>
    <n v="10"/>
    <n v="13"/>
    <s v="Extra"/>
    <s v="ELEMENTARY"/>
    <s v="Charter"/>
    <s v="2019_STU"/>
    <s v="B+"/>
    <n v="68"/>
    <n v="15"/>
  </r>
  <r>
    <s v="5384"/>
    <x v="241"/>
    <x v="3"/>
    <n v="128"/>
    <s v="4-Teaching, Learning, and Assessment"/>
    <x v="26"/>
    <s v="Q25"/>
    <n v="93"/>
    <n v="2"/>
    <n v="5"/>
    <s v="Extra"/>
    <s v="ELEMENTARY"/>
    <s v="Charter"/>
    <s v="2019_STU"/>
    <s v="B+"/>
    <n v="90"/>
    <n v="7"/>
  </r>
  <r>
    <s v="5384"/>
    <x v="241"/>
    <x v="3"/>
    <n v="128"/>
    <s v="4-Teaching, Learning, and Assessment"/>
    <x v="27"/>
    <s v="Q26"/>
    <n v="81"/>
    <n v="5"/>
    <n v="14"/>
    <s v="Extra"/>
    <s v="ELEMENTARY"/>
    <s v="Charter"/>
    <s v="2019_STU"/>
    <s v="B+"/>
    <n v="75"/>
    <n v="17"/>
  </r>
  <r>
    <s v="5401"/>
    <x v="242"/>
    <x v="1"/>
    <n v="161"/>
    <s v="1-Safety and Order"/>
    <x v="0"/>
    <s v="Q01"/>
    <n v="90"/>
    <n v="3"/>
    <n v="7"/>
    <s v="Extra"/>
    <s v="ELEMENTARY"/>
    <s v="Central"/>
    <s v="2019_STU"/>
    <s v="B+"/>
    <n v="85"/>
    <n v="10"/>
  </r>
  <r>
    <s v="5401"/>
    <x v="242"/>
    <x v="1"/>
    <n v="161"/>
    <s v="1-Safety and Order"/>
    <x v="1"/>
    <s v="Q02"/>
    <n v="51"/>
    <n v="28"/>
    <n v="21"/>
    <s v="Extra"/>
    <s v="ELEMENTARY"/>
    <s v="Central"/>
    <s v="2019_STU"/>
    <s v="B+"/>
    <n v="62"/>
    <n v="16"/>
  </r>
  <r>
    <s v="5401"/>
    <x v="242"/>
    <x v="1"/>
    <n v="161"/>
    <s v="1-Safety and Order"/>
    <x v="2"/>
    <s v="Q03"/>
    <n v="51"/>
    <n v="21"/>
    <n v="28"/>
    <s v="Extra"/>
    <s v="ELEMENTARY"/>
    <s v="Central"/>
    <s v="2019_STU"/>
    <s v="B+"/>
    <n v="43"/>
    <n v="24"/>
  </r>
  <r>
    <s v="5401"/>
    <x v="242"/>
    <x v="1"/>
    <n v="161"/>
    <s v="1-Safety and Order"/>
    <x v="3"/>
    <s v="Q16"/>
    <n v="9"/>
    <n v="75"/>
    <n v="16"/>
    <s v="Extra"/>
    <s v="ELEMENTARY"/>
    <s v="Central"/>
    <s v="2019_STU"/>
    <s v="B+"/>
    <n v="23"/>
    <n v="13"/>
  </r>
  <r>
    <s v="5401"/>
    <x v="242"/>
    <x v="1"/>
    <n v="161"/>
    <s v="1-Safety and Order"/>
    <x v="4"/>
    <s v="Q17"/>
    <n v="11"/>
    <n v="80"/>
    <n v="9"/>
    <s v="Extra"/>
    <s v="ELEMENTARY"/>
    <s v="Central"/>
    <s v="2019_STU"/>
    <s v="B+"/>
    <n v="12"/>
    <n v="10"/>
  </r>
  <r>
    <s v="5401"/>
    <x v="242"/>
    <x v="1"/>
    <n v="161"/>
    <s v="1-Safety and Order"/>
    <x v="5"/>
    <s v="Q18"/>
    <n v="2"/>
    <n v="91"/>
    <n v="7"/>
    <s v="Extra"/>
    <s v="ELEMENTARY"/>
    <s v="Central"/>
    <s v="2019_STU"/>
    <s v="B+"/>
    <n v="10"/>
    <n v="6"/>
  </r>
  <r>
    <s v="5401"/>
    <x v="242"/>
    <x v="1"/>
    <n v="161"/>
    <s v="2-Leadership and Relationships"/>
    <x v="6"/>
    <s v="Q09"/>
    <n v="84"/>
    <n v="5"/>
    <n v="11"/>
    <s v="Extra"/>
    <s v="ELEMENTARY"/>
    <s v="Central"/>
    <s v="2019_STU"/>
    <s v="B+"/>
    <n v="85"/>
    <n v="10"/>
  </r>
  <r>
    <s v="5401"/>
    <x v="242"/>
    <x v="1"/>
    <n v="161"/>
    <s v="2-Leadership and Relationships"/>
    <x v="7"/>
    <s v="Q19"/>
    <n v="85"/>
    <n v="6"/>
    <n v="9"/>
    <s v="Extra"/>
    <s v="ELEMENTARY"/>
    <s v="Central"/>
    <s v="2019_STU"/>
    <s v="B+"/>
    <n v="89"/>
    <n v="7"/>
  </r>
  <r>
    <s v="5401"/>
    <x v="242"/>
    <x v="1"/>
    <n v="161"/>
    <s v="2-Leadership and Relationships"/>
    <x v="8"/>
    <s v="Q20"/>
    <n v="63"/>
    <n v="10"/>
    <n v="27"/>
    <s v="Extra"/>
    <s v="ELEMENTARY"/>
    <s v="Central"/>
    <s v="2019_STU"/>
    <s v="B+"/>
    <n v="74"/>
    <n v="19"/>
  </r>
  <r>
    <s v="5401"/>
    <x v="242"/>
    <x v="1"/>
    <n v="161"/>
    <s v="3-Resources and Support Systems"/>
    <x v="9"/>
    <s v="Q06"/>
    <n v="85"/>
    <n v="6"/>
    <n v="9"/>
    <s v="Extra"/>
    <s v="ELEMENTARY"/>
    <s v="Central"/>
    <s v="2019_STU"/>
    <s v="B+"/>
    <n v="87"/>
    <n v="7"/>
  </r>
  <r>
    <s v="5401"/>
    <x v="242"/>
    <x v="1"/>
    <n v="161"/>
    <s v="3-Resources and Support Systems"/>
    <x v="10"/>
    <s v="Q07"/>
    <n v="17"/>
    <n v="67"/>
    <n v="16"/>
    <s v="Extra"/>
    <s v="ELEMENTARY"/>
    <s v="Central"/>
    <s v="2019_STU"/>
    <s v="B+"/>
    <n v="32"/>
    <n v="24"/>
  </r>
  <r>
    <s v="5401"/>
    <x v="242"/>
    <x v="1"/>
    <n v="161"/>
    <s v="3-Resources and Support Systems"/>
    <x v="11"/>
    <s v="Q14"/>
    <n v="76"/>
    <n v="3"/>
    <n v="21"/>
    <s v="Extra"/>
    <s v="ELEMENTARY"/>
    <s v="Central"/>
    <s v="2019_STU"/>
    <s v="B+"/>
    <n v="78"/>
    <n v="16"/>
  </r>
  <r>
    <s v="5401"/>
    <x v="242"/>
    <x v="1"/>
    <n v="161"/>
    <s v="3-Resources and Support Systems"/>
    <x v="12"/>
    <s v="Q21"/>
    <n v="59"/>
    <n v="7"/>
    <n v="34"/>
    <s v="Extra"/>
    <s v="ELEMENTARY"/>
    <s v="Central"/>
    <s v="2019_STU"/>
    <s v="B+"/>
    <n v="70"/>
    <n v="24"/>
  </r>
  <r>
    <s v="5401"/>
    <x v="242"/>
    <x v="1"/>
    <n v="161"/>
    <s v="3-Resources and Support Systems"/>
    <x v="13"/>
    <s v="Q22"/>
    <n v="67"/>
    <n v="9"/>
    <n v="24"/>
    <s v="Extra"/>
    <s v="ELEMENTARY"/>
    <s v="Central"/>
    <s v="2019_STU"/>
    <s v="B+"/>
    <n v="76"/>
    <n v="18"/>
  </r>
  <r>
    <s v="5401"/>
    <x v="242"/>
    <x v="1"/>
    <n v="161"/>
    <s v="3-Resources and Support Systems"/>
    <x v="14"/>
    <s v="Q23"/>
    <n v="82"/>
    <n v="4"/>
    <n v="14"/>
    <s v="Extra"/>
    <s v="ELEMENTARY"/>
    <s v="Central"/>
    <s v="2019_STU"/>
    <s v="B+"/>
    <n v="86"/>
    <n v="10"/>
  </r>
  <r>
    <s v="5401"/>
    <x v="242"/>
    <x v="1"/>
    <n v="161"/>
    <s v="3-Resources and Support Systems"/>
    <x v="15"/>
    <s v="Q27"/>
    <n v="9"/>
    <n v="27"/>
    <n v="64"/>
    <s v="Extra"/>
    <s v="ELEMENTARY"/>
    <s v="Central"/>
    <s v="2019_STU"/>
    <s v="B+"/>
    <n v="11"/>
    <n v="65"/>
  </r>
  <r>
    <s v="5401"/>
    <x v="242"/>
    <x v="1"/>
    <n v="161"/>
    <s v="3-Resources and Support Systems"/>
    <x v="16"/>
    <s v="Q28"/>
    <n v="28"/>
    <n v="37"/>
    <n v="35"/>
    <s v="Extra"/>
    <s v="ELEMENTARY"/>
    <s v="Central"/>
    <s v="2019_STU"/>
    <s v="B+"/>
    <n v="37"/>
    <n v="24"/>
  </r>
  <r>
    <s v="5401"/>
    <x v="242"/>
    <x v="1"/>
    <n v="161"/>
    <s v="4-Teaching, Learning, and Assessment"/>
    <x v="17"/>
    <s v="Q04"/>
    <n v="21"/>
    <n v="65"/>
    <n v="14"/>
    <s v="Extra"/>
    <s v="ELEMENTARY"/>
    <s v="Central"/>
    <s v="2019_STU"/>
    <s v="B+"/>
    <n v="18"/>
    <n v="10"/>
  </r>
  <r>
    <s v="5401"/>
    <x v="242"/>
    <x v="1"/>
    <n v="161"/>
    <s v="4-Teaching, Learning, and Assessment"/>
    <x v="18"/>
    <s v="Q05"/>
    <n v="91"/>
    <n v="3"/>
    <n v="6"/>
    <s v="Extra"/>
    <s v="ELEMENTARY"/>
    <s v="Central"/>
    <s v="2019_STU"/>
    <s v="B+"/>
    <n v="92"/>
    <n v="6"/>
  </r>
  <r>
    <s v="5401"/>
    <x v="242"/>
    <x v="1"/>
    <n v="161"/>
    <s v="4-Teaching, Learning, and Assessment"/>
    <x v="19"/>
    <s v="Q08"/>
    <n v="61"/>
    <n v="9"/>
    <n v="30"/>
    <s v="Extra"/>
    <s v="ELEMENTARY"/>
    <s v="Central"/>
    <s v="2019_STU"/>
    <s v="B+"/>
    <n v="66"/>
    <n v="26"/>
  </r>
  <r>
    <s v="5401"/>
    <x v="242"/>
    <x v="1"/>
    <n v="161"/>
    <s v="4-Teaching, Learning, and Assessment"/>
    <x v="20"/>
    <s v="Q10"/>
    <n v="85"/>
    <n v="7"/>
    <n v="8"/>
    <s v="Extra"/>
    <s v="ELEMENTARY"/>
    <s v="Central"/>
    <s v="2019_STU"/>
    <s v="B+"/>
    <n v="85"/>
    <n v="9"/>
  </r>
  <r>
    <s v="5401"/>
    <x v="242"/>
    <x v="1"/>
    <n v="161"/>
    <s v="4-Teaching, Learning, and Assessment"/>
    <x v="21"/>
    <s v="Q11"/>
    <n v="83"/>
    <n v="6"/>
    <n v="11"/>
    <s v="Extra"/>
    <s v="ELEMENTARY"/>
    <s v="Central"/>
    <s v="2019_STU"/>
    <s v="B+"/>
    <n v="84"/>
    <n v="10"/>
  </r>
  <r>
    <s v="5401"/>
    <x v="242"/>
    <x v="1"/>
    <n v="161"/>
    <s v="4-Teaching, Learning, and Assessment"/>
    <x v="22"/>
    <s v="Q12"/>
    <n v="94"/>
    <n v="1"/>
    <n v="5"/>
    <s v="Extra"/>
    <s v="ELEMENTARY"/>
    <s v="Central"/>
    <s v="2019_STU"/>
    <s v="B+"/>
    <n v="93"/>
    <n v="5"/>
  </r>
  <r>
    <s v="5401"/>
    <x v="242"/>
    <x v="1"/>
    <n v="161"/>
    <s v="4-Teaching, Learning, and Assessment"/>
    <x v="23"/>
    <s v="Q13"/>
    <n v="74"/>
    <n v="13"/>
    <n v="13"/>
    <s v="Extra"/>
    <s v="ELEMENTARY"/>
    <s v="Central"/>
    <s v="2019_STU"/>
    <s v="B+"/>
    <n v="81"/>
    <n v="11"/>
  </r>
  <r>
    <s v="5401"/>
    <x v="242"/>
    <x v="1"/>
    <n v="161"/>
    <s v="4-Teaching, Learning, and Assessment"/>
    <x v="24"/>
    <s v="Q15"/>
    <n v="91"/>
    <n v="3"/>
    <n v="6"/>
    <s v="Extra"/>
    <s v="ELEMENTARY"/>
    <s v="Central"/>
    <s v="2019_STU"/>
    <s v="B+"/>
    <n v="91"/>
    <n v="6"/>
  </r>
  <r>
    <s v="5401"/>
    <x v="242"/>
    <x v="1"/>
    <n v="161"/>
    <s v="4-Teaching, Learning, and Assessment"/>
    <x v="25"/>
    <s v="Q24"/>
    <n v="72"/>
    <n v="15"/>
    <n v="13"/>
    <s v="Extra"/>
    <s v="ELEMENTARY"/>
    <s v="Central"/>
    <s v="2019_STU"/>
    <s v="B+"/>
    <n v="68"/>
    <n v="15"/>
  </r>
  <r>
    <s v="5401"/>
    <x v="242"/>
    <x v="1"/>
    <n v="161"/>
    <s v="4-Teaching, Learning, and Assessment"/>
    <x v="26"/>
    <s v="Q25"/>
    <n v="94"/>
    <n v="1"/>
    <n v="5"/>
    <s v="Extra"/>
    <s v="ELEMENTARY"/>
    <s v="Central"/>
    <s v="2019_STU"/>
    <s v="B+"/>
    <n v="90"/>
    <n v="7"/>
  </r>
  <r>
    <s v="5401"/>
    <x v="242"/>
    <x v="1"/>
    <n v="161"/>
    <s v="4-Teaching, Learning, and Assessment"/>
    <x v="27"/>
    <s v="Q26"/>
    <n v="76"/>
    <n v="3"/>
    <n v="21"/>
    <s v="Extra"/>
    <s v="ELEMENTARY"/>
    <s v="Central"/>
    <s v="2019_STU"/>
    <s v="B+"/>
    <n v="75"/>
    <n v="17"/>
  </r>
  <r>
    <s v="5410"/>
    <x v="243"/>
    <x v="3"/>
    <n v="45"/>
    <s v="1-Safety and Order"/>
    <x v="0"/>
    <s v="Q01"/>
    <n v="93"/>
    <n v="3"/>
    <n v="4"/>
    <s v="Extra"/>
    <s v="ELEMENTARY"/>
    <s v="Charter"/>
    <s v="2019_STU"/>
    <s v="B+"/>
    <n v="85"/>
    <n v="10"/>
  </r>
  <r>
    <s v="5410"/>
    <x v="243"/>
    <x v="3"/>
    <n v="45"/>
    <s v="1-Safety and Order"/>
    <x v="1"/>
    <s v="Q02"/>
    <n v="71"/>
    <n v="7"/>
    <n v="22"/>
    <s v="Extra"/>
    <s v="ELEMENTARY"/>
    <s v="Charter"/>
    <s v="2019_STU"/>
    <s v="B+"/>
    <n v="62"/>
    <n v="16"/>
  </r>
  <r>
    <s v="5410"/>
    <x v="243"/>
    <x v="3"/>
    <n v="45"/>
    <s v="1-Safety and Order"/>
    <x v="2"/>
    <s v="Q03"/>
    <n v="24"/>
    <n v="47"/>
    <n v="29"/>
    <s v="Extra"/>
    <s v="ELEMENTARY"/>
    <s v="Charter"/>
    <s v="2019_STU"/>
    <s v="B+"/>
    <n v="43"/>
    <n v="24"/>
  </r>
  <r>
    <s v="5410"/>
    <x v="243"/>
    <x v="3"/>
    <n v="45"/>
    <s v="1-Safety and Order"/>
    <x v="3"/>
    <s v="Q16"/>
    <n v="28"/>
    <n v="45"/>
    <n v="27"/>
    <s v="Extra"/>
    <s v="ELEMENTARY"/>
    <s v="Charter"/>
    <s v="2019_STU"/>
    <s v="B+"/>
    <n v="23"/>
    <n v="13"/>
  </r>
  <r>
    <s v="5410"/>
    <x v="243"/>
    <x v="3"/>
    <n v="45"/>
    <s v="1-Safety and Order"/>
    <x v="4"/>
    <s v="Q17"/>
    <n v="18"/>
    <n v="51"/>
    <n v="31"/>
    <s v="Extra"/>
    <s v="ELEMENTARY"/>
    <s v="Charter"/>
    <s v="2019_STU"/>
    <s v="B+"/>
    <n v="12"/>
    <n v="10"/>
  </r>
  <r>
    <s v="5410"/>
    <x v="243"/>
    <x v="3"/>
    <n v="45"/>
    <s v="1-Safety and Order"/>
    <x v="5"/>
    <s v="Q18"/>
    <n v="13"/>
    <n v="76"/>
    <n v="11"/>
    <s v="Extra"/>
    <s v="ELEMENTARY"/>
    <s v="Charter"/>
    <s v="2019_STU"/>
    <s v="B+"/>
    <n v="10"/>
    <n v="6"/>
  </r>
  <r>
    <s v="5410"/>
    <x v="243"/>
    <x v="3"/>
    <n v="45"/>
    <s v="2-Leadership and Relationships"/>
    <x v="6"/>
    <s v="Q09"/>
    <n v="82"/>
    <n v="9"/>
    <n v="9"/>
    <s v="Extra"/>
    <s v="ELEMENTARY"/>
    <s v="Charter"/>
    <s v="2019_STU"/>
    <s v="B+"/>
    <n v="85"/>
    <n v="10"/>
  </r>
  <r>
    <s v="5410"/>
    <x v="243"/>
    <x v="3"/>
    <n v="45"/>
    <s v="2-Leadership and Relationships"/>
    <x v="7"/>
    <s v="Q19"/>
    <n v="96"/>
    <n v="0"/>
    <n v="4"/>
    <s v="Extra"/>
    <s v="ELEMENTARY"/>
    <s v="Charter"/>
    <s v="2019_STU"/>
    <s v="B+"/>
    <n v="89"/>
    <n v="7"/>
  </r>
  <r>
    <s v="5410"/>
    <x v="243"/>
    <x v="3"/>
    <n v="45"/>
    <s v="2-Leadership and Relationships"/>
    <x v="8"/>
    <s v="Q20"/>
    <n v="78"/>
    <n v="4"/>
    <n v="18"/>
    <s v="Extra"/>
    <s v="ELEMENTARY"/>
    <s v="Charter"/>
    <s v="2019_STU"/>
    <s v="B+"/>
    <n v="74"/>
    <n v="19"/>
  </r>
  <r>
    <s v="5410"/>
    <x v="243"/>
    <x v="3"/>
    <n v="45"/>
    <s v="3-Resources and Support Systems"/>
    <x v="9"/>
    <s v="Q06"/>
    <n v="87"/>
    <n v="2"/>
    <n v="11"/>
    <s v="Extra"/>
    <s v="ELEMENTARY"/>
    <s v="Charter"/>
    <s v="2019_STU"/>
    <s v="B+"/>
    <n v="87"/>
    <n v="7"/>
  </r>
  <r>
    <s v="5410"/>
    <x v="243"/>
    <x v="3"/>
    <n v="45"/>
    <s v="3-Resources and Support Systems"/>
    <x v="10"/>
    <s v="Q07"/>
    <n v="29"/>
    <n v="40"/>
    <n v="31"/>
    <s v="Extra"/>
    <s v="ELEMENTARY"/>
    <s v="Charter"/>
    <s v="2019_STU"/>
    <s v="B+"/>
    <n v="32"/>
    <n v="24"/>
  </r>
  <r>
    <s v="5410"/>
    <x v="243"/>
    <x v="3"/>
    <n v="45"/>
    <s v="3-Resources and Support Systems"/>
    <x v="11"/>
    <s v="Q14"/>
    <n v="64"/>
    <n v="13"/>
    <n v="23"/>
    <s v="Extra"/>
    <s v="ELEMENTARY"/>
    <s v="Charter"/>
    <s v="2019_STU"/>
    <s v="B+"/>
    <n v="78"/>
    <n v="16"/>
  </r>
  <r>
    <s v="5410"/>
    <x v="243"/>
    <x v="3"/>
    <n v="45"/>
    <s v="3-Resources and Support Systems"/>
    <x v="12"/>
    <s v="Q21"/>
    <n v="71"/>
    <n v="11"/>
    <n v="18"/>
    <s v="Extra"/>
    <s v="ELEMENTARY"/>
    <s v="Charter"/>
    <s v="2019_STU"/>
    <s v="B+"/>
    <n v="70"/>
    <n v="24"/>
  </r>
  <r>
    <s v="5410"/>
    <x v="243"/>
    <x v="3"/>
    <n v="45"/>
    <s v="3-Resources and Support Systems"/>
    <x v="13"/>
    <s v="Q22"/>
    <n v="63"/>
    <n v="10"/>
    <n v="27"/>
    <s v="Extra"/>
    <s v="ELEMENTARY"/>
    <s v="Charter"/>
    <s v="2019_STU"/>
    <s v="B+"/>
    <n v="76"/>
    <n v="18"/>
  </r>
  <r>
    <s v="5410"/>
    <x v="243"/>
    <x v="3"/>
    <n v="45"/>
    <s v="3-Resources and Support Systems"/>
    <x v="14"/>
    <s v="Q23"/>
    <n v="87"/>
    <n v="2"/>
    <n v="11"/>
    <s v="Extra"/>
    <s v="ELEMENTARY"/>
    <s v="Charter"/>
    <s v="2019_STU"/>
    <s v="B+"/>
    <n v="86"/>
    <n v="10"/>
  </r>
  <r>
    <s v="5410"/>
    <x v="243"/>
    <x v="3"/>
    <n v="45"/>
    <s v="3-Resources and Support Systems"/>
    <x v="15"/>
    <s v="Q27"/>
    <n v="13"/>
    <n v="31"/>
    <n v="56"/>
    <s v="Extra"/>
    <s v="ELEMENTARY"/>
    <s v="Charter"/>
    <s v="2019_STU"/>
    <s v="B+"/>
    <n v="11"/>
    <n v="65"/>
  </r>
  <r>
    <s v="5410"/>
    <x v="243"/>
    <x v="3"/>
    <n v="45"/>
    <s v="3-Resources and Support Systems"/>
    <x v="16"/>
    <s v="Q28"/>
    <n v="29"/>
    <n v="53"/>
    <n v="18"/>
    <s v="Extra"/>
    <s v="ELEMENTARY"/>
    <s v="Charter"/>
    <s v="2019_STU"/>
    <s v="B+"/>
    <n v="37"/>
    <n v="24"/>
  </r>
  <r>
    <s v="5410"/>
    <x v="243"/>
    <x v="3"/>
    <n v="45"/>
    <s v="4-Teaching, Learning, and Assessment"/>
    <x v="17"/>
    <s v="Q04"/>
    <n v="24"/>
    <n v="58"/>
    <n v="18"/>
    <s v="Extra"/>
    <s v="ELEMENTARY"/>
    <s v="Charter"/>
    <s v="2019_STU"/>
    <s v="B+"/>
    <n v="18"/>
    <n v="10"/>
  </r>
  <r>
    <s v="5410"/>
    <x v="243"/>
    <x v="3"/>
    <n v="45"/>
    <s v="4-Teaching, Learning, and Assessment"/>
    <x v="18"/>
    <s v="Q05"/>
    <n v="86"/>
    <n v="3"/>
    <n v="11"/>
    <s v="Extra"/>
    <s v="ELEMENTARY"/>
    <s v="Charter"/>
    <s v="2019_STU"/>
    <s v="B+"/>
    <n v="92"/>
    <n v="6"/>
  </r>
  <r>
    <s v="5410"/>
    <x v="243"/>
    <x v="3"/>
    <n v="45"/>
    <s v="4-Teaching, Learning, and Assessment"/>
    <x v="19"/>
    <s v="Q08"/>
    <n v="75"/>
    <n v="11"/>
    <n v="14"/>
    <s v="Extra"/>
    <s v="ELEMENTARY"/>
    <s v="Charter"/>
    <s v="2019_STU"/>
    <s v="B+"/>
    <n v="66"/>
    <n v="26"/>
  </r>
  <r>
    <s v="5410"/>
    <x v="243"/>
    <x v="3"/>
    <n v="45"/>
    <s v="4-Teaching, Learning, and Assessment"/>
    <x v="20"/>
    <s v="Q10"/>
    <n v="83"/>
    <n v="4"/>
    <n v="13"/>
    <s v="Extra"/>
    <s v="ELEMENTARY"/>
    <s v="Charter"/>
    <s v="2019_STU"/>
    <s v="B+"/>
    <n v="85"/>
    <n v="9"/>
  </r>
  <r>
    <s v="5410"/>
    <x v="243"/>
    <x v="3"/>
    <n v="45"/>
    <s v="4-Teaching, Learning, and Assessment"/>
    <x v="21"/>
    <s v="Q11"/>
    <n v="87"/>
    <n v="2"/>
    <n v="11"/>
    <s v="Extra"/>
    <s v="ELEMENTARY"/>
    <s v="Charter"/>
    <s v="2019_STU"/>
    <s v="B+"/>
    <n v="84"/>
    <n v="10"/>
  </r>
  <r>
    <s v="5410"/>
    <x v="243"/>
    <x v="3"/>
    <n v="45"/>
    <s v="4-Teaching, Learning, and Assessment"/>
    <x v="22"/>
    <s v="Q12"/>
    <n v="93"/>
    <n v="3"/>
    <n v="4"/>
    <s v="Extra"/>
    <s v="ELEMENTARY"/>
    <s v="Charter"/>
    <s v="2019_STU"/>
    <s v="B+"/>
    <n v="93"/>
    <n v="5"/>
  </r>
  <r>
    <s v="5410"/>
    <x v="243"/>
    <x v="3"/>
    <n v="45"/>
    <s v="4-Teaching, Learning, and Assessment"/>
    <x v="23"/>
    <s v="Q13"/>
    <n v="80"/>
    <n v="9"/>
    <n v="11"/>
    <s v="Extra"/>
    <s v="ELEMENTARY"/>
    <s v="Charter"/>
    <s v="2019_STU"/>
    <s v="B+"/>
    <n v="81"/>
    <n v="11"/>
  </r>
  <r>
    <s v="5410"/>
    <x v="243"/>
    <x v="3"/>
    <n v="45"/>
    <s v="4-Teaching, Learning, and Assessment"/>
    <x v="24"/>
    <s v="Q15"/>
    <n v="79"/>
    <n v="3"/>
    <n v="18"/>
    <s v="Extra"/>
    <s v="ELEMENTARY"/>
    <s v="Charter"/>
    <s v="2019_STU"/>
    <s v="B+"/>
    <n v="91"/>
    <n v="6"/>
  </r>
  <r>
    <s v="5410"/>
    <x v="243"/>
    <x v="3"/>
    <n v="45"/>
    <s v="4-Teaching, Learning, and Assessment"/>
    <x v="25"/>
    <s v="Q24"/>
    <n v="61"/>
    <n v="16"/>
    <n v="23"/>
    <s v="Extra"/>
    <s v="ELEMENTARY"/>
    <s v="Charter"/>
    <s v="2019_STU"/>
    <s v="B+"/>
    <n v="68"/>
    <n v="15"/>
  </r>
  <r>
    <s v="5410"/>
    <x v="243"/>
    <x v="3"/>
    <n v="45"/>
    <s v="4-Teaching, Learning, and Assessment"/>
    <x v="26"/>
    <s v="Q25"/>
    <n v="84"/>
    <n v="0"/>
    <n v="16"/>
    <s v="Extra"/>
    <s v="ELEMENTARY"/>
    <s v="Charter"/>
    <s v="2019_STU"/>
    <s v="B+"/>
    <n v="90"/>
    <n v="7"/>
  </r>
  <r>
    <s v="5410"/>
    <x v="243"/>
    <x v="3"/>
    <n v="45"/>
    <s v="4-Teaching, Learning, and Assessment"/>
    <x v="27"/>
    <s v="Q26"/>
    <n v="71"/>
    <n v="11"/>
    <n v="18"/>
    <s v="Extra"/>
    <s v="ELEMENTARY"/>
    <s v="Charter"/>
    <s v="2019_STU"/>
    <s v="B+"/>
    <n v="75"/>
    <n v="17"/>
  </r>
  <r>
    <s v="5421"/>
    <x v="244"/>
    <x v="3"/>
    <n v="147"/>
    <s v="1-Safety and Order"/>
    <x v="0"/>
    <s v="Q01"/>
    <n v="92"/>
    <n v="3"/>
    <n v="5"/>
    <s v="Extra"/>
    <s v="ELEMENTARY"/>
    <s v="South"/>
    <s v="2019_STU"/>
    <s v="B+"/>
    <n v="85"/>
    <n v="10"/>
  </r>
  <r>
    <s v="5421"/>
    <x v="244"/>
    <x v="3"/>
    <n v="147"/>
    <s v="1-Safety and Order"/>
    <x v="1"/>
    <s v="Q02"/>
    <n v="73"/>
    <n v="12"/>
    <n v="15"/>
    <s v="Extra"/>
    <s v="ELEMENTARY"/>
    <s v="South"/>
    <s v="2019_STU"/>
    <s v="B+"/>
    <n v="62"/>
    <n v="16"/>
  </r>
  <r>
    <s v="5421"/>
    <x v="244"/>
    <x v="3"/>
    <n v="147"/>
    <s v="1-Safety and Order"/>
    <x v="2"/>
    <s v="Q03"/>
    <n v="36"/>
    <n v="26"/>
    <n v="38"/>
    <s v="Extra"/>
    <s v="ELEMENTARY"/>
    <s v="South"/>
    <s v="2019_STU"/>
    <s v="B+"/>
    <n v="43"/>
    <n v="24"/>
  </r>
  <r>
    <s v="5421"/>
    <x v="244"/>
    <x v="3"/>
    <n v="147"/>
    <s v="1-Safety and Order"/>
    <x v="3"/>
    <s v="Q16"/>
    <n v="13"/>
    <n v="63"/>
    <n v="24"/>
    <s v="Extra"/>
    <s v="ELEMENTARY"/>
    <s v="South"/>
    <s v="2019_STU"/>
    <s v="B+"/>
    <n v="23"/>
    <n v="13"/>
  </r>
  <r>
    <s v="5421"/>
    <x v="244"/>
    <x v="3"/>
    <n v="147"/>
    <s v="1-Safety and Order"/>
    <x v="4"/>
    <s v="Q17"/>
    <n v="8"/>
    <n v="84"/>
    <n v="8"/>
    <s v="Extra"/>
    <s v="ELEMENTARY"/>
    <s v="South"/>
    <s v="2019_STU"/>
    <s v="B+"/>
    <n v="12"/>
    <n v="10"/>
  </r>
  <r>
    <s v="5421"/>
    <x v="244"/>
    <x v="3"/>
    <n v="147"/>
    <s v="1-Safety and Order"/>
    <x v="5"/>
    <s v="Q18"/>
    <n v="7"/>
    <n v="89"/>
    <n v="4"/>
    <s v="Extra"/>
    <s v="ELEMENTARY"/>
    <s v="South"/>
    <s v="2019_STU"/>
    <s v="B+"/>
    <n v="10"/>
    <n v="6"/>
  </r>
  <r>
    <s v="5421"/>
    <x v="244"/>
    <x v="3"/>
    <n v="147"/>
    <s v="2-Leadership and Relationships"/>
    <x v="6"/>
    <s v="Q09"/>
    <n v="90"/>
    <n v="3"/>
    <n v="7"/>
    <s v="Extra"/>
    <s v="ELEMENTARY"/>
    <s v="South"/>
    <s v="2019_STU"/>
    <s v="B+"/>
    <n v="85"/>
    <n v="10"/>
  </r>
  <r>
    <s v="5421"/>
    <x v="244"/>
    <x v="3"/>
    <n v="147"/>
    <s v="2-Leadership and Relationships"/>
    <x v="7"/>
    <s v="Q19"/>
    <n v="95"/>
    <n v="2"/>
    <n v="3"/>
    <s v="Extra"/>
    <s v="ELEMENTARY"/>
    <s v="South"/>
    <s v="2019_STU"/>
    <s v="B+"/>
    <n v="89"/>
    <n v="7"/>
  </r>
  <r>
    <s v="5421"/>
    <x v="244"/>
    <x v="3"/>
    <n v="147"/>
    <s v="2-Leadership and Relationships"/>
    <x v="8"/>
    <s v="Q20"/>
    <n v="77"/>
    <n v="3"/>
    <n v="20"/>
    <s v="Extra"/>
    <s v="ELEMENTARY"/>
    <s v="South"/>
    <s v="2019_STU"/>
    <s v="B+"/>
    <n v="74"/>
    <n v="19"/>
  </r>
  <r>
    <s v="5421"/>
    <x v="244"/>
    <x v="3"/>
    <n v="147"/>
    <s v="3-Resources and Support Systems"/>
    <x v="9"/>
    <s v="Q06"/>
    <n v="88"/>
    <n v="5"/>
    <n v="7"/>
    <s v="Extra"/>
    <s v="ELEMENTARY"/>
    <s v="South"/>
    <s v="2019_STU"/>
    <s v="B+"/>
    <n v="87"/>
    <n v="7"/>
  </r>
  <r>
    <s v="5421"/>
    <x v="244"/>
    <x v="3"/>
    <n v="147"/>
    <s v="3-Resources and Support Systems"/>
    <x v="10"/>
    <s v="Q07"/>
    <n v="35"/>
    <n v="43"/>
    <n v="22"/>
    <s v="Extra"/>
    <s v="ELEMENTARY"/>
    <s v="South"/>
    <s v="2019_STU"/>
    <s v="B+"/>
    <n v="32"/>
    <n v="24"/>
  </r>
  <r>
    <s v="5421"/>
    <x v="244"/>
    <x v="3"/>
    <n v="147"/>
    <s v="3-Resources and Support Systems"/>
    <x v="11"/>
    <s v="Q14"/>
    <n v="73"/>
    <n v="3"/>
    <n v="24"/>
    <s v="Extra"/>
    <s v="ELEMENTARY"/>
    <s v="South"/>
    <s v="2019_STU"/>
    <s v="B+"/>
    <n v="78"/>
    <n v="16"/>
  </r>
  <r>
    <s v="5421"/>
    <x v="244"/>
    <x v="3"/>
    <n v="147"/>
    <s v="3-Resources and Support Systems"/>
    <x v="12"/>
    <s v="Q21"/>
    <n v="66"/>
    <n v="3"/>
    <n v="31"/>
    <s v="Extra"/>
    <s v="ELEMENTARY"/>
    <s v="South"/>
    <s v="2019_STU"/>
    <s v="B+"/>
    <n v="70"/>
    <n v="24"/>
  </r>
  <r>
    <s v="5421"/>
    <x v="244"/>
    <x v="3"/>
    <n v="147"/>
    <s v="3-Resources and Support Systems"/>
    <x v="13"/>
    <s v="Q22"/>
    <n v="75"/>
    <n v="4"/>
    <n v="21"/>
    <s v="Extra"/>
    <s v="ELEMENTARY"/>
    <s v="South"/>
    <s v="2019_STU"/>
    <s v="B+"/>
    <n v="76"/>
    <n v="18"/>
  </r>
  <r>
    <s v="5421"/>
    <x v="244"/>
    <x v="3"/>
    <n v="147"/>
    <s v="3-Resources and Support Systems"/>
    <x v="14"/>
    <s v="Q23"/>
    <n v="89"/>
    <n v="0"/>
    <n v="11"/>
    <s v="Extra"/>
    <s v="ELEMENTARY"/>
    <s v="South"/>
    <s v="2019_STU"/>
    <s v="B+"/>
    <n v="86"/>
    <n v="10"/>
  </r>
  <r>
    <s v="5421"/>
    <x v="244"/>
    <x v="3"/>
    <n v="147"/>
    <s v="3-Resources and Support Systems"/>
    <x v="15"/>
    <s v="Q27"/>
    <n v="16"/>
    <n v="7"/>
    <n v="77"/>
    <s v="Extra"/>
    <s v="ELEMENTARY"/>
    <s v="South"/>
    <s v="2019_STU"/>
    <s v="B+"/>
    <n v="11"/>
    <n v="65"/>
  </r>
  <r>
    <s v="5421"/>
    <x v="244"/>
    <x v="3"/>
    <n v="147"/>
    <s v="3-Resources and Support Systems"/>
    <x v="16"/>
    <s v="Q28"/>
    <n v="36"/>
    <n v="40"/>
    <n v="24"/>
    <s v="Extra"/>
    <s v="ELEMENTARY"/>
    <s v="South"/>
    <s v="2019_STU"/>
    <s v="B+"/>
    <n v="37"/>
    <n v="24"/>
  </r>
  <r>
    <s v="5421"/>
    <x v="244"/>
    <x v="3"/>
    <n v="147"/>
    <s v="4-Teaching, Learning, and Assessment"/>
    <x v="17"/>
    <s v="Q04"/>
    <n v="11"/>
    <n v="77"/>
    <n v="12"/>
    <s v="Extra"/>
    <s v="ELEMENTARY"/>
    <s v="South"/>
    <s v="2019_STU"/>
    <s v="B+"/>
    <n v="18"/>
    <n v="10"/>
  </r>
  <r>
    <s v="5421"/>
    <x v="244"/>
    <x v="3"/>
    <n v="147"/>
    <s v="4-Teaching, Learning, and Assessment"/>
    <x v="18"/>
    <s v="Q05"/>
    <n v="87"/>
    <n v="2"/>
    <n v="11"/>
    <s v="Extra"/>
    <s v="ELEMENTARY"/>
    <s v="South"/>
    <s v="2019_STU"/>
    <s v="B+"/>
    <n v="92"/>
    <n v="6"/>
  </r>
  <r>
    <s v="5421"/>
    <x v="244"/>
    <x v="3"/>
    <n v="147"/>
    <s v="4-Teaching, Learning, and Assessment"/>
    <x v="19"/>
    <s v="Q08"/>
    <n v="84"/>
    <n v="6"/>
    <n v="10"/>
    <s v="Extra"/>
    <s v="ELEMENTARY"/>
    <s v="South"/>
    <s v="2019_STU"/>
    <s v="B+"/>
    <n v="66"/>
    <n v="26"/>
  </r>
  <r>
    <s v="5421"/>
    <x v="244"/>
    <x v="3"/>
    <n v="147"/>
    <s v="4-Teaching, Learning, and Assessment"/>
    <x v="20"/>
    <s v="Q10"/>
    <n v="78"/>
    <n v="6"/>
    <n v="16"/>
    <s v="Extra"/>
    <s v="ELEMENTARY"/>
    <s v="South"/>
    <s v="2019_STU"/>
    <s v="B+"/>
    <n v="85"/>
    <n v="9"/>
  </r>
  <r>
    <s v="5421"/>
    <x v="244"/>
    <x v="3"/>
    <n v="147"/>
    <s v="4-Teaching, Learning, and Assessment"/>
    <x v="21"/>
    <s v="Q11"/>
    <n v="80"/>
    <n v="8"/>
    <n v="12"/>
    <s v="Extra"/>
    <s v="ELEMENTARY"/>
    <s v="South"/>
    <s v="2019_STU"/>
    <s v="B+"/>
    <n v="84"/>
    <n v="10"/>
  </r>
  <r>
    <s v="5421"/>
    <x v="244"/>
    <x v="3"/>
    <n v="147"/>
    <s v="4-Teaching, Learning, and Assessment"/>
    <x v="22"/>
    <s v="Q12"/>
    <n v="93"/>
    <n v="2"/>
    <n v="5"/>
    <s v="Extra"/>
    <s v="ELEMENTARY"/>
    <s v="South"/>
    <s v="2019_STU"/>
    <s v="B+"/>
    <n v="93"/>
    <n v="5"/>
  </r>
  <r>
    <s v="5421"/>
    <x v="244"/>
    <x v="3"/>
    <n v="147"/>
    <s v="4-Teaching, Learning, and Assessment"/>
    <x v="23"/>
    <s v="Q13"/>
    <n v="85"/>
    <n v="6"/>
    <n v="9"/>
    <s v="Extra"/>
    <s v="ELEMENTARY"/>
    <s v="South"/>
    <s v="2019_STU"/>
    <s v="B+"/>
    <n v="81"/>
    <n v="11"/>
  </r>
  <r>
    <s v="5421"/>
    <x v="244"/>
    <x v="3"/>
    <n v="147"/>
    <s v="4-Teaching, Learning, and Assessment"/>
    <x v="24"/>
    <s v="Q15"/>
    <n v="83"/>
    <n v="3"/>
    <n v="14"/>
    <s v="Extra"/>
    <s v="ELEMENTARY"/>
    <s v="South"/>
    <s v="2019_STU"/>
    <s v="B+"/>
    <n v="91"/>
    <n v="6"/>
  </r>
  <r>
    <s v="5421"/>
    <x v="244"/>
    <x v="3"/>
    <n v="147"/>
    <s v="4-Teaching, Learning, and Assessment"/>
    <x v="25"/>
    <s v="Q24"/>
    <n v="78"/>
    <n v="10"/>
    <n v="12"/>
    <s v="Extra"/>
    <s v="ELEMENTARY"/>
    <s v="South"/>
    <s v="2019_STU"/>
    <s v="B+"/>
    <n v="68"/>
    <n v="15"/>
  </r>
  <r>
    <s v="5421"/>
    <x v="244"/>
    <x v="3"/>
    <n v="147"/>
    <s v="4-Teaching, Learning, and Assessment"/>
    <x v="26"/>
    <s v="Q25"/>
    <n v="95"/>
    <n v="2"/>
    <n v="3"/>
    <s v="Extra"/>
    <s v="ELEMENTARY"/>
    <s v="South"/>
    <s v="2019_STU"/>
    <s v="B+"/>
    <n v="90"/>
    <n v="7"/>
  </r>
  <r>
    <s v="5421"/>
    <x v="244"/>
    <x v="3"/>
    <n v="147"/>
    <s v="4-Teaching, Learning, and Assessment"/>
    <x v="27"/>
    <s v="Q26"/>
    <n v="82"/>
    <n v="6"/>
    <n v="12"/>
    <s v="Extra"/>
    <s v="ELEMENTARY"/>
    <s v="South"/>
    <s v="2019_STU"/>
    <s v="B+"/>
    <n v="75"/>
    <n v="17"/>
  </r>
  <r>
    <s v="5431"/>
    <x v="245"/>
    <x v="0"/>
    <n v="161"/>
    <s v="1-Safety and Order"/>
    <x v="0"/>
    <s v="Q01"/>
    <n v="92"/>
    <n v="1"/>
    <n v="7"/>
    <s v="Extra"/>
    <s v="ELEMENTARY"/>
    <s v="Central"/>
    <s v="2019_STU"/>
    <s v="B+"/>
    <n v="85"/>
    <n v="10"/>
  </r>
  <r>
    <s v="5431"/>
    <x v="245"/>
    <x v="0"/>
    <n v="161"/>
    <s v="1-Safety and Order"/>
    <x v="1"/>
    <s v="Q02"/>
    <n v="73"/>
    <n v="10"/>
    <n v="17"/>
    <s v="Extra"/>
    <s v="ELEMENTARY"/>
    <s v="Central"/>
    <s v="2019_STU"/>
    <s v="B+"/>
    <n v="62"/>
    <n v="16"/>
  </r>
  <r>
    <s v="5431"/>
    <x v="245"/>
    <x v="0"/>
    <n v="161"/>
    <s v="1-Safety and Order"/>
    <x v="2"/>
    <s v="Q03"/>
    <n v="63"/>
    <n v="16"/>
    <n v="21"/>
    <s v="Extra"/>
    <s v="ELEMENTARY"/>
    <s v="Central"/>
    <s v="2019_STU"/>
    <s v="B+"/>
    <n v="43"/>
    <n v="24"/>
  </r>
  <r>
    <s v="5431"/>
    <x v="245"/>
    <x v="0"/>
    <n v="161"/>
    <s v="1-Safety and Order"/>
    <x v="3"/>
    <s v="Q16"/>
    <n v="21"/>
    <n v="65"/>
    <n v="14"/>
    <s v="Extra"/>
    <s v="ELEMENTARY"/>
    <s v="Central"/>
    <s v="2019_STU"/>
    <s v="B+"/>
    <n v="23"/>
    <n v="13"/>
  </r>
  <r>
    <s v="5431"/>
    <x v="245"/>
    <x v="0"/>
    <n v="161"/>
    <s v="1-Safety and Order"/>
    <x v="4"/>
    <s v="Q17"/>
    <n v="8"/>
    <n v="79"/>
    <n v="13"/>
    <s v="Extra"/>
    <s v="ELEMENTARY"/>
    <s v="Central"/>
    <s v="2019_STU"/>
    <s v="B+"/>
    <n v="12"/>
    <n v="10"/>
  </r>
  <r>
    <s v="5431"/>
    <x v="245"/>
    <x v="0"/>
    <n v="161"/>
    <s v="1-Safety and Order"/>
    <x v="5"/>
    <s v="Q18"/>
    <n v="7"/>
    <n v="87"/>
    <n v="6"/>
    <s v="Extra"/>
    <s v="ELEMENTARY"/>
    <s v="Central"/>
    <s v="2019_STU"/>
    <s v="B+"/>
    <n v="10"/>
    <n v="6"/>
  </r>
  <r>
    <s v="5431"/>
    <x v="245"/>
    <x v="0"/>
    <n v="161"/>
    <s v="2-Leadership and Relationships"/>
    <x v="6"/>
    <s v="Q09"/>
    <n v="93"/>
    <n v="1"/>
    <n v="6"/>
    <s v="Extra"/>
    <s v="ELEMENTARY"/>
    <s v="Central"/>
    <s v="2019_STU"/>
    <s v="B+"/>
    <n v="85"/>
    <n v="10"/>
  </r>
  <r>
    <s v="5431"/>
    <x v="245"/>
    <x v="0"/>
    <n v="161"/>
    <s v="2-Leadership and Relationships"/>
    <x v="7"/>
    <s v="Q19"/>
    <n v="96"/>
    <n v="0"/>
    <n v="4"/>
    <s v="Extra"/>
    <s v="ELEMENTARY"/>
    <s v="Central"/>
    <s v="2019_STU"/>
    <s v="B+"/>
    <n v="89"/>
    <n v="7"/>
  </r>
  <r>
    <s v="5431"/>
    <x v="245"/>
    <x v="0"/>
    <n v="161"/>
    <s v="2-Leadership and Relationships"/>
    <x v="8"/>
    <s v="Q20"/>
    <n v="84"/>
    <n v="5"/>
    <n v="11"/>
    <s v="Extra"/>
    <s v="ELEMENTARY"/>
    <s v="Central"/>
    <s v="2019_STU"/>
    <s v="B+"/>
    <n v="74"/>
    <n v="19"/>
  </r>
  <r>
    <s v="5431"/>
    <x v="245"/>
    <x v="0"/>
    <n v="161"/>
    <s v="3-Resources and Support Systems"/>
    <x v="9"/>
    <s v="Q06"/>
    <n v="85"/>
    <n v="8"/>
    <n v="7"/>
    <s v="Extra"/>
    <s v="ELEMENTARY"/>
    <s v="Central"/>
    <s v="2019_STU"/>
    <s v="B+"/>
    <n v="87"/>
    <n v="7"/>
  </r>
  <r>
    <s v="5431"/>
    <x v="245"/>
    <x v="0"/>
    <n v="161"/>
    <s v="3-Resources and Support Systems"/>
    <x v="10"/>
    <s v="Q07"/>
    <n v="55"/>
    <n v="17"/>
    <n v="28"/>
    <s v="Extra"/>
    <s v="ELEMENTARY"/>
    <s v="Central"/>
    <s v="2019_STU"/>
    <s v="B+"/>
    <n v="32"/>
    <n v="24"/>
  </r>
  <r>
    <s v="5431"/>
    <x v="245"/>
    <x v="0"/>
    <n v="161"/>
    <s v="3-Resources and Support Systems"/>
    <x v="11"/>
    <s v="Q14"/>
    <n v="83"/>
    <n v="4"/>
    <n v="13"/>
    <s v="Extra"/>
    <s v="ELEMENTARY"/>
    <s v="Central"/>
    <s v="2019_STU"/>
    <s v="B+"/>
    <n v="78"/>
    <n v="16"/>
  </r>
  <r>
    <s v="5431"/>
    <x v="245"/>
    <x v="0"/>
    <n v="161"/>
    <s v="3-Resources and Support Systems"/>
    <x v="12"/>
    <s v="Q21"/>
    <n v="34"/>
    <n v="6"/>
    <n v="60"/>
    <s v="Extra"/>
    <s v="ELEMENTARY"/>
    <s v="Central"/>
    <s v="2019_STU"/>
    <s v="B+"/>
    <n v="70"/>
    <n v="24"/>
  </r>
  <r>
    <s v="5431"/>
    <x v="245"/>
    <x v="0"/>
    <n v="161"/>
    <s v="3-Resources and Support Systems"/>
    <x v="13"/>
    <s v="Q22"/>
    <n v="85"/>
    <n v="3"/>
    <n v="12"/>
    <s v="Extra"/>
    <s v="ELEMENTARY"/>
    <s v="Central"/>
    <s v="2019_STU"/>
    <s v="B+"/>
    <n v="76"/>
    <n v="18"/>
  </r>
  <r>
    <s v="5431"/>
    <x v="245"/>
    <x v="0"/>
    <n v="161"/>
    <s v="3-Resources and Support Systems"/>
    <x v="14"/>
    <s v="Q23"/>
    <n v="91"/>
    <n v="1"/>
    <n v="8"/>
    <s v="Extra"/>
    <s v="ELEMENTARY"/>
    <s v="Central"/>
    <s v="2019_STU"/>
    <s v="B+"/>
    <n v="86"/>
    <n v="10"/>
  </r>
  <r>
    <s v="5431"/>
    <x v="245"/>
    <x v="0"/>
    <n v="161"/>
    <s v="3-Resources and Support Systems"/>
    <x v="15"/>
    <s v="Q27"/>
    <n v="8"/>
    <n v="29"/>
    <n v="63"/>
    <s v="Extra"/>
    <s v="ELEMENTARY"/>
    <s v="Central"/>
    <s v="2019_STU"/>
    <s v="B+"/>
    <n v="11"/>
    <n v="65"/>
  </r>
  <r>
    <s v="5431"/>
    <x v="245"/>
    <x v="0"/>
    <n v="161"/>
    <s v="3-Resources and Support Systems"/>
    <x v="16"/>
    <s v="Q28"/>
    <n v="49"/>
    <n v="33"/>
    <n v="18"/>
    <s v="Extra"/>
    <s v="ELEMENTARY"/>
    <s v="Central"/>
    <s v="2019_STU"/>
    <s v="B+"/>
    <n v="37"/>
    <n v="24"/>
  </r>
  <r>
    <s v="5431"/>
    <x v="245"/>
    <x v="0"/>
    <n v="161"/>
    <s v="4-Teaching, Learning, and Assessment"/>
    <x v="17"/>
    <s v="Q04"/>
    <n v="22"/>
    <n v="71"/>
    <n v="7"/>
    <s v="Extra"/>
    <s v="ELEMENTARY"/>
    <s v="Central"/>
    <s v="2019_STU"/>
    <s v="B+"/>
    <n v="18"/>
    <n v="10"/>
  </r>
  <r>
    <s v="5431"/>
    <x v="245"/>
    <x v="0"/>
    <n v="161"/>
    <s v="4-Teaching, Learning, and Assessment"/>
    <x v="18"/>
    <s v="Q05"/>
    <n v="87"/>
    <n v="5"/>
    <n v="8"/>
    <s v="Extra"/>
    <s v="ELEMENTARY"/>
    <s v="Central"/>
    <s v="2019_STU"/>
    <s v="B+"/>
    <n v="92"/>
    <n v="6"/>
  </r>
  <r>
    <s v="5431"/>
    <x v="245"/>
    <x v="0"/>
    <n v="161"/>
    <s v="4-Teaching, Learning, and Assessment"/>
    <x v="19"/>
    <s v="Q08"/>
    <n v="78"/>
    <n v="4"/>
    <n v="18"/>
    <s v="Extra"/>
    <s v="ELEMENTARY"/>
    <s v="Central"/>
    <s v="2019_STU"/>
    <s v="B+"/>
    <n v="66"/>
    <n v="26"/>
  </r>
  <r>
    <s v="5431"/>
    <x v="245"/>
    <x v="0"/>
    <n v="161"/>
    <s v="4-Teaching, Learning, and Assessment"/>
    <x v="20"/>
    <s v="Q10"/>
    <n v="90"/>
    <n v="2"/>
    <n v="8"/>
    <s v="Extra"/>
    <s v="ELEMENTARY"/>
    <s v="Central"/>
    <s v="2019_STU"/>
    <s v="B+"/>
    <n v="85"/>
    <n v="9"/>
  </r>
  <r>
    <s v="5431"/>
    <x v="245"/>
    <x v="0"/>
    <n v="161"/>
    <s v="4-Teaching, Learning, and Assessment"/>
    <x v="21"/>
    <s v="Q11"/>
    <n v="88"/>
    <n v="3"/>
    <n v="9"/>
    <s v="Extra"/>
    <s v="ELEMENTARY"/>
    <s v="Central"/>
    <s v="2019_STU"/>
    <s v="B+"/>
    <n v="84"/>
    <n v="10"/>
  </r>
  <r>
    <s v="5431"/>
    <x v="245"/>
    <x v="0"/>
    <n v="161"/>
    <s v="4-Teaching, Learning, and Assessment"/>
    <x v="22"/>
    <s v="Q12"/>
    <n v="96"/>
    <n v="0"/>
    <n v="4"/>
    <s v="Extra"/>
    <s v="ELEMENTARY"/>
    <s v="Central"/>
    <s v="2019_STU"/>
    <s v="B+"/>
    <n v="93"/>
    <n v="5"/>
  </r>
  <r>
    <s v="5431"/>
    <x v="245"/>
    <x v="0"/>
    <n v="161"/>
    <s v="4-Teaching, Learning, and Assessment"/>
    <x v="23"/>
    <s v="Q13"/>
    <n v="89"/>
    <n v="4"/>
    <n v="7"/>
    <s v="Extra"/>
    <s v="ELEMENTARY"/>
    <s v="Central"/>
    <s v="2019_STU"/>
    <s v="B+"/>
    <n v="81"/>
    <n v="11"/>
  </r>
  <r>
    <s v="5431"/>
    <x v="245"/>
    <x v="0"/>
    <n v="161"/>
    <s v="4-Teaching, Learning, and Assessment"/>
    <x v="24"/>
    <s v="Q15"/>
    <n v="90"/>
    <n v="1"/>
    <n v="9"/>
    <s v="Extra"/>
    <s v="ELEMENTARY"/>
    <s v="Central"/>
    <s v="2019_STU"/>
    <s v="B+"/>
    <n v="91"/>
    <n v="6"/>
  </r>
  <r>
    <s v="5431"/>
    <x v="245"/>
    <x v="0"/>
    <n v="161"/>
    <s v="4-Teaching, Learning, and Assessment"/>
    <x v="25"/>
    <s v="Q24"/>
    <n v="67"/>
    <n v="14"/>
    <n v="19"/>
    <s v="Extra"/>
    <s v="ELEMENTARY"/>
    <s v="Central"/>
    <s v="2019_STU"/>
    <s v="B+"/>
    <n v="68"/>
    <n v="15"/>
  </r>
  <r>
    <s v="5431"/>
    <x v="245"/>
    <x v="0"/>
    <n v="161"/>
    <s v="4-Teaching, Learning, and Assessment"/>
    <x v="26"/>
    <s v="Q25"/>
    <n v="93"/>
    <n v="0"/>
    <n v="7"/>
    <s v="Extra"/>
    <s v="ELEMENTARY"/>
    <s v="Central"/>
    <s v="2019_STU"/>
    <s v="B+"/>
    <n v="90"/>
    <n v="7"/>
  </r>
  <r>
    <s v="5431"/>
    <x v="245"/>
    <x v="0"/>
    <n v="161"/>
    <s v="4-Teaching, Learning, and Assessment"/>
    <x v="27"/>
    <s v="Q26"/>
    <n v="84"/>
    <n v="4"/>
    <n v="12"/>
    <s v="Extra"/>
    <s v="ELEMENTARY"/>
    <s v="Central"/>
    <s v="2019_STU"/>
    <s v="B+"/>
    <n v="75"/>
    <n v="17"/>
  </r>
  <r>
    <s v="5441"/>
    <x v="246"/>
    <x v="0"/>
    <n v="134"/>
    <s v="1-Safety and Order"/>
    <x v="0"/>
    <s v="Q01"/>
    <n v="91"/>
    <n v="1"/>
    <n v="8"/>
    <s v="Extra"/>
    <s v="ELEMENTARY"/>
    <s v="Central"/>
    <s v="2019_STU"/>
    <s v="B+"/>
    <n v="85"/>
    <n v="10"/>
  </r>
  <r>
    <s v="5441"/>
    <x v="246"/>
    <x v="0"/>
    <n v="134"/>
    <s v="1-Safety and Order"/>
    <x v="1"/>
    <s v="Q02"/>
    <n v="58"/>
    <n v="20"/>
    <n v="22"/>
    <s v="Extra"/>
    <s v="ELEMENTARY"/>
    <s v="Central"/>
    <s v="2019_STU"/>
    <s v="B+"/>
    <n v="62"/>
    <n v="16"/>
  </r>
  <r>
    <s v="5441"/>
    <x v="246"/>
    <x v="0"/>
    <n v="134"/>
    <s v="1-Safety and Order"/>
    <x v="2"/>
    <s v="Q03"/>
    <n v="58"/>
    <n v="17"/>
    <n v="25"/>
    <s v="Extra"/>
    <s v="ELEMENTARY"/>
    <s v="Central"/>
    <s v="2019_STU"/>
    <s v="B+"/>
    <n v="43"/>
    <n v="24"/>
  </r>
  <r>
    <s v="5441"/>
    <x v="246"/>
    <x v="0"/>
    <n v="134"/>
    <s v="1-Safety and Order"/>
    <x v="3"/>
    <s v="Q16"/>
    <n v="23"/>
    <n v="69"/>
    <n v="8"/>
    <s v="Extra"/>
    <s v="ELEMENTARY"/>
    <s v="Central"/>
    <s v="2019_STU"/>
    <s v="B+"/>
    <n v="23"/>
    <n v="13"/>
  </r>
  <r>
    <s v="5441"/>
    <x v="246"/>
    <x v="0"/>
    <n v="134"/>
    <s v="1-Safety and Order"/>
    <x v="4"/>
    <s v="Q17"/>
    <n v="16"/>
    <n v="72"/>
    <n v="12"/>
    <s v="Extra"/>
    <s v="ELEMENTARY"/>
    <s v="Central"/>
    <s v="2019_STU"/>
    <s v="B+"/>
    <n v="12"/>
    <n v="10"/>
  </r>
  <r>
    <s v="5441"/>
    <x v="246"/>
    <x v="0"/>
    <n v="134"/>
    <s v="1-Safety and Order"/>
    <x v="5"/>
    <s v="Q18"/>
    <n v="16"/>
    <n v="80"/>
    <n v="4"/>
    <s v="Extra"/>
    <s v="ELEMENTARY"/>
    <s v="Central"/>
    <s v="2019_STU"/>
    <s v="B+"/>
    <n v="10"/>
    <n v="6"/>
  </r>
  <r>
    <s v="5441"/>
    <x v="246"/>
    <x v="0"/>
    <n v="134"/>
    <s v="2-Leadership and Relationships"/>
    <x v="6"/>
    <s v="Q09"/>
    <n v="90"/>
    <n v="4"/>
    <n v="6"/>
    <s v="Extra"/>
    <s v="ELEMENTARY"/>
    <s v="Central"/>
    <s v="2019_STU"/>
    <s v="B+"/>
    <n v="85"/>
    <n v="10"/>
  </r>
  <r>
    <s v="5441"/>
    <x v="246"/>
    <x v="0"/>
    <n v="134"/>
    <s v="2-Leadership and Relationships"/>
    <x v="7"/>
    <s v="Q19"/>
    <n v="85"/>
    <n v="6"/>
    <n v="9"/>
    <s v="Extra"/>
    <s v="ELEMENTARY"/>
    <s v="Central"/>
    <s v="2019_STU"/>
    <s v="B+"/>
    <n v="89"/>
    <n v="7"/>
  </r>
  <r>
    <s v="5441"/>
    <x v="246"/>
    <x v="0"/>
    <n v="134"/>
    <s v="2-Leadership and Relationships"/>
    <x v="8"/>
    <s v="Q20"/>
    <n v="73"/>
    <n v="7"/>
    <n v="20"/>
    <s v="Extra"/>
    <s v="ELEMENTARY"/>
    <s v="Central"/>
    <s v="2019_STU"/>
    <s v="B+"/>
    <n v="74"/>
    <n v="19"/>
  </r>
  <r>
    <s v="5441"/>
    <x v="246"/>
    <x v="0"/>
    <n v="134"/>
    <s v="3-Resources and Support Systems"/>
    <x v="9"/>
    <s v="Q06"/>
    <n v="88"/>
    <n v="3"/>
    <n v="9"/>
    <s v="Extra"/>
    <s v="ELEMENTARY"/>
    <s v="Central"/>
    <s v="2019_STU"/>
    <s v="B+"/>
    <n v="87"/>
    <n v="7"/>
  </r>
  <r>
    <s v="5441"/>
    <x v="246"/>
    <x v="0"/>
    <n v="134"/>
    <s v="3-Resources and Support Systems"/>
    <x v="10"/>
    <s v="Q07"/>
    <n v="41"/>
    <n v="28"/>
    <n v="31"/>
    <s v="Extra"/>
    <s v="ELEMENTARY"/>
    <s v="Central"/>
    <s v="2019_STU"/>
    <s v="B+"/>
    <n v="32"/>
    <n v="24"/>
  </r>
  <r>
    <s v="5441"/>
    <x v="246"/>
    <x v="0"/>
    <n v="134"/>
    <s v="3-Resources and Support Systems"/>
    <x v="11"/>
    <s v="Q14"/>
    <n v="82"/>
    <n v="3"/>
    <n v="15"/>
    <s v="Extra"/>
    <s v="ELEMENTARY"/>
    <s v="Central"/>
    <s v="2019_STU"/>
    <s v="B+"/>
    <n v="78"/>
    <n v="16"/>
  </r>
  <r>
    <s v="5441"/>
    <x v="246"/>
    <x v="0"/>
    <n v="134"/>
    <s v="3-Resources and Support Systems"/>
    <x v="12"/>
    <s v="Q21"/>
    <n v="81"/>
    <n v="3"/>
    <n v="16"/>
    <s v="Extra"/>
    <s v="ELEMENTARY"/>
    <s v="Central"/>
    <s v="2019_STU"/>
    <s v="B+"/>
    <n v="70"/>
    <n v="24"/>
  </r>
  <r>
    <s v="5441"/>
    <x v="246"/>
    <x v="0"/>
    <n v="134"/>
    <s v="3-Resources and Support Systems"/>
    <x v="13"/>
    <s v="Q22"/>
    <n v="80"/>
    <n v="2"/>
    <n v="18"/>
    <s v="Extra"/>
    <s v="ELEMENTARY"/>
    <s v="Central"/>
    <s v="2019_STU"/>
    <s v="B+"/>
    <n v="76"/>
    <n v="18"/>
  </r>
  <r>
    <s v="5441"/>
    <x v="246"/>
    <x v="0"/>
    <n v="134"/>
    <s v="3-Resources and Support Systems"/>
    <x v="14"/>
    <s v="Q23"/>
    <n v="87"/>
    <n v="5"/>
    <n v="8"/>
    <s v="Extra"/>
    <s v="ELEMENTARY"/>
    <s v="Central"/>
    <s v="2019_STU"/>
    <s v="B+"/>
    <n v="86"/>
    <n v="10"/>
  </r>
  <r>
    <s v="5441"/>
    <x v="246"/>
    <x v="0"/>
    <n v="134"/>
    <s v="3-Resources and Support Systems"/>
    <x v="15"/>
    <s v="Q27"/>
    <n v="13"/>
    <n v="48"/>
    <n v="39"/>
    <s v="Extra"/>
    <s v="ELEMENTARY"/>
    <s v="Central"/>
    <s v="2019_STU"/>
    <s v="B+"/>
    <n v="11"/>
    <n v="65"/>
  </r>
  <r>
    <s v="5441"/>
    <x v="246"/>
    <x v="0"/>
    <n v="134"/>
    <s v="3-Resources and Support Systems"/>
    <x v="16"/>
    <s v="Q28"/>
    <n v="18"/>
    <n v="74"/>
    <n v="8"/>
    <s v="Extra"/>
    <s v="ELEMENTARY"/>
    <s v="Central"/>
    <s v="2019_STU"/>
    <s v="B+"/>
    <n v="37"/>
    <n v="24"/>
  </r>
  <r>
    <s v="5441"/>
    <x v="246"/>
    <x v="0"/>
    <n v="134"/>
    <s v="4-Teaching, Learning, and Assessment"/>
    <x v="17"/>
    <s v="Q04"/>
    <n v="28"/>
    <n v="55"/>
    <n v="17"/>
    <s v="Extra"/>
    <s v="ELEMENTARY"/>
    <s v="Central"/>
    <s v="2019_STU"/>
    <s v="B+"/>
    <n v="18"/>
    <n v="10"/>
  </r>
  <r>
    <s v="5441"/>
    <x v="246"/>
    <x v="0"/>
    <n v="134"/>
    <s v="4-Teaching, Learning, and Assessment"/>
    <x v="18"/>
    <s v="Q05"/>
    <n v="94"/>
    <n v="2"/>
    <n v="4"/>
    <s v="Extra"/>
    <s v="ELEMENTARY"/>
    <s v="Central"/>
    <s v="2019_STU"/>
    <s v="B+"/>
    <n v="92"/>
    <n v="6"/>
  </r>
  <r>
    <s v="5441"/>
    <x v="246"/>
    <x v="0"/>
    <n v="134"/>
    <s v="4-Teaching, Learning, and Assessment"/>
    <x v="19"/>
    <s v="Q08"/>
    <n v="70"/>
    <n v="3"/>
    <n v="27"/>
    <s v="Extra"/>
    <s v="ELEMENTARY"/>
    <s v="Central"/>
    <s v="2019_STU"/>
    <s v="B+"/>
    <n v="66"/>
    <n v="26"/>
  </r>
  <r>
    <s v="5441"/>
    <x v="246"/>
    <x v="0"/>
    <n v="134"/>
    <s v="4-Teaching, Learning, and Assessment"/>
    <x v="20"/>
    <s v="Q10"/>
    <n v="87"/>
    <n v="5"/>
    <n v="8"/>
    <s v="Extra"/>
    <s v="ELEMENTARY"/>
    <s v="Central"/>
    <s v="2019_STU"/>
    <s v="B+"/>
    <n v="85"/>
    <n v="9"/>
  </r>
  <r>
    <s v="5441"/>
    <x v="246"/>
    <x v="0"/>
    <n v="134"/>
    <s v="4-Teaching, Learning, and Assessment"/>
    <x v="21"/>
    <s v="Q11"/>
    <n v="90"/>
    <n v="3"/>
    <n v="7"/>
    <s v="Extra"/>
    <s v="ELEMENTARY"/>
    <s v="Central"/>
    <s v="2019_STU"/>
    <s v="B+"/>
    <n v="84"/>
    <n v="10"/>
  </r>
  <r>
    <s v="5441"/>
    <x v="246"/>
    <x v="0"/>
    <n v="134"/>
    <s v="4-Teaching, Learning, and Assessment"/>
    <x v="22"/>
    <s v="Q12"/>
    <n v="89"/>
    <n v="3"/>
    <n v="8"/>
    <s v="Extra"/>
    <s v="ELEMENTARY"/>
    <s v="Central"/>
    <s v="2019_STU"/>
    <s v="B+"/>
    <n v="93"/>
    <n v="5"/>
  </r>
  <r>
    <s v="5441"/>
    <x v="246"/>
    <x v="0"/>
    <n v="134"/>
    <s v="4-Teaching, Learning, and Assessment"/>
    <x v="23"/>
    <s v="Q13"/>
    <n v="79"/>
    <n v="7"/>
    <n v="14"/>
    <s v="Extra"/>
    <s v="ELEMENTARY"/>
    <s v="Central"/>
    <s v="2019_STU"/>
    <s v="B+"/>
    <n v="81"/>
    <n v="11"/>
  </r>
  <r>
    <s v="5441"/>
    <x v="246"/>
    <x v="0"/>
    <n v="134"/>
    <s v="4-Teaching, Learning, and Assessment"/>
    <x v="24"/>
    <s v="Q15"/>
    <n v="88"/>
    <n v="1"/>
    <n v="11"/>
    <s v="Extra"/>
    <s v="ELEMENTARY"/>
    <s v="Central"/>
    <s v="2019_STU"/>
    <s v="B+"/>
    <n v="91"/>
    <n v="6"/>
  </r>
  <r>
    <s v="5441"/>
    <x v="246"/>
    <x v="0"/>
    <n v="134"/>
    <s v="4-Teaching, Learning, and Assessment"/>
    <x v="25"/>
    <s v="Q24"/>
    <n v="67"/>
    <n v="18"/>
    <n v="15"/>
    <s v="Extra"/>
    <s v="ELEMENTARY"/>
    <s v="Central"/>
    <s v="2019_STU"/>
    <s v="B+"/>
    <n v="68"/>
    <n v="15"/>
  </r>
  <r>
    <s v="5441"/>
    <x v="246"/>
    <x v="0"/>
    <n v="134"/>
    <s v="4-Teaching, Learning, and Assessment"/>
    <x v="26"/>
    <s v="Q25"/>
    <n v="92"/>
    <n v="3"/>
    <n v="5"/>
    <s v="Extra"/>
    <s v="ELEMENTARY"/>
    <s v="Central"/>
    <s v="2019_STU"/>
    <s v="B+"/>
    <n v="90"/>
    <n v="7"/>
  </r>
  <r>
    <s v="5441"/>
    <x v="246"/>
    <x v="0"/>
    <n v="134"/>
    <s v="4-Teaching, Learning, and Assessment"/>
    <x v="27"/>
    <s v="Q26"/>
    <n v="80"/>
    <n v="6"/>
    <n v="14"/>
    <s v="Extra"/>
    <s v="ELEMENTARY"/>
    <s v="Central"/>
    <s v="2019_STU"/>
    <s v="B+"/>
    <n v="75"/>
    <n v="17"/>
  </r>
  <r>
    <s v="5481"/>
    <x v="247"/>
    <x v="3"/>
    <n v="130"/>
    <s v="1-Safety and Order"/>
    <x v="0"/>
    <s v="Q01"/>
    <n v="86"/>
    <n v="4"/>
    <n v="10"/>
    <s v="Extra"/>
    <s v="ELEMENTARY"/>
    <s v="North"/>
    <s v="2019_STU"/>
    <s v="B+"/>
    <n v="85"/>
    <n v="10"/>
  </r>
  <r>
    <s v="5481"/>
    <x v="247"/>
    <x v="3"/>
    <n v="130"/>
    <s v="1-Safety and Order"/>
    <x v="1"/>
    <s v="Q02"/>
    <n v="61"/>
    <n v="22"/>
    <n v="17"/>
    <s v="Extra"/>
    <s v="ELEMENTARY"/>
    <s v="North"/>
    <s v="2019_STU"/>
    <s v="B+"/>
    <n v="62"/>
    <n v="16"/>
  </r>
  <r>
    <s v="5481"/>
    <x v="247"/>
    <x v="3"/>
    <n v="130"/>
    <s v="1-Safety and Order"/>
    <x v="2"/>
    <s v="Q03"/>
    <n v="66"/>
    <n v="21"/>
    <n v="13"/>
    <s v="Extra"/>
    <s v="ELEMENTARY"/>
    <s v="North"/>
    <s v="2019_STU"/>
    <s v="B+"/>
    <n v="43"/>
    <n v="24"/>
  </r>
  <r>
    <s v="5481"/>
    <x v="247"/>
    <x v="3"/>
    <n v="130"/>
    <s v="1-Safety and Order"/>
    <x v="3"/>
    <s v="Q16"/>
    <n v="15"/>
    <n v="75"/>
    <n v="10"/>
    <s v="Extra"/>
    <s v="ELEMENTARY"/>
    <s v="North"/>
    <s v="2019_STU"/>
    <s v="B+"/>
    <n v="23"/>
    <n v="13"/>
  </r>
  <r>
    <s v="5481"/>
    <x v="247"/>
    <x v="3"/>
    <n v="130"/>
    <s v="1-Safety and Order"/>
    <x v="4"/>
    <s v="Q17"/>
    <n v="9"/>
    <n v="88"/>
    <n v="3"/>
    <s v="Extra"/>
    <s v="ELEMENTARY"/>
    <s v="North"/>
    <s v="2019_STU"/>
    <s v="B+"/>
    <n v="12"/>
    <n v="10"/>
  </r>
  <r>
    <s v="5481"/>
    <x v="247"/>
    <x v="3"/>
    <n v="130"/>
    <s v="1-Safety and Order"/>
    <x v="5"/>
    <s v="Q18"/>
    <n v="8"/>
    <n v="88"/>
    <n v="4"/>
    <s v="Extra"/>
    <s v="ELEMENTARY"/>
    <s v="North"/>
    <s v="2019_STU"/>
    <s v="B+"/>
    <n v="10"/>
    <n v="6"/>
  </r>
  <r>
    <s v="5481"/>
    <x v="247"/>
    <x v="3"/>
    <n v="130"/>
    <s v="2-Leadership and Relationships"/>
    <x v="6"/>
    <s v="Q09"/>
    <n v="76"/>
    <n v="2"/>
    <n v="22"/>
    <s v="Extra"/>
    <s v="ELEMENTARY"/>
    <s v="North"/>
    <s v="2019_STU"/>
    <s v="B+"/>
    <n v="85"/>
    <n v="10"/>
  </r>
  <r>
    <s v="5481"/>
    <x v="247"/>
    <x v="3"/>
    <n v="130"/>
    <s v="2-Leadership and Relationships"/>
    <x v="7"/>
    <s v="Q19"/>
    <n v="94"/>
    <n v="3"/>
    <n v="3"/>
    <s v="Extra"/>
    <s v="ELEMENTARY"/>
    <s v="North"/>
    <s v="2019_STU"/>
    <s v="B+"/>
    <n v="89"/>
    <n v="7"/>
  </r>
  <r>
    <s v="5481"/>
    <x v="247"/>
    <x v="3"/>
    <n v="130"/>
    <s v="2-Leadership and Relationships"/>
    <x v="8"/>
    <s v="Q20"/>
    <n v="81"/>
    <n v="6"/>
    <n v="13"/>
    <s v="Extra"/>
    <s v="ELEMENTARY"/>
    <s v="North"/>
    <s v="2019_STU"/>
    <s v="B+"/>
    <n v="74"/>
    <n v="19"/>
  </r>
  <r>
    <s v="5481"/>
    <x v="247"/>
    <x v="3"/>
    <n v="130"/>
    <s v="3-Resources and Support Systems"/>
    <x v="9"/>
    <s v="Q06"/>
    <n v="92"/>
    <n v="2"/>
    <n v="6"/>
    <s v="Extra"/>
    <s v="ELEMENTARY"/>
    <s v="North"/>
    <s v="2019_STU"/>
    <s v="B+"/>
    <n v="87"/>
    <n v="7"/>
  </r>
  <r>
    <s v="5481"/>
    <x v="247"/>
    <x v="3"/>
    <n v="130"/>
    <s v="3-Resources and Support Systems"/>
    <x v="10"/>
    <s v="Q07"/>
    <n v="16"/>
    <n v="69"/>
    <n v="15"/>
    <s v="Extra"/>
    <s v="ELEMENTARY"/>
    <s v="North"/>
    <s v="2019_STU"/>
    <s v="B+"/>
    <n v="32"/>
    <n v="24"/>
  </r>
  <r>
    <s v="5481"/>
    <x v="247"/>
    <x v="3"/>
    <n v="130"/>
    <s v="3-Resources and Support Systems"/>
    <x v="11"/>
    <s v="Q14"/>
    <n v="92"/>
    <n v="2"/>
    <n v="6"/>
    <s v="Extra"/>
    <s v="ELEMENTARY"/>
    <s v="North"/>
    <s v="2019_STU"/>
    <s v="B+"/>
    <n v="78"/>
    <n v="16"/>
  </r>
  <r>
    <s v="5481"/>
    <x v="247"/>
    <x v="3"/>
    <n v="130"/>
    <s v="3-Resources and Support Systems"/>
    <x v="12"/>
    <s v="Q21"/>
    <n v="80"/>
    <n v="6"/>
    <n v="14"/>
    <s v="Extra"/>
    <s v="ELEMENTARY"/>
    <s v="North"/>
    <s v="2019_STU"/>
    <s v="B+"/>
    <n v="70"/>
    <n v="24"/>
  </r>
  <r>
    <s v="5481"/>
    <x v="247"/>
    <x v="3"/>
    <n v="130"/>
    <s v="3-Resources and Support Systems"/>
    <x v="13"/>
    <s v="Q22"/>
    <n v="78"/>
    <n v="5"/>
    <n v="17"/>
    <s v="Extra"/>
    <s v="ELEMENTARY"/>
    <s v="North"/>
    <s v="2019_STU"/>
    <s v="B+"/>
    <n v="76"/>
    <n v="18"/>
  </r>
  <r>
    <s v="5481"/>
    <x v="247"/>
    <x v="3"/>
    <n v="130"/>
    <s v="3-Resources and Support Systems"/>
    <x v="14"/>
    <s v="Q23"/>
    <n v="85"/>
    <n v="3"/>
    <n v="12"/>
    <s v="Extra"/>
    <s v="ELEMENTARY"/>
    <s v="North"/>
    <s v="2019_STU"/>
    <s v="B+"/>
    <n v="86"/>
    <n v="10"/>
  </r>
  <r>
    <s v="5481"/>
    <x v="247"/>
    <x v="3"/>
    <n v="130"/>
    <s v="3-Resources and Support Systems"/>
    <x v="15"/>
    <s v="Q27"/>
    <n v="10"/>
    <n v="15"/>
    <n v="75"/>
    <s v="Extra"/>
    <s v="ELEMENTARY"/>
    <s v="North"/>
    <s v="2019_STU"/>
    <s v="B+"/>
    <n v="11"/>
    <n v="65"/>
  </r>
  <r>
    <s v="5481"/>
    <x v="247"/>
    <x v="3"/>
    <n v="130"/>
    <s v="3-Resources and Support Systems"/>
    <x v="16"/>
    <s v="Q28"/>
    <n v="41"/>
    <n v="41"/>
    <n v="18"/>
    <s v="Extra"/>
    <s v="ELEMENTARY"/>
    <s v="North"/>
    <s v="2019_STU"/>
    <s v="B+"/>
    <n v="37"/>
    <n v="24"/>
  </r>
  <r>
    <s v="5481"/>
    <x v="247"/>
    <x v="3"/>
    <n v="130"/>
    <s v="4-Teaching, Learning, and Assessment"/>
    <x v="17"/>
    <s v="Q04"/>
    <n v="12"/>
    <n v="81"/>
    <n v="7"/>
    <s v="Extra"/>
    <s v="ELEMENTARY"/>
    <s v="North"/>
    <s v="2019_STU"/>
    <s v="B+"/>
    <n v="18"/>
    <n v="10"/>
  </r>
  <r>
    <s v="5481"/>
    <x v="247"/>
    <x v="3"/>
    <n v="130"/>
    <s v="4-Teaching, Learning, and Assessment"/>
    <x v="18"/>
    <s v="Q05"/>
    <n v="97"/>
    <n v="1"/>
    <n v="2"/>
    <s v="Extra"/>
    <s v="ELEMENTARY"/>
    <s v="North"/>
    <s v="2019_STU"/>
    <s v="B+"/>
    <n v="92"/>
    <n v="6"/>
  </r>
  <r>
    <s v="5481"/>
    <x v="247"/>
    <x v="3"/>
    <n v="130"/>
    <s v="4-Teaching, Learning, and Assessment"/>
    <x v="19"/>
    <s v="Q08"/>
    <n v="78"/>
    <n v="7"/>
    <n v="15"/>
    <s v="Extra"/>
    <s v="ELEMENTARY"/>
    <s v="North"/>
    <s v="2019_STU"/>
    <s v="B+"/>
    <n v="66"/>
    <n v="26"/>
  </r>
  <r>
    <s v="5481"/>
    <x v="247"/>
    <x v="3"/>
    <n v="130"/>
    <s v="4-Teaching, Learning, and Assessment"/>
    <x v="20"/>
    <s v="Q10"/>
    <n v="90"/>
    <n v="4"/>
    <n v="6"/>
    <s v="Extra"/>
    <s v="ELEMENTARY"/>
    <s v="North"/>
    <s v="2019_STU"/>
    <s v="B+"/>
    <n v="85"/>
    <n v="9"/>
  </r>
  <r>
    <s v="5481"/>
    <x v="247"/>
    <x v="3"/>
    <n v="130"/>
    <s v="4-Teaching, Learning, and Assessment"/>
    <x v="21"/>
    <s v="Q11"/>
    <n v="94"/>
    <n v="4"/>
    <n v="2"/>
    <s v="Extra"/>
    <s v="ELEMENTARY"/>
    <s v="North"/>
    <s v="2019_STU"/>
    <s v="B+"/>
    <n v="84"/>
    <n v="10"/>
  </r>
  <r>
    <s v="5481"/>
    <x v="247"/>
    <x v="3"/>
    <n v="130"/>
    <s v="4-Teaching, Learning, and Assessment"/>
    <x v="22"/>
    <s v="Q12"/>
    <n v="99"/>
    <n v="0"/>
    <n v="1"/>
    <s v="Extra"/>
    <s v="ELEMENTARY"/>
    <s v="North"/>
    <s v="2019_STU"/>
    <s v="B+"/>
    <n v="93"/>
    <n v="5"/>
  </r>
  <r>
    <s v="5481"/>
    <x v="247"/>
    <x v="3"/>
    <n v="130"/>
    <s v="4-Teaching, Learning, and Assessment"/>
    <x v="23"/>
    <s v="Q13"/>
    <n v="85"/>
    <n v="9"/>
    <n v="6"/>
    <s v="Extra"/>
    <s v="ELEMENTARY"/>
    <s v="North"/>
    <s v="2019_STU"/>
    <s v="B+"/>
    <n v="81"/>
    <n v="11"/>
  </r>
  <r>
    <s v="5481"/>
    <x v="247"/>
    <x v="3"/>
    <n v="130"/>
    <s v="4-Teaching, Learning, and Assessment"/>
    <x v="24"/>
    <s v="Q15"/>
    <n v="96"/>
    <n v="-1"/>
    <n v="5"/>
    <s v="Extra"/>
    <s v="ELEMENTARY"/>
    <s v="North"/>
    <s v="2019_STU"/>
    <s v="B+"/>
    <n v="91"/>
    <n v="6"/>
  </r>
  <r>
    <s v="5481"/>
    <x v="247"/>
    <x v="3"/>
    <n v="130"/>
    <s v="4-Teaching, Learning, and Assessment"/>
    <x v="25"/>
    <s v="Q24"/>
    <n v="72"/>
    <n v="14"/>
    <n v="14"/>
    <s v="Extra"/>
    <s v="ELEMENTARY"/>
    <s v="North"/>
    <s v="2019_STU"/>
    <s v="B+"/>
    <n v="68"/>
    <n v="15"/>
  </r>
  <r>
    <s v="5481"/>
    <x v="247"/>
    <x v="3"/>
    <n v="130"/>
    <s v="4-Teaching, Learning, and Assessment"/>
    <x v="26"/>
    <s v="Q25"/>
    <n v="94"/>
    <n v="3"/>
    <n v="3"/>
    <s v="Extra"/>
    <s v="ELEMENTARY"/>
    <s v="North"/>
    <s v="2019_STU"/>
    <s v="B+"/>
    <n v="90"/>
    <n v="7"/>
  </r>
  <r>
    <s v="5481"/>
    <x v="247"/>
    <x v="3"/>
    <n v="130"/>
    <s v="4-Teaching, Learning, and Assessment"/>
    <x v="27"/>
    <s v="Q26"/>
    <n v="81"/>
    <n v="6"/>
    <n v="13"/>
    <s v="Extra"/>
    <s v="ELEMENTARY"/>
    <s v="North"/>
    <s v="2019_STU"/>
    <s v="B+"/>
    <n v="75"/>
    <n v="17"/>
  </r>
  <r>
    <s v="5521"/>
    <x v="248"/>
    <x v="0"/>
    <n v="68"/>
    <s v="1-Safety and Order"/>
    <x v="0"/>
    <s v="Q01"/>
    <n v="91"/>
    <n v="2"/>
    <n v="7"/>
    <s v="Extra"/>
    <s v="ELEMENTARY"/>
    <s v="South"/>
    <s v="2019_STU"/>
    <s v="B+"/>
    <n v="85"/>
    <n v="10"/>
  </r>
  <r>
    <s v="5521"/>
    <x v="248"/>
    <x v="0"/>
    <n v="68"/>
    <s v="1-Safety and Order"/>
    <x v="1"/>
    <s v="Q02"/>
    <n v="75"/>
    <n v="15"/>
    <n v="10"/>
    <s v="Extra"/>
    <s v="ELEMENTARY"/>
    <s v="South"/>
    <s v="2019_STU"/>
    <s v="B+"/>
    <n v="62"/>
    <n v="16"/>
  </r>
  <r>
    <s v="5521"/>
    <x v="248"/>
    <x v="0"/>
    <n v="68"/>
    <s v="1-Safety and Order"/>
    <x v="2"/>
    <s v="Q03"/>
    <n v="54"/>
    <n v="21"/>
    <n v="25"/>
    <s v="Extra"/>
    <s v="ELEMENTARY"/>
    <s v="South"/>
    <s v="2019_STU"/>
    <s v="B+"/>
    <n v="43"/>
    <n v="24"/>
  </r>
  <r>
    <s v="5521"/>
    <x v="248"/>
    <x v="0"/>
    <n v="68"/>
    <s v="1-Safety and Order"/>
    <x v="3"/>
    <s v="Q16"/>
    <n v="8"/>
    <n v="76"/>
    <n v="16"/>
    <s v="Extra"/>
    <s v="ELEMENTARY"/>
    <s v="South"/>
    <s v="2019_STU"/>
    <s v="B+"/>
    <n v="23"/>
    <n v="13"/>
  </r>
  <r>
    <s v="5521"/>
    <x v="248"/>
    <x v="0"/>
    <n v="68"/>
    <s v="1-Safety and Order"/>
    <x v="4"/>
    <s v="Q17"/>
    <n v="4"/>
    <n v="92"/>
    <n v="4"/>
    <s v="Extra"/>
    <s v="ELEMENTARY"/>
    <s v="South"/>
    <s v="2019_STU"/>
    <s v="B+"/>
    <n v="12"/>
    <n v="10"/>
  </r>
  <r>
    <s v="5521"/>
    <x v="248"/>
    <x v="0"/>
    <n v="68"/>
    <s v="1-Safety and Order"/>
    <x v="5"/>
    <s v="Q18"/>
    <n v="8"/>
    <n v="88"/>
    <n v="4"/>
    <s v="Extra"/>
    <s v="ELEMENTARY"/>
    <s v="South"/>
    <s v="2019_STU"/>
    <s v="B+"/>
    <n v="10"/>
    <n v="6"/>
  </r>
  <r>
    <s v="5521"/>
    <x v="248"/>
    <x v="0"/>
    <n v="68"/>
    <s v="2-Leadership and Relationships"/>
    <x v="6"/>
    <s v="Q09"/>
    <n v="93"/>
    <n v="0"/>
    <n v="7"/>
    <s v="Extra"/>
    <s v="ELEMENTARY"/>
    <s v="South"/>
    <s v="2019_STU"/>
    <s v="B+"/>
    <n v="85"/>
    <n v="10"/>
  </r>
  <r>
    <s v="5521"/>
    <x v="248"/>
    <x v="0"/>
    <n v="68"/>
    <s v="2-Leadership and Relationships"/>
    <x v="7"/>
    <s v="Q19"/>
    <n v="98"/>
    <n v="1"/>
    <n v="1"/>
    <s v="Extra"/>
    <s v="ELEMENTARY"/>
    <s v="South"/>
    <s v="2019_STU"/>
    <s v="B+"/>
    <n v="89"/>
    <n v="7"/>
  </r>
  <r>
    <s v="5521"/>
    <x v="248"/>
    <x v="0"/>
    <n v="68"/>
    <s v="2-Leadership and Relationships"/>
    <x v="8"/>
    <s v="Q20"/>
    <n v="77"/>
    <n v="1"/>
    <n v="22"/>
    <s v="Extra"/>
    <s v="ELEMENTARY"/>
    <s v="South"/>
    <s v="2019_STU"/>
    <s v="B+"/>
    <n v="74"/>
    <n v="19"/>
  </r>
  <r>
    <s v="5521"/>
    <x v="248"/>
    <x v="0"/>
    <n v="68"/>
    <s v="3-Resources and Support Systems"/>
    <x v="9"/>
    <s v="Q06"/>
    <n v="92"/>
    <n v="4"/>
    <n v="4"/>
    <s v="Extra"/>
    <s v="ELEMENTARY"/>
    <s v="South"/>
    <s v="2019_STU"/>
    <s v="B+"/>
    <n v="87"/>
    <n v="7"/>
  </r>
  <r>
    <s v="5521"/>
    <x v="248"/>
    <x v="0"/>
    <n v="68"/>
    <s v="3-Resources and Support Systems"/>
    <x v="10"/>
    <s v="Q07"/>
    <n v="31"/>
    <n v="43"/>
    <n v="26"/>
    <s v="Extra"/>
    <s v="ELEMENTARY"/>
    <s v="South"/>
    <s v="2019_STU"/>
    <s v="B+"/>
    <n v="32"/>
    <n v="24"/>
  </r>
  <r>
    <s v="5521"/>
    <x v="248"/>
    <x v="0"/>
    <n v="68"/>
    <s v="3-Resources and Support Systems"/>
    <x v="11"/>
    <s v="Q14"/>
    <n v="88"/>
    <n v="0"/>
    <n v="12"/>
    <s v="Extra"/>
    <s v="ELEMENTARY"/>
    <s v="South"/>
    <s v="2019_STU"/>
    <s v="B+"/>
    <n v="78"/>
    <n v="16"/>
  </r>
  <r>
    <s v="5521"/>
    <x v="248"/>
    <x v="0"/>
    <n v="68"/>
    <s v="3-Resources and Support Systems"/>
    <x v="12"/>
    <s v="Q21"/>
    <n v="75"/>
    <n v="1"/>
    <n v="24"/>
    <s v="Extra"/>
    <s v="ELEMENTARY"/>
    <s v="South"/>
    <s v="2019_STU"/>
    <s v="B+"/>
    <n v="70"/>
    <n v="24"/>
  </r>
  <r>
    <s v="5521"/>
    <x v="248"/>
    <x v="0"/>
    <n v="68"/>
    <s v="3-Resources and Support Systems"/>
    <x v="13"/>
    <s v="Q22"/>
    <n v="83"/>
    <n v="4"/>
    <n v="13"/>
    <s v="Extra"/>
    <s v="ELEMENTARY"/>
    <s v="South"/>
    <s v="2019_STU"/>
    <s v="B+"/>
    <n v="76"/>
    <n v="18"/>
  </r>
  <r>
    <s v="5521"/>
    <x v="248"/>
    <x v="0"/>
    <n v="68"/>
    <s v="3-Resources and Support Systems"/>
    <x v="14"/>
    <s v="Q23"/>
    <n v="88"/>
    <n v="2"/>
    <n v="10"/>
    <s v="Extra"/>
    <s v="ELEMENTARY"/>
    <s v="South"/>
    <s v="2019_STU"/>
    <s v="B+"/>
    <n v="86"/>
    <n v="10"/>
  </r>
  <r>
    <s v="5521"/>
    <x v="248"/>
    <x v="0"/>
    <n v="68"/>
    <s v="3-Resources and Support Systems"/>
    <x v="15"/>
    <s v="Q27"/>
    <n v="24"/>
    <n v="4"/>
    <n v="72"/>
    <s v="Extra"/>
    <s v="ELEMENTARY"/>
    <s v="South"/>
    <s v="2019_STU"/>
    <s v="B+"/>
    <n v="11"/>
    <n v="65"/>
  </r>
  <r>
    <s v="5521"/>
    <x v="248"/>
    <x v="0"/>
    <n v="68"/>
    <s v="3-Resources and Support Systems"/>
    <x v="16"/>
    <s v="Q28"/>
    <n v="36"/>
    <n v="30"/>
    <n v="34"/>
    <s v="Extra"/>
    <s v="ELEMENTARY"/>
    <s v="South"/>
    <s v="2019_STU"/>
    <s v="B+"/>
    <n v="37"/>
    <n v="24"/>
  </r>
  <r>
    <s v="5521"/>
    <x v="248"/>
    <x v="0"/>
    <n v="68"/>
    <s v="4-Teaching, Learning, and Assessment"/>
    <x v="17"/>
    <s v="Q04"/>
    <n v="16"/>
    <n v="78"/>
    <n v="6"/>
    <s v="Extra"/>
    <s v="ELEMENTARY"/>
    <s v="South"/>
    <s v="2019_STU"/>
    <s v="B+"/>
    <n v="18"/>
    <n v="10"/>
  </r>
  <r>
    <s v="5521"/>
    <x v="248"/>
    <x v="0"/>
    <n v="68"/>
    <s v="4-Teaching, Learning, and Assessment"/>
    <x v="18"/>
    <s v="Q05"/>
    <n v="92"/>
    <n v="3"/>
    <n v="5"/>
    <s v="Extra"/>
    <s v="ELEMENTARY"/>
    <s v="South"/>
    <s v="2019_STU"/>
    <s v="B+"/>
    <n v="92"/>
    <n v="6"/>
  </r>
  <r>
    <s v="5521"/>
    <x v="248"/>
    <x v="0"/>
    <n v="68"/>
    <s v="4-Teaching, Learning, and Assessment"/>
    <x v="19"/>
    <s v="Q08"/>
    <n v="84"/>
    <n v="0"/>
    <n v="16"/>
    <s v="Extra"/>
    <s v="ELEMENTARY"/>
    <s v="South"/>
    <s v="2019_STU"/>
    <s v="B+"/>
    <n v="66"/>
    <n v="26"/>
  </r>
  <r>
    <s v="5521"/>
    <x v="248"/>
    <x v="0"/>
    <n v="68"/>
    <s v="4-Teaching, Learning, and Assessment"/>
    <x v="20"/>
    <s v="Q10"/>
    <n v="85"/>
    <n v="8"/>
    <n v="7"/>
    <s v="Extra"/>
    <s v="ELEMENTARY"/>
    <s v="South"/>
    <s v="2019_STU"/>
    <s v="B+"/>
    <n v="85"/>
    <n v="9"/>
  </r>
  <r>
    <s v="5521"/>
    <x v="248"/>
    <x v="0"/>
    <n v="68"/>
    <s v="4-Teaching, Learning, and Assessment"/>
    <x v="21"/>
    <s v="Q11"/>
    <n v="86"/>
    <n v="5"/>
    <n v="9"/>
    <s v="Extra"/>
    <s v="ELEMENTARY"/>
    <s v="South"/>
    <s v="2019_STU"/>
    <s v="B+"/>
    <n v="84"/>
    <n v="10"/>
  </r>
  <r>
    <s v="5521"/>
    <x v="248"/>
    <x v="0"/>
    <n v="68"/>
    <s v="4-Teaching, Learning, and Assessment"/>
    <x v="22"/>
    <s v="Q12"/>
    <n v="97"/>
    <n v="3"/>
    <n v="0"/>
    <s v="Extra"/>
    <s v="ELEMENTARY"/>
    <s v="South"/>
    <s v="2019_STU"/>
    <s v="B+"/>
    <n v="93"/>
    <n v="5"/>
  </r>
  <r>
    <s v="5521"/>
    <x v="248"/>
    <x v="0"/>
    <n v="68"/>
    <s v="4-Teaching, Learning, and Assessment"/>
    <x v="23"/>
    <s v="Q13"/>
    <n v="75"/>
    <n v="7"/>
    <n v="18"/>
    <s v="Extra"/>
    <s v="ELEMENTARY"/>
    <s v="South"/>
    <s v="2019_STU"/>
    <s v="B+"/>
    <n v="81"/>
    <n v="11"/>
  </r>
  <r>
    <s v="5521"/>
    <x v="248"/>
    <x v="0"/>
    <n v="68"/>
    <s v="4-Teaching, Learning, and Assessment"/>
    <x v="24"/>
    <s v="Q15"/>
    <n v="95"/>
    <n v="1"/>
    <n v="4"/>
    <s v="Extra"/>
    <s v="ELEMENTARY"/>
    <s v="South"/>
    <s v="2019_STU"/>
    <s v="B+"/>
    <n v="91"/>
    <n v="6"/>
  </r>
  <r>
    <s v="5521"/>
    <x v="248"/>
    <x v="0"/>
    <n v="68"/>
    <s v="4-Teaching, Learning, and Assessment"/>
    <x v="25"/>
    <s v="Q24"/>
    <n v="75"/>
    <n v="14"/>
    <n v="11"/>
    <s v="Extra"/>
    <s v="ELEMENTARY"/>
    <s v="South"/>
    <s v="2019_STU"/>
    <s v="B+"/>
    <n v="68"/>
    <n v="15"/>
  </r>
  <r>
    <s v="5521"/>
    <x v="248"/>
    <x v="0"/>
    <n v="68"/>
    <s v="4-Teaching, Learning, and Assessment"/>
    <x v="26"/>
    <s v="Q25"/>
    <n v="97"/>
    <n v="0"/>
    <n v="3"/>
    <s v="Extra"/>
    <s v="ELEMENTARY"/>
    <s v="South"/>
    <s v="2019_STU"/>
    <s v="B+"/>
    <n v="90"/>
    <n v="7"/>
  </r>
  <r>
    <s v="5521"/>
    <x v="248"/>
    <x v="0"/>
    <n v="68"/>
    <s v="4-Teaching, Learning, and Assessment"/>
    <x v="27"/>
    <s v="Q26"/>
    <n v="89"/>
    <n v="1"/>
    <n v="10"/>
    <s v="Extra"/>
    <s v="ELEMENTARY"/>
    <s v="South"/>
    <s v="2019_STU"/>
    <s v="B+"/>
    <n v="75"/>
    <n v="17"/>
  </r>
  <r>
    <s v="5561"/>
    <x v="249"/>
    <x v="1"/>
    <n v="68"/>
    <s v="1-Safety and Order"/>
    <x v="0"/>
    <s v="Q01"/>
    <n v="72"/>
    <n v="6"/>
    <n v="22"/>
    <s v="Extra"/>
    <s v="ELEMENTARY"/>
    <s v="Central"/>
    <s v="2019_STU"/>
    <s v="B+"/>
    <n v="85"/>
    <n v="10"/>
  </r>
  <r>
    <s v="5561"/>
    <x v="249"/>
    <x v="1"/>
    <n v="68"/>
    <s v="1-Safety and Order"/>
    <x v="1"/>
    <s v="Q02"/>
    <n v="53"/>
    <n v="21"/>
    <n v="26"/>
    <s v="Extra"/>
    <s v="ELEMENTARY"/>
    <s v="Central"/>
    <s v="2019_STU"/>
    <s v="B+"/>
    <n v="62"/>
    <n v="16"/>
  </r>
  <r>
    <s v="5561"/>
    <x v="249"/>
    <x v="1"/>
    <n v="68"/>
    <s v="1-Safety and Order"/>
    <x v="2"/>
    <s v="Q03"/>
    <n v="27"/>
    <n v="41"/>
    <n v="32"/>
    <s v="Extra"/>
    <s v="ELEMENTARY"/>
    <s v="Central"/>
    <s v="2019_STU"/>
    <s v="B+"/>
    <n v="43"/>
    <n v="24"/>
  </r>
  <r>
    <s v="5561"/>
    <x v="249"/>
    <x v="1"/>
    <n v="68"/>
    <s v="1-Safety and Order"/>
    <x v="3"/>
    <s v="Q16"/>
    <n v="38"/>
    <n v="41"/>
    <n v="21"/>
    <s v="Extra"/>
    <s v="ELEMENTARY"/>
    <s v="Central"/>
    <s v="2019_STU"/>
    <s v="B+"/>
    <n v="23"/>
    <n v="13"/>
  </r>
  <r>
    <s v="5561"/>
    <x v="249"/>
    <x v="1"/>
    <n v="68"/>
    <s v="1-Safety and Order"/>
    <x v="4"/>
    <s v="Q17"/>
    <n v="16"/>
    <n v="74"/>
    <n v="10"/>
    <s v="Extra"/>
    <s v="ELEMENTARY"/>
    <s v="Central"/>
    <s v="2019_STU"/>
    <s v="B+"/>
    <n v="12"/>
    <n v="10"/>
  </r>
  <r>
    <s v="5561"/>
    <x v="249"/>
    <x v="1"/>
    <n v="68"/>
    <s v="1-Safety and Order"/>
    <x v="5"/>
    <s v="Q18"/>
    <n v="10"/>
    <n v="80"/>
    <n v="10"/>
    <s v="Extra"/>
    <s v="ELEMENTARY"/>
    <s v="Central"/>
    <s v="2019_STU"/>
    <s v="B+"/>
    <n v="10"/>
    <n v="6"/>
  </r>
  <r>
    <s v="5561"/>
    <x v="249"/>
    <x v="1"/>
    <n v="68"/>
    <s v="2-Leadership and Relationships"/>
    <x v="6"/>
    <s v="Q09"/>
    <n v="79"/>
    <n v="8"/>
    <n v="13"/>
    <s v="Extra"/>
    <s v="ELEMENTARY"/>
    <s v="Central"/>
    <s v="2019_STU"/>
    <s v="B+"/>
    <n v="85"/>
    <n v="10"/>
  </r>
  <r>
    <s v="5561"/>
    <x v="249"/>
    <x v="1"/>
    <n v="68"/>
    <s v="2-Leadership and Relationships"/>
    <x v="7"/>
    <s v="Q19"/>
    <n v="85"/>
    <n v="7"/>
    <n v="8"/>
    <s v="Extra"/>
    <s v="ELEMENTARY"/>
    <s v="Central"/>
    <s v="2019_STU"/>
    <s v="B+"/>
    <n v="89"/>
    <n v="7"/>
  </r>
  <r>
    <s v="5561"/>
    <x v="249"/>
    <x v="1"/>
    <n v="68"/>
    <s v="2-Leadership and Relationships"/>
    <x v="8"/>
    <s v="Q20"/>
    <n v="72"/>
    <n v="9"/>
    <n v="19"/>
    <s v="Extra"/>
    <s v="ELEMENTARY"/>
    <s v="Central"/>
    <s v="2019_STU"/>
    <s v="B+"/>
    <n v="74"/>
    <n v="19"/>
  </r>
  <r>
    <s v="5561"/>
    <x v="249"/>
    <x v="1"/>
    <n v="68"/>
    <s v="3-Resources and Support Systems"/>
    <x v="9"/>
    <s v="Q06"/>
    <n v="58"/>
    <n v="22"/>
    <n v="20"/>
    <s v="Extra"/>
    <s v="ELEMENTARY"/>
    <s v="Central"/>
    <s v="2019_STU"/>
    <s v="B+"/>
    <n v="87"/>
    <n v="7"/>
  </r>
  <r>
    <s v="5561"/>
    <x v="249"/>
    <x v="1"/>
    <n v="68"/>
    <s v="3-Resources and Support Systems"/>
    <x v="10"/>
    <s v="Q07"/>
    <n v="31"/>
    <n v="35"/>
    <n v="34"/>
    <s v="Extra"/>
    <s v="ELEMENTARY"/>
    <s v="Central"/>
    <s v="2019_STU"/>
    <s v="B+"/>
    <n v="32"/>
    <n v="24"/>
  </r>
  <r>
    <s v="5561"/>
    <x v="249"/>
    <x v="1"/>
    <n v="68"/>
    <s v="3-Resources and Support Systems"/>
    <x v="11"/>
    <s v="Q14"/>
    <n v="77"/>
    <n v="4"/>
    <n v="19"/>
    <s v="Extra"/>
    <s v="ELEMENTARY"/>
    <s v="Central"/>
    <s v="2019_STU"/>
    <s v="B+"/>
    <n v="78"/>
    <n v="16"/>
  </r>
  <r>
    <s v="5561"/>
    <x v="249"/>
    <x v="1"/>
    <n v="68"/>
    <s v="3-Resources and Support Systems"/>
    <x v="12"/>
    <s v="Q21"/>
    <n v="69"/>
    <n v="6"/>
    <n v="25"/>
    <s v="Extra"/>
    <s v="ELEMENTARY"/>
    <s v="Central"/>
    <s v="2019_STU"/>
    <s v="B+"/>
    <n v="70"/>
    <n v="24"/>
  </r>
  <r>
    <s v="5561"/>
    <x v="249"/>
    <x v="1"/>
    <n v="68"/>
    <s v="3-Resources and Support Systems"/>
    <x v="13"/>
    <s v="Q22"/>
    <n v="70"/>
    <n v="6"/>
    <n v="24"/>
    <s v="Extra"/>
    <s v="ELEMENTARY"/>
    <s v="Central"/>
    <s v="2019_STU"/>
    <s v="B+"/>
    <n v="76"/>
    <n v="18"/>
  </r>
  <r>
    <s v="5561"/>
    <x v="249"/>
    <x v="1"/>
    <n v="68"/>
    <s v="3-Resources and Support Systems"/>
    <x v="14"/>
    <s v="Q23"/>
    <n v="78"/>
    <n v="6"/>
    <n v="16"/>
    <s v="Extra"/>
    <s v="ELEMENTARY"/>
    <s v="Central"/>
    <s v="2019_STU"/>
    <s v="B+"/>
    <n v="86"/>
    <n v="10"/>
  </r>
  <r>
    <s v="5561"/>
    <x v="249"/>
    <x v="1"/>
    <n v="68"/>
    <s v="3-Resources and Support Systems"/>
    <x v="15"/>
    <s v="Q27"/>
    <n v="35"/>
    <n v="33"/>
    <n v="32"/>
    <s v="Extra"/>
    <s v="ELEMENTARY"/>
    <s v="Central"/>
    <s v="2019_STU"/>
    <s v="B+"/>
    <n v="11"/>
    <n v="65"/>
  </r>
  <r>
    <s v="5561"/>
    <x v="249"/>
    <x v="1"/>
    <n v="68"/>
    <s v="3-Resources and Support Systems"/>
    <x v="16"/>
    <s v="Q28"/>
    <n v="44"/>
    <n v="40"/>
    <n v="16"/>
    <s v="Extra"/>
    <s v="ELEMENTARY"/>
    <s v="Central"/>
    <s v="2019_STU"/>
    <s v="B+"/>
    <n v="37"/>
    <n v="24"/>
  </r>
  <r>
    <s v="5561"/>
    <x v="249"/>
    <x v="1"/>
    <n v="68"/>
    <s v="4-Teaching, Learning, and Assessment"/>
    <x v="17"/>
    <s v="Q04"/>
    <n v="13"/>
    <n v="68"/>
    <n v="19"/>
    <s v="Extra"/>
    <s v="ELEMENTARY"/>
    <s v="Central"/>
    <s v="2019_STU"/>
    <s v="B+"/>
    <n v="18"/>
    <n v="10"/>
  </r>
  <r>
    <s v="5561"/>
    <x v="249"/>
    <x v="1"/>
    <n v="68"/>
    <s v="4-Teaching, Learning, and Assessment"/>
    <x v="18"/>
    <s v="Q05"/>
    <n v="84"/>
    <n v="1"/>
    <n v="15"/>
    <s v="Extra"/>
    <s v="ELEMENTARY"/>
    <s v="Central"/>
    <s v="2019_STU"/>
    <s v="B+"/>
    <n v="92"/>
    <n v="6"/>
  </r>
  <r>
    <s v="5561"/>
    <x v="249"/>
    <x v="1"/>
    <n v="68"/>
    <s v="4-Teaching, Learning, and Assessment"/>
    <x v="19"/>
    <s v="Q08"/>
    <n v="77"/>
    <n v="11"/>
    <n v="12"/>
    <s v="Extra"/>
    <s v="ELEMENTARY"/>
    <s v="Central"/>
    <s v="2019_STU"/>
    <s v="B+"/>
    <n v="66"/>
    <n v="26"/>
  </r>
  <r>
    <s v="5561"/>
    <x v="249"/>
    <x v="1"/>
    <n v="68"/>
    <s v="4-Teaching, Learning, and Assessment"/>
    <x v="20"/>
    <s v="Q10"/>
    <n v="78"/>
    <n v="4"/>
    <n v="18"/>
    <s v="Extra"/>
    <s v="ELEMENTARY"/>
    <s v="Central"/>
    <s v="2019_STU"/>
    <s v="B+"/>
    <n v="85"/>
    <n v="9"/>
  </r>
  <r>
    <s v="5561"/>
    <x v="249"/>
    <x v="1"/>
    <n v="68"/>
    <s v="4-Teaching, Learning, and Assessment"/>
    <x v="21"/>
    <s v="Q11"/>
    <n v="83"/>
    <n v="2"/>
    <n v="15"/>
    <s v="Extra"/>
    <s v="ELEMENTARY"/>
    <s v="Central"/>
    <s v="2019_STU"/>
    <s v="B+"/>
    <n v="84"/>
    <n v="10"/>
  </r>
  <r>
    <s v="5561"/>
    <x v="249"/>
    <x v="1"/>
    <n v="68"/>
    <s v="4-Teaching, Learning, and Assessment"/>
    <x v="22"/>
    <s v="Q12"/>
    <n v="88"/>
    <n v="2"/>
    <n v="10"/>
    <s v="Extra"/>
    <s v="ELEMENTARY"/>
    <s v="Central"/>
    <s v="2019_STU"/>
    <s v="B+"/>
    <n v="93"/>
    <n v="5"/>
  </r>
  <r>
    <s v="5561"/>
    <x v="249"/>
    <x v="1"/>
    <n v="68"/>
    <s v="4-Teaching, Learning, and Assessment"/>
    <x v="23"/>
    <s v="Q13"/>
    <n v="80"/>
    <n v="2"/>
    <n v="18"/>
    <s v="Extra"/>
    <s v="ELEMENTARY"/>
    <s v="Central"/>
    <s v="2019_STU"/>
    <s v="B+"/>
    <n v="81"/>
    <n v="11"/>
  </r>
  <r>
    <s v="5561"/>
    <x v="249"/>
    <x v="1"/>
    <n v="68"/>
    <s v="4-Teaching, Learning, and Assessment"/>
    <x v="24"/>
    <s v="Q15"/>
    <n v="88"/>
    <n v="0"/>
    <n v="12"/>
    <s v="Extra"/>
    <s v="ELEMENTARY"/>
    <s v="Central"/>
    <s v="2019_STU"/>
    <s v="B+"/>
    <n v="91"/>
    <n v="6"/>
  </r>
  <r>
    <s v="5561"/>
    <x v="249"/>
    <x v="1"/>
    <n v="68"/>
    <s v="4-Teaching, Learning, and Assessment"/>
    <x v="25"/>
    <s v="Q24"/>
    <n v="69"/>
    <n v="19"/>
    <n v="12"/>
    <s v="Extra"/>
    <s v="ELEMENTARY"/>
    <s v="Central"/>
    <s v="2019_STU"/>
    <s v="B+"/>
    <n v="68"/>
    <n v="15"/>
  </r>
  <r>
    <s v="5561"/>
    <x v="249"/>
    <x v="1"/>
    <n v="68"/>
    <s v="4-Teaching, Learning, and Assessment"/>
    <x v="26"/>
    <s v="Q25"/>
    <n v="85"/>
    <n v="5"/>
    <n v="10"/>
    <s v="Extra"/>
    <s v="ELEMENTARY"/>
    <s v="Central"/>
    <s v="2019_STU"/>
    <s v="B+"/>
    <n v="90"/>
    <n v="7"/>
  </r>
  <r>
    <s v="5561"/>
    <x v="249"/>
    <x v="1"/>
    <n v="68"/>
    <s v="4-Teaching, Learning, and Assessment"/>
    <x v="27"/>
    <s v="Q26"/>
    <n v="72"/>
    <n v="9"/>
    <n v="19"/>
    <s v="Extra"/>
    <s v="ELEMENTARY"/>
    <s v="Central"/>
    <s v="2019_STU"/>
    <s v="B+"/>
    <n v="75"/>
    <n v="17"/>
  </r>
  <r>
    <s v="5601"/>
    <x v="250"/>
    <x v="2"/>
    <n v="153"/>
    <s v="1-Safety and Order"/>
    <x v="0"/>
    <s v="Q01"/>
    <n v="83"/>
    <n v="6"/>
    <n v="11"/>
    <s v="Extra"/>
    <s v="ELEMENTARY"/>
    <s v="North"/>
    <s v="2019_STU"/>
    <s v="B+"/>
    <n v="85"/>
    <n v="10"/>
  </r>
  <r>
    <s v="5601"/>
    <x v="250"/>
    <x v="2"/>
    <n v="153"/>
    <s v="1-Safety and Order"/>
    <x v="1"/>
    <s v="Q02"/>
    <n v="43"/>
    <n v="33"/>
    <n v="24"/>
    <s v="Extra"/>
    <s v="ELEMENTARY"/>
    <s v="North"/>
    <s v="2019_STU"/>
    <s v="B+"/>
    <n v="62"/>
    <n v="16"/>
  </r>
  <r>
    <s v="5601"/>
    <x v="250"/>
    <x v="2"/>
    <n v="153"/>
    <s v="1-Safety and Order"/>
    <x v="2"/>
    <s v="Q03"/>
    <n v="35"/>
    <n v="35"/>
    <n v="30"/>
    <s v="Extra"/>
    <s v="ELEMENTARY"/>
    <s v="North"/>
    <s v="2019_STU"/>
    <s v="B+"/>
    <n v="43"/>
    <n v="24"/>
  </r>
  <r>
    <s v="5601"/>
    <x v="250"/>
    <x v="2"/>
    <n v="153"/>
    <s v="1-Safety and Order"/>
    <x v="3"/>
    <s v="Q16"/>
    <n v="26"/>
    <n v="52"/>
    <n v="22"/>
    <s v="Extra"/>
    <s v="ELEMENTARY"/>
    <s v="North"/>
    <s v="2019_STU"/>
    <s v="B+"/>
    <n v="23"/>
    <n v="13"/>
  </r>
  <r>
    <s v="5601"/>
    <x v="250"/>
    <x v="2"/>
    <n v="153"/>
    <s v="1-Safety and Order"/>
    <x v="4"/>
    <s v="Q17"/>
    <n v="16"/>
    <n v="70"/>
    <n v="14"/>
    <s v="Extra"/>
    <s v="ELEMENTARY"/>
    <s v="North"/>
    <s v="2019_STU"/>
    <s v="B+"/>
    <n v="12"/>
    <n v="10"/>
  </r>
  <r>
    <s v="5601"/>
    <x v="250"/>
    <x v="2"/>
    <n v="153"/>
    <s v="1-Safety and Order"/>
    <x v="5"/>
    <s v="Q18"/>
    <n v="12"/>
    <n v="80"/>
    <n v="8"/>
    <s v="Extra"/>
    <s v="ELEMENTARY"/>
    <s v="North"/>
    <s v="2019_STU"/>
    <s v="B+"/>
    <n v="10"/>
    <n v="6"/>
  </r>
  <r>
    <s v="5601"/>
    <x v="250"/>
    <x v="2"/>
    <n v="153"/>
    <s v="2-Leadership and Relationships"/>
    <x v="6"/>
    <s v="Q09"/>
    <n v="78"/>
    <n v="7"/>
    <n v="15"/>
    <s v="Extra"/>
    <s v="ELEMENTARY"/>
    <s v="North"/>
    <s v="2019_STU"/>
    <s v="B+"/>
    <n v="85"/>
    <n v="10"/>
  </r>
  <r>
    <s v="5601"/>
    <x v="250"/>
    <x v="2"/>
    <n v="153"/>
    <s v="2-Leadership and Relationships"/>
    <x v="7"/>
    <s v="Q19"/>
    <n v="70"/>
    <n v="9"/>
    <n v="21"/>
    <s v="Extra"/>
    <s v="ELEMENTARY"/>
    <s v="North"/>
    <s v="2019_STU"/>
    <s v="B+"/>
    <n v="89"/>
    <n v="7"/>
  </r>
  <r>
    <s v="5601"/>
    <x v="250"/>
    <x v="2"/>
    <n v="153"/>
    <s v="2-Leadership and Relationships"/>
    <x v="8"/>
    <s v="Q20"/>
    <n v="55"/>
    <n v="16"/>
    <n v="29"/>
    <s v="Extra"/>
    <s v="ELEMENTARY"/>
    <s v="North"/>
    <s v="2019_STU"/>
    <s v="B+"/>
    <n v="74"/>
    <n v="19"/>
  </r>
  <r>
    <s v="5601"/>
    <x v="250"/>
    <x v="2"/>
    <n v="153"/>
    <s v="3-Resources and Support Systems"/>
    <x v="9"/>
    <s v="Q06"/>
    <n v="86"/>
    <n v="3"/>
    <n v="11"/>
    <s v="Extra"/>
    <s v="ELEMENTARY"/>
    <s v="North"/>
    <s v="2019_STU"/>
    <s v="B+"/>
    <n v="87"/>
    <n v="7"/>
  </r>
  <r>
    <s v="5601"/>
    <x v="250"/>
    <x v="2"/>
    <n v="153"/>
    <s v="3-Resources and Support Systems"/>
    <x v="10"/>
    <s v="Q07"/>
    <n v="23"/>
    <n v="47"/>
    <n v="30"/>
    <s v="Extra"/>
    <s v="ELEMENTARY"/>
    <s v="North"/>
    <s v="2019_STU"/>
    <s v="B+"/>
    <n v="32"/>
    <n v="24"/>
  </r>
  <r>
    <s v="5601"/>
    <x v="250"/>
    <x v="2"/>
    <n v="153"/>
    <s v="3-Resources and Support Systems"/>
    <x v="11"/>
    <s v="Q14"/>
    <n v="74"/>
    <n v="5"/>
    <n v="21"/>
    <s v="Extra"/>
    <s v="ELEMENTARY"/>
    <s v="North"/>
    <s v="2019_STU"/>
    <s v="B+"/>
    <n v="78"/>
    <n v="16"/>
  </r>
  <r>
    <s v="5601"/>
    <x v="250"/>
    <x v="2"/>
    <n v="153"/>
    <s v="3-Resources and Support Systems"/>
    <x v="12"/>
    <s v="Q21"/>
    <n v="65"/>
    <n v="6"/>
    <n v="29"/>
    <s v="Extra"/>
    <s v="ELEMENTARY"/>
    <s v="North"/>
    <s v="2019_STU"/>
    <s v="B+"/>
    <n v="70"/>
    <n v="24"/>
  </r>
  <r>
    <s v="5601"/>
    <x v="250"/>
    <x v="2"/>
    <n v="153"/>
    <s v="3-Resources and Support Systems"/>
    <x v="13"/>
    <s v="Q22"/>
    <n v="64"/>
    <n v="8"/>
    <n v="28"/>
    <s v="Extra"/>
    <s v="ELEMENTARY"/>
    <s v="North"/>
    <s v="2019_STU"/>
    <s v="B+"/>
    <n v="76"/>
    <n v="18"/>
  </r>
  <r>
    <s v="5601"/>
    <x v="250"/>
    <x v="2"/>
    <n v="153"/>
    <s v="3-Resources and Support Systems"/>
    <x v="14"/>
    <s v="Q23"/>
    <n v="80"/>
    <n v="8"/>
    <n v="12"/>
    <s v="Extra"/>
    <s v="ELEMENTARY"/>
    <s v="North"/>
    <s v="2019_STU"/>
    <s v="B+"/>
    <n v="86"/>
    <n v="10"/>
  </r>
  <r>
    <s v="5601"/>
    <x v="250"/>
    <x v="2"/>
    <n v="153"/>
    <s v="3-Resources and Support Systems"/>
    <x v="15"/>
    <s v="Q27"/>
    <n v="13"/>
    <n v="18"/>
    <n v="69"/>
    <s v="Extra"/>
    <s v="ELEMENTARY"/>
    <s v="North"/>
    <s v="2019_STU"/>
    <s v="B+"/>
    <n v="11"/>
    <n v="65"/>
  </r>
  <r>
    <s v="5601"/>
    <x v="250"/>
    <x v="2"/>
    <n v="153"/>
    <s v="3-Resources and Support Systems"/>
    <x v="16"/>
    <s v="Q28"/>
    <n v="15"/>
    <n v="50"/>
    <n v="35"/>
    <s v="Extra"/>
    <s v="ELEMENTARY"/>
    <s v="North"/>
    <s v="2019_STU"/>
    <s v="B+"/>
    <n v="37"/>
    <n v="24"/>
  </r>
  <r>
    <s v="5601"/>
    <x v="250"/>
    <x v="2"/>
    <n v="153"/>
    <s v="4-Teaching, Learning, and Assessment"/>
    <x v="17"/>
    <s v="Q04"/>
    <n v="11"/>
    <n v="74"/>
    <n v="15"/>
    <s v="Extra"/>
    <s v="ELEMENTARY"/>
    <s v="North"/>
    <s v="2019_STU"/>
    <s v="B+"/>
    <n v="18"/>
    <n v="10"/>
  </r>
  <r>
    <s v="5601"/>
    <x v="250"/>
    <x v="2"/>
    <n v="153"/>
    <s v="4-Teaching, Learning, and Assessment"/>
    <x v="18"/>
    <s v="Q05"/>
    <n v="89"/>
    <n v="3"/>
    <n v="8"/>
    <s v="Extra"/>
    <s v="ELEMENTARY"/>
    <s v="North"/>
    <s v="2019_STU"/>
    <s v="B+"/>
    <n v="92"/>
    <n v="6"/>
  </r>
  <r>
    <s v="5601"/>
    <x v="250"/>
    <x v="2"/>
    <n v="153"/>
    <s v="4-Teaching, Learning, and Assessment"/>
    <x v="19"/>
    <s v="Q08"/>
    <n v="68"/>
    <n v="10"/>
    <n v="22"/>
    <s v="Extra"/>
    <s v="ELEMENTARY"/>
    <s v="North"/>
    <s v="2019_STU"/>
    <s v="B+"/>
    <n v="66"/>
    <n v="26"/>
  </r>
  <r>
    <s v="5601"/>
    <x v="250"/>
    <x v="2"/>
    <n v="153"/>
    <s v="4-Teaching, Learning, and Assessment"/>
    <x v="20"/>
    <s v="Q10"/>
    <n v="82"/>
    <n v="7"/>
    <n v="11"/>
    <s v="Extra"/>
    <s v="ELEMENTARY"/>
    <s v="North"/>
    <s v="2019_STU"/>
    <s v="B+"/>
    <n v="85"/>
    <n v="9"/>
  </r>
  <r>
    <s v="5601"/>
    <x v="250"/>
    <x v="2"/>
    <n v="153"/>
    <s v="4-Teaching, Learning, and Assessment"/>
    <x v="21"/>
    <s v="Q11"/>
    <n v="77"/>
    <n v="6"/>
    <n v="17"/>
    <s v="Extra"/>
    <s v="ELEMENTARY"/>
    <s v="North"/>
    <s v="2019_STU"/>
    <s v="B+"/>
    <n v="84"/>
    <n v="10"/>
  </r>
  <r>
    <s v="5601"/>
    <x v="250"/>
    <x v="2"/>
    <n v="153"/>
    <s v="4-Teaching, Learning, and Assessment"/>
    <x v="22"/>
    <s v="Q12"/>
    <n v="90"/>
    <n v="3"/>
    <n v="7"/>
    <s v="Extra"/>
    <s v="ELEMENTARY"/>
    <s v="North"/>
    <s v="2019_STU"/>
    <s v="B+"/>
    <n v="93"/>
    <n v="5"/>
  </r>
  <r>
    <s v="5601"/>
    <x v="250"/>
    <x v="2"/>
    <n v="153"/>
    <s v="4-Teaching, Learning, and Assessment"/>
    <x v="23"/>
    <s v="Q13"/>
    <n v="68"/>
    <n v="16"/>
    <n v="16"/>
    <s v="Extra"/>
    <s v="ELEMENTARY"/>
    <s v="North"/>
    <s v="2019_STU"/>
    <s v="B+"/>
    <n v="81"/>
    <n v="11"/>
  </r>
  <r>
    <s v="5601"/>
    <x v="250"/>
    <x v="2"/>
    <n v="153"/>
    <s v="4-Teaching, Learning, and Assessment"/>
    <x v="24"/>
    <s v="Q15"/>
    <n v="75"/>
    <n v="9"/>
    <n v="16"/>
    <s v="Extra"/>
    <s v="ELEMENTARY"/>
    <s v="North"/>
    <s v="2019_STU"/>
    <s v="B+"/>
    <n v="91"/>
    <n v="6"/>
  </r>
  <r>
    <s v="5601"/>
    <x v="250"/>
    <x v="2"/>
    <n v="153"/>
    <s v="4-Teaching, Learning, and Assessment"/>
    <x v="25"/>
    <s v="Q24"/>
    <n v="55"/>
    <n v="27"/>
    <n v="18"/>
    <s v="Extra"/>
    <s v="ELEMENTARY"/>
    <s v="North"/>
    <s v="2019_STU"/>
    <s v="B+"/>
    <n v="68"/>
    <n v="15"/>
  </r>
  <r>
    <s v="5601"/>
    <x v="250"/>
    <x v="2"/>
    <n v="153"/>
    <s v="4-Teaching, Learning, and Assessment"/>
    <x v="26"/>
    <s v="Q25"/>
    <n v="81"/>
    <n v="5"/>
    <n v="14"/>
    <s v="Extra"/>
    <s v="ELEMENTARY"/>
    <s v="North"/>
    <s v="2019_STU"/>
    <s v="B+"/>
    <n v="90"/>
    <n v="7"/>
  </r>
  <r>
    <s v="5601"/>
    <x v="250"/>
    <x v="2"/>
    <n v="153"/>
    <s v="4-Teaching, Learning, and Assessment"/>
    <x v="27"/>
    <s v="Q26"/>
    <n v="70"/>
    <n v="7"/>
    <n v="23"/>
    <s v="Extra"/>
    <s v="ELEMENTARY"/>
    <s v="North"/>
    <s v="2019_STU"/>
    <s v="B+"/>
    <n v="75"/>
    <n v="17"/>
  </r>
  <r>
    <s v="5641"/>
    <x v="251"/>
    <x v="3"/>
    <n v="83"/>
    <s v="1-Safety and Order"/>
    <x v="0"/>
    <s v="Q01"/>
    <n v="97"/>
    <n v="2"/>
    <n v="1"/>
    <s v="Extra"/>
    <s v="ELEMENTARY"/>
    <s v="South"/>
    <s v="2019_STU"/>
    <s v="B+"/>
    <n v="85"/>
    <n v="10"/>
  </r>
  <r>
    <s v="5641"/>
    <x v="251"/>
    <x v="3"/>
    <n v="83"/>
    <s v="1-Safety and Order"/>
    <x v="1"/>
    <s v="Q02"/>
    <n v="79"/>
    <n v="7"/>
    <n v="14"/>
    <s v="Extra"/>
    <s v="ELEMENTARY"/>
    <s v="South"/>
    <s v="2019_STU"/>
    <s v="B+"/>
    <n v="62"/>
    <n v="16"/>
  </r>
  <r>
    <s v="5641"/>
    <x v="251"/>
    <x v="3"/>
    <n v="83"/>
    <s v="1-Safety and Order"/>
    <x v="2"/>
    <s v="Q03"/>
    <n v="68"/>
    <n v="12"/>
    <n v="20"/>
    <s v="Extra"/>
    <s v="ELEMENTARY"/>
    <s v="South"/>
    <s v="2019_STU"/>
    <s v="B+"/>
    <n v="43"/>
    <n v="24"/>
  </r>
  <r>
    <s v="5641"/>
    <x v="251"/>
    <x v="3"/>
    <n v="83"/>
    <s v="1-Safety and Order"/>
    <x v="3"/>
    <s v="Q16"/>
    <n v="8"/>
    <n v="84"/>
    <n v="8"/>
    <s v="Extra"/>
    <s v="ELEMENTARY"/>
    <s v="South"/>
    <s v="2019_STU"/>
    <s v="B+"/>
    <n v="23"/>
    <n v="13"/>
  </r>
  <r>
    <s v="5641"/>
    <x v="251"/>
    <x v="3"/>
    <n v="83"/>
    <s v="1-Safety and Order"/>
    <x v="4"/>
    <s v="Q17"/>
    <n v="5"/>
    <n v="88"/>
    <n v="7"/>
    <s v="Extra"/>
    <s v="ELEMENTARY"/>
    <s v="South"/>
    <s v="2019_STU"/>
    <s v="B+"/>
    <n v="12"/>
    <n v="10"/>
  </r>
  <r>
    <s v="5641"/>
    <x v="251"/>
    <x v="3"/>
    <n v="83"/>
    <s v="1-Safety and Order"/>
    <x v="5"/>
    <s v="Q18"/>
    <n v="8"/>
    <n v="88"/>
    <n v="4"/>
    <s v="Extra"/>
    <s v="ELEMENTARY"/>
    <s v="South"/>
    <s v="2019_STU"/>
    <s v="B+"/>
    <n v="10"/>
    <n v="6"/>
  </r>
  <r>
    <s v="5641"/>
    <x v="251"/>
    <x v="3"/>
    <n v="83"/>
    <s v="2-Leadership and Relationships"/>
    <x v="6"/>
    <s v="Q09"/>
    <n v="90"/>
    <n v="5"/>
    <n v="5"/>
    <s v="Extra"/>
    <s v="ELEMENTARY"/>
    <s v="South"/>
    <s v="2019_STU"/>
    <s v="B+"/>
    <n v="85"/>
    <n v="10"/>
  </r>
  <r>
    <s v="5641"/>
    <x v="251"/>
    <x v="3"/>
    <n v="83"/>
    <s v="2-Leadership and Relationships"/>
    <x v="7"/>
    <s v="Q19"/>
    <n v="91"/>
    <n v="5"/>
    <n v="4"/>
    <s v="Extra"/>
    <s v="ELEMENTARY"/>
    <s v="South"/>
    <s v="2019_STU"/>
    <s v="B+"/>
    <n v="89"/>
    <n v="7"/>
  </r>
  <r>
    <s v="5641"/>
    <x v="251"/>
    <x v="3"/>
    <n v="83"/>
    <s v="2-Leadership and Relationships"/>
    <x v="8"/>
    <s v="Q20"/>
    <n v="83"/>
    <n v="3"/>
    <n v="14"/>
    <s v="Extra"/>
    <s v="ELEMENTARY"/>
    <s v="South"/>
    <s v="2019_STU"/>
    <s v="B+"/>
    <n v="74"/>
    <n v="19"/>
  </r>
  <r>
    <s v="5641"/>
    <x v="251"/>
    <x v="3"/>
    <n v="83"/>
    <s v="3-Resources and Support Systems"/>
    <x v="9"/>
    <s v="Q06"/>
    <n v="95"/>
    <n v="3"/>
    <n v="2"/>
    <s v="Extra"/>
    <s v="ELEMENTARY"/>
    <s v="South"/>
    <s v="2019_STU"/>
    <s v="B+"/>
    <n v="87"/>
    <n v="7"/>
  </r>
  <r>
    <s v="5641"/>
    <x v="251"/>
    <x v="3"/>
    <n v="83"/>
    <s v="3-Resources and Support Systems"/>
    <x v="10"/>
    <s v="Q07"/>
    <n v="29"/>
    <n v="45"/>
    <n v="26"/>
    <s v="Extra"/>
    <s v="ELEMENTARY"/>
    <s v="South"/>
    <s v="2019_STU"/>
    <s v="B+"/>
    <n v="32"/>
    <n v="24"/>
  </r>
  <r>
    <s v="5641"/>
    <x v="251"/>
    <x v="3"/>
    <n v="83"/>
    <s v="3-Resources and Support Systems"/>
    <x v="11"/>
    <s v="Q14"/>
    <n v="75"/>
    <n v="3"/>
    <n v="22"/>
    <s v="Extra"/>
    <s v="ELEMENTARY"/>
    <s v="South"/>
    <s v="2019_STU"/>
    <s v="B+"/>
    <n v="78"/>
    <n v="16"/>
  </r>
  <r>
    <s v="5641"/>
    <x v="251"/>
    <x v="3"/>
    <n v="83"/>
    <s v="3-Resources and Support Systems"/>
    <x v="12"/>
    <s v="Q21"/>
    <n v="78"/>
    <n v="2"/>
    <n v="20"/>
    <s v="Extra"/>
    <s v="ELEMENTARY"/>
    <s v="South"/>
    <s v="2019_STU"/>
    <s v="B+"/>
    <n v="70"/>
    <n v="24"/>
  </r>
  <r>
    <s v="5641"/>
    <x v="251"/>
    <x v="3"/>
    <n v="83"/>
    <s v="3-Resources and Support Systems"/>
    <x v="13"/>
    <s v="Q22"/>
    <n v="83"/>
    <n v="1"/>
    <n v="16"/>
    <s v="Extra"/>
    <s v="ELEMENTARY"/>
    <s v="South"/>
    <s v="2019_STU"/>
    <s v="B+"/>
    <n v="76"/>
    <n v="18"/>
  </r>
  <r>
    <s v="5641"/>
    <x v="251"/>
    <x v="3"/>
    <n v="83"/>
    <s v="3-Resources and Support Systems"/>
    <x v="14"/>
    <s v="Q23"/>
    <n v="96"/>
    <n v="-1"/>
    <n v="5"/>
    <s v="Extra"/>
    <s v="ELEMENTARY"/>
    <s v="South"/>
    <s v="2019_STU"/>
    <s v="B+"/>
    <n v="86"/>
    <n v="10"/>
  </r>
  <r>
    <s v="5641"/>
    <x v="251"/>
    <x v="3"/>
    <n v="83"/>
    <s v="3-Resources and Support Systems"/>
    <x v="15"/>
    <s v="Q27"/>
    <n v="11"/>
    <n v="27"/>
    <n v="62"/>
    <s v="Extra"/>
    <s v="ELEMENTARY"/>
    <s v="South"/>
    <s v="2019_STU"/>
    <s v="B+"/>
    <n v="11"/>
    <n v="65"/>
  </r>
  <r>
    <s v="5641"/>
    <x v="251"/>
    <x v="3"/>
    <n v="83"/>
    <s v="3-Resources and Support Systems"/>
    <x v="16"/>
    <s v="Q28"/>
    <n v="25"/>
    <n v="44"/>
    <n v="31"/>
    <s v="Extra"/>
    <s v="ELEMENTARY"/>
    <s v="South"/>
    <s v="2019_STU"/>
    <s v="B+"/>
    <n v="37"/>
    <n v="24"/>
  </r>
  <r>
    <s v="5641"/>
    <x v="251"/>
    <x v="3"/>
    <n v="83"/>
    <s v="4-Teaching, Learning, and Assessment"/>
    <x v="17"/>
    <s v="Q04"/>
    <n v="12"/>
    <n v="72"/>
    <n v="16"/>
    <s v="Extra"/>
    <s v="ELEMENTARY"/>
    <s v="South"/>
    <s v="2019_STU"/>
    <s v="B+"/>
    <n v="18"/>
    <n v="10"/>
  </r>
  <r>
    <s v="5641"/>
    <x v="251"/>
    <x v="3"/>
    <n v="83"/>
    <s v="4-Teaching, Learning, and Assessment"/>
    <x v="18"/>
    <s v="Q05"/>
    <n v="98"/>
    <n v="1"/>
    <n v="1"/>
    <s v="Extra"/>
    <s v="ELEMENTARY"/>
    <s v="South"/>
    <s v="2019_STU"/>
    <s v="B+"/>
    <n v="92"/>
    <n v="6"/>
  </r>
  <r>
    <s v="5641"/>
    <x v="251"/>
    <x v="3"/>
    <n v="83"/>
    <s v="4-Teaching, Learning, and Assessment"/>
    <x v="19"/>
    <s v="Q08"/>
    <n v="72"/>
    <n v="6"/>
    <n v="22"/>
    <s v="Extra"/>
    <s v="ELEMENTARY"/>
    <s v="South"/>
    <s v="2019_STU"/>
    <s v="B+"/>
    <n v="66"/>
    <n v="26"/>
  </r>
  <r>
    <s v="5641"/>
    <x v="251"/>
    <x v="3"/>
    <n v="83"/>
    <s v="4-Teaching, Learning, and Assessment"/>
    <x v="20"/>
    <s v="Q10"/>
    <n v="88"/>
    <n v="0"/>
    <n v="12"/>
    <s v="Extra"/>
    <s v="ELEMENTARY"/>
    <s v="South"/>
    <s v="2019_STU"/>
    <s v="B+"/>
    <n v="85"/>
    <n v="9"/>
  </r>
  <r>
    <s v="5641"/>
    <x v="251"/>
    <x v="3"/>
    <n v="83"/>
    <s v="4-Teaching, Learning, and Assessment"/>
    <x v="21"/>
    <s v="Q11"/>
    <n v="84"/>
    <n v="0"/>
    <n v="16"/>
    <s v="Extra"/>
    <s v="ELEMENTARY"/>
    <s v="South"/>
    <s v="2019_STU"/>
    <s v="B+"/>
    <n v="84"/>
    <n v="10"/>
  </r>
  <r>
    <s v="5641"/>
    <x v="251"/>
    <x v="3"/>
    <n v="83"/>
    <s v="4-Teaching, Learning, and Assessment"/>
    <x v="22"/>
    <s v="Q12"/>
    <n v="98"/>
    <n v="0"/>
    <n v="2"/>
    <s v="Extra"/>
    <s v="ELEMENTARY"/>
    <s v="South"/>
    <s v="2019_STU"/>
    <s v="B+"/>
    <n v="93"/>
    <n v="5"/>
  </r>
  <r>
    <s v="5641"/>
    <x v="251"/>
    <x v="3"/>
    <n v="83"/>
    <s v="4-Teaching, Learning, and Assessment"/>
    <x v="23"/>
    <s v="Q13"/>
    <n v="83"/>
    <n v="8"/>
    <n v="9"/>
    <s v="Extra"/>
    <s v="ELEMENTARY"/>
    <s v="South"/>
    <s v="2019_STU"/>
    <s v="B+"/>
    <n v="81"/>
    <n v="11"/>
  </r>
  <r>
    <s v="5641"/>
    <x v="251"/>
    <x v="3"/>
    <n v="83"/>
    <s v="4-Teaching, Learning, and Assessment"/>
    <x v="24"/>
    <s v="Q15"/>
    <n v="94"/>
    <n v="4"/>
    <n v="2"/>
    <s v="Extra"/>
    <s v="ELEMENTARY"/>
    <s v="South"/>
    <s v="2019_STU"/>
    <s v="B+"/>
    <n v="91"/>
    <n v="6"/>
  </r>
  <r>
    <s v="5641"/>
    <x v="251"/>
    <x v="3"/>
    <n v="83"/>
    <s v="4-Teaching, Learning, and Assessment"/>
    <x v="25"/>
    <s v="Q24"/>
    <n v="85"/>
    <n v="5"/>
    <n v="10"/>
    <s v="Extra"/>
    <s v="ELEMENTARY"/>
    <s v="South"/>
    <s v="2019_STU"/>
    <s v="B+"/>
    <n v="68"/>
    <n v="15"/>
  </r>
  <r>
    <s v="5641"/>
    <x v="251"/>
    <x v="3"/>
    <n v="83"/>
    <s v="4-Teaching, Learning, and Assessment"/>
    <x v="26"/>
    <s v="Q25"/>
    <n v="94"/>
    <n v="1"/>
    <n v="5"/>
    <s v="Extra"/>
    <s v="ELEMENTARY"/>
    <s v="South"/>
    <s v="2019_STU"/>
    <s v="B+"/>
    <n v="90"/>
    <n v="7"/>
  </r>
  <r>
    <s v="5641"/>
    <x v="251"/>
    <x v="3"/>
    <n v="83"/>
    <s v="4-Teaching, Learning, and Assessment"/>
    <x v="27"/>
    <s v="Q26"/>
    <n v="87"/>
    <n v="2"/>
    <n v="11"/>
    <s v="Extra"/>
    <s v="ELEMENTARY"/>
    <s v="South"/>
    <s v="2019_STU"/>
    <s v="B+"/>
    <n v="75"/>
    <n v="17"/>
  </r>
  <r>
    <s v="5671"/>
    <x v="252"/>
    <x v="3"/>
    <n v="165"/>
    <s v="1-Safety and Order"/>
    <x v="0"/>
    <s v="Q01"/>
    <n v="92"/>
    <n v="3"/>
    <n v="5"/>
    <s v="Extra"/>
    <s v="K-8 CENTER"/>
    <s v="South"/>
    <s v="2019_STU"/>
    <s v=" B"/>
    <n v="79"/>
    <n v="14"/>
  </r>
  <r>
    <s v="5671"/>
    <x v="252"/>
    <x v="3"/>
    <n v="165"/>
    <s v="1-Safety and Order"/>
    <x v="1"/>
    <s v="Q02"/>
    <n v="45"/>
    <n v="31"/>
    <n v="24"/>
    <s v="Extra"/>
    <s v="K-8 CENTER"/>
    <s v="South"/>
    <s v="2019_STU"/>
    <s v=" B"/>
    <n v="52"/>
    <n v="19"/>
  </r>
  <r>
    <s v="5671"/>
    <x v="252"/>
    <x v="3"/>
    <n v="165"/>
    <s v="1-Safety and Order"/>
    <x v="2"/>
    <s v="Q03"/>
    <n v="40"/>
    <n v="29"/>
    <n v="31"/>
    <s v="Extra"/>
    <s v="K-8 CENTER"/>
    <s v="South"/>
    <s v="2019_STU"/>
    <s v=" B"/>
    <n v="37"/>
    <n v="27"/>
  </r>
  <r>
    <s v="5671"/>
    <x v="252"/>
    <x v="3"/>
    <n v="165"/>
    <s v="1-Safety and Order"/>
    <x v="3"/>
    <s v="Q16"/>
    <n v="12"/>
    <n v="70"/>
    <n v="18"/>
    <s v="Extra"/>
    <s v="K-8 CENTER"/>
    <s v="South"/>
    <s v="2019_STU"/>
    <s v=" B"/>
    <n v="23"/>
    <n v="18"/>
  </r>
  <r>
    <s v="5671"/>
    <x v="252"/>
    <x v="3"/>
    <n v="165"/>
    <s v="1-Safety and Order"/>
    <x v="4"/>
    <s v="Q17"/>
    <n v="6"/>
    <n v="78"/>
    <n v="16"/>
    <s v="Extra"/>
    <s v="K-8 CENTER"/>
    <s v="South"/>
    <s v="2019_STU"/>
    <s v=" B"/>
    <n v="11"/>
    <n v="14"/>
  </r>
  <r>
    <s v="5671"/>
    <x v="252"/>
    <x v="3"/>
    <n v="165"/>
    <s v="1-Safety and Order"/>
    <x v="5"/>
    <s v="Q18"/>
    <n v="13"/>
    <n v="65"/>
    <n v="22"/>
    <s v="Extra"/>
    <s v="K-8 CENTER"/>
    <s v="South"/>
    <s v="2019_STU"/>
    <s v=" B"/>
    <n v="14"/>
    <n v="14"/>
  </r>
  <r>
    <s v="5671"/>
    <x v="252"/>
    <x v="3"/>
    <n v="165"/>
    <s v="2-Leadership and Relationships"/>
    <x v="6"/>
    <s v="Q09"/>
    <n v="90"/>
    <n v="2"/>
    <n v="8"/>
    <s v="Extra"/>
    <s v="K-8 CENTER"/>
    <s v="South"/>
    <s v="2019_STU"/>
    <s v=" B"/>
    <n v="77"/>
    <n v="14"/>
  </r>
  <r>
    <s v="5671"/>
    <x v="252"/>
    <x v="3"/>
    <n v="165"/>
    <s v="2-Leadership and Relationships"/>
    <x v="7"/>
    <s v="Q19"/>
    <n v="87"/>
    <n v="3"/>
    <n v="10"/>
    <s v="Extra"/>
    <s v="K-8 CENTER"/>
    <s v="South"/>
    <s v="2019_STU"/>
    <s v=" B"/>
    <n v="77"/>
    <n v="14"/>
  </r>
  <r>
    <s v="5671"/>
    <x v="252"/>
    <x v="3"/>
    <n v="165"/>
    <s v="2-Leadership and Relationships"/>
    <x v="8"/>
    <s v="Q20"/>
    <n v="67"/>
    <n v="5"/>
    <n v="28"/>
    <s v="Extra"/>
    <s v="K-8 CENTER"/>
    <s v="South"/>
    <s v="2019_STU"/>
    <s v=" B"/>
    <n v="67"/>
    <n v="22"/>
  </r>
  <r>
    <s v="5671"/>
    <x v="252"/>
    <x v="3"/>
    <n v="165"/>
    <s v="3-Resources and Support Systems"/>
    <x v="9"/>
    <s v="Q06"/>
    <n v="86"/>
    <n v="5"/>
    <n v="9"/>
    <s v="Extra"/>
    <s v="K-8 CENTER"/>
    <s v="South"/>
    <s v="2019_STU"/>
    <s v=" B"/>
    <n v="81"/>
    <n v="11"/>
  </r>
  <r>
    <s v="5671"/>
    <x v="252"/>
    <x v="3"/>
    <n v="165"/>
    <s v="3-Resources and Support Systems"/>
    <x v="10"/>
    <s v="Q07"/>
    <n v="36"/>
    <n v="34"/>
    <n v="30"/>
    <s v="Extra"/>
    <s v="K-8 CENTER"/>
    <s v="South"/>
    <s v="2019_STU"/>
    <s v=" B"/>
    <n v="23"/>
    <n v="23"/>
  </r>
  <r>
    <s v="5671"/>
    <x v="252"/>
    <x v="3"/>
    <n v="165"/>
    <s v="3-Resources and Support Systems"/>
    <x v="11"/>
    <s v="Q14"/>
    <n v="72"/>
    <n v="3"/>
    <n v="25"/>
    <s v="Extra"/>
    <s v="K-8 CENTER"/>
    <s v="South"/>
    <s v="2019_STU"/>
    <s v=" B"/>
    <n v="69"/>
    <n v="22"/>
  </r>
  <r>
    <s v="5671"/>
    <x v="252"/>
    <x v="3"/>
    <n v="165"/>
    <s v="3-Resources and Support Systems"/>
    <x v="12"/>
    <s v="Q21"/>
    <n v="52"/>
    <n v="12"/>
    <n v="36"/>
    <s v="Extra"/>
    <s v="K-8 CENTER"/>
    <s v="South"/>
    <s v="2019_STU"/>
    <s v=" B"/>
    <n v="60"/>
    <n v="29"/>
  </r>
  <r>
    <s v="5671"/>
    <x v="252"/>
    <x v="3"/>
    <n v="165"/>
    <s v="3-Resources and Support Systems"/>
    <x v="13"/>
    <s v="Q22"/>
    <n v="66"/>
    <n v="6"/>
    <n v="28"/>
    <s v="Extra"/>
    <s v="K-8 CENTER"/>
    <s v="South"/>
    <s v="2019_STU"/>
    <s v=" B"/>
    <n v="64"/>
    <n v="24"/>
  </r>
  <r>
    <s v="5671"/>
    <x v="252"/>
    <x v="3"/>
    <n v="165"/>
    <s v="3-Resources and Support Systems"/>
    <x v="14"/>
    <s v="Q23"/>
    <n v="78"/>
    <n v="3"/>
    <n v="19"/>
    <s v="Extra"/>
    <s v="K-8 CENTER"/>
    <s v="South"/>
    <s v="2019_STU"/>
    <s v=" B"/>
    <n v="75"/>
    <n v="17"/>
  </r>
  <r>
    <s v="5671"/>
    <x v="252"/>
    <x v="3"/>
    <n v="165"/>
    <s v="3-Resources and Support Systems"/>
    <x v="15"/>
    <s v="Q27"/>
    <n v="10"/>
    <n v="17"/>
    <n v="73"/>
    <s v="Extra"/>
    <s v="K-8 CENTER"/>
    <s v="South"/>
    <s v="2019_STU"/>
    <s v=" B"/>
    <n v="11"/>
    <n v="57"/>
  </r>
  <r>
    <s v="5671"/>
    <x v="252"/>
    <x v="3"/>
    <n v="165"/>
    <s v="3-Resources and Support Systems"/>
    <x v="16"/>
    <s v="Q28"/>
    <n v="41"/>
    <n v="27"/>
    <n v="32"/>
    <s v="Extra"/>
    <s v="K-8 CENTER"/>
    <s v="South"/>
    <s v="2019_STU"/>
    <s v=" B"/>
    <n v="50"/>
    <n v="19"/>
  </r>
  <r>
    <s v="5671"/>
    <x v="252"/>
    <x v="3"/>
    <n v="165"/>
    <s v="4-Teaching, Learning, and Assessment"/>
    <x v="17"/>
    <s v="Q04"/>
    <n v="8"/>
    <n v="82"/>
    <n v="10"/>
    <s v="Extra"/>
    <s v="K-8 CENTER"/>
    <s v="South"/>
    <s v="2019_STU"/>
    <s v=" B"/>
    <n v="15"/>
    <n v="12"/>
  </r>
  <r>
    <s v="5671"/>
    <x v="252"/>
    <x v="3"/>
    <n v="165"/>
    <s v="4-Teaching, Learning, and Assessment"/>
    <x v="18"/>
    <s v="Q05"/>
    <n v="89"/>
    <n v="2"/>
    <n v="9"/>
    <s v="Extra"/>
    <s v="K-8 CENTER"/>
    <s v="South"/>
    <s v="2019_STU"/>
    <s v=" B"/>
    <n v="89"/>
    <n v="8"/>
  </r>
  <r>
    <s v="5671"/>
    <x v="252"/>
    <x v="3"/>
    <n v="165"/>
    <s v="4-Teaching, Learning, and Assessment"/>
    <x v="19"/>
    <s v="Q08"/>
    <n v="64"/>
    <n v="9"/>
    <n v="27"/>
    <s v="Extra"/>
    <s v="K-8 CENTER"/>
    <s v="South"/>
    <s v="2019_STU"/>
    <s v=" B"/>
    <n v="66"/>
    <n v="20"/>
  </r>
  <r>
    <s v="5671"/>
    <x v="252"/>
    <x v="3"/>
    <n v="165"/>
    <s v="4-Teaching, Learning, and Assessment"/>
    <x v="20"/>
    <s v="Q10"/>
    <n v="85"/>
    <n v="4"/>
    <n v="11"/>
    <s v="Extra"/>
    <s v="K-8 CENTER"/>
    <s v="South"/>
    <s v="2019_STU"/>
    <s v=" B"/>
    <n v="69"/>
    <n v="18"/>
  </r>
  <r>
    <s v="5671"/>
    <x v="252"/>
    <x v="3"/>
    <n v="165"/>
    <s v="4-Teaching, Learning, and Assessment"/>
    <x v="21"/>
    <s v="Q11"/>
    <n v="79"/>
    <n v="6"/>
    <n v="15"/>
    <s v="Extra"/>
    <s v="K-8 CENTER"/>
    <s v="South"/>
    <s v="2019_STU"/>
    <s v=" B"/>
    <n v="69"/>
    <n v="18"/>
  </r>
  <r>
    <s v="5671"/>
    <x v="252"/>
    <x v="3"/>
    <n v="165"/>
    <s v="4-Teaching, Learning, and Assessment"/>
    <x v="22"/>
    <s v="Q12"/>
    <n v="92"/>
    <n v="1"/>
    <n v="7"/>
    <s v="Extra"/>
    <s v="K-8 CENTER"/>
    <s v="South"/>
    <s v="2019_STU"/>
    <s v=" B"/>
    <n v="87"/>
    <n v="9"/>
  </r>
  <r>
    <s v="5671"/>
    <x v="252"/>
    <x v="3"/>
    <n v="165"/>
    <s v="4-Teaching, Learning, and Assessment"/>
    <x v="23"/>
    <s v="Q13"/>
    <n v="69"/>
    <n v="8"/>
    <n v="23"/>
    <s v="Extra"/>
    <s v="K-8 CENTER"/>
    <s v="South"/>
    <s v="2019_STU"/>
    <s v=" B"/>
    <n v="68"/>
    <n v="17"/>
  </r>
  <r>
    <s v="5671"/>
    <x v="252"/>
    <x v="3"/>
    <n v="165"/>
    <s v="4-Teaching, Learning, and Assessment"/>
    <x v="24"/>
    <s v="Q15"/>
    <n v="87"/>
    <n v="5"/>
    <n v="8"/>
    <s v="Extra"/>
    <s v="K-8 CENTER"/>
    <s v="South"/>
    <s v="2019_STU"/>
    <s v=" B"/>
    <n v="84"/>
    <n v="10"/>
  </r>
  <r>
    <s v="5671"/>
    <x v="252"/>
    <x v="3"/>
    <n v="165"/>
    <s v="4-Teaching, Learning, and Assessment"/>
    <x v="25"/>
    <s v="Q24"/>
    <n v="67"/>
    <n v="16"/>
    <n v="17"/>
    <s v="Extra"/>
    <s v="K-8 CENTER"/>
    <s v="South"/>
    <s v="2019_STU"/>
    <s v=" B"/>
    <n v="56"/>
    <n v="19"/>
  </r>
  <r>
    <s v="5671"/>
    <x v="252"/>
    <x v="3"/>
    <n v="165"/>
    <s v="4-Teaching, Learning, and Assessment"/>
    <x v="26"/>
    <s v="Q25"/>
    <n v="94"/>
    <n v="0"/>
    <n v="6"/>
    <s v="Extra"/>
    <s v="K-8 CENTER"/>
    <s v="South"/>
    <s v="2019_STU"/>
    <s v=" B"/>
    <n v="83"/>
    <n v="12"/>
  </r>
  <r>
    <s v="5671"/>
    <x v="252"/>
    <x v="3"/>
    <n v="165"/>
    <s v="4-Teaching, Learning, and Assessment"/>
    <x v="27"/>
    <s v="Q26"/>
    <n v="73"/>
    <n v="6"/>
    <n v="21"/>
    <s v="Extra"/>
    <s v="K-8 CENTER"/>
    <s v="South"/>
    <s v="2019_STU"/>
    <s v=" B"/>
    <n v="66"/>
    <n v="22"/>
  </r>
  <r>
    <s v="5711"/>
    <x v="253"/>
    <x v="0"/>
    <n v="169"/>
    <s v="1-Safety and Order"/>
    <x v="0"/>
    <s v="Q01"/>
    <n v="99"/>
    <n v="0"/>
    <n v="1"/>
    <s v="Extra"/>
    <s v="ELEMENTARY"/>
    <s v="North"/>
    <s v="2019_STU"/>
    <s v="B+"/>
    <n v="85"/>
    <n v="10"/>
  </r>
  <r>
    <s v="5711"/>
    <x v="253"/>
    <x v="0"/>
    <n v="169"/>
    <s v="1-Safety and Order"/>
    <x v="1"/>
    <s v="Q02"/>
    <n v="96"/>
    <n v="2"/>
    <n v="2"/>
    <s v="Extra"/>
    <s v="ELEMENTARY"/>
    <s v="North"/>
    <s v="2019_STU"/>
    <s v="B+"/>
    <n v="62"/>
    <n v="16"/>
  </r>
  <r>
    <s v="5711"/>
    <x v="253"/>
    <x v="0"/>
    <n v="169"/>
    <s v="1-Safety and Order"/>
    <x v="2"/>
    <s v="Q03"/>
    <n v="81"/>
    <n v="3"/>
    <n v="16"/>
    <s v="Extra"/>
    <s v="ELEMENTARY"/>
    <s v="North"/>
    <s v="2019_STU"/>
    <s v="B+"/>
    <n v="43"/>
    <n v="24"/>
  </r>
  <r>
    <s v="5711"/>
    <x v="253"/>
    <x v="0"/>
    <n v="169"/>
    <s v="1-Safety and Order"/>
    <x v="3"/>
    <s v="Q16"/>
    <n v="1"/>
    <n v="97"/>
    <n v="2"/>
    <s v="Extra"/>
    <s v="ELEMENTARY"/>
    <s v="North"/>
    <s v="2019_STU"/>
    <s v="B+"/>
    <n v="23"/>
    <n v="13"/>
  </r>
  <r>
    <s v="5711"/>
    <x v="253"/>
    <x v="0"/>
    <n v="169"/>
    <s v="1-Safety and Order"/>
    <x v="4"/>
    <s v="Q17"/>
    <n v="0"/>
    <n v="99"/>
    <n v="1"/>
    <s v="Extra"/>
    <s v="ELEMENTARY"/>
    <s v="North"/>
    <s v="2019_STU"/>
    <s v="B+"/>
    <n v="12"/>
    <n v="10"/>
  </r>
  <r>
    <s v="5711"/>
    <x v="253"/>
    <x v="0"/>
    <n v="169"/>
    <s v="1-Safety and Order"/>
    <x v="5"/>
    <s v="Q18"/>
    <n v="1"/>
    <n v="97"/>
    <n v="2"/>
    <s v="Extra"/>
    <s v="ELEMENTARY"/>
    <s v="North"/>
    <s v="2019_STU"/>
    <s v="B+"/>
    <n v="10"/>
    <n v="6"/>
  </r>
  <r>
    <s v="5711"/>
    <x v="253"/>
    <x v="0"/>
    <n v="169"/>
    <s v="2-Leadership and Relationships"/>
    <x v="6"/>
    <s v="Q09"/>
    <n v="97"/>
    <n v="0"/>
    <n v="3"/>
    <s v="Extra"/>
    <s v="ELEMENTARY"/>
    <s v="North"/>
    <s v="2019_STU"/>
    <s v="B+"/>
    <n v="85"/>
    <n v="10"/>
  </r>
  <r>
    <s v="5711"/>
    <x v="253"/>
    <x v="0"/>
    <n v="169"/>
    <s v="2-Leadership and Relationships"/>
    <x v="7"/>
    <s v="Q19"/>
    <n v="99"/>
    <n v="1"/>
    <n v="0"/>
    <s v="Extra"/>
    <s v="ELEMENTARY"/>
    <s v="North"/>
    <s v="2019_STU"/>
    <s v="B+"/>
    <n v="89"/>
    <n v="7"/>
  </r>
  <r>
    <s v="5711"/>
    <x v="253"/>
    <x v="0"/>
    <n v="169"/>
    <s v="2-Leadership and Relationships"/>
    <x v="8"/>
    <s v="Q20"/>
    <n v="96"/>
    <n v="0"/>
    <n v="4"/>
    <s v="Extra"/>
    <s v="ELEMENTARY"/>
    <s v="North"/>
    <s v="2019_STU"/>
    <s v="B+"/>
    <n v="74"/>
    <n v="19"/>
  </r>
  <r>
    <s v="5711"/>
    <x v="253"/>
    <x v="0"/>
    <n v="169"/>
    <s v="3-Resources and Support Systems"/>
    <x v="9"/>
    <s v="Q06"/>
    <n v="82"/>
    <n v="14"/>
    <n v="4"/>
    <s v="Extra"/>
    <s v="ELEMENTARY"/>
    <s v="North"/>
    <s v="2019_STU"/>
    <s v="B+"/>
    <n v="87"/>
    <n v="7"/>
  </r>
  <r>
    <s v="5711"/>
    <x v="253"/>
    <x v="0"/>
    <n v="169"/>
    <s v="3-Resources and Support Systems"/>
    <x v="10"/>
    <s v="Q07"/>
    <n v="54"/>
    <n v="27"/>
    <n v="19"/>
    <s v="Extra"/>
    <s v="ELEMENTARY"/>
    <s v="North"/>
    <s v="2019_STU"/>
    <s v="B+"/>
    <n v="32"/>
    <n v="24"/>
  </r>
  <r>
    <s v="5711"/>
    <x v="253"/>
    <x v="0"/>
    <n v="169"/>
    <s v="3-Resources and Support Systems"/>
    <x v="11"/>
    <s v="Q14"/>
    <n v="88"/>
    <n v="1"/>
    <n v="11"/>
    <s v="Extra"/>
    <s v="ELEMENTARY"/>
    <s v="North"/>
    <s v="2019_STU"/>
    <s v="B+"/>
    <n v="78"/>
    <n v="16"/>
  </r>
  <r>
    <s v="5711"/>
    <x v="253"/>
    <x v="0"/>
    <n v="169"/>
    <s v="3-Resources and Support Systems"/>
    <x v="12"/>
    <s v="Q21"/>
    <n v="96"/>
    <n v="0"/>
    <n v="4"/>
    <s v="Extra"/>
    <s v="ELEMENTARY"/>
    <s v="North"/>
    <s v="2019_STU"/>
    <s v="B+"/>
    <n v="70"/>
    <n v="24"/>
  </r>
  <r>
    <s v="5711"/>
    <x v="253"/>
    <x v="0"/>
    <n v="169"/>
    <s v="3-Resources and Support Systems"/>
    <x v="13"/>
    <s v="Q22"/>
    <n v="96"/>
    <n v="1"/>
    <n v="3"/>
    <s v="Extra"/>
    <s v="ELEMENTARY"/>
    <s v="North"/>
    <s v="2019_STU"/>
    <s v="B+"/>
    <n v="76"/>
    <n v="18"/>
  </r>
  <r>
    <s v="5711"/>
    <x v="253"/>
    <x v="0"/>
    <n v="169"/>
    <s v="3-Resources and Support Systems"/>
    <x v="14"/>
    <s v="Q23"/>
    <n v="94"/>
    <n v="1"/>
    <n v="5"/>
    <s v="Extra"/>
    <s v="ELEMENTARY"/>
    <s v="North"/>
    <s v="2019_STU"/>
    <s v="B+"/>
    <n v="86"/>
    <n v="10"/>
  </r>
  <r>
    <s v="5711"/>
    <x v="253"/>
    <x v="0"/>
    <n v="169"/>
    <s v="3-Resources and Support Systems"/>
    <x v="15"/>
    <s v="Q27"/>
    <n v="11"/>
    <n v="16"/>
    <n v="73"/>
    <s v="Extra"/>
    <s v="ELEMENTARY"/>
    <s v="North"/>
    <s v="2019_STU"/>
    <s v="B+"/>
    <n v="11"/>
    <n v="65"/>
  </r>
  <r>
    <s v="5711"/>
    <x v="253"/>
    <x v="0"/>
    <n v="169"/>
    <s v="3-Resources and Support Systems"/>
    <x v="16"/>
    <s v="Q28"/>
    <n v="14"/>
    <n v="55"/>
    <n v="31"/>
    <s v="Extra"/>
    <s v="ELEMENTARY"/>
    <s v="North"/>
    <s v="2019_STU"/>
    <s v="B+"/>
    <n v="37"/>
    <n v="24"/>
  </r>
  <r>
    <s v="5711"/>
    <x v="253"/>
    <x v="0"/>
    <n v="169"/>
    <s v="4-Teaching, Learning, and Assessment"/>
    <x v="17"/>
    <s v="Q04"/>
    <n v="19"/>
    <n v="73"/>
    <n v="8"/>
    <s v="Extra"/>
    <s v="ELEMENTARY"/>
    <s v="North"/>
    <s v="2019_STU"/>
    <s v="B+"/>
    <n v="18"/>
    <n v="10"/>
  </r>
  <r>
    <s v="5711"/>
    <x v="253"/>
    <x v="0"/>
    <n v="169"/>
    <s v="4-Teaching, Learning, and Assessment"/>
    <x v="18"/>
    <s v="Q05"/>
    <n v="97"/>
    <n v="1"/>
    <n v="2"/>
    <s v="Extra"/>
    <s v="ELEMENTARY"/>
    <s v="North"/>
    <s v="2019_STU"/>
    <s v="B+"/>
    <n v="92"/>
    <n v="6"/>
  </r>
  <r>
    <s v="5711"/>
    <x v="253"/>
    <x v="0"/>
    <n v="169"/>
    <s v="4-Teaching, Learning, and Assessment"/>
    <x v="19"/>
    <s v="Q08"/>
    <n v="81"/>
    <n v="4"/>
    <n v="15"/>
    <s v="Extra"/>
    <s v="ELEMENTARY"/>
    <s v="North"/>
    <s v="2019_STU"/>
    <s v="B+"/>
    <n v="66"/>
    <n v="26"/>
  </r>
  <r>
    <s v="5711"/>
    <x v="253"/>
    <x v="0"/>
    <n v="169"/>
    <s v="4-Teaching, Learning, and Assessment"/>
    <x v="20"/>
    <s v="Q10"/>
    <n v="94"/>
    <n v="-1"/>
    <n v="7"/>
    <s v="Extra"/>
    <s v="ELEMENTARY"/>
    <s v="North"/>
    <s v="2019_STU"/>
    <s v="B+"/>
    <n v="85"/>
    <n v="9"/>
  </r>
  <r>
    <s v="5711"/>
    <x v="253"/>
    <x v="0"/>
    <n v="169"/>
    <s v="4-Teaching, Learning, and Assessment"/>
    <x v="21"/>
    <s v="Q11"/>
    <n v="96"/>
    <n v="0"/>
    <n v="4"/>
    <s v="Extra"/>
    <s v="ELEMENTARY"/>
    <s v="North"/>
    <s v="2019_STU"/>
    <s v="B+"/>
    <n v="84"/>
    <n v="10"/>
  </r>
  <r>
    <s v="5711"/>
    <x v="253"/>
    <x v="0"/>
    <n v="169"/>
    <s v="4-Teaching, Learning, and Assessment"/>
    <x v="22"/>
    <s v="Q12"/>
    <n v="99"/>
    <n v="0"/>
    <n v="1"/>
    <s v="Extra"/>
    <s v="ELEMENTARY"/>
    <s v="North"/>
    <s v="2019_STU"/>
    <s v="B+"/>
    <n v="93"/>
    <n v="5"/>
  </r>
  <r>
    <s v="5711"/>
    <x v="253"/>
    <x v="0"/>
    <n v="169"/>
    <s v="4-Teaching, Learning, and Assessment"/>
    <x v="23"/>
    <s v="Q13"/>
    <n v="92"/>
    <n v="0"/>
    <n v="8"/>
    <s v="Extra"/>
    <s v="ELEMENTARY"/>
    <s v="North"/>
    <s v="2019_STU"/>
    <s v="B+"/>
    <n v="81"/>
    <n v="11"/>
  </r>
  <r>
    <s v="5711"/>
    <x v="253"/>
    <x v="0"/>
    <n v="169"/>
    <s v="4-Teaching, Learning, and Assessment"/>
    <x v="24"/>
    <s v="Q15"/>
    <n v="98"/>
    <n v="0"/>
    <n v="2"/>
    <s v="Extra"/>
    <s v="ELEMENTARY"/>
    <s v="North"/>
    <s v="2019_STU"/>
    <s v="B+"/>
    <n v="91"/>
    <n v="6"/>
  </r>
  <r>
    <s v="5711"/>
    <x v="253"/>
    <x v="0"/>
    <n v="169"/>
    <s v="4-Teaching, Learning, and Assessment"/>
    <x v="25"/>
    <s v="Q24"/>
    <n v="95"/>
    <n v="1"/>
    <n v="4"/>
    <s v="Extra"/>
    <s v="ELEMENTARY"/>
    <s v="North"/>
    <s v="2019_STU"/>
    <s v="B+"/>
    <n v="68"/>
    <n v="15"/>
  </r>
  <r>
    <s v="5711"/>
    <x v="253"/>
    <x v="0"/>
    <n v="169"/>
    <s v="4-Teaching, Learning, and Assessment"/>
    <x v="26"/>
    <s v="Q25"/>
    <n v="97"/>
    <n v="1"/>
    <n v="2"/>
    <s v="Extra"/>
    <s v="ELEMENTARY"/>
    <s v="North"/>
    <s v="2019_STU"/>
    <s v="B+"/>
    <n v="90"/>
    <n v="7"/>
  </r>
  <r>
    <s v="5711"/>
    <x v="253"/>
    <x v="0"/>
    <n v="169"/>
    <s v="4-Teaching, Learning, and Assessment"/>
    <x v="27"/>
    <s v="Q26"/>
    <n v="93"/>
    <n v="1"/>
    <n v="6"/>
    <s v="Extra"/>
    <s v="ELEMENTARY"/>
    <s v="North"/>
    <s v="2019_STU"/>
    <s v="B+"/>
    <n v="75"/>
    <n v="17"/>
  </r>
  <r>
    <s v="5791"/>
    <x v="254"/>
    <x v="1"/>
    <n v="152"/>
    <s v="1-Safety and Order"/>
    <x v="0"/>
    <s v="Q01"/>
    <n v="79"/>
    <n v="6"/>
    <n v="15"/>
    <s v="Extra"/>
    <s v="K-8 CENTER"/>
    <s v="South"/>
    <s v="2019_STU"/>
    <s v=" B"/>
    <n v="79"/>
    <n v="14"/>
  </r>
  <r>
    <s v="5791"/>
    <x v="254"/>
    <x v="1"/>
    <n v="152"/>
    <s v="1-Safety and Order"/>
    <x v="1"/>
    <s v="Q02"/>
    <n v="63"/>
    <n v="14"/>
    <n v="23"/>
    <s v="Extra"/>
    <s v="K-8 CENTER"/>
    <s v="South"/>
    <s v="2019_STU"/>
    <s v=" B"/>
    <n v="52"/>
    <n v="19"/>
  </r>
  <r>
    <s v="5791"/>
    <x v="254"/>
    <x v="1"/>
    <n v="152"/>
    <s v="1-Safety and Order"/>
    <x v="2"/>
    <s v="Q03"/>
    <n v="36"/>
    <n v="34"/>
    <n v="30"/>
    <s v="Extra"/>
    <s v="K-8 CENTER"/>
    <s v="South"/>
    <s v="2019_STU"/>
    <s v=" B"/>
    <n v="37"/>
    <n v="27"/>
  </r>
  <r>
    <s v="5791"/>
    <x v="254"/>
    <x v="1"/>
    <n v="152"/>
    <s v="1-Safety and Order"/>
    <x v="3"/>
    <s v="Q16"/>
    <n v="35"/>
    <n v="48"/>
    <n v="17"/>
    <s v="Extra"/>
    <s v="K-8 CENTER"/>
    <s v="South"/>
    <s v="2019_STU"/>
    <s v=" B"/>
    <n v="23"/>
    <n v="18"/>
  </r>
  <r>
    <s v="5791"/>
    <x v="254"/>
    <x v="1"/>
    <n v="152"/>
    <s v="1-Safety and Order"/>
    <x v="4"/>
    <s v="Q17"/>
    <n v="12"/>
    <n v="69"/>
    <n v="19"/>
    <s v="Extra"/>
    <s v="K-8 CENTER"/>
    <s v="South"/>
    <s v="2019_STU"/>
    <s v=" B"/>
    <n v="11"/>
    <n v="14"/>
  </r>
  <r>
    <s v="5791"/>
    <x v="254"/>
    <x v="1"/>
    <n v="152"/>
    <s v="1-Safety and Order"/>
    <x v="5"/>
    <s v="Q18"/>
    <n v="15"/>
    <n v="73"/>
    <n v="12"/>
    <s v="Extra"/>
    <s v="K-8 CENTER"/>
    <s v="South"/>
    <s v="2019_STU"/>
    <s v=" B"/>
    <n v="14"/>
    <n v="14"/>
  </r>
  <r>
    <s v="5791"/>
    <x v="254"/>
    <x v="1"/>
    <n v="152"/>
    <s v="2-Leadership and Relationships"/>
    <x v="6"/>
    <s v="Q09"/>
    <n v="76"/>
    <n v="12"/>
    <n v="12"/>
    <s v="Extra"/>
    <s v="K-8 CENTER"/>
    <s v="South"/>
    <s v="2019_STU"/>
    <s v=" B"/>
    <n v="77"/>
    <n v="14"/>
  </r>
  <r>
    <s v="5791"/>
    <x v="254"/>
    <x v="1"/>
    <n v="152"/>
    <s v="2-Leadership and Relationships"/>
    <x v="7"/>
    <s v="Q19"/>
    <n v="72"/>
    <n v="17"/>
    <n v="11"/>
    <s v="Extra"/>
    <s v="K-8 CENTER"/>
    <s v="South"/>
    <s v="2019_STU"/>
    <s v=" B"/>
    <n v="77"/>
    <n v="14"/>
  </r>
  <r>
    <s v="5791"/>
    <x v="254"/>
    <x v="1"/>
    <n v="152"/>
    <s v="2-Leadership and Relationships"/>
    <x v="8"/>
    <s v="Q20"/>
    <n v="80"/>
    <n v="4"/>
    <n v="16"/>
    <s v="Extra"/>
    <s v="K-8 CENTER"/>
    <s v="South"/>
    <s v="2019_STU"/>
    <s v=" B"/>
    <n v="67"/>
    <n v="22"/>
  </r>
  <r>
    <s v="5791"/>
    <x v="254"/>
    <x v="1"/>
    <n v="152"/>
    <s v="3-Resources and Support Systems"/>
    <x v="9"/>
    <s v="Q06"/>
    <n v="86"/>
    <n v="7"/>
    <n v="7"/>
    <s v="Extra"/>
    <s v="K-8 CENTER"/>
    <s v="South"/>
    <s v="2019_STU"/>
    <s v=" B"/>
    <n v="81"/>
    <n v="11"/>
  </r>
  <r>
    <s v="5791"/>
    <x v="254"/>
    <x v="1"/>
    <n v="152"/>
    <s v="3-Resources and Support Systems"/>
    <x v="10"/>
    <s v="Q07"/>
    <n v="36"/>
    <n v="43"/>
    <n v="21"/>
    <s v="Extra"/>
    <s v="K-8 CENTER"/>
    <s v="South"/>
    <s v="2019_STU"/>
    <s v=" B"/>
    <n v="23"/>
    <n v="23"/>
  </r>
  <r>
    <s v="5791"/>
    <x v="254"/>
    <x v="1"/>
    <n v="152"/>
    <s v="3-Resources and Support Systems"/>
    <x v="11"/>
    <s v="Q14"/>
    <n v="64"/>
    <n v="13"/>
    <n v="23"/>
    <s v="Extra"/>
    <s v="K-8 CENTER"/>
    <s v="South"/>
    <s v="2019_STU"/>
    <s v=" B"/>
    <n v="69"/>
    <n v="22"/>
  </r>
  <r>
    <s v="5791"/>
    <x v="254"/>
    <x v="1"/>
    <n v="152"/>
    <s v="3-Resources and Support Systems"/>
    <x v="12"/>
    <s v="Q21"/>
    <n v="69"/>
    <n v="5"/>
    <n v="26"/>
    <s v="Extra"/>
    <s v="K-8 CENTER"/>
    <s v="South"/>
    <s v="2019_STU"/>
    <s v=" B"/>
    <n v="60"/>
    <n v="29"/>
  </r>
  <r>
    <s v="5791"/>
    <x v="254"/>
    <x v="1"/>
    <n v="152"/>
    <s v="3-Resources and Support Systems"/>
    <x v="13"/>
    <s v="Q22"/>
    <n v="67"/>
    <n v="12"/>
    <n v="21"/>
    <s v="Extra"/>
    <s v="K-8 CENTER"/>
    <s v="South"/>
    <s v="2019_STU"/>
    <s v=" B"/>
    <n v="64"/>
    <n v="24"/>
  </r>
  <r>
    <s v="5791"/>
    <x v="254"/>
    <x v="1"/>
    <n v="152"/>
    <s v="3-Resources and Support Systems"/>
    <x v="14"/>
    <s v="Q23"/>
    <n v="73"/>
    <n v="11"/>
    <n v="16"/>
    <s v="Extra"/>
    <s v="K-8 CENTER"/>
    <s v="South"/>
    <s v="2019_STU"/>
    <s v=" B"/>
    <n v="75"/>
    <n v="17"/>
  </r>
  <r>
    <s v="5791"/>
    <x v="254"/>
    <x v="1"/>
    <n v="152"/>
    <s v="3-Resources and Support Systems"/>
    <x v="15"/>
    <s v="Q27"/>
    <n v="21"/>
    <n v="27"/>
    <n v="52"/>
    <s v="Extra"/>
    <s v="K-8 CENTER"/>
    <s v="South"/>
    <s v="2019_STU"/>
    <s v=" B"/>
    <n v="11"/>
    <n v="57"/>
  </r>
  <r>
    <s v="5791"/>
    <x v="254"/>
    <x v="1"/>
    <n v="152"/>
    <s v="3-Resources and Support Systems"/>
    <x v="16"/>
    <s v="Q28"/>
    <n v="25"/>
    <n v="37"/>
    <n v="38"/>
    <s v="Extra"/>
    <s v="K-8 CENTER"/>
    <s v="South"/>
    <s v="2019_STU"/>
    <s v=" B"/>
    <n v="50"/>
    <n v="19"/>
  </r>
  <r>
    <s v="5791"/>
    <x v="254"/>
    <x v="1"/>
    <n v="152"/>
    <s v="4-Teaching, Learning, and Assessment"/>
    <x v="17"/>
    <s v="Q04"/>
    <n v="29"/>
    <n v="49"/>
    <n v="22"/>
    <s v="Extra"/>
    <s v="K-8 CENTER"/>
    <s v="South"/>
    <s v="2019_STU"/>
    <s v=" B"/>
    <n v="15"/>
    <n v="12"/>
  </r>
  <r>
    <s v="5791"/>
    <x v="254"/>
    <x v="1"/>
    <n v="152"/>
    <s v="4-Teaching, Learning, and Assessment"/>
    <x v="18"/>
    <s v="Q05"/>
    <n v="87"/>
    <n v="4"/>
    <n v="9"/>
    <s v="Extra"/>
    <s v="K-8 CENTER"/>
    <s v="South"/>
    <s v="2019_STU"/>
    <s v=" B"/>
    <n v="89"/>
    <n v="8"/>
  </r>
  <r>
    <s v="5791"/>
    <x v="254"/>
    <x v="1"/>
    <n v="152"/>
    <s v="4-Teaching, Learning, and Assessment"/>
    <x v="19"/>
    <s v="Q08"/>
    <n v="68"/>
    <n v="19"/>
    <n v="13"/>
    <s v="Extra"/>
    <s v="K-8 CENTER"/>
    <s v="South"/>
    <s v="2019_STU"/>
    <s v=" B"/>
    <n v="66"/>
    <n v="20"/>
  </r>
  <r>
    <s v="5791"/>
    <x v="254"/>
    <x v="1"/>
    <n v="152"/>
    <s v="4-Teaching, Learning, and Assessment"/>
    <x v="20"/>
    <s v="Q10"/>
    <n v="68"/>
    <n v="14"/>
    <n v="18"/>
    <s v="Extra"/>
    <s v="K-8 CENTER"/>
    <s v="South"/>
    <s v="2019_STU"/>
    <s v=" B"/>
    <n v="69"/>
    <n v="18"/>
  </r>
  <r>
    <s v="5791"/>
    <x v="254"/>
    <x v="1"/>
    <n v="152"/>
    <s v="4-Teaching, Learning, and Assessment"/>
    <x v="21"/>
    <s v="Q11"/>
    <n v="80"/>
    <n v="7"/>
    <n v="13"/>
    <s v="Extra"/>
    <s v="K-8 CENTER"/>
    <s v="South"/>
    <s v="2019_STU"/>
    <s v=" B"/>
    <n v="69"/>
    <n v="18"/>
  </r>
  <r>
    <s v="5791"/>
    <x v="254"/>
    <x v="1"/>
    <n v="152"/>
    <s v="4-Teaching, Learning, and Assessment"/>
    <x v="22"/>
    <s v="Q12"/>
    <n v="88"/>
    <n v="4"/>
    <n v="8"/>
    <s v="Extra"/>
    <s v="K-8 CENTER"/>
    <s v="South"/>
    <s v="2019_STU"/>
    <s v=" B"/>
    <n v="87"/>
    <n v="9"/>
  </r>
  <r>
    <s v="5791"/>
    <x v="254"/>
    <x v="1"/>
    <n v="152"/>
    <s v="4-Teaching, Learning, and Assessment"/>
    <x v="23"/>
    <s v="Q13"/>
    <n v="79"/>
    <n v="10"/>
    <n v="11"/>
    <s v="Extra"/>
    <s v="K-8 CENTER"/>
    <s v="South"/>
    <s v="2019_STU"/>
    <s v=" B"/>
    <n v="68"/>
    <n v="17"/>
  </r>
  <r>
    <s v="5791"/>
    <x v="254"/>
    <x v="1"/>
    <n v="152"/>
    <s v="4-Teaching, Learning, and Assessment"/>
    <x v="24"/>
    <s v="Q15"/>
    <n v="79"/>
    <n v="12"/>
    <n v="9"/>
    <s v="Extra"/>
    <s v="K-8 CENTER"/>
    <s v="South"/>
    <s v="2019_STU"/>
    <s v=" B"/>
    <n v="84"/>
    <n v="10"/>
  </r>
  <r>
    <s v="5791"/>
    <x v="254"/>
    <x v="1"/>
    <n v="152"/>
    <s v="4-Teaching, Learning, and Assessment"/>
    <x v="25"/>
    <s v="Q24"/>
    <n v="58"/>
    <n v="26"/>
    <n v="16"/>
    <s v="Extra"/>
    <s v="K-8 CENTER"/>
    <s v="South"/>
    <s v="2019_STU"/>
    <s v=" B"/>
    <n v="56"/>
    <n v="19"/>
  </r>
  <r>
    <s v="5791"/>
    <x v="254"/>
    <x v="1"/>
    <n v="152"/>
    <s v="4-Teaching, Learning, and Assessment"/>
    <x v="26"/>
    <s v="Q25"/>
    <n v="77"/>
    <n v="7"/>
    <n v="16"/>
    <s v="Extra"/>
    <s v="K-8 CENTER"/>
    <s v="South"/>
    <s v="2019_STU"/>
    <s v=" B"/>
    <n v="83"/>
    <n v="12"/>
  </r>
  <r>
    <s v="5791"/>
    <x v="254"/>
    <x v="1"/>
    <n v="152"/>
    <s v="4-Teaching, Learning, and Assessment"/>
    <x v="27"/>
    <s v="Q26"/>
    <n v="65"/>
    <n v="13"/>
    <n v="22"/>
    <s v="Extra"/>
    <s v="K-8 CENTER"/>
    <s v="South"/>
    <s v="2019_STU"/>
    <s v=" B"/>
    <n v="66"/>
    <n v="22"/>
  </r>
  <r>
    <s v="5831"/>
    <x v="255"/>
    <x v="1"/>
    <n v="140"/>
    <s v="1-Safety and Order"/>
    <x v="0"/>
    <s v="Q01"/>
    <n v="93"/>
    <n v="3"/>
    <n v="4"/>
    <s v="Extra"/>
    <s v="K-8 CENTER"/>
    <s v="Central"/>
    <s v="2019_STU"/>
    <s v=" B"/>
    <n v="79"/>
    <n v="14"/>
  </r>
  <r>
    <s v="5831"/>
    <x v="255"/>
    <x v="1"/>
    <n v="140"/>
    <s v="1-Safety and Order"/>
    <x v="1"/>
    <s v="Q02"/>
    <n v="54"/>
    <n v="26"/>
    <n v="20"/>
    <s v="Extra"/>
    <s v="K-8 CENTER"/>
    <s v="Central"/>
    <s v="2019_STU"/>
    <s v=" B"/>
    <n v="52"/>
    <n v="19"/>
  </r>
  <r>
    <s v="5831"/>
    <x v="255"/>
    <x v="1"/>
    <n v="140"/>
    <s v="1-Safety and Order"/>
    <x v="2"/>
    <s v="Q03"/>
    <n v="66"/>
    <n v="9"/>
    <n v="25"/>
    <s v="Extra"/>
    <s v="K-8 CENTER"/>
    <s v="Central"/>
    <s v="2019_STU"/>
    <s v=" B"/>
    <n v="37"/>
    <n v="27"/>
  </r>
  <r>
    <s v="5831"/>
    <x v="255"/>
    <x v="1"/>
    <n v="140"/>
    <s v="1-Safety and Order"/>
    <x v="3"/>
    <s v="Q16"/>
    <n v="2"/>
    <n v="89"/>
    <n v="9"/>
    <s v="Extra"/>
    <s v="K-8 CENTER"/>
    <s v="Central"/>
    <s v="2019_STU"/>
    <s v=" B"/>
    <n v="23"/>
    <n v="18"/>
  </r>
  <r>
    <s v="5831"/>
    <x v="255"/>
    <x v="1"/>
    <n v="140"/>
    <s v="1-Safety and Order"/>
    <x v="4"/>
    <s v="Q17"/>
    <n v="2"/>
    <n v="95"/>
    <n v="3"/>
    <s v="Extra"/>
    <s v="K-8 CENTER"/>
    <s v="Central"/>
    <s v="2019_STU"/>
    <s v=" B"/>
    <n v="11"/>
    <n v="14"/>
  </r>
  <r>
    <s v="5831"/>
    <x v="255"/>
    <x v="1"/>
    <n v="140"/>
    <s v="1-Safety and Order"/>
    <x v="5"/>
    <s v="Q18"/>
    <n v="2"/>
    <n v="95"/>
    <n v="3"/>
    <s v="Extra"/>
    <s v="K-8 CENTER"/>
    <s v="Central"/>
    <s v="2019_STU"/>
    <s v=" B"/>
    <n v="14"/>
    <n v="14"/>
  </r>
  <r>
    <s v="5831"/>
    <x v="255"/>
    <x v="1"/>
    <n v="140"/>
    <s v="2-Leadership and Relationships"/>
    <x v="6"/>
    <s v="Q09"/>
    <n v="90"/>
    <n v="3"/>
    <n v="7"/>
    <s v="Extra"/>
    <s v="K-8 CENTER"/>
    <s v="Central"/>
    <s v="2019_STU"/>
    <s v=" B"/>
    <n v="77"/>
    <n v="14"/>
  </r>
  <r>
    <s v="5831"/>
    <x v="255"/>
    <x v="1"/>
    <n v="140"/>
    <s v="2-Leadership and Relationships"/>
    <x v="7"/>
    <s v="Q19"/>
    <n v="88"/>
    <n v="3"/>
    <n v="9"/>
    <s v="Extra"/>
    <s v="K-8 CENTER"/>
    <s v="Central"/>
    <s v="2019_STU"/>
    <s v=" B"/>
    <n v="77"/>
    <n v="14"/>
  </r>
  <r>
    <s v="5831"/>
    <x v="255"/>
    <x v="1"/>
    <n v="140"/>
    <s v="2-Leadership and Relationships"/>
    <x v="8"/>
    <s v="Q20"/>
    <n v="83"/>
    <n v="1"/>
    <n v="16"/>
    <s v="Extra"/>
    <s v="K-8 CENTER"/>
    <s v="Central"/>
    <s v="2019_STU"/>
    <s v=" B"/>
    <n v="67"/>
    <n v="22"/>
  </r>
  <r>
    <s v="5831"/>
    <x v="255"/>
    <x v="1"/>
    <n v="140"/>
    <s v="3-Resources and Support Systems"/>
    <x v="9"/>
    <s v="Q06"/>
    <n v="87"/>
    <n v="6"/>
    <n v="7"/>
    <s v="Extra"/>
    <s v="K-8 CENTER"/>
    <s v="Central"/>
    <s v="2019_STU"/>
    <s v=" B"/>
    <n v="81"/>
    <n v="11"/>
  </r>
  <r>
    <s v="5831"/>
    <x v="255"/>
    <x v="1"/>
    <n v="140"/>
    <s v="3-Resources and Support Systems"/>
    <x v="10"/>
    <s v="Q07"/>
    <n v="5"/>
    <n v="76"/>
    <n v="19"/>
    <s v="Extra"/>
    <s v="K-8 CENTER"/>
    <s v="Central"/>
    <s v="2019_STU"/>
    <s v=" B"/>
    <n v="23"/>
    <n v="23"/>
  </r>
  <r>
    <s v="5831"/>
    <x v="255"/>
    <x v="1"/>
    <n v="140"/>
    <s v="3-Resources and Support Systems"/>
    <x v="11"/>
    <s v="Q14"/>
    <n v="74"/>
    <n v="5"/>
    <n v="21"/>
    <s v="Extra"/>
    <s v="K-8 CENTER"/>
    <s v="Central"/>
    <s v="2019_STU"/>
    <s v=" B"/>
    <n v="69"/>
    <n v="22"/>
  </r>
  <r>
    <s v="5831"/>
    <x v="255"/>
    <x v="1"/>
    <n v="140"/>
    <s v="3-Resources and Support Systems"/>
    <x v="12"/>
    <s v="Q21"/>
    <n v="82"/>
    <n v="4"/>
    <n v="14"/>
    <s v="Extra"/>
    <s v="K-8 CENTER"/>
    <s v="Central"/>
    <s v="2019_STU"/>
    <s v=" B"/>
    <n v="60"/>
    <n v="29"/>
  </r>
  <r>
    <s v="5831"/>
    <x v="255"/>
    <x v="1"/>
    <n v="140"/>
    <s v="3-Resources and Support Systems"/>
    <x v="13"/>
    <s v="Q22"/>
    <n v="70"/>
    <n v="5"/>
    <n v="25"/>
    <s v="Extra"/>
    <s v="K-8 CENTER"/>
    <s v="Central"/>
    <s v="2019_STU"/>
    <s v=" B"/>
    <n v="64"/>
    <n v="24"/>
  </r>
  <r>
    <s v="5831"/>
    <x v="255"/>
    <x v="1"/>
    <n v="140"/>
    <s v="3-Resources and Support Systems"/>
    <x v="14"/>
    <s v="Q23"/>
    <n v="85"/>
    <n v="0"/>
    <n v="15"/>
    <s v="Extra"/>
    <s v="K-8 CENTER"/>
    <s v="Central"/>
    <s v="2019_STU"/>
    <s v=" B"/>
    <n v="75"/>
    <n v="17"/>
  </r>
  <r>
    <s v="5831"/>
    <x v="255"/>
    <x v="1"/>
    <n v="140"/>
    <s v="3-Resources and Support Systems"/>
    <x v="15"/>
    <s v="Q27"/>
    <n v="0"/>
    <n v="21"/>
    <n v="79"/>
    <s v="Extra"/>
    <s v="K-8 CENTER"/>
    <s v="Central"/>
    <s v="2019_STU"/>
    <s v=" B"/>
    <n v="11"/>
    <n v="57"/>
  </r>
  <r>
    <s v="5831"/>
    <x v="255"/>
    <x v="1"/>
    <n v="140"/>
    <s v="3-Resources and Support Systems"/>
    <x v="16"/>
    <s v="Q28"/>
    <n v="65"/>
    <n v="19"/>
    <n v="16"/>
    <s v="Extra"/>
    <s v="K-8 CENTER"/>
    <s v="Central"/>
    <s v="2019_STU"/>
    <s v=" B"/>
    <n v="50"/>
    <n v="19"/>
  </r>
  <r>
    <s v="5831"/>
    <x v="255"/>
    <x v="1"/>
    <n v="140"/>
    <s v="4-Teaching, Learning, and Assessment"/>
    <x v="17"/>
    <s v="Q04"/>
    <n v="3"/>
    <n v="91"/>
    <n v="6"/>
    <s v="Extra"/>
    <s v="K-8 CENTER"/>
    <s v="Central"/>
    <s v="2019_STU"/>
    <s v=" B"/>
    <n v="15"/>
    <n v="12"/>
  </r>
  <r>
    <s v="5831"/>
    <x v="255"/>
    <x v="1"/>
    <n v="140"/>
    <s v="4-Teaching, Learning, and Assessment"/>
    <x v="18"/>
    <s v="Q05"/>
    <n v="89"/>
    <n v="1"/>
    <n v="10"/>
    <s v="Extra"/>
    <s v="K-8 CENTER"/>
    <s v="Central"/>
    <s v="2019_STU"/>
    <s v=" B"/>
    <n v="89"/>
    <n v="8"/>
  </r>
  <r>
    <s v="5831"/>
    <x v="255"/>
    <x v="1"/>
    <n v="140"/>
    <s v="4-Teaching, Learning, and Assessment"/>
    <x v="19"/>
    <s v="Q08"/>
    <n v="58"/>
    <n v="22"/>
    <n v="20"/>
    <s v="Extra"/>
    <s v="K-8 CENTER"/>
    <s v="Central"/>
    <s v="2019_STU"/>
    <s v=" B"/>
    <n v="66"/>
    <n v="20"/>
  </r>
  <r>
    <s v="5831"/>
    <x v="255"/>
    <x v="1"/>
    <n v="140"/>
    <s v="4-Teaching, Learning, and Assessment"/>
    <x v="20"/>
    <s v="Q10"/>
    <n v="80"/>
    <n v="7"/>
    <n v="13"/>
    <s v="Extra"/>
    <s v="K-8 CENTER"/>
    <s v="Central"/>
    <s v="2019_STU"/>
    <s v=" B"/>
    <n v="69"/>
    <n v="18"/>
  </r>
  <r>
    <s v="5831"/>
    <x v="255"/>
    <x v="1"/>
    <n v="140"/>
    <s v="4-Teaching, Learning, and Assessment"/>
    <x v="21"/>
    <s v="Q11"/>
    <n v="69"/>
    <n v="10"/>
    <n v="21"/>
    <s v="Extra"/>
    <s v="K-8 CENTER"/>
    <s v="Central"/>
    <s v="2019_STU"/>
    <s v=" B"/>
    <n v="69"/>
    <n v="18"/>
  </r>
  <r>
    <s v="5831"/>
    <x v="255"/>
    <x v="1"/>
    <n v="140"/>
    <s v="4-Teaching, Learning, and Assessment"/>
    <x v="22"/>
    <s v="Q12"/>
    <n v="94"/>
    <n v="1"/>
    <n v="5"/>
    <s v="Extra"/>
    <s v="K-8 CENTER"/>
    <s v="Central"/>
    <s v="2019_STU"/>
    <s v=" B"/>
    <n v="87"/>
    <n v="9"/>
  </r>
  <r>
    <s v="5831"/>
    <x v="255"/>
    <x v="1"/>
    <n v="140"/>
    <s v="4-Teaching, Learning, and Assessment"/>
    <x v="23"/>
    <s v="Q13"/>
    <n v="60"/>
    <n v="13"/>
    <n v="27"/>
    <s v="Extra"/>
    <s v="K-8 CENTER"/>
    <s v="Central"/>
    <s v="2019_STU"/>
    <s v=" B"/>
    <n v="68"/>
    <n v="17"/>
  </r>
  <r>
    <s v="5831"/>
    <x v="255"/>
    <x v="1"/>
    <n v="140"/>
    <s v="4-Teaching, Learning, and Assessment"/>
    <x v="24"/>
    <s v="Q15"/>
    <n v="92"/>
    <n v="3"/>
    <n v="5"/>
    <s v="Extra"/>
    <s v="K-8 CENTER"/>
    <s v="Central"/>
    <s v="2019_STU"/>
    <s v=" B"/>
    <n v="84"/>
    <n v="10"/>
  </r>
  <r>
    <s v="5831"/>
    <x v="255"/>
    <x v="1"/>
    <n v="140"/>
    <s v="4-Teaching, Learning, and Assessment"/>
    <x v="25"/>
    <s v="Q24"/>
    <n v="59"/>
    <n v="24"/>
    <n v="17"/>
    <s v="Extra"/>
    <s v="K-8 CENTER"/>
    <s v="Central"/>
    <s v="2019_STU"/>
    <s v=" B"/>
    <n v="56"/>
    <n v="19"/>
  </r>
  <r>
    <s v="5831"/>
    <x v="255"/>
    <x v="1"/>
    <n v="140"/>
    <s v="4-Teaching, Learning, and Assessment"/>
    <x v="26"/>
    <s v="Q25"/>
    <n v="96"/>
    <n v="3"/>
    <n v="1"/>
    <s v="Extra"/>
    <s v="K-8 CENTER"/>
    <s v="Central"/>
    <s v="2019_STU"/>
    <s v=" B"/>
    <n v="83"/>
    <n v="12"/>
  </r>
  <r>
    <s v="5831"/>
    <x v="255"/>
    <x v="1"/>
    <n v="140"/>
    <s v="4-Teaching, Learning, and Assessment"/>
    <x v="27"/>
    <s v="Q26"/>
    <n v="85"/>
    <n v="1"/>
    <n v="14"/>
    <s v="Extra"/>
    <s v="K-8 CENTER"/>
    <s v="Central"/>
    <s v="2019_STU"/>
    <s v=" B"/>
    <n v="66"/>
    <n v="22"/>
  </r>
  <r>
    <s v="5861"/>
    <x v="256"/>
    <x v="6"/>
    <n v="143"/>
    <s v="1-Safety and Order"/>
    <x v="0"/>
    <s v="Q01"/>
    <n v="69"/>
    <n v="16"/>
    <n v="15"/>
    <s v="Extra"/>
    <s v="K-8 CENTER"/>
    <s v="Central"/>
    <s v="2019_STU"/>
    <s v=" B"/>
    <n v="79"/>
    <n v="14"/>
  </r>
  <r>
    <s v="5861"/>
    <x v="256"/>
    <x v="6"/>
    <n v="143"/>
    <s v="1-Safety and Order"/>
    <x v="1"/>
    <s v="Q02"/>
    <n v="28"/>
    <n v="54"/>
    <n v="18"/>
    <s v="Extra"/>
    <s v="K-8 CENTER"/>
    <s v="Central"/>
    <s v="2019_STU"/>
    <s v=" B"/>
    <n v="52"/>
    <n v="19"/>
  </r>
  <r>
    <s v="5861"/>
    <x v="256"/>
    <x v="6"/>
    <n v="143"/>
    <s v="1-Safety and Order"/>
    <x v="2"/>
    <s v="Q03"/>
    <n v="16"/>
    <n v="53"/>
    <n v="31"/>
    <s v="Extra"/>
    <s v="K-8 CENTER"/>
    <s v="Central"/>
    <s v="2019_STU"/>
    <s v=" B"/>
    <n v="37"/>
    <n v="27"/>
  </r>
  <r>
    <s v="5861"/>
    <x v="256"/>
    <x v="6"/>
    <n v="143"/>
    <s v="1-Safety and Order"/>
    <x v="3"/>
    <s v="Q16"/>
    <n v="44"/>
    <n v="37"/>
    <n v="19"/>
    <s v="Extra"/>
    <s v="K-8 CENTER"/>
    <s v="Central"/>
    <s v="2019_STU"/>
    <s v=" B"/>
    <n v="23"/>
    <n v="18"/>
  </r>
  <r>
    <s v="5861"/>
    <x v="256"/>
    <x v="6"/>
    <n v="143"/>
    <s v="1-Safety and Order"/>
    <x v="4"/>
    <s v="Q17"/>
    <n v="26"/>
    <n v="55"/>
    <n v="19"/>
    <s v="Extra"/>
    <s v="K-8 CENTER"/>
    <s v="Central"/>
    <s v="2019_STU"/>
    <s v=" B"/>
    <n v="11"/>
    <n v="14"/>
  </r>
  <r>
    <s v="5861"/>
    <x v="256"/>
    <x v="6"/>
    <n v="143"/>
    <s v="1-Safety and Order"/>
    <x v="5"/>
    <s v="Q18"/>
    <n v="24"/>
    <n v="59"/>
    <n v="17"/>
    <s v="Extra"/>
    <s v="K-8 CENTER"/>
    <s v="Central"/>
    <s v="2019_STU"/>
    <s v=" B"/>
    <n v="14"/>
    <n v="14"/>
  </r>
  <r>
    <s v="5861"/>
    <x v="256"/>
    <x v="6"/>
    <n v="143"/>
    <s v="2-Leadership and Relationships"/>
    <x v="6"/>
    <s v="Q09"/>
    <n v="64"/>
    <n v="16"/>
    <n v="20"/>
    <s v="Extra"/>
    <s v="K-8 CENTER"/>
    <s v="Central"/>
    <s v="2019_STU"/>
    <s v=" B"/>
    <n v="77"/>
    <n v="14"/>
  </r>
  <r>
    <s v="5861"/>
    <x v="256"/>
    <x v="6"/>
    <n v="143"/>
    <s v="2-Leadership and Relationships"/>
    <x v="7"/>
    <s v="Q19"/>
    <n v="57"/>
    <n v="19"/>
    <n v="24"/>
    <s v="Extra"/>
    <s v="K-8 CENTER"/>
    <s v="Central"/>
    <s v="2019_STU"/>
    <s v=" B"/>
    <n v="77"/>
    <n v="14"/>
  </r>
  <r>
    <s v="5861"/>
    <x v="256"/>
    <x v="6"/>
    <n v="143"/>
    <s v="2-Leadership and Relationships"/>
    <x v="8"/>
    <s v="Q20"/>
    <n v="60"/>
    <n v="19"/>
    <n v="21"/>
    <s v="Extra"/>
    <s v="K-8 CENTER"/>
    <s v="Central"/>
    <s v="2019_STU"/>
    <s v=" B"/>
    <n v="67"/>
    <n v="22"/>
  </r>
  <r>
    <s v="5861"/>
    <x v="256"/>
    <x v="6"/>
    <n v="143"/>
    <s v="3-Resources and Support Systems"/>
    <x v="9"/>
    <s v="Q06"/>
    <n v="65"/>
    <n v="17"/>
    <n v="18"/>
    <s v="Extra"/>
    <s v="K-8 CENTER"/>
    <s v="Central"/>
    <s v="2019_STU"/>
    <s v=" B"/>
    <n v="81"/>
    <n v="11"/>
  </r>
  <r>
    <s v="5861"/>
    <x v="256"/>
    <x v="6"/>
    <n v="143"/>
    <s v="3-Resources and Support Systems"/>
    <x v="10"/>
    <s v="Q07"/>
    <n v="26"/>
    <n v="54"/>
    <n v="20"/>
    <s v="Extra"/>
    <s v="K-8 CENTER"/>
    <s v="Central"/>
    <s v="2019_STU"/>
    <s v=" B"/>
    <n v="23"/>
    <n v="23"/>
  </r>
  <r>
    <s v="5861"/>
    <x v="256"/>
    <x v="6"/>
    <n v="143"/>
    <s v="3-Resources and Support Systems"/>
    <x v="11"/>
    <s v="Q14"/>
    <n v="60"/>
    <n v="9"/>
    <n v="31"/>
    <s v="Extra"/>
    <s v="K-8 CENTER"/>
    <s v="Central"/>
    <s v="2019_STU"/>
    <s v=" B"/>
    <n v="69"/>
    <n v="22"/>
  </r>
  <r>
    <s v="5861"/>
    <x v="256"/>
    <x v="6"/>
    <n v="143"/>
    <s v="3-Resources and Support Systems"/>
    <x v="12"/>
    <s v="Q21"/>
    <n v="54"/>
    <n v="14"/>
    <n v="32"/>
    <s v="Extra"/>
    <s v="K-8 CENTER"/>
    <s v="Central"/>
    <s v="2019_STU"/>
    <s v=" B"/>
    <n v="60"/>
    <n v="29"/>
  </r>
  <r>
    <s v="5861"/>
    <x v="256"/>
    <x v="6"/>
    <n v="143"/>
    <s v="3-Resources and Support Systems"/>
    <x v="13"/>
    <s v="Q22"/>
    <n v="57"/>
    <n v="17"/>
    <n v="26"/>
    <s v="Extra"/>
    <s v="K-8 CENTER"/>
    <s v="Central"/>
    <s v="2019_STU"/>
    <s v=" B"/>
    <n v="64"/>
    <n v="24"/>
  </r>
  <r>
    <s v="5861"/>
    <x v="256"/>
    <x v="6"/>
    <n v="143"/>
    <s v="3-Resources and Support Systems"/>
    <x v="14"/>
    <s v="Q23"/>
    <n v="69"/>
    <n v="17"/>
    <n v="14"/>
    <s v="Extra"/>
    <s v="K-8 CENTER"/>
    <s v="Central"/>
    <s v="2019_STU"/>
    <s v=" B"/>
    <n v="75"/>
    <n v="17"/>
  </r>
  <r>
    <s v="5861"/>
    <x v="256"/>
    <x v="6"/>
    <n v="143"/>
    <s v="3-Resources and Support Systems"/>
    <x v="15"/>
    <s v="Q27"/>
    <n v="11"/>
    <n v="60"/>
    <n v="29"/>
    <s v="Extra"/>
    <s v="K-8 CENTER"/>
    <s v="Central"/>
    <s v="2019_STU"/>
    <s v=" B"/>
    <n v="11"/>
    <n v="57"/>
  </r>
  <r>
    <s v="5861"/>
    <x v="256"/>
    <x v="6"/>
    <n v="143"/>
    <s v="3-Resources and Support Systems"/>
    <x v="16"/>
    <s v="Q28"/>
    <n v="42"/>
    <n v="39"/>
    <n v="19"/>
    <s v="Extra"/>
    <s v="K-8 CENTER"/>
    <s v="Central"/>
    <s v="2019_STU"/>
    <s v=" B"/>
    <n v="50"/>
    <n v="19"/>
  </r>
  <r>
    <s v="5861"/>
    <x v="256"/>
    <x v="6"/>
    <n v="143"/>
    <s v="4-Teaching, Learning, and Assessment"/>
    <x v="17"/>
    <s v="Q04"/>
    <n v="16"/>
    <n v="62"/>
    <n v="22"/>
    <s v="Extra"/>
    <s v="K-8 CENTER"/>
    <s v="Central"/>
    <s v="2019_STU"/>
    <s v=" B"/>
    <n v="15"/>
    <n v="12"/>
  </r>
  <r>
    <s v="5861"/>
    <x v="256"/>
    <x v="6"/>
    <n v="143"/>
    <s v="4-Teaching, Learning, and Assessment"/>
    <x v="18"/>
    <s v="Q05"/>
    <n v="82"/>
    <n v="6"/>
    <n v="12"/>
    <s v="Extra"/>
    <s v="K-8 CENTER"/>
    <s v="Central"/>
    <s v="2019_STU"/>
    <s v=" B"/>
    <n v="89"/>
    <n v="8"/>
  </r>
  <r>
    <s v="5861"/>
    <x v="256"/>
    <x v="6"/>
    <n v="143"/>
    <s v="4-Teaching, Learning, and Assessment"/>
    <x v="19"/>
    <s v="Q08"/>
    <n v="51"/>
    <n v="23"/>
    <n v="26"/>
    <s v="Extra"/>
    <s v="K-8 CENTER"/>
    <s v="Central"/>
    <s v="2019_STU"/>
    <s v=" B"/>
    <n v="66"/>
    <n v="20"/>
  </r>
  <r>
    <s v="5861"/>
    <x v="256"/>
    <x v="6"/>
    <n v="143"/>
    <s v="4-Teaching, Learning, and Assessment"/>
    <x v="20"/>
    <s v="Q10"/>
    <n v="60"/>
    <n v="17"/>
    <n v="23"/>
    <s v="Extra"/>
    <s v="K-8 CENTER"/>
    <s v="Central"/>
    <s v="2019_STU"/>
    <s v=" B"/>
    <n v="69"/>
    <n v="18"/>
  </r>
  <r>
    <s v="5861"/>
    <x v="256"/>
    <x v="6"/>
    <n v="143"/>
    <s v="4-Teaching, Learning, and Assessment"/>
    <x v="21"/>
    <s v="Q11"/>
    <n v="58"/>
    <n v="20"/>
    <n v="22"/>
    <s v="Extra"/>
    <s v="K-8 CENTER"/>
    <s v="Central"/>
    <s v="2019_STU"/>
    <s v=" B"/>
    <n v="69"/>
    <n v="18"/>
  </r>
  <r>
    <s v="5861"/>
    <x v="256"/>
    <x v="6"/>
    <n v="143"/>
    <s v="4-Teaching, Learning, and Assessment"/>
    <x v="22"/>
    <s v="Q12"/>
    <n v="79"/>
    <n v="7"/>
    <n v="14"/>
    <s v="Extra"/>
    <s v="K-8 CENTER"/>
    <s v="Central"/>
    <s v="2019_STU"/>
    <s v=" B"/>
    <n v="87"/>
    <n v="9"/>
  </r>
  <r>
    <s v="5861"/>
    <x v="256"/>
    <x v="6"/>
    <n v="143"/>
    <s v="4-Teaching, Learning, and Assessment"/>
    <x v="23"/>
    <s v="Q13"/>
    <n v="69"/>
    <n v="15"/>
    <n v="16"/>
    <s v="Extra"/>
    <s v="K-8 CENTER"/>
    <s v="Central"/>
    <s v="2019_STU"/>
    <s v=" B"/>
    <n v="68"/>
    <n v="17"/>
  </r>
  <r>
    <s v="5861"/>
    <x v="256"/>
    <x v="6"/>
    <n v="143"/>
    <s v="4-Teaching, Learning, and Assessment"/>
    <x v="24"/>
    <s v="Q15"/>
    <n v="78"/>
    <n v="9"/>
    <n v="13"/>
    <s v="Extra"/>
    <s v="K-8 CENTER"/>
    <s v="Central"/>
    <s v="2019_STU"/>
    <s v=" B"/>
    <n v="84"/>
    <n v="10"/>
  </r>
  <r>
    <s v="5861"/>
    <x v="256"/>
    <x v="6"/>
    <n v="143"/>
    <s v="4-Teaching, Learning, and Assessment"/>
    <x v="25"/>
    <s v="Q24"/>
    <n v="46"/>
    <n v="33"/>
    <n v="21"/>
    <s v="Extra"/>
    <s v="K-8 CENTER"/>
    <s v="Central"/>
    <s v="2019_STU"/>
    <s v=" B"/>
    <n v="56"/>
    <n v="19"/>
  </r>
  <r>
    <s v="5861"/>
    <x v="256"/>
    <x v="6"/>
    <n v="143"/>
    <s v="4-Teaching, Learning, and Assessment"/>
    <x v="26"/>
    <s v="Q25"/>
    <n v="67"/>
    <n v="13"/>
    <n v="20"/>
    <s v="Extra"/>
    <s v="K-8 CENTER"/>
    <s v="Central"/>
    <s v="2019_STU"/>
    <s v=" B"/>
    <n v="83"/>
    <n v="12"/>
  </r>
  <r>
    <s v="5861"/>
    <x v="256"/>
    <x v="6"/>
    <n v="143"/>
    <s v="4-Teaching, Learning, and Assessment"/>
    <x v="27"/>
    <s v="Q26"/>
    <n v="53"/>
    <n v="23"/>
    <n v="24"/>
    <s v="Extra"/>
    <s v="K-8 CENTER"/>
    <s v="Central"/>
    <s v="2019_STU"/>
    <s v=" B"/>
    <n v="66"/>
    <n v="22"/>
  </r>
  <r>
    <s v="5901"/>
    <x v="257"/>
    <x v="4"/>
    <n v="114"/>
    <s v="1-Safety and Order"/>
    <x v="0"/>
    <s v="Q01"/>
    <n v="65"/>
    <n v="18"/>
    <n v="17"/>
    <s v="Extra"/>
    <s v="K-8 CENTER"/>
    <s v="Central"/>
    <s v="2019_STU"/>
    <s v=" B"/>
    <n v="79"/>
    <n v="14"/>
  </r>
  <r>
    <s v="5901"/>
    <x v="257"/>
    <x v="4"/>
    <n v="114"/>
    <s v="1-Safety and Order"/>
    <x v="1"/>
    <s v="Q02"/>
    <n v="23"/>
    <n v="58"/>
    <n v="19"/>
    <s v="Extra"/>
    <s v="K-8 CENTER"/>
    <s v="Central"/>
    <s v="2019_STU"/>
    <s v=" B"/>
    <n v="52"/>
    <n v="19"/>
  </r>
  <r>
    <s v="5901"/>
    <x v="257"/>
    <x v="4"/>
    <n v="114"/>
    <s v="1-Safety and Order"/>
    <x v="2"/>
    <s v="Q03"/>
    <n v="19"/>
    <n v="66"/>
    <n v="15"/>
    <s v="Extra"/>
    <s v="K-8 CENTER"/>
    <s v="Central"/>
    <s v="2019_STU"/>
    <s v=" B"/>
    <n v="37"/>
    <n v="27"/>
  </r>
  <r>
    <s v="5901"/>
    <x v="257"/>
    <x v="4"/>
    <n v="114"/>
    <s v="1-Safety and Order"/>
    <x v="3"/>
    <s v="Q16"/>
    <n v="50"/>
    <n v="30"/>
    <n v="20"/>
    <s v="Extra"/>
    <s v="K-8 CENTER"/>
    <s v="Central"/>
    <s v="2019_STU"/>
    <s v=" B"/>
    <n v="23"/>
    <n v="18"/>
  </r>
  <r>
    <s v="5901"/>
    <x v="257"/>
    <x v="4"/>
    <n v="114"/>
    <s v="1-Safety and Order"/>
    <x v="4"/>
    <s v="Q17"/>
    <n v="25"/>
    <n v="51"/>
    <n v="24"/>
    <s v="Extra"/>
    <s v="K-8 CENTER"/>
    <s v="Central"/>
    <s v="2019_STU"/>
    <s v=" B"/>
    <n v="11"/>
    <n v="14"/>
  </r>
  <r>
    <s v="5901"/>
    <x v="257"/>
    <x v="4"/>
    <n v="114"/>
    <s v="1-Safety and Order"/>
    <x v="5"/>
    <s v="Q18"/>
    <n v="15"/>
    <n v="62"/>
    <n v="23"/>
    <s v="Extra"/>
    <s v="K-8 CENTER"/>
    <s v="Central"/>
    <s v="2019_STU"/>
    <s v=" B"/>
    <n v="14"/>
    <n v="14"/>
  </r>
  <r>
    <s v="5901"/>
    <x v="257"/>
    <x v="4"/>
    <n v="114"/>
    <s v="2-Leadership and Relationships"/>
    <x v="6"/>
    <s v="Q09"/>
    <n v="66"/>
    <n v="22"/>
    <n v="12"/>
    <s v="Extra"/>
    <s v="K-8 CENTER"/>
    <s v="Central"/>
    <s v="2019_STU"/>
    <s v=" B"/>
    <n v="77"/>
    <n v="14"/>
  </r>
  <r>
    <s v="5901"/>
    <x v="257"/>
    <x v="4"/>
    <n v="114"/>
    <s v="2-Leadership and Relationships"/>
    <x v="7"/>
    <s v="Q19"/>
    <n v="56"/>
    <n v="26"/>
    <n v="18"/>
    <s v="Extra"/>
    <s v="K-8 CENTER"/>
    <s v="Central"/>
    <s v="2019_STU"/>
    <s v=" B"/>
    <n v="77"/>
    <n v="14"/>
  </r>
  <r>
    <s v="5901"/>
    <x v="257"/>
    <x v="4"/>
    <n v="114"/>
    <s v="2-Leadership and Relationships"/>
    <x v="8"/>
    <s v="Q20"/>
    <n v="64"/>
    <n v="21"/>
    <n v="15"/>
    <s v="Extra"/>
    <s v="K-8 CENTER"/>
    <s v="Central"/>
    <s v="2019_STU"/>
    <s v=" B"/>
    <n v="67"/>
    <n v="22"/>
  </r>
  <r>
    <s v="5901"/>
    <x v="257"/>
    <x v="4"/>
    <n v="114"/>
    <s v="3-Resources and Support Systems"/>
    <x v="9"/>
    <s v="Q06"/>
    <n v="64"/>
    <n v="22"/>
    <n v="14"/>
    <s v="Extra"/>
    <s v="K-8 CENTER"/>
    <s v="Central"/>
    <s v="2019_STU"/>
    <s v=" B"/>
    <n v="81"/>
    <n v="11"/>
  </r>
  <r>
    <s v="5901"/>
    <x v="257"/>
    <x v="4"/>
    <n v="114"/>
    <s v="3-Resources and Support Systems"/>
    <x v="10"/>
    <s v="Q07"/>
    <n v="10"/>
    <n v="69"/>
    <n v="21"/>
    <s v="Extra"/>
    <s v="K-8 CENTER"/>
    <s v="Central"/>
    <s v="2019_STU"/>
    <s v=" B"/>
    <n v="23"/>
    <n v="23"/>
  </r>
  <r>
    <s v="5901"/>
    <x v="257"/>
    <x v="4"/>
    <n v="114"/>
    <s v="3-Resources and Support Systems"/>
    <x v="11"/>
    <s v="Q14"/>
    <n v="73"/>
    <n v="9"/>
    <n v="18"/>
    <s v="Extra"/>
    <s v="K-8 CENTER"/>
    <s v="Central"/>
    <s v="2019_STU"/>
    <s v=" B"/>
    <n v="69"/>
    <n v="22"/>
  </r>
  <r>
    <s v="5901"/>
    <x v="257"/>
    <x v="4"/>
    <n v="114"/>
    <s v="3-Resources and Support Systems"/>
    <x v="12"/>
    <s v="Q21"/>
    <n v="37"/>
    <n v="15"/>
    <n v="48"/>
    <s v="Extra"/>
    <s v="K-8 CENTER"/>
    <s v="Central"/>
    <s v="2019_STU"/>
    <s v=" B"/>
    <n v="60"/>
    <n v="29"/>
  </r>
  <r>
    <s v="5901"/>
    <x v="257"/>
    <x v="4"/>
    <n v="114"/>
    <s v="3-Resources and Support Systems"/>
    <x v="13"/>
    <s v="Q22"/>
    <n v="64"/>
    <n v="15"/>
    <n v="21"/>
    <s v="Extra"/>
    <s v="K-8 CENTER"/>
    <s v="Central"/>
    <s v="2019_STU"/>
    <s v=" B"/>
    <n v="64"/>
    <n v="24"/>
  </r>
  <r>
    <s v="5901"/>
    <x v="257"/>
    <x v="4"/>
    <n v="114"/>
    <s v="3-Resources and Support Systems"/>
    <x v="14"/>
    <s v="Q23"/>
    <n v="57"/>
    <n v="16"/>
    <n v="27"/>
    <s v="Extra"/>
    <s v="K-8 CENTER"/>
    <s v="Central"/>
    <s v="2019_STU"/>
    <s v=" B"/>
    <n v="75"/>
    <n v="17"/>
  </r>
  <r>
    <s v="5901"/>
    <x v="257"/>
    <x v="4"/>
    <n v="114"/>
    <s v="3-Resources and Support Systems"/>
    <x v="15"/>
    <s v="Q27"/>
    <n v="10"/>
    <n v="53"/>
    <n v="37"/>
    <s v="Extra"/>
    <s v="K-8 CENTER"/>
    <s v="Central"/>
    <s v="2019_STU"/>
    <s v=" B"/>
    <n v="11"/>
    <n v="57"/>
  </r>
  <r>
    <s v="5901"/>
    <x v="257"/>
    <x v="4"/>
    <n v="114"/>
    <s v="3-Resources and Support Systems"/>
    <x v="16"/>
    <s v="Q28"/>
    <n v="69"/>
    <n v="21"/>
    <n v="10"/>
    <s v="Extra"/>
    <s v="K-8 CENTER"/>
    <s v="Central"/>
    <s v="2019_STU"/>
    <s v=" B"/>
    <n v="50"/>
    <n v="19"/>
  </r>
  <r>
    <s v="5901"/>
    <x v="257"/>
    <x v="4"/>
    <n v="114"/>
    <s v="4-Teaching, Learning, and Assessment"/>
    <x v="17"/>
    <s v="Q04"/>
    <n v="19"/>
    <n v="74"/>
    <n v="7"/>
    <s v="Extra"/>
    <s v="K-8 CENTER"/>
    <s v="Central"/>
    <s v="2019_STU"/>
    <s v=" B"/>
    <n v="15"/>
    <n v="12"/>
  </r>
  <r>
    <s v="5901"/>
    <x v="257"/>
    <x v="4"/>
    <n v="114"/>
    <s v="4-Teaching, Learning, and Assessment"/>
    <x v="18"/>
    <s v="Q05"/>
    <n v="85"/>
    <n v="5"/>
    <n v="10"/>
    <s v="Extra"/>
    <s v="K-8 CENTER"/>
    <s v="Central"/>
    <s v="2019_STU"/>
    <s v=" B"/>
    <n v="89"/>
    <n v="8"/>
  </r>
  <r>
    <s v="5901"/>
    <x v="257"/>
    <x v="4"/>
    <n v="114"/>
    <s v="4-Teaching, Learning, and Assessment"/>
    <x v="19"/>
    <s v="Q08"/>
    <n v="49"/>
    <n v="30"/>
    <n v="21"/>
    <s v="Extra"/>
    <s v="K-8 CENTER"/>
    <s v="Central"/>
    <s v="2019_STU"/>
    <s v=" B"/>
    <n v="66"/>
    <n v="20"/>
  </r>
  <r>
    <s v="5901"/>
    <x v="257"/>
    <x v="4"/>
    <n v="114"/>
    <s v="4-Teaching, Learning, and Assessment"/>
    <x v="20"/>
    <s v="Q10"/>
    <n v="77"/>
    <n v="15"/>
    <n v="8"/>
    <s v="Extra"/>
    <s v="K-8 CENTER"/>
    <s v="Central"/>
    <s v="2019_STU"/>
    <s v=" B"/>
    <n v="69"/>
    <n v="18"/>
  </r>
  <r>
    <s v="5901"/>
    <x v="257"/>
    <x v="4"/>
    <n v="114"/>
    <s v="4-Teaching, Learning, and Assessment"/>
    <x v="21"/>
    <s v="Q11"/>
    <n v="70"/>
    <n v="16"/>
    <n v="14"/>
    <s v="Extra"/>
    <s v="K-8 CENTER"/>
    <s v="Central"/>
    <s v="2019_STU"/>
    <s v=" B"/>
    <n v="69"/>
    <n v="18"/>
  </r>
  <r>
    <s v="5901"/>
    <x v="257"/>
    <x v="4"/>
    <n v="114"/>
    <s v="4-Teaching, Learning, and Assessment"/>
    <x v="22"/>
    <s v="Q12"/>
    <n v="83"/>
    <n v="8"/>
    <n v="9"/>
    <s v="Extra"/>
    <s v="K-8 CENTER"/>
    <s v="Central"/>
    <s v="2019_STU"/>
    <s v=" B"/>
    <n v="87"/>
    <n v="9"/>
  </r>
  <r>
    <s v="5901"/>
    <x v="257"/>
    <x v="4"/>
    <n v="114"/>
    <s v="4-Teaching, Learning, and Assessment"/>
    <x v="23"/>
    <s v="Q13"/>
    <n v="67"/>
    <n v="19"/>
    <n v="14"/>
    <s v="Extra"/>
    <s v="K-8 CENTER"/>
    <s v="Central"/>
    <s v="2019_STU"/>
    <s v=" B"/>
    <n v="68"/>
    <n v="17"/>
  </r>
  <r>
    <s v="5901"/>
    <x v="257"/>
    <x v="4"/>
    <n v="114"/>
    <s v="4-Teaching, Learning, and Assessment"/>
    <x v="24"/>
    <s v="Q15"/>
    <n v="85"/>
    <n v="7"/>
    <n v="8"/>
    <s v="Extra"/>
    <s v="K-8 CENTER"/>
    <s v="Central"/>
    <s v="2019_STU"/>
    <s v=" B"/>
    <n v="84"/>
    <n v="10"/>
  </r>
  <r>
    <s v="5901"/>
    <x v="257"/>
    <x v="4"/>
    <n v="114"/>
    <s v="4-Teaching, Learning, and Assessment"/>
    <x v="25"/>
    <s v="Q24"/>
    <n v="47"/>
    <n v="38"/>
    <n v="15"/>
    <s v="Extra"/>
    <s v="K-8 CENTER"/>
    <s v="Central"/>
    <s v="2019_STU"/>
    <s v=" B"/>
    <n v="56"/>
    <n v="19"/>
  </r>
  <r>
    <s v="5901"/>
    <x v="257"/>
    <x v="4"/>
    <n v="114"/>
    <s v="4-Teaching, Learning, and Assessment"/>
    <x v="26"/>
    <s v="Q25"/>
    <n v="79"/>
    <n v="14"/>
    <n v="7"/>
    <s v="Extra"/>
    <s v="K-8 CENTER"/>
    <s v="Central"/>
    <s v="2019_STU"/>
    <s v=" B"/>
    <n v="83"/>
    <n v="12"/>
  </r>
  <r>
    <s v="5901"/>
    <x v="257"/>
    <x v="4"/>
    <n v="114"/>
    <s v="4-Teaching, Learning, and Assessment"/>
    <x v="27"/>
    <s v="Q26"/>
    <n v="57"/>
    <n v="24"/>
    <n v="19"/>
    <s v="Extra"/>
    <s v="K-8 CENTER"/>
    <s v="Central"/>
    <s v="2019_STU"/>
    <s v=" B"/>
    <n v="66"/>
    <n v="22"/>
  </r>
  <r>
    <s v="5931"/>
    <x v="258"/>
    <x v="1"/>
    <n v="52"/>
    <s v="1-Safety and Order"/>
    <x v="0"/>
    <s v="Q01"/>
    <n v="84"/>
    <n v="6"/>
    <n v="10"/>
    <s v="Extra"/>
    <s v="ELEMENTARY"/>
    <s v="Central"/>
    <s v="2019_STU"/>
    <s v="B+"/>
    <n v="85"/>
    <n v="10"/>
  </r>
  <r>
    <s v="5931"/>
    <x v="258"/>
    <x v="1"/>
    <n v="52"/>
    <s v="1-Safety and Order"/>
    <x v="1"/>
    <s v="Q02"/>
    <n v="46"/>
    <n v="39"/>
    <n v="15"/>
    <s v="Extra"/>
    <s v="ELEMENTARY"/>
    <s v="Central"/>
    <s v="2019_STU"/>
    <s v="B+"/>
    <n v="62"/>
    <n v="16"/>
  </r>
  <r>
    <s v="5931"/>
    <x v="258"/>
    <x v="1"/>
    <n v="52"/>
    <s v="1-Safety and Order"/>
    <x v="2"/>
    <s v="Q03"/>
    <n v="14"/>
    <n v="74"/>
    <n v="12"/>
    <s v="Extra"/>
    <s v="ELEMENTARY"/>
    <s v="Central"/>
    <s v="2019_STU"/>
    <s v="B+"/>
    <n v="43"/>
    <n v="24"/>
  </r>
  <r>
    <s v="5931"/>
    <x v="258"/>
    <x v="1"/>
    <n v="52"/>
    <s v="1-Safety and Order"/>
    <x v="3"/>
    <s v="Q16"/>
    <n v="37"/>
    <n v="46"/>
    <n v="17"/>
    <s v="Extra"/>
    <s v="ELEMENTARY"/>
    <s v="Central"/>
    <s v="2019_STU"/>
    <s v="B+"/>
    <n v="23"/>
    <n v="13"/>
  </r>
  <r>
    <s v="5931"/>
    <x v="258"/>
    <x v="1"/>
    <n v="52"/>
    <s v="1-Safety and Order"/>
    <x v="4"/>
    <s v="Q17"/>
    <n v="20"/>
    <n v="55"/>
    <n v="25"/>
    <s v="Extra"/>
    <s v="ELEMENTARY"/>
    <s v="Central"/>
    <s v="2019_STU"/>
    <s v="B+"/>
    <n v="12"/>
    <n v="10"/>
  </r>
  <r>
    <s v="5931"/>
    <x v="258"/>
    <x v="1"/>
    <n v="52"/>
    <s v="1-Safety and Order"/>
    <x v="5"/>
    <s v="Q18"/>
    <n v="27"/>
    <n v="69"/>
    <n v="4"/>
    <s v="Extra"/>
    <s v="ELEMENTARY"/>
    <s v="Central"/>
    <s v="2019_STU"/>
    <s v="B+"/>
    <n v="10"/>
    <n v="6"/>
  </r>
  <r>
    <s v="5931"/>
    <x v="258"/>
    <x v="1"/>
    <n v="52"/>
    <s v="2-Leadership and Relationships"/>
    <x v="6"/>
    <s v="Q09"/>
    <n v="60"/>
    <n v="15"/>
    <n v="25"/>
    <s v="Extra"/>
    <s v="ELEMENTARY"/>
    <s v="Central"/>
    <s v="2019_STU"/>
    <s v="B+"/>
    <n v="85"/>
    <n v="10"/>
  </r>
  <r>
    <s v="5931"/>
    <x v="258"/>
    <x v="1"/>
    <n v="52"/>
    <s v="2-Leadership and Relationships"/>
    <x v="7"/>
    <s v="Q19"/>
    <n v="79"/>
    <n v="3"/>
    <n v="18"/>
    <s v="Extra"/>
    <s v="ELEMENTARY"/>
    <s v="Central"/>
    <s v="2019_STU"/>
    <s v="B+"/>
    <n v="89"/>
    <n v="7"/>
  </r>
  <r>
    <s v="5931"/>
    <x v="258"/>
    <x v="1"/>
    <n v="52"/>
    <s v="2-Leadership and Relationships"/>
    <x v="8"/>
    <s v="Q20"/>
    <n v="75"/>
    <n v="8"/>
    <n v="17"/>
    <s v="Extra"/>
    <s v="ELEMENTARY"/>
    <s v="Central"/>
    <s v="2019_STU"/>
    <s v="B+"/>
    <n v="74"/>
    <n v="19"/>
  </r>
  <r>
    <s v="5931"/>
    <x v="258"/>
    <x v="1"/>
    <n v="52"/>
    <s v="3-Resources and Support Systems"/>
    <x v="9"/>
    <s v="Q06"/>
    <n v="83"/>
    <n v="9"/>
    <n v="8"/>
    <s v="Extra"/>
    <s v="ELEMENTARY"/>
    <s v="Central"/>
    <s v="2019_STU"/>
    <s v="B+"/>
    <n v="87"/>
    <n v="7"/>
  </r>
  <r>
    <s v="5931"/>
    <x v="258"/>
    <x v="1"/>
    <n v="52"/>
    <s v="3-Resources and Support Systems"/>
    <x v="10"/>
    <s v="Q07"/>
    <n v="14"/>
    <n v="73"/>
    <n v="13"/>
    <s v="Extra"/>
    <s v="ELEMENTARY"/>
    <s v="Central"/>
    <s v="2019_STU"/>
    <s v="B+"/>
    <n v="32"/>
    <n v="24"/>
  </r>
  <r>
    <s v="5931"/>
    <x v="258"/>
    <x v="1"/>
    <n v="52"/>
    <s v="3-Resources and Support Systems"/>
    <x v="11"/>
    <s v="Q14"/>
    <n v="66"/>
    <n v="13"/>
    <n v="21"/>
    <s v="Extra"/>
    <s v="ELEMENTARY"/>
    <s v="Central"/>
    <s v="2019_STU"/>
    <s v="B+"/>
    <n v="78"/>
    <n v="16"/>
  </r>
  <r>
    <s v="5931"/>
    <x v="258"/>
    <x v="1"/>
    <n v="52"/>
    <s v="3-Resources and Support Systems"/>
    <x v="12"/>
    <s v="Q21"/>
    <n v="81"/>
    <n v="4"/>
    <n v="15"/>
    <s v="Extra"/>
    <s v="ELEMENTARY"/>
    <s v="Central"/>
    <s v="2019_STU"/>
    <s v="B+"/>
    <n v="70"/>
    <n v="24"/>
  </r>
  <r>
    <s v="5931"/>
    <x v="258"/>
    <x v="1"/>
    <n v="52"/>
    <s v="3-Resources and Support Systems"/>
    <x v="13"/>
    <s v="Q22"/>
    <n v="68"/>
    <n v="7"/>
    <n v="25"/>
    <s v="Extra"/>
    <s v="ELEMENTARY"/>
    <s v="Central"/>
    <s v="2019_STU"/>
    <s v="B+"/>
    <n v="76"/>
    <n v="18"/>
  </r>
  <r>
    <s v="5931"/>
    <x v="258"/>
    <x v="1"/>
    <n v="52"/>
    <s v="3-Resources and Support Systems"/>
    <x v="14"/>
    <s v="Q23"/>
    <n v="81"/>
    <n v="9"/>
    <n v="10"/>
    <s v="Extra"/>
    <s v="ELEMENTARY"/>
    <s v="Central"/>
    <s v="2019_STU"/>
    <s v="B+"/>
    <n v="86"/>
    <n v="10"/>
  </r>
  <r>
    <s v="5931"/>
    <x v="258"/>
    <x v="1"/>
    <n v="52"/>
    <s v="3-Resources and Support Systems"/>
    <x v="15"/>
    <s v="Q27"/>
    <n v="8"/>
    <n v="57"/>
    <n v="35"/>
    <s v="Extra"/>
    <s v="ELEMENTARY"/>
    <s v="Central"/>
    <s v="2019_STU"/>
    <s v="B+"/>
    <n v="11"/>
    <n v="65"/>
  </r>
  <r>
    <s v="5931"/>
    <x v="258"/>
    <x v="1"/>
    <n v="52"/>
    <s v="3-Resources and Support Systems"/>
    <x v="16"/>
    <s v="Q28"/>
    <n v="40"/>
    <n v="52"/>
    <n v="8"/>
    <s v="Extra"/>
    <s v="ELEMENTARY"/>
    <s v="Central"/>
    <s v="2019_STU"/>
    <s v="B+"/>
    <n v="37"/>
    <n v="24"/>
  </r>
  <r>
    <s v="5931"/>
    <x v="258"/>
    <x v="1"/>
    <n v="52"/>
    <s v="4-Teaching, Learning, and Assessment"/>
    <x v="17"/>
    <s v="Q04"/>
    <n v="25"/>
    <n v="58"/>
    <n v="17"/>
    <s v="Extra"/>
    <s v="ELEMENTARY"/>
    <s v="Central"/>
    <s v="2019_STU"/>
    <s v="B+"/>
    <n v="18"/>
    <n v="10"/>
  </r>
  <r>
    <s v="5931"/>
    <x v="258"/>
    <x v="1"/>
    <n v="52"/>
    <s v="4-Teaching, Learning, and Assessment"/>
    <x v="18"/>
    <s v="Q05"/>
    <n v="86"/>
    <n v="6"/>
    <n v="8"/>
    <s v="Extra"/>
    <s v="ELEMENTARY"/>
    <s v="Central"/>
    <s v="2019_STU"/>
    <s v="B+"/>
    <n v="92"/>
    <n v="6"/>
  </r>
  <r>
    <s v="5931"/>
    <x v="258"/>
    <x v="1"/>
    <n v="52"/>
    <s v="4-Teaching, Learning, and Assessment"/>
    <x v="19"/>
    <s v="Q08"/>
    <n v="33"/>
    <n v="17"/>
    <n v="50"/>
    <s v="Extra"/>
    <s v="ELEMENTARY"/>
    <s v="Central"/>
    <s v="2019_STU"/>
    <s v="B+"/>
    <n v="66"/>
    <n v="26"/>
  </r>
  <r>
    <s v="5931"/>
    <x v="258"/>
    <x v="1"/>
    <n v="52"/>
    <s v="4-Teaching, Learning, and Assessment"/>
    <x v="20"/>
    <s v="Q10"/>
    <n v="79"/>
    <n v="11"/>
    <n v="10"/>
    <s v="Extra"/>
    <s v="ELEMENTARY"/>
    <s v="Central"/>
    <s v="2019_STU"/>
    <s v="B+"/>
    <n v="85"/>
    <n v="9"/>
  </r>
  <r>
    <s v="5931"/>
    <x v="258"/>
    <x v="1"/>
    <n v="52"/>
    <s v="4-Teaching, Learning, and Assessment"/>
    <x v="21"/>
    <s v="Q11"/>
    <n v="77"/>
    <n v="6"/>
    <n v="17"/>
    <s v="Extra"/>
    <s v="ELEMENTARY"/>
    <s v="Central"/>
    <s v="2019_STU"/>
    <s v="B+"/>
    <n v="84"/>
    <n v="10"/>
  </r>
  <r>
    <s v="5931"/>
    <x v="258"/>
    <x v="1"/>
    <n v="52"/>
    <s v="4-Teaching, Learning, and Assessment"/>
    <x v="22"/>
    <s v="Q12"/>
    <n v="91"/>
    <n v="3"/>
    <n v="6"/>
    <s v="Extra"/>
    <s v="ELEMENTARY"/>
    <s v="Central"/>
    <s v="2019_STU"/>
    <s v="B+"/>
    <n v="93"/>
    <n v="5"/>
  </r>
  <r>
    <s v="5931"/>
    <x v="258"/>
    <x v="1"/>
    <n v="52"/>
    <s v="4-Teaching, Learning, and Assessment"/>
    <x v="23"/>
    <s v="Q13"/>
    <n v="78"/>
    <n v="12"/>
    <n v="10"/>
    <s v="Extra"/>
    <s v="ELEMENTARY"/>
    <s v="Central"/>
    <s v="2019_STU"/>
    <s v="B+"/>
    <n v="81"/>
    <n v="11"/>
  </r>
  <r>
    <s v="5931"/>
    <x v="258"/>
    <x v="1"/>
    <n v="52"/>
    <s v="4-Teaching, Learning, and Assessment"/>
    <x v="24"/>
    <s v="Q15"/>
    <n v="81"/>
    <n v="13"/>
    <n v="6"/>
    <s v="Extra"/>
    <s v="ELEMENTARY"/>
    <s v="Central"/>
    <s v="2019_STU"/>
    <s v="B+"/>
    <n v="91"/>
    <n v="6"/>
  </r>
  <r>
    <s v="5931"/>
    <x v="258"/>
    <x v="1"/>
    <n v="52"/>
    <s v="4-Teaching, Learning, and Assessment"/>
    <x v="25"/>
    <s v="Q24"/>
    <n v="71"/>
    <n v="12"/>
    <n v="17"/>
    <s v="Extra"/>
    <s v="ELEMENTARY"/>
    <s v="Central"/>
    <s v="2019_STU"/>
    <s v="B+"/>
    <n v="68"/>
    <n v="15"/>
  </r>
  <r>
    <s v="5931"/>
    <x v="258"/>
    <x v="1"/>
    <n v="52"/>
    <s v="4-Teaching, Learning, and Assessment"/>
    <x v="26"/>
    <s v="Q25"/>
    <n v="81"/>
    <n v="4"/>
    <n v="15"/>
    <s v="Extra"/>
    <s v="ELEMENTARY"/>
    <s v="Central"/>
    <s v="2019_STU"/>
    <s v="B+"/>
    <n v="90"/>
    <n v="7"/>
  </r>
  <r>
    <s v="5931"/>
    <x v="258"/>
    <x v="1"/>
    <n v="52"/>
    <s v="4-Teaching, Learning, and Assessment"/>
    <x v="27"/>
    <s v="Q26"/>
    <n v="74"/>
    <n v="11"/>
    <n v="15"/>
    <s v="Extra"/>
    <s v="ELEMENTARY"/>
    <s v="Central"/>
    <s v="2019_STU"/>
    <s v="B+"/>
    <n v="75"/>
    <n v="17"/>
  </r>
  <r>
    <s v="5951"/>
    <x v="259"/>
    <x v="3"/>
    <n v="140"/>
    <s v="1-Safety and Order"/>
    <x v="0"/>
    <s v="Q01"/>
    <n v="79"/>
    <n v="9"/>
    <n v="12"/>
    <s v="Extra"/>
    <s v="ELEMENTARY"/>
    <s v="South"/>
    <s v="2019_STU"/>
    <s v="B+"/>
    <n v="85"/>
    <n v="10"/>
  </r>
  <r>
    <s v="5951"/>
    <x v="259"/>
    <x v="3"/>
    <n v="140"/>
    <s v="1-Safety and Order"/>
    <x v="1"/>
    <s v="Q02"/>
    <n v="59"/>
    <n v="24"/>
    <n v="17"/>
    <s v="Extra"/>
    <s v="ELEMENTARY"/>
    <s v="South"/>
    <s v="2019_STU"/>
    <s v="B+"/>
    <n v="62"/>
    <n v="16"/>
  </r>
  <r>
    <s v="5951"/>
    <x v="259"/>
    <x v="3"/>
    <n v="140"/>
    <s v="1-Safety and Order"/>
    <x v="2"/>
    <s v="Q03"/>
    <n v="50"/>
    <n v="23"/>
    <n v="27"/>
    <s v="Extra"/>
    <s v="ELEMENTARY"/>
    <s v="South"/>
    <s v="2019_STU"/>
    <s v="B+"/>
    <n v="43"/>
    <n v="24"/>
  </r>
  <r>
    <s v="5951"/>
    <x v="259"/>
    <x v="3"/>
    <n v="140"/>
    <s v="1-Safety and Order"/>
    <x v="3"/>
    <s v="Q16"/>
    <n v="25"/>
    <n v="57"/>
    <n v="18"/>
    <s v="Extra"/>
    <s v="ELEMENTARY"/>
    <s v="South"/>
    <s v="2019_STU"/>
    <s v="B+"/>
    <n v="23"/>
    <n v="13"/>
  </r>
  <r>
    <s v="5951"/>
    <x v="259"/>
    <x v="3"/>
    <n v="140"/>
    <s v="1-Safety and Order"/>
    <x v="4"/>
    <s v="Q17"/>
    <n v="11"/>
    <n v="77"/>
    <n v="12"/>
    <s v="Extra"/>
    <s v="ELEMENTARY"/>
    <s v="South"/>
    <s v="2019_STU"/>
    <s v="B+"/>
    <n v="12"/>
    <n v="10"/>
  </r>
  <r>
    <s v="5951"/>
    <x v="259"/>
    <x v="3"/>
    <n v="140"/>
    <s v="1-Safety and Order"/>
    <x v="5"/>
    <s v="Q18"/>
    <n v="11"/>
    <n v="83"/>
    <n v="6"/>
    <s v="Extra"/>
    <s v="ELEMENTARY"/>
    <s v="South"/>
    <s v="2019_STU"/>
    <s v="B+"/>
    <n v="10"/>
    <n v="6"/>
  </r>
  <r>
    <s v="5951"/>
    <x v="259"/>
    <x v="3"/>
    <n v="140"/>
    <s v="2-Leadership and Relationships"/>
    <x v="6"/>
    <s v="Q09"/>
    <n v="71"/>
    <n v="7"/>
    <n v="22"/>
    <s v="Extra"/>
    <s v="ELEMENTARY"/>
    <s v="South"/>
    <s v="2019_STU"/>
    <s v="B+"/>
    <n v="85"/>
    <n v="10"/>
  </r>
  <r>
    <s v="5951"/>
    <x v="259"/>
    <x v="3"/>
    <n v="140"/>
    <s v="2-Leadership and Relationships"/>
    <x v="7"/>
    <s v="Q19"/>
    <n v="86"/>
    <n v="4"/>
    <n v="10"/>
    <s v="Extra"/>
    <s v="ELEMENTARY"/>
    <s v="South"/>
    <s v="2019_STU"/>
    <s v="B+"/>
    <n v="89"/>
    <n v="7"/>
  </r>
  <r>
    <s v="5951"/>
    <x v="259"/>
    <x v="3"/>
    <n v="140"/>
    <s v="2-Leadership and Relationships"/>
    <x v="8"/>
    <s v="Q20"/>
    <n v="75"/>
    <n v="5"/>
    <n v="20"/>
    <s v="Extra"/>
    <s v="ELEMENTARY"/>
    <s v="South"/>
    <s v="2019_STU"/>
    <s v="B+"/>
    <n v="74"/>
    <n v="19"/>
  </r>
  <r>
    <s v="5951"/>
    <x v="259"/>
    <x v="3"/>
    <n v="140"/>
    <s v="3-Resources and Support Systems"/>
    <x v="9"/>
    <s v="Q06"/>
    <n v="85"/>
    <n v="3"/>
    <n v="12"/>
    <s v="Extra"/>
    <s v="ELEMENTARY"/>
    <s v="South"/>
    <s v="2019_STU"/>
    <s v="B+"/>
    <n v="87"/>
    <n v="7"/>
  </r>
  <r>
    <s v="5951"/>
    <x v="259"/>
    <x v="3"/>
    <n v="140"/>
    <s v="3-Resources and Support Systems"/>
    <x v="10"/>
    <s v="Q07"/>
    <n v="27"/>
    <n v="45"/>
    <n v="28"/>
    <s v="Extra"/>
    <s v="ELEMENTARY"/>
    <s v="South"/>
    <s v="2019_STU"/>
    <s v="B+"/>
    <n v="32"/>
    <n v="24"/>
  </r>
  <r>
    <s v="5951"/>
    <x v="259"/>
    <x v="3"/>
    <n v="140"/>
    <s v="3-Resources and Support Systems"/>
    <x v="11"/>
    <s v="Q14"/>
    <n v="74"/>
    <n v="10"/>
    <n v="16"/>
    <s v="Extra"/>
    <s v="ELEMENTARY"/>
    <s v="South"/>
    <s v="2019_STU"/>
    <s v="B+"/>
    <n v="78"/>
    <n v="16"/>
  </r>
  <r>
    <s v="5951"/>
    <x v="259"/>
    <x v="3"/>
    <n v="140"/>
    <s v="3-Resources and Support Systems"/>
    <x v="12"/>
    <s v="Q21"/>
    <n v="74"/>
    <n v="8"/>
    <n v="18"/>
    <s v="Extra"/>
    <s v="ELEMENTARY"/>
    <s v="South"/>
    <s v="2019_STU"/>
    <s v="B+"/>
    <n v="70"/>
    <n v="24"/>
  </r>
  <r>
    <s v="5951"/>
    <x v="259"/>
    <x v="3"/>
    <n v="140"/>
    <s v="3-Resources and Support Systems"/>
    <x v="13"/>
    <s v="Q22"/>
    <n v="67"/>
    <n v="9"/>
    <n v="24"/>
    <s v="Extra"/>
    <s v="ELEMENTARY"/>
    <s v="South"/>
    <s v="2019_STU"/>
    <s v="B+"/>
    <n v="76"/>
    <n v="18"/>
  </r>
  <r>
    <s v="5951"/>
    <x v="259"/>
    <x v="3"/>
    <n v="140"/>
    <s v="3-Resources and Support Systems"/>
    <x v="14"/>
    <s v="Q23"/>
    <n v="77"/>
    <n v="9"/>
    <n v="14"/>
    <s v="Extra"/>
    <s v="ELEMENTARY"/>
    <s v="South"/>
    <s v="2019_STU"/>
    <s v="B+"/>
    <n v="86"/>
    <n v="10"/>
  </r>
  <r>
    <s v="5951"/>
    <x v="259"/>
    <x v="3"/>
    <n v="140"/>
    <s v="3-Resources and Support Systems"/>
    <x v="15"/>
    <s v="Q27"/>
    <n v="5"/>
    <n v="28"/>
    <n v="67"/>
    <s v="Extra"/>
    <s v="ELEMENTARY"/>
    <s v="South"/>
    <s v="2019_STU"/>
    <s v="B+"/>
    <n v="11"/>
    <n v="65"/>
  </r>
  <r>
    <s v="5951"/>
    <x v="259"/>
    <x v="3"/>
    <n v="140"/>
    <s v="3-Resources and Support Systems"/>
    <x v="16"/>
    <s v="Q28"/>
    <n v="67"/>
    <n v="20"/>
    <n v="13"/>
    <s v="Extra"/>
    <s v="ELEMENTARY"/>
    <s v="South"/>
    <s v="2019_STU"/>
    <s v="B+"/>
    <n v="37"/>
    <n v="24"/>
  </r>
  <r>
    <s v="5951"/>
    <x v="259"/>
    <x v="3"/>
    <n v="140"/>
    <s v="4-Teaching, Learning, and Assessment"/>
    <x v="17"/>
    <s v="Q04"/>
    <n v="23"/>
    <n v="64"/>
    <n v="13"/>
    <s v="Extra"/>
    <s v="ELEMENTARY"/>
    <s v="South"/>
    <s v="2019_STU"/>
    <s v="B+"/>
    <n v="18"/>
    <n v="10"/>
  </r>
  <r>
    <s v="5951"/>
    <x v="259"/>
    <x v="3"/>
    <n v="140"/>
    <s v="4-Teaching, Learning, and Assessment"/>
    <x v="18"/>
    <s v="Q05"/>
    <n v="87"/>
    <n v="2"/>
    <n v="11"/>
    <s v="Extra"/>
    <s v="ELEMENTARY"/>
    <s v="South"/>
    <s v="2019_STU"/>
    <s v="B+"/>
    <n v="92"/>
    <n v="6"/>
  </r>
  <r>
    <s v="5951"/>
    <x v="259"/>
    <x v="3"/>
    <n v="140"/>
    <s v="4-Teaching, Learning, and Assessment"/>
    <x v="19"/>
    <s v="Q08"/>
    <n v="65"/>
    <n v="15"/>
    <n v="20"/>
    <s v="Extra"/>
    <s v="ELEMENTARY"/>
    <s v="South"/>
    <s v="2019_STU"/>
    <s v="B+"/>
    <n v="66"/>
    <n v="26"/>
  </r>
  <r>
    <s v="5951"/>
    <x v="259"/>
    <x v="3"/>
    <n v="140"/>
    <s v="4-Teaching, Learning, and Assessment"/>
    <x v="20"/>
    <s v="Q10"/>
    <n v="68"/>
    <n v="10"/>
    <n v="22"/>
    <s v="Extra"/>
    <s v="ELEMENTARY"/>
    <s v="South"/>
    <s v="2019_STU"/>
    <s v="B+"/>
    <n v="85"/>
    <n v="9"/>
  </r>
  <r>
    <s v="5951"/>
    <x v="259"/>
    <x v="3"/>
    <n v="140"/>
    <s v="4-Teaching, Learning, and Assessment"/>
    <x v="21"/>
    <s v="Q11"/>
    <n v="67"/>
    <n v="16"/>
    <n v="17"/>
    <s v="Extra"/>
    <s v="ELEMENTARY"/>
    <s v="South"/>
    <s v="2019_STU"/>
    <s v="B+"/>
    <n v="84"/>
    <n v="10"/>
  </r>
  <r>
    <s v="5951"/>
    <x v="259"/>
    <x v="3"/>
    <n v="140"/>
    <s v="4-Teaching, Learning, and Assessment"/>
    <x v="22"/>
    <s v="Q12"/>
    <n v="94"/>
    <n v="0"/>
    <n v="6"/>
    <s v="Extra"/>
    <s v="ELEMENTARY"/>
    <s v="South"/>
    <s v="2019_STU"/>
    <s v="B+"/>
    <n v="93"/>
    <n v="5"/>
  </r>
  <r>
    <s v="5951"/>
    <x v="259"/>
    <x v="3"/>
    <n v="140"/>
    <s v="4-Teaching, Learning, and Assessment"/>
    <x v="23"/>
    <s v="Q13"/>
    <n v="59"/>
    <n v="21"/>
    <n v="20"/>
    <s v="Extra"/>
    <s v="ELEMENTARY"/>
    <s v="South"/>
    <s v="2019_STU"/>
    <s v="B+"/>
    <n v="81"/>
    <n v="11"/>
  </r>
  <r>
    <s v="5951"/>
    <x v="259"/>
    <x v="3"/>
    <n v="140"/>
    <s v="4-Teaching, Learning, and Assessment"/>
    <x v="24"/>
    <s v="Q15"/>
    <n v="77"/>
    <n v="7"/>
    <n v="16"/>
    <s v="Extra"/>
    <s v="ELEMENTARY"/>
    <s v="South"/>
    <s v="2019_STU"/>
    <s v="B+"/>
    <n v="91"/>
    <n v="6"/>
  </r>
  <r>
    <s v="5951"/>
    <x v="259"/>
    <x v="3"/>
    <n v="140"/>
    <s v="4-Teaching, Learning, and Assessment"/>
    <x v="25"/>
    <s v="Q24"/>
    <n v="51"/>
    <n v="23"/>
    <n v="26"/>
    <s v="Extra"/>
    <s v="ELEMENTARY"/>
    <s v="South"/>
    <s v="2019_STU"/>
    <s v="B+"/>
    <n v="68"/>
    <n v="15"/>
  </r>
  <r>
    <s v="5951"/>
    <x v="259"/>
    <x v="3"/>
    <n v="140"/>
    <s v="4-Teaching, Learning, and Assessment"/>
    <x v="26"/>
    <s v="Q25"/>
    <n v="87"/>
    <n v="3"/>
    <n v="10"/>
    <s v="Extra"/>
    <s v="ELEMENTARY"/>
    <s v="South"/>
    <s v="2019_STU"/>
    <s v="B+"/>
    <n v="90"/>
    <n v="7"/>
  </r>
  <r>
    <s v="5951"/>
    <x v="259"/>
    <x v="3"/>
    <n v="140"/>
    <s v="4-Teaching, Learning, and Assessment"/>
    <x v="27"/>
    <s v="Q26"/>
    <n v="71"/>
    <n v="9"/>
    <n v="20"/>
    <s v="Extra"/>
    <s v="ELEMENTARY"/>
    <s v="South"/>
    <s v="2019_STU"/>
    <s v="B+"/>
    <n v="75"/>
    <n v="17"/>
  </r>
  <r>
    <s v="5961"/>
    <x v="260"/>
    <x v="3"/>
    <n v="166"/>
    <s v="1-Safety and Order"/>
    <x v="0"/>
    <s v="Q01"/>
    <n v="92"/>
    <n v="3"/>
    <n v="5"/>
    <s v="Extra"/>
    <s v="K-8 CENTER"/>
    <s v="South"/>
    <s v="2019_STU"/>
    <s v=" B"/>
    <n v="79"/>
    <n v="14"/>
  </r>
  <r>
    <s v="5961"/>
    <x v="260"/>
    <x v="3"/>
    <n v="166"/>
    <s v="1-Safety and Order"/>
    <x v="1"/>
    <s v="Q02"/>
    <n v="68"/>
    <n v="19"/>
    <n v="13"/>
    <s v="Extra"/>
    <s v="K-8 CENTER"/>
    <s v="South"/>
    <s v="2019_STU"/>
    <s v=" B"/>
    <n v="52"/>
    <n v="19"/>
  </r>
  <r>
    <s v="5961"/>
    <x v="260"/>
    <x v="3"/>
    <n v="166"/>
    <s v="1-Safety and Order"/>
    <x v="2"/>
    <s v="Q03"/>
    <n v="46"/>
    <n v="18"/>
    <n v="36"/>
    <s v="Extra"/>
    <s v="K-8 CENTER"/>
    <s v="South"/>
    <s v="2019_STU"/>
    <s v=" B"/>
    <n v="37"/>
    <n v="27"/>
  </r>
  <r>
    <s v="5961"/>
    <x v="260"/>
    <x v="3"/>
    <n v="166"/>
    <s v="1-Safety and Order"/>
    <x v="3"/>
    <s v="Q16"/>
    <n v="20"/>
    <n v="57"/>
    <n v="23"/>
    <s v="Extra"/>
    <s v="K-8 CENTER"/>
    <s v="South"/>
    <s v="2019_STU"/>
    <s v=" B"/>
    <n v="23"/>
    <n v="18"/>
  </r>
  <r>
    <s v="5961"/>
    <x v="260"/>
    <x v="3"/>
    <n v="166"/>
    <s v="1-Safety and Order"/>
    <x v="4"/>
    <s v="Q17"/>
    <n v="17"/>
    <n v="70"/>
    <n v="13"/>
    <s v="Extra"/>
    <s v="K-8 CENTER"/>
    <s v="South"/>
    <s v="2019_STU"/>
    <s v=" B"/>
    <n v="11"/>
    <n v="14"/>
  </r>
  <r>
    <s v="5961"/>
    <x v="260"/>
    <x v="3"/>
    <n v="166"/>
    <s v="1-Safety and Order"/>
    <x v="5"/>
    <s v="Q18"/>
    <n v="9"/>
    <n v="78"/>
    <n v="13"/>
    <s v="Extra"/>
    <s v="K-8 CENTER"/>
    <s v="South"/>
    <s v="2019_STU"/>
    <s v=" B"/>
    <n v="14"/>
    <n v="14"/>
  </r>
  <r>
    <s v="5961"/>
    <x v="260"/>
    <x v="3"/>
    <n v="166"/>
    <s v="2-Leadership and Relationships"/>
    <x v="6"/>
    <s v="Q09"/>
    <n v="92"/>
    <n v="3"/>
    <n v="5"/>
    <s v="Extra"/>
    <s v="K-8 CENTER"/>
    <s v="South"/>
    <s v="2019_STU"/>
    <s v=" B"/>
    <n v="77"/>
    <n v="14"/>
  </r>
  <r>
    <s v="5961"/>
    <x v="260"/>
    <x v="3"/>
    <n v="166"/>
    <s v="2-Leadership and Relationships"/>
    <x v="7"/>
    <s v="Q19"/>
    <n v="90"/>
    <n v="3"/>
    <n v="7"/>
    <s v="Extra"/>
    <s v="K-8 CENTER"/>
    <s v="South"/>
    <s v="2019_STU"/>
    <s v=" B"/>
    <n v="77"/>
    <n v="14"/>
  </r>
  <r>
    <s v="5961"/>
    <x v="260"/>
    <x v="3"/>
    <n v="166"/>
    <s v="2-Leadership and Relationships"/>
    <x v="8"/>
    <s v="Q20"/>
    <n v="77"/>
    <n v="2"/>
    <n v="21"/>
    <s v="Extra"/>
    <s v="K-8 CENTER"/>
    <s v="South"/>
    <s v="2019_STU"/>
    <s v=" B"/>
    <n v="67"/>
    <n v="22"/>
  </r>
  <r>
    <s v="5961"/>
    <x v="260"/>
    <x v="3"/>
    <n v="166"/>
    <s v="3-Resources and Support Systems"/>
    <x v="9"/>
    <s v="Q06"/>
    <n v="87"/>
    <n v="1"/>
    <n v="12"/>
    <s v="Extra"/>
    <s v="K-8 CENTER"/>
    <s v="South"/>
    <s v="2019_STU"/>
    <s v=" B"/>
    <n v="81"/>
    <n v="11"/>
  </r>
  <r>
    <s v="5961"/>
    <x v="260"/>
    <x v="3"/>
    <n v="166"/>
    <s v="3-Resources and Support Systems"/>
    <x v="10"/>
    <s v="Q07"/>
    <n v="32"/>
    <n v="44"/>
    <n v="24"/>
    <s v="Extra"/>
    <s v="K-8 CENTER"/>
    <s v="South"/>
    <s v="2019_STU"/>
    <s v=" B"/>
    <n v="23"/>
    <n v="23"/>
  </r>
  <r>
    <s v="5961"/>
    <x v="260"/>
    <x v="3"/>
    <n v="166"/>
    <s v="3-Resources and Support Systems"/>
    <x v="11"/>
    <s v="Q14"/>
    <n v="77"/>
    <n v="5"/>
    <n v="18"/>
    <s v="Extra"/>
    <s v="K-8 CENTER"/>
    <s v="South"/>
    <s v="2019_STU"/>
    <s v=" B"/>
    <n v="69"/>
    <n v="22"/>
  </r>
  <r>
    <s v="5961"/>
    <x v="260"/>
    <x v="3"/>
    <n v="166"/>
    <s v="3-Resources and Support Systems"/>
    <x v="12"/>
    <s v="Q21"/>
    <n v="75"/>
    <n v="2"/>
    <n v="23"/>
    <s v="Extra"/>
    <s v="K-8 CENTER"/>
    <s v="South"/>
    <s v="2019_STU"/>
    <s v=" B"/>
    <n v="60"/>
    <n v="29"/>
  </r>
  <r>
    <s v="5961"/>
    <x v="260"/>
    <x v="3"/>
    <n v="166"/>
    <s v="3-Resources and Support Systems"/>
    <x v="13"/>
    <s v="Q22"/>
    <n v="84"/>
    <n v="3"/>
    <n v="13"/>
    <s v="Extra"/>
    <s v="K-8 CENTER"/>
    <s v="South"/>
    <s v="2019_STU"/>
    <s v=" B"/>
    <n v="64"/>
    <n v="24"/>
  </r>
  <r>
    <s v="5961"/>
    <x v="260"/>
    <x v="3"/>
    <n v="166"/>
    <s v="3-Resources and Support Systems"/>
    <x v="14"/>
    <s v="Q23"/>
    <n v="89"/>
    <n v="2"/>
    <n v="9"/>
    <s v="Extra"/>
    <s v="K-8 CENTER"/>
    <s v="South"/>
    <s v="2019_STU"/>
    <s v=" B"/>
    <n v="75"/>
    <n v="17"/>
  </r>
  <r>
    <s v="5961"/>
    <x v="260"/>
    <x v="3"/>
    <n v="166"/>
    <s v="3-Resources and Support Systems"/>
    <x v="15"/>
    <s v="Q27"/>
    <n v="4"/>
    <n v="17"/>
    <n v="79"/>
    <s v="Extra"/>
    <s v="K-8 CENTER"/>
    <s v="South"/>
    <s v="2019_STU"/>
    <s v=" B"/>
    <n v="11"/>
    <n v="57"/>
  </r>
  <r>
    <s v="5961"/>
    <x v="260"/>
    <x v="3"/>
    <n v="166"/>
    <s v="3-Resources and Support Systems"/>
    <x v="16"/>
    <s v="Q28"/>
    <n v="60"/>
    <n v="13"/>
    <n v="27"/>
    <s v="Extra"/>
    <s v="K-8 CENTER"/>
    <s v="South"/>
    <s v="2019_STU"/>
    <s v=" B"/>
    <n v="50"/>
    <n v="19"/>
  </r>
  <r>
    <s v="5961"/>
    <x v="260"/>
    <x v="3"/>
    <n v="166"/>
    <s v="4-Teaching, Learning, and Assessment"/>
    <x v="17"/>
    <s v="Q04"/>
    <n v="25"/>
    <n v="69"/>
    <n v="6"/>
    <s v="Extra"/>
    <s v="K-8 CENTER"/>
    <s v="South"/>
    <s v="2019_STU"/>
    <s v=" B"/>
    <n v="15"/>
    <n v="12"/>
  </r>
  <r>
    <s v="5961"/>
    <x v="260"/>
    <x v="3"/>
    <n v="166"/>
    <s v="4-Teaching, Learning, and Assessment"/>
    <x v="18"/>
    <s v="Q05"/>
    <n v="92"/>
    <n v="1"/>
    <n v="7"/>
    <s v="Extra"/>
    <s v="K-8 CENTER"/>
    <s v="South"/>
    <s v="2019_STU"/>
    <s v=" B"/>
    <n v="89"/>
    <n v="8"/>
  </r>
  <r>
    <s v="5961"/>
    <x v="260"/>
    <x v="3"/>
    <n v="166"/>
    <s v="4-Teaching, Learning, and Assessment"/>
    <x v="19"/>
    <s v="Q08"/>
    <n v="67"/>
    <n v="3"/>
    <n v="30"/>
    <s v="Extra"/>
    <s v="K-8 CENTER"/>
    <s v="South"/>
    <s v="2019_STU"/>
    <s v=" B"/>
    <n v="66"/>
    <n v="20"/>
  </r>
  <r>
    <s v="5961"/>
    <x v="260"/>
    <x v="3"/>
    <n v="166"/>
    <s v="4-Teaching, Learning, and Assessment"/>
    <x v="20"/>
    <s v="Q10"/>
    <n v="87"/>
    <n v="5"/>
    <n v="8"/>
    <s v="Extra"/>
    <s v="K-8 CENTER"/>
    <s v="South"/>
    <s v="2019_STU"/>
    <s v=" B"/>
    <n v="69"/>
    <n v="18"/>
  </r>
  <r>
    <s v="5961"/>
    <x v="260"/>
    <x v="3"/>
    <n v="166"/>
    <s v="4-Teaching, Learning, and Assessment"/>
    <x v="21"/>
    <s v="Q11"/>
    <n v="78"/>
    <n v="6"/>
    <n v="16"/>
    <s v="Extra"/>
    <s v="K-8 CENTER"/>
    <s v="South"/>
    <s v="2019_STU"/>
    <s v=" B"/>
    <n v="69"/>
    <n v="18"/>
  </r>
  <r>
    <s v="5961"/>
    <x v="260"/>
    <x v="3"/>
    <n v="166"/>
    <s v="4-Teaching, Learning, and Assessment"/>
    <x v="22"/>
    <s v="Q12"/>
    <n v="92"/>
    <n v="0"/>
    <n v="8"/>
    <s v="Extra"/>
    <s v="K-8 CENTER"/>
    <s v="South"/>
    <s v="2019_STU"/>
    <s v=" B"/>
    <n v="87"/>
    <n v="9"/>
  </r>
  <r>
    <s v="5961"/>
    <x v="260"/>
    <x v="3"/>
    <n v="166"/>
    <s v="4-Teaching, Learning, and Assessment"/>
    <x v="23"/>
    <s v="Q13"/>
    <n v="77"/>
    <n v="9"/>
    <n v="14"/>
    <s v="Extra"/>
    <s v="K-8 CENTER"/>
    <s v="South"/>
    <s v="2019_STU"/>
    <s v=" B"/>
    <n v="68"/>
    <n v="17"/>
  </r>
  <r>
    <s v="5961"/>
    <x v="260"/>
    <x v="3"/>
    <n v="166"/>
    <s v="4-Teaching, Learning, and Assessment"/>
    <x v="24"/>
    <s v="Q15"/>
    <n v="92"/>
    <n v="3"/>
    <n v="5"/>
    <s v="Extra"/>
    <s v="K-8 CENTER"/>
    <s v="South"/>
    <s v="2019_STU"/>
    <s v=" B"/>
    <n v="84"/>
    <n v="10"/>
  </r>
  <r>
    <s v="5961"/>
    <x v="260"/>
    <x v="3"/>
    <n v="166"/>
    <s v="4-Teaching, Learning, and Assessment"/>
    <x v="25"/>
    <s v="Q24"/>
    <n v="71"/>
    <n v="17"/>
    <n v="12"/>
    <s v="Extra"/>
    <s v="K-8 CENTER"/>
    <s v="South"/>
    <s v="2019_STU"/>
    <s v=" B"/>
    <n v="56"/>
    <n v="19"/>
  </r>
  <r>
    <s v="5961"/>
    <x v="260"/>
    <x v="3"/>
    <n v="166"/>
    <s v="4-Teaching, Learning, and Assessment"/>
    <x v="26"/>
    <s v="Q25"/>
    <n v="91"/>
    <n v="2"/>
    <n v="7"/>
    <s v="Extra"/>
    <s v="K-8 CENTER"/>
    <s v="South"/>
    <s v="2019_STU"/>
    <s v=" B"/>
    <n v="83"/>
    <n v="12"/>
  </r>
  <r>
    <s v="5961"/>
    <x v="260"/>
    <x v="3"/>
    <n v="166"/>
    <s v="4-Teaching, Learning, and Assessment"/>
    <x v="27"/>
    <s v="Q26"/>
    <n v="79"/>
    <n v="5"/>
    <n v="16"/>
    <s v="Extra"/>
    <s v="K-8 CENTER"/>
    <s v="South"/>
    <s v="2019_STU"/>
    <s v=" B"/>
    <n v="66"/>
    <n v="22"/>
  </r>
  <r>
    <s v="5971"/>
    <x v="261"/>
    <x v="6"/>
    <n v="69"/>
    <s v="1-Safety and Order"/>
    <x v="0"/>
    <s v="Q01"/>
    <n v="69"/>
    <n v="14"/>
    <n v="17"/>
    <s v="Extra"/>
    <s v="ELEMENTARY"/>
    <s v="North"/>
    <s v="2019_STU"/>
    <s v="B+"/>
    <n v="85"/>
    <n v="10"/>
  </r>
  <r>
    <s v="5971"/>
    <x v="261"/>
    <x v="6"/>
    <n v="69"/>
    <s v="1-Safety and Order"/>
    <x v="1"/>
    <s v="Q02"/>
    <n v="33"/>
    <n v="50"/>
    <n v="17"/>
    <s v="Extra"/>
    <s v="ELEMENTARY"/>
    <s v="North"/>
    <s v="2019_STU"/>
    <s v="B+"/>
    <n v="62"/>
    <n v="16"/>
  </r>
  <r>
    <s v="5971"/>
    <x v="261"/>
    <x v="6"/>
    <n v="69"/>
    <s v="1-Safety and Order"/>
    <x v="2"/>
    <s v="Q03"/>
    <n v="8"/>
    <n v="66"/>
    <n v="26"/>
    <s v="Extra"/>
    <s v="ELEMENTARY"/>
    <s v="North"/>
    <s v="2019_STU"/>
    <s v="B+"/>
    <n v="43"/>
    <n v="24"/>
  </r>
  <r>
    <s v="5971"/>
    <x v="261"/>
    <x v="6"/>
    <n v="69"/>
    <s v="1-Safety and Order"/>
    <x v="3"/>
    <s v="Q16"/>
    <n v="63"/>
    <n v="30"/>
    <n v="7"/>
    <s v="Extra"/>
    <s v="ELEMENTARY"/>
    <s v="North"/>
    <s v="2019_STU"/>
    <s v="B+"/>
    <n v="23"/>
    <n v="13"/>
  </r>
  <r>
    <s v="5971"/>
    <x v="261"/>
    <x v="6"/>
    <n v="69"/>
    <s v="1-Safety and Order"/>
    <x v="4"/>
    <s v="Q17"/>
    <n v="35"/>
    <n v="56"/>
    <n v="9"/>
    <s v="Extra"/>
    <s v="ELEMENTARY"/>
    <s v="North"/>
    <s v="2019_STU"/>
    <s v="B+"/>
    <n v="12"/>
    <n v="10"/>
  </r>
  <r>
    <s v="5971"/>
    <x v="261"/>
    <x v="6"/>
    <n v="69"/>
    <s v="1-Safety and Order"/>
    <x v="5"/>
    <s v="Q18"/>
    <n v="26"/>
    <n v="71"/>
    <n v="3"/>
    <s v="Extra"/>
    <s v="ELEMENTARY"/>
    <s v="North"/>
    <s v="2019_STU"/>
    <s v="B+"/>
    <n v="10"/>
    <n v="6"/>
  </r>
  <r>
    <s v="5971"/>
    <x v="261"/>
    <x v="6"/>
    <n v="69"/>
    <s v="2-Leadership and Relationships"/>
    <x v="6"/>
    <s v="Q09"/>
    <n v="81"/>
    <n v="7"/>
    <n v="12"/>
    <s v="Extra"/>
    <s v="ELEMENTARY"/>
    <s v="North"/>
    <s v="2019_STU"/>
    <s v="B+"/>
    <n v="85"/>
    <n v="10"/>
  </r>
  <r>
    <s v="5971"/>
    <x v="261"/>
    <x v="6"/>
    <n v="69"/>
    <s v="2-Leadership and Relationships"/>
    <x v="7"/>
    <s v="Q19"/>
    <n v="94"/>
    <n v="2"/>
    <n v="4"/>
    <s v="Extra"/>
    <s v="ELEMENTARY"/>
    <s v="North"/>
    <s v="2019_STU"/>
    <s v="B+"/>
    <n v="89"/>
    <n v="7"/>
  </r>
  <r>
    <s v="5971"/>
    <x v="261"/>
    <x v="6"/>
    <n v="69"/>
    <s v="2-Leadership and Relationships"/>
    <x v="8"/>
    <s v="Q20"/>
    <n v="69"/>
    <n v="7"/>
    <n v="24"/>
    <s v="Extra"/>
    <s v="ELEMENTARY"/>
    <s v="North"/>
    <s v="2019_STU"/>
    <s v="B+"/>
    <n v="74"/>
    <n v="19"/>
  </r>
  <r>
    <s v="5971"/>
    <x v="261"/>
    <x v="6"/>
    <n v="69"/>
    <s v="3-Resources and Support Systems"/>
    <x v="9"/>
    <s v="Q06"/>
    <n v="78"/>
    <n v="9"/>
    <n v="13"/>
    <s v="Extra"/>
    <s v="ELEMENTARY"/>
    <s v="North"/>
    <s v="2019_STU"/>
    <s v="B+"/>
    <n v="87"/>
    <n v="7"/>
  </r>
  <r>
    <s v="5971"/>
    <x v="261"/>
    <x v="6"/>
    <n v="69"/>
    <s v="3-Resources and Support Systems"/>
    <x v="10"/>
    <s v="Q07"/>
    <n v="10"/>
    <n v="76"/>
    <n v="14"/>
    <s v="Extra"/>
    <s v="ELEMENTARY"/>
    <s v="North"/>
    <s v="2019_STU"/>
    <s v="B+"/>
    <n v="32"/>
    <n v="24"/>
  </r>
  <r>
    <s v="5971"/>
    <x v="261"/>
    <x v="6"/>
    <n v="69"/>
    <s v="3-Resources and Support Systems"/>
    <x v="11"/>
    <s v="Q14"/>
    <n v="70"/>
    <n v="7"/>
    <n v="23"/>
    <s v="Extra"/>
    <s v="ELEMENTARY"/>
    <s v="North"/>
    <s v="2019_STU"/>
    <s v="B+"/>
    <n v="78"/>
    <n v="16"/>
  </r>
  <r>
    <s v="5971"/>
    <x v="261"/>
    <x v="6"/>
    <n v="69"/>
    <s v="3-Resources and Support Systems"/>
    <x v="12"/>
    <s v="Q21"/>
    <n v="93"/>
    <n v="3"/>
    <n v="4"/>
    <s v="Extra"/>
    <s v="ELEMENTARY"/>
    <s v="North"/>
    <s v="2019_STU"/>
    <s v="B+"/>
    <n v="70"/>
    <n v="24"/>
  </r>
  <r>
    <s v="5971"/>
    <x v="261"/>
    <x v="6"/>
    <n v="69"/>
    <s v="3-Resources and Support Systems"/>
    <x v="13"/>
    <s v="Q22"/>
    <n v="52"/>
    <n v="18"/>
    <n v="30"/>
    <s v="Extra"/>
    <s v="ELEMENTARY"/>
    <s v="North"/>
    <s v="2019_STU"/>
    <s v="B+"/>
    <n v="76"/>
    <n v="18"/>
  </r>
  <r>
    <s v="5971"/>
    <x v="261"/>
    <x v="6"/>
    <n v="69"/>
    <s v="3-Resources and Support Systems"/>
    <x v="14"/>
    <s v="Q23"/>
    <n v="78"/>
    <n v="6"/>
    <n v="16"/>
    <s v="Extra"/>
    <s v="ELEMENTARY"/>
    <s v="North"/>
    <s v="2019_STU"/>
    <s v="B+"/>
    <n v="86"/>
    <n v="10"/>
  </r>
  <r>
    <s v="5971"/>
    <x v="261"/>
    <x v="6"/>
    <n v="69"/>
    <s v="3-Resources and Support Systems"/>
    <x v="15"/>
    <s v="Q27"/>
    <n v="6"/>
    <n v="51"/>
    <n v="43"/>
    <s v="Extra"/>
    <s v="ELEMENTARY"/>
    <s v="North"/>
    <s v="2019_STU"/>
    <s v="B+"/>
    <n v="11"/>
    <n v="65"/>
  </r>
  <r>
    <s v="5971"/>
    <x v="261"/>
    <x v="6"/>
    <n v="69"/>
    <s v="3-Resources and Support Systems"/>
    <x v="16"/>
    <s v="Q28"/>
    <n v="53"/>
    <n v="25"/>
    <n v="22"/>
    <s v="Extra"/>
    <s v="ELEMENTARY"/>
    <s v="North"/>
    <s v="2019_STU"/>
    <s v="B+"/>
    <n v="37"/>
    <n v="24"/>
  </r>
  <r>
    <s v="5971"/>
    <x v="261"/>
    <x v="6"/>
    <n v="69"/>
    <s v="4-Teaching, Learning, and Assessment"/>
    <x v="17"/>
    <s v="Q04"/>
    <n v="21"/>
    <n v="66"/>
    <n v="13"/>
    <s v="Extra"/>
    <s v="ELEMENTARY"/>
    <s v="North"/>
    <s v="2019_STU"/>
    <s v="B+"/>
    <n v="18"/>
    <n v="10"/>
  </r>
  <r>
    <s v="5971"/>
    <x v="261"/>
    <x v="6"/>
    <n v="69"/>
    <s v="4-Teaching, Learning, and Assessment"/>
    <x v="18"/>
    <s v="Q05"/>
    <n v="88"/>
    <n v="3"/>
    <n v="9"/>
    <s v="Extra"/>
    <s v="ELEMENTARY"/>
    <s v="North"/>
    <s v="2019_STU"/>
    <s v="B+"/>
    <n v="92"/>
    <n v="6"/>
  </r>
  <r>
    <s v="5971"/>
    <x v="261"/>
    <x v="6"/>
    <n v="69"/>
    <s v="4-Teaching, Learning, and Assessment"/>
    <x v="19"/>
    <s v="Q08"/>
    <n v="79"/>
    <n v="5"/>
    <n v="16"/>
    <s v="Extra"/>
    <s v="ELEMENTARY"/>
    <s v="North"/>
    <s v="2019_STU"/>
    <s v="B+"/>
    <n v="66"/>
    <n v="26"/>
  </r>
  <r>
    <s v="5971"/>
    <x v="261"/>
    <x v="6"/>
    <n v="69"/>
    <s v="4-Teaching, Learning, and Assessment"/>
    <x v="20"/>
    <s v="Q10"/>
    <n v="93"/>
    <n v="4"/>
    <n v="3"/>
    <s v="Extra"/>
    <s v="ELEMENTARY"/>
    <s v="North"/>
    <s v="2019_STU"/>
    <s v="B+"/>
    <n v="85"/>
    <n v="9"/>
  </r>
  <r>
    <s v="5971"/>
    <x v="261"/>
    <x v="6"/>
    <n v="69"/>
    <s v="4-Teaching, Learning, and Assessment"/>
    <x v="21"/>
    <s v="Q11"/>
    <n v="85"/>
    <n v="9"/>
    <n v="6"/>
    <s v="Extra"/>
    <s v="ELEMENTARY"/>
    <s v="North"/>
    <s v="2019_STU"/>
    <s v="B+"/>
    <n v="84"/>
    <n v="10"/>
  </r>
  <r>
    <s v="5971"/>
    <x v="261"/>
    <x v="6"/>
    <n v="69"/>
    <s v="4-Teaching, Learning, and Assessment"/>
    <x v="22"/>
    <s v="Q12"/>
    <n v="94"/>
    <n v="2"/>
    <n v="4"/>
    <s v="Extra"/>
    <s v="ELEMENTARY"/>
    <s v="North"/>
    <s v="2019_STU"/>
    <s v="B+"/>
    <n v="93"/>
    <n v="5"/>
  </r>
  <r>
    <s v="5971"/>
    <x v="261"/>
    <x v="6"/>
    <n v="69"/>
    <s v="4-Teaching, Learning, and Assessment"/>
    <x v="23"/>
    <s v="Q13"/>
    <n v="78"/>
    <n v="10"/>
    <n v="12"/>
    <s v="Extra"/>
    <s v="ELEMENTARY"/>
    <s v="North"/>
    <s v="2019_STU"/>
    <s v="B+"/>
    <n v="81"/>
    <n v="11"/>
  </r>
  <r>
    <s v="5971"/>
    <x v="261"/>
    <x v="6"/>
    <n v="69"/>
    <s v="4-Teaching, Learning, and Assessment"/>
    <x v="24"/>
    <s v="Q15"/>
    <n v="88"/>
    <n v="6"/>
    <n v="6"/>
    <s v="Extra"/>
    <s v="ELEMENTARY"/>
    <s v="North"/>
    <s v="2019_STU"/>
    <s v="B+"/>
    <n v="91"/>
    <n v="6"/>
  </r>
  <r>
    <s v="5971"/>
    <x v="261"/>
    <x v="6"/>
    <n v="69"/>
    <s v="4-Teaching, Learning, and Assessment"/>
    <x v="25"/>
    <s v="Q24"/>
    <n v="56"/>
    <n v="30"/>
    <n v="14"/>
    <s v="Extra"/>
    <s v="ELEMENTARY"/>
    <s v="North"/>
    <s v="2019_STU"/>
    <s v="B+"/>
    <n v="68"/>
    <n v="15"/>
  </r>
  <r>
    <s v="5971"/>
    <x v="261"/>
    <x v="6"/>
    <n v="69"/>
    <s v="4-Teaching, Learning, and Assessment"/>
    <x v="26"/>
    <s v="Q25"/>
    <n v="86"/>
    <n v="4"/>
    <n v="10"/>
    <s v="Extra"/>
    <s v="ELEMENTARY"/>
    <s v="North"/>
    <s v="2019_STU"/>
    <s v="B+"/>
    <n v="90"/>
    <n v="7"/>
  </r>
  <r>
    <s v="5971"/>
    <x v="261"/>
    <x v="6"/>
    <n v="69"/>
    <s v="4-Teaching, Learning, and Assessment"/>
    <x v="27"/>
    <s v="Q26"/>
    <n v="62"/>
    <n v="10"/>
    <n v="28"/>
    <s v="Extra"/>
    <s v="ELEMENTARY"/>
    <s v="North"/>
    <s v="2019_STU"/>
    <s v="B+"/>
    <n v="75"/>
    <n v="17"/>
  </r>
  <r>
    <s v="5981"/>
    <x v="262"/>
    <x v="1"/>
    <n v="153"/>
    <s v="1-Safety and Order"/>
    <x v="0"/>
    <s v="Q01"/>
    <n v="72"/>
    <n v="6"/>
    <n v="22"/>
    <s v="Extra"/>
    <s v="ELEMENTARY"/>
    <s v="South"/>
    <s v="2019_STU"/>
    <s v="B+"/>
    <n v="85"/>
    <n v="10"/>
  </r>
  <r>
    <s v="5981"/>
    <x v="262"/>
    <x v="1"/>
    <n v="153"/>
    <s v="1-Safety and Order"/>
    <x v="1"/>
    <s v="Q02"/>
    <n v="37"/>
    <n v="41"/>
    <n v="22"/>
    <s v="Extra"/>
    <s v="ELEMENTARY"/>
    <s v="South"/>
    <s v="2019_STU"/>
    <s v="B+"/>
    <n v="62"/>
    <n v="16"/>
  </r>
  <r>
    <s v="5981"/>
    <x v="262"/>
    <x v="1"/>
    <n v="153"/>
    <s v="1-Safety and Order"/>
    <x v="2"/>
    <s v="Q03"/>
    <n v="24"/>
    <n v="53"/>
    <n v="23"/>
    <s v="Extra"/>
    <s v="ELEMENTARY"/>
    <s v="South"/>
    <s v="2019_STU"/>
    <s v="B+"/>
    <n v="43"/>
    <n v="24"/>
  </r>
  <r>
    <s v="5981"/>
    <x v="262"/>
    <x v="1"/>
    <n v="153"/>
    <s v="1-Safety and Order"/>
    <x v="3"/>
    <s v="Q16"/>
    <n v="38"/>
    <n v="48"/>
    <n v="14"/>
    <s v="Extra"/>
    <s v="ELEMENTARY"/>
    <s v="South"/>
    <s v="2019_STU"/>
    <s v="B+"/>
    <n v="23"/>
    <n v="13"/>
  </r>
  <r>
    <s v="5981"/>
    <x v="262"/>
    <x v="1"/>
    <n v="153"/>
    <s v="1-Safety and Order"/>
    <x v="4"/>
    <s v="Q17"/>
    <n v="12"/>
    <n v="80"/>
    <n v="8"/>
    <s v="Extra"/>
    <s v="ELEMENTARY"/>
    <s v="South"/>
    <s v="2019_STU"/>
    <s v="B+"/>
    <n v="12"/>
    <n v="10"/>
  </r>
  <r>
    <s v="5981"/>
    <x v="262"/>
    <x v="1"/>
    <n v="153"/>
    <s v="1-Safety and Order"/>
    <x v="5"/>
    <s v="Q18"/>
    <n v="11"/>
    <n v="82"/>
    <n v="7"/>
    <s v="Extra"/>
    <s v="ELEMENTARY"/>
    <s v="South"/>
    <s v="2019_STU"/>
    <s v="B+"/>
    <n v="10"/>
    <n v="6"/>
  </r>
  <r>
    <s v="5981"/>
    <x v="262"/>
    <x v="1"/>
    <n v="153"/>
    <s v="2-Leadership and Relationships"/>
    <x v="6"/>
    <s v="Q09"/>
    <n v="79"/>
    <n v="11"/>
    <n v="10"/>
    <s v="Extra"/>
    <s v="ELEMENTARY"/>
    <s v="South"/>
    <s v="2019_STU"/>
    <s v="B+"/>
    <n v="85"/>
    <n v="10"/>
  </r>
  <r>
    <s v="5981"/>
    <x v="262"/>
    <x v="1"/>
    <n v="153"/>
    <s v="2-Leadership and Relationships"/>
    <x v="7"/>
    <s v="Q19"/>
    <n v="87"/>
    <n v="3"/>
    <n v="10"/>
    <s v="Extra"/>
    <s v="ELEMENTARY"/>
    <s v="South"/>
    <s v="2019_STU"/>
    <s v="B+"/>
    <n v="89"/>
    <n v="7"/>
  </r>
  <r>
    <s v="5981"/>
    <x v="262"/>
    <x v="1"/>
    <n v="153"/>
    <s v="2-Leadership and Relationships"/>
    <x v="8"/>
    <s v="Q20"/>
    <n v="73"/>
    <n v="9"/>
    <n v="18"/>
    <s v="Extra"/>
    <s v="ELEMENTARY"/>
    <s v="South"/>
    <s v="2019_STU"/>
    <s v="B+"/>
    <n v="74"/>
    <n v="19"/>
  </r>
  <r>
    <s v="5981"/>
    <x v="262"/>
    <x v="1"/>
    <n v="153"/>
    <s v="3-Resources and Support Systems"/>
    <x v="9"/>
    <s v="Q06"/>
    <n v="83"/>
    <n v="6"/>
    <n v="11"/>
    <s v="Extra"/>
    <s v="ELEMENTARY"/>
    <s v="South"/>
    <s v="2019_STU"/>
    <s v="B+"/>
    <n v="87"/>
    <n v="7"/>
  </r>
  <r>
    <s v="5981"/>
    <x v="262"/>
    <x v="1"/>
    <n v="153"/>
    <s v="3-Resources and Support Systems"/>
    <x v="10"/>
    <s v="Q07"/>
    <n v="18"/>
    <n v="58"/>
    <n v="24"/>
    <s v="Extra"/>
    <s v="ELEMENTARY"/>
    <s v="South"/>
    <s v="2019_STU"/>
    <s v="B+"/>
    <n v="32"/>
    <n v="24"/>
  </r>
  <r>
    <s v="5981"/>
    <x v="262"/>
    <x v="1"/>
    <n v="153"/>
    <s v="3-Resources and Support Systems"/>
    <x v="11"/>
    <s v="Q14"/>
    <n v="83"/>
    <n v="2"/>
    <n v="15"/>
    <s v="Extra"/>
    <s v="ELEMENTARY"/>
    <s v="South"/>
    <s v="2019_STU"/>
    <s v="B+"/>
    <n v="78"/>
    <n v="16"/>
  </r>
  <r>
    <s v="5981"/>
    <x v="262"/>
    <x v="1"/>
    <n v="153"/>
    <s v="3-Resources and Support Systems"/>
    <x v="12"/>
    <s v="Q21"/>
    <n v="46"/>
    <n v="3"/>
    <n v="51"/>
    <s v="Extra"/>
    <s v="ELEMENTARY"/>
    <s v="South"/>
    <s v="2019_STU"/>
    <s v="B+"/>
    <n v="70"/>
    <n v="24"/>
  </r>
  <r>
    <s v="5981"/>
    <x v="262"/>
    <x v="1"/>
    <n v="153"/>
    <s v="3-Resources and Support Systems"/>
    <x v="13"/>
    <s v="Q22"/>
    <n v="67"/>
    <n v="11"/>
    <n v="22"/>
    <s v="Extra"/>
    <s v="ELEMENTARY"/>
    <s v="South"/>
    <s v="2019_STU"/>
    <s v="B+"/>
    <n v="76"/>
    <n v="18"/>
  </r>
  <r>
    <s v="5981"/>
    <x v="262"/>
    <x v="1"/>
    <n v="153"/>
    <s v="3-Resources and Support Systems"/>
    <x v="14"/>
    <s v="Q23"/>
    <n v="86"/>
    <n v="3"/>
    <n v="11"/>
    <s v="Extra"/>
    <s v="ELEMENTARY"/>
    <s v="South"/>
    <s v="2019_STU"/>
    <s v="B+"/>
    <n v="86"/>
    <n v="10"/>
  </r>
  <r>
    <s v="5981"/>
    <x v="262"/>
    <x v="1"/>
    <n v="153"/>
    <s v="3-Resources and Support Systems"/>
    <x v="15"/>
    <s v="Q27"/>
    <n v="5"/>
    <n v="17"/>
    <n v="78"/>
    <s v="Extra"/>
    <s v="ELEMENTARY"/>
    <s v="South"/>
    <s v="2019_STU"/>
    <s v="B+"/>
    <n v="11"/>
    <n v="65"/>
  </r>
  <r>
    <s v="5981"/>
    <x v="262"/>
    <x v="1"/>
    <n v="153"/>
    <s v="3-Resources and Support Systems"/>
    <x v="16"/>
    <s v="Q28"/>
    <n v="41"/>
    <n v="35"/>
    <n v="24"/>
    <s v="Extra"/>
    <s v="ELEMENTARY"/>
    <s v="South"/>
    <s v="2019_STU"/>
    <s v="B+"/>
    <n v="37"/>
    <n v="24"/>
  </r>
  <r>
    <s v="5981"/>
    <x v="262"/>
    <x v="1"/>
    <n v="153"/>
    <s v="4-Teaching, Learning, and Assessment"/>
    <x v="17"/>
    <s v="Q04"/>
    <n v="21"/>
    <n v="59"/>
    <n v="20"/>
    <s v="Extra"/>
    <s v="ELEMENTARY"/>
    <s v="South"/>
    <s v="2019_STU"/>
    <s v="B+"/>
    <n v="18"/>
    <n v="10"/>
  </r>
  <r>
    <s v="5981"/>
    <x v="262"/>
    <x v="1"/>
    <n v="153"/>
    <s v="4-Teaching, Learning, and Assessment"/>
    <x v="18"/>
    <s v="Q05"/>
    <n v="91"/>
    <n v="5"/>
    <n v="4"/>
    <s v="Extra"/>
    <s v="ELEMENTARY"/>
    <s v="South"/>
    <s v="2019_STU"/>
    <s v="B+"/>
    <n v="92"/>
    <n v="6"/>
  </r>
  <r>
    <s v="5981"/>
    <x v="262"/>
    <x v="1"/>
    <n v="153"/>
    <s v="4-Teaching, Learning, and Assessment"/>
    <x v="19"/>
    <s v="Q08"/>
    <n v="76"/>
    <n v="7"/>
    <n v="17"/>
    <s v="Extra"/>
    <s v="ELEMENTARY"/>
    <s v="South"/>
    <s v="2019_STU"/>
    <s v="B+"/>
    <n v="66"/>
    <n v="26"/>
  </r>
  <r>
    <s v="5981"/>
    <x v="262"/>
    <x v="1"/>
    <n v="153"/>
    <s v="4-Teaching, Learning, and Assessment"/>
    <x v="20"/>
    <s v="Q10"/>
    <n v="84"/>
    <n v="9"/>
    <n v="7"/>
    <s v="Extra"/>
    <s v="ELEMENTARY"/>
    <s v="South"/>
    <s v="2019_STU"/>
    <s v="B+"/>
    <n v="85"/>
    <n v="9"/>
  </r>
  <r>
    <s v="5981"/>
    <x v="262"/>
    <x v="1"/>
    <n v="153"/>
    <s v="4-Teaching, Learning, and Assessment"/>
    <x v="21"/>
    <s v="Q11"/>
    <n v="83"/>
    <n v="8"/>
    <n v="9"/>
    <s v="Extra"/>
    <s v="ELEMENTARY"/>
    <s v="South"/>
    <s v="2019_STU"/>
    <s v="B+"/>
    <n v="84"/>
    <n v="10"/>
  </r>
  <r>
    <s v="5981"/>
    <x v="262"/>
    <x v="1"/>
    <n v="153"/>
    <s v="4-Teaching, Learning, and Assessment"/>
    <x v="22"/>
    <s v="Q12"/>
    <n v="95"/>
    <n v="2"/>
    <n v="3"/>
    <s v="Extra"/>
    <s v="ELEMENTARY"/>
    <s v="South"/>
    <s v="2019_STU"/>
    <s v="B+"/>
    <n v="93"/>
    <n v="5"/>
  </r>
  <r>
    <s v="5981"/>
    <x v="262"/>
    <x v="1"/>
    <n v="153"/>
    <s v="4-Teaching, Learning, and Assessment"/>
    <x v="23"/>
    <s v="Q13"/>
    <n v="75"/>
    <n v="10"/>
    <n v="15"/>
    <s v="Extra"/>
    <s v="ELEMENTARY"/>
    <s v="South"/>
    <s v="2019_STU"/>
    <s v="B+"/>
    <n v="81"/>
    <n v="11"/>
  </r>
  <r>
    <s v="5981"/>
    <x v="262"/>
    <x v="1"/>
    <n v="153"/>
    <s v="4-Teaching, Learning, and Assessment"/>
    <x v="24"/>
    <s v="Q15"/>
    <n v="85"/>
    <n v="5"/>
    <n v="10"/>
    <s v="Extra"/>
    <s v="ELEMENTARY"/>
    <s v="South"/>
    <s v="2019_STU"/>
    <s v="B+"/>
    <n v="91"/>
    <n v="6"/>
  </r>
  <r>
    <s v="5981"/>
    <x v="262"/>
    <x v="1"/>
    <n v="153"/>
    <s v="4-Teaching, Learning, and Assessment"/>
    <x v="25"/>
    <s v="Q24"/>
    <n v="59"/>
    <n v="27"/>
    <n v="14"/>
    <s v="Extra"/>
    <s v="ELEMENTARY"/>
    <s v="South"/>
    <s v="2019_STU"/>
    <s v="B+"/>
    <n v="68"/>
    <n v="15"/>
  </r>
  <r>
    <s v="5981"/>
    <x v="262"/>
    <x v="1"/>
    <n v="153"/>
    <s v="4-Teaching, Learning, and Assessment"/>
    <x v="26"/>
    <s v="Q25"/>
    <n v="85"/>
    <n v="4"/>
    <n v="11"/>
    <s v="Extra"/>
    <s v="ELEMENTARY"/>
    <s v="South"/>
    <s v="2019_STU"/>
    <s v="B+"/>
    <n v="90"/>
    <n v="7"/>
  </r>
  <r>
    <s v="5981"/>
    <x v="262"/>
    <x v="1"/>
    <n v="153"/>
    <s v="4-Teaching, Learning, and Assessment"/>
    <x v="27"/>
    <s v="Q26"/>
    <n v="60"/>
    <n v="16"/>
    <n v="24"/>
    <s v="Extra"/>
    <s v="ELEMENTARY"/>
    <s v="South"/>
    <s v="2019_STU"/>
    <s v="B+"/>
    <n v="75"/>
    <n v="17"/>
  </r>
  <r>
    <s v="5991"/>
    <x v="263"/>
    <x v="1"/>
    <n v="151"/>
    <s v="1-Safety and Order"/>
    <x v="0"/>
    <s v="Q01"/>
    <n v="84"/>
    <n v="6"/>
    <n v="10"/>
    <s v="Extra"/>
    <s v="ELEMENTARY"/>
    <s v="North"/>
    <s v="2019_STU"/>
    <s v="B+"/>
    <n v="85"/>
    <n v="10"/>
  </r>
  <r>
    <s v="5991"/>
    <x v="263"/>
    <x v="1"/>
    <n v="151"/>
    <s v="1-Safety and Order"/>
    <x v="1"/>
    <s v="Q02"/>
    <n v="80"/>
    <n v="7"/>
    <n v="13"/>
    <s v="Extra"/>
    <s v="ELEMENTARY"/>
    <s v="North"/>
    <s v="2019_STU"/>
    <s v="B+"/>
    <n v="62"/>
    <n v="16"/>
  </r>
  <r>
    <s v="5991"/>
    <x v="263"/>
    <x v="1"/>
    <n v="151"/>
    <s v="1-Safety and Order"/>
    <x v="2"/>
    <s v="Q03"/>
    <n v="54"/>
    <n v="22"/>
    <n v="24"/>
    <s v="Extra"/>
    <s v="ELEMENTARY"/>
    <s v="North"/>
    <s v="2019_STU"/>
    <s v="B+"/>
    <n v="43"/>
    <n v="24"/>
  </r>
  <r>
    <s v="5991"/>
    <x v="263"/>
    <x v="1"/>
    <n v="151"/>
    <s v="1-Safety and Order"/>
    <x v="3"/>
    <s v="Q16"/>
    <n v="18"/>
    <n v="67"/>
    <n v="15"/>
    <s v="Extra"/>
    <s v="ELEMENTARY"/>
    <s v="North"/>
    <s v="2019_STU"/>
    <s v="B+"/>
    <n v="23"/>
    <n v="13"/>
  </r>
  <r>
    <s v="5991"/>
    <x v="263"/>
    <x v="1"/>
    <n v="151"/>
    <s v="1-Safety and Order"/>
    <x v="4"/>
    <s v="Q17"/>
    <n v="5"/>
    <n v="89"/>
    <n v="6"/>
    <s v="Extra"/>
    <s v="ELEMENTARY"/>
    <s v="North"/>
    <s v="2019_STU"/>
    <s v="B+"/>
    <n v="12"/>
    <n v="10"/>
  </r>
  <r>
    <s v="5991"/>
    <x v="263"/>
    <x v="1"/>
    <n v="151"/>
    <s v="1-Safety and Order"/>
    <x v="5"/>
    <s v="Q18"/>
    <n v="8"/>
    <n v="87"/>
    <n v="5"/>
    <s v="Extra"/>
    <s v="ELEMENTARY"/>
    <s v="North"/>
    <s v="2019_STU"/>
    <s v="B+"/>
    <n v="10"/>
    <n v="6"/>
  </r>
  <r>
    <s v="5991"/>
    <x v="263"/>
    <x v="1"/>
    <n v="151"/>
    <s v="2-Leadership and Relationships"/>
    <x v="6"/>
    <s v="Q09"/>
    <n v="89"/>
    <n v="2"/>
    <n v="9"/>
    <s v="Extra"/>
    <s v="ELEMENTARY"/>
    <s v="North"/>
    <s v="2019_STU"/>
    <s v="B+"/>
    <n v="85"/>
    <n v="10"/>
  </r>
  <r>
    <s v="5991"/>
    <x v="263"/>
    <x v="1"/>
    <n v="151"/>
    <s v="2-Leadership and Relationships"/>
    <x v="7"/>
    <s v="Q19"/>
    <n v="91"/>
    <n v="1"/>
    <n v="8"/>
    <s v="Extra"/>
    <s v="ELEMENTARY"/>
    <s v="North"/>
    <s v="2019_STU"/>
    <s v="B+"/>
    <n v="89"/>
    <n v="7"/>
  </r>
  <r>
    <s v="5991"/>
    <x v="263"/>
    <x v="1"/>
    <n v="151"/>
    <s v="2-Leadership and Relationships"/>
    <x v="8"/>
    <s v="Q20"/>
    <n v="80"/>
    <n v="5"/>
    <n v="15"/>
    <s v="Extra"/>
    <s v="ELEMENTARY"/>
    <s v="North"/>
    <s v="2019_STU"/>
    <s v="B+"/>
    <n v="74"/>
    <n v="19"/>
  </r>
  <r>
    <s v="5991"/>
    <x v="263"/>
    <x v="1"/>
    <n v="151"/>
    <s v="3-Resources and Support Systems"/>
    <x v="9"/>
    <s v="Q06"/>
    <n v="88"/>
    <n v="5"/>
    <n v="7"/>
    <s v="Extra"/>
    <s v="ELEMENTARY"/>
    <s v="North"/>
    <s v="2019_STU"/>
    <s v="B+"/>
    <n v="87"/>
    <n v="7"/>
  </r>
  <r>
    <s v="5991"/>
    <x v="263"/>
    <x v="1"/>
    <n v="151"/>
    <s v="3-Resources and Support Systems"/>
    <x v="10"/>
    <s v="Q07"/>
    <n v="40"/>
    <n v="39"/>
    <n v="21"/>
    <s v="Extra"/>
    <s v="ELEMENTARY"/>
    <s v="North"/>
    <s v="2019_STU"/>
    <s v="B+"/>
    <n v="32"/>
    <n v="24"/>
  </r>
  <r>
    <s v="5991"/>
    <x v="263"/>
    <x v="1"/>
    <n v="151"/>
    <s v="3-Resources and Support Systems"/>
    <x v="11"/>
    <s v="Q14"/>
    <n v="83"/>
    <n v="2"/>
    <n v="15"/>
    <s v="Extra"/>
    <s v="ELEMENTARY"/>
    <s v="North"/>
    <s v="2019_STU"/>
    <s v="B+"/>
    <n v="78"/>
    <n v="16"/>
  </r>
  <r>
    <s v="5991"/>
    <x v="263"/>
    <x v="1"/>
    <n v="151"/>
    <s v="3-Resources and Support Systems"/>
    <x v="12"/>
    <s v="Q21"/>
    <n v="57"/>
    <n v="10"/>
    <n v="33"/>
    <s v="Extra"/>
    <s v="ELEMENTARY"/>
    <s v="North"/>
    <s v="2019_STU"/>
    <s v="B+"/>
    <n v="70"/>
    <n v="24"/>
  </r>
  <r>
    <s v="5991"/>
    <x v="263"/>
    <x v="1"/>
    <n v="151"/>
    <s v="3-Resources and Support Systems"/>
    <x v="13"/>
    <s v="Q22"/>
    <n v="73"/>
    <n v="9"/>
    <n v="18"/>
    <s v="Extra"/>
    <s v="ELEMENTARY"/>
    <s v="North"/>
    <s v="2019_STU"/>
    <s v="B+"/>
    <n v="76"/>
    <n v="18"/>
  </r>
  <r>
    <s v="5991"/>
    <x v="263"/>
    <x v="1"/>
    <n v="151"/>
    <s v="3-Resources and Support Systems"/>
    <x v="14"/>
    <s v="Q23"/>
    <n v="88"/>
    <n v="7"/>
    <n v="5"/>
    <s v="Extra"/>
    <s v="ELEMENTARY"/>
    <s v="North"/>
    <s v="2019_STU"/>
    <s v="B+"/>
    <n v="86"/>
    <n v="10"/>
  </r>
  <r>
    <s v="5991"/>
    <x v="263"/>
    <x v="1"/>
    <n v="151"/>
    <s v="3-Resources and Support Systems"/>
    <x v="15"/>
    <s v="Q27"/>
    <n v="30"/>
    <n v="21"/>
    <n v="49"/>
    <s v="Extra"/>
    <s v="ELEMENTARY"/>
    <s v="North"/>
    <s v="2019_STU"/>
    <s v="B+"/>
    <n v="11"/>
    <n v="65"/>
  </r>
  <r>
    <s v="5991"/>
    <x v="263"/>
    <x v="1"/>
    <n v="151"/>
    <s v="3-Resources and Support Systems"/>
    <x v="16"/>
    <s v="Q28"/>
    <n v="49"/>
    <n v="26"/>
    <n v="25"/>
    <s v="Extra"/>
    <s v="ELEMENTARY"/>
    <s v="North"/>
    <s v="2019_STU"/>
    <s v="B+"/>
    <n v="37"/>
    <n v="24"/>
  </r>
  <r>
    <s v="5991"/>
    <x v="263"/>
    <x v="1"/>
    <n v="151"/>
    <s v="4-Teaching, Learning, and Assessment"/>
    <x v="17"/>
    <s v="Q04"/>
    <n v="27"/>
    <n v="64"/>
    <n v="9"/>
    <s v="Extra"/>
    <s v="ELEMENTARY"/>
    <s v="North"/>
    <s v="2019_STU"/>
    <s v="B+"/>
    <n v="18"/>
    <n v="10"/>
  </r>
  <r>
    <s v="5991"/>
    <x v="263"/>
    <x v="1"/>
    <n v="151"/>
    <s v="4-Teaching, Learning, and Assessment"/>
    <x v="18"/>
    <s v="Q05"/>
    <n v="95"/>
    <n v="0"/>
    <n v="5"/>
    <s v="Extra"/>
    <s v="ELEMENTARY"/>
    <s v="North"/>
    <s v="2019_STU"/>
    <s v="B+"/>
    <n v="92"/>
    <n v="6"/>
  </r>
  <r>
    <s v="5991"/>
    <x v="263"/>
    <x v="1"/>
    <n v="151"/>
    <s v="4-Teaching, Learning, and Assessment"/>
    <x v="19"/>
    <s v="Q08"/>
    <n v="62"/>
    <n v="11"/>
    <n v="27"/>
    <s v="Extra"/>
    <s v="ELEMENTARY"/>
    <s v="North"/>
    <s v="2019_STU"/>
    <s v="B+"/>
    <n v="66"/>
    <n v="26"/>
  </r>
  <r>
    <s v="5991"/>
    <x v="263"/>
    <x v="1"/>
    <n v="151"/>
    <s v="4-Teaching, Learning, and Assessment"/>
    <x v="20"/>
    <s v="Q10"/>
    <n v="89"/>
    <n v="2"/>
    <n v="9"/>
    <s v="Extra"/>
    <s v="ELEMENTARY"/>
    <s v="North"/>
    <s v="2019_STU"/>
    <s v="B+"/>
    <n v="85"/>
    <n v="9"/>
  </r>
  <r>
    <s v="5991"/>
    <x v="263"/>
    <x v="1"/>
    <n v="151"/>
    <s v="4-Teaching, Learning, and Assessment"/>
    <x v="21"/>
    <s v="Q11"/>
    <n v="86"/>
    <n v="2"/>
    <n v="12"/>
    <s v="Extra"/>
    <s v="ELEMENTARY"/>
    <s v="North"/>
    <s v="2019_STU"/>
    <s v="B+"/>
    <n v="84"/>
    <n v="10"/>
  </r>
  <r>
    <s v="5991"/>
    <x v="263"/>
    <x v="1"/>
    <n v="151"/>
    <s v="4-Teaching, Learning, and Assessment"/>
    <x v="22"/>
    <s v="Q12"/>
    <n v="90"/>
    <n v="4"/>
    <n v="6"/>
    <s v="Extra"/>
    <s v="ELEMENTARY"/>
    <s v="North"/>
    <s v="2019_STU"/>
    <s v="B+"/>
    <n v="93"/>
    <n v="5"/>
  </r>
  <r>
    <s v="5991"/>
    <x v="263"/>
    <x v="1"/>
    <n v="151"/>
    <s v="4-Teaching, Learning, and Assessment"/>
    <x v="23"/>
    <s v="Q13"/>
    <n v="75"/>
    <n v="10"/>
    <n v="15"/>
    <s v="Extra"/>
    <s v="ELEMENTARY"/>
    <s v="North"/>
    <s v="2019_STU"/>
    <s v="B+"/>
    <n v="81"/>
    <n v="11"/>
  </r>
  <r>
    <s v="5991"/>
    <x v="263"/>
    <x v="1"/>
    <n v="151"/>
    <s v="4-Teaching, Learning, and Assessment"/>
    <x v="24"/>
    <s v="Q15"/>
    <n v="96"/>
    <n v="1"/>
    <n v="3"/>
    <s v="Extra"/>
    <s v="ELEMENTARY"/>
    <s v="North"/>
    <s v="2019_STU"/>
    <s v="B+"/>
    <n v="91"/>
    <n v="6"/>
  </r>
  <r>
    <s v="5991"/>
    <x v="263"/>
    <x v="1"/>
    <n v="151"/>
    <s v="4-Teaching, Learning, and Assessment"/>
    <x v="25"/>
    <s v="Q24"/>
    <n v="65"/>
    <n v="17"/>
    <n v="18"/>
    <s v="Extra"/>
    <s v="ELEMENTARY"/>
    <s v="North"/>
    <s v="2019_STU"/>
    <s v="B+"/>
    <n v="68"/>
    <n v="15"/>
  </r>
  <r>
    <s v="5991"/>
    <x v="263"/>
    <x v="1"/>
    <n v="151"/>
    <s v="4-Teaching, Learning, and Assessment"/>
    <x v="26"/>
    <s v="Q25"/>
    <n v="87"/>
    <n v="4"/>
    <n v="9"/>
    <s v="Extra"/>
    <s v="ELEMENTARY"/>
    <s v="North"/>
    <s v="2019_STU"/>
    <s v="B+"/>
    <n v="90"/>
    <n v="7"/>
  </r>
  <r>
    <s v="5991"/>
    <x v="263"/>
    <x v="1"/>
    <n v="151"/>
    <s v="4-Teaching, Learning, and Assessment"/>
    <x v="27"/>
    <s v="Q26"/>
    <n v="76"/>
    <n v="9"/>
    <n v="15"/>
    <s v="Extra"/>
    <s v="ELEMENTARY"/>
    <s v="North"/>
    <s v="2019_STU"/>
    <s v="B+"/>
    <n v="75"/>
    <n v="17"/>
  </r>
  <r>
    <s v="6001"/>
    <x v="264"/>
    <x v="3"/>
    <n v="159"/>
    <s v="1-Safety and Order"/>
    <x v="0"/>
    <s v="Q01"/>
    <n v="86"/>
    <n v="5"/>
    <n v="9"/>
    <s v="Extra"/>
    <s v="MIDDLE    "/>
    <s v="South"/>
    <s v="2019_STU"/>
    <s v="B-"/>
    <n v="71"/>
    <n v="19"/>
  </r>
  <r>
    <s v="6001"/>
    <x v="264"/>
    <x v="3"/>
    <n v="159"/>
    <s v="1-Safety and Order"/>
    <x v="1"/>
    <s v="Q02"/>
    <n v="46"/>
    <n v="31"/>
    <n v="23"/>
    <s v="Extra"/>
    <s v="MIDDLE    "/>
    <s v="South"/>
    <s v="2019_STU"/>
    <s v="B-"/>
    <n v="47"/>
    <n v="22"/>
  </r>
  <r>
    <s v="6001"/>
    <x v="264"/>
    <x v="3"/>
    <n v="159"/>
    <s v="1-Safety and Order"/>
    <x v="2"/>
    <s v="Q03"/>
    <n v="52"/>
    <n v="12"/>
    <n v="36"/>
    <s v="Extra"/>
    <s v="MIDDLE    "/>
    <s v="South"/>
    <s v="2019_STU"/>
    <s v="B-"/>
    <n v="27"/>
    <n v="29"/>
  </r>
  <r>
    <s v="6001"/>
    <x v="264"/>
    <x v="3"/>
    <n v="159"/>
    <s v="1-Safety and Order"/>
    <x v="3"/>
    <s v="Q16"/>
    <n v="3"/>
    <n v="82"/>
    <n v="15"/>
    <s v="Extra"/>
    <s v="MIDDLE    "/>
    <s v="South"/>
    <s v="2019_STU"/>
    <s v="B-"/>
    <n v="32"/>
    <n v="24"/>
  </r>
  <r>
    <s v="6001"/>
    <x v="264"/>
    <x v="3"/>
    <n v="159"/>
    <s v="1-Safety and Order"/>
    <x v="4"/>
    <s v="Q17"/>
    <n v="2"/>
    <n v="93"/>
    <n v="5"/>
    <s v="Extra"/>
    <s v="MIDDLE    "/>
    <s v="South"/>
    <s v="2019_STU"/>
    <s v="B-"/>
    <n v="14"/>
    <n v="20"/>
  </r>
  <r>
    <s v="6001"/>
    <x v="264"/>
    <x v="3"/>
    <n v="159"/>
    <s v="1-Safety and Order"/>
    <x v="5"/>
    <s v="Q18"/>
    <n v="12"/>
    <n v="70"/>
    <n v="18"/>
    <s v="Extra"/>
    <s v="MIDDLE    "/>
    <s v="South"/>
    <s v="2019_STU"/>
    <s v="B-"/>
    <n v="24"/>
    <n v="22"/>
  </r>
  <r>
    <s v="6001"/>
    <x v="264"/>
    <x v="3"/>
    <n v="159"/>
    <s v="2-Leadership and Relationships"/>
    <x v="6"/>
    <s v="Q09"/>
    <n v="63"/>
    <n v="14"/>
    <n v="23"/>
    <s v="Extra"/>
    <s v="MIDDLE    "/>
    <s v="South"/>
    <s v="2019_STU"/>
    <s v="B-"/>
    <n v="62"/>
    <n v="24"/>
  </r>
  <r>
    <s v="6001"/>
    <x v="264"/>
    <x v="3"/>
    <n v="159"/>
    <s v="2-Leadership and Relationships"/>
    <x v="7"/>
    <s v="Q19"/>
    <n v="86"/>
    <n v="3"/>
    <n v="11"/>
    <s v="Extra"/>
    <s v="MIDDLE    "/>
    <s v="South"/>
    <s v="2019_STU"/>
    <s v="B-"/>
    <n v="70"/>
    <n v="19"/>
  </r>
  <r>
    <s v="6001"/>
    <x v="264"/>
    <x v="3"/>
    <n v="159"/>
    <s v="2-Leadership and Relationships"/>
    <x v="8"/>
    <s v="Q20"/>
    <n v="76"/>
    <n v="5"/>
    <n v="19"/>
    <s v="Extra"/>
    <s v="MIDDLE    "/>
    <s v="South"/>
    <s v="2019_STU"/>
    <s v="B-"/>
    <n v="58"/>
    <n v="29"/>
  </r>
  <r>
    <s v="6001"/>
    <x v="264"/>
    <x v="3"/>
    <n v="159"/>
    <s v="3-Resources and Support Systems"/>
    <x v="9"/>
    <s v="Q06"/>
    <n v="81"/>
    <n v="6"/>
    <n v="13"/>
    <s v="Extra"/>
    <s v="MIDDLE    "/>
    <s v="South"/>
    <s v="2019_STU"/>
    <s v="B-"/>
    <n v="72"/>
    <n v="17"/>
  </r>
  <r>
    <s v="6001"/>
    <x v="264"/>
    <x v="3"/>
    <n v="159"/>
    <s v="3-Resources and Support Systems"/>
    <x v="10"/>
    <s v="Q07"/>
    <n v="33"/>
    <n v="42"/>
    <n v="25"/>
    <s v="Extra"/>
    <s v="MIDDLE    "/>
    <s v="South"/>
    <s v="2019_STU"/>
    <s v="B-"/>
    <n v="21"/>
    <n v="25"/>
  </r>
  <r>
    <s v="6001"/>
    <x v="264"/>
    <x v="3"/>
    <n v="159"/>
    <s v="3-Resources and Support Systems"/>
    <x v="11"/>
    <s v="Q14"/>
    <n v="66"/>
    <n v="9"/>
    <n v="25"/>
    <s v="Extra"/>
    <s v="MIDDLE    "/>
    <s v="South"/>
    <s v="2019_STU"/>
    <s v="B-"/>
    <n v="57"/>
    <n v="27"/>
  </r>
  <r>
    <s v="6001"/>
    <x v="264"/>
    <x v="3"/>
    <n v="159"/>
    <s v="3-Resources and Support Systems"/>
    <x v="12"/>
    <s v="Q21"/>
    <n v="71"/>
    <n v="6"/>
    <n v="23"/>
    <s v="Extra"/>
    <s v="MIDDLE    "/>
    <s v="South"/>
    <s v="2019_STU"/>
    <s v="B-"/>
    <n v="53"/>
    <n v="33"/>
  </r>
  <r>
    <s v="6001"/>
    <x v="264"/>
    <x v="3"/>
    <n v="159"/>
    <s v="3-Resources and Support Systems"/>
    <x v="13"/>
    <s v="Q22"/>
    <n v="61"/>
    <n v="12"/>
    <n v="27"/>
    <s v="Extra"/>
    <s v="MIDDLE    "/>
    <s v="South"/>
    <s v="2019_STU"/>
    <s v="B-"/>
    <n v="50"/>
    <n v="32"/>
  </r>
  <r>
    <s v="6001"/>
    <x v="264"/>
    <x v="3"/>
    <n v="159"/>
    <s v="3-Resources and Support Systems"/>
    <x v="14"/>
    <s v="Q23"/>
    <n v="67"/>
    <n v="11"/>
    <n v="22"/>
    <s v="Extra"/>
    <s v="MIDDLE    "/>
    <s v="South"/>
    <s v="2019_STU"/>
    <s v="B-"/>
    <n v="62"/>
    <n v="24"/>
  </r>
  <r>
    <s v="6001"/>
    <x v="264"/>
    <x v="3"/>
    <n v="159"/>
    <s v="3-Resources and Support Systems"/>
    <x v="15"/>
    <s v="Q27"/>
    <n v="37"/>
    <n v="31"/>
    <n v="32"/>
    <s v="Extra"/>
    <s v="MIDDLE    "/>
    <s v="South"/>
    <s v="2019_STU"/>
    <s v="B-"/>
    <n v="23"/>
    <n v="42"/>
  </r>
  <r>
    <s v="6001"/>
    <x v="264"/>
    <x v="3"/>
    <n v="159"/>
    <s v="3-Resources and Support Systems"/>
    <x v="16"/>
    <s v="Q28"/>
    <n v="76"/>
    <n v="13"/>
    <n v="11"/>
    <s v="Extra"/>
    <s v="MIDDLE    "/>
    <s v="South"/>
    <s v="2019_STU"/>
    <s v="B-"/>
    <n v="59"/>
    <n v="18"/>
  </r>
  <r>
    <s v="6001"/>
    <x v="264"/>
    <x v="3"/>
    <n v="159"/>
    <s v="4-Teaching, Learning, and Assessment"/>
    <x v="17"/>
    <s v="Q04"/>
    <n v="23"/>
    <n v="64"/>
    <n v="13"/>
    <s v="Extra"/>
    <s v="MIDDLE    "/>
    <s v="South"/>
    <s v="2019_STU"/>
    <s v="B-"/>
    <n v="15"/>
    <n v="16"/>
  </r>
  <r>
    <s v="6001"/>
    <x v="264"/>
    <x v="3"/>
    <n v="159"/>
    <s v="4-Teaching, Learning, and Assessment"/>
    <x v="18"/>
    <s v="Q05"/>
    <n v="92"/>
    <n v="1"/>
    <n v="7"/>
    <s v="Extra"/>
    <s v="MIDDLE    "/>
    <s v="South"/>
    <s v="2019_STU"/>
    <s v="B-"/>
    <n v="81"/>
    <n v="14"/>
  </r>
  <r>
    <s v="6001"/>
    <x v="264"/>
    <x v="3"/>
    <n v="159"/>
    <s v="4-Teaching, Learning, and Assessment"/>
    <x v="19"/>
    <s v="Q08"/>
    <n v="75"/>
    <n v="8"/>
    <n v="17"/>
    <s v="Extra"/>
    <s v="MIDDLE    "/>
    <s v="South"/>
    <s v="2019_STU"/>
    <s v="B-"/>
    <n v="60"/>
    <n v="20"/>
  </r>
  <r>
    <s v="6001"/>
    <x v="264"/>
    <x v="3"/>
    <n v="159"/>
    <s v="4-Teaching, Learning, and Assessment"/>
    <x v="20"/>
    <s v="Q10"/>
    <n v="45"/>
    <n v="21"/>
    <n v="34"/>
    <s v="Extra"/>
    <s v="MIDDLE    "/>
    <s v="South"/>
    <s v="2019_STU"/>
    <s v="B-"/>
    <n v="50"/>
    <n v="27"/>
  </r>
  <r>
    <s v="6001"/>
    <x v="264"/>
    <x v="3"/>
    <n v="159"/>
    <s v="4-Teaching, Learning, and Assessment"/>
    <x v="21"/>
    <s v="Q11"/>
    <n v="53"/>
    <n v="22"/>
    <n v="25"/>
    <s v="Extra"/>
    <s v="MIDDLE    "/>
    <s v="South"/>
    <s v="2019_STU"/>
    <s v="B-"/>
    <n v="52"/>
    <n v="26"/>
  </r>
  <r>
    <s v="6001"/>
    <x v="264"/>
    <x v="3"/>
    <n v="159"/>
    <s v="4-Teaching, Learning, and Assessment"/>
    <x v="22"/>
    <s v="Q12"/>
    <n v="88"/>
    <n v="3"/>
    <n v="9"/>
    <s v="Extra"/>
    <s v="MIDDLE    "/>
    <s v="South"/>
    <s v="2019_STU"/>
    <s v="B-"/>
    <n v="78"/>
    <n v="15"/>
  </r>
  <r>
    <s v="6001"/>
    <x v="264"/>
    <x v="3"/>
    <n v="159"/>
    <s v="4-Teaching, Learning, and Assessment"/>
    <x v="23"/>
    <s v="Q13"/>
    <n v="41"/>
    <n v="30"/>
    <n v="29"/>
    <s v="Extra"/>
    <s v="MIDDLE    "/>
    <s v="South"/>
    <s v="2019_STU"/>
    <s v="B-"/>
    <n v="48"/>
    <n v="25"/>
  </r>
  <r>
    <s v="6001"/>
    <x v="264"/>
    <x v="3"/>
    <n v="159"/>
    <s v="4-Teaching, Learning, and Assessment"/>
    <x v="24"/>
    <s v="Q15"/>
    <n v="75"/>
    <n v="9"/>
    <n v="16"/>
    <s v="Extra"/>
    <s v="MIDDLE    "/>
    <s v="South"/>
    <s v="2019_STU"/>
    <s v="B-"/>
    <n v="72"/>
    <n v="16"/>
  </r>
  <r>
    <s v="6001"/>
    <x v="264"/>
    <x v="3"/>
    <n v="159"/>
    <s v="4-Teaching, Learning, and Assessment"/>
    <x v="25"/>
    <s v="Q24"/>
    <n v="54"/>
    <n v="23"/>
    <n v="23"/>
    <s v="Extra"/>
    <s v="MIDDLE    "/>
    <s v="South"/>
    <s v="2019_STU"/>
    <s v="B-"/>
    <n v="46"/>
    <n v="22"/>
  </r>
  <r>
    <s v="6001"/>
    <x v="264"/>
    <x v="3"/>
    <n v="159"/>
    <s v="4-Teaching, Learning, and Assessment"/>
    <x v="26"/>
    <s v="Q25"/>
    <n v="86"/>
    <n v="1"/>
    <n v="13"/>
    <s v="Extra"/>
    <s v="MIDDLE    "/>
    <s v="South"/>
    <s v="2019_STU"/>
    <s v="B-"/>
    <n v="73"/>
    <n v="19"/>
  </r>
  <r>
    <s v="6001"/>
    <x v="264"/>
    <x v="3"/>
    <n v="159"/>
    <s v="4-Teaching, Learning, and Assessment"/>
    <x v="27"/>
    <s v="Q26"/>
    <n v="65"/>
    <n v="8"/>
    <n v="27"/>
    <s v="Extra"/>
    <s v="MIDDLE    "/>
    <s v="South"/>
    <s v="2019_STU"/>
    <s v="B-"/>
    <n v="50"/>
    <n v="31"/>
  </r>
  <r>
    <s v="6004"/>
    <x v="265"/>
    <x v="1"/>
    <n v="109"/>
    <s v="1-Safety and Order"/>
    <x v="0"/>
    <s v="Q01"/>
    <n v="88"/>
    <n v="2"/>
    <n v="10"/>
    <s v="Extra"/>
    <s v="MIDDLE    "/>
    <s v="Charter"/>
    <s v="2019_STU"/>
    <s v="B-"/>
    <n v="71"/>
    <n v="19"/>
  </r>
  <r>
    <s v="6004"/>
    <x v="265"/>
    <x v="1"/>
    <n v="109"/>
    <s v="1-Safety and Order"/>
    <x v="1"/>
    <s v="Q02"/>
    <n v="68"/>
    <n v="13"/>
    <n v="19"/>
    <s v="Extra"/>
    <s v="MIDDLE    "/>
    <s v="Charter"/>
    <s v="2019_STU"/>
    <s v="B-"/>
    <n v="47"/>
    <n v="22"/>
  </r>
  <r>
    <s v="6004"/>
    <x v="265"/>
    <x v="1"/>
    <n v="109"/>
    <s v="1-Safety and Order"/>
    <x v="2"/>
    <s v="Q03"/>
    <n v="37"/>
    <n v="36"/>
    <n v="27"/>
    <s v="Extra"/>
    <s v="MIDDLE    "/>
    <s v="Charter"/>
    <s v="2019_STU"/>
    <s v="B-"/>
    <n v="27"/>
    <n v="29"/>
  </r>
  <r>
    <s v="6004"/>
    <x v="265"/>
    <x v="1"/>
    <n v="109"/>
    <s v="1-Safety and Order"/>
    <x v="3"/>
    <s v="Q16"/>
    <n v="9"/>
    <n v="73"/>
    <n v="18"/>
    <s v="Extra"/>
    <s v="MIDDLE    "/>
    <s v="Charter"/>
    <s v="2019_STU"/>
    <s v="B-"/>
    <n v="32"/>
    <n v="24"/>
  </r>
  <r>
    <s v="6004"/>
    <x v="265"/>
    <x v="1"/>
    <n v="109"/>
    <s v="1-Safety and Order"/>
    <x v="4"/>
    <s v="Q17"/>
    <n v="3"/>
    <n v="87"/>
    <n v="10"/>
    <s v="Extra"/>
    <s v="MIDDLE    "/>
    <s v="Charter"/>
    <s v="2019_STU"/>
    <s v="B-"/>
    <n v="14"/>
    <n v="20"/>
  </r>
  <r>
    <s v="6004"/>
    <x v="265"/>
    <x v="1"/>
    <n v="109"/>
    <s v="1-Safety and Order"/>
    <x v="5"/>
    <s v="Q18"/>
    <n v="15"/>
    <n v="68"/>
    <n v="17"/>
    <s v="Extra"/>
    <s v="MIDDLE    "/>
    <s v="Charter"/>
    <s v="2019_STU"/>
    <s v="B-"/>
    <n v="24"/>
    <n v="22"/>
  </r>
  <r>
    <s v="6004"/>
    <x v="265"/>
    <x v="1"/>
    <n v="109"/>
    <s v="2-Leadership and Relationships"/>
    <x v="6"/>
    <s v="Q09"/>
    <n v="68"/>
    <n v="8"/>
    <n v="24"/>
    <s v="Extra"/>
    <s v="MIDDLE    "/>
    <s v="Charter"/>
    <s v="2019_STU"/>
    <s v="B-"/>
    <n v="62"/>
    <n v="24"/>
  </r>
  <r>
    <s v="6004"/>
    <x v="265"/>
    <x v="1"/>
    <n v="109"/>
    <s v="2-Leadership and Relationships"/>
    <x v="7"/>
    <s v="Q19"/>
    <n v="82"/>
    <n v="7"/>
    <n v="11"/>
    <s v="Extra"/>
    <s v="MIDDLE    "/>
    <s v="Charter"/>
    <s v="2019_STU"/>
    <s v="B-"/>
    <n v="70"/>
    <n v="19"/>
  </r>
  <r>
    <s v="6004"/>
    <x v="265"/>
    <x v="1"/>
    <n v="109"/>
    <s v="2-Leadership and Relationships"/>
    <x v="8"/>
    <s v="Q20"/>
    <n v="80"/>
    <n v="3"/>
    <n v="17"/>
    <s v="Extra"/>
    <s v="MIDDLE    "/>
    <s v="Charter"/>
    <s v="2019_STU"/>
    <s v="B-"/>
    <n v="58"/>
    <n v="29"/>
  </r>
  <r>
    <s v="6004"/>
    <x v="265"/>
    <x v="1"/>
    <n v="109"/>
    <s v="3-Resources and Support Systems"/>
    <x v="9"/>
    <s v="Q06"/>
    <n v="84"/>
    <n v="3"/>
    <n v="13"/>
    <s v="Extra"/>
    <s v="MIDDLE    "/>
    <s v="Charter"/>
    <s v="2019_STU"/>
    <s v="B-"/>
    <n v="72"/>
    <n v="17"/>
  </r>
  <r>
    <s v="6004"/>
    <x v="265"/>
    <x v="1"/>
    <n v="109"/>
    <s v="3-Resources and Support Systems"/>
    <x v="10"/>
    <s v="Q07"/>
    <n v="31"/>
    <n v="39"/>
    <n v="30"/>
    <s v="Extra"/>
    <s v="MIDDLE    "/>
    <s v="Charter"/>
    <s v="2019_STU"/>
    <s v="B-"/>
    <n v="21"/>
    <n v="25"/>
  </r>
  <r>
    <s v="6004"/>
    <x v="265"/>
    <x v="1"/>
    <n v="109"/>
    <s v="3-Resources and Support Systems"/>
    <x v="11"/>
    <s v="Q14"/>
    <n v="64"/>
    <n v="4"/>
    <n v="32"/>
    <s v="Extra"/>
    <s v="MIDDLE    "/>
    <s v="Charter"/>
    <s v="2019_STU"/>
    <s v="B-"/>
    <n v="57"/>
    <n v="27"/>
  </r>
  <r>
    <s v="6004"/>
    <x v="265"/>
    <x v="1"/>
    <n v="109"/>
    <s v="3-Resources and Support Systems"/>
    <x v="12"/>
    <s v="Q21"/>
    <n v="67"/>
    <n v="5"/>
    <n v="28"/>
    <s v="Extra"/>
    <s v="MIDDLE    "/>
    <s v="Charter"/>
    <s v="2019_STU"/>
    <s v="B-"/>
    <n v="53"/>
    <n v="33"/>
  </r>
  <r>
    <s v="6004"/>
    <x v="265"/>
    <x v="1"/>
    <n v="109"/>
    <s v="3-Resources and Support Systems"/>
    <x v="13"/>
    <s v="Q22"/>
    <n v="63"/>
    <n v="8"/>
    <n v="29"/>
    <s v="Extra"/>
    <s v="MIDDLE    "/>
    <s v="Charter"/>
    <s v="2019_STU"/>
    <s v="B-"/>
    <n v="50"/>
    <n v="32"/>
  </r>
  <r>
    <s v="6004"/>
    <x v="265"/>
    <x v="1"/>
    <n v="109"/>
    <s v="3-Resources and Support Systems"/>
    <x v="14"/>
    <s v="Q23"/>
    <n v="75"/>
    <n v="10"/>
    <n v="15"/>
    <s v="Extra"/>
    <s v="MIDDLE    "/>
    <s v="Charter"/>
    <s v="2019_STU"/>
    <s v="B-"/>
    <n v="62"/>
    <n v="24"/>
  </r>
  <r>
    <s v="6004"/>
    <x v="265"/>
    <x v="1"/>
    <n v="109"/>
    <s v="3-Resources and Support Systems"/>
    <x v="15"/>
    <s v="Q27"/>
    <n v="11"/>
    <n v="37"/>
    <n v="52"/>
    <s v="Extra"/>
    <s v="MIDDLE    "/>
    <s v="Charter"/>
    <s v="2019_STU"/>
    <s v="B-"/>
    <n v="23"/>
    <n v="42"/>
  </r>
  <r>
    <s v="6004"/>
    <x v="265"/>
    <x v="1"/>
    <n v="109"/>
    <s v="3-Resources and Support Systems"/>
    <x v="16"/>
    <s v="Q28"/>
    <n v="19"/>
    <n v="55"/>
    <n v="26"/>
    <s v="Extra"/>
    <s v="MIDDLE    "/>
    <s v="Charter"/>
    <s v="2019_STU"/>
    <s v="B-"/>
    <n v="59"/>
    <n v="18"/>
  </r>
  <r>
    <s v="6004"/>
    <x v="265"/>
    <x v="1"/>
    <n v="109"/>
    <s v="4-Teaching, Learning, and Assessment"/>
    <x v="17"/>
    <s v="Q04"/>
    <n v="6"/>
    <n v="80"/>
    <n v="14"/>
    <s v="Extra"/>
    <s v="MIDDLE    "/>
    <s v="Charter"/>
    <s v="2019_STU"/>
    <s v="B-"/>
    <n v="15"/>
    <n v="16"/>
  </r>
  <r>
    <s v="6004"/>
    <x v="265"/>
    <x v="1"/>
    <n v="109"/>
    <s v="4-Teaching, Learning, and Assessment"/>
    <x v="18"/>
    <s v="Q05"/>
    <n v="87"/>
    <n v="1"/>
    <n v="12"/>
    <s v="Extra"/>
    <s v="MIDDLE    "/>
    <s v="Charter"/>
    <s v="2019_STU"/>
    <s v="B-"/>
    <n v="81"/>
    <n v="14"/>
  </r>
  <r>
    <s v="6004"/>
    <x v="265"/>
    <x v="1"/>
    <n v="109"/>
    <s v="4-Teaching, Learning, and Assessment"/>
    <x v="19"/>
    <s v="Q08"/>
    <n v="76"/>
    <n v="11"/>
    <n v="13"/>
    <s v="Extra"/>
    <s v="MIDDLE    "/>
    <s v="Charter"/>
    <s v="2019_STU"/>
    <s v="B-"/>
    <n v="60"/>
    <n v="20"/>
  </r>
  <r>
    <s v="6004"/>
    <x v="265"/>
    <x v="1"/>
    <n v="109"/>
    <s v="4-Teaching, Learning, and Assessment"/>
    <x v="20"/>
    <s v="Q10"/>
    <n v="58"/>
    <n v="11"/>
    <n v="31"/>
    <s v="Extra"/>
    <s v="MIDDLE    "/>
    <s v="Charter"/>
    <s v="2019_STU"/>
    <s v="B-"/>
    <n v="50"/>
    <n v="27"/>
  </r>
  <r>
    <s v="6004"/>
    <x v="265"/>
    <x v="1"/>
    <n v="109"/>
    <s v="4-Teaching, Learning, and Assessment"/>
    <x v="21"/>
    <s v="Q11"/>
    <n v="56"/>
    <n v="16"/>
    <n v="28"/>
    <s v="Extra"/>
    <s v="MIDDLE    "/>
    <s v="Charter"/>
    <s v="2019_STU"/>
    <s v="B-"/>
    <n v="52"/>
    <n v="26"/>
  </r>
  <r>
    <s v="6004"/>
    <x v="265"/>
    <x v="1"/>
    <n v="109"/>
    <s v="4-Teaching, Learning, and Assessment"/>
    <x v="22"/>
    <s v="Q12"/>
    <n v="85"/>
    <n v="1"/>
    <n v="14"/>
    <s v="Extra"/>
    <s v="MIDDLE    "/>
    <s v="Charter"/>
    <s v="2019_STU"/>
    <s v="B-"/>
    <n v="78"/>
    <n v="15"/>
  </r>
  <r>
    <s v="6004"/>
    <x v="265"/>
    <x v="1"/>
    <n v="109"/>
    <s v="4-Teaching, Learning, and Assessment"/>
    <x v="23"/>
    <s v="Q13"/>
    <n v="58"/>
    <n v="20"/>
    <n v="22"/>
    <s v="Extra"/>
    <s v="MIDDLE    "/>
    <s v="Charter"/>
    <s v="2019_STU"/>
    <s v="B-"/>
    <n v="48"/>
    <n v="25"/>
  </r>
  <r>
    <s v="6004"/>
    <x v="265"/>
    <x v="1"/>
    <n v="109"/>
    <s v="4-Teaching, Learning, and Assessment"/>
    <x v="24"/>
    <s v="Q15"/>
    <n v="76"/>
    <n v="4"/>
    <n v="20"/>
    <s v="Extra"/>
    <s v="MIDDLE    "/>
    <s v="Charter"/>
    <s v="2019_STU"/>
    <s v="B-"/>
    <n v="72"/>
    <n v="16"/>
  </r>
  <r>
    <s v="6004"/>
    <x v="265"/>
    <x v="1"/>
    <n v="109"/>
    <s v="4-Teaching, Learning, and Assessment"/>
    <x v="25"/>
    <s v="Q24"/>
    <n v="49"/>
    <n v="25"/>
    <n v="26"/>
    <s v="Extra"/>
    <s v="MIDDLE    "/>
    <s v="Charter"/>
    <s v="2019_STU"/>
    <s v="B-"/>
    <n v="46"/>
    <n v="22"/>
  </r>
  <r>
    <s v="6004"/>
    <x v="265"/>
    <x v="1"/>
    <n v="109"/>
    <s v="4-Teaching, Learning, and Assessment"/>
    <x v="26"/>
    <s v="Q25"/>
    <n v="79"/>
    <n v="4"/>
    <n v="17"/>
    <s v="Extra"/>
    <s v="MIDDLE    "/>
    <s v="Charter"/>
    <s v="2019_STU"/>
    <s v="B-"/>
    <n v="73"/>
    <n v="19"/>
  </r>
  <r>
    <s v="6004"/>
    <x v="265"/>
    <x v="1"/>
    <n v="109"/>
    <s v="4-Teaching, Learning, and Assessment"/>
    <x v="27"/>
    <s v="Q26"/>
    <n v="66"/>
    <n v="9"/>
    <n v="25"/>
    <s v="Extra"/>
    <s v="MIDDLE    "/>
    <s v="Charter"/>
    <s v="2019_STU"/>
    <s v="B-"/>
    <n v="50"/>
    <n v="31"/>
  </r>
  <r>
    <s v="6006"/>
    <x v="266"/>
    <x v="1"/>
    <n v="124"/>
    <s v="1-Safety and Order"/>
    <x v="0"/>
    <s v="Q01"/>
    <n v="88"/>
    <n v="4"/>
    <n v="8"/>
    <s v="Extra"/>
    <s v="MIDDLE    "/>
    <s v="Charter"/>
    <s v="2019_STU"/>
    <s v="B-"/>
    <n v="71"/>
    <n v="19"/>
  </r>
  <r>
    <s v="6006"/>
    <x v="266"/>
    <x v="1"/>
    <n v="124"/>
    <s v="1-Safety and Order"/>
    <x v="1"/>
    <s v="Q02"/>
    <n v="68"/>
    <n v="19"/>
    <n v="13"/>
    <s v="Extra"/>
    <s v="MIDDLE    "/>
    <s v="Charter"/>
    <s v="2019_STU"/>
    <s v="B-"/>
    <n v="47"/>
    <n v="22"/>
  </r>
  <r>
    <s v="6006"/>
    <x v="266"/>
    <x v="1"/>
    <n v="124"/>
    <s v="1-Safety and Order"/>
    <x v="2"/>
    <s v="Q03"/>
    <n v="53"/>
    <n v="23"/>
    <n v="24"/>
    <s v="Extra"/>
    <s v="MIDDLE    "/>
    <s v="Charter"/>
    <s v="2019_STU"/>
    <s v="B-"/>
    <n v="27"/>
    <n v="29"/>
  </r>
  <r>
    <s v="6006"/>
    <x v="266"/>
    <x v="1"/>
    <n v="124"/>
    <s v="1-Safety and Order"/>
    <x v="3"/>
    <s v="Q16"/>
    <n v="4"/>
    <n v="89"/>
    <n v="7"/>
    <s v="Extra"/>
    <s v="MIDDLE    "/>
    <s v="Charter"/>
    <s v="2019_STU"/>
    <s v="B-"/>
    <n v="32"/>
    <n v="24"/>
  </r>
  <r>
    <s v="6006"/>
    <x v="266"/>
    <x v="1"/>
    <n v="124"/>
    <s v="1-Safety and Order"/>
    <x v="4"/>
    <s v="Q17"/>
    <n v="3"/>
    <n v="94"/>
    <n v="3"/>
    <s v="Extra"/>
    <s v="MIDDLE    "/>
    <s v="Charter"/>
    <s v="2019_STU"/>
    <s v="B-"/>
    <n v="14"/>
    <n v="20"/>
  </r>
  <r>
    <s v="6006"/>
    <x v="266"/>
    <x v="1"/>
    <n v="124"/>
    <s v="1-Safety and Order"/>
    <x v="5"/>
    <s v="Q18"/>
    <n v="4"/>
    <n v="91"/>
    <n v="5"/>
    <s v="Extra"/>
    <s v="MIDDLE    "/>
    <s v="Charter"/>
    <s v="2019_STU"/>
    <s v="B-"/>
    <n v="24"/>
    <n v="22"/>
  </r>
  <r>
    <s v="6006"/>
    <x v="266"/>
    <x v="1"/>
    <n v="124"/>
    <s v="2-Leadership and Relationships"/>
    <x v="6"/>
    <s v="Q09"/>
    <n v="62"/>
    <n v="14"/>
    <n v="24"/>
    <s v="Extra"/>
    <s v="MIDDLE    "/>
    <s v="Charter"/>
    <s v="2019_STU"/>
    <s v="B-"/>
    <n v="62"/>
    <n v="24"/>
  </r>
  <r>
    <s v="6006"/>
    <x v="266"/>
    <x v="1"/>
    <n v="124"/>
    <s v="2-Leadership and Relationships"/>
    <x v="7"/>
    <s v="Q19"/>
    <n v="84"/>
    <n v="10"/>
    <n v="6"/>
    <s v="Extra"/>
    <s v="MIDDLE    "/>
    <s v="Charter"/>
    <s v="2019_STU"/>
    <s v="B-"/>
    <n v="70"/>
    <n v="19"/>
  </r>
  <r>
    <s v="6006"/>
    <x v="266"/>
    <x v="1"/>
    <n v="124"/>
    <s v="2-Leadership and Relationships"/>
    <x v="8"/>
    <s v="Q20"/>
    <n v="3"/>
    <n v="15"/>
    <n v="82"/>
    <s v="Extra"/>
    <s v="MIDDLE    "/>
    <s v="Charter"/>
    <s v="2019_STU"/>
    <s v="B-"/>
    <n v="58"/>
    <n v="29"/>
  </r>
  <r>
    <s v="6006"/>
    <x v="266"/>
    <x v="1"/>
    <n v="124"/>
    <s v="3-Resources and Support Systems"/>
    <x v="9"/>
    <s v="Q06"/>
    <n v="84"/>
    <n v="8"/>
    <n v="8"/>
    <s v="Extra"/>
    <s v="MIDDLE    "/>
    <s v="Charter"/>
    <s v="2019_STU"/>
    <s v="B-"/>
    <n v="72"/>
    <n v="17"/>
  </r>
  <r>
    <s v="6006"/>
    <x v="266"/>
    <x v="1"/>
    <n v="124"/>
    <s v="3-Resources and Support Systems"/>
    <x v="10"/>
    <s v="Q07"/>
    <n v="38"/>
    <n v="35"/>
    <n v="27"/>
    <s v="Extra"/>
    <s v="MIDDLE    "/>
    <s v="Charter"/>
    <s v="2019_STU"/>
    <s v="B-"/>
    <n v="21"/>
    <n v="25"/>
  </r>
  <r>
    <s v="6006"/>
    <x v="266"/>
    <x v="1"/>
    <n v="124"/>
    <s v="3-Resources and Support Systems"/>
    <x v="11"/>
    <s v="Q14"/>
    <n v="63"/>
    <n v="16"/>
    <n v="21"/>
    <s v="Extra"/>
    <s v="MIDDLE    "/>
    <s v="Charter"/>
    <s v="2019_STU"/>
    <s v="B-"/>
    <n v="57"/>
    <n v="27"/>
  </r>
  <r>
    <s v="6006"/>
    <x v="266"/>
    <x v="1"/>
    <n v="124"/>
    <s v="3-Resources and Support Systems"/>
    <x v="12"/>
    <s v="Q21"/>
    <n v="39"/>
    <n v="22"/>
    <n v="39"/>
    <s v="Extra"/>
    <s v="MIDDLE    "/>
    <s v="Charter"/>
    <s v="2019_STU"/>
    <s v="B-"/>
    <n v="53"/>
    <n v="33"/>
  </r>
  <r>
    <s v="6006"/>
    <x v="266"/>
    <x v="1"/>
    <n v="124"/>
    <s v="3-Resources and Support Systems"/>
    <x v="13"/>
    <s v="Q22"/>
    <n v="54"/>
    <n v="13"/>
    <n v="33"/>
    <s v="Extra"/>
    <s v="MIDDLE    "/>
    <s v="Charter"/>
    <s v="2019_STU"/>
    <s v="B-"/>
    <n v="50"/>
    <n v="32"/>
  </r>
  <r>
    <s v="6006"/>
    <x v="266"/>
    <x v="1"/>
    <n v="124"/>
    <s v="3-Resources and Support Systems"/>
    <x v="14"/>
    <s v="Q23"/>
    <n v="67"/>
    <n v="9"/>
    <n v="24"/>
    <s v="Extra"/>
    <s v="MIDDLE    "/>
    <s v="Charter"/>
    <s v="2019_STU"/>
    <s v="B-"/>
    <n v="62"/>
    <n v="24"/>
  </r>
  <r>
    <s v="6006"/>
    <x v="266"/>
    <x v="1"/>
    <n v="124"/>
    <s v="3-Resources and Support Systems"/>
    <x v="15"/>
    <s v="Q27"/>
    <n v="1"/>
    <n v="19"/>
    <n v="80"/>
    <s v="Extra"/>
    <s v="MIDDLE    "/>
    <s v="Charter"/>
    <s v="2019_STU"/>
    <s v="B-"/>
    <n v="23"/>
    <n v="42"/>
  </r>
  <r>
    <s v="6006"/>
    <x v="266"/>
    <x v="1"/>
    <n v="124"/>
    <s v="3-Resources and Support Systems"/>
    <x v="16"/>
    <s v="Q28"/>
    <n v="17"/>
    <n v="56"/>
    <n v="27"/>
    <s v="Extra"/>
    <s v="MIDDLE    "/>
    <s v="Charter"/>
    <s v="2019_STU"/>
    <s v="B-"/>
    <n v="59"/>
    <n v="18"/>
  </r>
  <r>
    <s v="6006"/>
    <x v="266"/>
    <x v="1"/>
    <n v="124"/>
    <s v="4-Teaching, Learning, and Assessment"/>
    <x v="17"/>
    <s v="Q04"/>
    <n v="10"/>
    <n v="75"/>
    <n v="15"/>
    <s v="Extra"/>
    <s v="MIDDLE    "/>
    <s v="Charter"/>
    <s v="2019_STU"/>
    <s v="B-"/>
    <n v="15"/>
    <n v="16"/>
  </r>
  <r>
    <s v="6006"/>
    <x v="266"/>
    <x v="1"/>
    <n v="124"/>
    <s v="4-Teaching, Learning, and Assessment"/>
    <x v="18"/>
    <s v="Q05"/>
    <n v="88"/>
    <n v="3"/>
    <n v="9"/>
    <s v="Extra"/>
    <s v="MIDDLE    "/>
    <s v="Charter"/>
    <s v="2019_STU"/>
    <s v="B-"/>
    <n v="81"/>
    <n v="14"/>
  </r>
  <r>
    <s v="6006"/>
    <x v="266"/>
    <x v="1"/>
    <n v="124"/>
    <s v="4-Teaching, Learning, and Assessment"/>
    <x v="19"/>
    <s v="Q08"/>
    <n v="48"/>
    <n v="37"/>
    <n v="15"/>
    <s v="Extra"/>
    <s v="MIDDLE    "/>
    <s v="Charter"/>
    <s v="2019_STU"/>
    <s v="B-"/>
    <n v="60"/>
    <n v="20"/>
  </r>
  <r>
    <s v="6006"/>
    <x v="266"/>
    <x v="1"/>
    <n v="124"/>
    <s v="4-Teaching, Learning, and Assessment"/>
    <x v="20"/>
    <s v="Q10"/>
    <n v="60"/>
    <n v="16"/>
    <n v="24"/>
    <s v="Extra"/>
    <s v="MIDDLE    "/>
    <s v="Charter"/>
    <s v="2019_STU"/>
    <s v="B-"/>
    <n v="50"/>
    <n v="27"/>
  </r>
  <r>
    <s v="6006"/>
    <x v="266"/>
    <x v="1"/>
    <n v="124"/>
    <s v="4-Teaching, Learning, and Assessment"/>
    <x v="21"/>
    <s v="Q11"/>
    <n v="53"/>
    <n v="20"/>
    <n v="27"/>
    <s v="Extra"/>
    <s v="MIDDLE    "/>
    <s v="Charter"/>
    <s v="2019_STU"/>
    <s v="B-"/>
    <n v="52"/>
    <n v="26"/>
  </r>
  <r>
    <s v="6006"/>
    <x v="266"/>
    <x v="1"/>
    <n v="124"/>
    <s v="4-Teaching, Learning, and Assessment"/>
    <x v="22"/>
    <s v="Q12"/>
    <n v="92"/>
    <n v="2"/>
    <n v="6"/>
    <s v="Extra"/>
    <s v="MIDDLE    "/>
    <s v="Charter"/>
    <s v="2019_STU"/>
    <s v="B-"/>
    <n v="78"/>
    <n v="15"/>
  </r>
  <r>
    <s v="6006"/>
    <x v="266"/>
    <x v="1"/>
    <n v="124"/>
    <s v="4-Teaching, Learning, and Assessment"/>
    <x v="23"/>
    <s v="Q13"/>
    <n v="65"/>
    <n v="19"/>
    <n v="16"/>
    <s v="Extra"/>
    <s v="MIDDLE    "/>
    <s v="Charter"/>
    <s v="2019_STU"/>
    <s v="B-"/>
    <n v="48"/>
    <n v="25"/>
  </r>
  <r>
    <s v="6006"/>
    <x v="266"/>
    <x v="1"/>
    <n v="124"/>
    <s v="4-Teaching, Learning, and Assessment"/>
    <x v="24"/>
    <s v="Q15"/>
    <n v="79"/>
    <n v="10"/>
    <n v="11"/>
    <s v="Extra"/>
    <s v="MIDDLE    "/>
    <s v="Charter"/>
    <s v="2019_STU"/>
    <s v="B-"/>
    <n v="72"/>
    <n v="16"/>
  </r>
  <r>
    <s v="6006"/>
    <x v="266"/>
    <x v="1"/>
    <n v="124"/>
    <s v="4-Teaching, Learning, and Assessment"/>
    <x v="25"/>
    <s v="Q24"/>
    <n v="50"/>
    <n v="33"/>
    <n v="17"/>
    <s v="Extra"/>
    <s v="MIDDLE    "/>
    <s v="Charter"/>
    <s v="2019_STU"/>
    <s v="B-"/>
    <n v="46"/>
    <n v="22"/>
  </r>
  <r>
    <s v="6006"/>
    <x v="266"/>
    <x v="1"/>
    <n v="124"/>
    <s v="4-Teaching, Learning, and Assessment"/>
    <x v="26"/>
    <s v="Q25"/>
    <n v="88"/>
    <n v="3"/>
    <n v="9"/>
    <s v="Extra"/>
    <s v="MIDDLE    "/>
    <s v="Charter"/>
    <s v="2019_STU"/>
    <s v="B-"/>
    <n v="73"/>
    <n v="19"/>
  </r>
  <r>
    <s v="6006"/>
    <x v="266"/>
    <x v="1"/>
    <n v="124"/>
    <s v="4-Teaching, Learning, and Assessment"/>
    <x v="27"/>
    <s v="Q26"/>
    <n v="67"/>
    <n v="7"/>
    <n v="26"/>
    <s v="Extra"/>
    <s v="MIDDLE    "/>
    <s v="Charter"/>
    <s v="2019_STU"/>
    <s v="B-"/>
    <n v="50"/>
    <n v="31"/>
  </r>
  <r>
    <s v="6009"/>
    <x v="267"/>
    <x v="1"/>
    <n v="127"/>
    <s v="1-Safety and Order"/>
    <x v="0"/>
    <s v="Q01"/>
    <n v="78"/>
    <n v="2"/>
    <n v="20"/>
    <s v="Extra"/>
    <s v="MIDDLE    "/>
    <s v="Charter"/>
    <s v="2019_STU"/>
    <s v="B-"/>
    <n v="71"/>
    <n v="19"/>
  </r>
  <r>
    <s v="6009"/>
    <x v="267"/>
    <x v="1"/>
    <n v="127"/>
    <s v="1-Safety and Order"/>
    <x v="1"/>
    <s v="Q02"/>
    <n v="69"/>
    <n v="13"/>
    <n v="18"/>
    <s v="Extra"/>
    <s v="MIDDLE    "/>
    <s v="Charter"/>
    <s v="2019_STU"/>
    <s v="B-"/>
    <n v="47"/>
    <n v="22"/>
  </r>
  <r>
    <s v="6009"/>
    <x v="267"/>
    <x v="1"/>
    <n v="127"/>
    <s v="1-Safety and Order"/>
    <x v="2"/>
    <s v="Q03"/>
    <n v="23"/>
    <n v="37"/>
    <n v="40"/>
    <s v="Extra"/>
    <s v="MIDDLE    "/>
    <s v="Charter"/>
    <s v="2019_STU"/>
    <s v="B-"/>
    <n v="27"/>
    <n v="29"/>
  </r>
  <r>
    <s v="6009"/>
    <x v="267"/>
    <x v="1"/>
    <n v="127"/>
    <s v="1-Safety and Order"/>
    <x v="3"/>
    <s v="Q16"/>
    <n v="8"/>
    <n v="63"/>
    <n v="29"/>
    <s v="Extra"/>
    <s v="MIDDLE    "/>
    <s v="Charter"/>
    <s v="2019_STU"/>
    <s v="B-"/>
    <n v="32"/>
    <n v="24"/>
  </r>
  <r>
    <s v="6009"/>
    <x v="267"/>
    <x v="1"/>
    <n v="127"/>
    <s v="1-Safety and Order"/>
    <x v="4"/>
    <s v="Q17"/>
    <n v="1"/>
    <n v="82"/>
    <n v="17"/>
    <s v="Extra"/>
    <s v="MIDDLE    "/>
    <s v="Charter"/>
    <s v="2019_STU"/>
    <s v="B-"/>
    <n v="14"/>
    <n v="20"/>
  </r>
  <r>
    <s v="6009"/>
    <x v="267"/>
    <x v="1"/>
    <n v="127"/>
    <s v="1-Safety and Order"/>
    <x v="5"/>
    <s v="Q18"/>
    <n v="3"/>
    <n v="77"/>
    <n v="20"/>
    <s v="Extra"/>
    <s v="MIDDLE    "/>
    <s v="Charter"/>
    <s v="2019_STU"/>
    <s v="B-"/>
    <n v="24"/>
    <n v="22"/>
  </r>
  <r>
    <s v="6009"/>
    <x v="267"/>
    <x v="1"/>
    <n v="127"/>
    <s v="2-Leadership and Relationships"/>
    <x v="6"/>
    <s v="Q09"/>
    <n v="62"/>
    <n v="13"/>
    <n v="25"/>
    <s v="Extra"/>
    <s v="MIDDLE    "/>
    <s v="Charter"/>
    <s v="2019_STU"/>
    <s v="B-"/>
    <n v="62"/>
    <n v="24"/>
  </r>
  <r>
    <s v="6009"/>
    <x v="267"/>
    <x v="1"/>
    <n v="127"/>
    <s v="2-Leadership and Relationships"/>
    <x v="7"/>
    <s v="Q19"/>
    <n v="70"/>
    <n v="9"/>
    <n v="21"/>
    <s v="Extra"/>
    <s v="MIDDLE    "/>
    <s v="Charter"/>
    <s v="2019_STU"/>
    <s v="B-"/>
    <n v="70"/>
    <n v="19"/>
  </r>
  <r>
    <s v="6009"/>
    <x v="267"/>
    <x v="1"/>
    <n v="127"/>
    <s v="2-Leadership and Relationships"/>
    <x v="8"/>
    <s v="Q20"/>
    <n v="47"/>
    <n v="14"/>
    <n v="39"/>
    <s v="Extra"/>
    <s v="MIDDLE    "/>
    <s v="Charter"/>
    <s v="2019_STU"/>
    <s v="B-"/>
    <n v="58"/>
    <n v="29"/>
  </r>
  <r>
    <s v="6009"/>
    <x v="267"/>
    <x v="1"/>
    <n v="127"/>
    <s v="3-Resources and Support Systems"/>
    <x v="9"/>
    <s v="Q06"/>
    <n v="70"/>
    <n v="12"/>
    <n v="18"/>
    <s v="Extra"/>
    <s v="MIDDLE    "/>
    <s v="Charter"/>
    <s v="2019_STU"/>
    <s v="B-"/>
    <n v="72"/>
    <n v="17"/>
  </r>
  <r>
    <s v="6009"/>
    <x v="267"/>
    <x v="1"/>
    <n v="127"/>
    <s v="3-Resources and Support Systems"/>
    <x v="10"/>
    <s v="Q07"/>
    <n v="32"/>
    <n v="39"/>
    <n v="29"/>
    <s v="Extra"/>
    <s v="MIDDLE    "/>
    <s v="Charter"/>
    <s v="2019_STU"/>
    <s v="B-"/>
    <n v="21"/>
    <n v="25"/>
  </r>
  <r>
    <s v="6009"/>
    <x v="267"/>
    <x v="1"/>
    <n v="127"/>
    <s v="3-Resources and Support Systems"/>
    <x v="11"/>
    <s v="Q14"/>
    <n v="43"/>
    <n v="14"/>
    <n v="43"/>
    <s v="Extra"/>
    <s v="MIDDLE    "/>
    <s v="Charter"/>
    <s v="2019_STU"/>
    <s v="B-"/>
    <n v="57"/>
    <n v="27"/>
  </r>
  <r>
    <s v="6009"/>
    <x v="267"/>
    <x v="1"/>
    <n v="127"/>
    <s v="3-Resources and Support Systems"/>
    <x v="12"/>
    <s v="Q21"/>
    <n v="30"/>
    <n v="13"/>
    <n v="57"/>
    <s v="Extra"/>
    <s v="MIDDLE    "/>
    <s v="Charter"/>
    <s v="2019_STU"/>
    <s v="B-"/>
    <n v="53"/>
    <n v="33"/>
  </r>
  <r>
    <s v="6009"/>
    <x v="267"/>
    <x v="1"/>
    <n v="127"/>
    <s v="3-Resources and Support Systems"/>
    <x v="13"/>
    <s v="Q22"/>
    <n v="52"/>
    <n v="13"/>
    <n v="35"/>
    <s v="Extra"/>
    <s v="MIDDLE    "/>
    <s v="Charter"/>
    <s v="2019_STU"/>
    <s v="B-"/>
    <n v="50"/>
    <n v="32"/>
  </r>
  <r>
    <s v="6009"/>
    <x v="267"/>
    <x v="1"/>
    <n v="127"/>
    <s v="3-Resources and Support Systems"/>
    <x v="14"/>
    <s v="Q23"/>
    <n v="58"/>
    <n v="15"/>
    <n v="27"/>
    <s v="Extra"/>
    <s v="MIDDLE    "/>
    <s v="Charter"/>
    <s v="2019_STU"/>
    <s v="B-"/>
    <n v="62"/>
    <n v="24"/>
  </r>
  <r>
    <s v="6009"/>
    <x v="267"/>
    <x v="1"/>
    <n v="127"/>
    <s v="3-Resources and Support Systems"/>
    <x v="15"/>
    <s v="Q27"/>
    <n v="6"/>
    <n v="29"/>
    <n v="65"/>
    <s v="Extra"/>
    <s v="MIDDLE    "/>
    <s v="Charter"/>
    <s v="2019_STU"/>
    <s v="B-"/>
    <n v="23"/>
    <n v="42"/>
  </r>
  <r>
    <s v="6009"/>
    <x v="267"/>
    <x v="1"/>
    <n v="127"/>
    <s v="3-Resources and Support Systems"/>
    <x v="16"/>
    <s v="Q28"/>
    <n v="81"/>
    <n v="10"/>
    <n v="9"/>
    <s v="Extra"/>
    <s v="MIDDLE    "/>
    <s v="Charter"/>
    <s v="2019_STU"/>
    <s v="B-"/>
    <n v="59"/>
    <n v="18"/>
  </r>
  <r>
    <s v="6009"/>
    <x v="267"/>
    <x v="1"/>
    <n v="127"/>
    <s v="4-Teaching, Learning, and Assessment"/>
    <x v="17"/>
    <s v="Q04"/>
    <n v="10"/>
    <n v="82"/>
    <n v="8"/>
    <s v="Extra"/>
    <s v="MIDDLE    "/>
    <s v="Charter"/>
    <s v="2019_STU"/>
    <s v="B-"/>
    <n v="15"/>
    <n v="16"/>
  </r>
  <r>
    <s v="6009"/>
    <x v="267"/>
    <x v="1"/>
    <n v="127"/>
    <s v="4-Teaching, Learning, and Assessment"/>
    <x v="18"/>
    <s v="Q05"/>
    <n v="77"/>
    <n v="6"/>
    <n v="17"/>
    <s v="Extra"/>
    <s v="MIDDLE    "/>
    <s v="Charter"/>
    <s v="2019_STU"/>
    <s v="B-"/>
    <n v="81"/>
    <n v="14"/>
  </r>
  <r>
    <s v="6009"/>
    <x v="267"/>
    <x v="1"/>
    <n v="127"/>
    <s v="4-Teaching, Learning, and Assessment"/>
    <x v="19"/>
    <s v="Q08"/>
    <n v="52"/>
    <n v="28"/>
    <n v="20"/>
    <s v="Extra"/>
    <s v="MIDDLE    "/>
    <s v="Charter"/>
    <s v="2019_STU"/>
    <s v="B-"/>
    <n v="60"/>
    <n v="20"/>
  </r>
  <r>
    <s v="6009"/>
    <x v="267"/>
    <x v="1"/>
    <n v="127"/>
    <s v="4-Teaching, Learning, and Assessment"/>
    <x v="20"/>
    <s v="Q10"/>
    <n v="37"/>
    <n v="19"/>
    <n v="44"/>
    <s v="Extra"/>
    <s v="MIDDLE    "/>
    <s v="Charter"/>
    <s v="2019_STU"/>
    <s v="B-"/>
    <n v="50"/>
    <n v="27"/>
  </r>
  <r>
    <s v="6009"/>
    <x v="267"/>
    <x v="1"/>
    <n v="127"/>
    <s v="4-Teaching, Learning, and Assessment"/>
    <x v="21"/>
    <s v="Q11"/>
    <n v="36"/>
    <n v="26"/>
    <n v="38"/>
    <s v="Extra"/>
    <s v="MIDDLE    "/>
    <s v="Charter"/>
    <s v="2019_STU"/>
    <s v="B-"/>
    <n v="52"/>
    <n v="26"/>
  </r>
  <r>
    <s v="6009"/>
    <x v="267"/>
    <x v="1"/>
    <n v="127"/>
    <s v="4-Teaching, Learning, and Assessment"/>
    <x v="22"/>
    <s v="Q12"/>
    <n v="74"/>
    <n v="8"/>
    <n v="18"/>
    <s v="Extra"/>
    <s v="MIDDLE    "/>
    <s v="Charter"/>
    <s v="2019_STU"/>
    <s v="B-"/>
    <n v="78"/>
    <n v="15"/>
  </r>
  <r>
    <s v="6009"/>
    <x v="267"/>
    <x v="1"/>
    <n v="127"/>
    <s v="4-Teaching, Learning, and Assessment"/>
    <x v="23"/>
    <s v="Q13"/>
    <n v="47"/>
    <n v="27"/>
    <n v="26"/>
    <s v="Extra"/>
    <s v="MIDDLE    "/>
    <s v="Charter"/>
    <s v="2019_STU"/>
    <s v="B-"/>
    <n v="48"/>
    <n v="25"/>
  </r>
  <r>
    <s v="6009"/>
    <x v="267"/>
    <x v="1"/>
    <n v="127"/>
    <s v="4-Teaching, Learning, and Assessment"/>
    <x v="24"/>
    <s v="Q15"/>
    <n v="82"/>
    <n v="9"/>
    <n v="9"/>
    <s v="Extra"/>
    <s v="MIDDLE    "/>
    <s v="Charter"/>
    <s v="2019_STU"/>
    <s v="B-"/>
    <n v="72"/>
    <n v="16"/>
  </r>
  <r>
    <s v="6009"/>
    <x v="267"/>
    <x v="1"/>
    <n v="127"/>
    <s v="4-Teaching, Learning, and Assessment"/>
    <x v="25"/>
    <s v="Q24"/>
    <n v="39"/>
    <n v="28"/>
    <n v="33"/>
    <s v="Extra"/>
    <s v="MIDDLE    "/>
    <s v="Charter"/>
    <s v="2019_STU"/>
    <s v="B-"/>
    <n v="46"/>
    <n v="22"/>
  </r>
  <r>
    <s v="6009"/>
    <x v="267"/>
    <x v="1"/>
    <n v="127"/>
    <s v="4-Teaching, Learning, and Assessment"/>
    <x v="26"/>
    <s v="Q25"/>
    <n v="68"/>
    <n v="5"/>
    <n v="27"/>
    <s v="Extra"/>
    <s v="MIDDLE    "/>
    <s v="Charter"/>
    <s v="2019_STU"/>
    <s v="B-"/>
    <n v="73"/>
    <n v="19"/>
  </r>
  <r>
    <s v="6009"/>
    <x v="267"/>
    <x v="1"/>
    <n v="127"/>
    <s v="4-Teaching, Learning, and Assessment"/>
    <x v="27"/>
    <s v="Q26"/>
    <n v="50"/>
    <n v="12"/>
    <n v="38"/>
    <s v="Extra"/>
    <s v="MIDDLE    "/>
    <s v="Charter"/>
    <s v="2019_STU"/>
    <s v="B-"/>
    <n v="50"/>
    <n v="31"/>
  </r>
  <r>
    <s v="6011"/>
    <x v="268"/>
    <x v="8"/>
    <n v="143"/>
    <s v="1-Safety and Order"/>
    <x v="0"/>
    <s v="Q01"/>
    <n v="53"/>
    <n v="25"/>
    <n v="22"/>
    <s v="Extra"/>
    <s v="MIDDLE    "/>
    <s v="Central"/>
    <s v="2019_STU"/>
    <s v="B-"/>
    <n v="71"/>
    <n v="19"/>
  </r>
  <r>
    <s v="6011"/>
    <x v="268"/>
    <x v="8"/>
    <n v="143"/>
    <s v="1-Safety and Order"/>
    <x v="1"/>
    <s v="Q02"/>
    <n v="16"/>
    <n v="63"/>
    <n v="21"/>
    <s v="Extra"/>
    <s v="MIDDLE    "/>
    <s v="Central"/>
    <s v="2019_STU"/>
    <s v="B-"/>
    <n v="47"/>
    <n v="22"/>
  </r>
  <r>
    <s v="6011"/>
    <x v="268"/>
    <x v="8"/>
    <n v="143"/>
    <s v="1-Safety and Order"/>
    <x v="2"/>
    <s v="Q03"/>
    <n v="19"/>
    <n v="62"/>
    <n v="19"/>
    <s v="Extra"/>
    <s v="MIDDLE    "/>
    <s v="Central"/>
    <s v="2019_STU"/>
    <s v="B-"/>
    <n v="27"/>
    <n v="29"/>
  </r>
  <r>
    <s v="6011"/>
    <x v="268"/>
    <x v="8"/>
    <n v="143"/>
    <s v="1-Safety and Order"/>
    <x v="3"/>
    <s v="Q16"/>
    <n v="48"/>
    <n v="28"/>
    <n v="24"/>
    <s v="Extra"/>
    <s v="MIDDLE    "/>
    <s v="Central"/>
    <s v="2019_STU"/>
    <s v="B-"/>
    <n v="32"/>
    <n v="24"/>
  </r>
  <r>
    <s v="6011"/>
    <x v="268"/>
    <x v="8"/>
    <n v="143"/>
    <s v="1-Safety and Order"/>
    <x v="4"/>
    <s v="Q17"/>
    <n v="32"/>
    <n v="40"/>
    <n v="28"/>
    <s v="Extra"/>
    <s v="MIDDLE    "/>
    <s v="Central"/>
    <s v="2019_STU"/>
    <s v="B-"/>
    <n v="14"/>
    <n v="20"/>
  </r>
  <r>
    <s v="6011"/>
    <x v="268"/>
    <x v="8"/>
    <n v="143"/>
    <s v="1-Safety and Order"/>
    <x v="5"/>
    <s v="Q18"/>
    <n v="35"/>
    <n v="46"/>
    <n v="19"/>
    <s v="Extra"/>
    <s v="MIDDLE    "/>
    <s v="Central"/>
    <s v="2019_STU"/>
    <s v="B-"/>
    <n v="24"/>
    <n v="22"/>
  </r>
  <r>
    <s v="6011"/>
    <x v="268"/>
    <x v="8"/>
    <n v="143"/>
    <s v="2-Leadership and Relationships"/>
    <x v="6"/>
    <s v="Q09"/>
    <n v="45"/>
    <n v="29"/>
    <n v="26"/>
    <s v="Extra"/>
    <s v="MIDDLE    "/>
    <s v="Central"/>
    <s v="2019_STU"/>
    <s v="B-"/>
    <n v="62"/>
    <n v="24"/>
  </r>
  <r>
    <s v="6011"/>
    <x v="268"/>
    <x v="8"/>
    <n v="143"/>
    <s v="2-Leadership and Relationships"/>
    <x v="7"/>
    <s v="Q19"/>
    <n v="50"/>
    <n v="30"/>
    <n v="20"/>
    <s v="Extra"/>
    <s v="MIDDLE    "/>
    <s v="Central"/>
    <s v="2019_STU"/>
    <s v="B-"/>
    <n v="70"/>
    <n v="19"/>
  </r>
  <r>
    <s v="6011"/>
    <x v="268"/>
    <x v="8"/>
    <n v="143"/>
    <s v="2-Leadership and Relationships"/>
    <x v="8"/>
    <s v="Q20"/>
    <n v="43"/>
    <n v="31"/>
    <n v="26"/>
    <s v="Extra"/>
    <s v="MIDDLE    "/>
    <s v="Central"/>
    <s v="2019_STU"/>
    <s v="B-"/>
    <n v="58"/>
    <n v="29"/>
  </r>
  <r>
    <s v="6011"/>
    <x v="268"/>
    <x v="8"/>
    <n v="143"/>
    <s v="3-Resources and Support Systems"/>
    <x v="9"/>
    <s v="Q06"/>
    <n v="46"/>
    <n v="29"/>
    <n v="25"/>
    <s v="Extra"/>
    <s v="MIDDLE    "/>
    <s v="Central"/>
    <s v="2019_STU"/>
    <s v="B-"/>
    <n v="72"/>
    <n v="17"/>
  </r>
  <r>
    <s v="6011"/>
    <x v="268"/>
    <x v="8"/>
    <n v="143"/>
    <s v="3-Resources and Support Systems"/>
    <x v="10"/>
    <s v="Q07"/>
    <n v="16"/>
    <n v="68"/>
    <n v="16"/>
    <s v="Extra"/>
    <s v="MIDDLE    "/>
    <s v="Central"/>
    <s v="2019_STU"/>
    <s v="B-"/>
    <n v="21"/>
    <n v="25"/>
  </r>
  <r>
    <s v="6011"/>
    <x v="268"/>
    <x v="8"/>
    <n v="143"/>
    <s v="3-Resources and Support Systems"/>
    <x v="11"/>
    <s v="Q14"/>
    <n v="47"/>
    <n v="20"/>
    <n v="33"/>
    <s v="Extra"/>
    <s v="MIDDLE    "/>
    <s v="Central"/>
    <s v="2019_STU"/>
    <s v="B-"/>
    <n v="57"/>
    <n v="27"/>
  </r>
  <r>
    <s v="6011"/>
    <x v="268"/>
    <x v="8"/>
    <n v="143"/>
    <s v="3-Resources and Support Systems"/>
    <x v="12"/>
    <s v="Q21"/>
    <n v="37"/>
    <n v="34"/>
    <n v="29"/>
    <s v="Extra"/>
    <s v="MIDDLE    "/>
    <s v="Central"/>
    <s v="2019_STU"/>
    <s v="B-"/>
    <n v="53"/>
    <n v="33"/>
  </r>
  <r>
    <s v="6011"/>
    <x v="268"/>
    <x v="8"/>
    <n v="143"/>
    <s v="3-Resources and Support Systems"/>
    <x v="13"/>
    <s v="Q22"/>
    <n v="34"/>
    <n v="34"/>
    <n v="32"/>
    <s v="Extra"/>
    <s v="MIDDLE    "/>
    <s v="Central"/>
    <s v="2019_STU"/>
    <s v="B-"/>
    <n v="50"/>
    <n v="32"/>
  </r>
  <r>
    <s v="6011"/>
    <x v="268"/>
    <x v="8"/>
    <n v="143"/>
    <s v="3-Resources and Support Systems"/>
    <x v="14"/>
    <s v="Q23"/>
    <n v="48"/>
    <n v="24"/>
    <n v="28"/>
    <s v="Extra"/>
    <s v="MIDDLE    "/>
    <s v="Central"/>
    <s v="2019_STU"/>
    <s v="B-"/>
    <n v="62"/>
    <n v="24"/>
  </r>
  <r>
    <s v="6011"/>
    <x v="268"/>
    <x v="8"/>
    <n v="143"/>
    <s v="3-Resources and Support Systems"/>
    <x v="15"/>
    <s v="Q27"/>
    <n v="23"/>
    <n v="58"/>
    <n v="19"/>
    <s v="Extra"/>
    <s v="MIDDLE    "/>
    <s v="Central"/>
    <s v="2019_STU"/>
    <s v="B-"/>
    <n v="23"/>
    <n v="42"/>
  </r>
  <r>
    <s v="6011"/>
    <x v="268"/>
    <x v="8"/>
    <n v="143"/>
    <s v="3-Resources and Support Systems"/>
    <x v="16"/>
    <s v="Q28"/>
    <n v="48"/>
    <n v="34"/>
    <n v="18"/>
    <s v="Extra"/>
    <s v="MIDDLE    "/>
    <s v="Central"/>
    <s v="2019_STU"/>
    <s v="B-"/>
    <n v="59"/>
    <n v="18"/>
  </r>
  <r>
    <s v="6011"/>
    <x v="268"/>
    <x v="8"/>
    <n v="143"/>
    <s v="4-Teaching, Learning, and Assessment"/>
    <x v="17"/>
    <s v="Q04"/>
    <n v="31"/>
    <n v="50"/>
    <n v="19"/>
    <s v="Extra"/>
    <s v="MIDDLE    "/>
    <s v="Central"/>
    <s v="2019_STU"/>
    <s v="B-"/>
    <n v="15"/>
    <n v="16"/>
  </r>
  <r>
    <s v="6011"/>
    <x v="268"/>
    <x v="8"/>
    <n v="143"/>
    <s v="4-Teaching, Learning, and Assessment"/>
    <x v="18"/>
    <s v="Q05"/>
    <n v="68"/>
    <n v="12"/>
    <n v="20"/>
    <s v="Extra"/>
    <s v="MIDDLE    "/>
    <s v="Central"/>
    <s v="2019_STU"/>
    <s v="B-"/>
    <n v="81"/>
    <n v="14"/>
  </r>
  <r>
    <s v="6011"/>
    <x v="268"/>
    <x v="8"/>
    <n v="143"/>
    <s v="4-Teaching, Learning, and Assessment"/>
    <x v="19"/>
    <s v="Q08"/>
    <n v="49"/>
    <n v="32"/>
    <n v="19"/>
    <s v="Extra"/>
    <s v="MIDDLE    "/>
    <s v="Central"/>
    <s v="2019_STU"/>
    <s v="B-"/>
    <n v="60"/>
    <n v="20"/>
  </r>
  <r>
    <s v="6011"/>
    <x v="268"/>
    <x v="8"/>
    <n v="143"/>
    <s v="4-Teaching, Learning, and Assessment"/>
    <x v="20"/>
    <s v="Q10"/>
    <n v="34"/>
    <n v="40"/>
    <n v="26"/>
    <s v="Extra"/>
    <s v="MIDDLE    "/>
    <s v="Central"/>
    <s v="2019_STU"/>
    <s v="B-"/>
    <n v="50"/>
    <n v="27"/>
  </r>
  <r>
    <s v="6011"/>
    <x v="268"/>
    <x v="8"/>
    <n v="143"/>
    <s v="4-Teaching, Learning, and Assessment"/>
    <x v="21"/>
    <s v="Q11"/>
    <n v="52"/>
    <n v="26"/>
    <n v="22"/>
    <s v="Extra"/>
    <s v="MIDDLE    "/>
    <s v="Central"/>
    <s v="2019_STU"/>
    <s v="B-"/>
    <n v="52"/>
    <n v="26"/>
  </r>
  <r>
    <s v="6011"/>
    <x v="268"/>
    <x v="8"/>
    <n v="143"/>
    <s v="4-Teaching, Learning, and Assessment"/>
    <x v="22"/>
    <s v="Q12"/>
    <n v="64"/>
    <n v="9"/>
    <n v="27"/>
    <s v="Extra"/>
    <s v="MIDDLE    "/>
    <s v="Central"/>
    <s v="2019_STU"/>
    <s v="B-"/>
    <n v="78"/>
    <n v="15"/>
  </r>
  <r>
    <s v="6011"/>
    <x v="268"/>
    <x v="8"/>
    <n v="143"/>
    <s v="4-Teaching, Learning, and Assessment"/>
    <x v="23"/>
    <s v="Q13"/>
    <n v="35"/>
    <n v="39"/>
    <n v="26"/>
    <s v="Extra"/>
    <s v="MIDDLE    "/>
    <s v="Central"/>
    <s v="2019_STU"/>
    <s v="B-"/>
    <n v="48"/>
    <n v="25"/>
  </r>
  <r>
    <s v="6011"/>
    <x v="268"/>
    <x v="8"/>
    <n v="143"/>
    <s v="4-Teaching, Learning, and Assessment"/>
    <x v="24"/>
    <s v="Q15"/>
    <n v="64"/>
    <n v="16"/>
    <n v="20"/>
    <s v="Extra"/>
    <s v="MIDDLE    "/>
    <s v="Central"/>
    <s v="2019_STU"/>
    <s v="B-"/>
    <n v="72"/>
    <n v="16"/>
  </r>
  <r>
    <s v="6011"/>
    <x v="268"/>
    <x v="8"/>
    <n v="143"/>
    <s v="4-Teaching, Learning, and Assessment"/>
    <x v="25"/>
    <s v="Q24"/>
    <n v="34"/>
    <n v="43"/>
    <n v="23"/>
    <s v="Extra"/>
    <s v="MIDDLE    "/>
    <s v="Central"/>
    <s v="2019_STU"/>
    <s v="B-"/>
    <n v="46"/>
    <n v="22"/>
  </r>
  <r>
    <s v="6011"/>
    <x v="268"/>
    <x v="8"/>
    <n v="143"/>
    <s v="4-Teaching, Learning, and Assessment"/>
    <x v="26"/>
    <s v="Q25"/>
    <n v="57"/>
    <n v="17"/>
    <n v="26"/>
    <s v="Extra"/>
    <s v="MIDDLE    "/>
    <s v="Central"/>
    <s v="2019_STU"/>
    <s v="B-"/>
    <n v="73"/>
    <n v="19"/>
  </r>
  <r>
    <s v="6011"/>
    <x v="268"/>
    <x v="8"/>
    <n v="143"/>
    <s v="4-Teaching, Learning, and Assessment"/>
    <x v="27"/>
    <s v="Q26"/>
    <n v="30"/>
    <n v="39"/>
    <n v="31"/>
    <s v="Extra"/>
    <s v="MIDDLE    "/>
    <s v="Central"/>
    <s v="2019_STU"/>
    <s v="B-"/>
    <n v="50"/>
    <n v="31"/>
  </r>
  <r>
    <s v="6012"/>
    <x v="269"/>
    <x v="1"/>
    <n v="120"/>
    <s v="1-Safety and Order"/>
    <x v="0"/>
    <s v="Q01"/>
    <n v="73"/>
    <n v="3"/>
    <n v="24"/>
    <s v="Extra"/>
    <s v="MIDDLE    "/>
    <s v="Charter"/>
    <s v="2019_STU"/>
    <s v="B-"/>
    <n v="71"/>
    <n v="19"/>
  </r>
  <r>
    <s v="6012"/>
    <x v="269"/>
    <x v="1"/>
    <n v="120"/>
    <s v="1-Safety and Order"/>
    <x v="1"/>
    <s v="Q02"/>
    <n v="53"/>
    <n v="24"/>
    <n v="23"/>
    <s v="Extra"/>
    <s v="MIDDLE    "/>
    <s v="Charter"/>
    <s v="2019_STU"/>
    <s v="B-"/>
    <n v="47"/>
    <n v="22"/>
  </r>
  <r>
    <s v="6012"/>
    <x v="269"/>
    <x v="1"/>
    <n v="120"/>
    <s v="1-Safety and Order"/>
    <x v="2"/>
    <s v="Q03"/>
    <n v="15"/>
    <n v="54"/>
    <n v="31"/>
    <s v="Extra"/>
    <s v="MIDDLE    "/>
    <s v="Charter"/>
    <s v="2019_STU"/>
    <s v="B-"/>
    <n v="27"/>
    <n v="29"/>
  </r>
  <r>
    <s v="6012"/>
    <x v="269"/>
    <x v="1"/>
    <n v="120"/>
    <s v="1-Safety and Order"/>
    <x v="3"/>
    <s v="Q16"/>
    <n v="52"/>
    <n v="30"/>
    <n v="18"/>
    <s v="Extra"/>
    <s v="MIDDLE    "/>
    <s v="Charter"/>
    <s v="2019_STU"/>
    <s v="B-"/>
    <n v="32"/>
    <n v="24"/>
  </r>
  <r>
    <s v="6012"/>
    <x v="269"/>
    <x v="1"/>
    <n v="120"/>
    <s v="1-Safety and Order"/>
    <x v="4"/>
    <s v="Q17"/>
    <n v="5"/>
    <n v="66"/>
    <n v="29"/>
    <s v="Extra"/>
    <s v="MIDDLE    "/>
    <s v="Charter"/>
    <s v="2019_STU"/>
    <s v="B-"/>
    <n v="14"/>
    <n v="20"/>
  </r>
  <r>
    <s v="6012"/>
    <x v="269"/>
    <x v="1"/>
    <n v="120"/>
    <s v="1-Safety and Order"/>
    <x v="5"/>
    <s v="Q18"/>
    <n v="34"/>
    <n v="32"/>
    <n v="34"/>
    <s v="Extra"/>
    <s v="MIDDLE    "/>
    <s v="Charter"/>
    <s v="2019_STU"/>
    <s v="B-"/>
    <n v="24"/>
    <n v="22"/>
  </r>
  <r>
    <s v="6012"/>
    <x v="269"/>
    <x v="1"/>
    <n v="120"/>
    <s v="2-Leadership and Relationships"/>
    <x v="6"/>
    <s v="Q09"/>
    <n v="70"/>
    <n v="6"/>
    <n v="24"/>
    <s v="Extra"/>
    <s v="MIDDLE    "/>
    <s v="Charter"/>
    <s v="2019_STU"/>
    <s v="B-"/>
    <n v="62"/>
    <n v="24"/>
  </r>
  <r>
    <s v="6012"/>
    <x v="269"/>
    <x v="1"/>
    <n v="120"/>
    <s v="2-Leadership and Relationships"/>
    <x v="7"/>
    <s v="Q19"/>
    <n v="64"/>
    <n v="9"/>
    <n v="27"/>
    <s v="Extra"/>
    <s v="MIDDLE    "/>
    <s v="Charter"/>
    <s v="2019_STU"/>
    <s v="B-"/>
    <n v="70"/>
    <n v="19"/>
  </r>
  <r>
    <s v="6012"/>
    <x v="269"/>
    <x v="1"/>
    <n v="120"/>
    <s v="2-Leadership and Relationships"/>
    <x v="8"/>
    <s v="Q20"/>
    <n v="43"/>
    <n v="14"/>
    <n v="43"/>
    <s v="Extra"/>
    <s v="MIDDLE    "/>
    <s v="Charter"/>
    <s v="2019_STU"/>
    <s v="B-"/>
    <n v="58"/>
    <n v="29"/>
  </r>
  <r>
    <s v="6012"/>
    <x v="269"/>
    <x v="1"/>
    <n v="120"/>
    <s v="3-Resources and Support Systems"/>
    <x v="9"/>
    <s v="Q06"/>
    <n v="87"/>
    <n v="2"/>
    <n v="11"/>
    <s v="Extra"/>
    <s v="MIDDLE    "/>
    <s v="Charter"/>
    <s v="2019_STU"/>
    <s v="B-"/>
    <n v="72"/>
    <n v="17"/>
  </r>
  <r>
    <s v="6012"/>
    <x v="269"/>
    <x v="1"/>
    <n v="120"/>
    <s v="3-Resources and Support Systems"/>
    <x v="10"/>
    <s v="Q07"/>
    <n v="26"/>
    <n v="50"/>
    <n v="24"/>
    <s v="Extra"/>
    <s v="MIDDLE    "/>
    <s v="Charter"/>
    <s v="2019_STU"/>
    <s v="B-"/>
    <n v="21"/>
    <n v="25"/>
  </r>
  <r>
    <s v="6012"/>
    <x v="269"/>
    <x v="1"/>
    <n v="120"/>
    <s v="3-Resources and Support Systems"/>
    <x v="11"/>
    <s v="Q14"/>
    <n v="56"/>
    <n v="10"/>
    <n v="34"/>
    <s v="Extra"/>
    <s v="MIDDLE    "/>
    <s v="Charter"/>
    <s v="2019_STU"/>
    <s v="B-"/>
    <n v="57"/>
    <n v="27"/>
  </r>
  <r>
    <s v="6012"/>
    <x v="269"/>
    <x v="1"/>
    <n v="120"/>
    <s v="3-Resources and Support Systems"/>
    <x v="12"/>
    <s v="Q21"/>
    <n v="60"/>
    <n v="11"/>
    <n v="29"/>
    <s v="Extra"/>
    <s v="MIDDLE    "/>
    <s v="Charter"/>
    <s v="2019_STU"/>
    <s v="B-"/>
    <n v="53"/>
    <n v="33"/>
  </r>
  <r>
    <s v="6012"/>
    <x v="269"/>
    <x v="1"/>
    <n v="120"/>
    <s v="3-Resources and Support Systems"/>
    <x v="13"/>
    <s v="Q22"/>
    <n v="43"/>
    <n v="16"/>
    <n v="41"/>
    <s v="Extra"/>
    <s v="MIDDLE    "/>
    <s v="Charter"/>
    <s v="2019_STU"/>
    <s v="B-"/>
    <n v="50"/>
    <n v="32"/>
  </r>
  <r>
    <s v="6012"/>
    <x v="269"/>
    <x v="1"/>
    <n v="120"/>
    <s v="3-Resources and Support Systems"/>
    <x v="14"/>
    <s v="Q23"/>
    <n v="59"/>
    <n v="9"/>
    <n v="32"/>
    <s v="Extra"/>
    <s v="MIDDLE    "/>
    <s v="Charter"/>
    <s v="2019_STU"/>
    <s v="B-"/>
    <n v="62"/>
    <n v="24"/>
  </r>
  <r>
    <s v="6012"/>
    <x v="269"/>
    <x v="1"/>
    <n v="120"/>
    <s v="3-Resources and Support Systems"/>
    <x v="15"/>
    <s v="Q27"/>
    <n v="11"/>
    <n v="26"/>
    <n v="63"/>
    <s v="Extra"/>
    <s v="MIDDLE    "/>
    <s v="Charter"/>
    <s v="2019_STU"/>
    <s v="B-"/>
    <n v="23"/>
    <n v="42"/>
  </r>
  <r>
    <s v="6012"/>
    <x v="269"/>
    <x v="1"/>
    <n v="120"/>
    <s v="3-Resources and Support Systems"/>
    <x v="16"/>
    <s v="Q28"/>
    <n v="96"/>
    <n v="1"/>
    <n v="3"/>
    <s v="Extra"/>
    <s v="MIDDLE    "/>
    <s v="Charter"/>
    <s v="2019_STU"/>
    <s v="B-"/>
    <n v="59"/>
    <n v="18"/>
  </r>
  <r>
    <s v="6012"/>
    <x v="269"/>
    <x v="1"/>
    <n v="120"/>
    <s v="4-Teaching, Learning, and Assessment"/>
    <x v="17"/>
    <s v="Q04"/>
    <n v="11"/>
    <n v="71"/>
    <n v="18"/>
    <s v="Extra"/>
    <s v="MIDDLE    "/>
    <s v="Charter"/>
    <s v="2019_STU"/>
    <s v="B-"/>
    <n v="15"/>
    <n v="16"/>
  </r>
  <r>
    <s v="6012"/>
    <x v="269"/>
    <x v="1"/>
    <n v="120"/>
    <s v="4-Teaching, Learning, and Assessment"/>
    <x v="18"/>
    <s v="Q05"/>
    <n v="88"/>
    <n v="1"/>
    <n v="11"/>
    <s v="Extra"/>
    <s v="MIDDLE    "/>
    <s v="Charter"/>
    <s v="2019_STU"/>
    <s v="B-"/>
    <n v="81"/>
    <n v="14"/>
  </r>
  <r>
    <s v="6012"/>
    <x v="269"/>
    <x v="1"/>
    <n v="120"/>
    <s v="4-Teaching, Learning, and Assessment"/>
    <x v="19"/>
    <s v="Q08"/>
    <n v="70"/>
    <n v="12"/>
    <n v="18"/>
    <s v="Extra"/>
    <s v="MIDDLE    "/>
    <s v="Charter"/>
    <s v="2019_STU"/>
    <s v="B-"/>
    <n v="60"/>
    <n v="20"/>
  </r>
  <r>
    <s v="6012"/>
    <x v="269"/>
    <x v="1"/>
    <n v="120"/>
    <s v="4-Teaching, Learning, and Assessment"/>
    <x v="20"/>
    <s v="Q10"/>
    <n v="60"/>
    <n v="15"/>
    <n v="25"/>
    <s v="Extra"/>
    <s v="MIDDLE    "/>
    <s v="Charter"/>
    <s v="2019_STU"/>
    <s v="B-"/>
    <n v="50"/>
    <n v="27"/>
  </r>
  <r>
    <s v="6012"/>
    <x v="269"/>
    <x v="1"/>
    <n v="120"/>
    <s v="4-Teaching, Learning, and Assessment"/>
    <x v="21"/>
    <s v="Q11"/>
    <n v="47"/>
    <n v="18"/>
    <n v="35"/>
    <s v="Extra"/>
    <s v="MIDDLE    "/>
    <s v="Charter"/>
    <s v="2019_STU"/>
    <s v="B-"/>
    <n v="52"/>
    <n v="26"/>
  </r>
  <r>
    <s v="6012"/>
    <x v="269"/>
    <x v="1"/>
    <n v="120"/>
    <s v="4-Teaching, Learning, and Assessment"/>
    <x v="22"/>
    <s v="Q12"/>
    <n v="85"/>
    <n v="3"/>
    <n v="12"/>
    <s v="Extra"/>
    <s v="MIDDLE    "/>
    <s v="Charter"/>
    <s v="2019_STU"/>
    <s v="B-"/>
    <n v="78"/>
    <n v="15"/>
  </r>
  <r>
    <s v="6012"/>
    <x v="269"/>
    <x v="1"/>
    <n v="120"/>
    <s v="4-Teaching, Learning, and Assessment"/>
    <x v="23"/>
    <s v="Q13"/>
    <n v="44"/>
    <n v="33"/>
    <n v="23"/>
    <s v="Extra"/>
    <s v="MIDDLE    "/>
    <s v="Charter"/>
    <s v="2019_STU"/>
    <s v="B-"/>
    <n v="48"/>
    <n v="25"/>
  </r>
  <r>
    <s v="6012"/>
    <x v="269"/>
    <x v="1"/>
    <n v="120"/>
    <s v="4-Teaching, Learning, and Assessment"/>
    <x v="24"/>
    <s v="Q15"/>
    <n v="68"/>
    <n v="13"/>
    <n v="19"/>
    <s v="Extra"/>
    <s v="MIDDLE    "/>
    <s v="Charter"/>
    <s v="2019_STU"/>
    <s v="B-"/>
    <n v="72"/>
    <n v="16"/>
  </r>
  <r>
    <s v="6012"/>
    <x v="269"/>
    <x v="1"/>
    <n v="120"/>
    <s v="4-Teaching, Learning, and Assessment"/>
    <x v="25"/>
    <s v="Q24"/>
    <n v="42"/>
    <n v="39"/>
    <n v="19"/>
    <s v="Extra"/>
    <s v="MIDDLE    "/>
    <s v="Charter"/>
    <s v="2019_STU"/>
    <s v="B-"/>
    <n v="46"/>
    <n v="22"/>
  </r>
  <r>
    <s v="6012"/>
    <x v="269"/>
    <x v="1"/>
    <n v="120"/>
    <s v="4-Teaching, Learning, and Assessment"/>
    <x v="26"/>
    <s v="Q25"/>
    <n v="79"/>
    <n v="6"/>
    <n v="15"/>
    <s v="Extra"/>
    <s v="MIDDLE    "/>
    <s v="Charter"/>
    <s v="2019_STU"/>
    <s v="B-"/>
    <n v="73"/>
    <n v="19"/>
  </r>
  <r>
    <s v="6012"/>
    <x v="269"/>
    <x v="1"/>
    <n v="120"/>
    <s v="4-Teaching, Learning, and Assessment"/>
    <x v="27"/>
    <s v="Q26"/>
    <n v="46"/>
    <n v="17"/>
    <n v="37"/>
    <s v="Extra"/>
    <s v="MIDDLE    "/>
    <s v="Charter"/>
    <s v="2019_STU"/>
    <s v="B-"/>
    <n v="50"/>
    <n v="31"/>
  </r>
  <r>
    <s v="6013"/>
    <x v="270"/>
    <x v="1"/>
    <n v="101"/>
    <s v="1-Safety and Order"/>
    <x v="0"/>
    <s v="Q01"/>
    <n v="84"/>
    <n v="4"/>
    <n v="12"/>
    <s v="Extra"/>
    <s v="MIDDLE    "/>
    <s v="Charter"/>
    <s v="2019_STU"/>
    <s v="B-"/>
    <n v="71"/>
    <n v="19"/>
  </r>
  <r>
    <s v="6013"/>
    <x v="270"/>
    <x v="1"/>
    <n v="101"/>
    <s v="1-Safety and Order"/>
    <x v="1"/>
    <s v="Q02"/>
    <n v="49"/>
    <n v="25"/>
    <n v="26"/>
    <s v="Extra"/>
    <s v="MIDDLE    "/>
    <s v="Charter"/>
    <s v="2019_STU"/>
    <s v="B-"/>
    <n v="47"/>
    <n v="22"/>
  </r>
  <r>
    <s v="6013"/>
    <x v="270"/>
    <x v="1"/>
    <n v="101"/>
    <s v="1-Safety and Order"/>
    <x v="2"/>
    <s v="Q03"/>
    <n v="22"/>
    <n v="51"/>
    <n v="27"/>
    <s v="Extra"/>
    <s v="MIDDLE    "/>
    <s v="Charter"/>
    <s v="2019_STU"/>
    <s v="B-"/>
    <n v="27"/>
    <n v="29"/>
  </r>
  <r>
    <s v="6013"/>
    <x v="270"/>
    <x v="1"/>
    <n v="101"/>
    <s v="1-Safety and Order"/>
    <x v="3"/>
    <s v="Q16"/>
    <n v="20"/>
    <n v="48"/>
    <n v="32"/>
    <s v="Extra"/>
    <s v="MIDDLE    "/>
    <s v="Charter"/>
    <s v="2019_STU"/>
    <s v="B-"/>
    <n v="32"/>
    <n v="24"/>
  </r>
  <r>
    <s v="6013"/>
    <x v="270"/>
    <x v="1"/>
    <n v="101"/>
    <s v="1-Safety and Order"/>
    <x v="4"/>
    <s v="Q17"/>
    <n v="11"/>
    <n v="72"/>
    <n v="17"/>
    <s v="Extra"/>
    <s v="MIDDLE    "/>
    <s v="Charter"/>
    <s v="2019_STU"/>
    <s v="B-"/>
    <n v="14"/>
    <n v="20"/>
  </r>
  <r>
    <s v="6013"/>
    <x v="270"/>
    <x v="1"/>
    <n v="101"/>
    <s v="1-Safety and Order"/>
    <x v="5"/>
    <s v="Q18"/>
    <n v="16"/>
    <n v="48"/>
    <n v="36"/>
    <s v="Extra"/>
    <s v="MIDDLE    "/>
    <s v="Charter"/>
    <s v="2019_STU"/>
    <s v="B-"/>
    <n v="24"/>
    <n v="22"/>
  </r>
  <r>
    <s v="6013"/>
    <x v="270"/>
    <x v="1"/>
    <n v="101"/>
    <s v="2-Leadership and Relationships"/>
    <x v="6"/>
    <s v="Q09"/>
    <n v="61"/>
    <n v="11"/>
    <n v="28"/>
    <s v="Extra"/>
    <s v="MIDDLE    "/>
    <s v="Charter"/>
    <s v="2019_STU"/>
    <s v="B-"/>
    <n v="62"/>
    <n v="24"/>
  </r>
  <r>
    <s v="6013"/>
    <x v="270"/>
    <x v="1"/>
    <n v="101"/>
    <s v="2-Leadership and Relationships"/>
    <x v="7"/>
    <s v="Q19"/>
    <n v="65"/>
    <n v="12"/>
    <n v="23"/>
    <s v="Extra"/>
    <s v="MIDDLE    "/>
    <s v="Charter"/>
    <s v="2019_STU"/>
    <s v="B-"/>
    <n v="70"/>
    <n v="19"/>
  </r>
  <r>
    <s v="6013"/>
    <x v="270"/>
    <x v="1"/>
    <n v="101"/>
    <s v="2-Leadership and Relationships"/>
    <x v="8"/>
    <s v="Q20"/>
    <n v="51"/>
    <n v="7"/>
    <n v="42"/>
    <s v="Extra"/>
    <s v="MIDDLE    "/>
    <s v="Charter"/>
    <s v="2019_STU"/>
    <s v="B-"/>
    <n v="58"/>
    <n v="29"/>
  </r>
  <r>
    <s v="6013"/>
    <x v="270"/>
    <x v="1"/>
    <n v="101"/>
    <s v="3-Resources and Support Systems"/>
    <x v="9"/>
    <s v="Q06"/>
    <n v="62"/>
    <n v="17"/>
    <n v="21"/>
    <s v="Extra"/>
    <s v="MIDDLE    "/>
    <s v="Charter"/>
    <s v="2019_STU"/>
    <s v="B-"/>
    <n v="72"/>
    <n v="17"/>
  </r>
  <r>
    <s v="6013"/>
    <x v="270"/>
    <x v="1"/>
    <n v="101"/>
    <s v="3-Resources and Support Systems"/>
    <x v="10"/>
    <s v="Q07"/>
    <n v="28"/>
    <n v="38"/>
    <n v="34"/>
    <s v="Extra"/>
    <s v="MIDDLE    "/>
    <s v="Charter"/>
    <s v="2019_STU"/>
    <s v="B-"/>
    <n v="21"/>
    <n v="25"/>
  </r>
  <r>
    <s v="6013"/>
    <x v="270"/>
    <x v="1"/>
    <n v="101"/>
    <s v="3-Resources and Support Systems"/>
    <x v="11"/>
    <s v="Q14"/>
    <n v="41"/>
    <n v="24"/>
    <n v="35"/>
    <s v="Extra"/>
    <s v="MIDDLE    "/>
    <s v="Charter"/>
    <s v="2019_STU"/>
    <s v="B-"/>
    <n v="57"/>
    <n v="27"/>
  </r>
  <r>
    <s v="6013"/>
    <x v="270"/>
    <x v="1"/>
    <n v="101"/>
    <s v="3-Resources and Support Systems"/>
    <x v="12"/>
    <s v="Q21"/>
    <n v="55"/>
    <n v="13"/>
    <n v="32"/>
    <s v="Extra"/>
    <s v="MIDDLE    "/>
    <s v="Charter"/>
    <s v="2019_STU"/>
    <s v="B-"/>
    <n v="53"/>
    <n v="33"/>
  </r>
  <r>
    <s v="6013"/>
    <x v="270"/>
    <x v="1"/>
    <n v="101"/>
    <s v="3-Resources and Support Systems"/>
    <x v="13"/>
    <s v="Q22"/>
    <n v="42"/>
    <n v="27"/>
    <n v="31"/>
    <s v="Extra"/>
    <s v="MIDDLE    "/>
    <s v="Charter"/>
    <s v="2019_STU"/>
    <s v="B-"/>
    <n v="50"/>
    <n v="32"/>
  </r>
  <r>
    <s v="6013"/>
    <x v="270"/>
    <x v="1"/>
    <n v="101"/>
    <s v="3-Resources and Support Systems"/>
    <x v="14"/>
    <s v="Q23"/>
    <n v="61"/>
    <n v="12"/>
    <n v="27"/>
    <s v="Extra"/>
    <s v="MIDDLE    "/>
    <s v="Charter"/>
    <s v="2019_STU"/>
    <s v="B-"/>
    <n v="62"/>
    <n v="24"/>
  </r>
  <r>
    <s v="6013"/>
    <x v="270"/>
    <x v="1"/>
    <n v="101"/>
    <s v="3-Resources and Support Systems"/>
    <x v="15"/>
    <s v="Q27"/>
    <n v="2"/>
    <n v="29"/>
    <n v="69"/>
    <s v="Extra"/>
    <s v="MIDDLE    "/>
    <s v="Charter"/>
    <s v="2019_STU"/>
    <s v="B-"/>
    <n v="23"/>
    <n v="42"/>
  </r>
  <r>
    <s v="6013"/>
    <x v="270"/>
    <x v="1"/>
    <n v="101"/>
    <s v="3-Resources and Support Systems"/>
    <x v="16"/>
    <s v="Q28"/>
    <n v="56"/>
    <n v="20"/>
    <n v="24"/>
    <s v="Extra"/>
    <s v="MIDDLE    "/>
    <s v="Charter"/>
    <s v="2019_STU"/>
    <s v="B-"/>
    <n v="59"/>
    <n v="18"/>
  </r>
  <r>
    <s v="6013"/>
    <x v="270"/>
    <x v="1"/>
    <n v="101"/>
    <s v="4-Teaching, Learning, and Assessment"/>
    <x v="17"/>
    <s v="Q04"/>
    <n v="11"/>
    <n v="69"/>
    <n v="20"/>
    <s v="Extra"/>
    <s v="MIDDLE    "/>
    <s v="Charter"/>
    <s v="2019_STU"/>
    <s v="B-"/>
    <n v="15"/>
    <n v="16"/>
  </r>
  <r>
    <s v="6013"/>
    <x v="270"/>
    <x v="1"/>
    <n v="101"/>
    <s v="4-Teaching, Learning, and Assessment"/>
    <x v="18"/>
    <s v="Q05"/>
    <n v="90"/>
    <n v="3"/>
    <n v="7"/>
    <s v="Extra"/>
    <s v="MIDDLE    "/>
    <s v="Charter"/>
    <s v="2019_STU"/>
    <s v="B-"/>
    <n v="81"/>
    <n v="14"/>
  </r>
  <r>
    <s v="6013"/>
    <x v="270"/>
    <x v="1"/>
    <n v="101"/>
    <s v="4-Teaching, Learning, and Assessment"/>
    <x v="19"/>
    <s v="Q08"/>
    <n v="82"/>
    <n v="5"/>
    <n v="13"/>
    <s v="Extra"/>
    <s v="MIDDLE    "/>
    <s v="Charter"/>
    <s v="2019_STU"/>
    <s v="B-"/>
    <n v="60"/>
    <n v="20"/>
  </r>
  <r>
    <s v="6013"/>
    <x v="270"/>
    <x v="1"/>
    <n v="101"/>
    <s v="4-Teaching, Learning, and Assessment"/>
    <x v="20"/>
    <s v="Q10"/>
    <n v="41"/>
    <n v="28"/>
    <n v="31"/>
    <s v="Extra"/>
    <s v="MIDDLE    "/>
    <s v="Charter"/>
    <s v="2019_STU"/>
    <s v="B-"/>
    <n v="50"/>
    <n v="27"/>
  </r>
  <r>
    <s v="6013"/>
    <x v="270"/>
    <x v="1"/>
    <n v="101"/>
    <s v="4-Teaching, Learning, and Assessment"/>
    <x v="21"/>
    <s v="Q11"/>
    <n v="46"/>
    <n v="24"/>
    <n v="30"/>
    <s v="Extra"/>
    <s v="MIDDLE    "/>
    <s v="Charter"/>
    <s v="2019_STU"/>
    <s v="B-"/>
    <n v="52"/>
    <n v="26"/>
  </r>
  <r>
    <s v="6013"/>
    <x v="270"/>
    <x v="1"/>
    <n v="101"/>
    <s v="4-Teaching, Learning, and Assessment"/>
    <x v="22"/>
    <s v="Q12"/>
    <n v="77"/>
    <n v="2"/>
    <n v="21"/>
    <s v="Extra"/>
    <s v="MIDDLE    "/>
    <s v="Charter"/>
    <s v="2019_STU"/>
    <s v="B-"/>
    <n v="78"/>
    <n v="15"/>
  </r>
  <r>
    <s v="6013"/>
    <x v="270"/>
    <x v="1"/>
    <n v="101"/>
    <s v="4-Teaching, Learning, and Assessment"/>
    <x v="23"/>
    <s v="Q13"/>
    <n v="37"/>
    <n v="32"/>
    <n v="31"/>
    <s v="Extra"/>
    <s v="MIDDLE    "/>
    <s v="Charter"/>
    <s v="2019_STU"/>
    <s v="B-"/>
    <n v="48"/>
    <n v="25"/>
  </r>
  <r>
    <s v="6013"/>
    <x v="270"/>
    <x v="1"/>
    <n v="101"/>
    <s v="4-Teaching, Learning, and Assessment"/>
    <x v="24"/>
    <s v="Q15"/>
    <n v="75"/>
    <n v="10"/>
    <n v="15"/>
    <s v="Extra"/>
    <s v="MIDDLE    "/>
    <s v="Charter"/>
    <s v="2019_STU"/>
    <s v="B-"/>
    <n v="72"/>
    <n v="16"/>
  </r>
  <r>
    <s v="6013"/>
    <x v="270"/>
    <x v="1"/>
    <n v="101"/>
    <s v="4-Teaching, Learning, and Assessment"/>
    <x v="25"/>
    <s v="Q24"/>
    <n v="34"/>
    <n v="43"/>
    <n v="23"/>
    <s v="Extra"/>
    <s v="MIDDLE    "/>
    <s v="Charter"/>
    <s v="2019_STU"/>
    <s v="B-"/>
    <n v="46"/>
    <n v="22"/>
  </r>
  <r>
    <s v="6013"/>
    <x v="270"/>
    <x v="1"/>
    <n v="101"/>
    <s v="4-Teaching, Learning, and Assessment"/>
    <x v="26"/>
    <s v="Q25"/>
    <n v="77"/>
    <n v="8"/>
    <n v="15"/>
    <s v="Extra"/>
    <s v="MIDDLE    "/>
    <s v="Charter"/>
    <s v="2019_STU"/>
    <s v="B-"/>
    <n v="73"/>
    <n v="19"/>
  </r>
  <r>
    <s v="6013"/>
    <x v="270"/>
    <x v="1"/>
    <n v="101"/>
    <s v="4-Teaching, Learning, and Assessment"/>
    <x v="27"/>
    <s v="Q26"/>
    <n v="48"/>
    <n v="17"/>
    <n v="35"/>
    <s v="Extra"/>
    <s v="MIDDLE    "/>
    <s v="Charter"/>
    <s v="2019_STU"/>
    <s v="B-"/>
    <n v="50"/>
    <n v="31"/>
  </r>
  <r>
    <s v="6014"/>
    <x v="271"/>
    <x v="1"/>
    <n v="131"/>
    <s v="1-Safety and Order"/>
    <x v="0"/>
    <s v="Q01"/>
    <n v="90"/>
    <n v="2"/>
    <n v="8"/>
    <s v="Extra"/>
    <s v="MIDDLE    "/>
    <s v="Charter"/>
    <s v="2019_STU"/>
    <s v="B-"/>
    <n v="71"/>
    <n v="19"/>
  </r>
  <r>
    <s v="6014"/>
    <x v="271"/>
    <x v="1"/>
    <n v="131"/>
    <s v="1-Safety and Order"/>
    <x v="1"/>
    <s v="Q02"/>
    <n v="82"/>
    <n v="3"/>
    <n v="15"/>
    <s v="Extra"/>
    <s v="MIDDLE    "/>
    <s v="Charter"/>
    <s v="2019_STU"/>
    <s v="B-"/>
    <n v="47"/>
    <n v="22"/>
  </r>
  <r>
    <s v="6014"/>
    <x v="271"/>
    <x v="1"/>
    <n v="131"/>
    <s v="1-Safety and Order"/>
    <x v="2"/>
    <s v="Q03"/>
    <n v="40"/>
    <n v="20"/>
    <n v="40"/>
    <s v="Extra"/>
    <s v="MIDDLE    "/>
    <s v="Charter"/>
    <s v="2019_STU"/>
    <s v="B-"/>
    <n v="27"/>
    <n v="29"/>
  </r>
  <r>
    <s v="6014"/>
    <x v="271"/>
    <x v="1"/>
    <n v="131"/>
    <s v="1-Safety and Order"/>
    <x v="3"/>
    <s v="Q16"/>
    <n v="15"/>
    <n v="59"/>
    <n v="26"/>
    <s v="Extra"/>
    <s v="MIDDLE    "/>
    <s v="Charter"/>
    <s v="2019_STU"/>
    <s v="B-"/>
    <n v="32"/>
    <n v="24"/>
  </r>
  <r>
    <s v="6014"/>
    <x v="271"/>
    <x v="1"/>
    <n v="131"/>
    <s v="1-Safety and Order"/>
    <x v="4"/>
    <s v="Q17"/>
    <n v="10"/>
    <n v="72"/>
    <n v="18"/>
    <s v="Extra"/>
    <s v="MIDDLE    "/>
    <s v="Charter"/>
    <s v="2019_STU"/>
    <s v="B-"/>
    <n v="14"/>
    <n v="20"/>
  </r>
  <r>
    <s v="6014"/>
    <x v="271"/>
    <x v="1"/>
    <n v="131"/>
    <s v="1-Safety and Order"/>
    <x v="5"/>
    <s v="Q18"/>
    <n v="15"/>
    <n v="65"/>
    <n v="20"/>
    <s v="Extra"/>
    <s v="MIDDLE    "/>
    <s v="Charter"/>
    <s v="2019_STU"/>
    <s v="B-"/>
    <n v="24"/>
    <n v="22"/>
  </r>
  <r>
    <s v="6014"/>
    <x v="271"/>
    <x v="1"/>
    <n v="131"/>
    <s v="2-Leadership and Relationships"/>
    <x v="6"/>
    <s v="Q09"/>
    <n v="83"/>
    <n v="7"/>
    <n v="10"/>
    <s v="Extra"/>
    <s v="MIDDLE    "/>
    <s v="Charter"/>
    <s v="2019_STU"/>
    <s v="B-"/>
    <n v="62"/>
    <n v="24"/>
  </r>
  <r>
    <s v="6014"/>
    <x v="271"/>
    <x v="1"/>
    <n v="131"/>
    <s v="2-Leadership and Relationships"/>
    <x v="7"/>
    <s v="Q19"/>
    <n v="82"/>
    <n v="8"/>
    <n v="10"/>
    <s v="Extra"/>
    <s v="MIDDLE    "/>
    <s v="Charter"/>
    <s v="2019_STU"/>
    <s v="B-"/>
    <n v="70"/>
    <n v="19"/>
  </r>
  <r>
    <s v="6014"/>
    <x v="271"/>
    <x v="1"/>
    <n v="131"/>
    <s v="2-Leadership and Relationships"/>
    <x v="8"/>
    <s v="Q20"/>
    <n v="71"/>
    <n v="7"/>
    <n v="22"/>
    <s v="Extra"/>
    <s v="MIDDLE    "/>
    <s v="Charter"/>
    <s v="2019_STU"/>
    <s v="B-"/>
    <n v="58"/>
    <n v="29"/>
  </r>
  <r>
    <s v="6014"/>
    <x v="271"/>
    <x v="1"/>
    <n v="131"/>
    <s v="3-Resources and Support Systems"/>
    <x v="9"/>
    <s v="Q06"/>
    <n v="87"/>
    <n v="2"/>
    <n v="11"/>
    <s v="Extra"/>
    <s v="MIDDLE    "/>
    <s v="Charter"/>
    <s v="2019_STU"/>
    <s v="B-"/>
    <n v="72"/>
    <n v="17"/>
  </r>
  <r>
    <s v="6014"/>
    <x v="271"/>
    <x v="1"/>
    <n v="131"/>
    <s v="3-Resources and Support Systems"/>
    <x v="10"/>
    <s v="Q07"/>
    <n v="44"/>
    <n v="19"/>
    <n v="37"/>
    <s v="Extra"/>
    <s v="MIDDLE    "/>
    <s v="Charter"/>
    <s v="2019_STU"/>
    <s v="B-"/>
    <n v="21"/>
    <n v="25"/>
  </r>
  <r>
    <s v="6014"/>
    <x v="271"/>
    <x v="1"/>
    <n v="131"/>
    <s v="3-Resources and Support Systems"/>
    <x v="11"/>
    <s v="Q14"/>
    <n v="65"/>
    <n v="7"/>
    <n v="28"/>
    <s v="Extra"/>
    <s v="MIDDLE    "/>
    <s v="Charter"/>
    <s v="2019_STU"/>
    <s v="B-"/>
    <n v="57"/>
    <n v="27"/>
  </r>
  <r>
    <s v="6014"/>
    <x v="271"/>
    <x v="1"/>
    <n v="131"/>
    <s v="3-Resources and Support Systems"/>
    <x v="12"/>
    <s v="Q21"/>
    <n v="58"/>
    <n v="9"/>
    <n v="33"/>
    <s v="Extra"/>
    <s v="MIDDLE    "/>
    <s v="Charter"/>
    <s v="2019_STU"/>
    <s v="B-"/>
    <n v="53"/>
    <n v="33"/>
  </r>
  <r>
    <s v="6014"/>
    <x v="271"/>
    <x v="1"/>
    <n v="131"/>
    <s v="3-Resources and Support Systems"/>
    <x v="13"/>
    <s v="Q22"/>
    <n v="55"/>
    <n v="11"/>
    <n v="34"/>
    <s v="Extra"/>
    <s v="MIDDLE    "/>
    <s v="Charter"/>
    <s v="2019_STU"/>
    <s v="B-"/>
    <n v="50"/>
    <n v="32"/>
  </r>
  <r>
    <s v="6014"/>
    <x v="271"/>
    <x v="1"/>
    <n v="131"/>
    <s v="3-Resources and Support Systems"/>
    <x v="14"/>
    <s v="Q23"/>
    <n v="68"/>
    <n v="10"/>
    <n v="22"/>
    <s v="Extra"/>
    <s v="MIDDLE    "/>
    <s v="Charter"/>
    <s v="2019_STU"/>
    <s v="B-"/>
    <n v="62"/>
    <n v="24"/>
  </r>
  <r>
    <s v="6014"/>
    <x v="271"/>
    <x v="1"/>
    <n v="131"/>
    <s v="3-Resources and Support Systems"/>
    <x v="15"/>
    <s v="Q27"/>
    <n v="24"/>
    <n v="34"/>
    <n v="42"/>
    <s v="Extra"/>
    <s v="MIDDLE    "/>
    <s v="Charter"/>
    <s v="2019_STU"/>
    <s v="B-"/>
    <n v="23"/>
    <n v="42"/>
  </r>
  <r>
    <s v="6014"/>
    <x v="271"/>
    <x v="1"/>
    <n v="131"/>
    <s v="3-Resources and Support Systems"/>
    <x v="16"/>
    <s v="Q28"/>
    <n v="51"/>
    <n v="26"/>
    <n v="23"/>
    <s v="Extra"/>
    <s v="MIDDLE    "/>
    <s v="Charter"/>
    <s v="2019_STU"/>
    <s v="B-"/>
    <n v="59"/>
    <n v="18"/>
  </r>
  <r>
    <s v="6014"/>
    <x v="271"/>
    <x v="1"/>
    <n v="131"/>
    <s v="4-Teaching, Learning, and Assessment"/>
    <x v="17"/>
    <s v="Q04"/>
    <n v="7"/>
    <n v="80"/>
    <n v="13"/>
    <s v="Extra"/>
    <s v="MIDDLE    "/>
    <s v="Charter"/>
    <s v="2019_STU"/>
    <s v="B-"/>
    <n v="15"/>
    <n v="16"/>
  </r>
  <r>
    <s v="6014"/>
    <x v="271"/>
    <x v="1"/>
    <n v="131"/>
    <s v="4-Teaching, Learning, and Assessment"/>
    <x v="18"/>
    <s v="Q05"/>
    <n v="92"/>
    <n v="2"/>
    <n v="6"/>
    <s v="Extra"/>
    <s v="MIDDLE    "/>
    <s v="Charter"/>
    <s v="2019_STU"/>
    <s v="B-"/>
    <n v="81"/>
    <n v="14"/>
  </r>
  <r>
    <s v="6014"/>
    <x v="271"/>
    <x v="1"/>
    <n v="131"/>
    <s v="4-Teaching, Learning, and Assessment"/>
    <x v="19"/>
    <s v="Q08"/>
    <n v="74"/>
    <n v="8"/>
    <n v="18"/>
    <s v="Extra"/>
    <s v="MIDDLE    "/>
    <s v="Charter"/>
    <s v="2019_STU"/>
    <s v="B-"/>
    <n v="60"/>
    <n v="20"/>
  </r>
  <r>
    <s v="6014"/>
    <x v="271"/>
    <x v="1"/>
    <n v="131"/>
    <s v="4-Teaching, Learning, and Assessment"/>
    <x v="20"/>
    <s v="Q10"/>
    <n v="72"/>
    <n v="7"/>
    <n v="21"/>
    <s v="Extra"/>
    <s v="MIDDLE    "/>
    <s v="Charter"/>
    <s v="2019_STU"/>
    <s v="B-"/>
    <n v="50"/>
    <n v="27"/>
  </r>
  <r>
    <s v="6014"/>
    <x v="271"/>
    <x v="1"/>
    <n v="131"/>
    <s v="4-Teaching, Learning, and Assessment"/>
    <x v="21"/>
    <s v="Q11"/>
    <n v="64"/>
    <n v="10"/>
    <n v="26"/>
    <s v="Extra"/>
    <s v="MIDDLE    "/>
    <s v="Charter"/>
    <s v="2019_STU"/>
    <s v="B-"/>
    <n v="52"/>
    <n v="26"/>
  </r>
  <r>
    <s v="6014"/>
    <x v="271"/>
    <x v="1"/>
    <n v="131"/>
    <s v="4-Teaching, Learning, and Assessment"/>
    <x v="22"/>
    <s v="Q12"/>
    <n v="88"/>
    <n v="2"/>
    <n v="10"/>
    <s v="Extra"/>
    <s v="MIDDLE    "/>
    <s v="Charter"/>
    <s v="2019_STU"/>
    <s v="B-"/>
    <n v="78"/>
    <n v="15"/>
  </r>
  <r>
    <s v="6014"/>
    <x v="271"/>
    <x v="1"/>
    <n v="131"/>
    <s v="4-Teaching, Learning, and Assessment"/>
    <x v="23"/>
    <s v="Q13"/>
    <n v="58"/>
    <n v="20"/>
    <n v="22"/>
    <s v="Extra"/>
    <s v="MIDDLE    "/>
    <s v="Charter"/>
    <s v="2019_STU"/>
    <s v="B-"/>
    <n v="48"/>
    <n v="25"/>
  </r>
  <r>
    <s v="6014"/>
    <x v="271"/>
    <x v="1"/>
    <n v="131"/>
    <s v="4-Teaching, Learning, and Assessment"/>
    <x v="24"/>
    <s v="Q15"/>
    <n v="75"/>
    <n v="5"/>
    <n v="20"/>
    <s v="Extra"/>
    <s v="MIDDLE    "/>
    <s v="Charter"/>
    <s v="2019_STU"/>
    <s v="B-"/>
    <n v="72"/>
    <n v="16"/>
  </r>
  <r>
    <s v="6014"/>
    <x v="271"/>
    <x v="1"/>
    <n v="131"/>
    <s v="4-Teaching, Learning, and Assessment"/>
    <x v="25"/>
    <s v="Q24"/>
    <n v="58"/>
    <n v="28"/>
    <n v="14"/>
    <s v="Extra"/>
    <s v="MIDDLE    "/>
    <s v="Charter"/>
    <s v="2019_STU"/>
    <s v="B-"/>
    <n v="46"/>
    <n v="22"/>
  </r>
  <r>
    <s v="6014"/>
    <x v="271"/>
    <x v="1"/>
    <n v="131"/>
    <s v="4-Teaching, Learning, and Assessment"/>
    <x v="26"/>
    <s v="Q25"/>
    <n v="80"/>
    <n v="5"/>
    <n v="15"/>
    <s v="Extra"/>
    <s v="MIDDLE    "/>
    <s v="Charter"/>
    <s v="2019_STU"/>
    <s v="B-"/>
    <n v="73"/>
    <n v="19"/>
  </r>
  <r>
    <s v="6014"/>
    <x v="271"/>
    <x v="1"/>
    <n v="131"/>
    <s v="4-Teaching, Learning, and Assessment"/>
    <x v="27"/>
    <s v="Q26"/>
    <n v="66"/>
    <n v="9"/>
    <n v="25"/>
    <s v="Extra"/>
    <s v="MIDDLE    "/>
    <s v="Charter"/>
    <s v="2019_STU"/>
    <s v="B-"/>
    <n v="50"/>
    <n v="31"/>
  </r>
  <r>
    <s v="6015"/>
    <x v="272"/>
    <x v="2"/>
    <n v="97"/>
    <s v="1-Safety and Order"/>
    <x v="0"/>
    <s v="Q01"/>
    <n v="70"/>
    <n v="10"/>
    <n v="20"/>
    <s v="Extra"/>
    <s v="MIDDLE    "/>
    <s v="Charter"/>
    <s v="2019_STU"/>
    <s v="B-"/>
    <n v="71"/>
    <n v="19"/>
  </r>
  <r>
    <s v="6015"/>
    <x v="272"/>
    <x v="2"/>
    <n v="97"/>
    <s v="1-Safety and Order"/>
    <x v="1"/>
    <s v="Q02"/>
    <n v="63"/>
    <n v="18"/>
    <n v="19"/>
    <s v="Extra"/>
    <s v="MIDDLE    "/>
    <s v="Charter"/>
    <s v="2019_STU"/>
    <s v="B-"/>
    <n v="47"/>
    <n v="22"/>
  </r>
  <r>
    <s v="6015"/>
    <x v="272"/>
    <x v="2"/>
    <n v="97"/>
    <s v="1-Safety and Order"/>
    <x v="2"/>
    <s v="Q03"/>
    <n v="17"/>
    <n v="48"/>
    <n v="35"/>
    <s v="Extra"/>
    <s v="MIDDLE    "/>
    <s v="Charter"/>
    <s v="2019_STU"/>
    <s v="B-"/>
    <n v="27"/>
    <n v="29"/>
  </r>
  <r>
    <s v="6015"/>
    <x v="272"/>
    <x v="2"/>
    <n v="97"/>
    <s v="1-Safety and Order"/>
    <x v="3"/>
    <s v="Q16"/>
    <n v="39"/>
    <n v="31"/>
    <n v="30"/>
    <s v="Extra"/>
    <s v="MIDDLE    "/>
    <s v="Charter"/>
    <s v="2019_STU"/>
    <s v="B-"/>
    <n v="32"/>
    <n v="24"/>
  </r>
  <r>
    <s v="6015"/>
    <x v="272"/>
    <x v="2"/>
    <n v="97"/>
    <s v="1-Safety and Order"/>
    <x v="4"/>
    <s v="Q17"/>
    <n v="18"/>
    <n v="64"/>
    <n v="18"/>
    <s v="Extra"/>
    <s v="MIDDLE    "/>
    <s v="Charter"/>
    <s v="2019_STU"/>
    <s v="B-"/>
    <n v="14"/>
    <n v="20"/>
  </r>
  <r>
    <s v="6015"/>
    <x v="272"/>
    <x v="2"/>
    <n v="97"/>
    <s v="1-Safety and Order"/>
    <x v="5"/>
    <s v="Q18"/>
    <n v="20"/>
    <n v="60"/>
    <n v="20"/>
    <s v="Extra"/>
    <s v="MIDDLE    "/>
    <s v="Charter"/>
    <s v="2019_STU"/>
    <s v="B-"/>
    <n v="24"/>
    <n v="22"/>
  </r>
  <r>
    <s v="6015"/>
    <x v="272"/>
    <x v="2"/>
    <n v="97"/>
    <s v="2-Leadership and Relationships"/>
    <x v="6"/>
    <s v="Q09"/>
    <n v="68"/>
    <n v="10"/>
    <n v="22"/>
    <s v="Extra"/>
    <s v="MIDDLE    "/>
    <s v="Charter"/>
    <s v="2019_STU"/>
    <s v="B-"/>
    <n v="62"/>
    <n v="24"/>
  </r>
  <r>
    <s v="6015"/>
    <x v="272"/>
    <x v="2"/>
    <n v="97"/>
    <s v="2-Leadership and Relationships"/>
    <x v="7"/>
    <s v="Q19"/>
    <n v="74"/>
    <n v="10"/>
    <n v="16"/>
    <s v="Extra"/>
    <s v="MIDDLE    "/>
    <s v="Charter"/>
    <s v="2019_STU"/>
    <s v="B-"/>
    <n v="70"/>
    <n v="19"/>
  </r>
  <r>
    <s v="6015"/>
    <x v="272"/>
    <x v="2"/>
    <n v="97"/>
    <s v="2-Leadership and Relationships"/>
    <x v="8"/>
    <s v="Q20"/>
    <n v="57"/>
    <n v="18"/>
    <n v="25"/>
    <s v="Extra"/>
    <s v="MIDDLE    "/>
    <s v="Charter"/>
    <s v="2019_STU"/>
    <s v="B-"/>
    <n v="58"/>
    <n v="29"/>
  </r>
  <r>
    <s v="6015"/>
    <x v="272"/>
    <x v="2"/>
    <n v="97"/>
    <s v="3-Resources and Support Systems"/>
    <x v="9"/>
    <s v="Q06"/>
    <n v="74"/>
    <n v="8"/>
    <n v="18"/>
    <s v="Extra"/>
    <s v="MIDDLE    "/>
    <s v="Charter"/>
    <s v="2019_STU"/>
    <s v="B-"/>
    <n v="72"/>
    <n v="17"/>
  </r>
  <r>
    <s v="6015"/>
    <x v="272"/>
    <x v="2"/>
    <n v="97"/>
    <s v="3-Resources and Support Systems"/>
    <x v="10"/>
    <s v="Q07"/>
    <n v="39"/>
    <n v="35"/>
    <n v="26"/>
    <s v="Extra"/>
    <s v="MIDDLE    "/>
    <s v="Charter"/>
    <s v="2019_STU"/>
    <s v="B-"/>
    <n v="21"/>
    <n v="25"/>
  </r>
  <r>
    <s v="6015"/>
    <x v="272"/>
    <x v="2"/>
    <n v="97"/>
    <s v="3-Resources and Support Systems"/>
    <x v="11"/>
    <s v="Q14"/>
    <n v="55"/>
    <n v="22"/>
    <n v="23"/>
    <s v="Extra"/>
    <s v="MIDDLE    "/>
    <s v="Charter"/>
    <s v="2019_STU"/>
    <s v="B-"/>
    <n v="57"/>
    <n v="27"/>
  </r>
  <r>
    <s v="6015"/>
    <x v="272"/>
    <x v="2"/>
    <n v="97"/>
    <s v="3-Resources and Support Systems"/>
    <x v="12"/>
    <s v="Q21"/>
    <n v="48"/>
    <n v="19"/>
    <n v="33"/>
    <s v="Extra"/>
    <s v="MIDDLE    "/>
    <s v="Charter"/>
    <s v="2019_STU"/>
    <s v="B-"/>
    <n v="53"/>
    <n v="33"/>
  </r>
  <r>
    <s v="6015"/>
    <x v="272"/>
    <x v="2"/>
    <n v="97"/>
    <s v="3-Resources and Support Systems"/>
    <x v="13"/>
    <s v="Q22"/>
    <n v="50"/>
    <n v="23"/>
    <n v="27"/>
    <s v="Extra"/>
    <s v="MIDDLE    "/>
    <s v="Charter"/>
    <s v="2019_STU"/>
    <s v="B-"/>
    <n v="50"/>
    <n v="32"/>
  </r>
  <r>
    <s v="6015"/>
    <x v="272"/>
    <x v="2"/>
    <n v="97"/>
    <s v="3-Resources and Support Systems"/>
    <x v="14"/>
    <s v="Q23"/>
    <n v="72"/>
    <n v="10"/>
    <n v="18"/>
    <s v="Extra"/>
    <s v="MIDDLE    "/>
    <s v="Charter"/>
    <s v="2019_STU"/>
    <s v="B-"/>
    <n v="62"/>
    <n v="24"/>
  </r>
  <r>
    <s v="6015"/>
    <x v="272"/>
    <x v="2"/>
    <n v="97"/>
    <s v="3-Resources and Support Systems"/>
    <x v="15"/>
    <s v="Q27"/>
    <n v="21"/>
    <n v="52"/>
    <n v="27"/>
    <s v="Extra"/>
    <s v="MIDDLE    "/>
    <s v="Charter"/>
    <s v="2019_STU"/>
    <s v="B-"/>
    <n v="23"/>
    <n v="42"/>
  </r>
  <r>
    <s v="6015"/>
    <x v="272"/>
    <x v="2"/>
    <n v="97"/>
    <s v="3-Resources and Support Systems"/>
    <x v="16"/>
    <s v="Q28"/>
    <n v="93"/>
    <n v="3"/>
    <n v="4"/>
    <s v="Extra"/>
    <s v="MIDDLE    "/>
    <s v="Charter"/>
    <s v="2019_STU"/>
    <s v="B-"/>
    <n v="59"/>
    <n v="18"/>
  </r>
  <r>
    <s v="6015"/>
    <x v="272"/>
    <x v="2"/>
    <n v="97"/>
    <s v="4-Teaching, Learning, and Assessment"/>
    <x v="17"/>
    <s v="Q04"/>
    <n v="6"/>
    <n v="81"/>
    <n v="13"/>
    <s v="Extra"/>
    <s v="MIDDLE    "/>
    <s v="Charter"/>
    <s v="2019_STU"/>
    <s v="B-"/>
    <n v="15"/>
    <n v="16"/>
  </r>
  <r>
    <s v="6015"/>
    <x v="272"/>
    <x v="2"/>
    <n v="97"/>
    <s v="4-Teaching, Learning, and Assessment"/>
    <x v="18"/>
    <s v="Q05"/>
    <n v="86"/>
    <n v="6"/>
    <n v="8"/>
    <s v="Extra"/>
    <s v="MIDDLE    "/>
    <s v="Charter"/>
    <s v="2019_STU"/>
    <s v="B-"/>
    <n v="81"/>
    <n v="14"/>
  </r>
  <r>
    <s v="6015"/>
    <x v="272"/>
    <x v="2"/>
    <n v="97"/>
    <s v="4-Teaching, Learning, and Assessment"/>
    <x v="19"/>
    <s v="Q08"/>
    <n v="50"/>
    <n v="30"/>
    <n v="20"/>
    <s v="Extra"/>
    <s v="MIDDLE    "/>
    <s v="Charter"/>
    <s v="2019_STU"/>
    <s v="B-"/>
    <n v="60"/>
    <n v="20"/>
  </r>
  <r>
    <s v="6015"/>
    <x v="272"/>
    <x v="2"/>
    <n v="97"/>
    <s v="4-Teaching, Learning, and Assessment"/>
    <x v="20"/>
    <s v="Q10"/>
    <n v="56"/>
    <n v="15"/>
    <n v="29"/>
    <s v="Extra"/>
    <s v="MIDDLE    "/>
    <s v="Charter"/>
    <s v="2019_STU"/>
    <s v="B-"/>
    <n v="50"/>
    <n v="27"/>
  </r>
  <r>
    <s v="6015"/>
    <x v="272"/>
    <x v="2"/>
    <n v="97"/>
    <s v="4-Teaching, Learning, and Assessment"/>
    <x v="21"/>
    <s v="Q11"/>
    <n v="52"/>
    <n v="18"/>
    <n v="30"/>
    <s v="Extra"/>
    <s v="MIDDLE    "/>
    <s v="Charter"/>
    <s v="2019_STU"/>
    <s v="B-"/>
    <n v="52"/>
    <n v="26"/>
  </r>
  <r>
    <s v="6015"/>
    <x v="272"/>
    <x v="2"/>
    <n v="97"/>
    <s v="4-Teaching, Learning, and Assessment"/>
    <x v="22"/>
    <s v="Q12"/>
    <n v="77"/>
    <n v="10"/>
    <n v="13"/>
    <s v="Extra"/>
    <s v="MIDDLE    "/>
    <s v="Charter"/>
    <s v="2019_STU"/>
    <s v="B-"/>
    <n v="78"/>
    <n v="15"/>
  </r>
  <r>
    <s v="6015"/>
    <x v="272"/>
    <x v="2"/>
    <n v="97"/>
    <s v="4-Teaching, Learning, and Assessment"/>
    <x v="23"/>
    <s v="Q13"/>
    <n v="46"/>
    <n v="24"/>
    <n v="30"/>
    <s v="Extra"/>
    <s v="MIDDLE    "/>
    <s v="Charter"/>
    <s v="2019_STU"/>
    <s v="B-"/>
    <n v="48"/>
    <n v="25"/>
  </r>
  <r>
    <s v="6015"/>
    <x v="272"/>
    <x v="2"/>
    <n v="97"/>
    <s v="4-Teaching, Learning, and Assessment"/>
    <x v="24"/>
    <s v="Q15"/>
    <n v="73"/>
    <n v="12"/>
    <n v="15"/>
    <s v="Extra"/>
    <s v="MIDDLE    "/>
    <s v="Charter"/>
    <s v="2019_STU"/>
    <s v="B-"/>
    <n v="72"/>
    <n v="16"/>
  </r>
  <r>
    <s v="6015"/>
    <x v="272"/>
    <x v="2"/>
    <n v="97"/>
    <s v="4-Teaching, Learning, and Assessment"/>
    <x v="25"/>
    <s v="Q24"/>
    <n v="40"/>
    <n v="32"/>
    <n v="28"/>
    <s v="Extra"/>
    <s v="MIDDLE    "/>
    <s v="Charter"/>
    <s v="2019_STU"/>
    <s v="B-"/>
    <n v="46"/>
    <n v="22"/>
  </r>
  <r>
    <s v="6015"/>
    <x v="272"/>
    <x v="2"/>
    <n v="97"/>
    <s v="4-Teaching, Learning, and Assessment"/>
    <x v="26"/>
    <s v="Q25"/>
    <n v="81"/>
    <n v="9"/>
    <n v="10"/>
    <s v="Extra"/>
    <s v="MIDDLE    "/>
    <s v="Charter"/>
    <s v="2019_STU"/>
    <s v="B-"/>
    <n v="73"/>
    <n v="19"/>
  </r>
  <r>
    <s v="6015"/>
    <x v="272"/>
    <x v="2"/>
    <n v="97"/>
    <s v="4-Teaching, Learning, and Assessment"/>
    <x v="27"/>
    <s v="Q26"/>
    <n v="57"/>
    <n v="14"/>
    <n v="29"/>
    <s v="Extra"/>
    <s v="MIDDLE    "/>
    <s v="Charter"/>
    <s v="2019_STU"/>
    <s v="B-"/>
    <n v="50"/>
    <n v="31"/>
  </r>
  <r>
    <s v="6021"/>
    <x v="273"/>
    <x v="1"/>
    <n v="154"/>
    <s v="1-Safety and Order"/>
    <x v="0"/>
    <s v="Q01"/>
    <n v="76"/>
    <n v="8"/>
    <n v="16"/>
    <s v="Extra"/>
    <s v="MIDDLE    "/>
    <s v="South"/>
    <s v="2019_STU"/>
    <s v="B-"/>
    <n v="71"/>
    <n v="19"/>
  </r>
  <r>
    <s v="6021"/>
    <x v="273"/>
    <x v="1"/>
    <n v="154"/>
    <s v="1-Safety and Order"/>
    <x v="1"/>
    <s v="Q02"/>
    <n v="54"/>
    <n v="27"/>
    <n v="19"/>
    <s v="Extra"/>
    <s v="MIDDLE    "/>
    <s v="South"/>
    <s v="2019_STU"/>
    <s v="B-"/>
    <n v="47"/>
    <n v="22"/>
  </r>
  <r>
    <s v="6021"/>
    <x v="273"/>
    <x v="1"/>
    <n v="154"/>
    <s v="1-Safety and Order"/>
    <x v="2"/>
    <s v="Q03"/>
    <n v="32"/>
    <n v="37"/>
    <n v="31"/>
    <s v="Extra"/>
    <s v="MIDDLE    "/>
    <s v="South"/>
    <s v="2019_STU"/>
    <s v="B-"/>
    <n v="27"/>
    <n v="29"/>
  </r>
  <r>
    <s v="6021"/>
    <x v="273"/>
    <x v="1"/>
    <n v="154"/>
    <s v="1-Safety and Order"/>
    <x v="3"/>
    <s v="Q16"/>
    <n v="22"/>
    <n v="49"/>
    <n v="29"/>
    <s v="Extra"/>
    <s v="MIDDLE    "/>
    <s v="South"/>
    <s v="2019_STU"/>
    <s v="B-"/>
    <n v="32"/>
    <n v="24"/>
  </r>
  <r>
    <s v="6021"/>
    <x v="273"/>
    <x v="1"/>
    <n v="154"/>
    <s v="1-Safety and Order"/>
    <x v="4"/>
    <s v="Q17"/>
    <n v="6"/>
    <n v="78"/>
    <n v="16"/>
    <s v="Extra"/>
    <s v="MIDDLE    "/>
    <s v="South"/>
    <s v="2019_STU"/>
    <s v="B-"/>
    <n v="14"/>
    <n v="20"/>
  </r>
  <r>
    <s v="6021"/>
    <x v="273"/>
    <x v="1"/>
    <n v="154"/>
    <s v="1-Safety and Order"/>
    <x v="5"/>
    <s v="Q18"/>
    <n v="44"/>
    <n v="41"/>
    <n v="15"/>
    <s v="Extra"/>
    <s v="MIDDLE    "/>
    <s v="South"/>
    <s v="2019_STU"/>
    <s v="B-"/>
    <n v="24"/>
    <n v="22"/>
  </r>
  <r>
    <s v="6021"/>
    <x v="273"/>
    <x v="1"/>
    <n v="154"/>
    <s v="2-Leadership and Relationships"/>
    <x v="6"/>
    <s v="Q09"/>
    <n v="71"/>
    <n v="8"/>
    <n v="21"/>
    <s v="Extra"/>
    <s v="MIDDLE    "/>
    <s v="South"/>
    <s v="2019_STU"/>
    <s v="B-"/>
    <n v="62"/>
    <n v="24"/>
  </r>
  <r>
    <s v="6021"/>
    <x v="273"/>
    <x v="1"/>
    <n v="154"/>
    <s v="2-Leadership and Relationships"/>
    <x v="7"/>
    <s v="Q19"/>
    <n v="77"/>
    <n v="8"/>
    <n v="15"/>
    <s v="Extra"/>
    <s v="MIDDLE    "/>
    <s v="South"/>
    <s v="2019_STU"/>
    <s v="B-"/>
    <n v="70"/>
    <n v="19"/>
  </r>
  <r>
    <s v="6021"/>
    <x v="273"/>
    <x v="1"/>
    <n v="154"/>
    <s v="2-Leadership and Relationships"/>
    <x v="8"/>
    <s v="Q20"/>
    <n v="72"/>
    <n v="5"/>
    <n v="23"/>
    <s v="Extra"/>
    <s v="MIDDLE    "/>
    <s v="South"/>
    <s v="2019_STU"/>
    <s v="B-"/>
    <n v="58"/>
    <n v="29"/>
  </r>
  <r>
    <s v="6021"/>
    <x v="273"/>
    <x v="1"/>
    <n v="154"/>
    <s v="3-Resources and Support Systems"/>
    <x v="9"/>
    <s v="Q06"/>
    <n v="83"/>
    <n v="6"/>
    <n v="11"/>
    <s v="Extra"/>
    <s v="MIDDLE    "/>
    <s v="South"/>
    <s v="2019_STU"/>
    <s v="B-"/>
    <n v="72"/>
    <n v="17"/>
  </r>
  <r>
    <s v="6021"/>
    <x v="273"/>
    <x v="1"/>
    <n v="154"/>
    <s v="3-Resources and Support Systems"/>
    <x v="10"/>
    <s v="Q07"/>
    <n v="13"/>
    <n v="58"/>
    <n v="29"/>
    <s v="Extra"/>
    <s v="MIDDLE    "/>
    <s v="South"/>
    <s v="2019_STU"/>
    <s v="B-"/>
    <n v="21"/>
    <n v="25"/>
  </r>
  <r>
    <s v="6021"/>
    <x v="273"/>
    <x v="1"/>
    <n v="154"/>
    <s v="3-Resources and Support Systems"/>
    <x v="11"/>
    <s v="Q14"/>
    <n v="59"/>
    <n v="14"/>
    <n v="27"/>
    <s v="Extra"/>
    <s v="MIDDLE    "/>
    <s v="South"/>
    <s v="2019_STU"/>
    <s v="B-"/>
    <n v="57"/>
    <n v="27"/>
  </r>
  <r>
    <s v="6021"/>
    <x v="273"/>
    <x v="1"/>
    <n v="154"/>
    <s v="3-Resources and Support Systems"/>
    <x v="12"/>
    <s v="Q21"/>
    <n v="62"/>
    <n v="5"/>
    <n v="33"/>
    <s v="Extra"/>
    <s v="MIDDLE    "/>
    <s v="South"/>
    <s v="2019_STU"/>
    <s v="B-"/>
    <n v="53"/>
    <n v="33"/>
  </r>
  <r>
    <s v="6021"/>
    <x v="273"/>
    <x v="1"/>
    <n v="154"/>
    <s v="3-Resources and Support Systems"/>
    <x v="13"/>
    <s v="Q22"/>
    <n v="43"/>
    <n v="15"/>
    <n v="42"/>
    <s v="Extra"/>
    <s v="MIDDLE    "/>
    <s v="South"/>
    <s v="2019_STU"/>
    <s v="B-"/>
    <n v="50"/>
    <n v="32"/>
  </r>
  <r>
    <s v="6021"/>
    <x v="273"/>
    <x v="1"/>
    <n v="154"/>
    <s v="3-Resources and Support Systems"/>
    <x v="14"/>
    <s v="Q23"/>
    <n v="68"/>
    <n v="8"/>
    <n v="24"/>
    <s v="Extra"/>
    <s v="MIDDLE    "/>
    <s v="South"/>
    <s v="2019_STU"/>
    <s v="B-"/>
    <n v="62"/>
    <n v="24"/>
  </r>
  <r>
    <s v="6021"/>
    <x v="273"/>
    <x v="1"/>
    <n v="154"/>
    <s v="3-Resources and Support Systems"/>
    <x v="15"/>
    <s v="Q27"/>
    <n v="11"/>
    <n v="43"/>
    <n v="46"/>
    <s v="Extra"/>
    <s v="MIDDLE    "/>
    <s v="South"/>
    <s v="2019_STU"/>
    <s v="B-"/>
    <n v="23"/>
    <n v="42"/>
  </r>
  <r>
    <s v="6021"/>
    <x v="273"/>
    <x v="1"/>
    <n v="154"/>
    <s v="3-Resources and Support Systems"/>
    <x v="16"/>
    <s v="Q28"/>
    <n v="58"/>
    <n v="21"/>
    <n v="21"/>
    <s v="Extra"/>
    <s v="MIDDLE    "/>
    <s v="South"/>
    <s v="2019_STU"/>
    <s v="B-"/>
    <n v="59"/>
    <n v="18"/>
  </r>
  <r>
    <s v="6021"/>
    <x v="273"/>
    <x v="1"/>
    <n v="154"/>
    <s v="4-Teaching, Learning, and Assessment"/>
    <x v="17"/>
    <s v="Q04"/>
    <n v="6"/>
    <n v="81"/>
    <n v="13"/>
    <s v="Extra"/>
    <s v="MIDDLE    "/>
    <s v="South"/>
    <s v="2019_STU"/>
    <s v="B-"/>
    <n v="15"/>
    <n v="16"/>
  </r>
  <r>
    <s v="6021"/>
    <x v="273"/>
    <x v="1"/>
    <n v="154"/>
    <s v="4-Teaching, Learning, and Assessment"/>
    <x v="18"/>
    <s v="Q05"/>
    <n v="86"/>
    <n v="3"/>
    <n v="11"/>
    <s v="Extra"/>
    <s v="MIDDLE    "/>
    <s v="South"/>
    <s v="2019_STU"/>
    <s v="B-"/>
    <n v="81"/>
    <n v="14"/>
  </r>
  <r>
    <s v="6021"/>
    <x v="273"/>
    <x v="1"/>
    <n v="154"/>
    <s v="4-Teaching, Learning, and Assessment"/>
    <x v="19"/>
    <s v="Q08"/>
    <n v="65"/>
    <n v="21"/>
    <n v="14"/>
    <s v="Extra"/>
    <s v="MIDDLE    "/>
    <s v="South"/>
    <s v="2019_STU"/>
    <s v="B-"/>
    <n v="60"/>
    <n v="20"/>
  </r>
  <r>
    <s v="6021"/>
    <x v="273"/>
    <x v="1"/>
    <n v="154"/>
    <s v="4-Teaching, Learning, and Assessment"/>
    <x v="20"/>
    <s v="Q10"/>
    <n v="53"/>
    <n v="22"/>
    <n v="25"/>
    <s v="Extra"/>
    <s v="MIDDLE    "/>
    <s v="South"/>
    <s v="2019_STU"/>
    <s v="B-"/>
    <n v="50"/>
    <n v="27"/>
  </r>
  <r>
    <s v="6021"/>
    <x v="273"/>
    <x v="1"/>
    <n v="154"/>
    <s v="4-Teaching, Learning, and Assessment"/>
    <x v="21"/>
    <s v="Q11"/>
    <n v="48"/>
    <n v="22"/>
    <n v="30"/>
    <s v="Extra"/>
    <s v="MIDDLE    "/>
    <s v="South"/>
    <s v="2019_STU"/>
    <s v="B-"/>
    <n v="52"/>
    <n v="26"/>
  </r>
  <r>
    <s v="6021"/>
    <x v="273"/>
    <x v="1"/>
    <n v="154"/>
    <s v="4-Teaching, Learning, and Assessment"/>
    <x v="22"/>
    <s v="Q12"/>
    <n v="84"/>
    <n v="4"/>
    <n v="12"/>
    <s v="Extra"/>
    <s v="MIDDLE    "/>
    <s v="South"/>
    <s v="2019_STU"/>
    <s v="B-"/>
    <n v="78"/>
    <n v="15"/>
  </r>
  <r>
    <s v="6021"/>
    <x v="273"/>
    <x v="1"/>
    <n v="154"/>
    <s v="4-Teaching, Learning, and Assessment"/>
    <x v="23"/>
    <s v="Q13"/>
    <n v="43"/>
    <n v="26"/>
    <n v="31"/>
    <s v="Extra"/>
    <s v="MIDDLE    "/>
    <s v="South"/>
    <s v="2019_STU"/>
    <s v="B-"/>
    <n v="48"/>
    <n v="25"/>
  </r>
  <r>
    <s v="6021"/>
    <x v="273"/>
    <x v="1"/>
    <n v="154"/>
    <s v="4-Teaching, Learning, and Assessment"/>
    <x v="24"/>
    <s v="Q15"/>
    <n v="67"/>
    <n v="15"/>
    <n v="18"/>
    <s v="Extra"/>
    <s v="MIDDLE    "/>
    <s v="South"/>
    <s v="2019_STU"/>
    <s v="B-"/>
    <n v="72"/>
    <n v="16"/>
  </r>
  <r>
    <s v="6021"/>
    <x v="273"/>
    <x v="1"/>
    <n v="154"/>
    <s v="4-Teaching, Learning, and Assessment"/>
    <x v="25"/>
    <s v="Q24"/>
    <n v="46"/>
    <n v="30"/>
    <n v="24"/>
    <s v="Extra"/>
    <s v="MIDDLE    "/>
    <s v="South"/>
    <s v="2019_STU"/>
    <s v="B-"/>
    <n v="46"/>
    <n v="22"/>
  </r>
  <r>
    <s v="6021"/>
    <x v="273"/>
    <x v="1"/>
    <n v="154"/>
    <s v="4-Teaching, Learning, and Assessment"/>
    <x v="26"/>
    <s v="Q25"/>
    <n v="81"/>
    <n v="4"/>
    <n v="15"/>
    <s v="Extra"/>
    <s v="MIDDLE    "/>
    <s v="South"/>
    <s v="2019_STU"/>
    <s v="B-"/>
    <n v="73"/>
    <n v="19"/>
  </r>
  <r>
    <s v="6021"/>
    <x v="273"/>
    <x v="1"/>
    <n v="154"/>
    <s v="4-Teaching, Learning, and Assessment"/>
    <x v="27"/>
    <s v="Q26"/>
    <n v="49"/>
    <n v="16"/>
    <n v="35"/>
    <s v="Extra"/>
    <s v="MIDDLE    "/>
    <s v="South"/>
    <s v="2019_STU"/>
    <s v="B-"/>
    <n v="50"/>
    <n v="31"/>
  </r>
  <r>
    <s v="6022"/>
    <x v="274"/>
    <x v="6"/>
    <n v="89"/>
    <s v="1-Safety and Order"/>
    <x v="0"/>
    <s v="Q01"/>
    <n v="77"/>
    <n v="12"/>
    <n v="11"/>
    <s v="Extra"/>
    <s v="MIDDLE    "/>
    <s v="Charter"/>
    <s v="2019_STU"/>
    <s v="B-"/>
    <n v="71"/>
    <n v="19"/>
  </r>
  <r>
    <s v="6022"/>
    <x v="274"/>
    <x v="6"/>
    <n v="89"/>
    <s v="1-Safety and Order"/>
    <x v="1"/>
    <s v="Q02"/>
    <n v="53"/>
    <n v="22"/>
    <n v="25"/>
    <s v="Extra"/>
    <s v="MIDDLE    "/>
    <s v="Charter"/>
    <s v="2019_STU"/>
    <s v="B-"/>
    <n v="47"/>
    <n v="22"/>
  </r>
  <r>
    <s v="6022"/>
    <x v="274"/>
    <x v="6"/>
    <n v="89"/>
    <s v="1-Safety and Order"/>
    <x v="2"/>
    <s v="Q03"/>
    <n v="20"/>
    <n v="49"/>
    <n v="31"/>
    <s v="Extra"/>
    <s v="MIDDLE    "/>
    <s v="Charter"/>
    <s v="2019_STU"/>
    <s v="B-"/>
    <n v="27"/>
    <n v="29"/>
  </r>
  <r>
    <s v="6022"/>
    <x v="274"/>
    <x v="6"/>
    <n v="89"/>
    <s v="1-Safety and Order"/>
    <x v="3"/>
    <s v="Q16"/>
    <n v="35"/>
    <n v="37"/>
    <n v="28"/>
    <s v="Extra"/>
    <s v="MIDDLE    "/>
    <s v="Charter"/>
    <s v="2019_STU"/>
    <s v="B-"/>
    <n v="32"/>
    <n v="24"/>
  </r>
  <r>
    <s v="6022"/>
    <x v="274"/>
    <x v="6"/>
    <n v="89"/>
    <s v="1-Safety and Order"/>
    <x v="4"/>
    <s v="Q17"/>
    <n v="5"/>
    <n v="77"/>
    <n v="18"/>
    <s v="Extra"/>
    <s v="MIDDLE    "/>
    <s v="Charter"/>
    <s v="2019_STU"/>
    <s v="B-"/>
    <n v="14"/>
    <n v="20"/>
  </r>
  <r>
    <s v="6022"/>
    <x v="274"/>
    <x v="6"/>
    <n v="89"/>
    <s v="1-Safety and Order"/>
    <x v="5"/>
    <s v="Q18"/>
    <n v="60"/>
    <n v="20"/>
    <n v="20"/>
    <s v="Extra"/>
    <s v="MIDDLE    "/>
    <s v="Charter"/>
    <s v="2019_STU"/>
    <s v="B-"/>
    <n v="24"/>
    <n v="22"/>
  </r>
  <r>
    <s v="6022"/>
    <x v="274"/>
    <x v="6"/>
    <n v="89"/>
    <s v="2-Leadership and Relationships"/>
    <x v="6"/>
    <s v="Q09"/>
    <n v="54"/>
    <n v="22"/>
    <n v="24"/>
    <s v="Extra"/>
    <s v="MIDDLE    "/>
    <s v="Charter"/>
    <s v="2019_STU"/>
    <s v="B-"/>
    <n v="62"/>
    <n v="24"/>
  </r>
  <r>
    <s v="6022"/>
    <x v="274"/>
    <x v="6"/>
    <n v="89"/>
    <s v="2-Leadership and Relationships"/>
    <x v="7"/>
    <s v="Q19"/>
    <n v="64"/>
    <n v="11"/>
    <n v="25"/>
    <s v="Extra"/>
    <s v="MIDDLE    "/>
    <s v="Charter"/>
    <s v="2019_STU"/>
    <s v="B-"/>
    <n v="70"/>
    <n v="19"/>
  </r>
  <r>
    <s v="6022"/>
    <x v="274"/>
    <x v="6"/>
    <n v="89"/>
    <s v="2-Leadership and Relationships"/>
    <x v="8"/>
    <s v="Q20"/>
    <n v="61"/>
    <n v="11"/>
    <n v="28"/>
    <s v="Extra"/>
    <s v="MIDDLE    "/>
    <s v="Charter"/>
    <s v="2019_STU"/>
    <s v="B-"/>
    <n v="58"/>
    <n v="29"/>
  </r>
  <r>
    <s v="6022"/>
    <x v="274"/>
    <x v="6"/>
    <n v="89"/>
    <s v="3-Resources and Support Systems"/>
    <x v="9"/>
    <s v="Q06"/>
    <n v="68"/>
    <n v="18"/>
    <n v="14"/>
    <s v="Extra"/>
    <s v="MIDDLE    "/>
    <s v="Charter"/>
    <s v="2019_STU"/>
    <s v="B-"/>
    <n v="72"/>
    <n v="17"/>
  </r>
  <r>
    <s v="6022"/>
    <x v="274"/>
    <x v="6"/>
    <n v="89"/>
    <s v="3-Resources and Support Systems"/>
    <x v="10"/>
    <s v="Q07"/>
    <n v="22"/>
    <n v="54"/>
    <n v="24"/>
    <s v="Extra"/>
    <s v="MIDDLE    "/>
    <s v="Charter"/>
    <s v="2019_STU"/>
    <s v="B-"/>
    <n v="21"/>
    <n v="25"/>
  </r>
  <r>
    <s v="6022"/>
    <x v="274"/>
    <x v="6"/>
    <n v="89"/>
    <s v="3-Resources and Support Systems"/>
    <x v="11"/>
    <s v="Q14"/>
    <n v="47"/>
    <n v="25"/>
    <n v="28"/>
    <s v="Extra"/>
    <s v="MIDDLE    "/>
    <s v="Charter"/>
    <s v="2019_STU"/>
    <s v="B-"/>
    <n v="57"/>
    <n v="27"/>
  </r>
  <r>
    <s v="6022"/>
    <x v="274"/>
    <x v="6"/>
    <n v="89"/>
    <s v="3-Resources and Support Systems"/>
    <x v="12"/>
    <s v="Q21"/>
    <n v="39"/>
    <n v="23"/>
    <n v="38"/>
    <s v="Extra"/>
    <s v="MIDDLE    "/>
    <s v="Charter"/>
    <s v="2019_STU"/>
    <s v="B-"/>
    <n v="53"/>
    <n v="33"/>
  </r>
  <r>
    <s v="6022"/>
    <x v="274"/>
    <x v="6"/>
    <n v="89"/>
    <s v="3-Resources and Support Systems"/>
    <x v="13"/>
    <s v="Q22"/>
    <n v="36"/>
    <n v="22"/>
    <n v="42"/>
    <s v="Extra"/>
    <s v="MIDDLE    "/>
    <s v="Charter"/>
    <s v="2019_STU"/>
    <s v="B-"/>
    <n v="50"/>
    <n v="32"/>
  </r>
  <r>
    <s v="6022"/>
    <x v="274"/>
    <x v="6"/>
    <n v="89"/>
    <s v="3-Resources and Support Systems"/>
    <x v="14"/>
    <s v="Q23"/>
    <n v="42"/>
    <n v="24"/>
    <n v="34"/>
    <s v="Extra"/>
    <s v="MIDDLE    "/>
    <s v="Charter"/>
    <s v="2019_STU"/>
    <s v="B-"/>
    <n v="62"/>
    <n v="24"/>
  </r>
  <r>
    <s v="6022"/>
    <x v="274"/>
    <x v="6"/>
    <n v="89"/>
    <s v="3-Resources and Support Systems"/>
    <x v="15"/>
    <s v="Q27"/>
    <n v="14"/>
    <n v="38"/>
    <n v="48"/>
    <s v="Extra"/>
    <s v="MIDDLE    "/>
    <s v="Charter"/>
    <s v="2019_STU"/>
    <s v="B-"/>
    <n v="23"/>
    <n v="42"/>
  </r>
  <r>
    <s v="6022"/>
    <x v="274"/>
    <x v="6"/>
    <n v="89"/>
    <s v="3-Resources and Support Systems"/>
    <x v="16"/>
    <s v="Q28"/>
    <n v="78"/>
    <n v="14"/>
    <n v="8"/>
    <s v="Extra"/>
    <s v="MIDDLE    "/>
    <s v="Charter"/>
    <s v="2019_STU"/>
    <s v="B-"/>
    <n v="59"/>
    <n v="18"/>
  </r>
  <r>
    <s v="6022"/>
    <x v="274"/>
    <x v="6"/>
    <n v="89"/>
    <s v="4-Teaching, Learning, and Assessment"/>
    <x v="17"/>
    <s v="Q04"/>
    <n v="19"/>
    <n v="57"/>
    <n v="24"/>
    <s v="Extra"/>
    <s v="MIDDLE    "/>
    <s v="Charter"/>
    <s v="2019_STU"/>
    <s v="B-"/>
    <n v="15"/>
    <n v="16"/>
  </r>
  <r>
    <s v="6022"/>
    <x v="274"/>
    <x v="6"/>
    <n v="89"/>
    <s v="4-Teaching, Learning, and Assessment"/>
    <x v="18"/>
    <s v="Q05"/>
    <n v="71"/>
    <n v="9"/>
    <n v="20"/>
    <s v="Extra"/>
    <s v="MIDDLE    "/>
    <s v="Charter"/>
    <s v="2019_STU"/>
    <s v="B-"/>
    <n v="81"/>
    <n v="14"/>
  </r>
  <r>
    <s v="6022"/>
    <x v="274"/>
    <x v="6"/>
    <n v="89"/>
    <s v="4-Teaching, Learning, and Assessment"/>
    <x v="19"/>
    <s v="Q08"/>
    <n v="57"/>
    <n v="21"/>
    <n v="22"/>
    <s v="Extra"/>
    <s v="MIDDLE    "/>
    <s v="Charter"/>
    <s v="2019_STU"/>
    <s v="B-"/>
    <n v="60"/>
    <n v="20"/>
  </r>
  <r>
    <s v="6022"/>
    <x v="274"/>
    <x v="6"/>
    <n v="89"/>
    <s v="4-Teaching, Learning, and Assessment"/>
    <x v="20"/>
    <s v="Q10"/>
    <n v="47"/>
    <n v="33"/>
    <n v="20"/>
    <s v="Extra"/>
    <s v="MIDDLE    "/>
    <s v="Charter"/>
    <s v="2019_STU"/>
    <s v="B-"/>
    <n v="50"/>
    <n v="27"/>
  </r>
  <r>
    <s v="6022"/>
    <x v="274"/>
    <x v="6"/>
    <n v="89"/>
    <s v="4-Teaching, Learning, and Assessment"/>
    <x v="21"/>
    <s v="Q11"/>
    <n v="44"/>
    <n v="32"/>
    <n v="24"/>
    <s v="Extra"/>
    <s v="MIDDLE    "/>
    <s v="Charter"/>
    <s v="2019_STU"/>
    <s v="B-"/>
    <n v="52"/>
    <n v="26"/>
  </r>
  <r>
    <s v="6022"/>
    <x v="274"/>
    <x v="6"/>
    <n v="89"/>
    <s v="4-Teaching, Learning, and Assessment"/>
    <x v="22"/>
    <s v="Q12"/>
    <n v="69"/>
    <n v="15"/>
    <n v="16"/>
    <s v="Extra"/>
    <s v="MIDDLE    "/>
    <s v="Charter"/>
    <s v="2019_STU"/>
    <s v="B-"/>
    <n v="78"/>
    <n v="15"/>
  </r>
  <r>
    <s v="6022"/>
    <x v="274"/>
    <x v="6"/>
    <n v="89"/>
    <s v="4-Teaching, Learning, and Assessment"/>
    <x v="23"/>
    <s v="Q13"/>
    <n v="40"/>
    <n v="38"/>
    <n v="22"/>
    <s v="Extra"/>
    <s v="MIDDLE    "/>
    <s v="Charter"/>
    <s v="2019_STU"/>
    <s v="B-"/>
    <n v="48"/>
    <n v="25"/>
  </r>
  <r>
    <s v="6022"/>
    <x v="274"/>
    <x v="6"/>
    <n v="89"/>
    <s v="4-Teaching, Learning, and Assessment"/>
    <x v="24"/>
    <s v="Q15"/>
    <n v="62"/>
    <n v="23"/>
    <n v="15"/>
    <s v="Extra"/>
    <s v="MIDDLE    "/>
    <s v="Charter"/>
    <s v="2019_STU"/>
    <s v="B-"/>
    <n v="72"/>
    <n v="16"/>
  </r>
  <r>
    <s v="6022"/>
    <x v="274"/>
    <x v="6"/>
    <n v="89"/>
    <s v="4-Teaching, Learning, and Assessment"/>
    <x v="25"/>
    <s v="Q24"/>
    <n v="39"/>
    <n v="43"/>
    <n v="18"/>
    <s v="Extra"/>
    <s v="MIDDLE    "/>
    <s v="Charter"/>
    <s v="2019_STU"/>
    <s v="B-"/>
    <n v="46"/>
    <n v="22"/>
  </r>
  <r>
    <s v="6022"/>
    <x v="274"/>
    <x v="6"/>
    <n v="89"/>
    <s v="4-Teaching, Learning, and Assessment"/>
    <x v="26"/>
    <s v="Q25"/>
    <n v="69"/>
    <n v="11"/>
    <n v="20"/>
    <s v="Extra"/>
    <s v="MIDDLE    "/>
    <s v="Charter"/>
    <s v="2019_STU"/>
    <s v="B-"/>
    <n v="73"/>
    <n v="19"/>
  </r>
  <r>
    <s v="6022"/>
    <x v="274"/>
    <x v="6"/>
    <n v="89"/>
    <s v="4-Teaching, Learning, and Assessment"/>
    <x v="27"/>
    <s v="Q26"/>
    <n v="46"/>
    <n v="23"/>
    <n v="31"/>
    <s v="Extra"/>
    <s v="MIDDLE    "/>
    <s v="Charter"/>
    <s v="2019_STU"/>
    <s v="B-"/>
    <n v="50"/>
    <n v="31"/>
  </r>
  <r>
    <s v="6023"/>
    <x v="275"/>
    <x v="6"/>
    <n v="141"/>
    <s v="1-Safety and Order"/>
    <x v="0"/>
    <s v="Q01"/>
    <n v="52"/>
    <n v="16"/>
    <n v="32"/>
    <s v="Extra"/>
    <s v="MIDDLE    "/>
    <s v="North"/>
    <s v="2019_STU"/>
    <s v="B-"/>
    <n v="71"/>
    <n v="19"/>
  </r>
  <r>
    <s v="6023"/>
    <x v="275"/>
    <x v="6"/>
    <n v="141"/>
    <s v="1-Safety and Order"/>
    <x v="1"/>
    <s v="Q02"/>
    <n v="22"/>
    <n v="57"/>
    <n v="21"/>
    <s v="Extra"/>
    <s v="MIDDLE    "/>
    <s v="North"/>
    <s v="2019_STU"/>
    <s v="B-"/>
    <n v="47"/>
    <n v="22"/>
  </r>
  <r>
    <s v="6023"/>
    <x v="275"/>
    <x v="6"/>
    <n v="141"/>
    <s v="1-Safety and Order"/>
    <x v="2"/>
    <s v="Q03"/>
    <n v="11"/>
    <n v="65"/>
    <n v="24"/>
    <s v="Extra"/>
    <s v="MIDDLE    "/>
    <s v="North"/>
    <s v="2019_STU"/>
    <s v="B-"/>
    <n v="27"/>
    <n v="29"/>
  </r>
  <r>
    <s v="6023"/>
    <x v="275"/>
    <x v="6"/>
    <n v="141"/>
    <s v="1-Safety and Order"/>
    <x v="3"/>
    <s v="Q16"/>
    <n v="30"/>
    <n v="45"/>
    <n v="25"/>
    <s v="Extra"/>
    <s v="MIDDLE    "/>
    <s v="North"/>
    <s v="2019_STU"/>
    <s v="B-"/>
    <n v="32"/>
    <n v="24"/>
  </r>
  <r>
    <s v="6023"/>
    <x v="275"/>
    <x v="6"/>
    <n v="141"/>
    <s v="1-Safety and Order"/>
    <x v="4"/>
    <s v="Q17"/>
    <n v="6"/>
    <n v="80"/>
    <n v="14"/>
    <s v="Extra"/>
    <s v="MIDDLE    "/>
    <s v="North"/>
    <s v="2019_STU"/>
    <s v="B-"/>
    <n v="14"/>
    <n v="20"/>
  </r>
  <r>
    <s v="6023"/>
    <x v="275"/>
    <x v="6"/>
    <n v="141"/>
    <s v="1-Safety and Order"/>
    <x v="5"/>
    <s v="Q18"/>
    <n v="8"/>
    <n v="73"/>
    <n v="19"/>
    <s v="Extra"/>
    <s v="MIDDLE    "/>
    <s v="North"/>
    <s v="2019_STU"/>
    <s v="B-"/>
    <n v="24"/>
    <n v="22"/>
  </r>
  <r>
    <s v="6023"/>
    <x v="275"/>
    <x v="6"/>
    <n v="141"/>
    <s v="2-Leadership and Relationships"/>
    <x v="6"/>
    <s v="Q09"/>
    <n v="47"/>
    <n v="19"/>
    <n v="34"/>
    <s v="Extra"/>
    <s v="MIDDLE    "/>
    <s v="North"/>
    <s v="2019_STU"/>
    <s v="B-"/>
    <n v="62"/>
    <n v="24"/>
  </r>
  <r>
    <s v="6023"/>
    <x v="275"/>
    <x v="6"/>
    <n v="141"/>
    <s v="2-Leadership and Relationships"/>
    <x v="7"/>
    <s v="Q19"/>
    <n v="69"/>
    <n v="12"/>
    <n v="19"/>
    <s v="Extra"/>
    <s v="MIDDLE    "/>
    <s v="North"/>
    <s v="2019_STU"/>
    <s v="B-"/>
    <n v="70"/>
    <n v="19"/>
  </r>
  <r>
    <s v="6023"/>
    <x v="275"/>
    <x v="6"/>
    <n v="141"/>
    <s v="2-Leadership and Relationships"/>
    <x v="8"/>
    <s v="Q20"/>
    <n v="45"/>
    <n v="21"/>
    <n v="34"/>
    <s v="Extra"/>
    <s v="MIDDLE    "/>
    <s v="North"/>
    <s v="2019_STU"/>
    <s v="B-"/>
    <n v="58"/>
    <n v="29"/>
  </r>
  <r>
    <s v="6023"/>
    <x v="275"/>
    <x v="6"/>
    <n v="141"/>
    <s v="3-Resources and Support Systems"/>
    <x v="9"/>
    <s v="Q06"/>
    <n v="60"/>
    <n v="10"/>
    <n v="30"/>
    <s v="Extra"/>
    <s v="MIDDLE    "/>
    <s v="North"/>
    <s v="2019_STU"/>
    <s v="B-"/>
    <n v="72"/>
    <n v="17"/>
  </r>
  <r>
    <s v="6023"/>
    <x v="275"/>
    <x v="6"/>
    <n v="141"/>
    <s v="3-Resources and Support Systems"/>
    <x v="10"/>
    <s v="Q07"/>
    <n v="16"/>
    <n v="58"/>
    <n v="26"/>
    <s v="Extra"/>
    <s v="MIDDLE    "/>
    <s v="North"/>
    <s v="2019_STU"/>
    <s v="B-"/>
    <n v="21"/>
    <n v="25"/>
  </r>
  <r>
    <s v="6023"/>
    <x v="275"/>
    <x v="6"/>
    <n v="141"/>
    <s v="3-Resources and Support Systems"/>
    <x v="11"/>
    <s v="Q14"/>
    <n v="49"/>
    <n v="14"/>
    <n v="37"/>
    <s v="Extra"/>
    <s v="MIDDLE    "/>
    <s v="North"/>
    <s v="2019_STU"/>
    <s v="B-"/>
    <n v="57"/>
    <n v="27"/>
  </r>
  <r>
    <s v="6023"/>
    <x v="275"/>
    <x v="6"/>
    <n v="141"/>
    <s v="3-Resources and Support Systems"/>
    <x v="12"/>
    <s v="Q21"/>
    <n v="37"/>
    <n v="22"/>
    <n v="41"/>
    <s v="Extra"/>
    <s v="MIDDLE    "/>
    <s v="North"/>
    <s v="2019_STU"/>
    <s v="B-"/>
    <n v="53"/>
    <n v="33"/>
  </r>
  <r>
    <s v="6023"/>
    <x v="275"/>
    <x v="6"/>
    <n v="141"/>
    <s v="3-Resources and Support Systems"/>
    <x v="13"/>
    <s v="Q22"/>
    <n v="40"/>
    <n v="24"/>
    <n v="36"/>
    <s v="Extra"/>
    <s v="MIDDLE    "/>
    <s v="North"/>
    <s v="2019_STU"/>
    <s v="B-"/>
    <n v="50"/>
    <n v="32"/>
  </r>
  <r>
    <s v="6023"/>
    <x v="275"/>
    <x v="6"/>
    <n v="141"/>
    <s v="3-Resources and Support Systems"/>
    <x v="14"/>
    <s v="Q23"/>
    <n v="55"/>
    <n v="10"/>
    <n v="35"/>
    <s v="Extra"/>
    <s v="MIDDLE    "/>
    <s v="North"/>
    <s v="2019_STU"/>
    <s v="B-"/>
    <n v="62"/>
    <n v="24"/>
  </r>
  <r>
    <s v="6023"/>
    <x v="275"/>
    <x v="6"/>
    <n v="141"/>
    <s v="3-Resources and Support Systems"/>
    <x v="15"/>
    <s v="Q27"/>
    <n v="18"/>
    <n v="47"/>
    <n v="35"/>
    <s v="Extra"/>
    <s v="MIDDLE    "/>
    <s v="North"/>
    <s v="2019_STU"/>
    <s v="B-"/>
    <n v="23"/>
    <n v="42"/>
  </r>
  <r>
    <s v="6023"/>
    <x v="275"/>
    <x v="6"/>
    <n v="141"/>
    <s v="3-Resources and Support Systems"/>
    <x v="16"/>
    <s v="Q28"/>
    <n v="66"/>
    <n v="23"/>
    <n v="11"/>
    <s v="Extra"/>
    <s v="MIDDLE    "/>
    <s v="North"/>
    <s v="2019_STU"/>
    <s v="B-"/>
    <n v="59"/>
    <n v="18"/>
  </r>
  <r>
    <s v="6023"/>
    <x v="275"/>
    <x v="6"/>
    <n v="141"/>
    <s v="4-Teaching, Learning, and Assessment"/>
    <x v="17"/>
    <s v="Q04"/>
    <n v="8"/>
    <n v="68"/>
    <n v="24"/>
    <s v="Extra"/>
    <s v="MIDDLE    "/>
    <s v="North"/>
    <s v="2019_STU"/>
    <s v="B-"/>
    <n v="15"/>
    <n v="16"/>
  </r>
  <r>
    <s v="6023"/>
    <x v="275"/>
    <x v="6"/>
    <n v="141"/>
    <s v="4-Teaching, Learning, and Assessment"/>
    <x v="18"/>
    <s v="Q05"/>
    <n v="83"/>
    <n v="6"/>
    <n v="11"/>
    <s v="Extra"/>
    <s v="MIDDLE    "/>
    <s v="North"/>
    <s v="2019_STU"/>
    <s v="B-"/>
    <n v="81"/>
    <n v="14"/>
  </r>
  <r>
    <s v="6023"/>
    <x v="275"/>
    <x v="6"/>
    <n v="141"/>
    <s v="4-Teaching, Learning, and Assessment"/>
    <x v="19"/>
    <s v="Q08"/>
    <n v="46"/>
    <n v="28"/>
    <n v="26"/>
    <s v="Extra"/>
    <s v="MIDDLE    "/>
    <s v="North"/>
    <s v="2019_STU"/>
    <s v="B-"/>
    <n v="60"/>
    <n v="20"/>
  </r>
  <r>
    <s v="6023"/>
    <x v="275"/>
    <x v="6"/>
    <n v="141"/>
    <s v="4-Teaching, Learning, and Assessment"/>
    <x v="20"/>
    <s v="Q10"/>
    <n v="45"/>
    <n v="26"/>
    <n v="29"/>
    <s v="Extra"/>
    <s v="MIDDLE    "/>
    <s v="North"/>
    <s v="2019_STU"/>
    <s v="B-"/>
    <n v="50"/>
    <n v="27"/>
  </r>
  <r>
    <s v="6023"/>
    <x v="275"/>
    <x v="6"/>
    <n v="141"/>
    <s v="4-Teaching, Learning, and Assessment"/>
    <x v="21"/>
    <s v="Q11"/>
    <n v="54"/>
    <n v="16"/>
    <n v="30"/>
    <s v="Extra"/>
    <s v="MIDDLE    "/>
    <s v="North"/>
    <s v="2019_STU"/>
    <s v="B-"/>
    <n v="52"/>
    <n v="26"/>
  </r>
  <r>
    <s v="6023"/>
    <x v="275"/>
    <x v="6"/>
    <n v="141"/>
    <s v="4-Teaching, Learning, and Assessment"/>
    <x v="22"/>
    <s v="Q12"/>
    <n v="78"/>
    <n v="5"/>
    <n v="17"/>
    <s v="Extra"/>
    <s v="MIDDLE    "/>
    <s v="North"/>
    <s v="2019_STU"/>
    <s v="B-"/>
    <n v="78"/>
    <n v="15"/>
  </r>
  <r>
    <s v="6023"/>
    <x v="275"/>
    <x v="6"/>
    <n v="141"/>
    <s v="4-Teaching, Learning, and Assessment"/>
    <x v="23"/>
    <s v="Q13"/>
    <n v="55"/>
    <n v="17"/>
    <n v="28"/>
    <s v="Extra"/>
    <s v="MIDDLE    "/>
    <s v="North"/>
    <s v="2019_STU"/>
    <s v="B-"/>
    <n v="48"/>
    <n v="25"/>
  </r>
  <r>
    <s v="6023"/>
    <x v="275"/>
    <x v="6"/>
    <n v="141"/>
    <s v="4-Teaching, Learning, and Assessment"/>
    <x v="24"/>
    <s v="Q15"/>
    <n v="66"/>
    <n v="14"/>
    <n v="20"/>
    <s v="Extra"/>
    <s v="MIDDLE    "/>
    <s v="North"/>
    <s v="2019_STU"/>
    <s v="B-"/>
    <n v="72"/>
    <n v="16"/>
  </r>
  <r>
    <s v="6023"/>
    <x v="275"/>
    <x v="6"/>
    <n v="141"/>
    <s v="4-Teaching, Learning, and Assessment"/>
    <x v="25"/>
    <s v="Q24"/>
    <n v="35"/>
    <n v="42"/>
    <n v="23"/>
    <s v="Extra"/>
    <s v="MIDDLE    "/>
    <s v="North"/>
    <s v="2019_STU"/>
    <s v="B-"/>
    <n v="46"/>
    <n v="22"/>
  </r>
  <r>
    <s v="6023"/>
    <x v="275"/>
    <x v="6"/>
    <n v="141"/>
    <s v="4-Teaching, Learning, and Assessment"/>
    <x v="26"/>
    <s v="Q25"/>
    <n v="65"/>
    <n v="13"/>
    <n v="22"/>
    <s v="Extra"/>
    <s v="MIDDLE    "/>
    <s v="North"/>
    <s v="2019_STU"/>
    <s v="B-"/>
    <n v="73"/>
    <n v="19"/>
  </r>
  <r>
    <s v="6023"/>
    <x v="275"/>
    <x v="6"/>
    <n v="141"/>
    <s v="4-Teaching, Learning, and Assessment"/>
    <x v="27"/>
    <s v="Q26"/>
    <n v="43"/>
    <n v="25"/>
    <n v="32"/>
    <s v="Extra"/>
    <s v="MIDDLE    "/>
    <s v="North"/>
    <s v="2019_STU"/>
    <s v="B-"/>
    <n v="50"/>
    <n v="31"/>
  </r>
  <r>
    <s v="6024"/>
    <x v="276"/>
    <x v="6"/>
    <n v="64"/>
    <s v="1-Safety and Order"/>
    <x v="0"/>
    <s v="Q01"/>
    <n v="79"/>
    <n v="8"/>
    <n v="13"/>
    <s v="Extra"/>
    <s v="MIDDLE    "/>
    <s v="Charter"/>
    <s v="2019_STU"/>
    <s v="B-"/>
    <n v="71"/>
    <n v="19"/>
  </r>
  <r>
    <s v="6024"/>
    <x v="276"/>
    <x v="6"/>
    <n v="64"/>
    <s v="1-Safety and Order"/>
    <x v="1"/>
    <s v="Q02"/>
    <n v="70"/>
    <n v="16"/>
    <n v="14"/>
    <s v="Extra"/>
    <s v="MIDDLE    "/>
    <s v="Charter"/>
    <s v="2019_STU"/>
    <s v="B-"/>
    <n v="47"/>
    <n v="22"/>
  </r>
  <r>
    <s v="6024"/>
    <x v="276"/>
    <x v="6"/>
    <n v="64"/>
    <s v="1-Safety and Order"/>
    <x v="2"/>
    <s v="Q03"/>
    <n v="44"/>
    <n v="30"/>
    <n v="26"/>
    <s v="Extra"/>
    <s v="MIDDLE    "/>
    <s v="Charter"/>
    <s v="2019_STU"/>
    <s v="B-"/>
    <n v="27"/>
    <n v="29"/>
  </r>
  <r>
    <s v="6024"/>
    <x v="276"/>
    <x v="6"/>
    <n v="64"/>
    <s v="1-Safety and Order"/>
    <x v="3"/>
    <s v="Q16"/>
    <n v="11"/>
    <n v="75"/>
    <n v="14"/>
    <s v="Extra"/>
    <s v="MIDDLE    "/>
    <s v="Charter"/>
    <s v="2019_STU"/>
    <s v="B-"/>
    <n v="32"/>
    <n v="24"/>
  </r>
  <r>
    <s v="6024"/>
    <x v="276"/>
    <x v="6"/>
    <n v="64"/>
    <s v="1-Safety and Order"/>
    <x v="4"/>
    <s v="Q17"/>
    <n v="0"/>
    <n v="87"/>
    <n v="13"/>
    <s v="Extra"/>
    <s v="MIDDLE    "/>
    <s v="Charter"/>
    <s v="2019_STU"/>
    <s v="B-"/>
    <n v="14"/>
    <n v="20"/>
  </r>
  <r>
    <s v="6024"/>
    <x v="276"/>
    <x v="6"/>
    <n v="64"/>
    <s v="1-Safety and Order"/>
    <x v="5"/>
    <s v="Q18"/>
    <n v="5"/>
    <n v="90"/>
    <n v="5"/>
    <s v="Extra"/>
    <s v="MIDDLE    "/>
    <s v="Charter"/>
    <s v="2019_STU"/>
    <s v="B-"/>
    <n v="24"/>
    <n v="22"/>
  </r>
  <r>
    <s v="6024"/>
    <x v="276"/>
    <x v="6"/>
    <n v="64"/>
    <s v="2-Leadership and Relationships"/>
    <x v="6"/>
    <s v="Q09"/>
    <n v="72"/>
    <n v="8"/>
    <n v="20"/>
    <s v="Extra"/>
    <s v="MIDDLE    "/>
    <s v="Charter"/>
    <s v="2019_STU"/>
    <s v="B-"/>
    <n v="62"/>
    <n v="24"/>
  </r>
  <r>
    <s v="6024"/>
    <x v="276"/>
    <x v="6"/>
    <n v="64"/>
    <s v="2-Leadership and Relationships"/>
    <x v="7"/>
    <s v="Q19"/>
    <n v="69"/>
    <n v="14"/>
    <n v="17"/>
    <s v="Extra"/>
    <s v="MIDDLE    "/>
    <s v="Charter"/>
    <s v="2019_STU"/>
    <s v="B-"/>
    <n v="70"/>
    <n v="19"/>
  </r>
  <r>
    <s v="6024"/>
    <x v="276"/>
    <x v="6"/>
    <n v="64"/>
    <s v="2-Leadership and Relationships"/>
    <x v="8"/>
    <s v="Q20"/>
    <n v="5"/>
    <n v="6"/>
    <n v="89"/>
    <s v="Extra"/>
    <s v="MIDDLE    "/>
    <s v="Charter"/>
    <s v="2019_STU"/>
    <s v="B-"/>
    <n v="58"/>
    <n v="29"/>
  </r>
  <r>
    <s v="6024"/>
    <x v="276"/>
    <x v="6"/>
    <n v="64"/>
    <s v="3-Resources and Support Systems"/>
    <x v="9"/>
    <s v="Q06"/>
    <n v="68"/>
    <n v="23"/>
    <n v="9"/>
    <s v="Extra"/>
    <s v="MIDDLE    "/>
    <s v="Charter"/>
    <s v="2019_STU"/>
    <s v="B-"/>
    <n v="72"/>
    <n v="17"/>
  </r>
  <r>
    <s v="6024"/>
    <x v="276"/>
    <x v="6"/>
    <n v="64"/>
    <s v="3-Resources and Support Systems"/>
    <x v="10"/>
    <s v="Q07"/>
    <n v="19"/>
    <n v="62"/>
    <n v="19"/>
    <s v="Extra"/>
    <s v="MIDDLE    "/>
    <s v="Charter"/>
    <s v="2019_STU"/>
    <s v="B-"/>
    <n v="21"/>
    <n v="25"/>
  </r>
  <r>
    <s v="6024"/>
    <x v="276"/>
    <x v="6"/>
    <n v="64"/>
    <s v="3-Resources and Support Systems"/>
    <x v="11"/>
    <s v="Q14"/>
    <n v="66"/>
    <n v="9"/>
    <n v="25"/>
    <s v="Extra"/>
    <s v="MIDDLE    "/>
    <s v="Charter"/>
    <s v="2019_STU"/>
    <s v="B-"/>
    <n v="57"/>
    <n v="27"/>
  </r>
  <r>
    <s v="6024"/>
    <x v="276"/>
    <x v="6"/>
    <n v="64"/>
    <s v="3-Resources and Support Systems"/>
    <x v="12"/>
    <s v="Q21"/>
    <n v="38"/>
    <n v="27"/>
    <n v="35"/>
    <s v="Extra"/>
    <s v="MIDDLE    "/>
    <s v="Charter"/>
    <s v="2019_STU"/>
    <s v="B-"/>
    <n v="53"/>
    <n v="33"/>
  </r>
  <r>
    <s v="6024"/>
    <x v="276"/>
    <x v="6"/>
    <n v="64"/>
    <s v="3-Resources and Support Systems"/>
    <x v="13"/>
    <s v="Q22"/>
    <n v="55"/>
    <n v="20"/>
    <n v="25"/>
    <s v="Extra"/>
    <s v="MIDDLE    "/>
    <s v="Charter"/>
    <s v="2019_STU"/>
    <s v="B-"/>
    <n v="50"/>
    <n v="32"/>
  </r>
  <r>
    <s v="6024"/>
    <x v="276"/>
    <x v="6"/>
    <n v="64"/>
    <s v="3-Resources and Support Systems"/>
    <x v="14"/>
    <s v="Q23"/>
    <n v="73"/>
    <n v="13"/>
    <n v="14"/>
    <s v="Extra"/>
    <s v="MIDDLE    "/>
    <s v="Charter"/>
    <s v="2019_STU"/>
    <s v="B-"/>
    <n v="62"/>
    <n v="24"/>
  </r>
  <r>
    <s v="6024"/>
    <x v="276"/>
    <x v="6"/>
    <n v="64"/>
    <s v="3-Resources and Support Systems"/>
    <x v="15"/>
    <s v="Q27"/>
    <n v="2"/>
    <n v="45"/>
    <n v="53"/>
    <s v="Extra"/>
    <s v="MIDDLE    "/>
    <s v="Charter"/>
    <s v="2019_STU"/>
    <s v="B-"/>
    <n v="23"/>
    <n v="42"/>
  </r>
  <r>
    <s v="6024"/>
    <x v="276"/>
    <x v="6"/>
    <n v="64"/>
    <s v="3-Resources and Support Systems"/>
    <x v="16"/>
    <s v="Q28"/>
    <n v="61"/>
    <n v="26"/>
    <n v="13"/>
    <s v="Extra"/>
    <s v="MIDDLE    "/>
    <s v="Charter"/>
    <s v="2019_STU"/>
    <s v="B-"/>
    <n v="59"/>
    <n v="18"/>
  </r>
  <r>
    <s v="6024"/>
    <x v="276"/>
    <x v="6"/>
    <n v="64"/>
    <s v="4-Teaching, Learning, and Assessment"/>
    <x v="17"/>
    <s v="Q04"/>
    <n v="16"/>
    <n v="67"/>
    <n v="17"/>
    <s v="Extra"/>
    <s v="MIDDLE    "/>
    <s v="Charter"/>
    <s v="2019_STU"/>
    <s v="B-"/>
    <n v="15"/>
    <n v="16"/>
  </r>
  <r>
    <s v="6024"/>
    <x v="276"/>
    <x v="6"/>
    <n v="64"/>
    <s v="4-Teaching, Learning, and Assessment"/>
    <x v="18"/>
    <s v="Q05"/>
    <n v="78"/>
    <n v="5"/>
    <n v="17"/>
    <s v="Extra"/>
    <s v="MIDDLE    "/>
    <s v="Charter"/>
    <s v="2019_STU"/>
    <s v="B-"/>
    <n v="81"/>
    <n v="14"/>
  </r>
  <r>
    <s v="6024"/>
    <x v="276"/>
    <x v="6"/>
    <n v="64"/>
    <s v="4-Teaching, Learning, and Assessment"/>
    <x v="19"/>
    <s v="Q08"/>
    <n v="49"/>
    <n v="34"/>
    <n v="17"/>
    <s v="Extra"/>
    <s v="MIDDLE    "/>
    <s v="Charter"/>
    <s v="2019_STU"/>
    <s v="B-"/>
    <n v="60"/>
    <n v="20"/>
  </r>
  <r>
    <s v="6024"/>
    <x v="276"/>
    <x v="6"/>
    <n v="64"/>
    <s v="4-Teaching, Learning, and Assessment"/>
    <x v="20"/>
    <s v="Q10"/>
    <n v="60"/>
    <n v="21"/>
    <n v="19"/>
    <s v="Extra"/>
    <s v="MIDDLE    "/>
    <s v="Charter"/>
    <s v="2019_STU"/>
    <s v="B-"/>
    <n v="50"/>
    <n v="27"/>
  </r>
  <r>
    <s v="6024"/>
    <x v="276"/>
    <x v="6"/>
    <n v="64"/>
    <s v="4-Teaching, Learning, and Assessment"/>
    <x v="21"/>
    <s v="Q11"/>
    <n v="57"/>
    <n v="22"/>
    <n v="21"/>
    <s v="Extra"/>
    <s v="MIDDLE    "/>
    <s v="Charter"/>
    <s v="2019_STU"/>
    <s v="B-"/>
    <n v="52"/>
    <n v="26"/>
  </r>
  <r>
    <s v="6024"/>
    <x v="276"/>
    <x v="6"/>
    <n v="64"/>
    <s v="4-Teaching, Learning, and Assessment"/>
    <x v="22"/>
    <s v="Q12"/>
    <n v="81"/>
    <n v="8"/>
    <n v="11"/>
    <s v="Extra"/>
    <s v="MIDDLE    "/>
    <s v="Charter"/>
    <s v="2019_STU"/>
    <s v="B-"/>
    <n v="78"/>
    <n v="15"/>
  </r>
  <r>
    <s v="6024"/>
    <x v="276"/>
    <x v="6"/>
    <n v="64"/>
    <s v="4-Teaching, Learning, and Assessment"/>
    <x v="23"/>
    <s v="Q13"/>
    <n v="45"/>
    <n v="35"/>
    <n v="20"/>
    <s v="Extra"/>
    <s v="MIDDLE    "/>
    <s v="Charter"/>
    <s v="2019_STU"/>
    <s v="B-"/>
    <n v="48"/>
    <n v="25"/>
  </r>
  <r>
    <s v="6024"/>
    <x v="276"/>
    <x v="6"/>
    <n v="64"/>
    <s v="4-Teaching, Learning, and Assessment"/>
    <x v="24"/>
    <s v="Q15"/>
    <n v="75"/>
    <n v="11"/>
    <n v="14"/>
    <s v="Extra"/>
    <s v="MIDDLE    "/>
    <s v="Charter"/>
    <s v="2019_STU"/>
    <s v="B-"/>
    <n v="72"/>
    <n v="16"/>
  </r>
  <r>
    <s v="6024"/>
    <x v="276"/>
    <x v="6"/>
    <n v="64"/>
    <s v="4-Teaching, Learning, and Assessment"/>
    <x v="25"/>
    <s v="Q24"/>
    <n v="39"/>
    <n v="31"/>
    <n v="30"/>
    <s v="Extra"/>
    <s v="MIDDLE    "/>
    <s v="Charter"/>
    <s v="2019_STU"/>
    <s v="B-"/>
    <n v="46"/>
    <n v="22"/>
  </r>
  <r>
    <s v="6024"/>
    <x v="276"/>
    <x v="6"/>
    <n v="64"/>
    <s v="4-Teaching, Learning, and Assessment"/>
    <x v="26"/>
    <s v="Q25"/>
    <n v="69"/>
    <n v="15"/>
    <n v="16"/>
    <s v="Extra"/>
    <s v="MIDDLE    "/>
    <s v="Charter"/>
    <s v="2019_STU"/>
    <s v="B-"/>
    <n v="73"/>
    <n v="19"/>
  </r>
  <r>
    <s v="6024"/>
    <x v="276"/>
    <x v="6"/>
    <n v="64"/>
    <s v="4-Teaching, Learning, and Assessment"/>
    <x v="27"/>
    <s v="Q26"/>
    <n v="58"/>
    <n v="20"/>
    <n v="22"/>
    <s v="Extra"/>
    <s v="MIDDLE    "/>
    <s v="Charter"/>
    <s v="2019_STU"/>
    <s v="B-"/>
    <n v="50"/>
    <n v="31"/>
  </r>
  <r>
    <s v="6028"/>
    <x v="277"/>
    <x v="2"/>
    <n v="112"/>
    <s v="1-Safety and Order"/>
    <x v="0"/>
    <s v="Q01"/>
    <n v="78"/>
    <n v="6"/>
    <n v="16"/>
    <s v="Extra"/>
    <s v="MIDDLE    "/>
    <s v="Charter"/>
    <s v="2019_STU"/>
    <s v="B-"/>
    <n v="71"/>
    <n v="19"/>
  </r>
  <r>
    <s v="6028"/>
    <x v="277"/>
    <x v="2"/>
    <n v="112"/>
    <s v="1-Safety and Order"/>
    <x v="1"/>
    <s v="Q02"/>
    <n v="61"/>
    <n v="24"/>
    <n v="15"/>
    <s v="Extra"/>
    <s v="MIDDLE    "/>
    <s v="Charter"/>
    <s v="2019_STU"/>
    <s v="B-"/>
    <n v="47"/>
    <n v="22"/>
  </r>
  <r>
    <s v="6028"/>
    <x v="277"/>
    <x v="2"/>
    <n v="112"/>
    <s v="1-Safety and Order"/>
    <x v="2"/>
    <s v="Q03"/>
    <n v="22"/>
    <n v="46"/>
    <n v="32"/>
    <s v="Extra"/>
    <s v="MIDDLE    "/>
    <s v="Charter"/>
    <s v="2019_STU"/>
    <s v="B-"/>
    <n v="27"/>
    <n v="29"/>
  </r>
  <r>
    <s v="6028"/>
    <x v="277"/>
    <x v="2"/>
    <n v="112"/>
    <s v="1-Safety and Order"/>
    <x v="3"/>
    <s v="Q16"/>
    <n v="14"/>
    <n v="52"/>
    <n v="34"/>
    <s v="Extra"/>
    <s v="MIDDLE    "/>
    <s v="Charter"/>
    <s v="2019_STU"/>
    <s v="B-"/>
    <n v="32"/>
    <n v="24"/>
  </r>
  <r>
    <s v="6028"/>
    <x v="277"/>
    <x v="2"/>
    <n v="112"/>
    <s v="1-Safety and Order"/>
    <x v="4"/>
    <s v="Q17"/>
    <n v="12"/>
    <n v="69"/>
    <n v="19"/>
    <s v="Extra"/>
    <s v="MIDDLE    "/>
    <s v="Charter"/>
    <s v="2019_STU"/>
    <s v="B-"/>
    <n v="14"/>
    <n v="20"/>
  </r>
  <r>
    <s v="6028"/>
    <x v="277"/>
    <x v="2"/>
    <n v="112"/>
    <s v="1-Safety and Order"/>
    <x v="5"/>
    <s v="Q18"/>
    <n v="40"/>
    <n v="27"/>
    <n v="33"/>
    <s v="Extra"/>
    <s v="MIDDLE    "/>
    <s v="Charter"/>
    <s v="2019_STU"/>
    <s v="B-"/>
    <n v="24"/>
    <n v="22"/>
  </r>
  <r>
    <s v="6028"/>
    <x v="277"/>
    <x v="2"/>
    <n v="112"/>
    <s v="2-Leadership and Relationships"/>
    <x v="6"/>
    <s v="Q09"/>
    <n v="61"/>
    <n v="12"/>
    <n v="27"/>
    <s v="Extra"/>
    <s v="MIDDLE    "/>
    <s v="Charter"/>
    <s v="2019_STU"/>
    <s v="B-"/>
    <n v="62"/>
    <n v="24"/>
  </r>
  <r>
    <s v="6028"/>
    <x v="277"/>
    <x v="2"/>
    <n v="112"/>
    <s v="2-Leadership and Relationships"/>
    <x v="7"/>
    <s v="Q19"/>
    <n v="57"/>
    <n v="15"/>
    <n v="28"/>
    <s v="Extra"/>
    <s v="MIDDLE    "/>
    <s v="Charter"/>
    <s v="2019_STU"/>
    <s v="B-"/>
    <n v="70"/>
    <n v="19"/>
  </r>
  <r>
    <s v="6028"/>
    <x v="277"/>
    <x v="2"/>
    <n v="112"/>
    <s v="2-Leadership and Relationships"/>
    <x v="8"/>
    <s v="Q20"/>
    <n v="65"/>
    <n v="13"/>
    <n v="22"/>
    <s v="Extra"/>
    <s v="MIDDLE    "/>
    <s v="Charter"/>
    <s v="2019_STU"/>
    <s v="B-"/>
    <n v="58"/>
    <n v="29"/>
  </r>
  <r>
    <s v="6028"/>
    <x v="277"/>
    <x v="2"/>
    <n v="112"/>
    <s v="3-Resources and Support Systems"/>
    <x v="9"/>
    <s v="Q06"/>
    <n v="73"/>
    <n v="7"/>
    <n v="20"/>
    <s v="Extra"/>
    <s v="MIDDLE    "/>
    <s v="Charter"/>
    <s v="2019_STU"/>
    <s v="B-"/>
    <n v="72"/>
    <n v="17"/>
  </r>
  <r>
    <s v="6028"/>
    <x v="277"/>
    <x v="2"/>
    <n v="112"/>
    <s v="3-Resources and Support Systems"/>
    <x v="10"/>
    <s v="Q07"/>
    <n v="9"/>
    <n v="66"/>
    <n v="25"/>
    <s v="Extra"/>
    <s v="MIDDLE    "/>
    <s v="Charter"/>
    <s v="2019_STU"/>
    <s v="B-"/>
    <n v="21"/>
    <n v="25"/>
  </r>
  <r>
    <s v="6028"/>
    <x v="277"/>
    <x v="2"/>
    <n v="112"/>
    <s v="3-Resources and Support Systems"/>
    <x v="11"/>
    <s v="Q14"/>
    <n v="57"/>
    <n v="16"/>
    <n v="27"/>
    <s v="Extra"/>
    <s v="MIDDLE    "/>
    <s v="Charter"/>
    <s v="2019_STU"/>
    <s v="B-"/>
    <n v="57"/>
    <n v="27"/>
  </r>
  <r>
    <s v="6028"/>
    <x v="277"/>
    <x v="2"/>
    <n v="112"/>
    <s v="3-Resources and Support Systems"/>
    <x v="12"/>
    <s v="Q21"/>
    <n v="23"/>
    <n v="35"/>
    <n v="42"/>
    <s v="Extra"/>
    <s v="MIDDLE    "/>
    <s v="Charter"/>
    <s v="2019_STU"/>
    <s v="B-"/>
    <n v="53"/>
    <n v="33"/>
  </r>
  <r>
    <s v="6028"/>
    <x v="277"/>
    <x v="2"/>
    <n v="112"/>
    <s v="3-Resources and Support Systems"/>
    <x v="13"/>
    <s v="Q22"/>
    <n v="43"/>
    <n v="22"/>
    <n v="35"/>
    <s v="Extra"/>
    <s v="MIDDLE    "/>
    <s v="Charter"/>
    <s v="2019_STU"/>
    <s v="B-"/>
    <n v="50"/>
    <n v="32"/>
  </r>
  <r>
    <s v="6028"/>
    <x v="277"/>
    <x v="2"/>
    <n v="112"/>
    <s v="3-Resources and Support Systems"/>
    <x v="14"/>
    <s v="Q23"/>
    <n v="62"/>
    <n v="18"/>
    <n v="20"/>
    <s v="Extra"/>
    <s v="MIDDLE    "/>
    <s v="Charter"/>
    <s v="2019_STU"/>
    <s v="B-"/>
    <n v="62"/>
    <n v="24"/>
  </r>
  <r>
    <s v="6028"/>
    <x v="277"/>
    <x v="2"/>
    <n v="112"/>
    <s v="3-Resources and Support Systems"/>
    <x v="15"/>
    <s v="Q27"/>
    <n v="26"/>
    <n v="33"/>
    <n v="41"/>
    <s v="Extra"/>
    <s v="MIDDLE    "/>
    <s v="Charter"/>
    <s v="2019_STU"/>
    <s v="B-"/>
    <n v="23"/>
    <n v="42"/>
  </r>
  <r>
    <s v="6028"/>
    <x v="277"/>
    <x v="2"/>
    <n v="112"/>
    <s v="3-Resources and Support Systems"/>
    <x v="16"/>
    <s v="Q28"/>
    <n v="24"/>
    <n v="61"/>
    <n v="15"/>
    <s v="Extra"/>
    <s v="MIDDLE    "/>
    <s v="Charter"/>
    <s v="2019_STU"/>
    <s v="B-"/>
    <n v="59"/>
    <n v="18"/>
  </r>
  <r>
    <s v="6028"/>
    <x v="277"/>
    <x v="2"/>
    <n v="112"/>
    <s v="4-Teaching, Learning, and Assessment"/>
    <x v="17"/>
    <s v="Q04"/>
    <n v="13"/>
    <n v="74"/>
    <n v="13"/>
    <s v="Extra"/>
    <s v="MIDDLE    "/>
    <s v="Charter"/>
    <s v="2019_STU"/>
    <s v="B-"/>
    <n v="15"/>
    <n v="16"/>
  </r>
  <r>
    <s v="6028"/>
    <x v="277"/>
    <x v="2"/>
    <n v="112"/>
    <s v="4-Teaching, Learning, and Assessment"/>
    <x v="18"/>
    <s v="Q05"/>
    <n v="79"/>
    <n v="7"/>
    <n v="14"/>
    <s v="Extra"/>
    <s v="MIDDLE    "/>
    <s v="Charter"/>
    <s v="2019_STU"/>
    <s v="B-"/>
    <n v="81"/>
    <n v="14"/>
  </r>
  <r>
    <s v="6028"/>
    <x v="277"/>
    <x v="2"/>
    <n v="112"/>
    <s v="4-Teaching, Learning, and Assessment"/>
    <x v="19"/>
    <s v="Q08"/>
    <n v="61"/>
    <n v="15"/>
    <n v="24"/>
    <s v="Extra"/>
    <s v="MIDDLE    "/>
    <s v="Charter"/>
    <s v="2019_STU"/>
    <s v="B-"/>
    <n v="60"/>
    <n v="20"/>
  </r>
  <r>
    <s v="6028"/>
    <x v="277"/>
    <x v="2"/>
    <n v="112"/>
    <s v="4-Teaching, Learning, and Assessment"/>
    <x v="20"/>
    <s v="Q10"/>
    <n v="53"/>
    <n v="21"/>
    <n v="26"/>
    <s v="Extra"/>
    <s v="MIDDLE    "/>
    <s v="Charter"/>
    <s v="2019_STU"/>
    <s v="B-"/>
    <n v="50"/>
    <n v="27"/>
  </r>
  <r>
    <s v="6028"/>
    <x v="277"/>
    <x v="2"/>
    <n v="112"/>
    <s v="4-Teaching, Learning, and Assessment"/>
    <x v="21"/>
    <s v="Q11"/>
    <n v="50"/>
    <n v="25"/>
    <n v="25"/>
    <s v="Extra"/>
    <s v="MIDDLE    "/>
    <s v="Charter"/>
    <s v="2019_STU"/>
    <s v="B-"/>
    <n v="52"/>
    <n v="26"/>
  </r>
  <r>
    <s v="6028"/>
    <x v="277"/>
    <x v="2"/>
    <n v="112"/>
    <s v="4-Teaching, Learning, and Assessment"/>
    <x v="22"/>
    <s v="Q12"/>
    <n v="74"/>
    <n v="6"/>
    <n v="20"/>
    <s v="Extra"/>
    <s v="MIDDLE    "/>
    <s v="Charter"/>
    <s v="2019_STU"/>
    <s v="B-"/>
    <n v="78"/>
    <n v="15"/>
  </r>
  <r>
    <s v="6028"/>
    <x v="277"/>
    <x v="2"/>
    <n v="112"/>
    <s v="4-Teaching, Learning, and Assessment"/>
    <x v="23"/>
    <s v="Q13"/>
    <n v="35"/>
    <n v="37"/>
    <n v="28"/>
    <s v="Extra"/>
    <s v="MIDDLE    "/>
    <s v="Charter"/>
    <s v="2019_STU"/>
    <s v="B-"/>
    <n v="48"/>
    <n v="25"/>
  </r>
  <r>
    <s v="6028"/>
    <x v="277"/>
    <x v="2"/>
    <n v="112"/>
    <s v="4-Teaching, Learning, and Assessment"/>
    <x v="24"/>
    <s v="Q15"/>
    <n v="69"/>
    <n v="13"/>
    <n v="18"/>
    <s v="Extra"/>
    <s v="MIDDLE    "/>
    <s v="Charter"/>
    <s v="2019_STU"/>
    <s v="B-"/>
    <n v="72"/>
    <n v="16"/>
  </r>
  <r>
    <s v="6028"/>
    <x v="277"/>
    <x v="2"/>
    <n v="112"/>
    <s v="4-Teaching, Learning, and Assessment"/>
    <x v="25"/>
    <s v="Q24"/>
    <n v="41"/>
    <n v="32"/>
    <n v="27"/>
    <s v="Extra"/>
    <s v="MIDDLE    "/>
    <s v="Charter"/>
    <s v="2019_STU"/>
    <s v="B-"/>
    <n v="46"/>
    <n v="22"/>
  </r>
  <r>
    <s v="6028"/>
    <x v="277"/>
    <x v="2"/>
    <n v="112"/>
    <s v="4-Teaching, Learning, and Assessment"/>
    <x v="26"/>
    <s v="Q25"/>
    <n v="74"/>
    <n v="9"/>
    <n v="17"/>
    <s v="Extra"/>
    <s v="MIDDLE    "/>
    <s v="Charter"/>
    <s v="2019_STU"/>
    <s v="B-"/>
    <n v="73"/>
    <n v="19"/>
  </r>
  <r>
    <s v="6028"/>
    <x v="277"/>
    <x v="2"/>
    <n v="112"/>
    <s v="4-Teaching, Learning, and Assessment"/>
    <x v="27"/>
    <s v="Q26"/>
    <n v="54"/>
    <n v="17"/>
    <n v="29"/>
    <s v="Extra"/>
    <s v="MIDDLE    "/>
    <s v="Charter"/>
    <s v="2019_STU"/>
    <s v="B-"/>
    <n v="50"/>
    <n v="31"/>
  </r>
  <r>
    <s v="6030"/>
    <x v="278"/>
    <x v="1"/>
    <n v="118"/>
    <s v="1-Safety and Order"/>
    <x v="0"/>
    <s v="Q01"/>
    <n v="79"/>
    <n v="9"/>
    <n v="12"/>
    <s v="Extra"/>
    <s v="MIDDLE    "/>
    <s v="Charter"/>
    <s v="2019_STU"/>
    <s v="B-"/>
    <n v="71"/>
    <n v="19"/>
  </r>
  <r>
    <s v="6030"/>
    <x v="278"/>
    <x v="1"/>
    <n v="118"/>
    <s v="1-Safety and Order"/>
    <x v="1"/>
    <s v="Q02"/>
    <n v="69"/>
    <n v="14"/>
    <n v="17"/>
    <s v="Extra"/>
    <s v="MIDDLE    "/>
    <s v="Charter"/>
    <s v="2019_STU"/>
    <s v="B-"/>
    <n v="47"/>
    <n v="22"/>
  </r>
  <r>
    <s v="6030"/>
    <x v="278"/>
    <x v="1"/>
    <n v="118"/>
    <s v="1-Safety and Order"/>
    <x v="2"/>
    <s v="Q03"/>
    <n v="25"/>
    <n v="44"/>
    <n v="31"/>
    <s v="Extra"/>
    <s v="MIDDLE    "/>
    <s v="Charter"/>
    <s v="2019_STU"/>
    <s v="B-"/>
    <n v="27"/>
    <n v="29"/>
  </r>
  <r>
    <s v="6030"/>
    <x v="278"/>
    <x v="1"/>
    <n v="118"/>
    <s v="1-Safety and Order"/>
    <x v="3"/>
    <s v="Q16"/>
    <n v="17"/>
    <n v="58"/>
    <n v="25"/>
    <s v="Extra"/>
    <s v="MIDDLE    "/>
    <s v="Charter"/>
    <s v="2019_STU"/>
    <s v="B-"/>
    <n v="32"/>
    <n v="24"/>
  </r>
  <r>
    <s v="6030"/>
    <x v="278"/>
    <x v="1"/>
    <n v="118"/>
    <s v="1-Safety and Order"/>
    <x v="4"/>
    <s v="Q17"/>
    <n v="5"/>
    <n v="83"/>
    <n v="12"/>
    <s v="Extra"/>
    <s v="MIDDLE    "/>
    <s v="Charter"/>
    <s v="2019_STU"/>
    <s v="B-"/>
    <n v="14"/>
    <n v="20"/>
  </r>
  <r>
    <s v="6030"/>
    <x v="278"/>
    <x v="1"/>
    <n v="118"/>
    <s v="1-Safety and Order"/>
    <x v="5"/>
    <s v="Q18"/>
    <n v="41"/>
    <n v="36"/>
    <n v="23"/>
    <s v="Extra"/>
    <s v="MIDDLE    "/>
    <s v="Charter"/>
    <s v="2019_STU"/>
    <s v="B-"/>
    <n v="24"/>
    <n v="22"/>
  </r>
  <r>
    <s v="6030"/>
    <x v="278"/>
    <x v="1"/>
    <n v="118"/>
    <s v="2-Leadership and Relationships"/>
    <x v="6"/>
    <s v="Q09"/>
    <n v="64"/>
    <n v="13"/>
    <n v="23"/>
    <s v="Extra"/>
    <s v="MIDDLE    "/>
    <s v="Charter"/>
    <s v="2019_STU"/>
    <s v="B-"/>
    <n v="62"/>
    <n v="24"/>
  </r>
  <r>
    <s v="6030"/>
    <x v="278"/>
    <x v="1"/>
    <n v="118"/>
    <s v="2-Leadership and Relationships"/>
    <x v="7"/>
    <s v="Q19"/>
    <n v="83"/>
    <n v="3"/>
    <n v="14"/>
    <s v="Extra"/>
    <s v="MIDDLE    "/>
    <s v="Charter"/>
    <s v="2019_STU"/>
    <s v="B-"/>
    <n v="70"/>
    <n v="19"/>
  </r>
  <r>
    <s v="6030"/>
    <x v="278"/>
    <x v="1"/>
    <n v="118"/>
    <s v="2-Leadership and Relationships"/>
    <x v="8"/>
    <s v="Q20"/>
    <n v="56"/>
    <n v="7"/>
    <n v="37"/>
    <s v="Extra"/>
    <s v="MIDDLE    "/>
    <s v="Charter"/>
    <s v="2019_STU"/>
    <s v="B-"/>
    <n v="58"/>
    <n v="29"/>
  </r>
  <r>
    <s v="6030"/>
    <x v="278"/>
    <x v="1"/>
    <n v="118"/>
    <s v="3-Resources and Support Systems"/>
    <x v="9"/>
    <s v="Q06"/>
    <n v="81"/>
    <n v="7"/>
    <n v="12"/>
    <s v="Extra"/>
    <s v="MIDDLE    "/>
    <s v="Charter"/>
    <s v="2019_STU"/>
    <s v="B-"/>
    <n v="72"/>
    <n v="17"/>
  </r>
  <r>
    <s v="6030"/>
    <x v="278"/>
    <x v="1"/>
    <n v="118"/>
    <s v="3-Resources and Support Systems"/>
    <x v="10"/>
    <s v="Q07"/>
    <n v="35"/>
    <n v="36"/>
    <n v="29"/>
    <s v="Extra"/>
    <s v="MIDDLE    "/>
    <s v="Charter"/>
    <s v="2019_STU"/>
    <s v="B-"/>
    <n v="21"/>
    <n v="25"/>
  </r>
  <r>
    <s v="6030"/>
    <x v="278"/>
    <x v="1"/>
    <n v="118"/>
    <s v="3-Resources and Support Systems"/>
    <x v="11"/>
    <s v="Q14"/>
    <n v="52"/>
    <n v="17"/>
    <n v="31"/>
    <s v="Extra"/>
    <s v="MIDDLE    "/>
    <s v="Charter"/>
    <s v="2019_STU"/>
    <s v="B-"/>
    <n v="57"/>
    <n v="27"/>
  </r>
  <r>
    <s v="6030"/>
    <x v="278"/>
    <x v="1"/>
    <n v="118"/>
    <s v="3-Resources and Support Systems"/>
    <x v="12"/>
    <s v="Q21"/>
    <n v="77"/>
    <n v="6"/>
    <n v="17"/>
    <s v="Extra"/>
    <s v="MIDDLE    "/>
    <s v="Charter"/>
    <s v="2019_STU"/>
    <s v="B-"/>
    <n v="53"/>
    <n v="33"/>
  </r>
  <r>
    <s v="6030"/>
    <x v="278"/>
    <x v="1"/>
    <n v="118"/>
    <s v="3-Resources and Support Systems"/>
    <x v="13"/>
    <s v="Q22"/>
    <n v="46"/>
    <n v="16"/>
    <n v="38"/>
    <s v="Extra"/>
    <s v="MIDDLE    "/>
    <s v="Charter"/>
    <s v="2019_STU"/>
    <s v="B-"/>
    <n v="50"/>
    <n v="32"/>
  </r>
  <r>
    <s v="6030"/>
    <x v="278"/>
    <x v="1"/>
    <n v="118"/>
    <s v="3-Resources and Support Systems"/>
    <x v="14"/>
    <s v="Q23"/>
    <n v="64"/>
    <n v="10"/>
    <n v="26"/>
    <s v="Extra"/>
    <s v="MIDDLE    "/>
    <s v="Charter"/>
    <s v="2019_STU"/>
    <s v="B-"/>
    <n v="62"/>
    <n v="24"/>
  </r>
  <r>
    <s v="6030"/>
    <x v="278"/>
    <x v="1"/>
    <n v="118"/>
    <s v="3-Resources and Support Systems"/>
    <x v="15"/>
    <s v="Q27"/>
    <n v="16"/>
    <n v="30"/>
    <n v="54"/>
    <s v="Extra"/>
    <s v="MIDDLE    "/>
    <s v="Charter"/>
    <s v="2019_STU"/>
    <s v="B-"/>
    <n v="23"/>
    <n v="42"/>
  </r>
  <r>
    <s v="6030"/>
    <x v="278"/>
    <x v="1"/>
    <n v="118"/>
    <s v="3-Resources and Support Systems"/>
    <x v="16"/>
    <s v="Q28"/>
    <n v="55"/>
    <n v="25"/>
    <n v="20"/>
    <s v="Extra"/>
    <s v="MIDDLE    "/>
    <s v="Charter"/>
    <s v="2019_STU"/>
    <s v="B-"/>
    <n v="59"/>
    <n v="18"/>
  </r>
  <r>
    <s v="6030"/>
    <x v="278"/>
    <x v="1"/>
    <n v="118"/>
    <s v="4-Teaching, Learning, and Assessment"/>
    <x v="17"/>
    <s v="Q04"/>
    <n v="15"/>
    <n v="67"/>
    <n v="18"/>
    <s v="Extra"/>
    <s v="MIDDLE    "/>
    <s v="Charter"/>
    <s v="2019_STU"/>
    <s v="B-"/>
    <n v="15"/>
    <n v="16"/>
  </r>
  <r>
    <s v="6030"/>
    <x v="278"/>
    <x v="1"/>
    <n v="118"/>
    <s v="4-Teaching, Learning, and Assessment"/>
    <x v="18"/>
    <s v="Q05"/>
    <n v="90"/>
    <n v="2"/>
    <n v="8"/>
    <s v="Extra"/>
    <s v="MIDDLE    "/>
    <s v="Charter"/>
    <s v="2019_STU"/>
    <s v="B-"/>
    <n v="81"/>
    <n v="14"/>
  </r>
  <r>
    <s v="6030"/>
    <x v="278"/>
    <x v="1"/>
    <n v="118"/>
    <s v="4-Teaching, Learning, and Assessment"/>
    <x v="19"/>
    <s v="Q08"/>
    <n v="82"/>
    <n v="10"/>
    <n v="8"/>
    <s v="Extra"/>
    <s v="MIDDLE    "/>
    <s v="Charter"/>
    <s v="2019_STU"/>
    <s v="B-"/>
    <n v="60"/>
    <n v="20"/>
  </r>
  <r>
    <s v="6030"/>
    <x v="278"/>
    <x v="1"/>
    <n v="118"/>
    <s v="4-Teaching, Learning, and Assessment"/>
    <x v="20"/>
    <s v="Q10"/>
    <n v="39"/>
    <n v="25"/>
    <n v="36"/>
    <s v="Extra"/>
    <s v="MIDDLE    "/>
    <s v="Charter"/>
    <s v="2019_STU"/>
    <s v="B-"/>
    <n v="50"/>
    <n v="27"/>
  </r>
  <r>
    <s v="6030"/>
    <x v="278"/>
    <x v="1"/>
    <n v="118"/>
    <s v="4-Teaching, Learning, and Assessment"/>
    <x v="21"/>
    <s v="Q11"/>
    <n v="42"/>
    <n v="23"/>
    <n v="35"/>
    <s v="Extra"/>
    <s v="MIDDLE    "/>
    <s v="Charter"/>
    <s v="2019_STU"/>
    <s v="B-"/>
    <n v="52"/>
    <n v="26"/>
  </r>
  <r>
    <s v="6030"/>
    <x v="278"/>
    <x v="1"/>
    <n v="118"/>
    <s v="4-Teaching, Learning, and Assessment"/>
    <x v="22"/>
    <s v="Q12"/>
    <n v="81"/>
    <n v="7"/>
    <n v="12"/>
    <s v="Extra"/>
    <s v="MIDDLE    "/>
    <s v="Charter"/>
    <s v="2019_STU"/>
    <s v="B-"/>
    <n v="78"/>
    <n v="15"/>
  </r>
  <r>
    <s v="6030"/>
    <x v="278"/>
    <x v="1"/>
    <n v="118"/>
    <s v="4-Teaching, Learning, and Assessment"/>
    <x v="23"/>
    <s v="Q13"/>
    <n v="33"/>
    <n v="40"/>
    <n v="27"/>
    <s v="Extra"/>
    <s v="MIDDLE    "/>
    <s v="Charter"/>
    <s v="2019_STU"/>
    <s v="B-"/>
    <n v="48"/>
    <n v="25"/>
  </r>
  <r>
    <s v="6030"/>
    <x v="278"/>
    <x v="1"/>
    <n v="118"/>
    <s v="4-Teaching, Learning, and Assessment"/>
    <x v="24"/>
    <s v="Q15"/>
    <n v="64"/>
    <n v="14"/>
    <n v="22"/>
    <s v="Extra"/>
    <s v="MIDDLE    "/>
    <s v="Charter"/>
    <s v="2019_STU"/>
    <s v="B-"/>
    <n v="72"/>
    <n v="16"/>
  </r>
  <r>
    <s v="6030"/>
    <x v="278"/>
    <x v="1"/>
    <n v="118"/>
    <s v="4-Teaching, Learning, and Assessment"/>
    <x v="25"/>
    <s v="Q24"/>
    <n v="52"/>
    <n v="30"/>
    <n v="18"/>
    <s v="Extra"/>
    <s v="MIDDLE    "/>
    <s v="Charter"/>
    <s v="2019_STU"/>
    <s v="B-"/>
    <n v="46"/>
    <n v="22"/>
  </r>
  <r>
    <s v="6030"/>
    <x v="278"/>
    <x v="1"/>
    <n v="118"/>
    <s v="4-Teaching, Learning, and Assessment"/>
    <x v="26"/>
    <s v="Q25"/>
    <n v="77"/>
    <n v="5"/>
    <n v="18"/>
    <s v="Extra"/>
    <s v="MIDDLE    "/>
    <s v="Charter"/>
    <s v="2019_STU"/>
    <s v="B-"/>
    <n v="73"/>
    <n v="19"/>
  </r>
  <r>
    <s v="6030"/>
    <x v="278"/>
    <x v="1"/>
    <n v="118"/>
    <s v="4-Teaching, Learning, and Assessment"/>
    <x v="27"/>
    <s v="Q26"/>
    <n v="62"/>
    <n v="16"/>
    <n v="22"/>
    <s v="Extra"/>
    <s v="MIDDLE    "/>
    <s v="Charter"/>
    <s v="2019_STU"/>
    <s v="B-"/>
    <n v="50"/>
    <n v="31"/>
  </r>
  <r>
    <s v="6031"/>
    <x v="279"/>
    <x v="4"/>
    <n v="58"/>
    <s v="1-Safety and Order"/>
    <x v="0"/>
    <s v="Q01"/>
    <n v="47"/>
    <n v="25"/>
    <n v="28"/>
    <s v="Extra"/>
    <s v="MIDDLE    "/>
    <s v="Central"/>
    <s v="2019_STU"/>
    <s v="B-"/>
    <n v="71"/>
    <n v="19"/>
  </r>
  <r>
    <s v="6031"/>
    <x v="279"/>
    <x v="4"/>
    <n v="58"/>
    <s v="1-Safety and Order"/>
    <x v="1"/>
    <s v="Q02"/>
    <n v="24"/>
    <n v="65"/>
    <n v="11"/>
    <s v="Extra"/>
    <s v="MIDDLE    "/>
    <s v="Central"/>
    <s v="2019_STU"/>
    <s v="B-"/>
    <n v="47"/>
    <n v="22"/>
  </r>
  <r>
    <s v="6031"/>
    <x v="279"/>
    <x v="4"/>
    <n v="58"/>
    <s v="1-Safety and Order"/>
    <x v="2"/>
    <s v="Q03"/>
    <n v="21"/>
    <n v="60"/>
    <n v="19"/>
    <s v="Extra"/>
    <s v="MIDDLE    "/>
    <s v="Central"/>
    <s v="2019_STU"/>
    <s v="B-"/>
    <n v="27"/>
    <n v="29"/>
  </r>
  <r>
    <s v="6031"/>
    <x v="279"/>
    <x v="4"/>
    <n v="58"/>
    <s v="1-Safety and Order"/>
    <x v="3"/>
    <s v="Q16"/>
    <n v="63"/>
    <n v="23"/>
    <n v="14"/>
    <s v="Extra"/>
    <s v="MIDDLE    "/>
    <s v="Central"/>
    <s v="2019_STU"/>
    <s v="B-"/>
    <n v="32"/>
    <n v="24"/>
  </r>
  <r>
    <s v="6031"/>
    <x v="279"/>
    <x v="4"/>
    <n v="58"/>
    <s v="1-Safety and Order"/>
    <x v="4"/>
    <s v="Q17"/>
    <n v="31"/>
    <n v="25"/>
    <n v="44"/>
    <s v="Extra"/>
    <s v="MIDDLE    "/>
    <s v="Central"/>
    <s v="2019_STU"/>
    <s v="B-"/>
    <n v="14"/>
    <n v="20"/>
  </r>
  <r>
    <s v="6031"/>
    <x v="279"/>
    <x v="4"/>
    <n v="58"/>
    <s v="1-Safety and Order"/>
    <x v="5"/>
    <s v="Q18"/>
    <n v="33"/>
    <n v="43"/>
    <n v="24"/>
    <s v="Extra"/>
    <s v="MIDDLE    "/>
    <s v="Central"/>
    <s v="2019_STU"/>
    <s v="B-"/>
    <n v="24"/>
    <n v="22"/>
  </r>
  <r>
    <s v="6031"/>
    <x v="279"/>
    <x v="4"/>
    <n v="58"/>
    <s v="2-Leadership and Relationships"/>
    <x v="6"/>
    <s v="Q09"/>
    <n v="48"/>
    <n v="26"/>
    <n v="26"/>
    <s v="Extra"/>
    <s v="MIDDLE    "/>
    <s v="Central"/>
    <s v="2019_STU"/>
    <s v="B-"/>
    <n v="62"/>
    <n v="24"/>
  </r>
  <r>
    <s v="6031"/>
    <x v="279"/>
    <x v="4"/>
    <n v="58"/>
    <s v="2-Leadership and Relationships"/>
    <x v="7"/>
    <s v="Q19"/>
    <n v="54"/>
    <n v="26"/>
    <n v="20"/>
    <s v="Extra"/>
    <s v="MIDDLE    "/>
    <s v="Central"/>
    <s v="2019_STU"/>
    <s v="B-"/>
    <n v="70"/>
    <n v="19"/>
  </r>
  <r>
    <s v="6031"/>
    <x v="279"/>
    <x v="4"/>
    <n v="58"/>
    <s v="2-Leadership and Relationships"/>
    <x v="8"/>
    <s v="Q20"/>
    <n v="42"/>
    <n v="32"/>
    <n v="26"/>
    <s v="Extra"/>
    <s v="MIDDLE    "/>
    <s v="Central"/>
    <s v="2019_STU"/>
    <s v="B-"/>
    <n v="58"/>
    <n v="29"/>
  </r>
  <r>
    <s v="6031"/>
    <x v="279"/>
    <x v="4"/>
    <n v="58"/>
    <s v="3-Resources and Support Systems"/>
    <x v="9"/>
    <s v="Q06"/>
    <n v="49"/>
    <n v="23"/>
    <n v="28"/>
    <s v="Extra"/>
    <s v="MIDDLE    "/>
    <s v="Central"/>
    <s v="2019_STU"/>
    <s v="B-"/>
    <n v="72"/>
    <n v="17"/>
  </r>
  <r>
    <s v="6031"/>
    <x v="279"/>
    <x v="4"/>
    <n v="58"/>
    <s v="3-Resources and Support Systems"/>
    <x v="10"/>
    <s v="Q07"/>
    <n v="25"/>
    <n v="61"/>
    <n v="14"/>
    <s v="Extra"/>
    <s v="MIDDLE    "/>
    <s v="Central"/>
    <s v="2019_STU"/>
    <s v="B-"/>
    <n v="21"/>
    <n v="25"/>
  </r>
  <r>
    <s v="6031"/>
    <x v="279"/>
    <x v="4"/>
    <n v="58"/>
    <s v="3-Resources and Support Systems"/>
    <x v="11"/>
    <s v="Q14"/>
    <n v="53"/>
    <n v="28"/>
    <n v="19"/>
    <s v="Extra"/>
    <s v="MIDDLE    "/>
    <s v="Central"/>
    <s v="2019_STU"/>
    <s v="B-"/>
    <n v="57"/>
    <n v="27"/>
  </r>
  <r>
    <s v="6031"/>
    <x v="279"/>
    <x v="4"/>
    <n v="58"/>
    <s v="3-Resources and Support Systems"/>
    <x v="12"/>
    <s v="Q21"/>
    <n v="34"/>
    <n v="29"/>
    <n v="37"/>
    <s v="Extra"/>
    <s v="MIDDLE    "/>
    <s v="Central"/>
    <s v="2019_STU"/>
    <s v="B-"/>
    <n v="53"/>
    <n v="33"/>
  </r>
  <r>
    <s v="6031"/>
    <x v="279"/>
    <x v="4"/>
    <n v="58"/>
    <s v="3-Resources and Support Systems"/>
    <x v="13"/>
    <s v="Q22"/>
    <n v="42"/>
    <n v="35"/>
    <n v="23"/>
    <s v="Extra"/>
    <s v="MIDDLE    "/>
    <s v="Central"/>
    <s v="2019_STU"/>
    <s v="B-"/>
    <n v="50"/>
    <n v="32"/>
  </r>
  <r>
    <s v="6031"/>
    <x v="279"/>
    <x v="4"/>
    <n v="58"/>
    <s v="3-Resources and Support Systems"/>
    <x v="14"/>
    <s v="Q23"/>
    <n v="51"/>
    <n v="31"/>
    <n v="18"/>
    <s v="Extra"/>
    <s v="MIDDLE    "/>
    <s v="Central"/>
    <s v="2019_STU"/>
    <s v="B-"/>
    <n v="62"/>
    <n v="24"/>
  </r>
  <r>
    <s v="6031"/>
    <x v="279"/>
    <x v="4"/>
    <n v="58"/>
    <s v="3-Resources and Support Systems"/>
    <x v="15"/>
    <s v="Q27"/>
    <n v="25"/>
    <n v="49"/>
    <n v="26"/>
    <s v="Extra"/>
    <s v="MIDDLE    "/>
    <s v="Central"/>
    <s v="2019_STU"/>
    <s v="B-"/>
    <n v="23"/>
    <n v="42"/>
  </r>
  <r>
    <s v="6031"/>
    <x v="279"/>
    <x v="4"/>
    <n v="58"/>
    <s v="3-Resources and Support Systems"/>
    <x v="16"/>
    <s v="Q28"/>
    <n v="41"/>
    <n v="35"/>
    <n v="24"/>
    <s v="Extra"/>
    <s v="MIDDLE    "/>
    <s v="Central"/>
    <s v="2019_STU"/>
    <s v="B-"/>
    <n v="59"/>
    <n v="18"/>
  </r>
  <r>
    <s v="6031"/>
    <x v="279"/>
    <x v="4"/>
    <n v="58"/>
    <s v="4-Teaching, Learning, and Assessment"/>
    <x v="17"/>
    <s v="Q04"/>
    <n v="26"/>
    <n v="45"/>
    <n v="29"/>
    <s v="Extra"/>
    <s v="MIDDLE    "/>
    <s v="Central"/>
    <s v="2019_STU"/>
    <s v="B-"/>
    <n v="15"/>
    <n v="16"/>
  </r>
  <r>
    <s v="6031"/>
    <x v="279"/>
    <x v="4"/>
    <n v="58"/>
    <s v="4-Teaching, Learning, and Assessment"/>
    <x v="18"/>
    <s v="Q05"/>
    <n v="68"/>
    <n v="7"/>
    <n v="25"/>
    <s v="Extra"/>
    <s v="MIDDLE    "/>
    <s v="Central"/>
    <s v="2019_STU"/>
    <s v="B-"/>
    <n v="81"/>
    <n v="14"/>
  </r>
  <r>
    <s v="6031"/>
    <x v="279"/>
    <x v="4"/>
    <n v="58"/>
    <s v="4-Teaching, Learning, and Assessment"/>
    <x v="19"/>
    <s v="Q08"/>
    <n v="46"/>
    <n v="39"/>
    <n v="15"/>
    <s v="Extra"/>
    <s v="MIDDLE    "/>
    <s v="Central"/>
    <s v="2019_STU"/>
    <s v="B-"/>
    <n v="60"/>
    <n v="20"/>
  </r>
  <r>
    <s v="6031"/>
    <x v="279"/>
    <x v="4"/>
    <n v="58"/>
    <s v="4-Teaching, Learning, and Assessment"/>
    <x v="20"/>
    <s v="Q10"/>
    <n v="40"/>
    <n v="38"/>
    <n v="22"/>
    <s v="Extra"/>
    <s v="MIDDLE    "/>
    <s v="Central"/>
    <s v="2019_STU"/>
    <s v="B-"/>
    <n v="50"/>
    <n v="27"/>
  </r>
  <r>
    <s v="6031"/>
    <x v="279"/>
    <x v="4"/>
    <n v="58"/>
    <s v="4-Teaching, Learning, and Assessment"/>
    <x v="21"/>
    <s v="Q11"/>
    <n v="48"/>
    <n v="38"/>
    <n v="14"/>
    <s v="Extra"/>
    <s v="MIDDLE    "/>
    <s v="Central"/>
    <s v="2019_STU"/>
    <s v="B-"/>
    <n v="52"/>
    <n v="26"/>
  </r>
  <r>
    <s v="6031"/>
    <x v="279"/>
    <x v="4"/>
    <n v="58"/>
    <s v="4-Teaching, Learning, and Assessment"/>
    <x v="22"/>
    <s v="Q12"/>
    <n v="62"/>
    <n v="13"/>
    <n v="25"/>
    <s v="Extra"/>
    <s v="MIDDLE    "/>
    <s v="Central"/>
    <s v="2019_STU"/>
    <s v="B-"/>
    <n v="78"/>
    <n v="15"/>
  </r>
  <r>
    <s v="6031"/>
    <x v="279"/>
    <x v="4"/>
    <n v="58"/>
    <s v="4-Teaching, Learning, and Assessment"/>
    <x v="23"/>
    <s v="Q13"/>
    <n v="48"/>
    <n v="27"/>
    <n v="25"/>
    <s v="Extra"/>
    <s v="MIDDLE    "/>
    <s v="Central"/>
    <s v="2019_STU"/>
    <s v="B-"/>
    <n v="48"/>
    <n v="25"/>
  </r>
  <r>
    <s v="6031"/>
    <x v="279"/>
    <x v="4"/>
    <n v="58"/>
    <s v="4-Teaching, Learning, and Assessment"/>
    <x v="24"/>
    <s v="Q15"/>
    <n v="60"/>
    <n v="22"/>
    <n v="18"/>
    <s v="Extra"/>
    <s v="MIDDLE    "/>
    <s v="Central"/>
    <s v="2019_STU"/>
    <s v="B-"/>
    <n v="72"/>
    <n v="16"/>
  </r>
  <r>
    <s v="6031"/>
    <x v="279"/>
    <x v="4"/>
    <n v="58"/>
    <s v="4-Teaching, Learning, and Assessment"/>
    <x v="25"/>
    <s v="Q24"/>
    <n v="37"/>
    <n v="54"/>
    <n v="9"/>
    <s v="Extra"/>
    <s v="MIDDLE    "/>
    <s v="Central"/>
    <s v="2019_STU"/>
    <s v="B-"/>
    <n v="46"/>
    <n v="22"/>
  </r>
  <r>
    <s v="6031"/>
    <x v="279"/>
    <x v="4"/>
    <n v="58"/>
    <s v="4-Teaching, Learning, and Assessment"/>
    <x v="26"/>
    <s v="Q25"/>
    <n v="55"/>
    <n v="22"/>
    <n v="23"/>
    <s v="Extra"/>
    <s v="MIDDLE    "/>
    <s v="Central"/>
    <s v="2019_STU"/>
    <s v="B-"/>
    <n v="73"/>
    <n v="19"/>
  </r>
  <r>
    <s v="6031"/>
    <x v="279"/>
    <x v="4"/>
    <n v="58"/>
    <s v="4-Teaching, Learning, and Assessment"/>
    <x v="27"/>
    <s v="Q26"/>
    <n v="31"/>
    <n v="36"/>
    <n v="33"/>
    <s v="Extra"/>
    <s v="MIDDLE    "/>
    <s v="Central"/>
    <s v="2019_STU"/>
    <s v="B-"/>
    <n v="50"/>
    <n v="31"/>
  </r>
  <r>
    <s v="6032"/>
    <x v="280"/>
    <x v="0"/>
    <n v="80"/>
    <s v="1-Safety and Order"/>
    <x v="0"/>
    <s v="Q01"/>
    <n v="96"/>
    <n v="1"/>
    <n v="3"/>
    <s v="Extra"/>
    <s v="MIDDLE    "/>
    <s v="Charter"/>
    <s v="2019_STU"/>
    <s v="B-"/>
    <n v="71"/>
    <n v="19"/>
  </r>
  <r>
    <s v="6032"/>
    <x v="280"/>
    <x v="0"/>
    <n v="80"/>
    <s v="1-Safety and Order"/>
    <x v="1"/>
    <s v="Q02"/>
    <n v="92"/>
    <n v="2"/>
    <n v="6"/>
    <s v="Extra"/>
    <s v="MIDDLE    "/>
    <s v="Charter"/>
    <s v="2019_STU"/>
    <s v="B-"/>
    <n v="47"/>
    <n v="22"/>
  </r>
  <r>
    <s v="6032"/>
    <x v="280"/>
    <x v="0"/>
    <n v="80"/>
    <s v="1-Safety and Order"/>
    <x v="2"/>
    <s v="Q03"/>
    <n v="52"/>
    <n v="20"/>
    <n v="28"/>
    <s v="Extra"/>
    <s v="MIDDLE    "/>
    <s v="Charter"/>
    <s v="2019_STU"/>
    <s v="B-"/>
    <n v="27"/>
    <n v="29"/>
  </r>
  <r>
    <s v="6032"/>
    <x v="280"/>
    <x v="0"/>
    <n v="80"/>
    <s v="1-Safety and Order"/>
    <x v="3"/>
    <s v="Q16"/>
    <n v="10"/>
    <n v="71"/>
    <n v="19"/>
    <s v="Extra"/>
    <s v="MIDDLE    "/>
    <s v="Charter"/>
    <s v="2019_STU"/>
    <s v="B-"/>
    <n v="32"/>
    <n v="24"/>
  </r>
  <r>
    <s v="6032"/>
    <x v="280"/>
    <x v="0"/>
    <n v="80"/>
    <s v="1-Safety and Order"/>
    <x v="4"/>
    <s v="Q17"/>
    <n v="4"/>
    <n v="93"/>
    <n v="3"/>
    <s v="Extra"/>
    <s v="MIDDLE    "/>
    <s v="Charter"/>
    <s v="2019_STU"/>
    <s v="B-"/>
    <n v="14"/>
    <n v="20"/>
  </r>
  <r>
    <s v="6032"/>
    <x v="280"/>
    <x v="0"/>
    <n v="80"/>
    <s v="1-Safety and Order"/>
    <x v="5"/>
    <s v="Q18"/>
    <n v="3"/>
    <n v="93"/>
    <n v="4"/>
    <s v="Extra"/>
    <s v="MIDDLE    "/>
    <s v="Charter"/>
    <s v="2019_STU"/>
    <s v="B-"/>
    <n v="24"/>
    <n v="22"/>
  </r>
  <r>
    <s v="6032"/>
    <x v="280"/>
    <x v="0"/>
    <n v="80"/>
    <s v="2-Leadership and Relationships"/>
    <x v="6"/>
    <s v="Q09"/>
    <n v="88"/>
    <n v="3"/>
    <n v="9"/>
    <s v="Extra"/>
    <s v="MIDDLE    "/>
    <s v="Charter"/>
    <s v="2019_STU"/>
    <s v="B-"/>
    <n v="62"/>
    <n v="24"/>
  </r>
  <r>
    <s v="6032"/>
    <x v="280"/>
    <x v="0"/>
    <n v="80"/>
    <s v="2-Leadership and Relationships"/>
    <x v="7"/>
    <s v="Q19"/>
    <n v="88"/>
    <n v="4"/>
    <n v="8"/>
    <s v="Extra"/>
    <s v="MIDDLE    "/>
    <s v="Charter"/>
    <s v="2019_STU"/>
    <s v="B-"/>
    <n v="70"/>
    <n v="19"/>
  </r>
  <r>
    <s v="6032"/>
    <x v="280"/>
    <x v="0"/>
    <n v="80"/>
    <s v="2-Leadership and Relationships"/>
    <x v="8"/>
    <s v="Q20"/>
    <n v="75"/>
    <n v="7"/>
    <n v="18"/>
    <s v="Extra"/>
    <s v="MIDDLE    "/>
    <s v="Charter"/>
    <s v="2019_STU"/>
    <s v="B-"/>
    <n v="58"/>
    <n v="29"/>
  </r>
  <r>
    <s v="6032"/>
    <x v="280"/>
    <x v="0"/>
    <n v="80"/>
    <s v="3-Resources and Support Systems"/>
    <x v="9"/>
    <s v="Q06"/>
    <n v="89"/>
    <n v="3"/>
    <n v="8"/>
    <s v="Extra"/>
    <s v="MIDDLE    "/>
    <s v="Charter"/>
    <s v="2019_STU"/>
    <s v="B-"/>
    <n v="72"/>
    <n v="17"/>
  </r>
  <r>
    <s v="6032"/>
    <x v="280"/>
    <x v="0"/>
    <n v="80"/>
    <s v="3-Resources and Support Systems"/>
    <x v="10"/>
    <s v="Q07"/>
    <n v="28"/>
    <n v="38"/>
    <n v="34"/>
    <s v="Extra"/>
    <s v="MIDDLE    "/>
    <s v="Charter"/>
    <s v="2019_STU"/>
    <s v="B-"/>
    <n v="21"/>
    <n v="25"/>
  </r>
  <r>
    <s v="6032"/>
    <x v="280"/>
    <x v="0"/>
    <n v="80"/>
    <s v="3-Resources and Support Systems"/>
    <x v="11"/>
    <s v="Q14"/>
    <n v="66"/>
    <n v="5"/>
    <n v="29"/>
    <s v="Extra"/>
    <s v="MIDDLE    "/>
    <s v="Charter"/>
    <s v="2019_STU"/>
    <s v="B-"/>
    <n v="57"/>
    <n v="27"/>
  </r>
  <r>
    <s v="6032"/>
    <x v="280"/>
    <x v="0"/>
    <n v="80"/>
    <s v="3-Resources and Support Systems"/>
    <x v="12"/>
    <s v="Q21"/>
    <n v="28"/>
    <n v="12"/>
    <n v="60"/>
    <s v="Extra"/>
    <s v="MIDDLE    "/>
    <s v="Charter"/>
    <s v="2019_STU"/>
    <s v="B-"/>
    <n v="53"/>
    <n v="33"/>
  </r>
  <r>
    <s v="6032"/>
    <x v="280"/>
    <x v="0"/>
    <n v="80"/>
    <s v="3-Resources and Support Systems"/>
    <x v="13"/>
    <s v="Q22"/>
    <n v="64"/>
    <n v="9"/>
    <n v="27"/>
    <s v="Extra"/>
    <s v="MIDDLE    "/>
    <s v="Charter"/>
    <s v="2019_STU"/>
    <s v="B-"/>
    <n v="50"/>
    <n v="32"/>
  </r>
  <r>
    <s v="6032"/>
    <x v="280"/>
    <x v="0"/>
    <n v="80"/>
    <s v="3-Resources and Support Systems"/>
    <x v="14"/>
    <s v="Q23"/>
    <n v="84"/>
    <n v="3"/>
    <n v="13"/>
    <s v="Extra"/>
    <s v="MIDDLE    "/>
    <s v="Charter"/>
    <s v="2019_STU"/>
    <s v="B-"/>
    <n v="62"/>
    <n v="24"/>
  </r>
  <r>
    <s v="6032"/>
    <x v="280"/>
    <x v="0"/>
    <n v="80"/>
    <s v="3-Resources and Support Systems"/>
    <x v="15"/>
    <s v="Q27"/>
    <n v="2"/>
    <n v="30"/>
    <n v="68"/>
    <s v="Extra"/>
    <s v="MIDDLE    "/>
    <s v="Charter"/>
    <s v="2019_STU"/>
    <s v="B-"/>
    <n v="23"/>
    <n v="42"/>
  </r>
  <r>
    <s v="6032"/>
    <x v="280"/>
    <x v="0"/>
    <n v="80"/>
    <s v="3-Resources and Support Systems"/>
    <x v="16"/>
    <s v="Q28"/>
    <n v="46"/>
    <n v="26"/>
    <n v="28"/>
    <s v="Extra"/>
    <s v="MIDDLE    "/>
    <s v="Charter"/>
    <s v="2019_STU"/>
    <s v="B-"/>
    <n v="59"/>
    <n v="18"/>
  </r>
  <r>
    <s v="6032"/>
    <x v="280"/>
    <x v="0"/>
    <n v="80"/>
    <s v="4-Teaching, Learning, and Assessment"/>
    <x v="17"/>
    <s v="Q04"/>
    <n v="8"/>
    <n v="86"/>
    <n v="6"/>
    <s v="Extra"/>
    <s v="MIDDLE    "/>
    <s v="Charter"/>
    <s v="2019_STU"/>
    <s v="B-"/>
    <n v="15"/>
    <n v="16"/>
  </r>
  <r>
    <s v="6032"/>
    <x v="280"/>
    <x v="0"/>
    <n v="80"/>
    <s v="4-Teaching, Learning, and Assessment"/>
    <x v="18"/>
    <s v="Q05"/>
    <n v="82"/>
    <n v="0"/>
    <n v="18"/>
    <s v="Extra"/>
    <s v="MIDDLE    "/>
    <s v="Charter"/>
    <s v="2019_STU"/>
    <s v="B-"/>
    <n v="81"/>
    <n v="14"/>
  </r>
  <r>
    <s v="6032"/>
    <x v="280"/>
    <x v="0"/>
    <n v="80"/>
    <s v="4-Teaching, Learning, and Assessment"/>
    <x v="19"/>
    <s v="Q08"/>
    <n v="87"/>
    <n v="3"/>
    <n v="10"/>
    <s v="Extra"/>
    <s v="MIDDLE    "/>
    <s v="Charter"/>
    <s v="2019_STU"/>
    <s v="B-"/>
    <n v="60"/>
    <n v="20"/>
  </r>
  <r>
    <s v="6032"/>
    <x v="280"/>
    <x v="0"/>
    <n v="80"/>
    <s v="4-Teaching, Learning, and Assessment"/>
    <x v="20"/>
    <s v="Q10"/>
    <n v="65"/>
    <n v="11"/>
    <n v="24"/>
    <s v="Extra"/>
    <s v="MIDDLE    "/>
    <s v="Charter"/>
    <s v="2019_STU"/>
    <s v="B-"/>
    <n v="50"/>
    <n v="27"/>
  </r>
  <r>
    <s v="6032"/>
    <x v="280"/>
    <x v="0"/>
    <n v="80"/>
    <s v="4-Teaching, Learning, and Assessment"/>
    <x v="21"/>
    <s v="Q11"/>
    <n v="74"/>
    <n v="8"/>
    <n v="18"/>
    <s v="Extra"/>
    <s v="MIDDLE    "/>
    <s v="Charter"/>
    <s v="2019_STU"/>
    <s v="B-"/>
    <n v="52"/>
    <n v="26"/>
  </r>
  <r>
    <s v="6032"/>
    <x v="280"/>
    <x v="0"/>
    <n v="80"/>
    <s v="4-Teaching, Learning, and Assessment"/>
    <x v="22"/>
    <s v="Q12"/>
    <n v="93"/>
    <n v="1"/>
    <n v="6"/>
    <s v="Extra"/>
    <s v="MIDDLE    "/>
    <s v="Charter"/>
    <s v="2019_STU"/>
    <s v="B-"/>
    <n v="78"/>
    <n v="15"/>
  </r>
  <r>
    <s v="6032"/>
    <x v="280"/>
    <x v="0"/>
    <n v="80"/>
    <s v="4-Teaching, Learning, and Assessment"/>
    <x v="23"/>
    <s v="Q13"/>
    <n v="54"/>
    <n v="16"/>
    <n v="30"/>
    <s v="Extra"/>
    <s v="MIDDLE    "/>
    <s v="Charter"/>
    <s v="2019_STU"/>
    <s v="B-"/>
    <n v="48"/>
    <n v="25"/>
  </r>
  <r>
    <s v="6032"/>
    <x v="280"/>
    <x v="0"/>
    <n v="80"/>
    <s v="4-Teaching, Learning, and Assessment"/>
    <x v="24"/>
    <s v="Q15"/>
    <n v="87"/>
    <n v="4"/>
    <n v="9"/>
    <s v="Extra"/>
    <s v="MIDDLE    "/>
    <s v="Charter"/>
    <s v="2019_STU"/>
    <s v="B-"/>
    <n v="72"/>
    <n v="16"/>
  </r>
  <r>
    <s v="6032"/>
    <x v="280"/>
    <x v="0"/>
    <n v="80"/>
    <s v="4-Teaching, Learning, and Assessment"/>
    <x v="25"/>
    <s v="Q24"/>
    <n v="69"/>
    <n v="12"/>
    <n v="19"/>
    <s v="Extra"/>
    <s v="MIDDLE    "/>
    <s v="Charter"/>
    <s v="2019_STU"/>
    <s v="B-"/>
    <n v="46"/>
    <n v="22"/>
  </r>
  <r>
    <s v="6032"/>
    <x v="280"/>
    <x v="0"/>
    <n v="80"/>
    <s v="4-Teaching, Learning, and Assessment"/>
    <x v="26"/>
    <s v="Q25"/>
    <n v="86"/>
    <n v="2"/>
    <n v="12"/>
    <s v="Extra"/>
    <s v="MIDDLE    "/>
    <s v="Charter"/>
    <s v="2019_STU"/>
    <s v="B-"/>
    <n v="73"/>
    <n v="19"/>
  </r>
  <r>
    <s v="6032"/>
    <x v="280"/>
    <x v="0"/>
    <n v="80"/>
    <s v="4-Teaching, Learning, and Assessment"/>
    <x v="27"/>
    <s v="Q26"/>
    <n v="75"/>
    <n v="7"/>
    <n v="18"/>
    <s v="Extra"/>
    <s v="MIDDLE    "/>
    <s v="Charter"/>
    <s v="2019_STU"/>
    <s v="B-"/>
    <n v="50"/>
    <n v="31"/>
  </r>
  <r>
    <s v="6033"/>
    <x v="281"/>
    <x v="1"/>
    <n v="117"/>
    <s v="1-Safety and Order"/>
    <x v="0"/>
    <s v="Q01"/>
    <n v="84"/>
    <n v="7"/>
    <n v="9"/>
    <s v="Extra"/>
    <s v="MIDDLE    "/>
    <s v="Charter"/>
    <s v="2019_STU"/>
    <s v="B-"/>
    <n v="71"/>
    <n v="19"/>
  </r>
  <r>
    <s v="6033"/>
    <x v="281"/>
    <x v="1"/>
    <n v="117"/>
    <s v="1-Safety and Order"/>
    <x v="1"/>
    <s v="Q02"/>
    <n v="52"/>
    <n v="20"/>
    <n v="28"/>
    <s v="Extra"/>
    <s v="MIDDLE    "/>
    <s v="Charter"/>
    <s v="2019_STU"/>
    <s v="B-"/>
    <n v="47"/>
    <n v="22"/>
  </r>
  <r>
    <s v="6033"/>
    <x v="281"/>
    <x v="1"/>
    <n v="117"/>
    <s v="1-Safety and Order"/>
    <x v="2"/>
    <s v="Q03"/>
    <n v="34"/>
    <n v="40"/>
    <n v="26"/>
    <s v="Extra"/>
    <s v="MIDDLE    "/>
    <s v="Charter"/>
    <s v="2019_STU"/>
    <s v="B-"/>
    <n v="27"/>
    <n v="29"/>
  </r>
  <r>
    <s v="6033"/>
    <x v="281"/>
    <x v="1"/>
    <n v="117"/>
    <s v="1-Safety and Order"/>
    <x v="3"/>
    <s v="Q16"/>
    <n v="22"/>
    <n v="65"/>
    <n v="13"/>
    <s v="Extra"/>
    <s v="MIDDLE    "/>
    <s v="Charter"/>
    <s v="2019_STU"/>
    <s v="B-"/>
    <n v="32"/>
    <n v="24"/>
  </r>
  <r>
    <s v="6033"/>
    <x v="281"/>
    <x v="1"/>
    <n v="117"/>
    <s v="1-Safety and Order"/>
    <x v="4"/>
    <s v="Q17"/>
    <n v="8"/>
    <n v="79"/>
    <n v="13"/>
    <s v="Extra"/>
    <s v="MIDDLE    "/>
    <s v="Charter"/>
    <s v="2019_STU"/>
    <s v="B-"/>
    <n v="14"/>
    <n v="20"/>
  </r>
  <r>
    <s v="6033"/>
    <x v="281"/>
    <x v="1"/>
    <n v="117"/>
    <s v="1-Safety and Order"/>
    <x v="5"/>
    <s v="Q18"/>
    <n v="13"/>
    <n v="65"/>
    <n v="22"/>
    <s v="Extra"/>
    <s v="MIDDLE    "/>
    <s v="Charter"/>
    <s v="2019_STU"/>
    <s v="B-"/>
    <n v="24"/>
    <n v="22"/>
  </r>
  <r>
    <s v="6033"/>
    <x v="281"/>
    <x v="1"/>
    <n v="117"/>
    <s v="2-Leadership and Relationships"/>
    <x v="6"/>
    <s v="Q09"/>
    <n v="62"/>
    <n v="18"/>
    <n v="20"/>
    <s v="Extra"/>
    <s v="MIDDLE    "/>
    <s v="Charter"/>
    <s v="2019_STU"/>
    <s v="B-"/>
    <n v="62"/>
    <n v="24"/>
  </r>
  <r>
    <s v="6033"/>
    <x v="281"/>
    <x v="1"/>
    <n v="117"/>
    <s v="2-Leadership and Relationships"/>
    <x v="7"/>
    <s v="Q19"/>
    <n v="86"/>
    <n v="8"/>
    <n v="6"/>
    <s v="Extra"/>
    <s v="MIDDLE    "/>
    <s v="Charter"/>
    <s v="2019_STU"/>
    <s v="B-"/>
    <n v="70"/>
    <n v="19"/>
  </r>
  <r>
    <s v="6033"/>
    <x v="281"/>
    <x v="1"/>
    <n v="117"/>
    <s v="2-Leadership and Relationships"/>
    <x v="8"/>
    <s v="Q20"/>
    <n v="57"/>
    <n v="14"/>
    <n v="29"/>
    <s v="Extra"/>
    <s v="MIDDLE    "/>
    <s v="Charter"/>
    <s v="2019_STU"/>
    <s v="B-"/>
    <n v="58"/>
    <n v="29"/>
  </r>
  <r>
    <s v="6033"/>
    <x v="281"/>
    <x v="1"/>
    <n v="117"/>
    <s v="3-Resources and Support Systems"/>
    <x v="9"/>
    <s v="Q06"/>
    <n v="86"/>
    <n v="5"/>
    <n v="9"/>
    <s v="Extra"/>
    <s v="MIDDLE    "/>
    <s v="Charter"/>
    <s v="2019_STU"/>
    <s v="B-"/>
    <n v="72"/>
    <n v="17"/>
  </r>
  <r>
    <s v="6033"/>
    <x v="281"/>
    <x v="1"/>
    <n v="117"/>
    <s v="3-Resources and Support Systems"/>
    <x v="10"/>
    <s v="Q07"/>
    <n v="36"/>
    <n v="30"/>
    <n v="34"/>
    <s v="Extra"/>
    <s v="MIDDLE    "/>
    <s v="Charter"/>
    <s v="2019_STU"/>
    <s v="B-"/>
    <n v="21"/>
    <n v="25"/>
  </r>
  <r>
    <s v="6033"/>
    <x v="281"/>
    <x v="1"/>
    <n v="117"/>
    <s v="3-Resources and Support Systems"/>
    <x v="11"/>
    <s v="Q14"/>
    <n v="51"/>
    <n v="23"/>
    <n v="26"/>
    <s v="Extra"/>
    <s v="MIDDLE    "/>
    <s v="Charter"/>
    <s v="2019_STU"/>
    <s v="B-"/>
    <n v="57"/>
    <n v="27"/>
  </r>
  <r>
    <s v="6033"/>
    <x v="281"/>
    <x v="1"/>
    <n v="117"/>
    <s v="3-Resources and Support Systems"/>
    <x v="12"/>
    <s v="Q21"/>
    <n v="56"/>
    <n v="16"/>
    <n v="28"/>
    <s v="Extra"/>
    <s v="MIDDLE    "/>
    <s v="Charter"/>
    <s v="2019_STU"/>
    <s v="B-"/>
    <n v="53"/>
    <n v="33"/>
  </r>
  <r>
    <s v="6033"/>
    <x v="281"/>
    <x v="1"/>
    <n v="117"/>
    <s v="3-Resources and Support Systems"/>
    <x v="13"/>
    <s v="Q22"/>
    <n v="52"/>
    <n v="21"/>
    <n v="27"/>
    <s v="Extra"/>
    <s v="MIDDLE    "/>
    <s v="Charter"/>
    <s v="2019_STU"/>
    <s v="B-"/>
    <n v="50"/>
    <n v="32"/>
  </r>
  <r>
    <s v="6033"/>
    <x v="281"/>
    <x v="1"/>
    <n v="117"/>
    <s v="3-Resources and Support Systems"/>
    <x v="14"/>
    <s v="Q23"/>
    <n v="61"/>
    <n v="14"/>
    <n v="25"/>
    <s v="Extra"/>
    <s v="MIDDLE    "/>
    <s v="Charter"/>
    <s v="2019_STU"/>
    <s v="B-"/>
    <n v="62"/>
    <n v="24"/>
  </r>
  <r>
    <s v="6033"/>
    <x v="281"/>
    <x v="1"/>
    <n v="117"/>
    <s v="3-Resources and Support Systems"/>
    <x v="15"/>
    <s v="Q27"/>
    <n v="17"/>
    <n v="34"/>
    <n v="49"/>
    <s v="Extra"/>
    <s v="MIDDLE    "/>
    <s v="Charter"/>
    <s v="2019_STU"/>
    <s v="B-"/>
    <n v="23"/>
    <n v="42"/>
  </r>
  <r>
    <s v="6033"/>
    <x v="281"/>
    <x v="1"/>
    <n v="117"/>
    <s v="3-Resources and Support Systems"/>
    <x v="16"/>
    <s v="Q28"/>
    <n v="62"/>
    <n v="26"/>
    <n v="12"/>
    <s v="Extra"/>
    <s v="MIDDLE    "/>
    <s v="Charter"/>
    <s v="2019_STU"/>
    <s v="B-"/>
    <n v="59"/>
    <n v="18"/>
  </r>
  <r>
    <s v="6033"/>
    <x v="281"/>
    <x v="1"/>
    <n v="117"/>
    <s v="4-Teaching, Learning, and Assessment"/>
    <x v="17"/>
    <s v="Q04"/>
    <n v="24"/>
    <n v="63"/>
    <n v="13"/>
    <s v="Extra"/>
    <s v="MIDDLE    "/>
    <s v="Charter"/>
    <s v="2019_STU"/>
    <s v="B-"/>
    <n v="15"/>
    <n v="16"/>
  </r>
  <r>
    <s v="6033"/>
    <x v="281"/>
    <x v="1"/>
    <n v="117"/>
    <s v="4-Teaching, Learning, and Assessment"/>
    <x v="18"/>
    <s v="Q05"/>
    <n v="83"/>
    <n v="7"/>
    <n v="10"/>
    <s v="Extra"/>
    <s v="MIDDLE    "/>
    <s v="Charter"/>
    <s v="2019_STU"/>
    <s v="B-"/>
    <n v="81"/>
    <n v="14"/>
  </r>
  <r>
    <s v="6033"/>
    <x v="281"/>
    <x v="1"/>
    <n v="117"/>
    <s v="4-Teaching, Learning, and Assessment"/>
    <x v="19"/>
    <s v="Q08"/>
    <n v="73"/>
    <n v="12"/>
    <n v="15"/>
    <s v="Extra"/>
    <s v="MIDDLE    "/>
    <s v="Charter"/>
    <s v="2019_STU"/>
    <s v="B-"/>
    <n v="60"/>
    <n v="20"/>
  </r>
  <r>
    <s v="6033"/>
    <x v="281"/>
    <x v="1"/>
    <n v="117"/>
    <s v="4-Teaching, Learning, and Assessment"/>
    <x v="20"/>
    <s v="Q10"/>
    <n v="50"/>
    <n v="25"/>
    <n v="25"/>
    <s v="Extra"/>
    <s v="MIDDLE    "/>
    <s v="Charter"/>
    <s v="2019_STU"/>
    <s v="B-"/>
    <n v="50"/>
    <n v="27"/>
  </r>
  <r>
    <s v="6033"/>
    <x v="281"/>
    <x v="1"/>
    <n v="117"/>
    <s v="4-Teaching, Learning, and Assessment"/>
    <x v="21"/>
    <s v="Q11"/>
    <n v="59"/>
    <n v="22"/>
    <n v="19"/>
    <s v="Extra"/>
    <s v="MIDDLE    "/>
    <s v="Charter"/>
    <s v="2019_STU"/>
    <s v="B-"/>
    <n v="52"/>
    <n v="26"/>
  </r>
  <r>
    <s v="6033"/>
    <x v="281"/>
    <x v="1"/>
    <n v="117"/>
    <s v="4-Teaching, Learning, and Assessment"/>
    <x v="22"/>
    <s v="Q12"/>
    <n v="80"/>
    <n v="10"/>
    <n v="10"/>
    <s v="Extra"/>
    <s v="MIDDLE    "/>
    <s v="Charter"/>
    <s v="2019_STU"/>
    <s v="B-"/>
    <n v="78"/>
    <n v="15"/>
  </r>
  <r>
    <s v="6033"/>
    <x v="281"/>
    <x v="1"/>
    <n v="117"/>
    <s v="4-Teaching, Learning, and Assessment"/>
    <x v="23"/>
    <s v="Q13"/>
    <n v="51"/>
    <n v="26"/>
    <n v="23"/>
    <s v="Extra"/>
    <s v="MIDDLE    "/>
    <s v="Charter"/>
    <s v="2019_STU"/>
    <s v="B-"/>
    <n v="48"/>
    <n v="25"/>
  </r>
  <r>
    <s v="6033"/>
    <x v="281"/>
    <x v="1"/>
    <n v="117"/>
    <s v="4-Teaching, Learning, and Assessment"/>
    <x v="24"/>
    <s v="Q15"/>
    <n v="76"/>
    <n v="12"/>
    <n v="12"/>
    <s v="Extra"/>
    <s v="MIDDLE    "/>
    <s v="Charter"/>
    <s v="2019_STU"/>
    <s v="B-"/>
    <n v="72"/>
    <n v="16"/>
  </r>
  <r>
    <s v="6033"/>
    <x v="281"/>
    <x v="1"/>
    <n v="117"/>
    <s v="4-Teaching, Learning, and Assessment"/>
    <x v="25"/>
    <s v="Q24"/>
    <n v="63"/>
    <n v="23"/>
    <n v="14"/>
    <s v="Extra"/>
    <s v="MIDDLE    "/>
    <s v="Charter"/>
    <s v="2019_STU"/>
    <s v="B-"/>
    <n v="46"/>
    <n v="22"/>
  </r>
  <r>
    <s v="6033"/>
    <x v="281"/>
    <x v="1"/>
    <n v="117"/>
    <s v="4-Teaching, Learning, and Assessment"/>
    <x v="26"/>
    <s v="Q25"/>
    <n v="82"/>
    <n v="7"/>
    <n v="11"/>
    <s v="Extra"/>
    <s v="MIDDLE    "/>
    <s v="Charter"/>
    <s v="2019_STU"/>
    <s v="B-"/>
    <n v="73"/>
    <n v="19"/>
  </r>
  <r>
    <s v="6033"/>
    <x v="281"/>
    <x v="1"/>
    <n v="117"/>
    <s v="4-Teaching, Learning, and Assessment"/>
    <x v="27"/>
    <s v="Q26"/>
    <n v="68"/>
    <n v="12"/>
    <n v="20"/>
    <s v="Extra"/>
    <s v="MIDDLE    "/>
    <s v="Charter"/>
    <s v="2019_STU"/>
    <s v="B-"/>
    <n v="50"/>
    <n v="31"/>
  </r>
  <r>
    <s v="6034"/>
    <x v="282"/>
    <x v="1"/>
    <n v="117"/>
    <s v="1-Safety and Order"/>
    <x v="0"/>
    <s v="Q01"/>
    <n v="82"/>
    <n v="9"/>
    <n v="9"/>
    <s v="Extra"/>
    <s v="MIDDLE    "/>
    <s v="Charter"/>
    <s v="2019_STU"/>
    <s v="B-"/>
    <n v="71"/>
    <n v="19"/>
  </r>
  <r>
    <s v="6034"/>
    <x v="282"/>
    <x v="1"/>
    <n v="117"/>
    <s v="1-Safety and Order"/>
    <x v="1"/>
    <s v="Q02"/>
    <n v="66"/>
    <n v="17"/>
    <n v="17"/>
    <s v="Extra"/>
    <s v="MIDDLE    "/>
    <s v="Charter"/>
    <s v="2019_STU"/>
    <s v="B-"/>
    <n v="47"/>
    <n v="22"/>
  </r>
  <r>
    <s v="6034"/>
    <x v="282"/>
    <x v="1"/>
    <n v="117"/>
    <s v="1-Safety and Order"/>
    <x v="2"/>
    <s v="Q03"/>
    <n v="27"/>
    <n v="40"/>
    <n v="33"/>
    <s v="Extra"/>
    <s v="MIDDLE    "/>
    <s v="Charter"/>
    <s v="2019_STU"/>
    <s v="B-"/>
    <n v="27"/>
    <n v="29"/>
  </r>
  <r>
    <s v="6034"/>
    <x v="282"/>
    <x v="1"/>
    <n v="117"/>
    <s v="1-Safety and Order"/>
    <x v="3"/>
    <s v="Q16"/>
    <n v="25"/>
    <n v="54"/>
    <n v="21"/>
    <s v="Extra"/>
    <s v="MIDDLE    "/>
    <s v="Charter"/>
    <s v="2019_STU"/>
    <s v="B-"/>
    <n v="32"/>
    <n v="24"/>
  </r>
  <r>
    <s v="6034"/>
    <x v="282"/>
    <x v="1"/>
    <n v="117"/>
    <s v="1-Safety and Order"/>
    <x v="4"/>
    <s v="Q17"/>
    <n v="15"/>
    <n v="74"/>
    <n v="11"/>
    <s v="Extra"/>
    <s v="MIDDLE    "/>
    <s v="Charter"/>
    <s v="2019_STU"/>
    <s v="B-"/>
    <n v="14"/>
    <n v="20"/>
  </r>
  <r>
    <s v="6034"/>
    <x v="282"/>
    <x v="1"/>
    <n v="117"/>
    <s v="1-Safety and Order"/>
    <x v="5"/>
    <s v="Q18"/>
    <n v="16"/>
    <n v="77"/>
    <n v="7"/>
    <s v="Extra"/>
    <s v="MIDDLE    "/>
    <s v="Charter"/>
    <s v="2019_STU"/>
    <s v="B-"/>
    <n v="24"/>
    <n v="22"/>
  </r>
  <r>
    <s v="6034"/>
    <x v="282"/>
    <x v="1"/>
    <n v="117"/>
    <s v="2-Leadership and Relationships"/>
    <x v="6"/>
    <s v="Q09"/>
    <n v="63"/>
    <n v="13"/>
    <n v="24"/>
    <s v="Extra"/>
    <s v="MIDDLE    "/>
    <s v="Charter"/>
    <s v="2019_STU"/>
    <s v="B-"/>
    <n v="62"/>
    <n v="24"/>
  </r>
  <r>
    <s v="6034"/>
    <x v="282"/>
    <x v="1"/>
    <n v="117"/>
    <s v="2-Leadership and Relationships"/>
    <x v="7"/>
    <s v="Q19"/>
    <n v="89"/>
    <n v="3"/>
    <n v="8"/>
    <s v="Extra"/>
    <s v="MIDDLE    "/>
    <s v="Charter"/>
    <s v="2019_STU"/>
    <s v="B-"/>
    <n v="70"/>
    <n v="19"/>
  </r>
  <r>
    <s v="6034"/>
    <x v="282"/>
    <x v="1"/>
    <n v="117"/>
    <s v="2-Leadership and Relationships"/>
    <x v="8"/>
    <s v="Q20"/>
    <n v="72"/>
    <n v="8"/>
    <n v="20"/>
    <s v="Extra"/>
    <s v="MIDDLE    "/>
    <s v="Charter"/>
    <s v="2019_STU"/>
    <s v="B-"/>
    <n v="58"/>
    <n v="29"/>
  </r>
  <r>
    <s v="6034"/>
    <x v="282"/>
    <x v="1"/>
    <n v="117"/>
    <s v="3-Resources and Support Systems"/>
    <x v="9"/>
    <s v="Q06"/>
    <n v="81"/>
    <n v="7"/>
    <n v="12"/>
    <s v="Extra"/>
    <s v="MIDDLE    "/>
    <s v="Charter"/>
    <s v="2019_STU"/>
    <s v="B-"/>
    <n v="72"/>
    <n v="17"/>
  </r>
  <r>
    <s v="6034"/>
    <x v="282"/>
    <x v="1"/>
    <n v="117"/>
    <s v="3-Resources and Support Systems"/>
    <x v="10"/>
    <s v="Q07"/>
    <n v="17"/>
    <n v="68"/>
    <n v="15"/>
    <s v="Extra"/>
    <s v="MIDDLE    "/>
    <s v="Charter"/>
    <s v="2019_STU"/>
    <s v="B-"/>
    <n v="21"/>
    <n v="25"/>
  </r>
  <r>
    <s v="6034"/>
    <x v="282"/>
    <x v="1"/>
    <n v="117"/>
    <s v="3-Resources and Support Systems"/>
    <x v="11"/>
    <s v="Q14"/>
    <n v="75"/>
    <n v="7"/>
    <n v="18"/>
    <s v="Extra"/>
    <s v="MIDDLE    "/>
    <s v="Charter"/>
    <s v="2019_STU"/>
    <s v="B-"/>
    <n v="57"/>
    <n v="27"/>
  </r>
  <r>
    <s v="6034"/>
    <x v="282"/>
    <x v="1"/>
    <n v="117"/>
    <s v="3-Resources and Support Systems"/>
    <x v="12"/>
    <s v="Q21"/>
    <n v="39"/>
    <n v="26"/>
    <n v="35"/>
    <s v="Extra"/>
    <s v="MIDDLE    "/>
    <s v="Charter"/>
    <s v="2019_STU"/>
    <s v="B-"/>
    <n v="53"/>
    <n v="33"/>
  </r>
  <r>
    <s v="6034"/>
    <x v="282"/>
    <x v="1"/>
    <n v="117"/>
    <s v="3-Resources and Support Systems"/>
    <x v="13"/>
    <s v="Q22"/>
    <n v="68"/>
    <n v="14"/>
    <n v="18"/>
    <s v="Extra"/>
    <s v="MIDDLE    "/>
    <s v="Charter"/>
    <s v="2019_STU"/>
    <s v="B-"/>
    <n v="50"/>
    <n v="32"/>
  </r>
  <r>
    <s v="6034"/>
    <x v="282"/>
    <x v="1"/>
    <n v="117"/>
    <s v="3-Resources and Support Systems"/>
    <x v="14"/>
    <s v="Q23"/>
    <n v="67"/>
    <n v="17"/>
    <n v="16"/>
    <s v="Extra"/>
    <s v="MIDDLE    "/>
    <s v="Charter"/>
    <s v="2019_STU"/>
    <s v="B-"/>
    <n v="62"/>
    <n v="24"/>
  </r>
  <r>
    <s v="6034"/>
    <x v="282"/>
    <x v="1"/>
    <n v="117"/>
    <s v="3-Resources and Support Systems"/>
    <x v="15"/>
    <s v="Q27"/>
    <n v="28"/>
    <n v="49"/>
    <n v="23"/>
    <s v="Extra"/>
    <s v="MIDDLE    "/>
    <s v="Charter"/>
    <s v="2019_STU"/>
    <s v="B-"/>
    <n v="23"/>
    <n v="42"/>
  </r>
  <r>
    <s v="6034"/>
    <x v="282"/>
    <x v="1"/>
    <n v="117"/>
    <s v="3-Resources and Support Systems"/>
    <x v="16"/>
    <s v="Q28"/>
    <n v="63"/>
    <n v="25"/>
    <n v="12"/>
    <s v="Extra"/>
    <s v="MIDDLE    "/>
    <s v="Charter"/>
    <s v="2019_STU"/>
    <s v="B-"/>
    <n v="59"/>
    <n v="18"/>
  </r>
  <r>
    <s v="6034"/>
    <x v="282"/>
    <x v="1"/>
    <n v="117"/>
    <s v="4-Teaching, Learning, and Assessment"/>
    <x v="17"/>
    <s v="Q04"/>
    <n v="27"/>
    <n v="58"/>
    <n v="15"/>
    <s v="Extra"/>
    <s v="MIDDLE    "/>
    <s v="Charter"/>
    <s v="2019_STU"/>
    <s v="B-"/>
    <n v="15"/>
    <n v="16"/>
  </r>
  <r>
    <s v="6034"/>
    <x v="282"/>
    <x v="1"/>
    <n v="117"/>
    <s v="4-Teaching, Learning, and Assessment"/>
    <x v="18"/>
    <s v="Q05"/>
    <n v="72"/>
    <n v="7"/>
    <n v="21"/>
    <s v="Extra"/>
    <s v="MIDDLE    "/>
    <s v="Charter"/>
    <s v="2019_STU"/>
    <s v="B-"/>
    <n v="81"/>
    <n v="14"/>
  </r>
  <r>
    <s v="6034"/>
    <x v="282"/>
    <x v="1"/>
    <n v="117"/>
    <s v="4-Teaching, Learning, and Assessment"/>
    <x v="19"/>
    <s v="Q08"/>
    <n v="55"/>
    <n v="28"/>
    <n v="17"/>
    <s v="Extra"/>
    <s v="MIDDLE    "/>
    <s v="Charter"/>
    <s v="2019_STU"/>
    <s v="B-"/>
    <n v="60"/>
    <n v="20"/>
  </r>
  <r>
    <s v="6034"/>
    <x v="282"/>
    <x v="1"/>
    <n v="117"/>
    <s v="4-Teaching, Learning, and Assessment"/>
    <x v="20"/>
    <s v="Q10"/>
    <n v="61"/>
    <n v="22"/>
    <n v="17"/>
    <s v="Extra"/>
    <s v="MIDDLE    "/>
    <s v="Charter"/>
    <s v="2019_STU"/>
    <s v="B-"/>
    <n v="50"/>
    <n v="27"/>
  </r>
  <r>
    <s v="6034"/>
    <x v="282"/>
    <x v="1"/>
    <n v="117"/>
    <s v="4-Teaching, Learning, and Assessment"/>
    <x v="21"/>
    <s v="Q11"/>
    <n v="64"/>
    <n v="12"/>
    <n v="24"/>
    <s v="Extra"/>
    <s v="MIDDLE    "/>
    <s v="Charter"/>
    <s v="2019_STU"/>
    <s v="B-"/>
    <n v="52"/>
    <n v="26"/>
  </r>
  <r>
    <s v="6034"/>
    <x v="282"/>
    <x v="1"/>
    <n v="117"/>
    <s v="4-Teaching, Learning, and Assessment"/>
    <x v="22"/>
    <s v="Q12"/>
    <n v="80"/>
    <n v="3"/>
    <n v="17"/>
    <s v="Extra"/>
    <s v="MIDDLE    "/>
    <s v="Charter"/>
    <s v="2019_STU"/>
    <s v="B-"/>
    <n v="78"/>
    <n v="15"/>
  </r>
  <r>
    <s v="6034"/>
    <x v="282"/>
    <x v="1"/>
    <n v="117"/>
    <s v="4-Teaching, Learning, and Assessment"/>
    <x v="23"/>
    <s v="Q13"/>
    <n v="63"/>
    <n v="18"/>
    <n v="19"/>
    <s v="Extra"/>
    <s v="MIDDLE    "/>
    <s v="Charter"/>
    <s v="2019_STU"/>
    <s v="B-"/>
    <n v="48"/>
    <n v="25"/>
  </r>
  <r>
    <s v="6034"/>
    <x v="282"/>
    <x v="1"/>
    <n v="117"/>
    <s v="4-Teaching, Learning, and Assessment"/>
    <x v="24"/>
    <s v="Q15"/>
    <n v="79"/>
    <n v="9"/>
    <n v="12"/>
    <s v="Extra"/>
    <s v="MIDDLE    "/>
    <s v="Charter"/>
    <s v="2019_STU"/>
    <s v="B-"/>
    <n v="72"/>
    <n v="16"/>
  </r>
  <r>
    <s v="6034"/>
    <x v="282"/>
    <x v="1"/>
    <n v="117"/>
    <s v="4-Teaching, Learning, and Assessment"/>
    <x v="25"/>
    <s v="Q24"/>
    <n v="63"/>
    <n v="20"/>
    <n v="17"/>
    <s v="Extra"/>
    <s v="MIDDLE    "/>
    <s v="Charter"/>
    <s v="2019_STU"/>
    <s v="B-"/>
    <n v="46"/>
    <n v="22"/>
  </r>
  <r>
    <s v="6034"/>
    <x v="282"/>
    <x v="1"/>
    <n v="117"/>
    <s v="4-Teaching, Learning, and Assessment"/>
    <x v="26"/>
    <s v="Q25"/>
    <n v="76"/>
    <n v="8"/>
    <n v="16"/>
    <s v="Extra"/>
    <s v="MIDDLE    "/>
    <s v="Charter"/>
    <s v="2019_STU"/>
    <s v="B-"/>
    <n v="73"/>
    <n v="19"/>
  </r>
  <r>
    <s v="6034"/>
    <x v="282"/>
    <x v="1"/>
    <n v="117"/>
    <s v="4-Teaching, Learning, and Assessment"/>
    <x v="27"/>
    <s v="Q26"/>
    <n v="67"/>
    <n v="12"/>
    <n v="21"/>
    <s v="Extra"/>
    <s v="MIDDLE    "/>
    <s v="Charter"/>
    <s v="2019_STU"/>
    <s v="B-"/>
    <n v="50"/>
    <n v="31"/>
  </r>
  <r>
    <s v="6041"/>
    <x v="283"/>
    <x v="1"/>
    <n v="152"/>
    <s v="1-Safety and Order"/>
    <x v="0"/>
    <s v="Q01"/>
    <n v="80"/>
    <n v="7"/>
    <n v="13"/>
    <s v="Extra"/>
    <s v="MIDDLE    "/>
    <s v="South"/>
    <s v="2019_STU"/>
    <s v="B-"/>
    <n v="71"/>
    <n v="19"/>
  </r>
  <r>
    <s v="6041"/>
    <x v="283"/>
    <x v="1"/>
    <n v="152"/>
    <s v="1-Safety and Order"/>
    <x v="1"/>
    <s v="Q02"/>
    <n v="59"/>
    <n v="23"/>
    <n v="18"/>
    <s v="Extra"/>
    <s v="MIDDLE    "/>
    <s v="South"/>
    <s v="2019_STU"/>
    <s v="B-"/>
    <n v="47"/>
    <n v="22"/>
  </r>
  <r>
    <s v="6041"/>
    <x v="283"/>
    <x v="1"/>
    <n v="152"/>
    <s v="1-Safety and Order"/>
    <x v="2"/>
    <s v="Q03"/>
    <n v="45"/>
    <n v="26"/>
    <n v="29"/>
    <s v="Extra"/>
    <s v="MIDDLE    "/>
    <s v="South"/>
    <s v="2019_STU"/>
    <s v="B-"/>
    <n v="27"/>
    <n v="29"/>
  </r>
  <r>
    <s v="6041"/>
    <x v="283"/>
    <x v="1"/>
    <n v="152"/>
    <s v="1-Safety and Order"/>
    <x v="3"/>
    <s v="Q16"/>
    <n v="18"/>
    <n v="62"/>
    <n v="20"/>
    <s v="Extra"/>
    <s v="MIDDLE    "/>
    <s v="South"/>
    <s v="2019_STU"/>
    <s v="B-"/>
    <n v="32"/>
    <n v="24"/>
  </r>
  <r>
    <s v="6041"/>
    <x v="283"/>
    <x v="1"/>
    <n v="152"/>
    <s v="1-Safety and Order"/>
    <x v="4"/>
    <s v="Q17"/>
    <n v="6"/>
    <n v="81"/>
    <n v="13"/>
    <s v="Extra"/>
    <s v="MIDDLE    "/>
    <s v="South"/>
    <s v="2019_STU"/>
    <s v="B-"/>
    <n v="14"/>
    <n v="20"/>
  </r>
  <r>
    <s v="6041"/>
    <x v="283"/>
    <x v="1"/>
    <n v="152"/>
    <s v="1-Safety and Order"/>
    <x v="5"/>
    <s v="Q18"/>
    <n v="17"/>
    <n v="64"/>
    <n v="19"/>
    <s v="Extra"/>
    <s v="MIDDLE    "/>
    <s v="South"/>
    <s v="2019_STU"/>
    <s v="B-"/>
    <n v="24"/>
    <n v="22"/>
  </r>
  <r>
    <s v="6041"/>
    <x v="283"/>
    <x v="1"/>
    <n v="152"/>
    <s v="2-Leadership and Relationships"/>
    <x v="6"/>
    <s v="Q09"/>
    <n v="64"/>
    <n v="11"/>
    <n v="25"/>
    <s v="Extra"/>
    <s v="MIDDLE    "/>
    <s v="South"/>
    <s v="2019_STU"/>
    <s v="B-"/>
    <n v="62"/>
    <n v="24"/>
  </r>
  <r>
    <s v="6041"/>
    <x v="283"/>
    <x v="1"/>
    <n v="152"/>
    <s v="2-Leadership and Relationships"/>
    <x v="7"/>
    <s v="Q19"/>
    <n v="70"/>
    <n v="11"/>
    <n v="19"/>
    <s v="Extra"/>
    <s v="MIDDLE    "/>
    <s v="South"/>
    <s v="2019_STU"/>
    <s v="B-"/>
    <n v="70"/>
    <n v="19"/>
  </r>
  <r>
    <s v="6041"/>
    <x v="283"/>
    <x v="1"/>
    <n v="152"/>
    <s v="2-Leadership and Relationships"/>
    <x v="8"/>
    <s v="Q20"/>
    <n v="74"/>
    <n v="9"/>
    <n v="17"/>
    <s v="Extra"/>
    <s v="MIDDLE    "/>
    <s v="South"/>
    <s v="2019_STU"/>
    <s v="B-"/>
    <n v="58"/>
    <n v="29"/>
  </r>
  <r>
    <s v="6041"/>
    <x v="283"/>
    <x v="1"/>
    <n v="152"/>
    <s v="3-Resources and Support Systems"/>
    <x v="9"/>
    <s v="Q06"/>
    <n v="77"/>
    <n v="6"/>
    <n v="17"/>
    <s v="Extra"/>
    <s v="MIDDLE    "/>
    <s v="South"/>
    <s v="2019_STU"/>
    <s v="B-"/>
    <n v="72"/>
    <n v="17"/>
  </r>
  <r>
    <s v="6041"/>
    <x v="283"/>
    <x v="1"/>
    <n v="152"/>
    <s v="3-Resources and Support Systems"/>
    <x v="10"/>
    <s v="Q07"/>
    <n v="28"/>
    <n v="39"/>
    <n v="33"/>
    <s v="Extra"/>
    <s v="MIDDLE    "/>
    <s v="South"/>
    <s v="2019_STU"/>
    <s v="B-"/>
    <n v="21"/>
    <n v="25"/>
  </r>
  <r>
    <s v="6041"/>
    <x v="283"/>
    <x v="1"/>
    <n v="152"/>
    <s v="3-Resources and Support Systems"/>
    <x v="11"/>
    <s v="Q14"/>
    <n v="57"/>
    <n v="13"/>
    <n v="30"/>
    <s v="Extra"/>
    <s v="MIDDLE    "/>
    <s v="South"/>
    <s v="2019_STU"/>
    <s v="B-"/>
    <n v="57"/>
    <n v="27"/>
  </r>
  <r>
    <s v="6041"/>
    <x v="283"/>
    <x v="1"/>
    <n v="152"/>
    <s v="3-Resources and Support Systems"/>
    <x v="12"/>
    <s v="Q21"/>
    <n v="76"/>
    <n v="4"/>
    <n v="20"/>
    <s v="Extra"/>
    <s v="MIDDLE    "/>
    <s v="South"/>
    <s v="2019_STU"/>
    <s v="B-"/>
    <n v="53"/>
    <n v="33"/>
  </r>
  <r>
    <s v="6041"/>
    <x v="283"/>
    <x v="1"/>
    <n v="152"/>
    <s v="3-Resources and Support Systems"/>
    <x v="13"/>
    <s v="Q22"/>
    <n v="51"/>
    <n v="13"/>
    <n v="36"/>
    <s v="Extra"/>
    <s v="MIDDLE    "/>
    <s v="South"/>
    <s v="2019_STU"/>
    <s v="B-"/>
    <n v="50"/>
    <n v="32"/>
  </r>
  <r>
    <s v="6041"/>
    <x v="283"/>
    <x v="1"/>
    <n v="152"/>
    <s v="3-Resources and Support Systems"/>
    <x v="14"/>
    <s v="Q23"/>
    <n v="68"/>
    <n v="6"/>
    <n v="26"/>
    <s v="Extra"/>
    <s v="MIDDLE    "/>
    <s v="South"/>
    <s v="2019_STU"/>
    <s v="B-"/>
    <n v="62"/>
    <n v="24"/>
  </r>
  <r>
    <s v="6041"/>
    <x v="283"/>
    <x v="1"/>
    <n v="152"/>
    <s v="3-Resources and Support Systems"/>
    <x v="15"/>
    <s v="Q27"/>
    <n v="14"/>
    <n v="30"/>
    <n v="56"/>
    <s v="Extra"/>
    <s v="MIDDLE    "/>
    <s v="South"/>
    <s v="2019_STU"/>
    <s v="B-"/>
    <n v="23"/>
    <n v="42"/>
  </r>
  <r>
    <s v="6041"/>
    <x v="283"/>
    <x v="1"/>
    <n v="152"/>
    <s v="3-Resources and Support Systems"/>
    <x v="16"/>
    <s v="Q28"/>
    <n v="48"/>
    <n v="28"/>
    <n v="24"/>
    <s v="Extra"/>
    <s v="MIDDLE    "/>
    <s v="South"/>
    <s v="2019_STU"/>
    <s v="B-"/>
    <n v="59"/>
    <n v="18"/>
  </r>
  <r>
    <s v="6041"/>
    <x v="283"/>
    <x v="1"/>
    <n v="152"/>
    <s v="4-Teaching, Learning, and Assessment"/>
    <x v="17"/>
    <s v="Q04"/>
    <n v="9"/>
    <n v="75"/>
    <n v="16"/>
    <s v="Extra"/>
    <s v="MIDDLE    "/>
    <s v="South"/>
    <s v="2019_STU"/>
    <s v="B-"/>
    <n v="15"/>
    <n v="16"/>
  </r>
  <r>
    <s v="6041"/>
    <x v="283"/>
    <x v="1"/>
    <n v="152"/>
    <s v="4-Teaching, Learning, and Assessment"/>
    <x v="18"/>
    <s v="Q05"/>
    <n v="84"/>
    <n v="3"/>
    <n v="13"/>
    <s v="Extra"/>
    <s v="MIDDLE    "/>
    <s v="South"/>
    <s v="2019_STU"/>
    <s v="B-"/>
    <n v="81"/>
    <n v="14"/>
  </r>
  <r>
    <s v="6041"/>
    <x v="283"/>
    <x v="1"/>
    <n v="152"/>
    <s v="4-Teaching, Learning, and Assessment"/>
    <x v="19"/>
    <s v="Q08"/>
    <n v="73"/>
    <n v="10"/>
    <n v="17"/>
    <s v="Extra"/>
    <s v="MIDDLE    "/>
    <s v="South"/>
    <s v="2019_STU"/>
    <s v="B-"/>
    <n v="60"/>
    <n v="20"/>
  </r>
  <r>
    <s v="6041"/>
    <x v="283"/>
    <x v="1"/>
    <n v="152"/>
    <s v="4-Teaching, Learning, and Assessment"/>
    <x v="20"/>
    <s v="Q10"/>
    <n v="51"/>
    <n v="17"/>
    <n v="32"/>
    <s v="Extra"/>
    <s v="MIDDLE    "/>
    <s v="South"/>
    <s v="2019_STU"/>
    <s v="B-"/>
    <n v="50"/>
    <n v="27"/>
  </r>
  <r>
    <s v="6041"/>
    <x v="283"/>
    <x v="1"/>
    <n v="152"/>
    <s v="4-Teaching, Learning, and Assessment"/>
    <x v="21"/>
    <s v="Q11"/>
    <n v="53"/>
    <n v="24"/>
    <n v="23"/>
    <s v="Extra"/>
    <s v="MIDDLE    "/>
    <s v="South"/>
    <s v="2019_STU"/>
    <s v="B-"/>
    <n v="52"/>
    <n v="26"/>
  </r>
  <r>
    <s v="6041"/>
    <x v="283"/>
    <x v="1"/>
    <n v="152"/>
    <s v="4-Teaching, Learning, and Assessment"/>
    <x v="22"/>
    <s v="Q12"/>
    <n v="83"/>
    <n v="2"/>
    <n v="15"/>
    <s v="Extra"/>
    <s v="MIDDLE    "/>
    <s v="South"/>
    <s v="2019_STU"/>
    <s v="B-"/>
    <n v="78"/>
    <n v="15"/>
  </r>
  <r>
    <s v="6041"/>
    <x v="283"/>
    <x v="1"/>
    <n v="152"/>
    <s v="4-Teaching, Learning, and Assessment"/>
    <x v="23"/>
    <s v="Q13"/>
    <n v="53"/>
    <n v="21"/>
    <n v="26"/>
    <s v="Extra"/>
    <s v="MIDDLE    "/>
    <s v="South"/>
    <s v="2019_STU"/>
    <s v="B-"/>
    <n v="48"/>
    <n v="25"/>
  </r>
  <r>
    <s v="6041"/>
    <x v="283"/>
    <x v="1"/>
    <n v="152"/>
    <s v="4-Teaching, Learning, and Assessment"/>
    <x v="24"/>
    <s v="Q15"/>
    <n v="77"/>
    <n v="12"/>
    <n v="11"/>
    <s v="Extra"/>
    <s v="MIDDLE    "/>
    <s v="South"/>
    <s v="2019_STU"/>
    <s v="B-"/>
    <n v="72"/>
    <n v="16"/>
  </r>
  <r>
    <s v="6041"/>
    <x v="283"/>
    <x v="1"/>
    <n v="152"/>
    <s v="4-Teaching, Learning, and Assessment"/>
    <x v="25"/>
    <s v="Q24"/>
    <n v="51"/>
    <n v="32"/>
    <n v="17"/>
    <s v="Extra"/>
    <s v="MIDDLE    "/>
    <s v="South"/>
    <s v="2019_STU"/>
    <s v="B-"/>
    <n v="46"/>
    <n v="22"/>
  </r>
  <r>
    <s v="6041"/>
    <x v="283"/>
    <x v="1"/>
    <n v="152"/>
    <s v="4-Teaching, Learning, and Assessment"/>
    <x v="26"/>
    <s v="Q25"/>
    <n v="73"/>
    <n v="7"/>
    <n v="20"/>
    <s v="Extra"/>
    <s v="MIDDLE    "/>
    <s v="South"/>
    <s v="2019_STU"/>
    <s v="B-"/>
    <n v="73"/>
    <n v="19"/>
  </r>
  <r>
    <s v="6041"/>
    <x v="283"/>
    <x v="1"/>
    <n v="152"/>
    <s v="4-Teaching, Learning, and Assessment"/>
    <x v="27"/>
    <s v="Q26"/>
    <n v="54"/>
    <n v="13"/>
    <n v="33"/>
    <s v="Extra"/>
    <s v="MIDDLE    "/>
    <s v="South"/>
    <s v="2019_STU"/>
    <s v="B-"/>
    <n v="50"/>
    <n v="31"/>
  </r>
  <r>
    <s v="6042"/>
    <x v="284"/>
    <x v="3"/>
    <n v="122"/>
    <s v="1-Safety and Order"/>
    <x v="0"/>
    <s v="Q01"/>
    <n v="85"/>
    <n v="2"/>
    <n v="13"/>
    <s v="Extra"/>
    <s v="MIDDLE    "/>
    <s v="Charter"/>
    <s v="2019_STU"/>
    <s v="B-"/>
    <n v="71"/>
    <n v="19"/>
  </r>
  <r>
    <s v="6042"/>
    <x v="284"/>
    <x v="3"/>
    <n v="122"/>
    <s v="1-Safety and Order"/>
    <x v="1"/>
    <s v="Q02"/>
    <n v="56"/>
    <n v="27"/>
    <n v="17"/>
    <s v="Extra"/>
    <s v="MIDDLE    "/>
    <s v="Charter"/>
    <s v="2019_STU"/>
    <s v="B-"/>
    <n v="47"/>
    <n v="22"/>
  </r>
  <r>
    <s v="6042"/>
    <x v="284"/>
    <x v="3"/>
    <n v="122"/>
    <s v="1-Safety and Order"/>
    <x v="2"/>
    <s v="Q03"/>
    <n v="59"/>
    <n v="19"/>
    <n v="22"/>
    <s v="Extra"/>
    <s v="MIDDLE    "/>
    <s v="Charter"/>
    <s v="2019_STU"/>
    <s v="B-"/>
    <n v="27"/>
    <n v="29"/>
  </r>
  <r>
    <s v="6042"/>
    <x v="284"/>
    <x v="3"/>
    <n v="122"/>
    <s v="1-Safety and Order"/>
    <x v="3"/>
    <s v="Q16"/>
    <n v="3"/>
    <n v="87"/>
    <n v="10"/>
    <s v="Extra"/>
    <s v="MIDDLE    "/>
    <s v="Charter"/>
    <s v="2019_STU"/>
    <s v="B-"/>
    <n v="32"/>
    <n v="24"/>
  </r>
  <r>
    <s v="6042"/>
    <x v="284"/>
    <x v="3"/>
    <n v="122"/>
    <s v="1-Safety and Order"/>
    <x v="4"/>
    <s v="Q17"/>
    <n v="1"/>
    <n v="90"/>
    <n v="9"/>
    <s v="Extra"/>
    <s v="MIDDLE    "/>
    <s v="Charter"/>
    <s v="2019_STU"/>
    <s v="B-"/>
    <n v="14"/>
    <n v="20"/>
  </r>
  <r>
    <s v="6042"/>
    <x v="284"/>
    <x v="3"/>
    <n v="122"/>
    <s v="1-Safety and Order"/>
    <x v="5"/>
    <s v="Q18"/>
    <n v="2"/>
    <n v="91"/>
    <n v="7"/>
    <s v="Extra"/>
    <s v="MIDDLE    "/>
    <s v="Charter"/>
    <s v="2019_STU"/>
    <s v="B-"/>
    <n v="24"/>
    <n v="22"/>
  </r>
  <r>
    <s v="6042"/>
    <x v="284"/>
    <x v="3"/>
    <n v="122"/>
    <s v="2-Leadership and Relationships"/>
    <x v="6"/>
    <s v="Q09"/>
    <n v="83"/>
    <n v="5"/>
    <n v="12"/>
    <s v="Extra"/>
    <s v="MIDDLE    "/>
    <s v="Charter"/>
    <s v="2019_STU"/>
    <s v="B-"/>
    <n v="62"/>
    <n v="24"/>
  </r>
  <r>
    <s v="6042"/>
    <x v="284"/>
    <x v="3"/>
    <n v="122"/>
    <s v="2-Leadership and Relationships"/>
    <x v="7"/>
    <s v="Q19"/>
    <n v="93"/>
    <n v="2"/>
    <n v="5"/>
    <s v="Extra"/>
    <s v="MIDDLE    "/>
    <s v="Charter"/>
    <s v="2019_STU"/>
    <s v="B-"/>
    <n v="70"/>
    <n v="19"/>
  </r>
  <r>
    <s v="6042"/>
    <x v="284"/>
    <x v="3"/>
    <n v="122"/>
    <s v="2-Leadership and Relationships"/>
    <x v="8"/>
    <s v="Q20"/>
    <n v="71"/>
    <n v="9"/>
    <n v="20"/>
    <s v="Extra"/>
    <s v="MIDDLE    "/>
    <s v="Charter"/>
    <s v="2019_STU"/>
    <s v="B-"/>
    <n v="58"/>
    <n v="29"/>
  </r>
  <r>
    <s v="6042"/>
    <x v="284"/>
    <x v="3"/>
    <n v="122"/>
    <s v="3-Resources and Support Systems"/>
    <x v="9"/>
    <s v="Q06"/>
    <n v="76"/>
    <n v="8"/>
    <n v="16"/>
    <s v="Extra"/>
    <s v="MIDDLE    "/>
    <s v="Charter"/>
    <s v="2019_STU"/>
    <s v="B-"/>
    <n v="72"/>
    <n v="17"/>
  </r>
  <r>
    <s v="6042"/>
    <x v="284"/>
    <x v="3"/>
    <n v="122"/>
    <s v="3-Resources and Support Systems"/>
    <x v="10"/>
    <s v="Q07"/>
    <n v="24"/>
    <n v="51"/>
    <n v="25"/>
    <s v="Extra"/>
    <s v="MIDDLE    "/>
    <s v="Charter"/>
    <s v="2019_STU"/>
    <s v="B-"/>
    <n v="21"/>
    <n v="25"/>
  </r>
  <r>
    <s v="6042"/>
    <x v="284"/>
    <x v="3"/>
    <n v="122"/>
    <s v="3-Resources and Support Systems"/>
    <x v="11"/>
    <s v="Q14"/>
    <n v="67"/>
    <n v="10"/>
    <n v="23"/>
    <s v="Extra"/>
    <s v="MIDDLE    "/>
    <s v="Charter"/>
    <s v="2019_STU"/>
    <s v="B-"/>
    <n v="57"/>
    <n v="27"/>
  </r>
  <r>
    <s v="6042"/>
    <x v="284"/>
    <x v="3"/>
    <n v="122"/>
    <s v="3-Resources and Support Systems"/>
    <x v="12"/>
    <s v="Q21"/>
    <n v="54"/>
    <n v="16"/>
    <n v="30"/>
    <s v="Extra"/>
    <s v="MIDDLE    "/>
    <s v="Charter"/>
    <s v="2019_STU"/>
    <s v="B-"/>
    <n v="53"/>
    <n v="33"/>
  </r>
  <r>
    <s v="6042"/>
    <x v="284"/>
    <x v="3"/>
    <n v="122"/>
    <s v="3-Resources and Support Systems"/>
    <x v="13"/>
    <s v="Q22"/>
    <n v="62"/>
    <n v="8"/>
    <n v="30"/>
    <s v="Extra"/>
    <s v="MIDDLE    "/>
    <s v="Charter"/>
    <s v="2019_STU"/>
    <s v="B-"/>
    <n v="50"/>
    <n v="32"/>
  </r>
  <r>
    <s v="6042"/>
    <x v="284"/>
    <x v="3"/>
    <n v="122"/>
    <s v="3-Resources and Support Systems"/>
    <x v="14"/>
    <s v="Q23"/>
    <n v="75"/>
    <n v="2"/>
    <n v="23"/>
    <s v="Extra"/>
    <s v="MIDDLE    "/>
    <s v="Charter"/>
    <s v="2019_STU"/>
    <s v="B-"/>
    <n v="62"/>
    <n v="24"/>
  </r>
  <r>
    <s v="6042"/>
    <x v="284"/>
    <x v="3"/>
    <n v="122"/>
    <s v="3-Resources and Support Systems"/>
    <x v="15"/>
    <s v="Q27"/>
    <n v="10"/>
    <n v="29"/>
    <n v="61"/>
    <s v="Extra"/>
    <s v="MIDDLE    "/>
    <s v="Charter"/>
    <s v="2019_STU"/>
    <s v="B-"/>
    <n v="23"/>
    <n v="42"/>
  </r>
  <r>
    <s v="6042"/>
    <x v="284"/>
    <x v="3"/>
    <n v="122"/>
    <s v="3-Resources and Support Systems"/>
    <x v="16"/>
    <s v="Q28"/>
    <n v="69"/>
    <n v="11"/>
    <n v="20"/>
    <s v="Extra"/>
    <s v="MIDDLE    "/>
    <s v="Charter"/>
    <s v="2019_STU"/>
    <s v="B-"/>
    <n v="59"/>
    <n v="18"/>
  </r>
  <r>
    <s v="6042"/>
    <x v="284"/>
    <x v="3"/>
    <n v="122"/>
    <s v="4-Teaching, Learning, and Assessment"/>
    <x v="17"/>
    <s v="Q04"/>
    <n v="6"/>
    <n v="87"/>
    <n v="7"/>
    <s v="Extra"/>
    <s v="MIDDLE    "/>
    <s v="Charter"/>
    <s v="2019_STU"/>
    <s v="B-"/>
    <n v="15"/>
    <n v="16"/>
  </r>
  <r>
    <s v="6042"/>
    <x v="284"/>
    <x v="3"/>
    <n v="122"/>
    <s v="4-Teaching, Learning, and Assessment"/>
    <x v="18"/>
    <s v="Q05"/>
    <n v="82"/>
    <n v="6"/>
    <n v="12"/>
    <s v="Extra"/>
    <s v="MIDDLE    "/>
    <s v="Charter"/>
    <s v="2019_STU"/>
    <s v="B-"/>
    <n v="81"/>
    <n v="14"/>
  </r>
  <r>
    <s v="6042"/>
    <x v="284"/>
    <x v="3"/>
    <n v="122"/>
    <s v="4-Teaching, Learning, and Assessment"/>
    <x v="19"/>
    <s v="Q08"/>
    <n v="51"/>
    <n v="30"/>
    <n v="19"/>
    <s v="Extra"/>
    <s v="MIDDLE    "/>
    <s v="Charter"/>
    <s v="2019_STU"/>
    <s v="B-"/>
    <n v="60"/>
    <n v="20"/>
  </r>
  <r>
    <s v="6042"/>
    <x v="284"/>
    <x v="3"/>
    <n v="122"/>
    <s v="4-Teaching, Learning, and Assessment"/>
    <x v="20"/>
    <s v="Q10"/>
    <n v="78"/>
    <n v="9"/>
    <n v="13"/>
    <s v="Extra"/>
    <s v="MIDDLE    "/>
    <s v="Charter"/>
    <s v="2019_STU"/>
    <s v="B-"/>
    <n v="50"/>
    <n v="27"/>
  </r>
  <r>
    <s v="6042"/>
    <x v="284"/>
    <x v="3"/>
    <n v="122"/>
    <s v="4-Teaching, Learning, and Assessment"/>
    <x v="21"/>
    <s v="Q11"/>
    <n v="64"/>
    <n v="11"/>
    <n v="25"/>
    <s v="Extra"/>
    <s v="MIDDLE    "/>
    <s v="Charter"/>
    <s v="2019_STU"/>
    <s v="B-"/>
    <n v="52"/>
    <n v="26"/>
  </r>
  <r>
    <s v="6042"/>
    <x v="284"/>
    <x v="3"/>
    <n v="122"/>
    <s v="4-Teaching, Learning, and Assessment"/>
    <x v="22"/>
    <s v="Q12"/>
    <n v="89"/>
    <n v="2"/>
    <n v="9"/>
    <s v="Extra"/>
    <s v="MIDDLE    "/>
    <s v="Charter"/>
    <s v="2019_STU"/>
    <s v="B-"/>
    <n v="78"/>
    <n v="15"/>
  </r>
  <r>
    <s v="6042"/>
    <x v="284"/>
    <x v="3"/>
    <n v="122"/>
    <s v="4-Teaching, Learning, and Assessment"/>
    <x v="23"/>
    <s v="Q13"/>
    <n v="50"/>
    <n v="25"/>
    <n v="25"/>
    <s v="Extra"/>
    <s v="MIDDLE    "/>
    <s v="Charter"/>
    <s v="2019_STU"/>
    <s v="B-"/>
    <n v="48"/>
    <n v="25"/>
  </r>
  <r>
    <s v="6042"/>
    <x v="284"/>
    <x v="3"/>
    <n v="122"/>
    <s v="4-Teaching, Learning, and Assessment"/>
    <x v="24"/>
    <s v="Q15"/>
    <n v="82"/>
    <n v="7"/>
    <n v="11"/>
    <s v="Extra"/>
    <s v="MIDDLE    "/>
    <s v="Charter"/>
    <s v="2019_STU"/>
    <s v="B-"/>
    <n v="72"/>
    <n v="16"/>
  </r>
  <r>
    <s v="6042"/>
    <x v="284"/>
    <x v="3"/>
    <n v="122"/>
    <s v="4-Teaching, Learning, and Assessment"/>
    <x v="25"/>
    <s v="Q24"/>
    <n v="63"/>
    <n v="17"/>
    <n v="20"/>
    <s v="Extra"/>
    <s v="MIDDLE    "/>
    <s v="Charter"/>
    <s v="2019_STU"/>
    <s v="B-"/>
    <n v="46"/>
    <n v="22"/>
  </r>
  <r>
    <s v="6042"/>
    <x v="284"/>
    <x v="3"/>
    <n v="122"/>
    <s v="4-Teaching, Learning, and Assessment"/>
    <x v="26"/>
    <s v="Q25"/>
    <n v="91"/>
    <n v="2"/>
    <n v="7"/>
    <s v="Extra"/>
    <s v="MIDDLE    "/>
    <s v="Charter"/>
    <s v="2019_STU"/>
    <s v="B-"/>
    <n v="73"/>
    <n v="19"/>
  </r>
  <r>
    <s v="6042"/>
    <x v="284"/>
    <x v="3"/>
    <n v="122"/>
    <s v="4-Teaching, Learning, and Assessment"/>
    <x v="27"/>
    <s v="Q26"/>
    <n v="76"/>
    <n v="5"/>
    <n v="19"/>
    <s v="Extra"/>
    <s v="MIDDLE    "/>
    <s v="Charter"/>
    <s v="2019_STU"/>
    <s v="B-"/>
    <n v="50"/>
    <n v="31"/>
  </r>
  <r>
    <s v="6045"/>
    <x v="285"/>
    <x v="1"/>
    <n v="126"/>
    <s v="1-Safety and Order"/>
    <x v="0"/>
    <s v="Q01"/>
    <n v="84"/>
    <n v="1"/>
    <n v="15"/>
    <s v="Extra"/>
    <s v="MIDDLE    "/>
    <s v="Charter"/>
    <s v="2019_STU"/>
    <s v="B-"/>
    <n v="71"/>
    <n v="19"/>
  </r>
  <r>
    <s v="6045"/>
    <x v="285"/>
    <x v="1"/>
    <n v="126"/>
    <s v="1-Safety and Order"/>
    <x v="1"/>
    <s v="Q02"/>
    <n v="60"/>
    <n v="14"/>
    <n v="26"/>
    <s v="Extra"/>
    <s v="MIDDLE    "/>
    <s v="Charter"/>
    <s v="2019_STU"/>
    <s v="B-"/>
    <n v="47"/>
    <n v="22"/>
  </r>
  <r>
    <s v="6045"/>
    <x v="285"/>
    <x v="1"/>
    <n v="126"/>
    <s v="1-Safety and Order"/>
    <x v="2"/>
    <s v="Q03"/>
    <n v="42"/>
    <n v="24"/>
    <n v="34"/>
    <s v="Extra"/>
    <s v="MIDDLE    "/>
    <s v="Charter"/>
    <s v="2019_STU"/>
    <s v="B-"/>
    <n v="27"/>
    <n v="29"/>
  </r>
  <r>
    <s v="6045"/>
    <x v="285"/>
    <x v="1"/>
    <n v="126"/>
    <s v="1-Safety and Order"/>
    <x v="3"/>
    <s v="Q16"/>
    <n v="11"/>
    <n v="67"/>
    <n v="22"/>
    <s v="Extra"/>
    <s v="MIDDLE    "/>
    <s v="Charter"/>
    <s v="2019_STU"/>
    <s v="B-"/>
    <n v="32"/>
    <n v="24"/>
  </r>
  <r>
    <s v="6045"/>
    <x v="285"/>
    <x v="1"/>
    <n v="126"/>
    <s v="1-Safety and Order"/>
    <x v="4"/>
    <s v="Q17"/>
    <n v="6"/>
    <n v="81"/>
    <n v="13"/>
    <s v="Extra"/>
    <s v="MIDDLE    "/>
    <s v="Charter"/>
    <s v="2019_STU"/>
    <s v="B-"/>
    <n v="14"/>
    <n v="20"/>
  </r>
  <r>
    <s v="6045"/>
    <x v="285"/>
    <x v="1"/>
    <n v="126"/>
    <s v="1-Safety and Order"/>
    <x v="5"/>
    <s v="Q18"/>
    <n v="19"/>
    <n v="56"/>
    <n v="25"/>
    <s v="Extra"/>
    <s v="MIDDLE    "/>
    <s v="Charter"/>
    <s v="2019_STU"/>
    <s v="B-"/>
    <n v="24"/>
    <n v="22"/>
  </r>
  <r>
    <s v="6045"/>
    <x v="285"/>
    <x v="1"/>
    <n v="126"/>
    <s v="2-Leadership and Relationships"/>
    <x v="6"/>
    <s v="Q09"/>
    <n v="71"/>
    <n v="12"/>
    <n v="17"/>
    <s v="Extra"/>
    <s v="MIDDLE    "/>
    <s v="Charter"/>
    <s v="2019_STU"/>
    <s v="B-"/>
    <n v="62"/>
    <n v="24"/>
  </r>
  <r>
    <s v="6045"/>
    <x v="285"/>
    <x v="1"/>
    <n v="126"/>
    <s v="2-Leadership and Relationships"/>
    <x v="7"/>
    <s v="Q19"/>
    <n v="67"/>
    <n v="10"/>
    <n v="23"/>
    <s v="Extra"/>
    <s v="MIDDLE    "/>
    <s v="Charter"/>
    <s v="2019_STU"/>
    <s v="B-"/>
    <n v="70"/>
    <n v="19"/>
  </r>
  <r>
    <s v="6045"/>
    <x v="285"/>
    <x v="1"/>
    <n v="126"/>
    <s v="2-Leadership and Relationships"/>
    <x v="8"/>
    <s v="Q20"/>
    <n v="44"/>
    <n v="11"/>
    <n v="45"/>
    <s v="Extra"/>
    <s v="MIDDLE    "/>
    <s v="Charter"/>
    <s v="2019_STU"/>
    <s v="B-"/>
    <n v="58"/>
    <n v="29"/>
  </r>
  <r>
    <s v="6045"/>
    <x v="285"/>
    <x v="1"/>
    <n v="126"/>
    <s v="3-Resources and Support Systems"/>
    <x v="9"/>
    <s v="Q06"/>
    <n v="88"/>
    <n v="7"/>
    <n v="5"/>
    <s v="Extra"/>
    <s v="MIDDLE    "/>
    <s v="Charter"/>
    <s v="2019_STU"/>
    <s v="B-"/>
    <n v="72"/>
    <n v="17"/>
  </r>
  <r>
    <s v="6045"/>
    <x v="285"/>
    <x v="1"/>
    <n v="126"/>
    <s v="3-Resources and Support Systems"/>
    <x v="10"/>
    <s v="Q07"/>
    <n v="17"/>
    <n v="58"/>
    <n v="25"/>
    <s v="Extra"/>
    <s v="MIDDLE    "/>
    <s v="Charter"/>
    <s v="2019_STU"/>
    <s v="B-"/>
    <n v="21"/>
    <n v="25"/>
  </r>
  <r>
    <s v="6045"/>
    <x v="285"/>
    <x v="1"/>
    <n v="126"/>
    <s v="3-Resources and Support Systems"/>
    <x v="11"/>
    <s v="Q14"/>
    <n v="50"/>
    <n v="16"/>
    <n v="34"/>
    <s v="Extra"/>
    <s v="MIDDLE    "/>
    <s v="Charter"/>
    <s v="2019_STU"/>
    <s v="B-"/>
    <n v="57"/>
    <n v="27"/>
  </r>
  <r>
    <s v="6045"/>
    <x v="285"/>
    <x v="1"/>
    <n v="126"/>
    <s v="3-Resources and Support Systems"/>
    <x v="12"/>
    <s v="Q21"/>
    <n v="46"/>
    <n v="15"/>
    <n v="39"/>
    <s v="Extra"/>
    <s v="MIDDLE    "/>
    <s v="Charter"/>
    <s v="2019_STU"/>
    <s v="B-"/>
    <n v="53"/>
    <n v="33"/>
  </r>
  <r>
    <s v="6045"/>
    <x v="285"/>
    <x v="1"/>
    <n v="126"/>
    <s v="3-Resources and Support Systems"/>
    <x v="13"/>
    <s v="Q22"/>
    <n v="49"/>
    <n v="15"/>
    <n v="36"/>
    <s v="Extra"/>
    <s v="MIDDLE    "/>
    <s v="Charter"/>
    <s v="2019_STU"/>
    <s v="B-"/>
    <n v="50"/>
    <n v="32"/>
  </r>
  <r>
    <s v="6045"/>
    <x v="285"/>
    <x v="1"/>
    <n v="126"/>
    <s v="3-Resources and Support Systems"/>
    <x v="14"/>
    <s v="Q23"/>
    <n v="65"/>
    <n v="8"/>
    <n v="27"/>
    <s v="Extra"/>
    <s v="MIDDLE    "/>
    <s v="Charter"/>
    <s v="2019_STU"/>
    <s v="B-"/>
    <n v="62"/>
    <n v="24"/>
  </r>
  <r>
    <s v="6045"/>
    <x v="285"/>
    <x v="1"/>
    <n v="126"/>
    <s v="3-Resources and Support Systems"/>
    <x v="15"/>
    <s v="Q27"/>
    <n v="10"/>
    <n v="29"/>
    <n v="61"/>
    <s v="Extra"/>
    <s v="MIDDLE    "/>
    <s v="Charter"/>
    <s v="2019_STU"/>
    <s v="B-"/>
    <n v="23"/>
    <n v="42"/>
  </r>
  <r>
    <s v="6045"/>
    <x v="285"/>
    <x v="1"/>
    <n v="126"/>
    <s v="3-Resources and Support Systems"/>
    <x v="16"/>
    <s v="Q28"/>
    <n v="64"/>
    <n v="21"/>
    <n v="15"/>
    <s v="Extra"/>
    <s v="MIDDLE    "/>
    <s v="Charter"/>
    <s v="2019_STU"/>
    <s v="B-"/>
    <n v="59"/>
    <n v="18"/>
  </r>
  <r>
    <s v="6045"/>
    <x v="285"/>
    <x v="1"/>
    <n v="126"/>
    <s v="4-Teaching, Learning, and Assessment"/>
    <x v="17"/>
    <s v="Q04"/>
    <n v="15"/>
    <n v="69"/>
    <n v="16"/>
    <s v="Extra"/>
    <s v="MIDDLE    "/>
    <s v="Charter"/>
    <s v="2019_STU"/>
    <s v="B-"/>
    <n v="15"/>
    <n v="16"/>
  </r>
  <r>
    <s v="6045"/>
    <x v="285"/>
    <x v="1"/>
    <n v="126"/>
    <s v="4-Teaching, Learning, and Assessment"/>
    <x v="18"/>
    <s v="Q05"/>
    <n v="82"/>
    <n v="1"/>
    <n v="17"/>
    <s v="Extra"/>
    <s v="MIDDLE    "/>
    <s v="Charter"/>
    <s v="2019_STU"/>
    <s v="B-"/>
    <n v="81"/>
    <n v="14"/>
  </r>
  <r>
    <s v="6045"/>
    <x v="285"/>
    <x v="1"/>
    <n v="126"/>
    <s v="4-Teaching, Learning, and Assessment"/>
    <x v="19"/>
    <s v="Q08"/>
    <n v="61"/>
    <n v="18"/>
    <n v="21"/>
    <s v="Extra"/>
    <s v="MIDDLE    "/>
    <s v="Charter"/>
    <s v="2019_STU"/>
    <s v="B-"/>
    <n v="60"/>
    <n v="20"/>
  </r>
  <r>
    <s v="6045"/>
    <x v="285"/>
    <x v="1"/>
    <n v="126"/>
    <s v="4-Teaching, Learning, and Assessment"/>
    <x v="20"/>
    <s v="Q10"/>
    <n v="46"/>
    <n v="20"/>
    <n v="34"/>
    <s v="Extra"/>
    <s v="MIDDLE    "/>
    <s v="Charter"/>
    <s v="2019_STU"/>
    <s v="B-"/>
    <n v="50"/>
    <n v="27"/>
  </r>
  <r>
    <s v="6045"/>
    <x v="285"/>
    <x v="1"/>
    <n v="126"/>
    <s v="4-Teaching, Learning, and Assessment"/>
    <x v="21"/>
    <s v="Q11"/>
    <n v="53"/>
    <n v="21"/>
    <n v="26"/>
    <s v="Extra"/>
    <s v="MIDDLE    "/>
    <s v="Charter"/>
    <s v="2019_STU"/>
    <s v="B-"/>
    <n v="52"/>
    <n v="26"/>
  </r>
  <r>
    <s v="6045"/>
    <x v="285"/>
    <x v="1"/>
    <n v="126"/>
    <s v="4-Teaching, Learning, and Assessment"/>
    <x v="22"/>
    <s v="Q12"/>
    <n v="87"/>
    <n v="2"/>
    <n v="11"/>
    <s v="Extra"/>
    <s v="MIDDLE    "/>
    <s v="Charter"/>
    <s v="2019_STU"/>
    <s v="B-"/>
    <n v="78"/>
    <n v="15"/>
  </r>
  <r>
    <s v="6045"/>
    <x v="285"/>
    <x v="1"/>
    <n v="126"/>
    <s v="4-Teaching, Learning, and Assessment"/>
    <x v="23"/>
    <s v="Q13"/>
    <n v="43"/>
    <n v="31"/>
    <n v="26"/>
    <s v="Extra"/>
    <s v="MIDDLE    "/>
    <s v="Charter"/>
    <s v="2019_STU"/>
    <s v="B-"/>
    <n v="48"/>
    <n v="25"/>
  </r>
  <r>
    <s v="6045"/>
    <x v="285"/>
    <x v="1"/>
    <n v="126"/>
    <s v="4-Teaching, Learning, and Assessment"/>
    <x v="24"/>
    <s v="Q15"/>
    <n v="74"/>
    <n v="8"/>
    <n v="18"/>
    <s v="Extra"/>
    <s v="MIDDLE    "/>
    <s v="Charter"/>
    <s v="2019_STU"/>
    <s v="B-"/>
    <n v="72"/>
    <n v="16"/>
  </r>
  <r>
    <s v="6045"/>
    <x v="285"/>
    <x v="1"/>
    <n v="126"/>
    <s v="4-Teaching, Learning, and Assessment"/>
    <x v="25"/>
    <s v="Q24"/>
    <n v="48"/>
    <n v="32"/>
    <n v="20"/>
    <s v="Extra"/>
    <s v="MIDDLE    "/>
    <s v="Charter"/>
    <s v="2019_STU"/>
    <s v="B-"/>
    <n v="46"/>
    <n v="22"/>
  </r>
  <r>
    <s v="6045"/>
    <x v="285"/>
    <x v="1"/>
    <n v="126"/>
    <s v="4-Teaching, Learning, and Assessment"/>
    <x v="26"/>
    <s v="Q25"/>
    <n v="84"/>
    <n v="3"/>
    <n v="13"/>
    <s v="Extra"/>
    <s v="MIDDLE    "/>
    <s v="Charter"/>
    <s v="2019_STU"/>
    <s v="B-"/>
    <n v="73"/>
    <n v="19"/>
  </r>
  <r>
    <s v="6045"/>
    <x v="285"/>
    <x v="1"/>
    <n v="126"/>
    <s v="4-Teaching, Learning, and Assessment"/>
    <x v="27"/>
    <s v="Q26"/>
    <n v="62"/>
    <n v="12"/>
    <n v="26"/>
    <s v="Extra"/>
    <s v="MIDDLE    "/>
    <s v="Charter"/>
    <s v="2019_STU"/>
    <s v="B-"/>
    <n v="50"/>
    <n v="31"/>
  </r>
  <r>
    <s v="6047"/>
    <x v="286"/>
    <x v="1"/>
    <n v="73"/>
    <s v="1-Safety and Order"/>
    <x v="0"/>
    <s v="Q01"/>
    <n v="94"/>
    <n v="-1"/>
    <n v="7"/>
    <s v="Extra"/>
    <s v="OTHER     "/>
    <s v="Charter"/>
    <s v="2019_STU"/>
    <s v=" B"/>
    <n v="77"/>
    <n v="15"/>
  </r>
  <r>
    <s v="6047"/>
    <x v="286"/>
    <x v="1"/>
    <n v="73"/>
    <s v="1-Safety and Order"/>
    <x v="1"/>
    <s v="Q02"/>
    <n v="69"/>
    <n v="10"/>
    <n v="21"/>
    <s v="Extra"/>
    <s v="OTHER     "/>
    <s v="Charter"/>
    <s v="2019_STU"/>
    <s v=" B"/>
    <n v="63"/>
    <n v="17"/>
  </r>
  <r>
    <s v="6047"/>
    <x v="286"/>
    <x v="1"/>
    <n v="73"/>
    <s v="1-Safety and Order"/>
    <x v="2"/>
    <s v="Q03"/>
    <n v="39"/>
    <n v="13"/>
    <n v="48"/>
    <s v="Extra"/>
    <s v="OTHER     "/>
    <s v="Charter"/>
    <s v="2019_STU"/>
    <s v=" B"/>
    <n v="40"/>
    <n v="29"/>
  </r>
  <r>
    <s v="6047"/>
    <x v="286"/>
    <x v="1"/>
    <n v="73"/>
    <s v="1-Safety and Order"/>
    <x v="3"/>
    <s v="Q16"/>
    <n v="3"/>
    <n v="76"/>
    <n v="21"/>
    <s v="Extra"/>
    <s v="OTHER     "/>
    <s v="Charter"/>
    <s v="2019_STU"/>
    <s v=" B"/>
    <n v="14"/>
    <n v="21"/>
  </r>
  <r>
    <s v="6047"/>
    <x v="286"/>
    <x v="1"/>
    <n v="73"/>
    <s v="1-Safety and Order"/>
    <x v="4"/>
    <s v="Q17"/>
    <n v="1"/>
    <n v="91"/>
    <n v="8"/>
    <s v="Extra"/>
    <s v="OTHER     "/>
    <s v="Charter"/>
    <s v="2019_STU"/>
    <s v=" B"/>
    <n v="9"/>
    <n v="16"/>
  </r>
  <r>
    <s v="6047"/>
    <x v="286"/>
    <x v="1"/>
    <n v="73"/>
    <s v="1-Safety and Order"/>
    <x v="5"/>
    <s v="Q18"/>
    <n v="3"/>
    <n v="86"/>
    <n v="11"/>
    <s v="Extra"/>
    <s v="OTHER     "/>
    <s v="Charter"/>
    <s v="2019_STU"/>
    <s v=" B"/>
    <n v="16"/>
    <n v="20"/>
  </r>
  <r>
    <s v="6047"/>
    <x v="286"/>
    <x v="1"/>
    <n v="73"/>
    <s v="2-Leadership and Relationships"/>
    <x v="6"/>
    <s v="Q09"/>
    <n v="69"/>
    <n v="9"/>
    <n v="22"/>
    <s v="Extra"/>
    <s v="OTHER     "/>
    <s v="Charter"/>
    <s v="2019_STU"/>
    <s v=" B"/>
    <n v="71"/>
    <n v="18"/>
  </r>
  <r>
    <s v="6047"/>
    <x v="286"/>
    <x v="1"/>
    <n v="73"/>
    <s v="2-Leadership and Relationships"/>
    <x v="7"/>
    <s v="Q19"/>
    <n v="85"/>
    <n v="3"/>
    <n v="12"/>
    <s v="Extra"/>
    <s v="OTHER     "/>
    <s v="Charter"/>
    <s v="2019_STU"/>
    <s v=" B"/>
    <n v="74"/>
    <n v="17"/>
  </r>
  <r>
    <s v="6047"/>
    <x v="286"/>
    <x v="1"/>
    <n v="73"/>
    <s v="2-Leadership and Relationships"/>
    <x v="8"/>
    <s v="Q20"/>
    <n v="52"/>
    <n v="8"/>
    <n v="40"/>
    <s v="Extra"/>
    <s v="OTHER     "/>
    <s v="Charter"/>
    <s v="2019_STU"/>
    <s v=" B"/>
    <n v="61"/>
    <n v="25"/>
  </r>
  <r>
    <s v="6047"/>
    <x v="286"/>
    <x v="1"/>
    <n v="73"/>
    <s v="3-Resources and Support Systems"/>
    <x v="9"/>
    <s v="Q06"/>
    <n v="91"/>
    <n v="3"/>
    <n v="6"/>
    <s v="Extra"/>
    <s v="OTHER     "/>
    <s v="Charter"/>
    <s v="2019_STU"/>
    <s v=" B"/>
    <n v="73"/>
    <n v="16"/>
  </r>
  <r>
    <s v="6047"/>
    <x v="286"/>
    <x v="1"/>
    <n v="73"/>
    <s v="3-Resources and Support Systems"/>
    <x v="10"/>
    <s v="Q07"/>
    <n v="33"/>
    <n v="29"/>
    <n v="38"/>
    <s v="Extra"/>
    <s v="OTHER     "/>
    <s v="Charter"/>
    <s v="2019_STU"/>
    <s v=" B"/>
    <n v="22"/>
    <n v="26"/>
  </r>
  <r>
    <s v="6047"/>
    <x v="286"/>
    <x v="1"/>
    <n v="73"/>
    <s v="3-Resources and Support Systems"/>
    <x v="11"/>
    <s v="Q14"/>
    <n v="66"/>
    <n v="6"/>
    <n v="28"/>
    <s v="Extra"/>
    <s v="OTHER     "/>
    <s v="Charter"/>
    <s v="2019_STU"/>
    <s v=" B"/>
    <n v="64"/>
    <n v="24"/>
  </r>
  <r>
    <s v="6047"/>
    <x v="286"/>
    <x v="1"/>
    <n v="73"/>
    <s v="3-Resources and Support Systems"/>
    <x v="12"/>
    <s v="Q21"/>
    <n v="64"/>
    <n v="5"/>
    <n v="31"/>
    <s v="Extra"/>
    <s v="OTHER     "/>
    <s v="Charter"/>
    <s v="2019_STU"/>
    <s v=" B"/>
    <n v="58"/>
    <n v="28"/>
  </r>
  <r>
    <s v="6047"/>
    <x v="286"/>
    <x v="1"/>
    <n v="73"/>
    <s v="3-Resources and Support Systems"/>
    <x v="13"/>
    <s v="Q22"/>
    <n v="66"/>
    <n v="4"/>
    <n v="30"/>
    <s v="Extra"/>
    <s v="OTHER     "/>
    <s v="Charter"/>
    <s v="2019_STU"/>
    <s v=" B"/>
    <n v="58"/>
    <n v="30"/>
  </r>
  <r>
    <s v="6047"/>
    <x v="286"/>
    <x v="1"/>
    <n v="73"/>
    <s v="3-Resources and Support Systems"/>
    <x v="14"/>
    <s v="Q23"/>
    <n v="86"/>
    <n v="3"/>
    <n v="11"/>
    <s v="Extra"/>
    <s v="OTHER     "/>
    <s v="Charter"/>
    <s v="2019_STU"/>
    <s v=" B"/>
    <n v="69"/>
    <n v="21"/>
  </r>
  <r>
    <s v="6047"/>
    <x v="286"/>
    <x v="1"/>
    <n v="73"/>
    <s v="3-Resources and Support Systems"/>
    <x v="15"/>
    <s v="Q27"/>
    <n v="19"/>
    <n v="33"/>
    <n v="48"/>
    <s v="Extra"/>
    <s v="OTHER     "/>
    <s v="Charter"/>
    <s v="2019_STU"/>
    <s v=" B"/>
    <n v="24"/>
    <n v="41"/>
  </r>
  <r>
    <s v="6047"/>
    <x v="286"/>
    <x v="1"/>
    <n v="73"/>
    <s v="3-Resources and Support Systems"/>
    <x v="16"/>
    <s v="Q28"/>
    <n v="43"/>
    <n v="26"/>
    <n v="31"/>
    <s v="Extra"/>
    <s v="OTHER     "/>
    <s v="Charter"/>
    <s v="2019_STU"/>
    <s v=" B"/>
    <n v="61"/>
    <n v="15"/>
  </r>
  <r>
    <s v="6047"/>
    <x v="286"/>
    <x v="1"/>
    <n v="73"/>
    <s v="4-Teaching, Learning, and Assessment"/>
    <x v="17"/>
    <s v="Q04"/>
    <n v="11"/>
    <n v="82"/>
    <n v="7"/>
    <s v="Extra"/>
    <s v="OTHER     "/>
    <s v="Charter"/>
    <s v="2019_STU"/>
    <s v=" B"/>
    <n v="14"/>
    <n v="15"/>
  </r>
  <r>
    <s v="6047"/>
    <x v="286"/>
    <x v="1"/>
    <n v="73"/>
    <s v="4-Teaching, Learning, and Assessment"/>
    <x v="18"/>
    <s v="Q05"/>
    <n v="96"/>
    <n v="0"/>
    <n v="4"/>
    <s v="Extra"/>
    <s v="OTHER     "/>
    <s v="Charter"/>
    <s v="2019_STU"/>
    <s v=" B"/>
    <n v="84"/>
    <n v="11"/>
  </r>
  <r>
    <s v="6047"/>
    <x v="286"/>
    <x v="1"/>
    <n v="73"/>
    <s v="4-Teaching, Learning, and Assessment"/>
    <x v="19"/>
    <s v="Q08"/>
    <n v="59"/>
    <n v="10"/>
    <n v="31"/>
    <s v="Extra"/>
    <s v="OTHER     "/>
    <s v="Charter"/>
    <s v="2019_STU"/>
    <s v=" B"/>
    <n v="60"/>
    <n v="21"/>
  </r>
  <r>
    <s v="6047"/>
    <x v="286"/>
    <x v="1"/>
    <n v="73"/>
    <s v="4-Teaching, Learning, and Assessment"/>
    <x v="20"/>
    <s v="Q10"/>
    <n v="57"/>
    <n v="7"/>
    <n v="36"/>
    <s v="Extra"/>
    <s v="OTHER     "/>
    <s v="Charter"/>
    <s v="2019_STU"/>
    <s v=" B"/>
    <n v="59"/>
    <n v="25"/>
  </r>
  <r>
    <s v="6047"/>
    <x v="286"/>
    <x v="1"/>
    <n v="73"/>
    <s v="4-Teaching, Learning, and Assessment"/>
    <x v="21"/>
    <s v="Q11"/>
    <n v="74"/>
    <n v="3"/>
    <n v="23"/>
    <s v="Extra"/>
    <s v="OTHER     "/>
    <s v="Charter"/>
    <s v="2019_STU"/>
    <s v=" B"/>
    <n v="60"/>
    <n v="24"/>
  </r>
  <r>
    <s v="6047"/>
    <x v="286"/>
    <x v="1"/>
    <n v="73"/>
    <s v="4-Teaching, Learning, and Assessment"/>
    <x v="22"/>
    <s v="Q12"/>
    <n v="91"/>
    <n v="-1"/>
    <n v="10"/>
    <s v="Extra"/>
    <s v="OTHER     "/>
    <s v="Charter"/>
    <s v="2019_STU"/>
    <s v=" B"/>
    <n v="80"/>
    <n v="14"/>
  </r>
  <r>
    <s v="6047"/>
    <x v="286"/>
    <x v="1"/>
    <n v="73"/>
    <s v="4-Teaching, Learning, and Assessment"/>
    <x v="23"/>
    <s v="Q13"/>
    <n v="69"/>
    <n v="10"/>
    <n v="21"/>
    <s v="Extra"/>
    <s v="OTHER     "/>
    <s v="Charter"/>
    <s v="2019_STU"/>
    <s v=" B"/>
    <n v="50"/>
    <n v="26"/>
  </r>
  <r>
    <s v="6047"/>
    <x v="286"/>
    <x v="1"/>
    <n v="73"/>
    <s v="4-Teaching, Learning, and Assessment"/>
    <x v="24"/>
    <s v="Q15"/>
    <n v="87"/>
    <n v="2"/>
    <n v="11"/>
    <s v="Extra"/>
    <s v="OTHER     "/>
    <s v="Charter"/>
    <s v="2019_STU"/>
    <s v=" B"/>
    <n v="75"/>
    <n v="15"/>
  </r>
  <r>
    <s v="6047"/>
    <x v="286"/>
    <x v="1"/>
    <n v="73"/>
    <s v="4-Teaching, Learning, and Assessment"/>
    <x v="25"/>
    <s v="Q24"/>
    <n v="63"/>
    <n v="12"/>
    <n v="25"/>
    <s v="Extra"/>
    <s v="OTHER     "/>
    <s v="Charter"/>
    <s v="2019_STU"/>
    <s v=" B"/>
    <n v="52"/>
    <n v="21"/>
  </r>
  <r>
    <s v="6047"/>
    <x v="286"/>
    <x v="1"/>
    <n v="73"/>
    <s v="4-Teaching, Learning, and Assessment"/>
    <x v="26"/>
    <s v="Q25"/>
    <n v="93"/>
    <n v="2"/>
    <n v="5"/>
    <s v="Extra"/>
    <s v="OTHER     "/>
    <s v="Charter"/>
    <s v="2019_STU"/>
    <s v=" B"/>
    <n v="76"/>
    <n v="16"/>
  </r>
  <r>
    <s v="6047"/>
    <x v="286"/>
    <x v="1"/>
    <n v="73"/>
    <s v="4-Teaching, Learning, and Assessment"/>
    <x v="27"/>
    <s v="Q26"/>
    <n v="79"/>
    <n v="3"/>
    <n v="18"/>
    <s v="Extra"/>
    <s v="OTHER     "/>
    <s v="Charter"/>
    <s v="2019_STU"/>
    <s v=" B"/>
    <n v="61"/>
    <n v="25"/>
  </r>
  <r>
    <s v="6048"/>
    <x v="287"/>
    <x v="4"/>
    <n v="106"/>
    <s v="1-Safety and Order"/>
    <x v="0"/>
    <s v="Q01"/>
    <n v="53"/>
    <n v="13"/>
    <n v="34"/>
    <s v="Extra"/>
    <s v="MIDDLE    "/>
    <s v="Charter"/>
    <s v="2019_STU"/>
    <s v="B-"/>
    <n v="71"/>
    <n v="19"/>
  </r>
  <r>
    <s v="6048"/>
    <x v="287"/>
    <x v="4"/>
    <n v="106"/>
    <s v="1-Safety and Order"/>
    <x v="1"/>
    <s v="Q02"/>
    <n v="51"/>
    <n v="29"/>
    <n v="20"/>
    <s v="Extra"/>
    <s v="MIDDLE    "/>
    <s v="Charter"/>
    <s v="2019_STU"/>
    <s v="B-"/>
    <n v="47"/>
    <n v="22"/>
  </r>
  <r>
    <s v="6048"/>
    <x v="287"/>
    <x v="4"/>
    <n v="106"/>
    <s v="1-Safety and Order"/>
    <x v="2"/>
    <s v="Q03"/>
    <n v="6"/>
    <n v="55"/>
    <n v="39"/>
    <s v="Extra"/>
    <s v="MIDDLE    "/>
    <s v="Charter"/>
    <s v="2019_STU"/>
    <s v="B-"/>
    <n v="27"/>
    <n v="29"/>
  </r>
  <r>
    <s v="6048"/>
    <x v="287"/>
    <x v="4"/>
    <n v="106"/>
    <s v="1-Safety and Order"/>
    <x v="3"/>
    <s v="Q16"/>
    <n v="24"/>
    <n v="32"/>
    <n v="44"/>
    <s v="Extra"/>
    <s v="MIDDLE    "/>
    <s v="Charter"/>
    <s v="2019_STU"/>
    <s v="B-"/>
    <n v="32"/>
    <n v="24"/>
  </r>
  <r>
    <s v="6048"/>
    <x v="287"/>
    <x v="4"/>
    <n v="106"/>
    <s v="1-Safety and Order"/>
    <x v="4"/>
    <s v="Q17"/>
    <n v="12"/>
    <n v="62"/>
    <n v="26"/>
    <s v="Extra"/>
    <s v="MIDDLE    "/>
    <s v="Charter"/>
    <s v="2019_STU"/>
    <s v="B-"/>
    <n v="14"/>
    <n v="20"/>
  </r>
  <r>
    <s v="6048"/>
    <x v="287"/>
    <x v="4"/>
    <n v="106"/>
    <s v="1-Safety and Order"/>
    <x v="5"/>
    <s v="Q18"/>
    <n v="25"/>
    <n v="45"/>
    <n v="30"/>
    <s v="Extra"/>
    <s v="MIDDLE    "/>
    <s v="Charter"/>
    <s v="2019_STU"/>
    <s v="B-"/>
    <n v="24"/>
    <n v="22"/>
  </r>
  <r>
    <s v="6048"/>
    <x v="287"/>
    <x v="4"/>
    <n v="106"/>
    <s v="2-Leadership and Relationships"/>
    <x v="6"/>
    <s v="Q09"/>
    <n v="48"/>
    <n v="16"/>
    <n v="36"/>
    <s v="Extra"/>
    <s v="MIDDLE    "/>
    <s v="Charter"/>
    <s v="2019_STU"/>
    <s v="B-"/>
    <n v="62"/>
    <n v="24"/>
  </r>
  <r>
    <s v="6048"/>
    <x v="287"/>
    <x v="4"/>
    <n v="106"/>
    <s v="2-Leadership and Relationships"/>
    <x v="7"/>
    <s v="Q19"/>
    <n v="53"/>
    <n v="12"/>
    <n v="35"/>
    <s v="Extra"/>
    <s v="MIDDLE    "/>
    <s v="Charter"/>
    <s v="2019_STU"/>
    <s v="B-"/>
    <n v="70"/>
    <n v="19"/>
  </r>
  <r>
    <s v="6048"/>
    <x v="287"/>
    <x v="4"/>
    <n v="106"/>
    <s v="2-Leadership and Relationships"/>
    <x v="8"/>
    <s v="Q20"/>
    <n v="49"/>
    <n v="14"/>
    <n v="37"/>
    <s v="Extra"/>
    <s v="MIDDLE    "/>
    <s v="Charter"/>
    <s v="2019_STU"/>
    <s v="B-"/>
    <n v="58"/>
    <n v="29"/>
  </r>
  <r>
    <s v="6048"/>
    <x v="287"/>
    <x v="4"/>
    <n v="106"/>
    <s v="3-Resources and Support Systems"/>
    <x v="9"/>
    <s v="Q06"/>
    <n v="47"/>
    <n v="28"/>
    <n v="25"/>
    <s v="Extra"/>
    <s v="MIDDLE    "/>
    <s v="Charter"/>
    <s v="2019_STU"/>
    <s v="B-"/>
    <n v="72"/>
    <n v="17"/>
  </r>
  <r>
    <s v="6048"/>
    <x v="287"/>
    <x v="4"/>
    <n v="106"/>
    <s v="3-Resources and Support Systems"/>
    <x v="10"/>
    <s v="Q07"/>
    <n v="11"/>
    <n v="60"/>
    <n v="29"/>
    <s v="Extra"/>
    <s v="MIDDLE    "/>
    <s v="Charter"/>
    <s v="2019_STU"/>
    <s v="B-"/>
    <n v="21"/>
    <n v="25"/>
  </r>
  <r>
    <s v="6048"/>
    <x v="287"/>
    <x v="4"/>
    <n v="106"/>
    <s v="3-Resources and Support Systems"/>
    <x v="11"/>
    <s v="Q14"/>
    <n v="43"/>
    <n v="23"/>
    <n v="34"/>
    <s v="Extra"/>
    <s v="MIDDLE    "/>
    <s v="Charter"/>
    <s v="2019_STU"/>
    <s v="B-"/>
    <n v="57"/>
    <n v="27"/>
  </r>
  <r>
    <s v="6048"/>
    <x v="287"/>
    <x v="4"/>
    <n v="106"/>
    <s v="3-Resources and Support Systems"/>
    <x v="12"/>
    <s v="Q21"/>
    <n v="44"/>
    <n v="18"/>
    <n v="38"/>
    <s v="Extra"/>
    <s v="MIDDLE    "/>
    <s v="Charter"/>
    <s v="2019_STU"/>
    <s v="B-"/>
    <n v="53"/>
    <n v="33"/>
  </r>
  <r>
    <s v="6048"/>
    <x v="287"/>
    <x v="4"/>
    <n v="106"/>
    <s v="3-Resources and Support Systems"/>
    <x v="13"/>
    <s v="Q22"/>
    <n v="34"/>
    <n v="28"/>
    <n v="38"/>
    <s v="Extra"/>
    <s v="MIDDLE    "/>
    <s v="Charter"/>
    <s v="2019_STU"/>
    <s v="B-"/>
    <n v="50"/>
    <n v="32"/>
  </r>
  <r>
    <s v="6048"/>
    <x v="287"/>
    <x v="4"/>
    <n v="106"/>
    <s v="3-Resources and Support Systems"/>
    <x v="14"/>
    <s v="Q23"/>
    <n v="58"/>
    <n v="20"/>
    <n v="22"/>
    <s v="Extra"/>
    <s v="MIDDLE    "/>
    <s v="Charter"/>
    <s v="2019_STU"/>
    <s v="B-"/>
    <n v="62"/>
    <n v="24"/>
  </r>
  <r>
    <s v="6048"/>
    <x v="287"/>
    <x v="4"/>
    <n v="106"/>
    <s v="3-Resources and Support Systems"/>
    <x v="15"/>
    <s v="Q27"/>
    <n v="33"/>
    <n v="37"/>
    <n v="30"/>
    <s v="Extra"/>
    <s v="MIDDLE    "/>
    <s v="Charter"/>
    <s v="2019_STU"/>
    <s v="B-"/>
    <n v="23"/>
    <n v="42"/>
  </r>
  <r>
    <s v="6048"/>
    <x v="287"/>
    <x v="4"/>
    <n v="106"/>
    <s v="3-Resources and Support Systems"/>
    <x v="16"/>
    <s v="Q28"/>
    <n v="54"/>
    <n v="29"/>
    <n v="17"/>
    <s v="Extra"/>
    <s v="MIDDLE    "/>
    <s v="Charter"/>
    <s v="2019_STU"/>
    <s v="B-"/>
    <n v="59"/>
    <n v="18"/>
  </r>
  <r>
    <s v="6048"/>
    <x v="287"/>
    <x v="4"/>
    <n v="106"/>
    <s v="4-Teaching, Learning, and Assessment"/>
    <x v="17"/>
    <s v="Q04"/>
    <n v="21"/>
    <n v="59"/>
    <n v="20"/>
    <s v="Extra"/>
    <s v="MIDDLE    "/>
    <s v="Charter"/>
    <s v="2019_STU"/>
    <s v="B-"/>
    <n v="15"/>
    <n v="16"/>
  </r>
  <r>
    <s v="6048"/>
    <x v="287"/>
    <x v="4"/>
    <n v="106"/>
    <s v="4-Teaching, Learning, and Assessment"/>
    <x v="18"/>
    <s v="Q05"/>
    <n v="68"/>
    <n v="8"/>
    <n v="24"/>
    <s v="Extra"/>
    <s v="MIDDLE    "/>
    <s v="Charter"/>
    <s v="2019_STU"/>
    <s v="B-"/>
    <n v="81"/>
    <n v="14"/>
  </r>
  <r>
    <s v="6048"/>
    <x v="287"/>
    <x v="4"/>
    <n v="106"/>
    <s v="4-Teaching, Learning, and Assessment"/>
    <x v="19"/>
    <s v="Q08"/>
    <n v="40"/>
    <n v="27"/>
    <n v="33"/>
    <s v="Extra"/>
    <s v="MIDDLE    "/>
    <s v="Charter"/>
    <s v="2019_STU"/>
    <s v="B-"/>
    <n v="60"/>
    <n v="20"/>
  </r>
  <r>
    <s v="6048"/>
    <x v="287"/>
    <x v="4"/>
    <n v="106"/>
    <s v="4-Teaching, Learning, and Assessment"/>
    <x v="20"/>
    <s v="Q10"/>
    <n v="23"/>
    <n v="39"/>
    <n v="38"/>
    <s v="Extra"/>
    <s v="MIDDLE    "/>
    <s v="Charter"/>
    <s v="2019_STU"/>
    <s v="B-"/>
    <n v="50"/>
    <n v="27"/>
  </r>
  <r>
    <s v="6048"/>
    <x v="287"/>
    <x v="4"/>
    <n v="106"/>
    <s v="4-Teaching, Learning, and Assessment"/>
    <x v="21"/>
    <s v="Q11"/>
    <n v="41"/>
    <n v="30"/>
    <n v="29"/>
    <s v="Extra"/>
    <s v="MIDDLE    "/>
    <s v="Charter"/>
    <s v="2019_STU"/>
    <s v="B-"/>
    <n v="52"/>
    <n v="26"/>
  </r>
  <r>
    <s v="6048"/>
    <x v="287"/>
    <x v="4"/>
    <n v="106"/>
    <s v="4-Teaching, Learning, and Assessment"/>
    <x v="22"/>
    <s v="Q12"/>
    <n v="55"/>
    <n v="13"/>
    <n v="32"/>
    <s v="Extra"/>
    <s v="MIDDLE    "/>
    <s v="Charter"/>
    <s v="2019_STU"/>
    <s v="B-"/>
    <n v="78"/>
    <n v="15"/>
  </r>
  <r>
    <s v="6048"/>
    <x v="287"/>
    <x v="4"/>
    <n v="106"/>
    <s v="4-Teaching, Learning, and Assessment"/>
    <x v="23"/>
    <s v="Q13"/>
    <n v="39"/>
    <n v="29"/>
    <n v="32"/>
    <s v="Extra"/>
    <s v="MIDDLE    "/>
    <s v="Charter"/>
    <s v="2019_STU"/>
    <s v="B-"/>
    <n v="48"/>
    <n v="25"/>
  </r>
  <r>
    <s v="6048"/>
    <x v="287"/>
    <x v="4"/>
    <n v="106"/>
    <s v="4-Teaching, Learning, and Assessment"/>
    <x v="24"/>
    <s v="Q15"/>
    <n v="65"/>
    <n v="12"/>
    <n v="23"/>
    <s v="Extra"/>
    <s v="MIDDLE    "/>
    <s v="Charter"/>
    <s v="2019_STU"/>
    <s v="B-"/>
    <n v="72"/>
    <n v="16"/>
  </r>
  <r>
    <s v="6048"/>
    <x v="287"/>
    <x v="4"/>
    <n v="106"/>
    <s v="4-Teaching, Learning, and Assessment"/>
    <x v="25"/>
    <s v="Q24"/>
    <n v="28"/>
    <n v="42"/>
    <n v="30"/>
    <s v="Extra"/>
    <s v="MIDDLE    "/>
    <s v="Charter"/>
    <s v="2019_STU"/>
    <s v="B-"/>
    <n v="46"/>
    <n v="22"/>
  </r>
  <r>
    <s v="6048"/>
    <x v="287"/>
    <x v="4"/>
    <n v="106"/>
    <s v="4-Teaching, Learning, and Assessment"/>
    <x v="26"/>
    <s v="Q25"/>
    <n v="56"/>
    <n v="15"/>
    <n v="29"/>
    <s v="Extra"/>
    <s v="MIDDLE    "/>
    <s v="Charter"/>
    <s v="2019_STU"/>
    <s v="B-"/>
    <n v="73"/>
    <n v="19"/>
  </r>
  <r>
    <s v="6048"/>
    <x v="287"/>
    <x v="4"/>
    <n v="106"/>
    <s v="4-Teaching, Learning, and Assessment"/>
    <x v="27"/>
    <s v="Q26"/>
    <n v="42"/>
    <n v="20"/>
    <n v="38"/>
    <s v="Extra"/>
    <s v="MIDDLE    "/>
    <s v="Charter"/>
    <s v="2019_STU"/>
    <s v="B-"/>
    <n v="50"/>
    <n v="31"/>
  </r>
  <r>
    <s v="6051"/>
    <x v="288"/>
    <x v="7"/>
    <n v="7"/>
    <s v="1-Safety and Order"/>
    <x v="0"/>
    <s v="Q01"/>
    <n v="0"/>
    <n v="100"/>
    <n v="0"/>
    <s v="Extra"/>
    <s v="MIDDLE    "/>
    <s v="North"/>
    <s v="2019_STU"/>
    <s v="B-"/>
    <n v="71"/>
    <n v="19"/>
  </r>
  <r>
    <s v="6051"/>
    <x v="288"/>
    <x v="7"/>
    <n v="7"/>
    <s v="1-Safety and Order"/>
    <x v="1"/>
    <s v="Q02"/>
    <n v="0"/>
    <n v="100"/>
    <n v="0"/>
    <s v="Extra"/>
    <s v="MIDDLE    "/>
    <s v="North"/>
    <s v="2019_STU"/>
    <s v="B-"/>
    <n v="47"/>
    <n v="22"/>
  </r>
  <r>
    <s v="6051"/>
    <x v="288"/>
    <x v="7"/>
    <n v="7"/>
    <s v="1-Safety and Order"/>
    <x v="2"/>
    <s v="Q03"/>
    <n v="0"/>
    <n v="100"/>
    <n v="0"/>
    <s v="Extra"/>
    <s v="MIDDLE    "/>
    <s v="North"/>
    <s v="2019_STU"/>
    <s v="B-"/>
    <n v="27"/>
    <n v="29"/>
  </r>
  <r>
    <s v="6051"/>
    <x v="288"/>
    <x v="7"/>
    <n v="7"/>
    <s v="1-Safety and Order"/>
    <x v="3"/>
    <s v="Q16"/>
    <n v="0"/>
    <n v="100"/>
    <n v="0"/>
    <s v="Extra"/>
    <s v="MIDDLE    "/>
    <s v="North"/>
    <s v="2019_STU"/>
    <s v="B-"/>
    <n v="32"/>
    <n v="24"/>
  </r>
  <r>
    <s v="6051"/>
    <x v="288"/>
    <x v="7"/>
    <n v="7"/>
    <s v="1-Safety and Order"/>
    <x v="4"/>
    <s v="Q17"/>
    <n v="0"/>
    <n v="100"/>
    <n v="0"/>
    <s v="Extra"/>
    <s v="MIDDLE    "/>
    <s v="North"/>
    <s v="2019_STU"/>
    <s v="B-"/>
    <n v="14"/>
    <n v="20"/>
  </r>
  <r>
    <s v="6051"/>
    <x v="288"/>
    <x v="7"/>
    <n v="7"/>
    <s v="1-Safety and Order"/>
    <x v="5"/>
    <s v="Q18"/>
    <n v="0"/>
    <n v="100"/>
    <n v="0"/>
    <s v="Extra"/>
    <s v="MIDDLE    "/>
    <s v="North"/>
    <s v="2019_STU"/>
    <s v="B-"/>
    <n v="24"/>
    <n v="22"/>
  </r>
  <r>
    <s v="6051"/>
    <x v="288"/>
    <x v="7"/>
    <n v="7"/>
    <s v="2-Leadership and Relationships"/>
    <x v="6"/>
    <s v="Q09"/>
    <n v="0"/>
    <n v="100"/>
    <n v="0"/>
    <s v="Extra"/>
    <s v="MIDDLE    "/>
    <s v="North"/>
    <s v="2019_STU"/>
    <s v="B-"/>
    <n v="62"/>
    <n v="24"/>
  </r>
  <r>
    <s v="6051"/>
    <x v="288"/>
    <x v="7"/>
    <n v="7"/>
    <s v="2-Leadership and Relationships"/>
    <x v="7"/>
    <s v="Q19"/>
    <n v="0"/>
    <n v="100"/>
    <n v="0"/>
    <s v="Extra"/>
    <s v="MIDDLE    "/>
    <s v="North"/>
    <s v="2019_STU"/>
    <s v="B-"/>
    <n v="70"/>
    <n v="19"/>
  </r>
  <r>
    <s v="6051"/>
    <x v="288"/>
    <x v="7"/>
    <n v="7"/>
    <s v="2-Leadership and Relationships"/>
    <x v="8"/>
    <s v="Q20"/>
    <n v="0"/>
    <n v="100"/>
    <n v="0"/>
    <s v="Extra"/>
    <s v="MIDDLE    "/>
    <s v="North"/>
    <s v="2019_STU"/>
    <s v="B-"/>
    <n v="58"/>
    <n v="29"/>
  </r>
  <r>
    <s v="6051"/>
    <x v="288"/>
    <x v="7"/>
    <n v="7"/>
    <s v="3-Resources and Support Systems"/>
    <x v="9"/>
    <s v="Q06"/>
    <n v="0"/>
    <n v="100"/>
    <n v="0"/>
    <s v="Extra"/>
    <s v="MIDDLE    "/>
    <s v="North"/>
    <s v="2019_STU"/>
    <s v="B-"/>
    <n v="72"/>
    <n v="17"/>
  </r>
  <r>
    <s v="6051"/>
    <x v="288"/>
    <x v="7"/>
    <n v="7"/>
    <s v="3-Resources and Support Systems"/>
    <x v="10"/>
    <s v="Q07"/>
    <n v="0"/>
    <n v="100"/>
    <n v="0"/>
    <s v="Extra"/>
    <s v="MIDDLE    "/>
    <s v="North"/>
    <s v="2019_STU"/>
    <s v="B-"/>
    <n v="21"/>
    <n v="25"/>
  </r>
  <r>
    <s v="6051"/>
    <x v="288"/>
    <x v="7"/>
    <n v="7"/>
    <s v="3-Resources and Support Systems"/>
    <x v="11"/>
    <s v="Q14"/>
    <n v="0"/>
    <n v="100"/>
    <n v="0"/>
    <s v="Extra"/>
    <s v="MIDDLE    "/>
    <s v="North"/>
    <s v="2019_STU"/>
    <s v="B-"/>
    <n v="57"/>
    <n v="27"/>
  </r>
  <r>
    <s v="6051"/>
    <x v="288"/>
    <x v="7"/>
    <n v="7"/>
    <s v="3-Resources and Support Systems"/>
    <x v="12"/>
    <s v="Q21"/>
    <n v="0"/>
    <n v="100"/>
    <n v="0"/>
    <s v="Extra"/>
    <s v="MIDDLE    "/>
    <s v="North"/>
    <s v="2019_STU"/>
    <s v="B-"/>
    <n v="53"/>
    <n v="33"/>
  </r>
  <r>
    <s v="6051"/>
    <x v="288"/>
    <x v="7"/>
    <n v="7"/>
    <s v="3-Resources and Support Systems"/>
    <x v="13"/>
    <s v="Q22"/>
    <n v="0"/>
    <n v="100"/>
    <n v="0"/>
    <s v="Extra"/>
    <s v="MIDDLE    "/>
    <s v="North"/>
    <s v="2019_STU"/>
    <s v="B-"/>
    <n v="50"/>
    <n v="32"/>
  </r>
  <r>
    <s v="6051"/>
    <x v="288"/>
    <x v="7"/>
    <n v="7"/>
    <s v="3-Resources and Support Systems"/>
    <x v="14"/>
    <s v="Q23"/>
    <n v="0"/>
    <n v="100"/>
    <n v="0"/>
    <s v="Extra"/>
    <s v="MIDDLE    "/>
    <s v="North"/>
    <s v="2019_STU"/>
    <s v="B-"/>
    <n v="62"/>
    <n v="24"/>
  </r>
  <r>
    <s v="6051"/>
    <x v="288"/>
    <x v="7"/>
    <n v="7"/>
    <s v="3-Resources and Support Systems"/>
    <x v="15"/>
    <s v="Q27"/>
    <n v="0"/>
    <n v="100"/>
    <n v="0"/>
    <s v="Extra"/>
    <s v="MIDDLE    "/>
    <s v="North"/>
    <s v="2019_STU"/>
    <s v="B-"/>
    <n v="23"/>
    <n v="42"/>
  </r>
  <r>
    <s v="6051"/>
    <x v="288"/>
    <x v="7"/>
    <n v="7"/>
    <s v="3-Resources and Support Systems"/>
    <x v="16"/>
    <s v="Q28"/>
    <n v="0"/>
    <n v="100"/>
    <n v="0"/>
    <s v="Extra"/>
    <s v="MIDDLE    "/>
    <s v="North"/>
    <s v="2019_STU"/>
    <s v="B-"/>
    <n v="59"/>
    <n v="18"/>
  </r>
  <r>
    <s v="6051"/>
    <x v="288"/>
    <x v="7"/>
    <n v="7"/>
    <s v="4-Teaching, Learning, and Assessment"/>
    <x v="17"/>
    <s v="Q04"/>
    <n v="0"/>
    <n v="100"/>
    <n v="0"/>
    <s v="Extra"/>
    <s v="MIDDLE    "/>
    <s v="North"/>
    <s v="2019_STU"/>
    <s v="B-"/>
    <n v="15"/>
    <n v="16"/>
  </r>
  <r>
    <s v="6051"/>
    <x v="288"/>
    <x v="7"/>
    <n v="7"/>
    <s v="4-Teaching, Learning, and Assessment"/>
    <x v="18"/>
    <s v="Q05"/>
    <n v="0"/>
    <n v="100"/>
    <n v="0"/>
    <s v="Extra"/>
    <s v="MIDDLE    "/>
    <s v="North"/>
    <s v="2019_STU"/>
    <s v="B-"/>
    <n v="81"/>
    <n v="14"/>
  </r>
  <r>
    <s v="6051"/>
    <x v="288"/>
    <x v="7"/>
    <n v="7"/>
    <s v="4-Teaching, Learning, and Assessment"/>
    <x v="19"/>
    <s v="Q08"/>
    <n v="0"/>
    <n v="100"/>
    <n v="0"/>
    <s v="Extra"/>
    <s v="MIDDLE    "/>
    <s v="North"/>
    <s v="2019_STU"/>
    <s v="B-"/>
    <n v="60"/>
    <n v="20"/>
  </r>
  <r>
    <s v="6051"/>
    <x v="288"/>
    <x v="7"/>
    <n v="7"/>
    <s v="4-Teaching, Learning, and Assessment"/>
    <x v="20"/>
    <s v="Q10"/>
    <n v="0"/>
    <n v="100"/>
    <n v="0"/>
    <s v="Extra"/>
    <s v="MIDDLE    "/>
    <s v="North"/>
    <s v="2019_STU"/>
    <s v="B-"/>
    <n v="50"/>
    <n v="27"/>
  </r>
  <r>
    <s v="6051"/>
    <x v="288"/>
    <x v="7"/>
    <n v="7"/>
    <s v="4-Teaching, Learning, and Assessment"/>
    <x v="21"/>
    <s v="Q11"/>
    <n v="0"/>
    <n v="100"/>
    <n v="0"/>
    <s v="Extra"/>
    <s v="MIDDLE    "/>
    <s v="North"/>
    <s v="2019_STU"/>
    <s v="B-"/>
    <n v="52"/>
    <n v="26"/>
  </r>
  <r>
    <s v="6051"/>
    <x v="288"/>
    <x v="7"/>
    <n v="7"/>
    <s v="4-Teaching, Learning, and Assessment"/>
    <x v="22"/>
    <s v="Q12"/>
    <n v="0"/>
    <n v="100"/>
    <n v="0"/>
    <s v="Extra"/>
    <s v="MIDDLE    "/>
    <s v="North"/>
    <s v="2019_STU"/>
    <s v="B-"/>
    <n v="78"/>
    <n v="15"/>
  </r>
  <r>
    <s v="6051"/>
    <x v="288"/>
    <x v="7"/>
    <n v="7"/>
    <s v="4-Teaching, Learning, and Assessment"/>
    <x v="23"/>
    <s v="Q13"/>
    <n v="0"/>
    <n v="100"/>
    <n v="0"/>
    <s v="Extra"/>
    <s v="MIDDLE    "/>
    <s v="North"/>
    <s v="2019_STU"/>
    <s v="B-"/>
    <n v="48"/>
    <n v="25"/>
  </r>
  <r>
    <s v="6051"/>
    <x v="288"/>
    <x v="7"/>
    <n v="7"/>
    <s v="4-Teaching, Learning, and Assessment"/>
    <x v="24"/>
    <s v="Q15"/>
    <n v="0"/>
    <n v="100"/>
    <n v="0"/>
    <s v="Extra"/>
    <s v="MIDDLE    "/>
    <s v="North"/>
    <s v="2019_STU"/>
    <s v="B-"/>
    <n v="72"/>
    <n v="16"/>
  </r>
  <r>
    <s v="6051"/>
    <x v="288"/>
    <x v="7"/>
    <n v="7"/>
    <s v="4-Teaching, Learning, and Assessment"/>
    <x v="25"/>
    <s v="Q24"/>
    <n v="0"/>
    <n v="100"/>
    <n v="0"/>
    <s v="Extra"/>
    <s v="MIDDLE    "/>
    <s v="North"/>
    <s v="2019_STU"/>
    <s v="B-"/>
    <n v="46"/>
    <n v="22"/>
  </r>
  <r>
    <s v="6051"/>
    <x v="288"/>
    <x v="7"/>
    <n v="7"/>
    <s v="4-Teaching, Learning, and Assessment"/>
    <x v="26"/>
    <s v="Q25"/>
    <n v="0"/>
    <n v="100"/>
    <n v="0"/>
    <s v="Extra"/>
    <s v="MIDDLE    "/>
    <s v="North"/>
    <s v="2019_STU"/>
    <s v="B-"/>
    <n v="73"/>
    <n v="19"/>
  </r>
  <r>
    <s v="6051"/>
    <x v="288"/>
    <x v="7"/>
    <n v="7"/>
    <s v="4-Teaching, Learning, and Assessment"/>
    <x v="27"/>
    <s v="Q26"/>
    <n v="0"/>
    <n v="100"/>
    <n v="0"/>
    <s v="Extra"/>
    <s v="MIDDLE    "/>
    <s v="North"/>
    <s v="2019_STU"/>
    <s v="B-"/>
    <n v="50"/>
    <n v="31"/>
  </r>
  <r>
    <s v="6052"/>
    <x v="289"/>
    <x v="0"/>
    <n v="147"/>
    <s v="1-Safety and Order"/>
    <x v="0"/>
    <s v="Q01"/>
    <n v="96"/>
    <n v="1"/>
    <n v="3"/>
    <s v="Extra"/>
    <s v="OTHER     "/>
    <s v="South"/>
    <s v="2019_STU"/>
    <s v=" B"/>
    <n v="77"/>
    <n v="15"/>
  </r>
  <r>
    <s v="6052"/>
    <x v="289"/>
    <x v="0"/>
    <n v="147"/>
    <s v="1-Safety and Order"/>
    <x v="1"/>
    <s v="Q02"/>
    <n v="98"/>
    <n v="1"/>
    <n v="1"/>
    <s v="Extra"/>
    <s v="OTHER     "/>
    <s v="South"/>
    <s v="2019_STU"/>
    <s v=" B"/>
    <n v="63"/>
    <n v="17"/>
  </r>
  <r>
    <s v="6052"/>
    <x v="289"/>
    <x v="0"/>
    <n v="147"/>
    <s v="1-Safety and Order"/>
    <x v="2"/>
    <s v="Q03"/>
    <n v="78"/>
    <n v="8"/>
    <n v="14"/>
    <s v="Extra"/>
    <s v="OTHER     "/>
    <s v="South"/>
    <s v="2019_STU"/>
    <s v=" B"/>
    <n v="40"/>
    <n v="29"/>
  </r>
  <r>
    <s v="6052"/>
    <x v="289"/>
    <x v="0"/>
    <n v="147"/>
    <s v="1-Safety and Order"/>
    <x v="3"/>
    <s v="Q16"/>
    <n v="1"/>
    <n v="96"/>
    <n v="3"/>
    <s v="Extra"/>
    <s v="OTHER     "/>
    <s v="South"/>
    <s v="2019_STU"/>
    <s v=" B"/>
    <n v="14"/>
    <n v="21"/>
  </r>
  <r>
    <s v="6052"/>
    <x v="289"/>
    <x v="0"/>
    <n v="147"/>
    <s v="1-Safety and Order"/>
    <x v="4"/>
    <s v="Q17"/>
    <n v="1"/>
    <n v="95"/>
    <n v="4"/>
    <s v="Extra"/>
    <s v="OTHER     "/>
    <s v="South"/>
    <s v="2019_STU"/>
    <s v=" B"/>
    <n v="9"/>
    <n v="16"/>
  </r>
  <r>
    <s v="6052"/>
    <x v="289"/>
    <x v="0"/>
    <n v="147"/>
    <s v="1-Safety and Order"/>
    <x v="5"/>
    <s v="Q18"/>
    <n v="7"/>
    <n v="82"/>
    <n v="11"/>
    <s v="Extra"/>
    <s v="OTHER     "/>
    <s v="South"/>
    <s v="2019_STU"/>
    <s v=" B"/>
    <n v="16"/>
    <n v="20"/>
  </r>
  <r>
    <s v="6052"/>
    <x v="289"/>
    <x v="0"/>
    <n v="147"/>
    <s v="2-Leadership and Relationships"/>
    <x v="6"/>
    <s v="Q09"/>
    <n v="83"/>
    <n v="4"/>
    <n v="13"/>
    <s v="Extra"/>
    <s v="OTHER     "/>
    <s v="South"/>
    <s v="2019_STU"/>
    <s v=" B"/>
    <n v="71"/>
    <n v="18"/>
  </r>
  <r>
    <s v="6052"/>
    <x v="289"/>
    <x v="0"/>
    <n v="147"/>
    <s v="2-Leadership and Relationships"/>
    <x v="7"/>
    <s v="Q19"/>
    <n v="97"/>
    <n v="2"/>
    <n v="1"/>
    <s v="Extra"/>
    <s v="OTHER     "/>
    <s v="South"/>
    <s v="2019_STU"/>
    <s v=" B"/>
    <n v="74"/>
    <n v="17"/>
  </r>
  <r>
    <s v="6052"/>
    <x v="289"/>
    <x v="0"/>
    <n v="147"/>
    <s v="2-Leadership and Relationships"/>
    <x v="8"/>
    <s v="Q20"/>
    <n v="72"/>
    <n v="7"/>
    <n v="21"/>
    <s v="Extra"/>
    <s v="OTHER     "/>
    <s v="South"/>
    <s v="2019_STU"/>
    <s v=" B"/>
    <n v="61"/>
    <n v="25"/>
  </r>
  <r>
    <s v="6052"/>
    <x v="289"/>
    <x v="0"/>
    <n v="147"/>
    <s v="3-Resources and Support Systems"/>
    <x v="9"/>
    <s v="Q06"/>
    <n v="91"/>
    <n v="2"/>
    <n v="7"/>
    <s v="Extra"/>
    <s v="OTHER     "/>
    <s v="South"/>
    <s v="2019_STU"/>
    <s v=" B"/>
    <n v="73"/>
    <n v="16"/>
  </r>
  <r>
    <s v="6052"/>
    <x v="289"/>
    <x v="0"/>
    <n v="147"/>
    <s v="3-Resources and Support Systems"/>
    <x v="10"/>
    <s v="Q07"/>
    <n v="31"/>
    <n v="36"/>
    <n v="33"/>
    <s v="Extra"/>
    <s v="OTHER     "/>
    <s v="South"/>
    <s v="2019_STU"/>
    <s v=" B"/>
    <n v="22"/>
    <n v="26"/>
  </r>
  <r>
    <s v="6052"/>
    <x v="289"/>
    <x v="0"/>
    <n v="147"/>
    <s v="3-Resources and Support Systems"/>
    <x v="11"/>
    <s v="Q14"/>
    <n v="72"/>
    <n v="7"/>
    <n v="21"/>
    <s v="Extra"/>
    <s v="OTHER     "/>
    <s v="South"/>
    <s v="2019_STU"/>
    <s v=" B"/>
    <n v="64"/>
    <n v="24"/>
  </r>
  <r>
    <s v="6052"/>
    <x v="289"/>
    <x v="0"/>
    <n v="147"/>
    <s v="3-Resources and Support Systems"/>
    <x v="12"/>
    <s v="Q21"/>
    <n v="69"/>
    <n v="10"/>
    <n v="21"/>
    <s v="Extra"/>
    <s v="OTHER     "/>
    <s v="South"/>
    <s v="2019_STU"/>
    <s v=" B"/>
    <n v="58"/>
    <n v="28"/>
  </r>
  <r>
    <s v="6052"/>
    <x v="289"/>
    <x v="0"/>
    <n v="147"/>
    <s v="3-Resources and Support Systems"/>
    <x v="13"/>
    <s v="Q22"/>
    <n v="65"/>
    <n v="7"/>
    <n v="28"/>
    <s v="Extra"/>
    <s v="OTHER     "/>
    <s v="South"/>
    <s v="2019_STU"/>
    <s v=" B"/>
    <n v="58"/>
    <n v="30"/>
  </r>
  <r>
    <s v="6052"/>
    <x v="289"/>
    <x v="0"/>
    <n v="147"/>
    <s v="3-Resources and Support Systems"/>
    <x v="14"/>
    <s v="Q23"/>
    <n v="80"/>
    <n v="5"/>
    <n v="15"/>
    <s v="Extra"/>
    <s v="OTHER     "/>
    <s v="South"/>
    <s v="2019_STU"/>
    <s v=" B"/>
    <n v="69"/>
    <n v="21"/>
  </r>
  <r>
    <s v="6052"/>
    <x v="289"/>
    <x v="0"/>
    <n v="147"/>
    <s v="3-Resources and Support Systems"/>
    <x v="15"/>
    <s v="Q27"/>
    <n v="6"/>
    <n v="30"/>
    <n v="64"/>
    <s v="Extra"/>
    <s v="OTHER     "/>
    <s v="South"/>
    <s v="2019_STU"/>
    <s v=" B"/>
    <n v="24"/>
    <n v="41"/>
  </r>
  <r>
    <s v="6052"/>
    <x v="289"/>
    <x v="0"/>
    <n v="147"/>
    <s v="3-Resources and Support Systems"/>
    <x v="16"/>
    <s v="Q28"/>
    <n v="85"/>
    <n v="4"/>
    <n v="11"/>
    <s v="Extra"/>
    <s v="OTHER     "/>
    <s v="South"/>
    <s v="2019_STU"/>
    <s v=" B"/>
    <n v="61"/>
    <n v="15"/>
  </r>
  <r>
    <s v="6052"/>
    <x v="289"/>
    <x v="0"/>
    <n v="147"/>
    <s v="4-Teaching, Learning, and Assessment"/>
    <x v="17"/>
    <s v="Q04"/>
    <n v="12"/>
    <n v="76"/>
    <n v="12"/>
    <s v="Extra"/>
    <s v="OTHER     "/>
    <s v="South"/>
    <s v="2019_STU"/>
    <s v=" B"/>
    <n v="14"/>
    <n v="15"/>
  </r>
  <r>
    <s v="6052"/>
    <x v="289"/>
    <x v="0"/>
    <n v="147"/>
    <s v="4-Teaching, Learning, and Assessment"/>
    <x v="18"/>
    <s v="Q05"/>
    <n v="86"/>
    <n v="2"/>
    <n v="12"/>
    <s v="Extra"/>
    <s v="OTHER     "/>
    <s v="South"/>
    <s v="2019_STU"/>
    <s v=" B"/>
    <n v="84"/>
    <n v="11"/>
  </r>
  <r>
    <s v="6052"/>
    <x v="289"/>
    <x v="0"/>
    <n v="147"/>
    <s v="4-Teaching, Learning, and Assessment"/>
    <x v="19"/>
    <s v="Q08"/>
    <n v="83"/>
    <n v="7"/>
    <n v="10"/>
    <s v="Extra"/>
    <s v="OTHER     "/>
    <s v="South"/>
    <s v="2019_STU"/>
    <s v=" B"/>
    <n v="60"/>
    <n v="21"/>
  </r>
  <r>
    <s v="6052"/>
    <x v="289"/>
    <x v="0"/>
    <n v="147"/>
    <s v="4-Teaching, Learning, and Assessment"/>
    <x v="20"/>
    <s v="Q10"/>
    <n v="69"/>
    <n v="14"/>
    <n v="17"/>
    <s v="Extra"/>
    <s v="OTHER     "/>
    <s v="South"/>
    <s v="2019_STU"/>
    <s v=" B"/>
    <n v="59"/>
    <n v="25"/>
  </r>
  <r>
    <s v="6052"/>
    <x v="289"/>
    <x v="0"/>
    <n v="147"/>
    <s v="4-Teaching, Learning, and Assessment"/>
    <x v="21"/>
    <s v="Q11"/>
    <n v="65"/>
    <n v="15"/>
    <n v="20"/>
    <s v="Extra"/>
    <s v="OTHER     "/>
    <s v="South"/>
    <s v="2019_STU"/>
    <s v=" B"/>
    <n v="60"/>
    <n v="24"/>
  </r>
  <r>
    <s v="6052"/>
    <x v="289"/>
    <x v="0"/>
    <n v="147"/>
    <s v="4-Teaching, Learning, and Assessment"/>
    <x v="22"/>
    <s v="Q12"/>
    <n v="94"/>
    <n v="2"/>
    <n v="4"/>
    <s v="Extra"/>
    <s v="OTHER     "/>
    <s v="South"/>
    <s v="2019_STU"/>
    <s v=" B"/>
    <n v="80"/>
    <n v="14"/>
  </r>
  <r>
    <s v="6052"/>
    <x v="289"/>
    <x v="0"/>
    <n v="147"/>
    <s v="4-Teaching, Learning, and Assessment"/>
    <x v="23"/>
    <s v="Q13"/>
    <n v="53"/>
    <n v="22"/>
    <n v="25"/>
    <s v="Extra"/>
    <s v="OTHER     "/>
    <s v="South"/>
    <s v="2019_STU"/>
    <s v=" B"/>
    <n v="50"/>
    <n v="26"/>
  </r>
  <r>
    <s v="6052"/>
    <x v="289"/>
    <x v="0"/>
    <n v="147"/>
    <s v="4-Teaching, Learning, and Assessment"/>
    <x v="24"/>
    <s v="Q15"/>
    <n v="78"/>
    <n v="8"/>
    <n v="14"/>
    <s v="Extra"/>
    <s v="OTHER     "/>
    <s v="South"/>
    <s v="2019_STU"/>
    <s v=" B"/>
    <n v="75"/>
    <n v="15"/>
  </r>
  <r>
    <s v="6052"/>
    <x v="289"/>
    <x v="0"/>
    <n v="147"/>
    <s v="4-Teaching, Learning, and Assessment"/>
    <x v="25"/>
    <s v="Q24"/>
    <n v="72"/>
    <n v="12"/>
    <n v="16"/>
    <s v="Extra"/>
    <s v="OTHER     "/>
    <s v="South"/>
    <s v="2019_STU"/>
    <s v=" B"/>
    <n v="52"/>
    <n v="21"/>
  </r>
  <r>
    <s v="6052"/>
    <x v="289"/>
    <x v="0"/>
    <n v="147"/>
    <s v="4-Teaching, Learning, and Assessment"/>
    <x v="26"/>
    <s v="Q25"/>
    <n v="95"/>
    <n v="1"/>
    <n v="4"/>
    <s v="Extra"/>
    <s v="OTHER     "/>
    <s v="South"/>
    <s v="2019_STU"/>
    <s v=" B"/>
    <n v="76"/>
    <n v="16"/>
  </r>
  <r>
    <s v="6052"/>
    <x v="289"/>
    <x v="0"/>
    <n v="147"/>
    <s v="4-Teaching, Learning, and Assessment"/>
    <x v="27"/>
    <s v="Q26"/>
    <n v="86"/>
    <n v="4"/>
    <n v="10"/>
    <s v="Extra"/>
    <s v="OTHER     "/>
    <s v="South"/>
    <s v="2019_STU"/>
    <s v=" B"/>
    <n v="61"/>
    <n v="25"/>
  </r>
  <r>
    <s v="6053"/>
    <x v="290"/>
    <x v="0"/>
    <n v="94"/>
    <s v="1-Safety and Order"/>
    <x v="0"/>
    <s v="Q01"/>
    <n v="79"/>
    <n v="7"/>
    <n v="14"/>
    <s v="Extra"/>
    <s v="MIDDLE    "/>
    <s v="Charter"/>
    <s v="2019_STU"/>
    <s v="B-"/>
    <n v="71"/>
    <n v="19"/>
  </r>
  <r>
    <s v="6053"/>
    <x v="290"/>
    <x v="0"/>
    <n v="94"/>
    <s v="1-Safety and Order"/>
    <x v="1"/>
    <s v="Q02"/>
    <n v="95"/>
    <n v="3"/>
    <n v="2"/>
    <s v="Extra"/>
    <s v="MIDDLE    "/>
    <s v="Charter"/>
    <s v="2019_STU"/>
    <s v="B-"/>
    <n v="47"/>
    <n v="22"/>
  </r>
  <r>
    <s v="6053"/>
    <x v="290"/>
    <x v="0"/>
    <n v="94"/>
    <s v="1-Safety and Order"/>
    <x v="2"/>
    <s v="Q03"/>
    <n v="66"/>
    <n v="18"/>
    <n v="16"/>
    <s v="Extra"/>
    <s v="MIDDLE    "/>
    <s v="Charter"/>
    <s v="2019_STU"/>
    <s v="B-"/>
    <n v="27"/>
    <n v="29"/>
  </r>
  <r>
    <s v="6053"/>
    <x v="290"/>
    <x v="0"/>
    <n v="94"/>
    <s v="1-Safety and Order"/>
    <x v="3"/>
    <s v="Q16"/>
    <n v="2"/>
    <n v="83"/>
    <n v="15"/>
    <s v="Extra"/>
    <s v="MIDDLE    "/>
    <s v="Charter"/>
    <s v="2019_STU"/>
    <s v="B-"/>
    <n v="32"/>
    <n v="24"/>
  </r>
  <r>
    <s v="6053"/>
    <x v="290"/>
    <x v="0"/>
    <n v="94"/>
    <s v="1-Safety and Order"/>
    <x v="4"/>
    <s v="Q17"/>
    <n v="3"/>
    <n v="93"/>
    <n v="4"/>
    <s v="Extra"/>
    <s v="MIDDLE    "/>
    <s v="Charter"/>
    <s v="2019_STU"/>
    <s v="B-"/>
    <n v="14"/>
    <n v="20"/>
  </r>
  <r>
    <s v="6053"/>
    <x v="290"/>
    <x v="0"/>
    <n v="94"/>
    <s v="1-Safety and Order"/>
    <x v="5"/>
    <s v="Q18"/>
    <n v="1"/>
    <n v="93"/>
    <n v="6"/>
    <s v="Extra"/>
    <s v="MIDDLE    "/>
    <s v="Charter"/>
    <s v="2019_STU"/>
    <s v="B-"/>
    <n v="24"/>
    <n v="22"/>
  </r>
  <r>
    <s v="6053"/>
    <x v="290"/>
    <x v="0"/>
    <n v="94"/>
    <s v="2-Leadership and Relationships"/>
    <x v="6"/>
    <s v="Q09"/>
    <n v="94"/>
    <n v="3"/>
    <n v="3"/>
    <s v="Extra"/>
    <s v="MIDDLE    "/>
    <s v="Charter"/>
    <s v="2019_STU"/>
    <s v="B-"/>
    <n v="62"/>
    <n v="24"/>
  </r>
  <r>
    <s v="6053"/>
    <x v="290"/>
    <x v="0"/>
    <n v="94"/>
    <s v="2-Leadership and Relationships"/>
    <x v="7"/>
    <s v="Q19"/>
    <n v="94"/>
    <n v="2"/>
    <n v="4"/>
    <s v="Extra"/>
    <s v="MIDDLE    "/>
    <s v="Charter"/>
    <s v="2019_STU"/>
    <s v="B-"/>
    <n v="70"/>
    <n v="19"/>
  </r>
  <r>
    <s v="6053"/>
    <x v="290"/>
    <x v="0"/>
    <n v="94"/>
    <s v="2-Leadership and Relationships"/>
    <x v="8"/>
    <s v="Q20"/>
    <n v="56"/>
    <n v="9"/>
    <n v="35"/>
    <s v="Extra"/>
    <s v="MIDDLE    "/>
    <s v="Charter"/>
    <s v="2019_STU"/>
    <s v="B-"/>
    <n v="58"/>
    <n v="29"/>
  </r>
  <r>
    <s v="6053"/>
    <x v="290"/>
    <x v="0"/>
    <n v="94"/>
    <s v="3-Resources and Support Systems"/>
    <x v="9"/>
    <s v="Q06"/>
    <n v="80"/>
    <n v="10"/>
    <n v="10"/>
    <s v="Extra"/>
    <s v="MIDDLE    "/>
    <s v="Charter"/>
    <s v="2019_STU"/>
    <s v="B-"/>
    <n v="72"/>
    <n v="17"/>
  </r>
  <r>
    <s v="6053"/>
    <x v="290"/>
    <x v="0"/>
    <n v="94"/>
    <s v="3-Resources and Support Systems"/>
    <x v="10"/>
    <s v="Q07"/>
    <n v="32"/>
    <n v="37"/>
    <n v="31"/>
    <s v="Extra"/>
    <s v="MIDDLE    "/>
    <s v="Charter"/>
    <s v="2019_STU"/>
    <s v="B-"/>
    <n v="21"/>
    <n v="25"/>
  </r>
  <r>
    <s v="6053"/>
    <x v="290"/>
    <x v="0"/>
    <n v="94"/>
    <s v="3-Resources and Support Systems"/>
    <x v="11"/>
    <s v="Q14"/>
    <n v="77"/>
    <n v="6"/>
    <n v="17"/>
    <s v="Extra"/>
    <s v="MIDDLE    "/>
    <s v="Charter"/>
    <s v="2019_STU"/>
    <s v="B-"/>
    <n v="57"/>
    <n v="27"/>
  </r>
  <r>
    <s v="6053"/>
    <x v="290"/>
    <x v="0"/>
    <n v="94"/>
    <s v="3-Resources and Support Systems"/>
    <x v="12"/>
    <s v="Q21"/>
    <n v="13"/>
    <n v="17"/>
    <n v="70"/>
    <s v="Extra"/>
    <s v="MIDDLE    "/>
    <s v="Charter"/>
    <s v="2019_STU"/>
    <s v="B-"/>
    <n v="53"/>
    <n v="33"/>
  </r>
  <r>
    <s v="6053"/>
    <x v="290"/>
    <x v="0"/>
    <n v="94"/>
    <s v="3-Resources and Support Systems"/>
    <x v="13"/>
    <s v="Q22"/>
    <n v="81"/>
    <n v="6"/>
    <n v="13"/>
    <s v="Extra"/>
    <s v="MIDDLE    "/>
    <s v="Charter"/>
    <s v="2019_STU"/>
    <s v="B-"/>
    <n v="50"/>
    <n v="32"/>
  </r>
  <r>
    <s v="6053"/>
    <x v="290"/>
    <x v="0"/>
    <n v="94"/>
    <s v="3-Resources and Support Systems"/>
    <x v="14"/>
    <s v="Q23"/>
    <n v="81"/>
    <n v="4"/>
    <n v="15"/>
    <s v="Extra"/>
    <s v="MIDDLE    "/>
    <s v="Charter"/>
    <s v="2019_STU"/>
    <s v="B-"/>
    <n v="62"/>
    <n v="24"/>
  </r>
  <r>
    <s v="6053"/>
    <x v="290"/>
    <x v="0"/>
    <n v="94"/>
    <s v="3-Resources and Support Systems"/>
    <x v="15"/>
    <s v="Q27"/>
    <n v="0"/>
    <n v="37"/>
    <n v="63"/>
    <s v="Extra"/>
    <s v="MIDDLE    "/>
    <s v="Charter"/>
    <s v="2019_STU"/>
    <s v="B-"/>
    <n v="23"/>
    <n v="42"/>
  </r>
  <r>
    <s v="6053"/>
    <x v="290"/>
    <x v="0"/>
    <n v="94"/>
    <s v="3-Resources and Support Systems"/>
    <x v="16"/>
    <s v="Q28"/>
    <n v="51"/>
    <n v="22"/>
    <n v="27"/>
    <s v="Extra"/>
    <s v="MIDDLE    "/>
    <s v="Charter"/>
    <s v="2019_STU"/>
    <s v="B-"/>
    <n v="59"/>
    <n v="18"/>
  </r>
  <r>
    <s v="6053"/>
    <x v="290"/>
    <x v="0"/>
    <n v="94"/>
    <s v="4-Teaching, Learning, and Assessment"/>
    <x v="17"/>
    <s v="Q04"/>
    <n v="6"/>
    <n v="89"/>
    <n v="5"/>
    <s v="Extra"/>
    <s v="MIDDLE    "/>
    <s v="Charter"/>
    <s v="2019_STU"/>
    <s v="B-"/>
    <n v="15"/>
    <n v="16"/>
  </r>
  <r>
    <s v="6053"/>
    <x v="290"/>
    <x v="0"/>
    <n v="94"/>
    <s v="4-Teaching, Learning, and Assessment"/>
    <x v="18"/>
    <s v="Q05"/>
    <n v="93"/>
    <n v="2"/>
    <n v="5"/>
    <s v="Extra"/>
    <s v="MIDDLE    "/>
    <s v="Charter"/>
    <s v="2019_STU"/>
    <s v="B-"/>
    <n v="81"/>
    <n v="14"/>
  </r>
  <r>
    <s v="6053"/>
    <x v="290"/>
    <x v="0"/>
    <n v="94"/>
    <s v="4-Teaching, Learning, and Assessment"/>
    <x v="19"/>
    <s v="Q08"/>
    <n v="37"/>
    <n v="19"/>
    <n v="44"/>
    <s v="Extra"/>
    <s v="MIDDLE    "/>
    <s v="Charter"/>
    <s v="2019_STU"/>
    <s v="B-"/>
    <n v="60"/>
    <n v="20"/>
  </r>
  <r>
    <s v="6053"/>
    <x v="290"/>
    <x v="0"/>
    <n v="94"/>
    <s v="4-Teaching, Learning, and Assessment"/>
    <x v="20"/>
    <s v="Q10"/>
    <n v="78"/>
    <n v="8"/>
    <n v="14"/>
    <s v="Extra"/>
    <s v="MIDDLE    "/>
    <s v="Charter"/>
    <s v="2019_STU"/>
    <s v="B-"/>
    <n v="50"/>
    <n v="27"/>
  </r>
  <r>
    <s v="6053"/>
    <x v="290"/>
    <x v="0"/>
    <n v="94"/>
    <s v="4-Teaching, Learning, and Assessment"/>
    <x v="21"/>
    <s v="Q11"/>
    <n v="68"/>
    <n v="12"/>
    <n v="20"/>
    <s v="Extra"/>
    <s v="MIDDLE    "/>
    <s v="Charter"/>
    <s v="2019_STU"/>
    <s v="B-"/>
    <n v="52"/>
    <n v="26"/>
  </r>
  <r>
    <s v="6053"/>
    <x v="290"/>
    <x v="0"/>
    <n v="94"/>
    <s v="4-Teaching, Learning, and Assessment"/>
    <x v="22"/>
    <s v="Q12"/>
    <n v="90"/>
    <n v="2"/>
    <n v="8"/>
    <s v="Extra"/>
    <s v="MIDDLE    "/>
    <s v="Charter"/>
    <s v="2019_STU"/>
    <s v="B-"/>
    <n v="78"/>
    <n v="15"/>
  </r>
  <r>
    <s v="6053"/>
    <x v="290"/>
    <x v="0"/>
    <n v="94"/>
    <s v="4-Teaching, Learning, and Assessment"/>
    <x v="23"/>
    <s v="Q13"/>
    <n v="46"/>
    <n v="37"/>
    <n v="17"/>
    <s v="Extra"/>
    <s v="MIDDLE    "/>
    <s v="Charter"/>
    <s v="2019_STU"/>
    <s v="B-"/>
    <n v="48"/>
    <n v="25"/>
  </r>
  <r>
    <s v="6053"/>
    <x v="290"/>
    <x v="0"/>
    <n v="94"/>
    <s v="4-Teaching, Learning, and Assessment"/>
    <x v="24"/>
    <s v="Q15"/>
    <n v="82"/>
    <n v="6"/>
    <n v="12"/>
    <s v="Extra"/>
    <s v="MIDDLE    "/>
    <s v="Charter"/>
    <s v="2019_STU"/>
    <s v="B-"/>
    <n v="72"/>
    <n v="16"/>
  </r>
  <r>
    <s v="6053"/>
    <x v="290"/>
    <x v="0"/>
    <n v="94"/>
    <s v="4-Teaching, Learning, and Assessment"/>
    <x v="25"/>
    <s v="Q24"/>
    <n v="63"/>
    <n v="20"/>
    <n v="17"/>
    <s v="Extra"/>
    <s v="MIDDLE    "/>
    <s v="Charter"/>
    <s v="2019_STU"/>
    <s v="B-"/>
    <n v="46"/>
    <n v="22"/>
  </r>
  <r>
    <s v="6053"/>
    <x v="290"/>
    <x v="0"/>
    <n v="94"/>
    <s v="4-Teaching, Learning, and Assessment"/>
    <x v="26"/>
    <s v="Q25"/>
    <n v="96"/>
    <n v="2"/>
    <n v="2"/>
    <s v="Extra"/>
    <s v="MIDDLE    "/>
    <s v="Charter"/>
    <s v="2019_STU"/>
    <s v="B-"/>
    <n v="73"/>
    <n v="19"/>
  </r>
  <r>
    <s v="6053"/>
    <x v="290"/>
    <x v="0"/>
    <n v="94"/>
    <s v="4-Teaching, Learning, and Assessment"/>
    <x v="27"/>
    <s v="Q26"/>
    <n v="91"/>
    <n v="2"/>
    <n v="7"/>
    <s v="Extra"/>
    <s v="MIDDLE    "/>
    <s v="Charter"/>
    <s v="2019_STU"/>
    <s v="B-"/>
    <n v="50"/>
    <n v="31"/>
  </r>
  <r>
    <s v="6057"/>
    <x v="291"/>
    <x v="6"/>
    <n v="35"/>
    <s v="1-Safety and Order"/>
    <x v="0"/>
    <s v="Q01"/>
    <n v="66"/>
    <n v="17"/>
    <n v="17"/>
    <s v="Extra"/>
    <s v="OTHER     "/>
    <s v="Charter"/>
    <s v="2019_STU"/>
    <s v=" B"/>
    <n v="77"/>
    <n v="15"/>
  </r>
  <r>
    <s v="6057"/>
    <x v="291"/>
    <x v="6"/>
    <n v="35"/>
    <s v="1-Safety and Order"/>
    <x v="1"/>
    <s v="Q02"/>
    <n v="32"/>
    <n v="39"/>
    <n v="29"/>
    <s v="Extra"/>
    <s v="OTHER     "/>
    <s v="Charter"/>
    <s v="2019_STU"/>
    <s v=" B"/>
    <n v="63"/>
    <n v="17"/>
  </r>
  <r>
    <s v="6057"/>
    <x v="291"/>
    <x v="6"/>
    <n v="35"/>
    <s v="1-Safety and Order"/>
    <x v="2"/>
    <s v="Q03"/>
    <n v="30"/>
    <n v="55"/>
    <n v="15"/>
    <s v="Extra"/>
    <s v="OTHER     "/>
    <s v="Charter"/>
    <s v="2019_STU"/>
    <s v=" B"/>
    <n v="40"/>
    <n v="29"/>
  </r>
  <r>
    <s v="6057"/>
    <x v="291"/>
    <x v="6"/>
    <n v="35"/>
    <s v="1-Safety and Order"/>
    <x v="3"/>
    <s v="Q16"/>
    <n v="34"/>
    <n v="23"/>
    <n v="43"/>
    <s v="Extra"/>
    <s v="OTHER     "/>
    <s v="Charter"/>
    <s v="2019_STU"/>
    <s v=" B"/>
    <n v="14"/>
    <n v="21"/>
  </r>
  <r>
    <s v="6057"/>
    <x v="291"/>
    <x v="6"/>
    <n v="35"/>
    <s v="1-Safety and Order"/>
    <x v="4"/>
    <s v="Q17"/>
    <n v="31"/>
    <n v="26"/>
    <n v="43"/>
    <s v="Extra"/>
    <s v="OTHER     "/>
    <s v="Charter"/>
    <s v="2019_STU"/>
    <s v=" B"/>
    <n v="9"/>
    <n v="16"/>
  </r>
  <r>
    <s v="6057"/>
    <x v="291"/>
    <x v="6"/>
    <n v="35"/>
    <s v="1-Safety and Order"/>
    <x v="5"/>
    <s v="Q18"/>
    <n v="42"/>
    <n v="28"/>
    <n v="30"/>
    <s v="Extra"/>
    <s v="OTHER     "/>
    <s v="Charter"/>
    <s v="2019_STU"/>
    <s v=" B"/>
    <n v="16"/>
    <n v="20"/>
  </r>
  <r>
    <s v="6057"/>
    <x v="291"/>
    <x v="6"/>
    <n v="35"/>
    <s v="2-Leadership and Relationships"/>
    <x v="6"/>
    <s v="Q09"/>
    <n v="71"/>
    <n v="9"/>
    <n v="20"/>
    <s v="Extra"/>
    <s v="OTHER     "/>
    <s v="Charter"/>
    <s v="2019_STU"/>
    <s v=" B"/>
    <n v="71"/>
    <n v="18"/>
  </r>
  <r>
    <s v="6057"/>
    <x v="291"/>
    <x v="6"/>
    <n v="35"/>
    <s v="2-Leadership and Relationships"/>
    <x v="7"/>
    <s v="Q19"/>
    <n v="60"/>
    <n v="17"/>
    <n v="23"/>
    <s v="Extra"/>
    <s v="OTHER     "/>
    <s v="Charter"/>
    <s v="2019_STU"/>
    <s v=" B"/>
    <n v="74"/>
    <n v="17"/>
  </r>
  <r>
    <s v="6057"/>
    <x v="291"/>
    <x v="6"/>
    <n v="35"/>
    <s v="2-Leadership and Relationships"/>
    <x v="8"/>
    <s v="Q20"/>
    <n v="36"/>
    <n v="31"/>
    <n v="33"/>
    <s v="Extra"/>
    <s v="OTHER     "/>
    <s v="Charter"/>
    <s v="2019_STU"/>
    <s v=" B"/>
    <n v="61"/>
    <n v="25"/>
  </r>
  <r>
    <s v="6057"/>
    <x v="291"/>
    <x v="6"/>
    <n v="35"/>
    <s v="3-Resources and Support Systems"/>
    <x v="9"/>
    <s v="Q06"/>
    <n v="53"/>
    <n v="26"/>
    <n v="21"/>
    <s v="Extra"/>
    <s v="OTHER     "/>
    <s v="Charter"/>
    <s v="2019_STU"/>
    <s v=" B"/>
    <n v="73"/>
    <n v="16"/>
  </r>
  <r>
    <s v="6057"/>
    <x v="291"/>
    <x v="6"/>
    <n v="35"/>
    <s v="3-Resources and Support Systems"/>
    <x v="10"/>
    <s v="Q07"/>
    <n v="45"/>
    <n v="20"/>
    <n v="35"/>
    <s v="Extra"/>
    <s v="OTHER     "/>
    <s v="Charter"/>
    <s v="2019_STU"/>
    <s v=" B"/>
    <n v="22"/>
    <n v="26"/>
  </r>
  <r>
    <s v="6057"/>
    <x v="291"/>
    <x v="6"/>
    <n v="35"/>
    <s v="3-Resources and Support Systems"/>
    <x v="11"/>
    <s v="Q14"/>
    <n v="80"/>
    <n v="14"/>
    <n v="6"/>
    <s v="Extra"/>
    <s v="OTHER     "/>
    <s v="Charter"/>
    <s v="2019_STU"/>
    <s v=" B"/>
    <n v="64"/>
    <n v="24"/>
  </r>
  <r>
    <s v="6057"/>
    <x v="291"/>
    <x v="6"/>
    <n v="35"/>
    <s v="3-Resources and Support Systems"/>
    <x v="12"/>
    <s v="Q21"/>
    <n v="51"/>
    <n v="23"/>
    <n v="26"/>
    <s v="Extra"/>
    <s v="OTHER     "/>
    <s v="Charter"/>
    <s v="2019_STU"/>
    <s v=" B"/>
    <n v="58"/>
    <n v="28"/>
  </r>
  <r>
    <s v="6057"/>
    <x v="291"/>
    <x v="6"/>
    <n v="35"/>
    <s v="3-Resources and Support Systems"/>
    <x v="13"/>
    <s v="Q22"/>
    <n v="63"/>
    <n v="11"/>
    <n v="26"/>
    <s v="Extra"/>
    <s v="OTHER     "/>
    <s v="Charter"/>
    <s v="2019_STU"/>
    <s v=" B"/>
    <n v="58"/>
    <n v="30"/>
  </r>
  <r>
    <s v="6057"/>
    <x v="291"/>
    <x v="6"/>
    <n v="35"/>
    <s v="3-Resources and Support Systems"/>
    <x v="14"/>
    <s v="Q23"/>
    <n v="70"/>
    <n v="18"/>
    <n v="12"/>
    <s v="Extra"/>
    <s v="OTHER     "/>
    <s v="Charter"/>
    <s v="2019_STU"/>
    <s v=" B"/>
    <n v="69"/>
    <n v="21"/>
  </r>
  <r>
    <s v="6057"/>
    <x v="291"/>
    <x v="6"/>
    <n v="35"/>
    <s v="3-Resources and Support Systems"/>
    <x v="15"/>
    <s v="Q27"/>
    <n v="31"/>
    <n v="18"/>
    <n v="51"/>
    <s v="Extra"/>
    <s v="OTHER     "/>
    <s v="Charter"/>
    <s v="2019_STU"/>
    <s v=" B"/>
    <n v="24"/>
    <n v="41"/>
  </r>
  <r>
    <s v="6057"/>
    <x v="291"/>
    <x v="6"/>
    <n v="35"/>
    <s v="3-Resources and Support Systems"/>
    <x v="16"/>
    <s v="Q28"/>
    <n v="34"/>
    <n v="29"/>
    <n v="37"/>
    <s v="Extra"/>
    <s v="OTHER     "/>
    <s v="Charter"/>
    <s v="2019_STU"/>
    <s v=" B"/>
    <n v="61"/>
    <n v="15"/>
  </r>
  <r>
    <s v="6057"/>
    <x v="291"/>
    <x v="6"/>
    <n v="35"/>
    <s v="4-Teaching, Learning, and Assessment"/>
    <x v="17"/>
    <s v="Q04"/>
    <n v="40"/>
    <n v="60"/>
    <n v="0"/>
    <s v="Extra"/>
    <s v="OTHER     "/>
    <s v="Charter"/>
    <s v="2019_STU"/>
    <s v=" B"/>
    <n v="14"/>
    <n v="15"/>
  </r>
  <r>
    <s v="6057"/>
    <x v="291"/>
    <x v="6"/>
    <n v="35"/>
    <s v="4-Teaching, Learning, and Assessment"/>
    <x v="18"/>
    <s v="Q05"/>
    <n v="82"/>
    <n v="12"/>
    <n v="6"/>
    <s v="Extra"/>
    <s v="OTHER     "/>
    <s v="Charter"/>
    <s v="2019_STU"/>
    <s v=" B"/>
    <n v="84"/>
    <n v="11"/>
  </r>
  <r>
    <s v="6057"/>
    <x v="291"/>
    <x v="6"/>
    <n v="35"/>
    <s v="4-Teaching, Learning, and Assessment"/>
    <x v="19"/>
    <s v="Q08"/>
    <n v="63"/>
    <n v="26"/>
    <n v="11"/>
    <s v="Extra"/>
    <s v="OTHER     "/>
    <s v="Charter"/>
    <s v="2019_STU"/>
    <s v=" B"/>
    <n v="60"/>
    <n v="21"/>
  </r>
  <r>
    <s v="6057"/>
    <x v="291"/>
    <x v="6"/>
    <n v="35"/>
    <s v="4-Teaching, Learning, and Assessment"/>
    <x v="20"/>
    <s v="Q10"/>
    <n v="85"/>
    <n v="12"/>
    <n v="3"/>
    <s v="Extra"/>
    <s v="OTHER     "/>
    <s v="Charter"/>
    <s v="2019_STU"/>
    <s v=" B"/>
    <n v="59"/>
    <n v="25"/>
  </r>
  <r>
    <s v="6057"/>
    <x v="291"/>
    <x v="6"/>
    <n v="35"/>
    <s v="4-Teaching, Learning, and Assessment"/>
    <x v="21"/>
    <s v="Q11"/>
    <n v="74"/>
    <n v="9"/>
    <n v="17"/>
    <s v="Extra"/>
    <s v="OTHER     "/>
    <s v="Charter"/>
    <s v="2019_STU"/>
    <s v=" B"/>
    <n v="60"/>
    <n v="24"/>
  </r>
  <r>
    <s v="6057"/>
    <x v="291"/>
    <x v="6"/>
    <n v="35"/>
    <s v="4-Teaching, Learning, and Assessment"/>
    <x v="22"/>
    <s v="Q12"/>
    <n v="83"/>
    <n v="8"/>
    <n v="9"/>
    <s v="Extra"/>
    <s v="OTHER     "/>
    <s v="Charter"/>
    <s v="2019_STU"/>
    <s v=" B"/>
    <n v="80"/>
    <n v="14"/>
  </r>
  <r>
    <s v="6057"/>
    <x v="291"/>
    <x v="6"/>
    <n v="35"/>
    <s v="4-Teaching, Learning, and Assessment"/>
    <x v="23"/>
    <s v="Q13"/>
    <n v="42"/>
    <n v="26"/>
    <n v="32"/>
    <s v="Extra"/>
    <s v="OTHER     "/>
    <s v="Charter"/>
    <s v="2019_STU"/>
    <s v=" B"/>
    <n v="50"/>
    <n v="26"/>
  </r>
  <r>
    <s v="6057"/>
    <x v="291"/>
    <x v="6"/>
    <n v="35"/>
    <s v="4-Teaching, Learning, and Assessment"/>
    <x v="24"/>
    <s v="Q15"/>
    <n v="80"/>
    <n v="9"/>
    <n v="11"/>
    <s v="Extra"/>
    <s v="OTHER     "/>
    <s v="Charter"/>
    <s v="2019_STU"/>
    <s v=" B"/>
    <n v="75"/>
    <n v="15"/>
  </r>
  <r>
    <s v="6057"/>
    <x v="291"/>
    <x v="6"/>
    <n v="35"/>
    <s v="4-Teaching, Learning, and Assessment"/>
    <x v="25"/>
    <s v="Q24"/>
    <n v="49"/>
    <n v="28"/>
    <n v="23"/>
    <s v="Extra"/>
    <s v="OTHER     "/>
    <s v="Charter"/>
    <s v="2019_STU"/>
    <s v=" B"/>
    <n v="52"/>
    <n v="21"/>
  </r>
  <r>
    <s v="6057"/>
    <x v="291"/>
    <x v="6"/>
    <n v="35"/>
    <s v="4-Teaching, Learning, and Assessment"/>
    <x v="26"/>
    <s v="Q25"/>
    <n v="75"/>
    <n v="5"/>
    <n v="20"/>
    <s v="Extra"/>
    <s v="OTHER     "/>
    <s v="Charter"/>
    <s v="2019_STU"/>
    <s v=" B"/>
    <n v="76"/>
    <n v="16"/>
  </r>
  <r>
    <s v="6057"/>
    <x v="291"/>
    <x v="6"/>
    <n v="35"/>
    <s v="4-Teaching, Learning, and Assessment"/>
    <x v="27"/>
    <s v="Q26"/>
    <n v="65"/>
    <n v="11"/>
    <n v="24"/>
    <s v="Extra"/>
    <s v="OTHER     "/>
    <s v="Charter"/>
    <s v="2019_STU"/>
    <s v=" B"/>
    <n v="61"/>
    <n v="25"/>
  </r>
  <r>
    <s v="6060"/>
    <x v="292"/>
    <x v="1"/>
    <n v="92"/>
    <s v="1-Safety and Order"/>
    <x v="0"/>
    <s v="Q01"/>
    <n v="77"/>
    <n v="6"/>
    <n v="17"/>
    <s v="Extra"/>
    <s v="K-8 CENTER"/>
    <s v="Charter"/>
    <s v="2019_STU"/>
    <s v=" B"/>
    <n v="79"/>
    <n v="14"/>
  </r>
  <r>
    <s v="6060"/>
    <x v="292"/>
    <x v="1"/>
    <n v="92"/>
    <s v="1-Safety and Order"/>
    <x v="1"/>
    <s v="Q02"/>
    <n v="81"/>
    <n v="5"/>
    <n v="14"/>
    <s v="Extra"/>
    <s v="K-8 CENTER"/>
    <s v="Charter"/>
    <s v="2019_STU"/>
    <s v=" B"/>
    <n v="52"/>
    <n v="19"/>
  </r>
  <r>
    <s v="6060"/>
    <x v="292"/>
    <x v="1"/>
    <n v="92"/>
    <s v="1-Safety and Order"/>
    <x v="2"/>
    <s v="Q03"/>
    <n v="61"/>
    <n v="11"/>
    <n v="28"/>
    <s v="Extra"/>
    <s v="K-8 CENTER"/>
    <s v="Charter"/>
    <s v="2019_STU"/>
    <s v=" B"/>
    <n v="37"/>
    <n v="27"/>
  </r>
  <r>
    <s v="6060"/>
    <x v="292"/>
    <x v="1"/>
    <n v="92"/>
    <s v="1-Safety and Order"/>
    <x v="3"/>
    <s v="Q16"/>
    <n v="5"/>
    <n v="81"/>
    <n v="14"/>
    <s v="Extra"/>
    <s v="K-8 CENTER"/>
    <s v="Charter"/>
    <s v="2019_STU"/>
    <s v=" B"/>
    <n v="23"/>
    <n v="18"/>
  </r>
  <r>
    <s v="6060"/>
    <x v="292"/>
    <x v="1"/>
    <n v="92"/>
    <s v="1-Safety and Order"/>
    <x v="4"/>
    <s v="Q17"/>
    <n v="4"/>
    <n v="85"/>
    <n v="11"/>
    <s v="Extra"/>
    <s v="K-8 CENTER"/>
    <s v="Charter"/>
    <s v="2019_STU"/>
    <s v=" B"/>
    <n v="11"/>
    <n v="14"/>
  </r>
  <r>
    <s v="6060"/>
    <x v="292"/>
    <x v="1"/>
    <n v="92"/>
    <s v="1-Safety and Order"/>
    <x v="5"/>
    <s v="Q18"/>
    <n v="2"/>
    <n v="91"/>
    <n v="7"/>
    <s v="Extra"/>
    <s v="K-8 CENTER"/>
    <s v="Charter"/>
    <s v="2019_STU"/>
    <s v=" B"/>
    <n v="14"/>
    <n v="14"/>
  </r>
  <r>
    <s v="6060"/>
    <x v="292"/>
    <x v="1"/>
    <n v="92"/>
    <s v="2-Leadership and Relationships"/>
    <x v="6"/>
    <s v="Q09"/>
    <n v="85"/>
    <n v="5"/>
    <n v="10"/>
    <s v="Extra"/>
    <s v="K-8 CENTER"/>
    <s v="Charter"/>
    <s v="2019_STU"/>
    <s v=" B"/>
    <n v="77"/>
    <n v="14"/>
  </r>
  <r>
    <s v="6060"/>
    <x v="292"/>
    <x v="1"/>
    <n v="92"/>
    <s v="2-Leadership and Relationships"/>
    <x v="7"/>
    <s v="Q19"/>
    <n v="83"/>
    <n v="1"/>
    <n v="16"/>
    <s v="Extra"/>
    <s v="K-8 CENTER"/>
    <s v="Charter"/>
    <s v="2019_STU"/>
    <s v=" B"/>
    <n v="77"/>
    <n v="14"/>
  </r>
  <r>
    <s v="6060"/>
    <x v="292"/>
    <x v="1"/>
    <n v="92"/>
    <s v="2-Leadership and Relationships"/>
    <x v="8"/>
    <s v="Q20"/>
    <n v="72"/>
    <n v="5"/>
    <n v="23"/>
    <s v="Extra"/>
    <s v="K-8 CENTER"/>
    <s v="Charter"/>
    <s v="2019_STU"/>
    <s v=" B"/>
    <n v="67"/>
    <n v="22"/>
  </r>
  <r>
    <s v="6060"/>
    <x v="292"/>
    <x v="1"/>
    <n v="92"/>
    <s v="3-Resources and Support Systems"/>
    <x v="9"/>
    <s v="Q06"/>
    <n v="82"/>
    <n v="2"/>
    <n v="16"/>
    <s v="Extra"/>
    <s v="K-8 CENTER"/>
    <s v="Charter"/>
    <s v="2019_STU"/>
    <s v=" B"/>
    <n v="81"/>
    <n v="11"/>
  </r>
  <r>
    <s v="6060"/>
    <x v="292"/>
    <x v="1"/>
    <n v="92"/>
    <s v="3-Resources and Support Systems"/>
    <x v="10"/>
    <s v="Q07"/>
    <n v="19"/>
    <n v="59"/>
    <n v="22"/>
    <s v="Extra"/>
    <s v="K-8 CENTER"/>
    <s v="Charter"/>
    <s v="2019_STU"/>
    <s v=" B"/>
    <n v="23"/>
    <n v="23"/>
  </r>
  <r>
    <s v="6060"/>
    <x v="292"/>
    <x v="1"/>
    <n v="92"/>
    <s v="3-Resources and Support Systems"/>
    <x v="11"/>
    <s v="Q14"/>
    <n v="75"/>
    <n v="8"/>
    <n v="17"/>
    <s v="Extra"/>
    <s v="K-8 CENTER"/>
    <s v="Charter"/>
    <s v="2019_STU"/>
    <s v=" B"/>
    <n v="69"/>
    <n v="22"/>
  </r>
  <r>
    <s v="6060"/>
    <x v="292"/>
    <x v="1"/>
    <n v="92"/>
    <s v="3-Resources and Support Systems"/>
    <x v="12"/>
    <s v="Q21"/>
    <n v="65"/>
    <n v="8"/>
    <n v="27"/>
    <s v="Extra"/>
    <s v="K-8 CENTER"/>
    <s v="Charter"/>
    <s v="2019_STU"/>
    <s v=" B"/>
    <n v="60"/>
    <n v="29"/>
  </r>
  <r>
    <s v="6060"/>
    <x v="292"/>
    <x v="1"/>
    <n v="92"/>
    <s v="3-Resources and Support Systems"/>
    <x v="13"/>
    <s v="Q22"/>
    <n v="64"/>
    <n v="3"/>
    <n v="33"/>
    <s v="Extra"/>
    <s v="K-8 CENTER"/>
    <s v="Charter"/>
    <s v="2019_STU"/>
    <s v=" B"/>
    <n v="64"/>
    <n v="24"/>
  </r>
  <r>
    <s v="6060"/>
    <x v="292"/>
    <x v="1"/>
    <n v="92"/>
    <s v="3-Resources and Support Systems"/>
    <x v="14"/>
    <s v="Q23"/>
    <n v="77"/>
    <n v="7"/>
    <n v="16"/>
    <s v="Extra"/>
    <s v="K-8 CENTER"/>
    <s v="Charter"/>
    <s v="2019_STU"/>
    <s v=" B"/>
    <n v="75"/>
    <n v="17"/>
  </r>
  <r>
    <s v="6060"/>
    <x v="292"/>
    <x v="1"/>
    <n v="92"/>
    <s v="3-Resources and Support Systems"/>
    <x v="15"/>
    <s v="Q27"/>
    <n v="41"/>
    <n v="19"/>
    <n v="40"/>
    <s v="Extra"/>
    <s v="K-8 CENTER"/>
    <s v="Charter"/>
    <s v="2019_STU"/>
    <s v=" B"/>
    <n v="11"/>
    <n v="57"/>
  </r>
  <r>
    <s v="6060"/>
    <x v="292"/>
    <x v="1"/>
    <n v="92"/>
    <s v="3-Resources and Support Systems"/>
    <x v="16"/>
    <s v="Q28"/>
    <n v="24"/>
    <n v="48"/>
    <n v="28"/>
    <s v="Extra"/>
    <s v="K-8 CENTER"/>
    <s v="Charter"/>
    <s v="2019_STU"/>
    <s v=" B"/>
    <n v="50"/>
    <n v="19"/>
  </r>
  <r>
    <s v="6060"/>
    <x v="292"/>
    <x v="1"/>
    <n v="92"/>
    <s v="4-Teaching, Learning, and Assessment"/>
    <x v="17"/>
    <s v="Q04"/>
    <n v="7"/>
    <n v="83"/>
    <n v="10"/>
    <s v="Extra"/>
    <s v="K-8 CENTER"/>
    <s v="Charter"/>
    <s v="2019_STU"/>
    <s v=" B"/>
    <n v="15"/>
    <n v="12"/>
  </r>
  <r>
    <s v="6060"/>
    <x v="292"/>
    <x v="1"/>
    <n v="92"/>
    <s v="4-Teaching, Learning, and Assessment"/>
    <x v="18"/>
    <s v="Q05"/>
    <n v="90"/>
    <n v="0"/>
    <n v="10"/>
    <s v="Extra"/>
    <s v="K-8 CENTER"/>
    <s v="Charter"/>
    <s v="2019_STU"/>
    <s v=" B"/>
    <n v="89"/>
    <n v="8"/>
  </r>
  <r>
    <s v="6060"/>
    <x v="292"/>
    <x v="1"/>
    <n v="92"/>
    <s v="4-Teaching, Learning, and Assessment"/>
    <x v="19"/>
    <s v="Q08"/>
    <n v="74"/>
    <n v="15"/>
    <n v="11"/>
    <s v="Extra"/>
    <s v="K-8 CENTER"/>
    <s v="Charter"/>
    <s v="2019_STU"/>
    <s v=" B"/>
    <n v="66"/>
    <n v="20"/>
  </r>
  <r>
    <s v="6060"/>
    <x v="292"/>
    <x v="1"/>
    <n v="92"/>
    <s v="4-Teaching, Learning, and Assessment"/>
    <x v="20"/>
    <s v="Q10"/>
    <n v="74"/>
    <n v="13"/>
    <n v="13"/>
    <s v="Extra"/>
    <s v="K-8 CENTER"/>
    <s v="Charter"/>
    <s v="2019_STU"/>
    <s v=" B"/>
    <n v="69"/>
    <n v="18"/>
  </r>
  <r>
    <s v="6060"/>
    <x v="292"/>
    <x v="1"/>
    <n v="92"/>
    <s v="4-Teaching, Learning, and Assessment"/>
    <x v="21"/>
    <s v="Q11"/>
    <n v="76"/>
    <n v="7"/>
    <n v="17"/>
    <s v="Extra"/>
    <s v="K-8 CENTER"/>
    <s v="Charter"/>
    <s v="2019_STU"/>
    <s v=" B"/>
    <n v="69"/>
    <n v="18"/>
  </r>
  <r>
    <s v="6060"/>
    <x v="292"/>
    <x v="1"/>
    <n v="92"/>
    <s v="4-Teaching, Learning, and Assessment"/>
    <x v="22"/>
    <s v="Q12"/>
    <n v="95"/>
    <n v="0"/>
    <n v="5"/>
    <s v="Extra"/>
    <s v="K-8 CENTER"/>
    <s v="Charter"/>
    <s v="2019_STU"/>
    <s v=" B"/>
    <n v="87"/>
    <n v="9"/>
  </r>
  <r>
    <s v="6060"/>
    <x v="292"/>
    <x v="1"/>
    <n v="92"/>
    <s v="4-Teaching, Learning, and Assessment"/>
    <x v="23"/>
    <s v="Q13"/>
    <n v="74"/>
    <n v="8"/>
    <n v="18"/>
    <s v="Extra"/>
    <s v="K-8 CENTER"/>
    <s v="Charter"/>
    <s v="2019_STU"/>
    <s v=" B"/>
    <n v="68"/>
    <n v="17"/>
  </r>
  <r>
    <s v="6060"/>
    <x v="292"/>
    <x v="1"/>
    <n v="92"/>
    <s v="4-Teaching, Learning, and Assessment"/>
    <x v="24"/>
    <s v="Q15"/>
    <n v="94"/>
    <n v="1"/>
    <n v="5"/>
    <s v="Extra"/>
    <s v="K-8 CENTER"/>
    <s v="Charter"/>
    <s v="2019_STU"/>
    <s v=" B"/>
    <n v="84"/>
    <n v="10"/>
  </r>
  <r>
    <s v="6060"/>
    <x v="292"/>
    <x v="1"/>
    <n v="92"/>
    <s v="4-Teaching, Learning, and Assessment"/>
    <x v="25"/>
    <s v="Q24"/>
    <n v="52"/>
    <n v="22"/>
    <n v="26"/>
    <s v="Extra"/>
    <s v="K-8 CENTER"/>
    <s v="Charter"/>
    <s v="2019_STU"/>
    <s v=" B"/>
    <n v="56"/>
    <n v="19"/>
  </r>
  <r>
    <s v="6060"/>
    <x v="292"/>
    <x v="1"/>
    <n v="92"/>
    <s v="4-Teaching, Learning, and Assessment"/>
    <x v="26"/>
    <s v="Q25"/>
    <n v="90"/>
    <n v="1"/>
    <n v="9"/>
    <s v="Extra"/>
    <s v="K-8 CENTER"/>
    <s v="Charter"/>
    <s v="2019_STU"/>
    <s v=" B"/>
    <n v="83"/>
    <n v="12"/>
  </r>
  <r>
    <s v="6060"/>
    <x v="292"/>
    <x v="1"/>
    <n v="92"/>
    <s v="4-Teaching, Learning, and Assessment"/>
    <x v="27"/>
    <s v="Q26"/>
    <n v="77"/>
    <n v="7"/>
    <n v="16"/>
    <s v="Extra"/>
    <s v="K-8 CENTER"/>
    <s v="Charter"/>
    <s v="2019_STU"/>
    <s v=" B"/>
    <n v="66"/>
    <n v="22"/>
  </r>
  <r>
    <s v="6071"/>
    <x v="293"/>
    <x v="1"/>
    <n v="150"/>
    <s v="1-Safety and Order"/>
    <x v="0"/>
    <s v="Q01"/>
    <n v="83"/>
    <n v="7"/>
    <n v="10"/>
    <s v="Extra"/>
    <s v="MIDDLE    "/>
    <s v="Central"/>
    <s v="2019_STU"/>
    <s v="B-"/>
    <n v="71"/>
    <n v="19"/>
  </r>
  <r>
    <s v="6071"/>
    <x v="293"/>
    <x v="1"/>
    <n v="150"/>
    <s v="1-Safety and Order"/>
    <x v="1"/>
    <s v="Q02"/>
    <n v="30"/>
    <n v="49"/>
    <n v="21"/>
    <s v="Extra"/>
    <s v="MIDDLE    "/>
    <s v="Central"/>
    <s v="2019_STU"/>
    <s v="B-"/>
    <n v="47"/>
    <n v="22"/>
  </r>
  <r>
    <s v="6071"/>
    <x v="293"/>
    <x v="1"/>
    <n v="150"/>
    <s v="1-Safety and Order"/>
    <x v="2"/>
    <s v="Q03"/>
    <n v="40"/>
    <n v="29"/>
    <n v="31"/>
    <s v="Extra"/>
    <s v="MIDDLE    "/>
    <s v="Central"/>
    <s v="2019_STU"/>
    <s v="B-"/>
    <n v="27"/>
    <n v="29"/>
  </r>
  <r>
    <s v="6071"/>
    <x v="293"/>
    <x v="1"/>
    <n v="150"/>
    <s v="1-Safety and Order"/>
    <x v="3"/>
    <s v="Q16"/>
    <n v="9"/>
    <n v="76"/>
    <n v="15"/>
    <s v="Extra"/>
    <s v="MIDDLE    "/>
    <s v="Central"/>
    <s v="2019_STU"/>
    <s v="B-"/>
    <n v="32"/>
    <n v="24"/>
  </r>
  <r>
    <s v="6071"/>
    <x v="293"/>
    <x v="1"/>
    <n v="150"/>
    <s v="1-Safety and Order"/>
    <x v="4"/>
    <s v="Q17"/>
    <n v="2"/>
    <n v="90"/>
    <n v="8"/>
    <s v="Extra"/>
    <s v="MIDDLE    "/>
    <s v="Central"/>
    <s v="2019_STU"/>
    <s v="B-"/>
    <n v="14"/>
    <n v="20"/>
  </r>
  <r>
    <s v="6071"/>
    <x v="293"/>
    <x v="1"/>
    <n v="150"/>
    <s v="1-Safety and Order"/>
    <x v="5"/>
    <s v="Q18"/>
    <n v="29"/>
    <n v="50"/>
    <n v="21"/>
    <s v="Extra"/>
    <s v="MIDDLE    "/>
    <s v="Central"/>
    <s v="2019_STU"/>
    <s v="B-"/>
    <n v="24"/>
    <n v="22"/>
  </r>
  <r>
    <s v="6071"/>
    <x v="293"/>
    <x v="1"/>
    <n v="150"/>
    <s v="2-Leadership and Relationships"/>
    <x v="6"/>
    <s v="Q09"/>
    <n v="53"/>
    <n v="24"/>
    <n v="23"/>
    <s v="Extra"/>
    <s v="MIDDLE    "/>
    <s v="Central"/>
    <s v="2019_STU"/>
    <s v="B-"/>
    <n v="62"/>
    <n v="24"/>
  </r>
  <r>
    <s v="6071"/>
    <x v="293"/>
    <x v="1"/>
    <n v="150"/>
    <s v="2-Leadership and Relationships"/>
    <x v="7"/>
    <s v="Q19"/>
    <n v="58"/>
    <n v="19"/>
    <n v="23"/>
    <s v="Extra"/>
    <s v="MIDDLE    "/>
    <s v="Central"/>
    <s v="2019_STU"/>
    <s v="B-"/>
    <n v="70"/>
    <n v="19"/>
  </r>
  <r>
    <s v="6071"/>
    <x v="293"/>
    <x v="1"/>
    <n v="150"/>
    <s v="2-Leadership and Relationships"/>
    <x v="8"/>
    <s v="Q20"/>
    <n v="67"/>
    <n v="6"/>
    <n v="27"/>
    <s v="Extra"/>
    <s v="MIDDLE    "/>
    <s v="Central"/>
    <s v="2019_STU"/>
    <s v="B-"/>
    <n v="58"/>
    <n v="29"/>
  </r>
  <r>
    <s v="6071"/>
    <x v="293"/>
    <x v="1"/>
    <n v="150"/>
    <s v="3-Resources and Support Systems"/>
    <x v="9"/>
    <s v="Q06"/>
    <n v="74"/>
    <n v="11"/>
    <n v="15"/>
    <s v="Extra"/>
    <s v="MIDDLE    "/>
    <s v="Central"/>
    <s v="2019_STU"/>
    <s v="B-"/>
    <n v="72"/>
    <n v="17"/>
  </r>
  <r>
    <s v="6071"/>
    <x v="293"/>
    <x v="1"/>
    <n v="150"/>
    <s v="3-Resources and Support Systems"/>
    <x v="10"/>
    <s v="Q07"/>
    <n v="10"/>
    <n v="67"/>
    <n v="23"/>
    <s v="Extra"/>
    <s v="MIDDLE    "/>
    <s v="Central"/>
    <s v="2019_STU"/>
    <s v="B-"/>
    <n v="21"/>
    <n v="25"/>
  </r>
  <r>
    <s v="6071"/>
    <x v="293"/>
    <x v="1"/>
    <n v="150"/>
    <s v="3-Resources and Support Systems"/>
    <x v="11"/>
    <s v="Q14"/>
    <n v="43"/>
    <n v="27"/>
    <n v="30"/>
    <s v="Extra"/>
    <s v="MIDDLE    "/>
    <s v="Central"/>
    <s v="2019_STU"/>
    <s v="B-"/>
    <n v="57"/>
    <n v="27"/>
  </r>
  <r>
    <s v="6071"/>
    <x v="293"/>
    <x v="1"/>
    <n v="150"/>
    <s v="3-Resources and Support Systems"/>
    <x v="12"/>
    <s v="Q21"/>
    <n v="43"/>
    <n v="17"/>
    <n v="40"/>
    <s v="Extra"/>
    <s v="MIDDLE    "/>
    <s v="Central"/>
    <s v="2019_STU"/>
    <s v="B-"/>
    <n v="53"/>
    <n v="33"/>
  </r>
  <r>
    <s v="6071"/>
    <x v="293"/>
    <x v="1"/>
    <n v="150"/>
    <s v="3-Resources and Support Systems"/>
    <x v="13"/>
    <s v="Q22"/>
    <n v="35"/>
    <n v="25"/>
    <n v="40"/>
    <s v="Extra"/>
    <s v="MIDDLE    "/>
    <s v="Central"/>
    <s v="2019_STU"/>
    <s v="B-"/>
    <n v="50"/>
    <n v="32"/>
  </r>
  <r>
    <s v="6071"/>
    <x v="293"/>
    <x v="1"/>
    <n v="150"/>
    <s v="3-Resources and Support Systems"/>
    <x v="14"/>
    <s v="Q23"/>
    <n v="52"/>
    <n v="16"/>
    <n v="32"/>
    <s v="Extra"/>
    <s v="MIDDLE    "/>
    <s v="Central"/>
    <s v="2019_STU"/>
    <s v="B-"/>
    <n v="62"/>
    <n v="24"/>
  </r>
  <r>
    <s v="6071"/>
    <x v="293"/>
    <x v="1"/>
    <n v="150"/>
    <s v="3-Resources and Support Systems"/>
    <x v="15"/>
    <s v="Q27"/>
    <n v="28"/>
    <n v="30"/>
    <n v="42"/>
    <s v="Extra"/>
    <s v="MIDDLE    "/>
    <s v="Central"/>
    <s v="2019_STU"/>
    <s v="B-"/>
    <n v="23"/>
    <n v="42"/>
  </r>
  <r>
    <s v="6071"/>
    <x v="293"/>
    <x v="1"/>
    <n v="150"/>
    <s v="3-Resources and Support Systems"/>
    <x v="16"/>
    <s v="Q28"/>
    <n v="61"/>
    <n v="24"/>
    <n v="15"/>
    <s v="Extra"/>
    <s v="MIDDLE    "/>
    <s v="Central"/>
    <s v="2019_STU"/>
    <s v="B-"/>
    <n v="59"/>
    <n v="18"/>
  </r>
  <r>
    <s v="6071"/>
    <x v="293"/>
    <x v="1"/>
    <n v="150"/>
    <s v="4-Teaching, Learning, and Assessment"/>
    <x v="17"/>
    <s v="Q04"/>
    <n v="9"/>
    <n v="76"/>
    <n v="15"/>
    <s v="Extra"/>
    <s v="MIDDLE    "/>
    <s v="Central"/>
    <s v="2019_STU"/>
    <s v="B-"/>
    <n v="15"/>
    <n v="16"/>
  </r>
  <r>
    <s v="6071"/>
    <x v="293"/>
    <x v="1"/>
    <n v="150"/>
    <s v="4-Teaching, Learning, and Assessment"/>
    <x v="18"/>
    <s v="Q05"/>
    <n v="83"/>
    <n v="5"/>
    <n v="12"/>
    <s v="Extra"/>
    <s v="MIDDLE    "/>
    <s v="Central"/>
    <s v="2019_STU"/>
    <s v="B-"/>
    <n v="81"/>
    <n v="14"/>
  </r>
  <r>
    <s v="6071"/>
    <x v="293"/>
    <x v="1"/>
    <n v="150"/>
    <s v="4-Teaching, Learning, and Assessment"/>
    <x v="19"/>
    <s v="Q08"/>
    <n v="66"/>
    <n v="15"/>
    <n v="19"/>
    <s v="Extra"/>
    <s v="MIDDLE    "/>
    <s v="Central"/>
    <s v="2019_STU"/>
    <s v="B-"/>
    <n v="60"/>
    <n v="20"/>
  </r>
  <r>
    <s v="6071"/>
    <x v="293"/>
    <x v="1"/>
    <n v="150"/>
    <s v="4-Teaching, Learning, and Assessment"/>
    <x v="20"/>
    <s v="Q10"/>
    <n v="39"/>
    <n v="38"/>
    <n v="23"/>
    <s v="Extra"/>
    <s v="MIDDLE    "/>
    <s v="Central"/>
    <s v="2019_STU"/>
    <s v="B-"/>
    <n v="50"/>
    <n v="27"/>
  </r>
  <r>
    <s v="6071"/>
    <x v="293"/>
    <x v="1"/>
    <n v="150"/>
    <s v="4-Teaching, Learning, and Assessment"/>
    <x v="21"/>
    <s v="Q11"/>
    <n v="41"/>
    <n v="36"/>
    <n v="23"/>
    <s v="Extra"/>
    <s v="MIDDLE    "/>
    <s v="Central"/>
    <s v="2019_STU"/>
    <s v="B-"/>
    <n v="52"/>
    <n v="26"/>
  </r>
  <r>
    <s v="6071"/>
    <x v="293"/>
    <x v="1"/>
    <n v="150"/>
    <s v="4-Teaching, Learning, and Assessment"/>
    <x v="22"/>
    <s v="Q12"/>
    <n v="85"/>
    <n v="5"/>
    <n v="10"/>
    <s v="Extra"/>
    <s v="MIDDLE    "/>
    <s v="Central"/>
    <s v="2019_STU"/>
    <s v="B-"/>
    <n v="78"/>
    <n v="15"/>
  </r>
  <r>
    <s v="6071"/>
    <x v="293"/>
    <x v="1"/>
    <n v="150"/>
    <s v="4-Teaching, Learning, and Assessment"/>
    <x v="23"/>
    <s v="Q13"/>
    <n v="29"/>
    <n v="50"/>
    <n v="21"/>
    <s v="Extra"/>
    <s v="MIDDLE    "/>
    <s v="Central"/>
    <s v="2019_STU"/>
    <s v="B-"/>
    <n v="48"/>
    <n v="25"/>
  </r>
  <r>
    <s v="6071"/>
    <x v="293"/>
    <x v="1"/>
    <n v="150"/>
    <s v="4-Teaching, Learning, and Assessment"/>
    <x v="24"/>
    <s v="Q15"/>
    <n v="60"/>
    <n v="17"/>
    <n v="23"/>
    <s v="Extra"/>
    <s v="MIDDLE    "/>
    <s v="Central"/>
    <s v="2019_STU"/>
    <s v="B-"/>
    <n v="72"/>
    <n v="16"/>
  </r>
  <r>
    <s v="6071"/>
    <x v="293"/>
    <x v="1"/>
    <n v="150"/>
    <s v="4-Teaching, Learning, and Assessment"/>
    <x v="25"/>
    <s v="Q24"/>
    <n v="43"/>
    <n v="30"/>
    <n v="27"/>
    <s v="Extra"/>
    <s v="MIDDLE    "/>
    <s v="Central"/>
    <s v="2019_STU"/>
    <s v="B-"/>
    <n v="46"/>
    <n v="22"/>
  </r>
  <r>
    <s v="6071"/>
    <x v="293"/>
    <x v="1"/>
    <n v="150"/>
    <s v="4-Teaching, Learning, and Assessment"/>
    <x v="26"/>
    <s v="Q25"/>
    <n v="84"/>
    <n v="6"/>
    <n v="10"/>
    <s v="Extra"/>
    <s v="MIDDLE    "/>
    <s v="Central"/>
    <s v="2019_STU"/>
    <s v="B-"/>
    <n v="73"/>
    <n v="19"/>
  </r>
  <r>
    <s v="6071"/>
    <x v="293"/>
    <x v="1"/>
    <n v="150"/>
    <s v="4-Teaching, Learning, and Assessment"/>
    <x v="27"/>
    <s v="Q26"/>
    <n v="53"/>
    <n v="18"/>
    <n v="29"/>
    <s v="Extra"/>
    <s v="MIDDLE    "/>
    <s v="Central"/>
    <s v="2019_STU"/>
    <s v="B-"/>
    <n v="50"/>
    <n v="31"/>
  </r>
  <r>
    <s v="6081"/>
    <x v="294"/>
    <x v="0"/>
    <n v="128"/>
    <s v="1-Safety and Order"/>
    <x v="0"/>
    <s v="Q01"/>
    <n v="93"/>
    <n v="1"/>
    <n v="6"/>
    <s v="Extra"/>
    <s v="SENIOR    "/>
    <s v="South"/>
    <s v="2019_STU"/>
    <s v=" B"/>
    <n v="73"/>
    <n v="17"/>
  </r>
  <r>
    <s v="6081"/>
    <x v="294"/>
    <x v="0"/>
    <n v="128"/>
    <s v="1-Safety and Order"/>
    <x v="1"/>
    <s v="Q02"/>
    <n v="92"/>
    <n v="6"/>
    <n v="2"/>
    <s v="Extra"/>
    <s v="SENIOR    "/>
    <s v="South"/>
    <s v="2019_STU"/>
    <s v=" B"/>
    <n v="60"/>
    <n v="16"/>
  </r>
  <r>
    <s v="6081"/>
    <x v="294"/>
    <x v="0"/>
    <n v="128"/>
    <s v="1-Safety and Order"/>
    <x v="2"/>
    <s v="Q03"/>
    <n v="76"/>
    <n v="8"/>
    <n v="16"/>
    <s v="Extra"/>
    <s v="SENIOR    "/>
    <s v="South"/>
    <s v="2019_STU"/>
    <s v=" B"/>
    <n v="43"/>
    <n v="25"/>
  </r>
  <r>
    <s v="6081"/>
    <x v="294"/>
    <x v="0"/>
    <n v="128"/>
    <s v="1-Safety and Order"/>
    <x v="3"/>
    <s v="Q16"/>
    <n v="1"/>
    <n v="97"/>
    <n v="2"/>
    <s v="Extra"/>
    <s v="SENIOR    "/>
    <s v="South"/>
    <s v="2019_STU"/>
    <s v=" B"/>
    <n v="16"/>
    <n v="18"/>
  </r>
  <r>
    <s v="6081"/>
    <x v="294"/>
    <x v="0"/>
    <n v="128"/>
    <s v="1-Safety and Order"/>
    <x v="4"/>
    <s v="Q17"/>
    <n v="0"/>
    <n v="99"/>
    <n v="1"/>
    <s v="Extra"/>
    <s v="SENIOR    "/>
    <s v="South"/>
    <s v="2019_STU"/>
    <s v=" B"/>
    <n v="8"/>
    <n v="16"/>
  </r>
  <r>
    <s v="6081"/>
    <x v="294"/>
    <x v="0"/>
    <n v="128"/>
    <s v="1-Safety and Order"/>
    <x v="5"/>
    <s v="Q18"/>
    <n v="16"/>
    <n v="70"/>
    <n v="14"/>
    <s v="Extra"/>
    <s v="SENIOR    "/>
    <s v="South"/>
    <s v="2019_STU"/>
    <s v=" B"/>
    <n v="28"/>
    <n v="24"/>
  </r>
  <r>
    <s v="6081"/>
    <x v="294"/>
    <x v="0"/>
    <n v="128"/>
    <s v="2-Leadership and Relationships"/>
    <x v="6"/>
    <s v="Q09"/>
    <n v="90"/>
    <n v="2"/>
    <n v="8"/>
    <s v="Extra"/>
    <s v="SENIOR    "/>
    <s v="South"/>
    <s v="2019_STU"/>
    <s v=" B"/>
    <n v="70"/>
    <n v="19"/>
  </r>
  <r>
    <s v="6081"/>
    <x v="294"/>
    <x v="0"/>
    <n v="128"/>
    <s v="2-Leadership and Relationships"/>
    <x v="7"/>
    <s v="Q19"/>
    <n v="89"/>
    <n v="4"/>
    <n v="7"/>
    <s v="Extra"/>
    <s v="SENIOR    "/>
    <s v="South"/>
    <s v="2019_STU"/>
    <s v=" B"/>
    <n v="60"/>
    <n v="25"/>
  </r>
  <r>
    <s v="6081"/>
    <x v="294"/>
    <x v="0"/>
    <n v="128"/>
    <s v="2-Leadership and Relationships"/>
    <x v="8"/>
    <s v="Q20"/>
    <n v="65"/>
    <n v="8"/>
    <n v="27"/>
    <s v="Extra"/>
    <s v="SENIOR    "/>
    <s v="South"/>
    <s v="2019_STU"/>
    <s v=" B"/>
    <n v="48"/>
    <n v="34"/>
  </r>
  <r>
    <s v="6081"/>
    <x v="294"/>
    <x v="0"/>
    <n v="128"/>
    <s v="3-Resources and Support Systems"/>
    <x v="9"/>
    <s v="Q06"/>
    <n v="85"/>
    <n v="5"/>
    <n v="10"/>
    <s v="Extra"/>
    <s v="SENIOR    "/>
    <s v="South"/>
    <s v="2019_STU"/>
    <s v=" B"/>
    <n v="69"/>
    <n v="17"/>
  </r>
  <r>
    <s v="6081"/>
    <x v="294"/>
    <x v="0"/>
    <n v="128"/>
    <s v="3-Resources and Support Systems"/>
    <x v="10"/>
    <s v="Q07"/>
    <n v="28"/>
    <n v="47"/>
    <n v="25"/>
    <s v="Extra"/>
    <s v="SENIOR    "/>
    <s v="South"/>
    <s v="2019_STU"/>
    <s v=" B"/>
    <n v="19"/>
    <n v="26"/>
  </r>
  <r>
    <s v="6081"/>
    <x v="294"/>
    <x v="0"/>
    <n v="128"/>
    <s v="3-Resources and Support Systems"/>
    <x v="11"/>
    <s v="Q14"/>
    <n v="72"/>
    <n v="9"/>
    <n v="19"/>
    <s v="Extra"/>
    <s v="SENIOR    "/>
    <s v="South"/>
    <s v="2019_STU"/>
    <s v=" B"/>
    <n v="58"/>
    <n v="26"/>
  </r>
  <r>
    <s v="6081"/>
    <x v="294"/>
    <x v="0"/>
    <n v="128"/>
    <s v="3-Resources and Support Systems"/>
    <x v="12"/>
    <s v="Q21"/>
    <n v="58"/>
    <n v="12"/>
    <n v="30"/>
    <s v="Extra"/>
    <s v="SENIOR    "/>
    <s v="South"/>
    <s v="2019_STU"/>
    <s v=" B"/>
    <n v="52"/>
    <n v="29"/>
  </r>
  <r>
    <s v="6081"/>
    <x v="294"/>
    <x v="0"/>
    <n v="128"/>
    <s v="3-Resources and Support Systems"/>
    <x v="13"/>
    <s v="Q22"/>
    <n v="76"/>
    <n v="4"/>
    <n v="20"/>
    <s v="Extra"/>
    <s v="SENIOR    "/>
    <s v="South"/>
    <s v="2019_STU"/>
    <s v=" B"/>
    <n v="49"/>
    <n v="32"/>
  </r>
  <r>
    <s v="6081"/>
    <x v="294"/>
    <x v="0"/>
    <n v="128"/>
    <s v="3-Resources and Support Systems"/>
    <x v="14"/>
    <s v="Q23"/>
    <n v="83"/>
    <n v="3"/>
    <n v="14"/>
    <s v="Extra"/>
    <s v="SENIOR    "/>
    <s v="South"/>
    <s v="2019_STU"/>
    <s v=" B"/>
    <n v="61"/>
    <n v="26"/>
  </r>
  <r>
    <s v="6081"/>
    <x v="294"/>
    <x v="0"/>
    <n v="128"/>
    <s v="3-Resources and Support Systems"/>
    <x v="15"/>
    <s v="Q27"/>
    <n v="8"/>
    <n v="34"/>
    <n v="58"/>
    <s v="Extra"/>
    <s v="SENIOR    "/>
    <s v="South"/>
    <s v="2019_STU"/>
    <s v=" B"/>
    <n v="17"/>
    <n v="44"/>
  </r>
  <r>
    <s v="6081"/>
    <x v="294"/>
    <x v="0"/>
    <n v="128"/>
    <s v="3-Resources and Support Systems"/>
    <x v="16"/>
    <s v="Q28"/>
    <n v="88"/>
    <n v="5"/>
    <n v="7"/>
    <s v="Extra"/>
    <s v="SENIOR    "/>
    <s v="South"/>
    <s v="2019_STU"/>
    <s v=" B"/>
    <n v="75"/>
    <n v="11"/>
  </r>
  <r>
    <s v="6081"/>
    <x v="294"/>
    <x v="0"/>
    <n v="128"/>
    <s v="4-Teaching, Learning, and Assessment"/>
    <x v="17"/>
    <s v="Q04"/>
    <n v="5"/>
    <n v="84"/>
    <n v="11"/>
    <s v="Extra"/>
    <s v="SENIOR    "/>
    <s v="South"/>
    <s v="2019_STU"/>
    <s v=" B"/>
    <n v="16"/>
    <n v="16"/>
  </r>
  <r>
    <s v="6081"/>
    <x v="294"/>
    <x v="0"/>
    <n v="128"/>
    <s v="4-Teaching, Learning, and Assessment"/>
    <x v="18"/>
    <s v="Q05"/>
    <n v="88"/>
    <n v="3"/>
    <n v="9"/>
    <s v="Extra"/>
    <s v="SENIOR    "/>
    <s v="South"/>
    <s v="2019_STU"/>
    <s v=" B"/>
    <n v="82"/>
    <n v="13"/>
  </r>
  <r>
    <s v="6081"/>
    <x v="294"/>
    <x v="0"/>
    <n v="128"/>
    <s v="4-Teaching, Learning, and Assessment"/>
    <x v="19"/>
    <s v="Q08"/>
    <n v="72"/>
    <n v="15"/>
    <n v="13"/>
    <s v="Extra"/>
    <s v="SENIOR    "/>
    <s v="South"/>
    <s v="2019_STU"/>
    <s v=" B"/>
    <n v="60"/>
    <n v="17"/>
  </r>
  <r>
    <s v="6081"/>
    <x v="294"/>
    <x v="0"/>
    <n v="128"/>
    <s v="4-Teaching, Learning, and Assessment"/>
    <x v="20"/>
    <s v="Q10"/>
    <n v="73"/>
    <n v="14"/>
    <n v="13"/>
    <s v="Extra"/>
    <s v="SENIOR    "/>
    <s v="South"/>
    <s v="2019_STU"/>
    <s v=" B"/>
    <n v="51"/>
    <n v="27"/>
  </r>
  <r>
    <s v="6081"/>
    <x v="294"/>
    <x v="0"/>
    <n v="128"/>
    <s v="4-Teaching, Learning, and Assessment"/>
    <x v="21"/>
    <s v="Q11"/>
    <n v="65"/>
    <n v="15"/>
    <n v="20"/>
    <s v="Extra"/>
    <s v="SENIOR    "/>
    <s v="South"/>
    <s v="2019_STU"/>
    <s v=" B"/>
    <n v="50"/>
    <n v="28"/>
  </r>
  <r>
    <s v="6081"/>
    <x v="294"/>
    <x v="0"/>
    <n v="128"/>
    <s v="4-Teaching, Learning, and Assessment"/>
    <x v="22"/>
    <s v="Q12"/>
    <n v="86"/>
    <n v="5"/>
    <n v="9"/>
    <s v="Extra"/>
    <s v="SENIOR    "/>
    <s v="South"/>
    <s v="2019_STU"/>
    <s v=" B"/>
    <n v="77"/>
    <n v="15"/>
  </r>
  <r>
    <s v="6081"/>
    <x v="294"/>
    <x v="0"/>
    <n v="128"/>
    <s v="4-Teaching, Learning, and Assessment"/>
    <x v="23"/>
    <s v="Q13"/>
    <n v="47"/>
    <n v="29"/>
    <n v="24"/>
    <s v="Extra"/>
    <s v="SENIOR    "/>
    <s v="South"/>
    <s v="2019_STU"/>
    <s v=" B"/>
    <n v="44"/>
    <n v="25"/>
  </r>
  <r>
    <s v="6081"/>
    <x v="294"/>
    <x v="0"/>
    <n v="128"/>
    <s v="4-Teaching, Learning, and Assessment"/>
    <x v="24"/>
    <s v="Q15"/>
    <n v="80"/>
    <n v="10"/>
    <n v="10"/>
    <s v="Extra"/>
    <s v="SENIOR    "/>
    <s v="South"/>
    <s v="2019_STU"/>
    <s v=" B"/>
    <n v="67"/>
    <n v="17"/>
  </r>
  <r>
    <s v="6081"/>
    <x v="294"/>
    <x v="0"/>
    <n v="128"/>
    <s v="4-Teaching, Learning, and Assessment"/>
    <x v="25"/>
    <s v="Q24"/>
    <n v="71"/>
    <n v="15"/>
    <n v="14"/>
    <s v="Extra"/>
    <s v="SENIOR    "/>
    <s v="South"/>
    <s v="2019_STU"/>
    <s v=" B"/>
    <n v="47"/>
    <n v="23"/>
  </r>
  <r>
    <s v="6081"/>
    <x v="294"/>
    <x v="0"/>
    <n v="128"/>
    <s v="4-Teaching, Learning, and Assessment"/>
    <x v="26"/>
    <s v="Q25"/>
    <n v="91"/>
    <n v="2"/>
    <n v="7"/>
    <s v="Extra"/>
    <s v="SENIOR    "/>
    <s v="South"/>
    <s v="2019_STU"/>
    <s v=" B"/>
    <n v="72"/>
    <n v="19"/>
  </r>
  <r>
    <s v="6081"/>
    <x v="294"/>
    <x v="0"/>
    <n v="128"/>
    <s v="4-Teaching, Learning, and Assessment"/>
    <x v="27"/>
    <s v="Q26"/>
    <n v="86"/>
    <n v="3"/>
    <n v="11"/>
    <s v="Extra"/>
    <s v="SENIOR    "/>
    <s v="South"/>
    <s v="2019_STU"/>
    <s v=" B"/>
    <n v="54"/>
    <n v="28"/>
  </r>
  <r>
    <s v="6082"/>
    <x v="295"/>
    <x v="7"/>
    <n v="6"/>
    <s v="1-Safety and Order"/>
    <x v="0"/>
    <s v="Q01"/>
    <n v="0"/>
    <n v="100"/>
    <n v="0"/>
    <s v="Extra"/>
    <s v="MIDDLE    "/>
    <s v="Charter"/>
    <s v="2019_STU"/>
    <s v="B-"/>
    <n v="71"/>
    <n v="19"/>
  </r>
  <r>
    <s v="6082"/>
    <x v="295"/>
    <x v="7"/>
    <n v="6"/>
    <s v="1-Safety and Order"/>
    <x v="1"/>
    <s v="Q02"/>
    <n v="0"/>
    <n v="100"/>
    <n v="0"/>
    <s v="Extra"/>
    <s v="MIDDLE    "/>
    <s v="Charter"/>
    <s v="2019_STU"/>
    <s v="B-"/>
    <n v="47"/>
    <n v="22"/>
  </r>
  <r>
    <s v="6082"/>
    <x v="295"/>
    <x v="7"/>
    <n v="6"/>
    <s v="1-Safety and Order"/>
    <x v="2"/>
    <s v="Q03"/>
    <n v="0"/>
    <n v="100"/>
    <n v="0"/>
    <s v="Extra"/>
    <s v="MIDDLE    "/>
    <s v="Charter"/>
    <s v="2019_STU"/>
    <s v="B-"/>
    <n v="27"/>
    <n v="29"/>
  </r>
  <r>
    <s v="6082"/>
    <x v="295"/>
    <x v="7"/>
    <n v="6"/>
    <s v="1-Safety and Order"/>
    <x v="3"/>
    <s v="Q16"/>
    <n v="0"/>
    <n v="100"/>
    <n v="0"/>
    <s v="Extra"/>
    <s v="MIDDLE    "/>
    <s v="Charter"/>
    <s v="2019_STU"/>
    <s v="B-"/>
    <n v="32"/>
    <n v="24"/>
  </r>
  <r>
    <s v="6082"/>
    <x v="295"/>
    <x v="7"/>
    <n v="6"/>
    <s v="1-Safety and Order"/>
    <x v="4"/>
    <s v="Q17"/>
    <n v="0"/>
    <n v="100"/>
    <n v="0"/>
    <s v="Extra"/>
    <s v="MIDDLE    "/>
    <s v="Charter"/>
    <s v="2019_STU"/>
    <s v="B-"/>
    <n v="14"/>
    <n v="20"/>
  </r>
  <r>
    <s v="6082"/>
    <x v="295"/>
    <x v="7"/>
    <n v="6"/>
    <s v="1-Safety and Order"/>
    <x v="5"/>
    <s v="Q18"/>
    <n v="0"/>
    <n v="100"/>
    <n v="0"/>
    <s v="Extra"/>
    <s v="MIDDLE    "/>
    <s v="Charter"/>
    <s v="2019_STU"/>
    <s v="B-"/>
    <n v="24"/>
    <n v="22"/>
  </r>
  <r>
    <s v="6082"/>
    <x v="295"/>
    <x v="7"/>
    <n v="6"/>
    <s v="2-Leadership and Relationships"/>
    <x v="6"/>
    <s v="Q09"/>
    <n v="0"/>
    <n v="100"/>
    <n v="0"/>
    <s v="Extra"/>
    <s v="MIDDLE    "/>
    <s v="Charter"/>
    <s v="2019_STU"/>
    <s v="B-"/>
    <n v="62"/>
    <n v="24"/>
  </r>
  <r>
    <s v="6082"/>
    <x v="295"/>
    <x v="7"/>
    <n v="6"/>
    <s v="2-Leadership and Relationships"/>
    <x v="7"/>
    <s v="Q19"/>
    <n v="0"/>
    <n v="100"/>
    <n v="0"/>
    <s v="Extra"/>
    <s v="MIDDLE    "/>
    <s v="Charter"/>
    <s v="2019_STU"/>
    <s v="B-"/>
    <n v="70"/>
    <n v="19"/>
  </r>
  <r>
    <s v="6082"/>
    <x v="295"/>
    <x v="7"/>
    <n v="6"/>
    <s v="2-Leadership and Relationships"/>
    <x v="8"/>
    <s v="Q20"/>
    <n v="0"/>
    <n v="100"/>
    <n v="0"/>
    <s v="Extra"/>
    <s v="MIDDLE    "/>
    <s v="Charter"/>
    <s v="2019_STU"/>
    <s v="B-"/>
    <n v="58"/>
    <n v="29"/>
  </r>
  <r>
    <s v="6082"/>
    <x v="295"/>
    <x v="7"/>
    <n v="6"/>
    <s v="3-Resources and Support Systems"/>
    <x v="9"/>
    <s v="Q06"/>
    <n v="0"/>
    <n v="100"/>
    <n v="0"/>
    <s v="Extra"/>
    <s v="MIDDLE    "/>
    <s v="Charter"/>
    <s v="2019_STU"/>
    <s v="B-"/>
    <n v="72"/>
    <n v="17"/>
  </r>
  <r>
    <s v="6082"/>
    <x v="295"/>
    <x v="7"/>
    <n v="6"/>
    <s v="3-Resources and Support Systems"/>
    <x v="10"/>
    <s v="Q07"/>
    <n v="0"/>
    <n v="100"/>
    <n v="0"/>
    <s v="Extra"/>
    <s v="MIDDLE    "/>
    <s v="Charter"/>
    <s v="2019_STU"/>
    <s v="B-"/>
    <n v="21"/>
    <n v="25"/>
  </r>
  <r>
    <s v="6082"/>
    <x v="295"/>
    <x v="7"/>
    <n v="6"/>
    <s v="3-Resources and Support Systems"/>
    <x v="11"/>
    <s v="Q14"/>
    <n v="0"/>
    <n v="100"/>
    <n v="0"/>
    <s v="Extra"/>
    <s v="MIDDLE    "/>
    <s v="Charter"/>
    <s v="2019_STU"/>
    <s v="B-"/>
    <n v="57"/>
    <n v="27"/>
  </r>
  <r>
    <s v="6082"/>
    <x v="295"/>
    <x v="7"/>
    <n v="6"/>
    <s v="3-Resources and Support Systems"/>
    <x v="12"/>
    <s v="Q21"/>
    <n v="0"/>
    <n v="100"/>
    <n v="0"/>
    <s v="Extra"/>
    <s v="MIDDLE    "/>
    <s v="Charter"/>
    <s v="2019_STU"/>
    <s v="B-"/>
    <n v="53"/>
    <n v="33"/>
  </r>
  <r>
    <s v="6082"/>
    <x v="295"/>
    <x v="7"/>
    <n v="6"/>
    <s v="3-Resources and Support Systems"/>
    <x v="13"/>
    <s v="Q22"/>
    <n v="0"/>
    <n v="100"/>
    <n v="0"/>
    <s v="Extra"/>
    <s v="MIDDLE    "/>
    <s v="Charter"/>
    <s v="2019_STU"/>
    <s v="B-"/>
    <n v="50"/>
    <n v="32"/>
  </r>
  <r>
    <s v="6082"/>
    <x v="295"/>
    <x v="7"/>
    <n v="6"/>
    <s v="3-Resources and Support Systems"/>
    <x v="14"/>
    <s v="Q23"/>
    <n v="0"/>
    <n v="100"/>
    <n v="0"/>
    <s v="Extra"/>
    <s v="MIDDLE    "/>
    <s v="Charter"/>
    <s v="2019_STU"/>
    <s v="B-"/>
    <n v="62"/>
    <n v="24"/>
  </r>
  <r>
    <s v="6082"/>
    <x v="295"/>
    <x v="7"/>
    <n v="6"/>
    <s v="3-Resources and Support Systems"/>
    <x v="15"/>
    <s v="Q27"/>
    <n v="0"/>
    <n v="100"/>
    <n v="0"/>
    <s v="Extra"/>
    <s v="MIDDLE    "/>
    <s v="Charter"/>
    <s v="2019_STU"/>
    <s v="B-"/>
    <n v="23"/>
    <n v="42"/>
  </r>
  <r>
    <s v="6082"/>
    <x v="295"/>
    <x v="7"/>
    <n v="6"/>
    <s v="3-Resources and Support Systems"/>
    <x v="16"/>
    <s v="Q28"/>
    <n v="0"/>
    <n v="100"/>
    <n v="0"/>
    <s v="Extra"/>
    <s v="MIDDLE    "/>
    <s v="Charter"/>
    <s v="2019_STU"/>
    <s v="B-"/>
    <n v="59"/>
    <n v="18"/>
  </r>
  <r>
    <s v="6082"/>
    <x v="295"/>
    <x v="7"/>
    <n v="6"/>
    <s v="4-Teaching, Learning, and Assessment"/>
    <x v="17"/>
    <s v="Q04"/>
    <n v="0"/>
    <n v="100"/>
    <n v="0"/>
    <s v="Extra"/>
    <s v="MIDDLE    "/>
    <s v="Charter"/>
    <s v="2019_STU"/>
    <s v="B-"/>
    <n v="15"/>
    <n v="16"/>
  </r>
  <r>
    <s v="6082"/>
    <x v="295"/>
    <x v="7"/>
    <n v="6"/>
    <s v="4-Teaching, Learning, and Assessment"/>
    <x v="18"/>
    <s v="Q05"/>
    <n v="0"/>
    <n v="100"/>
    <n v="0"/>
    <s v="Extra"/>
    <s v="MIDDLE    "/>
    <s v="Charter"/>
    <s v="2019_STU"/>
    <s v="B-"/>
    <n v="81"/>
    <n v="14"/>
  </r>
  <r>
    <s v="6082"/>
    <x v="295"/>
    <x v="7"/>
    <n v="6"/>
    <s v="4-Teaching, Learning, and Assessment"/>
    <x v="19"/>
    <s v="Q08"/>
    <n v="0"/>
    <n v="100"/>
    <n v="0"/>
    <s v="Extra"/>
    <s v="MIDDLE    "/>
    <s v="Charter"/>
    <s v="2019_STU"/>
    <s v="B-"/>
    <n v="60"/>
    <n v="20"/>
  </r>
  <r>
    <s v="6082"/>
    <x v="295"/>
    <x v="7"/>
    <n v="6"/>
    <s v="4-Teaching, Learning, and Assessment"/>
    <x v="20"/>
    <s v="Q10"/>
    <n v="0"/>
    <n v="100"/>
    <n v="0"/>
    <s v="Extra"/>
    <s v="MIDDLE    "/>
    <s v="Charter"/>
    <s v="2019_STU"/>
    <s v="B-"/>
    <n v="50"/>
    <n v="27"/>
  </r>
  <r>
    <s v="6082"/>
    <x v="295"/>
    <x v="7"/>
    <n v="6"/>
    <s v="4-Teaching, Learning, and Assessment"/>
    <x v="21"/>
    <s v="Q11"/>
    <n v="0"/>
    <n v="100"/>
    <n v="0"/>
    <s v="Extra"/>
    <s v="MIDDLE    "/>
    <s v="Charter"/>
    <s v="2019_STU"/>
    <s v="B-"/>
    <n v="52"/>
    <n v="26"/>
  </r>
  <r>
    <s v="6082"/>
    <x v="295"/>
    <x v="7"/>
    <n v="6"/>
    <s v="4-Teaching, Learning, and Assessment"/>
    <x v="22"/>
    <s v="Q12"/>
    <n v="0"/>
    <n v="100"/>
    <n v="0"/>
    <s v="Extra"/>
    <s v="MIDDLE    "/>
    <s v="Charter"/>
    <s v="2019_STU"/>
    <s v="B-"/>
    <n v="78"/>
    <n v="15"/>
  </r>
  <r>
    <s v="6082"/>
    <x v="295"/>
    <x v="7"/>
    <n v="6"/>
    <s v="4-Teaching, Learning, and Assessment"/>
    <x v="23"/>
    <s v="Q13"/>
    <n v="0"/>
    <n v="100"/>
    <n v="0"/>
    <s v="Extra"/>
    <s v="MIDDLE    "/>
    <s v="Charter"/>
    <s v="2019_STU"/>
    <s v="B-"/>
    <n v="48"/>
    <n v="25"/>
  </r>
  <r>
    <s v="6082"/>
    <x v="295"/>
    <x v="7"/>
    <n v="6"/>
    <s v="4-Teaching, Learning, and Assessment"/>
    <x v="24"/>
    <s v="Q15"/>
    <n v="0"/>
    <n v="100"/>
    <n v="0"/>
    <s v="Extra"/>
    <s v="MIDDLE    "/>
    <s v="Charter"/>
    <s v="2019_STU"/>
    <s v="B-"/>
    <n v="72"/>
    <n v="16"/>
  </r>
  <r>
    <s v="6082"/>
    <x v="295"/>
    <x v="7"/>
    <n v="6"/>
    <s v="4-Teaching, Learning, and Assessment"/>
    <x v="25"/>
    <s v="Q24"/>
    <n v="0"/>
    <n v="100"/>
    <n v="0"/>
    <s v="Extra"/>
    <s v="MIDDLE    "/>
    <s v="Charter"/>
    <s v="2019_STU"/>
    <s v="B-"/>
    <n v="46"/>
    <n v="22"/>
  </r>
  <r>
    <s v="6082"/>
    <x v="295"/>
    <x v="7"/>
    <n v="6"/>
    <s v="4-Teaching, Learning, and Assessment"/>
    <x v="26"/>
    <s v="Q25"/>
    <n v="0"/>
    <n v="100"/>
    <n v="0"/>
    <s v="Extra"/>
    <s v="MIDDLE    "/>
    <s v="Charter"/>
    <s v="2019_STU"/>
    <s v="B-"/>
    <n v="73"/>
    <n v="19"/>
  </r>
  <r>
    <s v="6082"/>
    <x v="295"/>
    <x v="7"/>
    <n v="6"/>
    <s v="4-Teaching, Learning, and Assessment"/>
    <x v="27"/>
    <s v="Q26"/>
    <n v="0"/>
    <n v="100"/>
    <n v="0"/>
    <s v="Extra"/>
    <s v="MIDDLE    "/>
    <s v="Charter"/>
    <s v="2019_STU"/>
    <s v="B-"/>
    <n v="50"/>
    <n v="31"/>
  </r>
  <r>
    <s v="6083"/>
    <x v="296"/>
    <x v="3"/>
    <n v="83"/>
    <s v="1-Safety and Order"/>
    <x v="0"/>
    <s v="Q01"/>
    <n v="94"/>
    <n v="1"/>
    <n v="5"/>
    <s v="Extra"/>
    <s v="MIDDLE    "/>
    <s v="Charter"/>
    <s v="2019_STU"/>
    <s v="B-"/>
    <n v="71"/>
    <n v="19"/>
  </r>
  <r>
    <s v="6083"/>
    <x v="296"/>
    <x v="3"/>
    <n v="83"/>
    <s v="1-Safety and Order"/>
    <x v="1"/>
    <s v="Q02"/>
    <n v="78"/>
    <n v="10"/>
    <n v="12"/>
    <s v="Extra"/>
    <s v="MIDDLE    "/>
    <s v="Charter"/>
    <s v="2019_STU"/>
    <s v="B-"/>
    <n v="47"/>
    <n v="22"/>
  </r>
  <r>
    <s v="6083"/>
    <x v="296"/>
    <x v="3"/>
    <n v="83"/>
    <s v="1-Safety and Order"/>
    <x v="2"/>
    <s v="Q03"/>
    <n v="49"/>
    <n v="22"/>
    <n v="29"/>
    <s v="Extra"/>
    <s v="MIDDLE    "/>
    <s v="Charter"/>
    <s v="2019_STU"/>
    <s v="B-"/>
    <n v="27"/>
    <n v="29"/>
  </r>
  <r>
    <s v="6083"/>
    <x v="296"/>
    <x v="3"/>
    <n v="83"/>
    <s v="1-Safety and Order"/>
    <x v="3"/>
    <s v="Q16"/>
    <n v="6"/>
    <n v="83"/>
    <n v="11"/>
    <s v="Extra"/>
    <s v="MIDDLE    "/>
    <s v="Charter"/>
    <s v="2019_STU"/>
    <s v="B-"/>
    <n v="32"/>
    <n v="24"/>
  </r>
  <r>
    <s v="6083"/>
    <x v="296"/>
    <x v="3"/>
    <n v="83"/>
    <s v="1-Safety and Order"/>
    <x v="4"/>
    <s v="Q17"/>
    <n v="1"/>
    <n v="93"/>
    <n v="6"/>
    <s v="Extra"/>
    <s v="MIDDLE    "/>
    <s v="Charter"/>
    <s v="2019_STU"/>
    <s v="B-"/>
    <n v="14"/>
    <n v="20"/>
  </r>
  <r>
    <s v="6083"/>
    <x v="296"/>
    <x v="3"/>
    <n v="83"/>
    <s v="1-Safety and Order"/>
    <x v="5"/>
    <s v="Q18"/>
    <n v="3"/>
    <n v="87"/>
    <n v="10"/>
    <s v="Extra"/>
    <s v="MIDDLE    "/>
    <s v="Charter"/>
    <s v="2019_STU"/>
    <s v="B-"/>
    <n v="24"/>
    <n v="22"/>
  </r>
  <r>
    <s v="6083"/>
    <x v="296"/>
    <x v="3"/>
    <n v="83"/>
    <s v="2-Leadership and Relationships"/>
    <x v="6"/>
    <s v="Q09"/>
    <n v="88"/>
    <n v="5"/>
    <n v="7"/>
    <s v="Extra"/>
    <s v="MIDDLE    "/>
    <s v="Charter"/>
    <s v="2019_STU"/>
    <s v="B-"/>
    <n v="62"/>
    <n v="24"/>
  </r>
  <r>
    <s v="6083"/>
    <x v="296"/>
    <x v="3"/>
    <n v="83"/>
    <s v="2-Leadership and Relationships"/>
    <x v="7"/>
    <s v="Q19"/>
    <n v="91"/>
    <n v="3"/>
    <n v="6"/>
    <s v="Extra"/>
    <s v="MIDDLE    "/>
    <s v="Charter"/>
    <s v="2019_STU"/>
    <s v="B-"/>
    <n v="70"/>
    <n v="19"/>
  </r>
  <r>
    <s v="6083"/>
    <x v="296"/>
    <x v="3"/>
    <n v="83"/>
    <s v="2-Leadership and Relationships"/>
    <x v="8"/>
    <s v="Q20"/>
    <n v="70"/>
    <n v="7"/>
    <n v="23"/>
    <s v="Extra"/>
    <s v="MIDDLE    "/>
    <s v="Charter"/>
    <s v="2019_STU"/>
    <s v="B-"/>
    <n v="58"/>
    <n v="29"/>
  </r>
  <r>
    <s v="6083"/>
    <x v="296"/>
    <x v="3"/>
    <n v="83"/>
    <s v="3-Resources and Support Systems"/>
    <x v="9"/>
    <s v="Q06"/>
    <n v="91"/>
    <n v="3"/>
    <n v="6"/>
    <s v="Extra"/>
    <s v="MIDDLE    "/>
    <s v="Charter"/>
    <s v="2019_STU"/>
    <s v="B-"/>
    <n v="72"/>
    <n v="17"/>
  </r>
  <r>
    <s v="6083"/>
    <x v="296"/>
    <x v="3"/>
    <n v="83"/>
    <s v="3-Resources and Support Systems"/>
    <x v="10"/>
    <s v="Q07"/>
    <n v="13"/>
    <n v="63"/>
    <n v="24"/>
    <s v="Extra"/>
    <s v="MIDDLE    "/>
    <s v="Charter"/>
    <s v="2019_STU"/>
    <s v="B-"/>
    <n v="21"/>
    <n v="25"/>
  </r>
  <r>
    <s v="6083"/>
    <x v="296"/>
    <x v="3"/>
    <n v="83"/>
    <s v="3-Resources and Support Systems"/>
    <x v="11"/>
    <s v="Q14"/>
    <n v="66"/>
    <n v="6"/>
    <n v="28"/>
    <s v="Extra"/>
    <s v="MIDDLE    "/>
    <s v="Charter"/>
    <s v="2019_STU"/>
    <s v="B-"/>
    <n v="57"/>
    <n v="27"/>
  </r>
  <r>
    <s v="6083"/>
    <x v="296"/>
    <x v="3"/>
    <n v="83"/>
    <s v="3-Resources and Support Systems"/>
    <x v="12"/>
    <s v="Q21"/>
    <n v="44"/>
    <n v="13"/>
    <n v="43"/>
    <s v="Extra"/>
    <s v="MIDDLE    "/>
    <s v="Charter"/>
    <s v="2019_STU"/>
    <s v="B-"/>
    <n v="53"/>
    <n v="33"/>
  </r>
  <r>
    <s v="6083"/>
    <x v="296"/>
    <x v="3"/>
    <n v="83"/>
    <s v="3-Resources and Support Systems"/>
    <x v="13"/>
    <s v="Q22"/>
    <n v="77"/>
    <n v="2"/>
    <n v="21"/>
    <s v="Extra"/>
    <s v="MIDDLE    "/>
    <s v="Charter"/>
    <s v="2019_STU"/>
    <s v="B-"/>
    <n v="50"/>
    <n v="32"/>
  </r>
  <r>
    <s v="6083"/>
    <x v="296"/>
    <x v="3"/>
    <n v="83"/>
    <s v="3-Resources and Support Systems"/>
    <x v="14"/>
    <s v="Q23"/>
    <n v="87"/>
    <n v="3"/>
    <n v="10"/>
    <s v="Extra"/>
    <s v="MIDDLE    "/>
    <s v="Charter"/>
    <s v="2019_STU"/>
    <s v="B-"/>
    <n v="62"/>
    <n v="24"/>
  </r>
  <r>
    <s v="6083"/>
    <x v="296"/>
    <x v="3"/>
    <n v="83"/>
    <s v="3-Resources and Support Systems"/>
    <x v="15"/>
    <s v="Q27"/>
    <n v="1"/>
    <n v="23"/>
    <n v="76"/>
    <s v="Extra"/>
    <s v="MIDDLE    "/>
    <s v="Charter"/>
    <s v="2019_STU"/>
    <s v="B-"/>
    <n v="23"/>
    <n v="42"/>
  </r>
  <r>
    <s v="6083"/>
    <x v="296"/>
    <x v="3"/>
    <n v="83"/>
    <s v="3-Resources and Support Systems"/>
    <x v="16"/>
    <s v="Q28"/>
    <n v="43"/>
    <n v="27"/>
    <n v="30"/>
    <s v="Extra"/>
    <s v="MIDDLE    "/>
    <s v="Charter"/>
    <s v="2019_STU"/>
    <s v="B-"/>
    <n v="59"/>
    <n v="18"/>
  </r>
  <r>
    <s v="6083"/>
    <x v="296"/>
    <x v="3"/>
    <n v="83"/>
    <s v="4-Teaching, Learning, and Assessment"/>
    <x v="17"/>
    <s v="Q04"/>
    <n v="7"/>
    <n v="92"/>
    <n v="1"/>
    <s v="Extra"/>
    <s v="MIDDLE    "/>
    <s v="Charter"/>
    <s v="2019_STU"/>
    <s v="B-"/>
    <n v="15"/>
    <n v="16"/>
  </r>
  <r>
    <s v="6083"/>
    <x v="296"/>
    <x v="3"/>
    <n v="83"/>
    <s v="4-Teaching, Learning, and Assessment"/>
    <x v="18"/>
    <s v="Q05"/>
    <n v="95"/>
    <n v="1"/>
    <n v="4"/>
    <s v="Extra"/>
    <s v="MIDDLE    "/>
    <s v="Charter"/>
    <s v="2019_STU"/>
    <s v="B-"/>
    <n v="81"/>
    <n v="14"/>
  </r>
  <r>
    <s v="6083"/>
    <x v="296"/>
    <x v="3"/>
    <n v="83"/>
    <s v="4-Teaching, Learning, and Assessment"/>
    <x v="19"/>
    <s v="Q08"/>
    <n v="83"/>
    <n v="9"/>
    <n v="8"/>
    <s v="Extra"/>
    <s v="MIDDLE    "/>
    <s v="Charter"/>
    <s v="2019_STU"/>
    <s v="B-"/>
    <n v="60"/>
    <n v="20"/>
  </r>
  <r>
    <s v="6083"/>
    <x v="296"/>
    <x v="3"/>
    <n v="83"/>
    <s v="4-Teaching, Learning, and Assessment"/>
    <x v="20"/>
    <s v="Q10"/>
    <n v="85"/>
    <n v="9"/>
    <n v="6"/>
    <s v="Extra"/>
    <s v="MIDDLE    "/>
    <s v="Charter"/>
    <s v="2019_STU"/>
    <s v="B-"/>
    <n v="50"/>
    <n v="27"/>
  </r>
  <r>
    <s v="6083"/>
    <x v="296"/>
    <x v="3"/>
    <n v="83"/>
    <s v="4-Teaching, Learning, and Assessment"/>
    <x v="21"/>
    <s v="Q11"/>
    <n v="65"/>
    <n v="8"/>
    <n v="27"/>
    <s v="Extra"/>
    <s v="MIDDLE    "/>
    <s v="Charter"/>
    <s v="2019_STU"/>
    <s v="B-"/>
    <n v="52"/>
    <n v="26"/>
  </r>
  <r>
    <s v="6083"/>
    <x v="296"/>
    <x v="3"/>
    <n v="83"/>
    <s v="4-Teaching, Learning, and Assessment"/>
    <x v="22"/>
    <s v="Q12"/>
    <n v="92"/>
    <n v="2"/>
    <n v="6"/>
    <s v="Extra"/>
    <s v="MIDDLE    "/>
    <s v="Charter"/>
    <s v="2019_STU"/>
    <s v="B-"/>
    <n v="78"/>
    <n v="15"/>
  </r>
  <r>
    <s v="6083"/>
    <x v="296"/>
    <x v="3"/>
    <n v="83"/>
    <s v="4-Teaching, Learning, and Assessment"/>
    <x v="23"/>
    <s v="Q13"/>
    <n v="57"/>
    <n v="19"/>
    <n v="24"/>
    <s v="Extra"/>
    <s v="MIDDLE    "/>
    <s v="Charter"/>
    <s v="2019_STU"/>
    <s v="B-"/>
    <n v="48"/>
    <n v="25"/>
  </r>
  <r>
    <s v="6083"/>
    <x v="296"/>
    <x v="3"/>
    <n v="83"/>
    <s v="4-Teaching, Learning, and Assessment"/>
    <x v="24"/>
    <s v="Q15"/>
    <n v="83"/>
    <n v="9"/>
    <n v="8"/>
    <s v="Extra"/>
    <s v="MIDDLE    "/>
    <s v="Charter"/>
    <s v="2019_STU"/>
    <s v="B-"/>
    <n v="72"/>
    <n v="16"/>
  </r>
  <r>
    <s v="6083"/>
    <x v="296"/>
    <x v="3"/>
    <n v="83"/>
    <s v="4-Teaching, Learning, and Assessment"/>
    <x v="25"/>
    <s v="Q24"/>
    <n v="65"/>
    <n v="19"/>
    <n v="16"/>
    <s v="Extra"/>
    <s v="MIDDLE    "/>
    <s v="Charter"/>
    <s v="2019_STU"/>
    <s v="B-"/>
    <n v="46"/>
    <n v="22"/>
  </r>
  <r>
    <s v="6083"/>
    <x v="296"/>
    <x v="3"/>
    <n v="83"/>
    <s v="4-Teaching, Learning, and Assessment"/>
    <x v="26"/>
    <s v="Q25"/>
    <n v="94"/>
    <n v="4"/>
    <n v="2"/>
    <s v="Extra"/>
    <s v="MIDDLE    "/>
    <s v="Charter"/>
    <s v="2019_STU"/>
    <s v="B-"/>
    <n v="73"/>
    <n v="19"/>
  </r>
  <r>
    <s v="6083"/>
    <x v="296"/>
    <x v="3"/>
    <n v="83"/>
    <s v="4-Teaching, Learning, and Assessment"/>
    <x v="27"/>
    <s v="Q26"/>
    <n v="85"/>
    <n v="4"/>
    <n v="11"/>
    <s v="Extra"/>
    <s v="MIDDLE    "/>
    <s v="Charter"/>
    <s v="2019_STU"/>
    <s v="B-"/>
    <n v="50"/>
    <n v="31"/>
  </r>
  <r>
    <s v="6091"/>
    <x v="297"/>
    <x v="4"/>
    <n v="134"/>
    <s v="1-Safety and Order"/>
    <x v="0"/>
    <s v="Q01"/>
    <n v="61"/>
    <n v="16"/>
    <n v="23"/>
    <s v="Extra"/>
    <s v="MIDDLE    "/>
    <s v="Central"/>
    <s v="2019_STU"/>
    <s v="B-"/>
    <n v="71"/>
    <n v="19"/>
  </r>
  <r>
    <s v="6091"/>
    <x v="297"/>
    <x v="4"/>
    <n v="134"/>
    <s v="1-Safety and Order"/>
    <x v="1"/>
    <s v="Q02"/>
    <n v="30"/>
    <n v="49"/>
    <n v="21"/>
    <s v="Extra"/>
    <s v="MIDDLE    "/>
    <s v="Central"/>
    <s v="2019_STU"/>
    <s v="B-"/>
    <n v="47"/>
    <n v="22"/>
  </r>
  <r>
    <s v="6091"/>
    <x v="297"/>
    <x v="4"/>
    <n v="134"/>
    <s v="1-Safety and Order"/>
    <x v="2"/>
    <s v="Q03"/>
    <n v="17"/>
    <n v="56"/>
    <n v="27"/>
    <s v="Extra"/>
    <s v="MIDDLE    "/>
    <s v="Central"/>
    <s v="2019_STU"/>
    <s v="B-"/>
    <n v="27"/>
    <n v="29"/>
  </r>
  <r>
    <s v="6091"/>
    <x v="297"/>
    <x v="4"/>
    <n v="134"/>
    <s v="1-Safety and Order"/>
    <x v="3"/>
    <s v="Q16"/>
    <n v="53"/>
    <n v="20"/>
    <n v="27"/>
    <s v="Extra"/>
    <s v="MIDDLE    "/>
    <s v="Central"/>
    <s v="2019_STU"/>
    <s v="B-"/>
    <n v="32"/>
    <n v="24"/>
  </r>
  <r>
    <s v="6091"/>
    <x v="297"/>
    <x v="4"/>
    <n v="134"/>
    <s v="1-Safety and Order"/>
    <x v="4"/>
    <s v="Q17"/>
    <n v="35"/>
    <n v="37"/>
    <n v="28"/>
    <s v="Extra"/>
    <s v="MIDDLE    "/>
    <s v="Central"/>
    <s v="2019_STU"/>
    <s v="B-"/>
    <n v="14"/>
    <n v="20"/>
  </r>
  <r>
    <s v="6091"/>
    <x v="297"/>
    <x v="4"/>
    <n v="134"/>
    <s v="1-Safety and Order"/>
    <x v="5"/>
    <s v="Q18"/>
    <n v="28"/>
    <n v="44"/>
    <n v="28"/>
    <s v="Extra"/>
    <s v="MIDDLE    "/>
    <s v="Central"/>
    <s v="2019_STU"/>
    <s v="B-"/>
    <n v="24"/>
    <n v="22"/>
  </r>
  <r>
    <s v="6091"/>
    <x v="297"/>
    <x v="4"/>
    <n v="134"/>
    <s v="2-Leadership and Relationships"/>
    <x v="6"/>
    <s v="Q09"/>
    <n v="49"/>
    <n v="22"/>
    <n v="29"/>
    <s v="Extra"/>
    <s v="MIDDLE    "/>
    <s v="Central"/>
    <s v="2019_STU"/>
    <s v="B-"/>
    <n v="62"/>
    <n v="24"/>
  </r>
  <r>
    <s v="6091"/>
    <x v="297"/>
    <x v="4"/>
    <n v="134"/>
    <s v="2-Leadership and Relationships"/>
    <x v="7"/>
    <s v="Q19"/>
    <n v="51"/>
    <n v="23"/>
    <n v="26"/>
    <s v="Extra"/>
    <s v="MIDDLE    "/>
    <s v="Central"/>
    <s v="2019_STU"/>
    <s v="B-"/>
    <n v="70"/>
    <n v="19"/>
  </r>
  <r>
    <s v="6091"/>
    <x v="297"/>
    <x v="4"/>
    <n v="134"/>
    <s v="2-Leadership and Relationships"/>
    <x v="8"/>
    <s v="Q20"/>
    <n v="57"/>
    <n v="20"/>
    <n v="23"/>
    <s v="Extra"/>
    <s v="MIDDLE    "/>
    <s v="Central"/>
    <s v="2019_STU"/>
    <s v="B-"/>
    <n v="58"/>
    <n v="29"/>
  </r>
  <r>
    <s v="6091"/>
    <x v="297"/>
    <x v="4"/>
    <n v="134"/>
    <s v="3-Resources and Support Systems"/>
    <x v="9"/>
    <s v="Q06"/>
    <n v="52"/>
    <n v="18"/>
    <n v="30"/>
    <s v="Extra"/>
    <s v="MIDDLE    "/>
    <s v="Central"/>
    <s v="2019_STU"/>
    <s v="B-"/>
    <n v="72"/>
    <n v="17"/>
  </r>
  <r>
    <s v="6091"/>
    <x v="297"/>
    <x v="4"/>
    <n v="134"/>
    <s v="3-Resources and Support Systems"/>
    <x v="10"/>
    <s v="Q07"/>
    <n v="29"/>
    <n v="54"/>
    <n v="17"/>
    <s v="Extra"/>
    <s v="MIDDLE    "/>
    <s v="Central"/>
    <s v="2019_STU"/>
    <s v="B-"/>
    <n v="21"/>
    <n v="25"/>
  </r>
  <r>
    <s v="6091"/>
    <x v="297"/>
    <x v="4"/>
    <n v="134"/>
    <s v="3-Resources and Support Systems"/>
    <x v="11"/>
    <s v="Q14"/>
    <n v="58"/>
    <n v="23"/>
    <n v="19"/>
    <s v="Extra"/>
    <s v="MIDDLE    "/>
    <s v="Central"/>
    <s v="2019_STU"/>
    <s v="B-"/>
    <n v="57"/>
    <n v="27"/>
  </r>
  <r>
    <s v="6091"/>
    <x v="297"/>
    <x v="4"/>
    <n v="134"/>
    <s v="3-Resources and Support Systems"/>
    <x v="12"/>
    <s v="Q21"/>
    <n v="46"/>
    <n v="28"/>
    <n v="26"/>
    <s v="Extra"/>
    <s v="MIDDLE    "/>
    <s v="Central"/>
    <s v="2019_STU"/>
    <s v="B-"/>
    <n v="53"/>
    <n v="33"/>
  </r>
  <r>
    <s v="6091"/>
    <x v="297"/>
    <x v="4"/>
    <n v="134"/>
    <s v="3-Resources and Support Systems"/>
    <x v="13"/>
    <s v="Q22"/>
    <n v="40"/>
    <n v="33"/>
    <n v="27"/>
    <s v="Extra"/>
    <s v="MIDDLE    "/>
    <s v="Central"/>
    <s v="2019_STU"/>
    <s v="B-"/>
    <n v="50"/>
    <n v="32"/>
  </r>
  <r>
    <s v="6091"/>
    <x v="297"/>
    <x v="4"/>
    <n v="134"/>
    <s v="3-Resources and Support Systems"/>
    <x v="14"/>
    <s v="Q23"/>
    <n v="54"/>
    <n v="14"/>
    <n v="32"/>
    <s v="Extra"/>
    <s v="MIDDLE    "/>
    <s v="Central"/>
    <s v="2019_STU"/>
    <s v="B-"/>
    <n v="62"/>
    <n v="24"/>
  </r>
  <r>
    <s v="6091"/>
    <x v="297"/>
    <x v="4"/>
    <n v="134"/>
    <s v="3-Resources and Support Systems"/>
    <x v="15"/>
    <s v="Q27"/>
    <n v="28"/>
    <n v="46"/>
    <n v="26"/>
    <s v="Extra"/>
    <s v="MIDDLE    "/>
    <s v="Central"/>
    <s v="2019_STU"/>
    <s v="B-"/>
    <n v="23"/>
    <n v="42"/>
  </r>
  <r>
    <s v="6091"/>
    <x v="297"/>
    <x v="4"/>
    <n v="134"/>
    <s v="3-Resources and Support Systems"/>
    <x v="16"/>
    <s v="Q28"/>
    <n v="44"/>
    <n v="39"/>
    <n v="17"/>
    <s v="Extra"/>
    <s v="MIDDLE    "/>
    <s v="Central"/>
    <s v="2019_STU"/>
    <s v="B-"/>
    <n v="59"/>
    <n v="18"/>
  </r>
  <r>
    <s v="6091"/>
    <x v="297"/>
    <x v="4"/>
    <n v="134"/>
    <s v="4-Teaching, Learning, and Assessment"/>
    <x v="17"/>
    <s v="Q04"/>
    <n v="18"/>
    <n v="61"/>
    <n v="21"/>
    <s v="Extra"/>
    <s v="MIDDLE    "/>
    <s v="Central"/>
    <s v="2019_STU"/>
    <s v="B-"/>
    <n v="15"/>
    <n v="16"/>
  </r>
  <r>
    <s v="6091"/>
    <x v="297"/>
    <x v="4"/>
    <n v="134"/>
    <s v="4-Teaching, Learning, and Assessment"/>
    <x v="18"/>
    <s v="Q05"/>
    <n v="71"/>
    <n v="11"/>
    <n v="18"/>
    <s v="Extra"/>
    <s v="MIDDLE    "/>
    <s v="Central"/>
    <s v="2019_STU"/>
    <s v="B-"/>
    <n v="81"/>
    <n v="14"/>
  </r>
  <r>
    <s v="6091"/>
    <x v="297"/>
    <x v="4"/>
    <n v="134"/>
    <s v="4-Teaching, Learning, and Assessment"/>
    <x v="19"/>
    <s v="Q08"/>
    <n v="42"/>
    <n v="33"/>
    <n v="25"/>
    <s v="Extra"/>
    <s v="MIDDLE    "/>
    <s v="Central"/>
    <s v="2019_STU"/>
    <s v="B-"/>
    <n v="60"/>
    <n v="20"/>
  </r>
  <r>
    <s v="6091"/>
    <x v="297"/>
    <x v="4"/>
    <n v="134"/>
    <s v="4-Teaching, Learning, and Assessment"/>
    <x v="20"/>
    <s v="Q10"/>
    <n v="36"/>
    <n v="37"/>
    <n v="27"/>
    <s v="Extra"/>
    <s v="MIDDLE    "/>
    <s v="Central"/>
    <s v="2019_STU"/>
    <s v="B-"/>
    <n v="50"/>
    <n v="27"/>
  </r>
  <r>
    <s v="6091"/>
    <x v="297"/>
    <x v="4"/>
    <n v="134"/>
    <s v="4-Teaching, Learning, and Assessment"/>
    <x v="21"/>
    <s v="Q11"/>
    <n v="44"/>
    <n v="37"/>
    <n v="19"/>
    <s v="Extra"/>
    <s v="MIDDLE    "/>
    <s v="Central"/>
    <s v="2019_STU"/>
    <s v="B-"/>
    <n v="52"/>
    <n v="26"/>
  </r>
  <r>
    <s v="6091"/>
    <x v="297"/>
    <x v="4"/>
    <n v="134"/>
    <s v="4-Teaching, Learning, and Assessment"/>
    <x v="22"/>
    <s v="Q12"/>
    <n v="63"/>
    <n v="15"/>
    <n v="22"/>
    <s v="Extra"/>
    <s v="MIDDLE    "/>
    <s v="Central"/>
    <s v="2019_STU"/>
    <s v="B-"/>
    <n v="78"/>
    <n v="15"/>
  </r>
  <r>
    <s v="6091"/>
    <x v="297"/>
    <x v="4"/>
    <n v="134"/>
    <s v="4-Teaching, Learning, and Assessment"/>
    <x v="23"/>
    <s v="Q13"/>
    <n v="42"/>
    <n v="28"/>
    <n v="30"/>
    <s v="Extra"/>
    <s v="MIDDLE    "/>
    <s v="Central"/>
    <s v="2019_STU"/>
    <s v="B-"/>
    <n v="48"/>
    <n v="25"/>
  </r>
  <r>
    <s v="6091"/>
    <x v="297"/>
    <x v="4"/>
    <n v="134"/>
    <s v="4-Teaching, Learning, and Assessment"/>
    <x v="24"/>
    <s v="Q15"/>
    <n v="65"/>
    <n v="16"/>
    <n v="19"/>
    <s v="Extra"/>
    <s v="MIDDLE    "/>
    <s v="Central"/>
    <s v="2019_STU"/>
    <s v="B-"/>
    <n v="72"/>
    <n v="16"/>
  </r>
  <r>
    <s v="6091"/>
    <x v="297"/>
    <x v="4"/>
    <n v="134"/>
    <s v="4-Teaching, Learning, and Assessment"/>
    <x v="25"/>
    <s v="Q24"/>
    <n v="39"/>
    <n v="41"/>
    <n v="20"/>
    <s v="Extra"/>
    <s v="MIDDLE    "/>
    <s v="Central"/>
    <s v="2019_STU"/>
    <s v="B-"/>
    <n v="46"/>
    <n v="22"/>
  </r>
  <r>
    <s v="6091"/>
    <x v="297"/>
    <x v="4"/>
    <n v="134"/>
    <s v="4-Teaching, Learning, and Assessment"/>
    <x v="26"/>
    <s v="Q25"/>
    <n v="55"/>
    <n v="15"/>
    <n v="30"/>
    <s v="Extra"/>
    <s v="MIDDLE    "/>
    <s v="Central"/>
    <s v="2019_STU"/>
    <s v="B-"/>
    <n v="73"/>
    <n v="19"/>
  </r>
  <r>
    <s v="6091"/>
    <x v="297"/>
    <x v="4"/>
    <n v="134"/>
    <s v="4-Teaching, Learning, and Assessment"/>
    <x v="27"/>
    <s v="Q26"/>
    <n v="36"/>
    <n v="33"/>
    <n v="31"/>
    <s v="Extra"/>
    <s v="MIDDLE    "/>
    <s v="Central"/>
    <s v="2019_STU"/>
    <s v="B-"/>
    <n v="50"/>
    <n v="31"/>
  </r>
  <r>
    <s v="6111"/>
    <x v="298"/>
    <x v="6"/>
    <n v="162"/>
    <s v="1-Safety and Order"/>
    <x v="0"/>
    <s v="Q01"/>
    <n v="48"/>
    <n v="22"/>
    <n v="30"/>
    <s v="Extra"/>
    <s v="MIDDLE    "/>
    <s v="South"/>
    <s v="2019_STU"/>
    <s v="B-"/>
    <n v="71"/>
    <n v="19"/>
  </r>
  <r>
    <s v="6111"/>
    <x v="298"/>
    <x v="6"/>
    <n v="162"/>
    <s v="1-Safety and Order"/>
    <x v="1"/>
    <s v="Q02"/>
    <n v="30"/>
    <n v="47"/>
    <n v="23"/>
    <s v="Extra"/>
    <s v="MIDDLE    "/>
    <s v="South"/>
    <s v="2019_STU"/>
    <s v="B-"/>
    <n v="47"/>
    <n v="22"/>
  </r>
  <r>
    <s v="6111"/>
    <x v="298"/>
    <x v="6"/>
    <n v="162"/>
    <s v="1-Safety and Order"/>
    <x v="2"/>
    <s v="Q03"/>
    <n v="7"/>
    <n v="70"/>
    <n v="23"/>
    <s v="Extra"/>
    <s v="MIDDLE    "/>
    <s v="South"/>
    <s v="2019_STU"/>
    <s v="B-"/>
    <n v="27"/>
    <n v="29"/>
  </r>
  <r>
    <s v="6111"/>
    <x v="298"/>
    <x v="6"/>
    <n v="162"/>
    <s v="1-Safety and Order"/>
    <x v="3"/>
    <s v="Q16"/>
    <n v="78"/>
    <n v="11"/>
    <n v="11"/>
    <s v="Extra"/>
    <s v="MIDDLE    "/>
    <s v="South"/>
    <s v="2019_STU"/>
    <s v="B-"/>
    <n v="32"/>
    <n v="24"/>
  </r>
  <r>
    <s v="6111"/>
    <x v="298"/>
    <x v="6"/>
    <n v="162"/>
    <s v="1-Safety and Order"/>
    <x v="4"/>
    <s v="Q17"/>
    <n v="18"/>
    <n v="52"/>
    <n v="30"/>
    <s v="Extra"/>
    <s v="MIDDLE    "/>
    <s v="South"/>
    <s v="2019_STU"/>
    <s v="B-"/>
    <n v="14"/>
    <n v="20"/>
  </r>
  <r>
    <s v="6111"/>
    <x v="298"/>
    <x v="6"/>
    <n v="162"/>
    <s v="1-Safety and Order"/>
    <x v="5"/>
    <s v="Q18"/>
    <n v="30"/>
    <n v="45"/>
    <n v="25"/>
    <s v="Extra"/>
    <s v="MIDDLE    "/>
    <s v="South"/>
    <s v="2019_STU"/>
    <s v="B-"/>
    <n v="24"/>
    <n v="22"/>
  </r>
  <r>
    <s v="6111"/>
    <x v="298"/>
    <x v="6"/>
    <n v="162"/>
    <s v="2-Leadership and Relationships"/>
    <x v="6"/>
    <s v="Q09"/>
    <n v="55"/>
    <n v="18"/>
    <n v="27"/>
    <s v="Extra"/>
    <s v="MIDDLE    "/>
    <s v="South"/>
    <s v="2019_STU"/>
    <s v="B-"/>
    <n v="62"/>
    <n v="24"/>
  </r>
  <r>
    <s v="6111"/>
    <x v="298"/>
    <x v="6"/>
    <n v="162"/>
    <s v="2-Leadership and Relationships"/>
    <x v="7"/>
    <s v="Q19"/>
    <n v="58"/>
    <n v="17"/>
    <n v="25"/>
    <s v="Extra"/>
    <s v="MIDDLE    "/>
    <s v="South"/>
    <s v="2019_STU"/>
    <s v="B-"/>
    <n v="70"/>
    <n v="19"/>
  </r>
  <r>
    <s v="6111"/>
    <x v="298"/>
    <x v="6"/>
    <n v="162"/>
    <s v="2-Leadership and Relationships"/>
    <x v="8"/>
    <s v="Q20"/>
    <n v="43"/>
    <n v="20"/>
    <n v="37"/>
    <s v="Extra"/>
    <s v="MIDDLE    "/>
    <s v="South"/>
    <s v="2019_STU"/>
    <s v="B-"/>
    <n v="58"/>
    <n v="29"/>
  </r>
  <r>
    <s v="6111"/>
    <x v="298"/>
    <x v="6"/>
    <n v="162"/>
    <s v="3-Resources and Support Systems"/>
    <x v="9"/>
    <s v="Q06"/>
    <n v="58"/>
    <n v="18"/>
    <n v="24"/>
    <s v="Extra"/>
    <s v="MIDDLE    "/>
    <s v="South"/>
    <s v="2019_STU"/>
    <s v="B-"/>
    <n v="72"/>
    <n v="17"/>
  </r>
  <r>
    <s v="6111"/>
    <x v="298"/>
    <x v="6"/>
    <n v="162"/>
    <s v="3-Resources and Support Systems"/>
    <x v="10"/>
    <s v="Q07"/>
    <n v="12"/>
    <n v="65"/>
    <n v="23"/>
    <s v="Extra"/>
    <s v="MIDDLE    "/>
    <s v="South"/>
    <s v="2019_STU"/>
    <s v="B-"/>
    <n v="21"/>
    <n v="25"/>
  </r>
  <r>
    <s v="6111"/>
    <x v="298"/>
    <x v="6"/>
    <n v="162"/>
    <s v="3-Resources and Support Systems"/>
    <x v="11"/>
    <s v="Q14"/>
    <n v="58"/>
    <n v="15"/>
    <n v="27"/>
    <s v="Extra"/>
    <s v="MIDDLE    "/>
    <s v="South"/>
    <s v="2019_STU"/>
    <s v="B-"/>
    <n v="57"/>
    <n v="27"/>
  </r>
  <r>
    <s v="6111"/>
    <x v="298"/>
    <x v="6"/>
    <n v="162"/>
    <s v="3-Resources and Support Systems"/>
    <x v="12"/>
    <s v="Q21"/>
    <n v="54"/>
    <n v="14"/>
    <n v="32"/>
    <s v="Extra"/>
    <s v="MIDDLE    "/>
    <s v="South"/>
    <s v="2019_STU"/>
    <s v="B-"/>
    <n v="53"/>
    <n v="33"/>
  </r>
  <r>
    <s v="6111"/>
    <x v="298"/>
    <x v="6"/>
    <n v="162"/>
    <s v="3-Resources and Support Systems"/>
    <x v="13"/>
    <s v="Q22"/>
    <n v="42"/>
    <n v="20"/>
    <n v="38"/>
    <s v="Extra"/>
    <s v="MIDDLE    "/>
    <s v="South"/>
    <s v="2019_STU"/>
    <s v="B-"/>
    <n v="50"/>
    <n v="32"/>
  </r>
  <r>
    <s v="6111"/>
    <x v="298"/>
    <x v="6"/>
    <n v="162"/>
    <s v="3-Resources and Support Systems"/>
    <x v="14"/>
    <s v="Q23"/>
    <n v="60"/>
    <n v="16"/>
    <n v="24"/>
    <s v="Extra"/>
    <s v="MIDDLE    "/>
    <s v="South"/>
    <s v="2019_STU"/>
    <s v="B-"/>
    <n v="62"/>
    <n v="24"/>
  </r>
  <r>
    <s v="6111"/>
    <x v="298"/>
    <x v="6"/>
    <n v="162"/>
    <s v="3-Resources and Support Systems"/>
    <x v="15"/>
    <s v="Q27"/>
    <n v="37"/>
    <n v="28"/>
    <n v="35"/>
    <s v="Extra"/>
    <s v="MIDDLE    "/>
    <s v="South"/>
    <s v="2019_STU"/>
    <s v="B-"/>
    <n v="23"/>
    <n v="42"/>
  </r>
  <r>
    <s v="6111"/>
    <x v="298"/>
    <x v="6"/>
    <n v="162"/>
    <s v="3-Resources and Support Systems"/>
    <x v="16"/>
    <s v="Q28"/>
    <n v="48"/>
    <n v="28"/>
    <n v="24"/>
    <s v="Extra"/>
    <s v="MIDDLE    "/>
    <s v="South"/>
    <s v="2019_STU"/>
    <s v="B-"/>
    <n v="59"/>
    <n v="18"/>
  </r>
  <r>
    <s v="6111"/>
    <x v="298"/>
    <x v="6"/>
    <n v="162"/>
    <s v="4-Teaching, Learning, and Assessment"/>
    <x v="17"/>
    <s v="Q04"/>
    <n v="16"/>
    <n v="65"/>
    <n v="19"/>
    <s v="Extra"/>
    <s v="MIDDLE    "/>
    <s v="South"/>
    <s v="2019_STU"/>
    <s v="B-"/>
    <n v="15"/>
    <n v="16"/>
  </r>
  <r>
    <s v="6111"/>
    <x v="298"/>
    <x v="6"/>
    <n v="162"/>
    <s v="4-Teaching, Learning, and Assessment"/>
    <x v="18"/>
    <s v="Q05"/>
    <n v="80"/>
    <n v="4"/>
    <n v="16"/>
    <s v="Extra"/>
    <s v="MIDDLE    "/>
    <s v="South"/>
    <s v="2019_STU"/>
    <s v="B-"/>
    <n v="81"/>
    <n v="14"/>
  </r>
  <r>
    <s v="6111"/>
    <x v="298"/>
    <x v="6"/>
    <n v="162"/>
    <s v="4-Teaching, Learning, and Assessment"/>
    <x v="19"/>
    <s v="Q08"/>
    <n v="54"/>
    <n v="24"/>
    <n v="22"/>
    <s v="Extra"/>
    <s v="MIDDLE    "/>
    <s v="South"/>
    <s v="2019_STU"/>
    <s v="B-"/>
    <n v="60"/>
    <n v="20"/>
  </r>
  <r>
    <s v="6111"/>
    <x v="298"/>
    <x v="6"/>
    <n v="162"/>
    <s v="4-Teaching, Learning, and Assessment"/>
    <x v="20"/>
    <s v="Q10"/>
    <n v="45"/>
    <n v="23"/>
    <n v="32"/>
    <s v="Extra"/>
    <s v="MIDDLE    "/>
    <s v="South"/>
    <s v="2019_STU"/>
    <s v="B-"/>
    <n v="50"/>
    <n v="27"/>
  </r>
  <r>
    <s v="6111"/>
    <x v="298"/>
    <x v="6"/>
    <n v="162"/>
    <s v="4-Teaching, Learning, and Assessment"/>
    <x v="21"/>
    <s v="Q11"/>
    <n v="45"/>
    <n v="24"/>
    <n v="31"/>
    <s v="Extra"/>
    <s v="MIDDLE    "/>
    <s v="South"/>
    <s v="2019_STU"/>
    <s v="B-"/>
    <n v="52"/>
    <n v="26"/>
  </r>
  <r>
    <s v="6111"/>
    <x v="298"/>
    <x v="6"/>
    <n v="162"/>
    <s v="4-Teaching, Learning, and Assessment"/>
    <x v="22"/>
    <s v="Q12"/>
    <n v="74"/>
    <n v="13"/>
    <n v="13"/>
    <s v="Extra"/>
    <s v="MIDDLE    "/>
    <s v="South"/>
    <s v="2019_STU"/>
    <s v="B-"/>
    <n v="78"/>
    <n v="15"/>
  </r>
  <r>
    <s v="6111"/>
    <x v="298"/>
    <x v="6"/>
    <n v="162"/>
    <s v="4-Teaching, Learning, and Assessment"/>
    <x v="23"/>
    <s v="Q13"/>
    <n v="45"/>
    <n v="29"/>
    <n v="26"/>
    <s v="Extra"/>
    <s v="MIDDLE    "/>
    <s v="South"/>
    <s v="2019_STU"/>
    <s v="B-"/>
    <n v="48"/>
    <n v="25"/>
  </r>
  <r>
    <s v="6111"/>
    <x v="298"/>
    <x v="6"/>
    <n v="162"/>
    <s v="4-Teaching, Learning, and Assessment"/>
    <x v="24"/>
    <s v="Q15"/>
    <n v="70"/>
    <n v="12"/>
    <n v="18"/>
    <s v="Extra"/>
    <s v="MIDDLE    "/>
    <s v="South"/>
    <s v="2019_STU"/>
    <s v="B-"/>
    <n v="72"/>
    <n v="16"/>
  </r>
  <r>
    <s v="6111"/>
    <x v="298"/>
    <x v="6"/>
    <n v="162"/>
    <s v="4-Teaching, Learning, and Assessment"/>
    <x v="25"/>
    <s v="Q24"/>
    <n v="41"/>
    <n v="34"/>
    <n v="25"/>
    <s v="Extra"/>
    <s v="MIDDLE    "/>
    <s v="South"/>
    <s v="2019_STU"/>
    <s v="B-"/>
    <n v="46"/>
    <n v="22"/>
  </r>
  <r>
    <s v="6111"/>
    <x v="298"/>
    <x v="6"/>
    <n v="162"/>
    <s v="4-Teaching, Learning, and Assessment"/>
    <x v="26"/>
    <s v="Q25"/>
    <n v="66"/>
    <n v="13"/>
    <n v="21"/>
    <s v="Extra"/>
    <s v="MIDDLE    "/>
    <s v="South"/>
    <s v="2019_STU"/>
    <s v="B-"/>
    <n v="73"/>
    <n v="19"/>
  </r>
  <r>
    <s v="6111"/>
    <x v="298"/>
    <x v="6"/>
    <n v="162"/>
    <s v="4-Teaching, Learning, and Assessment"/>
    <x v="27"/>
    <s v="Q26"/>
    <n v="31"/>
    <n v="33"/>
    <n v="36"/>
    <s v="Extra"/>
    <s v="MIDDLE    "/>
    <s v="South"/>
    <s v="2019_STU"/>
    <s v="B-"/>
    <n v="50"/>
    <n v="31"/>
  </r>
  <r>
    <s v="6121"/>
    <x v="299"/>
    <x v="2"/>
    <n v="155"/>
    <s v="1-Safety and Order"/>
    <x v="0"/>
    <s v="Q01"/>
    <n v="73"/>
    <n v="9"/>
    <n v="18"/>
    <s v="Extra"/>
    <s v="MIDDLE    "/>
    <s v="Central"/>
    <s v="2019_STU"/>
    <s v="B-"/>
    <n v="71"/>
    <n v="19"/>
  </r>
  <r>
    <s v="6121"/>
    <x v="299"/>
    <x v="2"/>
    <n v="155"/>
    <s v="1-Safety and Order"/>
    <x v="1"/>
    <s v="Q02"/>
    <n v="47"/>
    <n v="29"/>
    <n v="24"/>
    <s v="Extra"/>
    <s v="MIDDLE    "/>
    <s v="Central"/>
    <s v="2019_STU"/>
    <s v="B-"/>
    <n v="47"/>
    <n v="22"/>
  </r>
  <r>
    <s v="6121"/>
    <x v="299"/>
    <x v="2"/>
    <n v="155"/>
    <s v="1-Safety and Order"/>
    <x v="2"/>
    <s v="Q03"/>
    <n v="23"/>
    <n v="45"/>
    <n v="32"/>
    <s v="Extra"/>
    <s v="MIDDLE    "/>
    <s v="Central"/>
    <s v="2019_STU"/>
    <s v="B-"/>
    <n v="27"/>
    <n v="29"/>
  </r>
  <r>
    <s v="6121"/>
    <x v="299"/>
    <x v="2"/>
    <n v="155"/>
    <s v="1-Safety and Order"/>
    <x v="3"/>
    <s v="Q16"/>
    <n v="32"/>
    <n v="43"/>
    <n v="25"/>
    <s v="Extra"/>
    <s v="MIDDLE    "/>
    <s v="Central"/>
    <s v="2019_STU"/>
    <s v="B-"/>
    <n v="32"/>
    <n v="24"/>
  </r>
  <r>
    <s v="6121"/>
    <x v="299"/>
    <x v="2"/>
    <n v="155"/>
    <s v="1-Safety and Order"/>
    <x v="4"/>
    <s v="Q17"/>
    <n v="12"/>
    <n v="71"/>
    <n v="17"/>
    <s v="Extra"/>
    <s v="MIDDLE    "/>
    <s v="Central"/>
    <s v="2019_STU"/>
    <s v="B-"/>
    <n v="14"/>
    <n v="20"/>
  </r>
  <r>
    <s v="6121"/>
    <x v="299"/>
    <x v="2"/>
    <n v="155"/>
    <s v="1-Safety and Order"/>
    <x v="5"/>
    <s v="Q18"/>
    <n v="26"/>
    <n v="52"/>
    <n v="22"/>
    <s v="Extra"/>
    <s v="MIDDLE    "/>
    <s v="Central"/>
    <s v="2019_STU"/>
    <s v="B-"/>
    <n v="24"/>
    <n v="22"/>
  </r>
  <r>
    <s v="6121"/>
    <x v="299"/>
    <x v="2"/>
    <n v="155"/>
    <s v="2-Leadership and Relationships"/>
    <x v="6"/>
    <s v="Q09"/>
    <n v="57"/>
    <n v="19"/>
    <n v="24"/>
    <s v="Extra"/>
    <s v="MIDDLE    "/>
    <s v="Central"/>
    <s v="2019_STU"/>
    <s v="B-"/>
    <n v="62"/>
    <n v="24"/>
  </r>
  <r>
    <s v="6121"/>
    <x v="299"/>
    <x v="2"/>
    <n v="155"/>
    <s v="2-Leadership and Relationships"/>
    <x v="7"/>
    <s v="Q19"/>
    <n v="70"/>
    <n v="14"/>
    <n v="16"/>
    <s v="Extra"/>
    <s v="MIDDLE    "/>
    <s v="Central"/>
    <s v="2019_STU"/>
    <s v="B-"/>
    <n v="70"/>
    <n v="19"/>
  </r>
  <r>
    <s v="6121"/>
    <x v="299"/>
    <x v="2"/>
    <n v="155"/>
    <s v="2-Leadership and Relationships"/>
    <x v="8"/>
    <s v="Q20"/>
    <n v="39"/>
    <n v="24"/>
    <n v="37"/>
    <s v="Extra"/>
    <s v="MIDDLE    "/>
    <s v="Central"/>
    <s v="2019_STU"/>
    <s v="B-"/>
    <n v="58"/>
    <n v="29"/>
  </r>
  <r>
    <s v="6121"/>
    <x v="299"/>
    <x v="2"/>
    <n v="155"/>
    <s v="3-Resources and Support Systems"/>
    <x v="9"/>
    <s v="Q06"/>
    <n v="74"/>
    <n v="9"/>
    <n v="17"/>
    <s v="Extra"/>
    <s v="MIDDLE    "/>
    <s v="Central"/>
    <s v="2019_STU"/>
    <s v="B-"/>
    <n v="72"/>
    <n v="17"/>
  </r>
  <r>
    <s v="6121"/>
    <x v="299"/>
    <x v="2"/>
    <n v="155"/>
    <s v="3-Resources and Support Systems"/>
    <x v="10"/>
    <s v="Q07"/>
    <n v="21"/>
    <n v="60"/>
    <n v="19"/>
    <s v="Extra"/>
    <s v="MIDDLE    "/>
    <s v="Central"/>
    <s v="2019_STU"/>
    <s v="B-"/>
    <n v="21"/>
    <n v="25"/>
  </r>
  <r>
    <s v="6121"/>
    <x v="299"/>
    <x v="2"/>
    <n v="155"/>
    <s v="3-Resources and Support Systems"/>
    <x v="11"/>
    <s v="Q14"/>
    <n v="49"/>
    <n v="18"/>
    <n v="33"/>
    <s v="Extra"/>
    <s v="MIDDLE    "/>
    <s v="Central"/>
    <s v="2019_STU"/>
    <s v="B-"/>
    <n v="57"/>
    <n v="27"/>
  </r>
  <r>
    <s v="6121"/>
    <x v="299"/>
    <x v="2"/>
    <n v="155"/>
    <s v="3-Resources and Support Systems"/>
    <x v="12"/>
    <s v="Q21"/>
    <n v="72"/>
    <n v="9"/>
    <n v="19"/>
    <s v="Extra"/>
    <s v="MIDDLE    "/>
    <s v="Central"/>
    <s v="2019_STU"/>
    <s v="B-"/>
    <n v="53"/>
    <n v="33"/>
  </r>
  <r>
    <s v="6121"/>
    <x v="299"/>
    <x v="2"/>
    <n v="155"/>
    <s v="3-Resources and Support Systems"/>
    <x v="13"/>
    <s v="Q22"/>
    <n v="47"/>
    <n v="13"/>
    <n v="40"/>
    <s v="Extra"/>
    <s v="MIDDLE    "/>
    <s v="Central"/>
    <s v="2019_STU"/>
    <s v="B-"/>
    <n v="50"/>
    <n v="32"/>
  </r>
  <r>
    <s v="6121"/>
    <x v="299"/>
    <x v="2"/>
    <n v="155"/>
    <s v="3-Resources and Support Systems"/>
    <x v="14"/>
    <s v="Q23"/>
    <n v="62"/>
    <n v="14"/>
    <n v="24"/>
    <s v="Extra"/>
    <s v="MIDDLE    "/>
    <s v="Central"/>
    <s v="2019_STU"/>
    <s v="B-"/>
    <n v="62"/>
    <n v="24"/>
  </r>
  <r>
    <s v="6121"/>
    <x v="299"/>
    <x v="2"/>
    <n v="155"/>
    <s v="3-Resources and Support Systems"/>
    <x v="15"/>
    <s v="Q27"/>
    <n v="17"/>
    <n v="41"/>
    <n v="42"/>
    <s v="Extra"/>
    <s v="MIDDLE    "/>
    <s v="Central"/>
    <s v="2019_STU"/>
    <s v="B-"/>
    <n v="23"/>
    <n v="42"/>
  </r>
  <r>
    <s v="6121"/>
    <x v="299"/>
    <x v="2"/>
    <n v="155"/>
    <s v="3-Resources and Support Systems"/>
    <x v="16"/>
    <s v="Q28"/>
    <n v="56"/>
    <n v="19"/>
    <n v="25"/>
    <s v="Extra"/>
    <s v="MIDDLE    "/>
    <s v="Central"/>
    <s v="2019_STU"/>
    <s v="B-"/>
    <n v="59"/>
    <n v="18"/>
  </r>
  <r>
    <s v="6121"/>
    <x v="299"/>
    <x v="2"/>
    <n v="155"/>
    <s v="4-Teaching, Learning, and Assessment"/>
    <x v="17"/>
    <s v="Q04"/>
    <n v="10"/>
    <n v="78"/>
    <n v="12"/>
    <s v="Extra"/>
    <s v="MIDDLE    "/>
    <s v="Central"/>
    <s v="2019_STU"/>
    <s v="B-"/>
    <n v="15"/>
    <n v="16"/>
  </r>
  <r>
    <s v="6121"/>
    <x v="299"/>
    <x v="2"/>
    <n v="155"/>
    <s v="4-Teaching, Learning, and Assessment"/>
    <x v="18"/>
    <s v="Q05"/>
    <n v="80"/>
    <n v="3"/>
    <n v="17"/>
    <s v="Extra"/>
    <s v="MIDDLE    "/>
    <s v="Central"/>
    <s v="2019_STU"/>
    <s v="B-"/>
    <n v="81"/>
    <n v="14"/>
  </r>
  <r>
    <s v="6121"/>
    <x v="299"/>
    <x v="2"/>
    <n v="155"/>
    <s v="4-Teaching, Learning, and Assessment"/>
    <x v="19"/>
    <s v="Q08"/>
    <n v="57"/>
    <n v="18"/>
    <n v="25"/>
    <s v="Extra"/>
    <s v="MIDDLE    "/>
    <s v="Central"/>
    <s v="2019_STU"/>
    <s v="B-"/>
    <n v="60"/>
    <n v="20"/>
  </r>
  <r>
    <s v="6121"/>
    <x v="299"/>
    <x v="2"/>
    <n v="155"/>
    <s v="4-Teaching, Learning, and Assessment"/>
    <x v="20"/>
    <s v="Q10"/>
    <n v="38"/>
    <n v="31"/>
    <n v="31"/>
    <s v="Extra"/>
    <s v="MIDDLE    "/>
    <s v="Central"/>
    <s v="2019_STU"/>
    <s v="B-"/>
    <n v="50"/>
    <n v="27"/>
  </r>
  <r>
    <s v="6121"/>
    <x v="299"/>
    <x v="2"/>
    <n v="155"/>
    <s v="4-Teaching, Learning, and Assessment"/>
    <x v="21"/>
    <s v="Q11"/>
    <n v="44"/>
    <n v="24"/>
    <n v="32"/>
    <s v="Extra"/>
    <s v="MIDDLE    "/>
    <s v="Central"/>
    <s v="2019_STU"/>
    <s v="B-"/>
    <n v="52"/>
    <n v="26"/>
  </r>
  <r>
    <s v="6121"/>
    <x v="299"/>
    <x v="2"/>
    <n v="155"/>
    <s v="4-Teaching, Learning, and Assessment"/>
    <x v="22"/>
    <s v="Q12"/>
    <n v="83"/>
    <n v="3"/>
    <n v="14"/>
    <s v="Extra"/>
    <s v="MIDDLE    "/>
    <s v="Central"/>
    <s v="2019_STU"/>
    <s v="B-"/>
    <n v="78"/>
    <n v="15"/>
  </r>
  <r>
    <s v="6121"/>
    <x v="299"/>
    <x v="2"/>
    <n v="155"/>
    <s v="4-Teaching, Learning, and Assessment"/>
    <x v="23"/>
    <s v="Q13"/>
    <n v="42"/>
    <n v="29"/>
    <n v="29"/>
    <s v="Extra"/>
    <s v="MIDDLE    "/>
    <s v="Central"/>
    <s v="2019_STU"/>
    <s v="B-"/>
    <n v="48"/>
    <n v="25"/>
  </r>
  <r>
    <s v="6121"/>
    <x v="299"/>
    <x v="2"/>
    <n v="155"/>
    <s v="4-Teaching, Learning, and Assessment"/>
    <x v="24"/>
    <s v="Q15"/>
    <n v="77"/>
    <n v="10"/>
    <n v="13"/>
    <s v="Extra"/>
    <s v="MIDDLE    "/>
    <s v="Central"/>
    <s v="2019_STU"/>
    <s v="B-"/>
    <n v="72"/>
    <n v="16"/>
  </r>
  <r>
    <s v="6121"/>
    <x v="299"/>
    <x v="2"/>
    <n v="155"/>
    <s v="4-Teaching, Learning, and Assessment"/>
    <x v="25"/>
    <s v="Q24"/>
    <n v="41"/>
    <n v="31"/>
    <n v="28"/>
    <s v="Extra"/>
    <s v="MIDDLE    "/>
    <s v="Central"/>
    <s v="2019_STU"/>
    <s v="B-"/>
    <n v="46"/>
    <n v="22"/>
  </r>
  <r>
    <s v="6121"/>
    <x v="299"/>
    <x v="2"/>
    <n v="155"/>
    <s v="4-Teaching, Learning, and Assessment"/>
    <x v="26"/>
    <s v="Q25"/>
    <n v="66"/>
    <n v="9"/>
    <n v="25"/>
    <s v="Extra"/>
    <s v="MIDDLE    "/>
    <s v="Central"/>
    <s v="2019_STU"/>
    <s v="B-"/>
    <n v="73"/>
    <n v="19"/>
  </r>
  <r>
    <s v="6121"/>
    <x v="299"/>
    <x v="2"/>
    <n v="155"/>
    <s v="4-Teaching, Learning, and Assessment"/>
    <x v="27"/>
    <s v="Q26"/>
    <n v="45"/>
    <n v="23"/>
    <n v="32"/>
    <s v="Extra"/>
    <s v="MIDDLE    "/>
    <s v="Central"/>
    <s v="2019_STU"/>
    <s v="B-"/>
    <n v="50"/>
    <n v="31"/>
  </r>
  <r>
    <s v="6128"/>
    <x v="300"/>
    <x v="3"/>
    <n v="47"/>
    <s v="1-Safety and Order"/>
    <x v="0"/>
    <s v="Q01"/>
    <n v="73"/>
    <n v="18"/>
    <n v="9"/>
    <s v="Extra"/>
    <s v="MIDDLE    "/>
    <s v="Charter"/>
    <s v="2019_STU"/>
    <s v="B-"/>
    <n v="71"/>
    <n v="19"/>
  </r>
  <r>
    <s v="6128"/>
    <x v="300"/>
    <x v="3"/>
    <n v="47"/>
    <s v="1-Safety and Order"/>
    <x v="1"/>
    <s v="Q02"/>
    <n v="55"/>
    <n v="24"/>
    <n v="21"/>
    <s v="Extra"/>
    <s v="MIDDLE    "/>
    <s v="Charter"/>
    <s v="2019_STU"/>
    <s v="B-"/>
    <n v="47"/>
    <n v="22"/>
  </r>
  <r>
    <s v="6128"/>
    <x v="300"/>
    <x v="3"/>
    <n v="47"/>
    <s v="1-Safety and Order"/>
    <x v="2"/>
    <s v="Q03"/>
    <n v="85"/>
    <n v="6"/>
    <n v="9"/>
    <s v="Extra"/>
    <s v="MIDDLE    "/>
    <s v="Charter"/>
    <s v="2019_STU"/>
    <s v="B-"/>
    <n v="27"/>
    <n v="29"/>
  </r>
  <r>
    <s v="6128"/>
    <x v="300"/>
    <x v="3"/>
    <n v="47"/>
    <s v="1-Safety and Order"/>
    <x v="3"/>
    <s v="Q16"/>
    <n v="4"/>
    <n v="92"/>
    <n v="4"/>
    <s v="Extra"/>
    <s v="MIDDLE    "/>
    <s v="Charter"/>
    <s v="2019_STU"/>
    <s v="B-"/>
    <n v="32"/>
    <n v="24"/>
  </r>
  <r>
    <s v="6128"/>
    <x v="300"/>
    <x v="3"/>
    <n v="47"/>
    <s v="1-Safety and Order"/>
    <x v="4"/>
    <s v="Q17"/>
    <n v="0"/>
    <n v="96"/>
    <n v="4"/>
    <s v="Extra"/>
    <s v="MIDDLE    "/>
    <s v="Charter"/>
    <s v="2019_STU"/>
    <s v="B-"/>
    <n v="14"/>
    <n v="20"/>
  </r>
  <r>
    <s v="6128"/>
    <x v="300"/>
    <x v="3"/>
    <n v="47"/>
    <s v="1-Safety and Order"/>
    <x v="5"/>
    <s v="Q18"/>
    <n v="0"/>
    <n v="96"/>
    <n v="4"/>
    <s v="Extra"/>
    <s v="MIDDLE    "/>
    <s v="Charter"/>
    <s v="2019_STU"/>
    <s v="B-"/>
    <n v="24"/>
    <n v="22"/>
  </r>
  <r>
    <s v="6128"/>
    <x v="300"/>
    <x v="3"/>
    <n v="47"/>
    <s v="2-Leadership and Relationships"/>
    <x v="6"/>
    <s v="Q09"/>
    <n v="91"/>
    <n v="0"/>
    <n v="9"/>
    <s v="Extra"/>
    <s v="MIDDLE    "/>
    <s v="Charter"/>
    <s v="2019_STU"/>
    <s v="B-"/>
    <n v="62"/>
    <n v="24"/>
  </r>
  <r>
    <s v="6128"/>
    <x v="300"/>
    <x v="3"/>
    <n v="47"/>
    <s v="2-Leadership and Relationships"/>
    <x v="7"/>
    <s v="Q19"/>
    <n v="87"/>
    <n v="9"/>
    <n v="4"/>
    <s v="Extra"/>
    <s v="MIDDLE    "/>
    <s v="Charter"/>
    <s v="2019_STU"/>
    <s v="B-"/>
    <n v="70"/>
    <n v="19"/>
  </r>
  <r>
    <s v="6128"/>
    <x v="300"/>
    <x v="3"/>
    <n v="47"/>
    <s v="2-Leadership and Relationships"/>
    <x v="8"/>
    <s v="Q20"/>
    <n v="86"/>
    <n v="3"/>
    <n v="11"/>
    <s v="Extra"/>
    <s v="MIDDLE    "/>
    <s v="Charter"/>
    <s v="2019_STU"/>
    <s v="B-"/>
    <n v="58"/>
    <n v="29"/>
  </r>
  <r>
    <s v="6128"/>
    <x v="300"/>
    <x v="3"/>
    <n v="47"/>
    <s v="3-Resources and Support Systems"/>
    <x v="9"/>
    <s v="Q06"/>
    <n v="87"/>
    <n v="9"/>
    <n v="4"/>
    <s v="Extra"/>
    <s v="MIDDLE    "/>
    <s v="Charter"/>
    <s v="2019_STU"/>
    <s v="B-"/>
    <n v="72"/>
    <n v="17"/>
  </r>
  <r>
    <s v="6128"/>
    <x v="300"/>
    <x v="3"/>
    <n v="47"/>
    <s v="3-Resources and Support Systems"/>
    <x v="10"/>
    <s v="Q07"/>
    <n v="4"/>
    <n v="68"/>
    <n v="28"/>
    <s v="Extra"/>
    <s v="MIDDLE    "/>
    <s v="Charter"/>
    <s v="2019_STU"/>
    <s v="B-"/>
    <n v="21"/>
    <n v="25"/>
  </r>
  <r>
    <s v="6128"/>
    <x v="300"/>
    <x v="3"/>
    <n v="47"/>
    <s v="3-Resources and Support Systems"/>
    <x v="11"/>
    <s v="Q14"/>
    <n v="68"/>
    <n v="13"/>
    <n v="19"/>
    <s v="Extra"/>
    <s v="MIDDLE    "/>
    <s v="Charter"/>
    <s v="2019_STU"/>
    <s v="B-"/>
    <n v="57"/>
    <n v="27"/>
  </r>
  <r>
    <s v="6128"/>
    <x v="300"/>
    <x v="3"/>
    <n v="47"/>
    <s v="3-Resources and Support Systems"/>
    <x v="12"/>
    <s v="Q21"/>
    <n v="6"/>
    <n v="21"/>
    <n v="73"/>
    <s v="Extra"/>
    <s v="MIDDLE    "/>
    <s v="Charter"/>
    <s v="2019_STU"/>
    <s v="B-"/>
    <n v="53"/>
    <n v="33"/>
  </r>
  <r>
    <s v="6128"/>
    <x v="300"/>
    <x v="3"/>
    <n v="47"/>
    <s v="3-Resources and Support Systems"/>
    <x v="13"/>
    <s v="Q22"/>
    <n v="73"/>
    <n v="8"/>
    <n v="19"/>
    <s v="Extra"/>
    <s v="MIDDLE    "/>
    <s v="Charter"/>
    <s v="2019_STU"/>
    <s v="B-"/>
    <n v="50"/>
    <n v="32"/>
  </r>
  <r>
    <s v="6128"/>
    <x v="300"/>
    <x v="3"/>
    <n v="47"/>
    <s v="3-Resources and Support Systems"/>
    <x v="14"/>
    <s v="Q23"/>
    <n v="79"/>
    <n v="6"/>
    <n v="15"/>
    <s v="Extra"/>
    <s v="MIDDLE    "/>
    <s v="Charter"/>
    <s v="2019_STU"/>
    <s v="B-"/>
    <n v="62"/>
    <n v="24"/>
  </r>
  <r>
    <s v="6128"/>
    <x v="300"/>
    <x v="3"/>
    <n v="47"/>
    <s v="3-Resources and Support Systems"/>
    <x v="15"/>
    <s v="Q27"/>
    <n v="0"/>
    <n v="41"/>
    <n v="59"/>
    <s v="Extra"/>
    <s v="MIDDLE    "/>
    <s v="Charter"/>
    <s v="2019_STU"/>
    <s v="B-"/>
    <n v="23"/>
    <n v="42"/>
  </r>
  <r>
    <s v="6128"/>
    <x v="300"/>
    <x v="3"/>
    <n v="47"/>
    <s v="3-Resources and Support Systems"/>
    <x v="16"/>
    <s v="Q28"/>
    <n v="2"/>
    <n v="39"/>
    <n v="59"/>
    <s v="Extra"/>
    <s v="MIDDLE    "/>
    <s v="Charter"/>
    <s v="2019_STU"/>
    <s v="B-"/>
    <n v="59"/>
    <n v="18"/>
  </r>
  <r>
    <s v="6128"/>
    <x v="300"/>
    <x v="3"/>
    <n v="47"/>
    <s v="4-Teaching, Learning, and Assessment"/>
    <x v="17"/>
    <s v="Q04"/>
    <n v="2"/>
    <n v="94"/>
    <n v="4"/>
    <s v="Extra"/>
    <s v="MIDDLE    "/>
    <s v="Charter"/>
    <s v="2019_STU"/>
    <s v="B-"/>
    <n v="15"/>
    <n v="16"/>
  </r>
  <r>
    <s v="6128"/>
    <x v="300"/>
    <x v="3"/>
    <n v="47"/>
    <s v="4-Teaching, Learning, and Assessment"/>
    <x v="18"/>
    <s v="Q05"/>
    <n v="87"/>
    <n v="2"/>
    <n v="11"/>
    <s v="Extra"/>
    <s v="MIDDLE    "/>
    <s v="Charter"/>
    <s v="2019_STU"/>
    <s v="B-"/>
    <n v="81"/>
    <n v="14"/>
  </r>
  <r>
    <s v="6128"/>
    <x v="300"/>
    <x v="3"/>
    <n v="47"/>
    <s v="4-Teaching, Learning, and Assessment"/>
    <x v="19"/>
    <s v="Q08"/>
    <n v="39"/>
    <n v="35"/>
    <n v="26"/>
    <s v="Extra"/>
    <s v="MIDDLE    "/>
    <s v="Charter"/>
    <s v="2019_STU"/>
    <s v="B-"/>
    <n v="60"/>
    <n v="20"/>
  </r>
  <r>
    <s v="6128"/>
    <x v="300"/>
    <x v="3"/>
    <n v="47"/>
    <s v="4-Teaching, Learning, and Assessment"/>
    <x v="20"/>
    <s v="Q10"/>
    <n v="76"/>
    <n v="13"/>
    <n v="11"/>
    <s v="Extra"/>
    <s v="MIDDLE    "/>
    <s v="Charter"/>
    <s v="2019_STU"/>
    <s v="B-"/>
    <n v="50"/>
    <n v="27"/>
  </r>
  <r>
    <s v="6128"/>
    <x v="300"/>
    <x v="3"/>
    <n v="47"/>
    <s v="4-Teaching, Learning, and Assessment"/>
    <x v="21"/>
    <s v="Q11"/>
    <n v="68"/>
    <n v="21"/>
    <n v="11"/>
    <s v="Extra"/>
    <s v="MIDDLE    "/>
    <s v="Charter"/>
    <s v="2019_STU"/>
    <s v="B-"/>
    <n v="52"/>
    <n v="26"/>
  </r>
  <r>
    <s v="6128"/>
    <x v="300"/>
    <x v="3"/>
    <n v="47"/>
    <s v="4-Teaching, Learning, and Assessment"/>
    <x v="22"/>
    <s v="Q12"/>
    <n v="92"/>
    <n v="2"/>
    <n v="6"/>
    <s v="Extra"/>
    <s v="MIDDLE    "/>
    <s v="Charter"/>
    <s v="2019_STU"/>
    <s v="B-"/>
    <n v="78"/>
    <n v="15"/>
  </r>
  <r>
    <s v="6128"/>
    <x v="300"/>
    <x v="3"/>
    <n v="47"/>
    <s v="4-Teaching, Learning, and Assessment"/>
    <x v="23"/>
    <s v="Q13"/>
    <n v="62"/>
    <n v="25"/>
    <n v="13"/>
    <s v="Extra"/>
    <s v="MIDDLE    "/>
    <s v="Charter"/>
    <s v="2019_STU"/>
    <s v="B-"/>
    <n v="48"/>
    <n v="25"/>
  </r>
  <r>
    <s v="6128"/>
    <x v="300"/>
    <x v="3"/>
    <n v="47"/>
    <s v="4-Teaching, Learning, and Assessment"/>
    <x v="24"/>
    <s v="Q15"/>
    <n v="89"/>
    <n v="7"/>
    <n v="4"/>
    <s v="Extra"/>
    <s v="MIDDLE    "/>
    <s v="Charter"/>
    <s v="2019_STU"/>
    <s v="B-"/>
    <n v="72"/>
    <n v="16"/>
  </r>
  <r>
    <s v="6128"/>
    <x v="300"/>
    <x v="3"/>
    <n v="47"/>
    <s v="4-Teaching, Learning, and Assessment"/>
    <x v="25"/>
    <s v="Q24"/>
    <n v="59"/>
    <n v="28"/>
    <n v="13"/>
    <s v="Extra"/>
    <s v="MIDDLE    "/>
    <s v="Charter"/>
    <s v="2019_STU"/>
    <s v="B-"/>
    <n v="46"/>
    <n v="22"/>
  </r>
  <r>
    <s v="6128"/>
    <x v="300"/>
    <x v="3"/>
    <n v="47"/>
    <s v="4-Teaching, Learning, and Assessment"/>
    <x v="26"/>
    <s v="Q25"/>
    <n v="92"/>
    <n v="-1"/>
    <n v="9"/>
    <s v="Extra"/>
    <s v="MIDDLE    "/>
    <s v="Charter"/>
    <s v="2019_STU"/>
    <s v="B-"/>
    <n v="73"/>
    <n v="19"/>
  </r>
  <r>
    <s v="6128"/>
    <x v="300"/>
    <x v="3"/>
    <n v="47"/>
    <s v="4-Teaching, Learning, and Assessment"/>
    <x v="27"/>
    <s v="Q26"/>
    <n v="79"/>
    <n v="8"/>
    <n v="13"/>
    <s v="Extra"/>
    <s v="MIDDLE    "/>
    <s v="Charter"/>
    <s v="2019_STU"/>
    <s v="B-"/>
    <n v="50"/>
    <n v="31"/>
  </r>
  <r>
    <s v="6161"/>
    <x v="301"/>
    <x v="1"/>
    <n v="148"/>
    <s v="1-Safety and Order"/>
    <x v="0"/>
    <s v="Q01"/>
    <n v="72"/>
    <n v="6"/>
    <n v="22"/>
    <s v="Extra"/>
    <s v="MIDDLE    "/>
    <s v="North"/>
    <s v="2019_STU"/>
    <s v="B-"/>
    <n v="71"/>
    <n v="19"/>
  </r>
  <r>
    <s v="6161"/>
    <x v="301"/>
    <x v="1"/>
    <n v="148"/>
    <s v="1-Safety and Order"/>
    <x v="1"/>
    <s v="Q02"/>
    <n v="44"/>
    <n v="30"/>
    <n v="26"/>
    <s v="Extra"/>
    <s v="MIDDLE    "/>
    <s v="North"/>
    <s v="2019_STU"/>
    <s v="B-"/>
    <n v="47"/>
    <n v="22"/>
  </r>
  <r>
    <s v="6161"/>
    <x v="301"/>
    <x v="1"/>
    <n v="148"/>
    <s v="1-Safety and Order"/>
    <x v="2"/>
    <s v="Q03"/>
    <n v="19"/>
    <n v="51"/>
    <n v="30"/>
    <s v="Extra"/>
    <s v="MIDDLE    "/>
    <s v="North"/>
    <s v="2019_STU"/>
    <s v="B-"/>
    <n v="27"/>
    <n v="29"/>
  </r>
  <r>
    <s v="6161"/>
    <x v="301"/>
    <x v="1"/>
    <n v="148"/>
    <s v="1-Safety and Order"/>
    <x v="3"/>
    <s v="Q16"/>
    <n v="39"/>
    <n v="31"/>
    <n v="30"/>
    <s v="Extra"/>
    <s v="MIDDLE    "/>
    <s v="North"/>
    <s v="2019_STU"/>
    <s v="B-"/>
    <n v="32"/>
    <n v="24"/>
  </r>
  <r>
    <s v="6161"/>
    <x v="301"/>
    <x v="1"/>
    <n v="148"/>
    <s v="1-Safety and Order"/>
    <x v="4"/>
    <s v="Q17"/>
    <n v="10"/>
    <n v="67"/>
    <n v="23"/>
    <s v="Extra"/>
    <s v="MIDDLE    "/>
    <s v="North"/>
    <s v="2019_STU"/>
    <s v="B-"/>
    <n v="14"/>
    <n v="20"/>
  </r>
  <r>
    <s v="6161"/>
    <x v="301"/>
    <x v="1"/>
    <n v="148"/>
    <s v="1-Safety and Order"/>
    <x v="5"/>
    <s v="Q18"/>
    <n v="19"/>
    <n v="68"/>
    <n v="13"/>
    <s v="Extra"/>
    <s v="MIDDLE    "/>
    <s v="North"/>
    <s v="2019_STU"/>
    <s v="B-"/>
    <n v="24"/>
    <n v="22"/>
  </r>
  <r>
    <s v="6161"/>
    <x v="301"/>
    <x v="1"/>
    <n v="148"/>
    <s v="2-Leadership and Relationships"/>
    <x v="6"/>
    <s v="Q09"/>
    <n v="60"/>
    <n v="14"/>
    <n v="26"/>
    <s v="Extra"/>
    <s v="MIDDLE    "/>
    <s v="North"/>
    <s v="2019_STU"/>
    <s v="B-"/>
    <n v="62"/>
    <n v="24"/>
  </r>
  <r>
    <s v="6161"/>
    <x v="301"/>
    <x v="1"/>
    <n v="148"/>
    <s v="2-Leadership and Relationships"/>
    <x v="7"/>
    <s v="Q19"/>
    <n v="67"/>
    <n v="13"/>
    <n v="20"/>
    <s v="Extra"/>
    <s v="MIDDLE    "/>
    <s v="North"/>
    <s v="2019_STU"/>
    <s v="B-"/>
    <n v="70"/>
    <n v="19"/>
  </r>
  <r>
    <s v="6161"/>
    <x v="301"/>
    <x v="1"/>
    <n v="148"/>
    <s v="2-Leadership and Relationships"/>
    <x v="8"/>
    <s v="Q20"/>
    <n v="48"/>
    <n v="16"/>
    <n v="36"/>
    <s v="Extra"/>
    <s v="MIDDLE    "/>
    <s v="North"/>
    <s v="2019_STU"/>
    <s v="B-"/>
    <n v="58"/>
    <n v="29"/>
  </r>
  <r>
    <s v="6161"/>
    <x v="301"/>
    <x v="1"/>
    <n v="148"/>
    <s v="3-Resources and Support Systems"/>
    <x v="9"/>
    <s v="Q06"/>
    <n v="66"/>
    <n v="11"/>
    <n v="23"/>
    <s v="Extra"/>
    <s v="MIDDLE    "/>
    <s v="North"/>
    <s v="2019_STU"/>
    <s v="B-"/>
    <n v="72"/>
    <n v="17"/>
  </r>
  <r>
    <s v="6161"/>
    <x v="301"/>
    <x v="1"/>
    <n v="148"/>
    <s v="3-Resources and Support Systems"/>
    <x v="10"/>
    <s v="Q07"/>
    <n v="23"/>
    <n v="54"/>
    <n v="23"/>
    <s v="Extra"/>
    <s v="MIDDLE    "/>
    <s v="North"/>
    <s v="2019_STU"/>
    <s v="B-"/>
    <n v="21"/>
    <n v="25"/>
  </r>
  <r>
    <s v="6161"/>
    <x v="301"/>
    <x v="1"/>
    <n v="148"/>
    <s v="3-Resources and Support Systems"/>
    <x v="11"/>
    <s v="Q14"/>
    <n v="63"/>
    <n v="14"/>
    <n v="23"/>
    <s v="Extra"/>
    <s v="MIDDLE    "/>
    <s v="North"/>
    <s v="2019_STU"/>
    <s v="B-"/>
    <n v="57"/>
    <n v="27"/>
  </r>
  <r>
    <s v="6161"/>
    <x v="301"/>
    <x v="1"/>
    <n v="148"/>
    <s v="3-Resources and Support Systems"/>
    <x v="12"/>
    <s v="Q21"/>
    <n v="44"/>
    <n v="15"/>
    <n v="41"/>
    <s v="Extra"/>
    <s v="MIDDLE    "/>
    <s v="North"/>
    <s v="2019_STU"/>
    <s v="B-"/>
    <n v="53"/>
    <n v="33"/>
  </r>
  <r>
    <s v="6161"/>
    <x v="301"/>
    <x v="1"/>
    <n v="148"/>
    <s v="3-Resources and Support Systems"/>
    <x v="13"/>
    <s v="Q22"/>
    <n v="52"/>
    <n v="16"/>
    <n v="32"/>
    <s v="Extra"/>
    <s v="MIDDLE    "/>
    <s v="North"/>
    <s v="2019_STU"/>
    <s v="B-"/>
    <n v="50"/>
    <n v="32"/>
  </r>
  <r>
    <s v="6161"/>
    <x v="301"/>
    <x v="1"/>
    <n v="148"/>
    <s v="3-Resources and Support Systems"/>
    <x v="14"/>
    <s v="Q23"/>
    <n v="59"/>
    <n v="12"/>
    <n v="29"/>
    <s v="Extra"/>
    <s v="MIDDLE    "/>
    <s v="North"/>
    <s v="2019_STU"/>
    <s v="B-"/>
    <n v="62"/>
    <n v="24"/>
  </r>
  <r>
    <s v="6161"/>
    <x v="301"/>
    <x v="1"/>
    <n v="148"/>
    <s v="3-Resources and Support Systems"/>
    <x v="15"/>
    <s v="Q27"/>
    <n v="12"/>
    <n v="44"/>
    <n v="44"/>
    <s v="Extra"/>
    <s v="MIDDLE    "/>
    <s v="North"/>
    <s v="2019_STU"/>
    <s v="B-"/>
    <n v="23"/>
    <n v="42"/>
  </r>
  <r>
    <s v="6161"/>
    <x v="301"/>
    <x v="1"/>
    <n v="148"/>
    <s v="3-Resources and Support Systems"/>
    <x v="16"/>
    <s v="Q28"/>
    <n v="83"/>
    <n v="7"/>
    <n v="10"/>
    <s v="Extra"/>
    <s v="MIDDLE    "/>
    <s v="North"/>
    <s v="2019_STU"/>
    <s v="B-"/>
    <n v="59"/>
    <n v="18"/>
  </r>
  <r>
    <s v="6161"/>
    <x v="301"/>
    <x v="1"/>
    <n v="148"/>
    <s v="4-Teaching, Learning, and Assessment"/>
    <x v="17"/>
    <s v="Q04"/>
    <n v="8"/>
    <n v="75"/>
    <n v="17"/>
    <s v="Extra"/>
    <s v="MIDDLE    "/>
    <s v="North"/>
    <s v="2019_STU"/>
    <s v="B-"/>
    <n v="15"/>
    <n v="16"/>
  </r>
  <r>
    <s v="6161"/>
    <x v="301"/>
    <x v="1"/>
    <n v="148"/>
    <s v="4-Teaching, Learning, and Assessment"/>
    <x v="18"/>
    <s v="Q05"/>
    <n v="77"/>
    <n v="9"/>
    <n v="14"/>
    <s v="Extra"/>
    <s v="MIDDLE    "/>
    <s v="North"/>
    <s v="2019_STU"/>
    <s v="B-"/>
    <n v="81"/>
    <n v="14"/>
  </r>
  <r>
    <s v="6161"/>
    <x v="301"/>
    <x v="1"/>
    <n v="148"/>
    <s v="4-Teaching, Learning, and Assessment"/>
    <x v="19"/>
    <s v="Q08"/>
    <n v="54"/>
    <n v="25"/>
    <n v="21"/>
    <s v="Extra"/>
    <s v="MIDDLE    "/>
    <s v="North"/>
    <s v="2019_STU"/>
    <s v="B-"/>
    <n v="60"/>
    <n v="20"/>
  </r>
  <r>
    <s v="6161"/>
    <x v="301"/>
    <x v="1"/>
    <n v="148"/>
    <s v="4-Teaching, Learning, and Assessment"/>
    <x v="20"/>
    <s v="Q10"/>
    <n v="50"/>
    <n v="21"/>
    <n v="29"/>
    <s v="Extra"/>
    <s v="MIDDLE    "/>
    <s v="North"/>
    <s v="2019_STU"/>
    <s v="B-"/>
    <n v="50"/>
    <n v="27"/>
  </r>
  <r>
    <s v="6161"/>
    <x v="301"/>
    <x v="1"/>
    <n v="148"/>
    <s v="4-Teaching, Learning, and Assessment"/>
    <x v="21"/>
    <s v="Q11"/>
    <n v="50"/>
    <n v="23"/>
    <n v="27"/>
    <s v="Extra"/>
    <s v="MIDDLE    "/>
    <s v="North"/>
    <s v="2019_STU"/>
    <s v="B-"/>
    <n v="52"/>
    <n v="26"/>
  </r>
  <r>
    <s v="6161"/>
    <x v="301"/>
    <x v="1"/>
    <n v="148"/>
    <s v="4-Teaching, Learning, and Assessment"/>
    <x v="22"/>
    <s v="Q12"/>
    <n v="73"/>
    <n v="8"/>
    <n v="19"/>
    <s v="Extra"/>
    <s v="MIDDLE    "/>
    <s v="North"/>
    <s v="2019_STU"/>
    <s v="B-"/>
    <n v="78"/>
    <n v="15"/>
  </r>
  <r>
    <s v="6161"/>
    <x v="301"/>
    <x v="1"/>
    <n v="148"/>
    <s v="4-Teaching, Learning, and Assessment"/>
    <x v="23"/>
    <s v="Q13"/>
    <n v="46"/>
    <n v="25"/>
    <n v="29"/>
    <s v="Extra"/>
    <s v="MIDDLE    "/>
    <s v="North"/>
    <s v="2019_STU"/>
    <s v="B-"/>
    <n v="48"/>
    <n v="25"/>
  </r>
  <r>
    <s v="6161"/>
    <x v="301"/>
    <x v="1"/>
    <n v="148"/>
    <s v="4-Teaching, Learning, and Assessment"/>
    <x v="24"/>
    <s v="Q15"/>
    <n v="70"/>
    <n v="12"/>
    <n v="18"/>
    <s v="Extra"/>
    <s v="MIDDLE    "/>
    <s v="North"/>
    <s v="2019_STU"/>
    <s v="B-"/>
    <n v="72"/>
    <n v="16"/>
  </r>
  <r>
    <s v="6161"/>
    <x v="301"/>
    <x v="1"/>
    <n v="148"/>
    <s v="4-Teaching, Learning, and Assessment"/>
    <x v="25"/>
    <s v="Q24"/>
    <n v="48"/>
    <n v="28"/>
    <n v="24"/>
    <s v="Extra"/>
    <s v="MIDDLE    "/>
    <s v="North"/>
    <s v="2019_STU"/>
    <s v="B-"/>
    <n v="46"/>
    <n v="22"/>
  </r>
  <r>
    <s v="6161"/>
    <x v="301"/>
    <x v="1"/>
    <n v="148"/>
    <s v="4-Teaching, Learning, and Assessment"/>
    <x v="26"/>
    <s v="Q25"/>
    <n v="69"/>
    <n v="6"/>
    <n v="25"/>
    <s v="Extra"/>
    <s v="MIDDLE    "/>
    <s v="North"/>
    <s v="2019_STU"/>
    <s v="B-"/>
    <n v="73"/>
    <n v="19"/>
  </r>
  <r>
    <s v="6161"/>
    <x v="301"/>
    <x v="1"/>
    <n v="148"/>
    <s v="4-Teaching, Learning, and Assessment"/>
    <x v="27"/>
    <s v="Q26"/>
    <n v="50"/>
    <n v="17"/>
    <n v="33"/>
    <s v="Extra"/>
    <s v="MIDDLE    "/>
    <s v="North"/>
    <s v="2019_STU"/>
    <s v="B-"/>
    <n v="50"/>
    <n v="31"/>
  </r>
  <r>
    <s v="6171"/>
    <x v="302"/>
    <x v="6"/>
    <n v="132"/>
    <s v="1-Safety and Order"/>
    <x v="0"/>
    <s v="Q01"/>
    <n v="63"/>
    <n v="17"/>
    <n v="20"/>
    <s v="Extra"/>
    <s v="MIDDLE    "/>
    <s v="North"/>
    <s v="2019_STU"/>
    <s v="B-"/>
    <n v="71"/>
    <n v="19"/>
  </r>
  <r>
    <s v="6171"/>
    <x v="302"/>
    <x v="6"/>
    <n v="132"/>
    <s v="1-Safety and Order"/>
    <x v="1"/>
    <s v="Q02"/>
    <n v="35"/>
    <n v="29"/>
    <n v="36"/>
    <s v="Extra"/>
    <s v="MIDDLE    "/>
    <s v="North"/>
    <s v="2019_STU"/>
    <s v="B-"/>
    <n v="47"/>
    <n v="22"/>
  </r>
  <r>
    <s v="6171"/>
    <x v="302"/>
    <x v="6"/>
    <n v="132"/>
    <s v="1-Safety and Order"/>
    <x v="2"/>
    <s v="Q03"/>
    <n v="24"/>
    <n v="32"/>
    <n v="44"/>
    <s v="Extra"/>
    <s v="MIDDLE    "/>
    <s v="North"/>
    <s v="2019_STU"/>
    <s v="B-"/>
    <n v="27"/>
    <n v="29"/>
  </r>
  <r>
    <s v="6171"/>
    <x v="302"/>
    <x v="6"/>
    <n v="132"/>
    <s v="1-Safety and Order"/>
    <x v="3"/>
    <s v="Q16"/>
    <n v="23"/>
    <n v="54"/>
    <n v="23"/>
    <s v="Extra"/>
    <s v="MIDDLE    "/>
    <s v="North"/>
    <s v="2019_STU"/>
    <s v="B-"/>
    <n v="32"/>
    <n v="24"/>
  </r>
  <r>
    <s v="6171"/>
    <x v="302"/>
    <x v="6"/>
    <n v="132"/>
    <s v="1-Safety and Order"/>
    <x v="4"/>
    <s v="Q17"/>
    <n v="15"/>
    <n v="61"/>
    <n v="24"/>
    <s v="Extra"/>
    <s v="MIDDLE    "/>
    <s v="North"/>
    <s v="2019_STU"/>
    <s v="B-"/>
    <n v="14"/>
    <n v="20"/>
  </r>
  <r>
    <s v="6171"/>
    <x v="302"/>
    <x v="6"/>
    <n v="132"/>
    <s v="1-Safety and Order"/>
    <x v="5"/>
    <s v="Q18"/>
    <n v="21"/>
    <n v="53"/>
    <n v="26"/>
    <s v="Extra"/>
    <s v="MIDDLE    "/>
    <s v="North"/>
    <s v="2019_STU"/>
    <s v="B-"/>
    <n v="24"/>
    <n v="22"/>
  </r>
  <r>
    <s v="6171"/>
    <x v="302"/>
    <x v="6"/>
    <n v="132"/>
    <s v="2-Leadership and Relationships"/>
    <x v="6"/>
    <s v="Q09"/>
    <n v="47"/>
    <n v="14"/>
    <n v="39"/>
    <s v="Extra"/>
    <s v="MIDDLE    "/>
    <s v="North"/>
    <s v="2019_STU"/>
    <s v="B-"/>
    <n v="62"/>
    <n v="24"/>
  </r>
  <r>
    <s v="6171"/>
    <x v="302"/>
    <x v="6"/>
    <n v="132"/>
    <s v="2-Leadership and Relationships"/>
    <x v="7"/>
    <s v="Q19"/>
    <n v="59"/>
    <n v="15"/>
    <n v="26"/>
    <s v="Extra"/>
    <s v="MIDDLE    "/>
    <s v="North"/>
    <s v="2019_STU"/>
    <s v="B-"/>
    <n v="70"/>
    <n v="19"/>
  </r>
  <r>
    <s v="6171"/>
    <x v="302"/>
    <x v="6"/>
    <n v="132"/>
    <s v="2-Leadership and Relationships"/>
    <x v="8"/>
    <s v="Q20"/>
    <n v="54"/>
    <n v="13"/>
    <n v="33"/>
    <s v="Extra"/>
    <s v="MIDDLE    "/>
    <s v="North"/>
    <s v="2019_STU"/>
    <s v="B-"/>
    <n v="58"/>
    <n v="29"/>
  </r>
  <r>
    <s v="6171"/>
    <x v="302"/>
    <x v="6"/>
    <n v="132"/>
    <s v="3-Resources and Support Systems"/>
    <x v="9"/>
    <s v="Q06"/>
    <n v="56"/>
    <n v="14"/>
    <n v="30"/>
    <s v="Extra"/>
    <s v="MIDDLE    "/>
    <s v="North"/>
    <s v="2019_STU"/>
    <s v="B-"/>
    <n v="72"/>
    <n v="17"/>
  </r>
  <r>
    <s v="6171"/>
    <x v="302"/>
    <x v="6"/>
    <n v="132"/>
    <s v="3-Resources and Support Systems"/>
    <x v="10"/>
    <s v="Q07"/>
    <n v="21"/>
    <n v="54"/>
    <n v="25"/>
    <s v="Extra"/>
    <s v="MIDDLE    "/>
    <s v="North"/>
    <s v="2019_STU"/>
    <s v="B-"/>
    <n v="21"/>
    <n v="25"/>
  </r>
  <r>
    <s v="6171"/>
    <x v="302"/>
    <x v="6"/>
    <n v="132"/>
    <s v="3-Resources and Support Systems"/>
    <x v="11"/>
    <s v="Q14"/>
    <n v="51"/>
    <n v="19"/>
    <n v="30"/>
    <s v="Extra"/>
    <s v="MIDDLE    "/>
    <s v="North"/>
    <s v="2019_STU"/>
    <s v="B-"/>
    <n v="57"/>
    <n v="27"/>
  </r>
  <r>
    <s v="6171"/>
    <x v="302"/>
    <x v="6"/>
    <n v="132"/>
    <s v="3-Resources and Support Systems"/>
    <x v="12"/>
    <s v="Q21"/>
    <n v="57"/>
    <n v="10"/>
    <n v="33"/>
    <s v="Extra"/>
    <s v="MIDDLE    "/>
    <s v="North"/>
    <s v="2019_STU"/>
    <s v="B-"/>
    <n v="53"/>
    <n v="33"/>
  </r>
  <r>
    <s v="6171"/>
    <x v="302"/>
    <x v="6"/>
    <n v="132"/>
    <s v="3-Resources and Support Systems"/>
    <x v="13"/>
    <s v="Q22"/>
    <n v="46"/>
    <n v="16"/>
    <n v="38"/>
    <s v="Extra"/>
    <s v="MIDDLE    "/>
    <s v="North"/>
    <s v="2019_STU"/>
    <s v="B-"/>
    <n v="50"/>
    <n v="32"/>
  </r>
  <r>
    <s v="6171"/>
    <x v="302"/>
    <x v="6"/>
    <n v="132"/>
    <s v="3-Resources and Support Systems"/>
    <x v="14"/>
    <s v="Q23"/>
    <n v="55"/>
    <n v="15"/>
    <n v="30"/>
    <s v="Extra"/>
    <s v="MIDDLE    "/>
    <s v="North"/>
    <s v="2019_STU"/>
    <s v="B-"/>
    <n v="62"/>
    <n v="24"/>
  </r>
  <r>
    <s v="6171"/>
    <x v="302"/>
    <x v="6"/>
    <n v="132"/>
    <s v="3-Resources and Support Systems"/>
    <x v="15"/>
    <s v="Q27"/>
    <n v="32"/>
    <n v="36"/>
    <n v="32"/>
    <s v="Extra"/>
    <s v="MIDDLE    "/>
    <s v="North"/>
    <s v="2019_STU"/>
    <s v="B-"/>
    <n v="23"/>
    <n v="42"/>
  </r>
  <r>
    <s v="6171"/>
    <x v="302"/>
    <x v="6"/>
    <n v="132"/>
    <s v="3-Resources and Support Systems"/>
    <x v="16"/>
    <s v="Q28"/>
    <n v="49"/>
    <n v="26"/>
    <n v="25"/>
    <s v="Extra"/>
    <s v="MIDDLE    "/>
    <s v="North"/>
    <s v="2019_STU"/>
    <s v="B-"/>
    <n v="59"/>
    <n v="18"/>
  </r>
  <r>
    <s v="6171"/>
    <x v="302"/>
    <x v="6"/>
    <n v="132"/>
    <s v="4-Teaching, Learning, and Assessment"/>
    <x v="17"/>
    <s v="Q04"/>
    <n v="16"/>
    <n v="64"/>
    <n v="20"/>
    <s v="Extra"/>
    <s v="MIDDLE    "/>
    <s v="North"/>
    <s v="2019_STU"/>
    <s v="B-"/>
    <n v="15"/>
    <n v="16"/>
  </r>
  <r>
    <s v="6171"/>
    <x v="302"/>
    <x v="6"/>
    <n v="132"/>
    <s v="4-Teaching, Learning, and Assessment"/>
    <x v="18"/>
    <s v="Q05"/>
    <n v="68"/>
    <n v="8"/>
    <n v="24"/>
    <s v="Extra"/>
    <s v="MIDDLE    "/>
    <s v="North"/>
    <s v="2019_STU"/>
    <s v="B-"/>
    <n v="81"/>
    <n v="14"/>
  </r>
  <r>
    <s v="6171"/>
    <x v="302"/>
    <x v="6"/>
    <n v="132"/>
    <s v="4-Teaching, Learning, and Assessment"/>
    <x v="19"/>
    <s v="Q08"/>
    <n v="49"/>
    <n v="26"/>
    <n v="25"/>
    <s v="Extra"/>
    <s v="MIDDLE    "/>
    <s v="North"/>
    <s v="2019_STU"/>
    <s v="B-"/>
    <n v="60"/>
    <n v="20"/>
  </r>
  <r>
    <s v="6171"/>
    <x v="302"/>
    <x v="6"/>
    <n v="132"/>
    <s v="4-Teaching, Learning, and Assessment"/>
    <x v="20"/>
    <s v="Q10"/>
    <n v="36"/>
    <n v="34"/>
    <n v="30"/>
    <s v="Extra"/>
    <s v="MIDDLE    "/>
    <s v="North"/>
    <s v="2019_STU"/>
    <s v="B-"/>
    <n v="50"/>
    <n v="27"/>
  </r>
  <r>
    <s v="6171"/>
    <x v="302"/>
    <x v="6"/>
    <n v="132"/>
    <s v="4-Teaching, Learning, and Assessment"/>
    <x v="21"/>
    <s v="Q11"/>
    <n v="44"/>
    <n v="24"/>
    <n v="32"/>
    <s v="Extra"/>
    <s v="MIDDLE    "/>
    <s v="North"/>
    <s v="2019_STU"/>
    <s v="B-"/>
    <n v="52"/>
    <n v="26"/>
  </r>
  <r>
    <s v="6171"/>
    <x v="302"/>
    <x v="6"/>
    <n v="132"/>
    <s v="4-Teaching, Learning, and Assessment"/>
    <x v="22"/>
    <s v="Q12"/>
    <n v="63"/>
    <n v="13"/>
    <n v="24"/>
    <s v="Extra"/>
    <s v="MIDDLE    "/>
    <s v="North"/>
    <s v="2019_STU"/>
    <s v="B-"/>
    <n v="78"/>
    <n v="15"/>
  </r>
  <r>
    <s v="6171"/>
    <x v="302"/>
    <x v="6"/>
    <n v="132"/>
    <s v="4-Teaching, Learning, and Assessment"/>
    <x v="23"/>
    <s v="Q13"/>
    <n v="45"/>
    <n v="26"/>
    <n v="29"/>
    <s v="Extra"/>
    <s v="MIDDLE    "/>
    <s v="North"/>
    <s v="2019_STU"/>
    <s v="B-"/>
    <n v="48"/>
    <n v="25"/>
  </r>
  <r>
    <s v="6171"/>
    <x v="302"/>
    <x v="6"/>
    <n v="132"/>
    <s v="4-Teaching, Learning, and Assessment"/>
    <x v="24"/>
    <s v="Q15"/>
    <n v="59"/>
    <n v="14"/>
    <n v="27"/>
    <s v="Extra"/>
    <s v="MIDDLE    "/>
    <s v="North"/>
    <s v="2019_STU"/>
    <s v="B-"/>
    <n v="72"/>
    <n v="16"/>
  </r>
  <r>
    <s v="6171"/>
    <x v="302"/>
    <x v="6"/>
    <n v="132"/>
    <s v="4-Teaching, Learning, and Assessment"/>
    <x v="25"/>
    <s v="Q24"/>
    <n v="35"/>
    <n v="37"/>
    <n v="28"/>
    <s v="Extra"/>
    <s v="MIDDLE    "/>
    <s v="North"/>
    <s v="2019_STU"/>
    <s v="B-"/>
    <n v="46"/>
    <n v="22"/>
  </r>
  <r>
    <s v="6171"/>
    <x v="302"/>
    <x v="6"/>
    <n v="132"/>
    <s v="4-Teaching, Learning, and Assessment"/>
    <x v="26"/>
    <s v="Q25"/>
    <n v="51"/>
    <n v="17"/>
    <n v="32"/>
    <s v="Extra"/>
    <s v="MIDDLE    "/>
    <s v="North"/>
    <s v="2019_STU"/>
    <s v="B-"/>
    <n v="73"/>
    <n v="19"/>
  </r>
  <r>
    <s v="6171"/>
    <x v="302"/>
    <x v="6"/>
    <n v="132"/>
    <s v="4-Teaching, Learning, and Assessment"/>
    <x v="27"/>
    <s v="Q26"/>
    <n v="38"/>
    <n v="17"/>
    <n v="45"/>
    <s v="Extra"/>
    <s v="MIDDLE    "/>
    <s v="North"/>
    <s v="2019_STU"/>
    <s v="B-"/>
    <n v="50"/>
    <n v="31"/>
  </r>
  <r>
    <s v="6211"/>
    <x v="303"/>
    <x v="1"/>
    <n v="157"/>
    <s v="1-Safety and Order"/>
    <x v="0"/>
    <s v="Q01"/>
    <n v="88"/>
    <n v="5"/>
    <n v="7"/>
    <s v="Extra"/>
    <s v="MIDDLE    "/>
    <s v="South"/>
    <s v="2019_STU"/>
    <s v="B-"/>
    <n v="71"/>
    <n v="19"/>
  </r>
  <r>
    <s v="6211"/>
    <x v="303"/>
    <x v="1"/>
    <n v="157"/>
    <s v="1-Safety and Order"/>
    <x v="1"/>
    <s v="Q02"/>
    <n v="61"/>
    <n v="20"/>
    <n v="19"/>
    <s v="Extra"/>
    <s v="MIDDLE    "/>
    <s v="South"/>
    <s v="2019_STU"/>
    <s v="B-"/>
    <n v="47"/>
    <n v="22"/>
  </r>
  <r>
    <s v="6211"/>
    <x v="303"/>
    <x v="1"/>
    <n v="157"/>
    <s v="1-Safety and Order"/>
    <x v="2"/>
    <s v="Q03"/>
    <n v="39"/>
    <n v="31"/>
    <n v="30"/>
    <s v="Extra"/>
    <s v="MIDDLE    "/>
    <s v="South"/>
    <s v="2019_STU"/>
    <s v="B-"/>
    <n v="27"/>
    <n v="29"/>
  </r>
  <r>
    <s v="6211"/>
    <x v="303"/>
    <x v="1"/>
    <n v="157"/>
    <s v="1-Safety and Order"/>
    <x v="3"/>
    <s v="Q16"/>
    <n v="30"/>
    <n v="37"/>
    <n v="33"/>
    <s v="Extra"/>
    <s v="MIDDLE    "/>
    <s v="South"/>
    <s v="2019_STU"/>
    <s v="B-"/>
    <n v="32"/>
    <n v="24"/>
  </r>
  <r>
    <s v="6211"/>
    <x v="303"/>
    <x v="1"/>
    <n v="157"/>
    <s v="1-Safety and Order"/>
    <x v="4"/>
    <s v="Q17"/>
    <n v="9"/>
    <n v="65"/>
    <n v="26"/>
    <s v="Extra"/>
    <s v="MIDDLE    "/>
    <s v="South"/>
    <s v="2019_STU"/>
    <s v="B-"/>
    <n v="14"/>
    <n v="20"/>
  </r>
  <r>
    <s v="6211"/>
    <x v="303"/>
    <x v="1"/>
    <n v="157"/>
    <s v="1-Safety and Order"/>
    <x v="5"/>
    <s v="Q18"/>
    <n v="32"/>
    <n v="45"/>
    <n v="23"/>
    <s v="Extra"/>
    <s v="MIDDLE    "/>
    <s v="South"/>
    <s v="2019_STU"/>
    <s v="B-"/>
    <n v="24"/>
    <n v="22"/>
  </r>
  <r>
    <s v="6211"/>
    <x v="303"/>
    <x v="1"/>
    <n v="157"/>
    <s v="2-Leadership and Relationships"/>
    <x v="6"/>
    <s v="Q09"/>
    <n v="73"/>
    <n v="10"/>
    <n v="17"/>
    <s v="Extra"/>
    <s v="MIDDLE    "/>
    <s v="South"/>
    <s v="2019_STU"/>
    <s v="B-"/>
    <n v="62"/>
    <n v="24"/>
  </r>
  <r>
    <s v="6211"/>
    <x v="303"/>
    <x v="1"/>
    <n v="157"/>
    <s v="2-Leadership and Relationships"/>
    <x v="7"/>
    <s v="Q19"/>
    <n v="75"/>
    <n v="7"/>
    <n v="18"/>
    <s v="Extra"/>
    <s v="MIDDLE    "/>
    <s v="South"/>
    <s v="2019_STU"/>
    <s v="B-"/>
    <n v="70"/>
    <n v="19"/>
  </r>
  <r>
    <s v="6211"/>
    <x v="303"/>
    <x v="1"/>
    <n v="157"/>
    <s v="2-Leadership and Relationships"/>
    <x v="8"/>
    <s v="Q20"/>
    <n v="67"/>
    <n v="9"/>
    <n v="24"/>
    <s v="Extra"/>
    <s v="MIDDLE    "/>
    <s v="South"/>
    <s v="2019_STU"/>
    <s v="B-"/>
    <n v="58"/>
    <n v="29"/>
  </r>
  <r>
    <s v="6211"/>
    <x v="303"/>
    <x v="1"/>
    <n v="157"/>
    <s v="3-Resources and Support Systems"/>
    <x v="9"/>
    <s v="Q06"/>
    <n v="83"/>
    <n v="3"/>
    <n v="14"/>
    <s v="Extra"/>
    <s v="MIDDLE    "/>
    <s v="South"/>
    <s v="2019_STU"/>
    <s v="B-"/>
    <n v="72"/>
    <n v="17"/>
  </r>
  <r>
    <s v="6211"/>
    <x v="303"/>
    <x v="1"/>
    <n v="157"/>
    <s v="3-Resources and Support Systems"/>
    <x v="10"/>
    <s v="Q07"/>
    <n v="27"/>
    <n v="42"/>
    <n v="31"/>
    <s v="Extra"/>
    <s v="MIDDLE    "/>
    <s v="South"/>
    <s v="2019_STU"/>
    <s v="B-"/>
    <n v="21"/>
    <n v="25"/>
  </r>
  <r>
    <s v="6211"/>
    <x v="303"/>
    <x v="1"/>
    <n v="157"/>
    <s v="3-Resources and Support Systems"/>
    <x v="11"/>
    <s v="Q14"/>
    <n v="62"/>
    <n v="14"/>
    <n v="24"/>
    <s v="Extra"/>
    <s v="MIDDLE    "/>
    <s v="South"/>
    <s v="2019_STU"/>
    <s v="B-"/>
    <n v="57"/>
    <n v="27"/>
  </r>
  <r>
    <s v="6211"/>
    <x v="303"/>
    <x v="1"/>
    <n v="157"/>
    <s v="3-Resources and Support Systems"/>
    <x v="12"/>
    <s v="Q21"/>
    <n v="56"/>
    <n v="11"/>
    <n v="33"/>
    <s v="Extra"/>
    <s v="MIDDLE    "/>
    <s v="South"/>
    <s v="2019_STU"/>
    <s v="B-"/>
    <n v="53"/>
    <n v="33"/>
  </r>
  <r>
    <s v="6211"/>
    <x v="303"/>
    <x v="1"/>
    <n v="157"/>
    <s v="3-Resources and Support Systems"/>
    <x v="13"/>
    <s v="Q22"/>
    <n v="58"/>
    <n v="16"/>
    <n v="26"/>
    <s v="Extra"/>
    <s v="MIDDLE    "/>
    <s v="South"/>
    <s v="2019_STU"/>
    <s v="B-"/>
    <n v="50"/>
    <n v="32"/>
  </r>
  <r>
    <s v="6211"/>
    <x v="303"/>
    <x v="1"/>
    <n v="157"/>
    <s v="3-Resources and Support Systems"/>
    <x v="14"/>
    <s v="Q23"/>
    <n v="66"/>
    <n v="15"/>
    <n v="19"/>
    <s v="Extra"/>
    <s v="MIDDLE    "/>
    <s v="South"/>
    <s v="2019_STU"/>
    <s v="B-"/>
    <n v="62"/>
    <n v="24"/>
  </r>
  <r>
    <s v="6211"/>
    <x v="303"/>
    <x v="1"/>
    <n v="157"/>
    <s v="3-Resources and Support Systems"/>
    <x v="15"/>
    <s v="Q27"/>
    <n v="22"/>
    <n v="32"/>
    <n v="46"/>
    <s v="Extra"/>
    <s v="MIDDLE    "/>
    <s v="South"/>
    <s v="2019_STU"/>
    <s v="B-"/>
    <n v="23"/>
    <n v="42"/>
  </r>
  <r>
    <s v="6211"/>
    <x v="303"/>
    <x v="1"/>
    <n v="157"/>
    <s v="3-Resources and Support Systems"/>
    <x v="16"/>
    <s v="Q28"/>
    <n v="65"/>
    <n v="18"/>
    <n v="17"/>
    <s v="Extra"/>
    <s v="MIDDLE    "/>
    <s v="South"/>
    <s v="2019_STU"/>
    <s v="B-"/>
    <n v="59"/>
    <n v="18"/>
  </r>
  <r>
    <s v="6211"/>
    <x v="303"/>
    <x v="1"/>
    <n v="157"/>
    <s v="4-Teaching, Learning, and Assessment"/>
    <x v="17"/>
    <s v="Q04"/>
    <n v="14"/>
    <n v="75"/>
    <n v="11"/>
    <s v="Extra"/>
    <s v="MIDDLE    "/>
    <s v="South"/>
    <s v="2019_STU"/>
    <s v="B-"/>
    <n v="15"/>
    <n v="16"/>
  </r>
  <r>
    <s v="6211"/>
    <x v="303"/>
    <x v="1"/>
    <n v="157"/>
    <s v="4-Teaching, Learning, and Assessment"/>
    <x v="18"/>
    <s v="Q05"/>
    <n v="87"/>
    <n v="2"/>
    <n v="11"/>
    <s v="Extra"/>
    <s v="MIDDLE    "/>
    <s v="South"/>
    <s v="2019_STU"/>
    <s v="B-"/>
    <n v="81"/>
    <n v="14"/>
  </r>
  <r>
    <s v="6211"/>
    <x v="303"/>
    <x v="1"/>
    <n v="157"/>
    <s v="4-Teaching, Learning, and Assessment"/>
    <x v="19"/>
    <s v="Q08"/>
    <n v="77"/>
    <n v="10"/>
    <n v="13"/>
    <s v="Extra"/>
    <s v="MIDDLE    "/>
    <s v="South"/>
    <s v="2019_STU"/>
    <s v="B-"/>
    <n v="60"/>
    <n v="20"/>
  </r>
  <r>
    <s v="6211"/>
    <x v="303"/>
    <x v="1"/>
    <n v="157"/>
    <s v="4-Teaching, Learning, and Assessment"/>
    <x v="20"/>
    <s v="Q10"/>
    <n v="58"/>
    <n v="18"/>
    <n v="24"/>
    <s v="Extra"/>
    <s v="MIDDLE    "/>
    <s v="South"/>
    <s v="2019_STU"/>
    <s v="B-"/>
    <n v="50"/>
    <n v="27"/>
  </r>
  <r>
    <s v="6211"/>
    <x v="303"/>
    <x v="1"/>
    <n v="157"/>
    <s v="4-Teaching, Learning, and Assessment"/>
    <x v="21"/>
    <s v="Q11"/>
    <n v="65"/>
    <n v="14"/>
    <n v="21"/>
    <s v="Extra"/>
    <s v="MIDDLE    "/>
    <s v="South"/>
    <s v="2019_STU"/>
    <s v="B-"/>
    <n v="52"/>
    <n v="26"/>
  </r>
  <r>
    <s v="6211"/>
    <x v="303"/>
    <x v="1"/>
    <n v="157"/>
    <s v="4-Teaching, Learning, and Assessment"/>
    <x v="22"/>
    <s v="Q12"/>
    <n v="85"/>
    <n v="3"/>
    <n v="12"/>
    <s v="Extra"/>
    <s v="MIDDLE    "/>
    <s v="South"/>
    <s v="2019_STU"/>
    <s v="B-"/>
    <n v="78"/>
    <n v="15"/>
  </r>
  <r>
    <s v="6211"/>
    <x v="303"/>
    <x v="1"/>
    <n v="157"/>
    <s v="4-Teaching, Learning, and Assessment"/>
    <x v="23"/>
    <s v="Q13"/>
    <n v="48"/>
    <n v="28"/>
    <n v="24"/>
    <s v="Extra"/>
    <s v="MIDDLE    "/>
    <s v="South"/>
    <s v="2019_STU"/>
    <s v="B-"/>
    <n v="48"/>
    <n v="25"/>
  </r>
  <r>
    <s v="6211"/>
    <x v="303"/>
    <x v="1"/>
    <n v="157"/>
    <s v="4-Teaching, Learning, and Assessment"/>
    <x v="24"/>
    <s v="Q15"/>
    <n v="76"/>
    <n v="8"/>
    <n v="16"/>
    <s v="Extra"/>
    <s v="MIDDLE    "/>
    <s v="South"/>
    <s v="2019_STU"/>
    <s v="B-"/>
    <n v="72"/>
    <n v="16"/>
  </r>
  <r>
    <s v="6211"/>
    <x v="303"/>
    <x v="1"/>
    <n v="157"/>
    <s v="4-Teaching, Learning, and Assessment"/>
    <x v="25"/>
    <s v="Q24"/>
    <n v="58"/>
    <n v="29"/>
    <n v="13"/>
    <s v="Extra"/>
    <s v="MIDDLE    "/>
    <s v="South"/>
    <s v="2019_STU"/>
    <s v="B-"/>
    <n v="46"/>
    <n v="22"/>
  </r>
  <r>
    <s v="6211"/>
    <x v="303"/>
    <x v="1"/>
    <n v="157"/>
    <s v="4-Teaching, Learning, and Assessment"/>
    <x v="26"/>
    <s v="Q25"/>
    <n v="77"/>
    <n v="7"/>
    <n v="16"/>
    <s v="Extra"/>
    <s v="MIDDLE    "/>
    <s v="South"/>
    <s v="2019_STU"/>
    <s v="B-"/>
    <n v="73"/>
    <n v="19"/>
  </r>
  <r>
    <s v="6211"/>
    <x v="303"/>
    <x v="1"/>
    <n v="157"/>
    <s v="4-Teaching, Learning, and Assessment"/>
    <x v="27"/>
    <s v="Q26"/>
    <n v="59"/>
    <n v="14"/>
    <n v="27"/>
    <s v="Extra"/>
    <s v="MIDDLE    "/>
    <s v="South"/>
    <s v="2019_STU"/>
    <s v="B-"/>
    <n v="50"/>
    <n v="31"/>
  </r>
  <r>
    <s v="6221"/>
    <x v="304"/>
    <x v="0"/>
    <n v="150"/>
    <s v="1-Safety and Order"/>
    <x v="0"/>
    <s v="Q01"/>
    <n v="75"/>
    <n v="5"/>
    <n v="20"/>
    <s v="Extra"/>
    <s v="MIDDLE    "/>
    <s v="South"/>
    <s v="2019_STU"/>
    <s v="B-"/>
    <n v="71"/>
    <n v="19"/>
  </r>
  <r>
    <s v="6221"/>
    <x v="304"/>
    <x v="0"/>
    <n v="150"/>
    <s v="1-Safety and Order"/>
    <x v="1"/>
    <s v="Q02"/>
    <n v="57"/>
    <n v="21"/>
    <n v="22"/>
    <s v="Extra"/>
    <s v="MIDDLE    "/>
    <s v="South"/>
    <s v="2019_STU"/>
    <s v="B-"/>
    <n v="47"/>
    <n v="22"/>
  </r>
  <r>
    <s v="6221"/>
    <x v="304"/>
    <x v="0"/>
    <n v="150"/>
    <s v="1-Safety and Order"/>
    <x v="2"/>
    <s v="Q03"/>
    <n v="35"/>
    <n v="37"/>
    <n v="28"/>
    <s v="Extra"/>
    <s v="MIDDLE    "/>
    <s v="South"/>
    <s v="2019_STU"/>
    <s v="B-"/>
    <n v="27"/>
    <n v="29"/>
  </r>
  <r>
    <s v="6221"/>
    <x v="304"/>
    <x v="0"/>
    <n v="150"/>
    <s v="1-Safety and Order"/>
    <x v="3"/>
    <s v="Q16"/>
    <n v="12"/>
    <n v="67"/>
    <n v="21"/>
    <s v="Extra"/>
    <s v="MIDDLE    "/>
    <s v="South"/>
    <s v="2019_STU"/>
    <s v="B-"/>
    <n v="32"/>
    <n v="24"/>
  </r>
  <r>
    <s v="6221"/>
    <x v="304"/>
    <x v="0"/>
    <n v="150"/>
    <s v="1-Safety and Order"/>
    <x v="4"/>
    <s v="Q17"/>
    <n v="1"/>
    <n v="83"/>
    <n v="16"/>
    <s v="Extra"/>
    <s v="MIDDLE    "/>
    <s v="South"/>
    <s v="2019_STU"/>
    <s v="B-"/>
    <n v="14"/>
    <n v="20"/>
  </r>
  <r>
    <s v="6221"/>
    <x v="304"/>
    <x v="0"/>
    <n v="150"/>
    <s v="1-Safety and Order"/>
    <x v="5"/>
    <s v="Q18"/>
    <n v="7"/>
    <n v="69"/>
    <n v="24"/>
    <s v="Extra"/>
    <s v="MIDDLE    "/>
    <s v="South"/>
    <s v="2019_STU"/>
    <s v="B-"/>
    <n v="24"/>
    <n v="22"/>
  </r>
  <r>
    <s v="6221"/>
    <x v="304"/>
    <x v="0"/>
    <n v="150"/>
    <s v="2-Leadership and Relationships"/>
    <x v="6"/>
    <s v="Q09"/>
    <n v="67"/>
    <n v="8"/>
    <n v="25"/>
    <s v="Extra"/>
    <s v="MIDDLE    "/>
    <s v="South"/>
    <s v="2019_STU"/>
    <s v="B-"/>
    <n v="62"/>
    <n v="24"/>
  </r>
  <r>
    <s v="6221"/>
    <x v="304"/>
    <x v="0"/>
    <n v="150"/>
    <s v="2-Leadership and Relationships"/>
    <x v="7"/>
    <s v="Q19"/>
    <n v="96"/>
    <n v="1"/>
    <n v="3"/>
    <s v="Extra"/>
    <s v="MIDDLE    "/>
    <s v="South"/>
    <s v="2019_STU"/>
    <s v="B-"/>
    <n v="70"/>
    <n v="19"/>
  </r>
  <r>
    <s v="6221"/>
    <x v="304"/>
    <x v="0"/>
    <n v="150"/>
    <s v="2-Leadership and Relationships"/>
    <x v="8"/>
    <s v="Q20"/>
    <n v="70"/>
    <n v="7"/>
    <n v="23"/>
    <s v="Extra"/>
    <s v="MIDDLE    "/>
    <s v="South"/>
    <s v="2019_STU"/>
    <s v="B-"/>
    <n v="58"/>
    <n v="29"/>
  </r>
  <r>
    <s v="6221"/>
    <x v="304"/>
    <x v="0"/>
    <n v="150"/>
    <s v="3-Resources and Support Systems"/>
    <x v="9"/>
    <s v="Q06"/>
    <n v="84"/>
    <n v="3"/>
    <n v="13"/>
    <s v="Extra"/>
    <s v="MIDDLE    "/>
    <s v="South"/>
    <s v="2019_STU"/>
    <s v="B-"/>
    <n v="72"/>
    <n v="17"/>
  </r>
  <r>
    <s v="6221"/>
    <x v="304"/>
    <x v="0"/>
    <n v="150"/>
    <s v="3-Resources and Support Systems"/>
    <x v="10"/>
    <s v="Q07"/>
    <n v="36"/>
    <n v="40"/>
    <n v="24"/>
    <s v="Extra"/>
    <s v="MIDDLE    "/>
    <s v="South"/>
    <s v="2019_STU"/>
    <s v="B-"/>
    <n v="21"/>
    <n v="25"/>
  </r>
  <r>
    <s v="6221"/>
    <x v="304"/>
    <x v="0"/>
    <n v="150"/>
    <s v="3-Resources and Support Systems"/>
    <x v="11"/>
    <s v="Q14"/>
    <n v="68"/>
    <n v="10"/>
    <n v="22"/>
    <s v="Extra"/>
    <s v="MIDDLE    "/>
    <s v="South"/>
    <s v="2019_STU"/>
    <s v="B-"/>
    <n v="57"/>
    <n v="27"/>
  </r>
  <r>
    <s v="6221"/>
    <x v="304"/>
    <x v="0"/>
    <n v="150"/>
    <s v="3-Resources and Support Systems"/>
    <x v="12"/>
    <s v="Q21"/>
    <n v="75"/>
    <n v="7"/>
    <n v="18"/>
    <s v="Extra"/>
    <s v="MIDDLE    "/>
    <s v="South"/>
    <s v="2019_STU"/>
    <s v="B-"/>
    <n v="53"/>
    <n v="33"/>
  </r>
  <r>
    <s v="6221"/>
    <x v="304"/>
    <x v="0"/>
    <n v="150"/>
    <s v="3-Resources and Support Systems"/>
    <x v="13"/>
    <s v="Q22"/>
    <n v="59"/>
    <n v="16"/>
    <n v="25"/>
    <s v="Extra"/>
    <s v="MIDDLE    "/>
    <s v="South"/>
    <s v="2019_STU"/>
    <s v="B-"/>
    <n v="50"/>
    <n v="32"/>
  </r>
  <r>
    <s v="6221"/>
    <x v="304"/>
    <x v="0"/>
    <n v="150"/>
    <s v="3-Resources and Support Systems"/>
    <x v="14"/>
    <s v="Q23"/>
    <n v="72"/>
    <n v="7"/>
    <n v="21"/>
    <s v="Extra"/>
    <s v="MIDDLE    "/>
    <s v="South"/>
    <s v="2019_STU"/>
    <s v="B-"/>
    <n v="62"/>
    <n v="24"/>
  </r>
  <r>
    <s v="6221"/>
    <x v="304"/>
    <x v="0"/>
    <n v="150"/>
    <s v="3-Resources and Support Systems"/>
    <x v="15"/>
    <s v="Q27"/>
    <n v="20"/>
    <n v="29"/>
    <n v="51"/>
    <s v="Extra"/>
    <s v="MIDDLE    "/>
    <s v="South"/>
    <s v="2019_STU"/>
    <s v="B-"/>
    <n v="23"/>
    <n v="42"/>
  </r>
  <r>
    <s v="6221"/>
    <x v="304"/>
    <x v="0"/>
    <n v="150"/>
    <s v="3-Resources and Support Systems"/>
    <x v="16"/>
    <s v="Q28"/>
    <n v="58"/>
    <n v="22"/>
    <n v="20"/>
    <s v="Extra"/>
    <s v="MIDDLE    "/>
    <s v="South"/>
    <s v="2019_STU"/>
    <s v="B-"/>
    <n v="59"/>
    <n v="18"/>
  </r>
  <r>
    <s v="6221"/>
    <x v="304"/>
    <x v="0"/>
    <n v="150"/>
    <s v="4-Teaching, Learning, and Assessment"/>
    <x v="17"/>
    <s v="Q04"/>
    <n v="11"/>
    <n v="76"/>
    <n v="13"/>
    <s v="Extra"/>
    <s v="MIDDLE    "/>
    <s v="South"/>
    <s v="2019_STU"/>
    <s v="B-"/>
    <n v="15"/>
    <n v="16"/>
  </r>
  <r>
    <s v="6221"/>
    <x v="304"/>
    <x v="0"/>
    <n v="150"/>
    <s v="4-Teaching, Learning, and Assessment"/>
    <x v="18"/>
    <s v="Q05"/>
    <n v="83"/>
    <n v="5"/>
    <n v="12"/>
    <s v="Extra"/>
    <s v="MIDDLE    "/>
    <s v="South"/>
    <s v="2019_STU"/>
    <s v="B-"/>
    <n v="81"/>
    <n v="14"/>
  </r>
  <r>
    <s v="6221"/>
    <x v="304"/>
    <x v="0"/>
    <n v="150"/>
    <s v="4-Teaching, Learning, and Assessment"/>
    <x v="19"/>
    <s v="Q08"/>
    <n v="74"/>
    <n v="7"/>
    <n v="19"/>
    <s v="Extra"/>
    <s v="MIDDLE    "/>
    <s v="South"/>
    <s v="2019_STU"/>
    <s v="B-"/>
    <n v="60"/>
    <n v="20"/>
  </r>
  <r>
    <s v="6221"/>
    <x v="304"/>
    <x v="0"/>
    <n v="150"/>
    <s v="4-Teaching, Learning, and Assessment"/>
    <x v="20"/>
    <s v="Q10"/>
    <n v="64"/>
    <n v="11"/>
    <n v="25"/>
    <s v="Extra"/>
    <s v="MIDDLE    "/>
    <s v="South"/>
    <s v="2019_STU"/>
    <s v="B-"/>
    <n v="50"/>
    <n v="27"/>
  </r>
  <r>
    <s v="6221"/>
    <x v="304"/>
    <x v="0"/>
    <n v="150"/>
    <s v="4-Teaching, Learning, and Assessment"/>
    <x v="21"/>
    <s v="Q11"/>
    <n v="64"/>
    <n v="13"/>
    <n v="23"/>
    <s v="Extra"/>
    <s v="MIDDLE    "/>
    <s v="South"/>
    <s v="2019_STU"/>
    <s v="B-"/>
    <n v="52"/>
    <n v="26"/>
  </r>
  <r>
    <s v="6221"/>
    <x v="304"/>
    <x v="0"/>
    <n v="150"/>
    <s v="4-Teaching, Learning, and Assessment"/>
    <x v="22"/>
    <s v="Q12"/>
    <n v="84"/>
    <n v="3"/>
    <n v="13"/>
    <s v="Extra"/>
    <s v="MIDDLE    "/>
    <s v="South"/>
    <s v="2019_STU"/>
    <s v="B-"/>
    <n v="78"/>
    <n v="15"/>
  </r>
  <r>
    <s v="6221"/>
    <x v="304"/>
    <x v="0"/>
    <n v="150"/>
    <s v="4-Teaching, Learning, and Assessment"/>
    <x v="23"/>
    <s v="Q13"/>
    <n v="67"/>
    <n v="15"/>
    <n v="18"/>
    <s v="Extra"/>
    <s v="MIDDLE    "/>
    <s v="South"/>
    <s v="2019_STU"/>
    <s v="B-"/>
    <n v="48"/>
    <n v="25"/>
  </r>
  <r>
    <s v="6221"/>
    <x v="304"/>
    <x v="0"/>
    <n v="150"/>
    <s v="4-Teaching, Learning, and Assessment"/>
    <x v="24"/>
    <s v="Q15"/>
    <n v="76"/>
    <n v="9"/>
    <n v="15"/>
    <s v="Extra"/>
    <s v="MIDDLE    "/>
    <s v="South"/>
    <s v="2019_STU"/>
    <s v="B-"/>
    <n v="72"/>
    <n v="16"/>
  </r>
  <r>
    <s v="6221"/>
    <x v="304"/>
    <x v="0"/>
    <n v="150"/>
    <s v="4-Teaching, Learning, and Assessment"/>
    <x v="25"/>
    <s v="Q24"/>
    <n v="74"/>
    <n v="7"/>
    <n v="19"/>
    <s v="Extra"/>
    <s v="MIDDLE    "/>
    <s v="South"/>
    <s v="2019_STU"/>
    <s v="B-"/>
    <n v="46"/>
    <n v="22"/>
  </r>
  <r>
    <s v="6221"/>
    <x v="304"/>
    <x v="0"/>
    <n v="150"/>
    <s v="4-Teaching, Learning, and Assessment"/>
    <x v="26"/>
    <s v="Q25"/>
    <n v="82"/>
    <n v="1"/>
    <n v="17"/>
    <s v="Extra"/>
    <s v="MIDDLE    "/>
    <s v="South"/>
    <s v="2019_STU"/>
    <s v="B-"/>
    <n v="73"/>
    <n v="19"/>
  </r>
  <r>
    <s v="6221"/>
    <x v="304"/>
    <x v="0"/>
    <n v="150"/>
    <s v="4-Teaching, Learning, and Assessment"/>
    <x v="27"/>
    <s v="Q26"/>
    <n v="73"/>
    <n v="2"/>
    <n v="25"/>
    <s v="Extra"/>
    <s v="MIDDLE    "/>
    <s v="South"/>
    <s v="2019_STU"/>
    <s v="B-"/>
    <n v="50"/>
    <n v="31"/>
  </r>
  <r>
    <s v="6231"/>
    <x v="305"/>
    <x v="1"/>
    <n v="160"/>
    <s v="1-Safety and Order"/>
    <x v="0"/>
    <s v="Q01"/>
    <n v="74"/>
    <n v="8"/>
    <n v="18"/>
    <s v="Extra"/>
    <s v="MIDDLE    "/>
    <s v="North"/>
    <s v="2019_STU"/>
    <s v="B-"/>
    <n v="71"/>
    <n v="19"/>
  </r>
  <r>
    <s v="6231"/>
    <x v="305"/>
    <x v="1"/>
    <n v="160"/>
    <s v="1-Safety and Order"/>
    <x v="1"/>
    <s v="Q02"/>
    <n v="54"/>
    <n v="23"/>
    <n v="23"/>
    <s v="Extra"/>
    <s v="MIDDLE    "/>
    <s v="North"/>
    <s v="2019_STU"/>
    <s v="B-"/>
    <n v="47"/>
    <n v="22"/>
  </r>
  <r>
    <s v="6231"/>
    <x v="305"/>
    <x v="1"/>
    <n v="160"/>
    <s v="1-Safety and Order"/>
    <x v="2"/>
    <s v="Q03"/>
    <n v="37"/>
    <n v="36"/>
    <n v="27"/>
    <s v="Extra"/>
    <s v="MIDDLE    "/>
    <s v="North"/>
    <s v="2019_STU"/>
    <s v="B-"/>
    <n v="27"/>
    <n v="29"/>
  </r>
  <r>
    <s v="6231"/>
    <x v="305"/>
    <x v="1"/>
    <n v="160"/>
    <s v="1-Safety and Order"/>
    <x v="3"/>
    <s v="Q16"/>
    <n v="18"/>
    <n v="56"/>
    <n v="26"/>
    <s v="Extra"/>
    <s v="MIDDLE    "/>
    <s v="North"/>
    <s v="2019_STU"/>
    <s v="B-"/>
    <n v="32"/>
    <n v="24"/>
  </r>
  <r>
    <s v="6231"/>
    <x v="305"/>
    <x v="1"/>
    <n v="160"/>
    <s v="1-Safety and Order"/>
    <x v="4"/>
    <s v="Q17"/>
    <n v="12"/>
    <n v="73"/>
    <n v="15"/>
    <s v="Extra"/>
    <s v="MIDDLE    "/>
    <s v="North"/>
    <s v="2019_STU"/>
    <s v="B-"/>
    <n v="14"/>
    <n v="20"/>
  </r>
  <r>
    <s v="6231"/>
    <x v="305"/>
    <x v="1"/>
    <n v="160"/>
    <s v="1-Safety and Order"/>
    <x v="5"/>
    <s v="Q18"/>
    <n v="16"/>
    <n v="63"/>
    <n v="21"/>
    <s v="Extra"/>
    <s v="MIDDLE    "/>
    <s v="North"/>
    <s v="2019_STU"/>
    <s v="B-"/>
    <n v="24"/>
    <n v="22"/>
  </r>
  <r>
    <s v="6231"/>
    <x v="305"/>
    <x v="1"/>
    <n v="160"/>
    <s v="2-Leadership and Relationships"/>
    <x v="6"/>
    <s v="Q09"/>
    <n v="68"/>
    <n v="7"/>
    <n v="25"/>
    <s v="Extra"/>
    <s v="MIDDLE    "/>
    <s v="North"/>
    <s v="2019_STU"/>
    <s v="B-"/>
    <n v="62"/>
    <n v="24"/>
  </r>
  <r>
    <s v="6231"/>
    <x v="305"/>
    <x v="1"/>
    <n v="160"/>
    <s v="2-Leadership and Relationships"/>
    <x v="7"/>
    <s v="Q19"/>
    <n v="79"/>
    <n v="7"/>
    <n v="14"/>
    <s v="Extra"/>
    <s v="MIDDLE    "/>
    <s v="North"/>
    <s v="2019_STU"/>
    <s v="B-"/>
    <n v="70"/>
    <n v="19"/>
  </r>
  <r>
    <s v="6231"/>
    <x v="305"/>
    <x v="1"/>
    <n v="160"/>
    <s v="2-Leadership and Relationships"/>
    <x v="8"/>
    <s v="Q20"/>
    <n v="68"/>
    <n v="11"/>
    <n v="21"/>
    <s v="Extra"/>
    <s v="MIDDLE    "/>
    <s v="North"/>
    <s v="2019_STU"/>
    <s v="B-"/>
    <n v="58"/>
    <n v="29"/>
  </r>
  <r>
    <s v="6231"/>
    <x v="305"/>
    <x v="1"/>
    <n v="160"/>
    <s v="3-Resources and Support Systems"/>
    <x v="9"/>
    <s v="Q06"/>
    <n v="70"/>
    <n v="10"/>
    <n v="20"/>
    <s v="Extra"/>
    <s v="MIDDLE    "/>
    <s v="North"/>
    <s v="2019_STU"/>
    <s v="B-"/>
    <n v="72"/>
    <n v="17"/>
  </r>
  <r>
    <s v="6231"/>
    <x v="305"/>
    <x v="1"/>
    <n v="160"/>
    <s v="3-Resources and Support Systems"/>
    <x v="10"/>
    <s v="Q07"/>
    <n v="30"/>
    <n v="48"/>
    <n v="22"/>
    <s v="Extra"/>
    <s v="MIDDLE    "/>
    <s v="North"/>
    <s v="2019_STU"/>
    <s v="B-"/>
    <n v="21"/>
    <n v="25"/>
  </r>
  <r>
    <s v="6231"/>
    <x v="305"/>
    <x v="1"/>
    <n v="160"/>
    <s v="3-Resources and Support Systems"/>
    <x v="11"/>
    <s v="Q14"/>
    <n v="65"/>
    <n v="7"/>
    <n v="28"/>
    <s v="Extra"/>
    <s v="MIDDLE    "/>
    <s v="North"/>
    <s v="2019_STU"/>
    <s v="B-"/>
    <n v="57"/>
    <n v="27"/>
  </r>
  <r>
    <s v="6231"/>
    <x v="305"/>
    <x v="1"/>
    <n v="160"/>
    <s v="3-Resources and Support Systems"/>
    <x v="12"/>
    <s v="Q21"/>
    <n v="72"/>
    <n v="7"/>
    <n v="21"/>
    <s v="Extra"/>
    <s v="MIDDLE    "/>
    <s v="North"/>
    <s v="2019_STU"/>
    <s v="B-"/>
    <n v="53"/>
    <n v="33"/>
  </r>
  <r>
    <s v="6231"/>
    <x v="305"/>
    <x v="1"/>
    <n v="160"/>
    <s v="3-Resources and Support Systems"/>
    <x v="13"/>
    <s v="Q22"/>
    <n v="68"/>
    <n v="8"/>
    <n v="24"/>
    <s v="Extra"/>
    <s v="MIDDLE    "/>
    <s v="North"/>
    <s v="2019_STU"/>
    <s v="B-"/>
    <n v="50"/>
    <n v="32"/>
  </r>
  <r>
    <s v="6231"/>
    <x v="305"/>
    <x v="1"/>
    <n v="160"/>
    <s v="3-Resources and Support Systems"/>
    <x v="14"/>
    <s v="Q23"/>
    <n v="74"/>
    <n v="8"/>
    <n v="18"/>
    <s v="Extra"/>
    <s v="MIDDLE    "/>
    <s v="North"/>
    <s v="2019_STU"/>
    <s v="B-"/>
    <n v="62"/>
    <n v="24"/>
  </r>
  <r>
    <s v="6231"/>
    <x v="305"/>
    <x v="1"/>
    <n v="160"/>
    <s v="3-Resources and Support Systems"/>
    <x v="15"/>
    <s v="Q27"/>
    <n v="32"/>
    <n v="35"/>
    <n v="33"/>
    <s v="Extra"/>
    <s v="MIDDLE    "/>
    <s v="North"/>
    <s v="2019_STU"/>
    <s v="B-"/>
    <n v="23"/>
    <n v="42"/>
  </r>
  <r>
    <s v="6231"/>
    <x v="305"/>
    <x v="1"/>
    <n v="160"/>
    <s v="3-Resources and Support Systems"/>
    <x v="16"/>
    <s v="Q28"/>
    <n v="64"/>
    <n v="20"/>
    <n v="16"/>
    <s v="Extra"/>
    <s v="MIDDLE    "/>
    <s v="North"/>
    <s v="2019_STU"/>
    <s v="B-"/>
    <n v="59"/>
    <n v="18"/>
  </r>
  <r>
    <s v="6231"/>
    <x v="305"/>
    <x v="1"/>
    <n v="160"/>
    <s v="4-Teaching, Learning, and Assessment"/>
    <x v="17"/>
    <s v="Q04"/>
    <n v="20"/>
    <n v="63"/>
    <n v="17"/>
    <s v="Extra"/>
    <s v="MIDDLE    "/>
    <s v="North"/>
    <s v="2019_STU"/>
    <s v="B-"/>
    <n v="15"/>
    <n v="16"/>
  </r>
  <r>
    <s v="6231"/>
    <x v="305"/>
    <x v="1"/>
    <n v="160"/>
    <s v="4-Teaching, Learning, and Assessment"/>
    <x v="18"/>
    <s v="Q05"/>
    <n v="87"/>
    <n v="5"/>
    <n v="8"/>
    <s v="Extra"/>
    <s v="MIDDLE    "/>
    <s v="North"/>
    <s v="2019_STU"/>
    <s v="B-"/>
    <n v="81"/>
    <n v="14"/>
  </r>
  <r>
    <s v="6231"/>
    <x v="305"/>
    <x v="1"/>
    <n v="160"/>
    <s v="4-Teaching, Learning, and Assessment"/>
    <x v="19"/>
    <s v="Q08"/>
    <n v="71"/>
    <n v="15"/>
    <n v="14"/>
    <s v="Extra"/>
    <s v="MIDDLE    "/>
    <s v="North"/>
    <s v="2019_STU"/>
    <s v="B-"/>
    <n v="60"/>
    <n v="20"/>
  </r>
  <r>
    <s v="6231"/>
    <x v="305"/>
    <x v="1"/>
    <n v="160"/>
    <s v="4-Teaching, Learning, and Assessment"/>
    <x v="20"/>
    <s v="Q10"/>
    <n v="62"/>
    <n v="12"/>
    <n v="26"/>
    <s v="Extra"/>
    <s v="MIDDLE    "/>
    <s v="North"/>
    <s v="2019_STU"/>
    <s v="B-"/>
    <n v="50"/>
    <n v="27"/>
  </r>
  <r>
    <s v="6231"/>
    <x v="305"/>
    <x v="1"/>
    <n v="160"/>
    <s v="4-Teaching, Learning, and Assessment"/>
    <x v="21"/>
    <s v="Q11"/>
    <n v="62"/>
    <n v="13"/>
    <n v="25"/>
    <s v="Extra"/>
    <s v="MIDDLE    "/>
    <s v="North"/>
    <s v="2019_STU"/>
    <s v="B-"/>
    <n v="52"/>
    <n v="26"/>
  </r>
  <r>
    <s v="6231"/>
    <x v="305"/>
    <x v="1"/>
    <n v="160"/>
    <s v="4-Teaching, Learning, and Assessment"/>
    <x v="22"/>
    <s v="Q12"/>
    <n v="69"/>
    <n v="8"/>
    <n v="23"/>
    <s v="Extra"/>
    <s v="MIDDLE    "/>
    <s v="North"/>
    <s v="2019_STU"/>
    <s v="B-"/>
    <n v="78"/>
    <n v="15"/>
  </r>
  <r>
    <s v="6231"/>
    <x v="305"/>
    <x v="1"/>
    <n v="160"/>
    <s v="4-Teaching, Learning, and Assessment"/>
    <x v="23"/>
    <s v="Q13"/>
    <n v="52"/>
    <n v="27"/>
    <n v="21"/>
    <s v="Extra"/>
    <s v="MIDDLE    "/>
    <s v="North"/>
    <s v="2019_STU"/>
    <s v="B-"/>
    <n v="48"/>
    <n v="25"/>
  </r>
  <r>
    <s v="6231"/>
    <x v="305"/>
    <x v="1"/>
    <n v="160"/>
    <s v="4-Teaching, Learning, and Assessment"/>
    <x v="24"/>
    <s v="Q15"/>
    <n v="82"/>
    <n v="5"/>
    <n v="13"/>
    <s v="Extra"/>
    <s v="MIDDLE    "/>
    <s v="North"/>
    <s v="2019_STU"/>
    <s v="B-"/>
    <n v="72"/>
    <n v="16"/>
  </r>
  <r>
    <s v="6231"/>
    <x v="305"/>
    <x v="1"/>
    <n v="160"/>
    <s v="4-Teaching, Learning, and Assessment"/>
    <x v="25"/>
    <s v="Q24"/>
    <n v="57"/>
    <n v="21"/>
    <n v="22"/>
    <s v="Extra"/>
    <s v="MIDDLE    "/>
    <s v="North"/>
    <s v="2019_STU"/>
    <s v="B-"/>
    <n v="46"/>
    <n v="22"/>
  </r>
  <r>
    <s v="6231"/>
    <x v="305"/>
    <x v="1"/>
    <n v="160"/>
    <s v="4-Teaching, Learning, and Assessment"/>
    <x v="26"/>
    <s v="Q25"/>
    <n v="74"/>
    <n v="8"/>
    <n v="18"/>
    <s v="Extra"/>
    <s v="MIDDLE    "/>
    <s v="North"/>
    <s v="2019_STU"/>
    <s v="B-"/>
    <n v="73"/>
    <n v="19"/>
  </r>
  <r>
    <s v="6231"/>
    <x v="305"/>
    <x v="1"/>
    <n v="160"/>
    <s v="4-Teaching, Learning, and Assessment"/>
    <x v="27"/>
    <s v="Q26"/>
    <n v="61"/>
    <n v="6"/>
    <n v="33"/>
    <s v="Extra"/>
    <s v="MIDDLE    "/>
    <s v="North"/>
    <s v="2019_STU"/>
    <s v="B-"/>
    <n v="50"/>
    <n v="31"/>
  </r>
  <r>
    <s v="6241"/>
    <x v="306"/>
    <x v="1"/>
    <n v="169"/>
    <s v="1-Safety and Order"/>
    <x v="0"/>
    <s v="Q01"/>
    <n v="80"/>
    <n v="7"/>
    <n v="13"/>
    <s v="Extra"/>
    <s v="MIDDLE    "/>
    <s v="North"/>
    <s v="2019_STU"/>
    <s v="B-"/>
    <n v="71"/>
    <n v="19"/>
  </r>
  <r>
    <s v="6241"/>
    <x v="306"/>
    <x v="1"/>
    <n v="169"/>
    <s v="1-Safety and Order"/>
    <x v="1"/>
    <s v="Q02"/>
    <n v="40"/>
    <n v="32"/>
    <n v="28"/>
    <s v="Extra"/>
    <s v="MIDDLE    "/>
    <s v="North"/>
    <s v="2019_STU"/>
    <s v="B-"/>
    <n v="47"/>
    <n v="22"/>
  </r>
  <r>
    <s v="6241"/>
    <x v="306"/>
    <x v="1"/>
    <n v="169"/>
    <s v="1-Safety and Order"/>
    <x v="2"/>
    <s v="Q03"/>
    <n v="30"/>
    <n v="37"/>
    <n v="33"/>
    <s v="Extra"/>
    <s v="MIDDLE    "/>
    <s v="North"/>
    <s v="2019_STU"/>
    <s v="B-"/>
    <n v="27"/>
    <n v="29"/>
  </r>
  <r>
    <s v="6241"/>
    <x v="306"/>
    <x v="1"/>
    <n v="169"/>
    <s v="1-Safety and Order"/>
    <x v="3"/>
    <s v="Q16"/>
    <n v="30"/>
    <n v="44"/>
    <n v="26"/>
    <s v="Extra"/>
    <s v="MIDDLE    "/>
    <s v="North"/>
    <s v="2019_STU"/>
    <s v="B-"/>
    <n v="32"/>
    <n v="24"/>
  </r>
  <r>
    <s v="6241"/>
    <x v="306"/>
    <x v="1"/>
    <n v="169"/>
    <s v="1-Safety and Order"/>
    <x v="4"/>
    <s v="Q17"/>
    <n v="14"/>
    <n v="61"/>
    <n v="25"/>
    <s v="Extra"/>
    <s v="MIDDLE    "/>
    <s v="North"/>
    <s v="2019_STU"/>
    <s v="B-"/>
    <n v="14"/>
    <n v="20"/>
  </r>
  <r>
    <s v="6241"/>
    <x v="306"/>
    <x v="1"/>
    <n v="169"/>
    <s v="1-Safety and Order"/>
    <x v="5"/>
    <s v="Q18"/>
    <n v="28"/>
    <n v="49"/>
    <n v="23"/>
    <s v="Extra"/>
    <s v="MIDDLE    "/>
    <s v="North"/>
    <s v="2019_STU"/>
    <s v="B-"/>
    <n v="24"/>
    <n v="22"/>
  </r>
  <r>
    <s v="6241"/>
    <x v="306"/>
    <x v="1"/>
    <n v="169"/>
    <s v="2-Leadership and Relationships"/>
    <x v="6"/>
    <s v="Q09"/>
    <n v="47"/>
    <n v="22"/>
    <n v="31"/>
    <s v="Extra"/>
    <s v="MIDDLE    "/>
    <s v="North"/>
    <s v="2019_STU"/>
    <s v="B-"/>
    <n v="62"/>
    <n v="24"/>
  </r>
  <r>
    <s v="6241"/>
    <x v="306"/>
    <x v="1"/>
    <n v="169"/>
    <s v="2-Leadership and Relationships"/>
    <x v="7"/>
    <s v="Q19"/>
    <n v="85"/>
    <n v="7"/>
    <n v="8"/>
    <s v="Extra"/>
    <s v="MIDDLE    "/>
    <s v="North"/>
    <s v="2019_STU"/>
    <s v="B-"/>
    <n v="70"/>
    <n v="19"/>
  </r>
  <r>
    <s v="6241"/>
    <x v="306"/>
    <x v="1"/>
    <n v="169"/>
    <s v="2-Leadership and Relationships"/>
    <x v="8"/>
    <s v="Q20"/>
    <n v="55"/>
    <n v="18"/>
    <n v="27"/>
    <s v="Extra"/>
    <s v="MIDDLE    "/>
    <s v="North"/>
    <s v="2019_STU"/>
    <s v="B-"/>
    <n v="58"/>
    <n v="29"/>
  </r>
  <r>
    <s v="6241"/>
    <x v="306"/>
    <x v="1"/>
    <n v="169"/>
    <s v="3-Resources and Support Systems"/>
    <x v="9"/>
    <s v="Q06"/>
    <n v="80"/>
    <n v="3"/>
    <n v="17"/>
    <s v="Extra"/>
    <s v="MIDDLE    "/>
    <s v="North"/>
    <s v="2019_STU"/>
    <s v="B-"/>
    <n v="72"/>
    <n v="17"/>
  </r>
  <r>
    <s v="6241"/>
    <x v="306"/>
    <x v="1"/>
    <n v="169"/>
    <s v="3-Resources and Support Systems"/>
    <x v="10"/>
    <s v="Q07"/>
    <n v="13"/>
    <n v="59"/>
    <n v="28"/>
    <s v="Extra"/>
    <s v="MIDDLE    "/>
    <s v="North"/>
    <s v="2019_STU"/>
    <s v="B-"/>
    <n v="21"/>
    <n v="25"/>
  </r>
  <r>
    <s v="6241"/>
    <x v="306"/>
    <x v="1"/>
    <n v="169"/>
    <s v="3-Resources and Support Systems"/>
    <x v="11"/>
    <s v="Q14"/>
    <n v="53"/>
    <n v="23"/>
    <n v="24"/>
    <s v="Extra"/>
    <s v="MIDDLE    "/>
    <s v="North"/>
    <s v="2019_STU"/>
    <s v="B-"/>
    <n v="57"/>
    <n v="27"/>
  </r>
  <r>
    <s v="6241"/>
    <x v="306"/>
    <x v="1"/>
    <n v="169"/>
    <s v="3-Resources and Support Systems"/>
    <x v="12"/>
    <s v="Q21"/>
    <n v="50"/>
    <n v="15"/>
    <n v="35"/>
    <s v="Extra"/>
    <s v="MIDDLE    "/>
    <s v="North"/>
    <s v="2019_STU"/>
    <s v="B-"/>
    <n v="53"/>
    <n v="33"/>
  </r>
  <r>
    <s v="6241"/>
    <x v="306"/>
    <x v="1"/>
    <n v="169"/>
    <s v="3-Resources and Support Systems"/>
    <x v="13"/>
    <s v="Q22"/>
    <n v="45"/>
    <n v="17"/>
    <n v="38"/>
    <s v="Extra"/>
    <s v="MIDDLE    "/>
    <s v="North"/>
    <s v="2019_STU"/>
    <s v="B-"/>
    <n v="50"/>
    <n v="32"/>
  </r>
  <r>
    <s v="6241"/>
    <x v="306"/>
    <x v="1"/>
    <n v="169"/>
    <s v="3-Resources and Support Systems"/>
    <x v="14"/>
    <s v="Q23"/>
    <n v="60"/>
    <n v="13"/>
    <n v="27"/>
    <s v="Extra"/>
    <s v="MIDDLE    "/>
    <s v="North"/>
    <s v="2019_STU"/>
    <s v="B-"/>
    <n v="62"/>
    <n v="24"/>
  </r>
  <r>
    <s v="6241"/>
    <x v="306"/>
    <x v="1"/>
    <n v="169"/>
    <s v="3-Resources and Support Systems"/>
    <x v="15"/>
    <s v="Q27"/>
    <n v="31"/>
    <n v="8"/>
    <n v="61"/>
    <s v="Extra"/>
    <s v="MIDDLE    "/>
    <s v="North"/>
    <s v="2019_STU"/>
    <s v="B-"/>
    <n v="23"/>
    <n v="42"/>
  </r>
  <r>
    <s v="6241"/>
    <x v="306"/>
    <x v="1"/>
    <n v="169"/>
    <s v="3-Resources and Support Systems"/>
    <x v="16"/>
    <s v="Q28"/>
    <n v="71"/>
    <n v="17"/>
    <n v="12"/>
    <s v="Extra"/>
    <s v="MIDDLE    "/>
    <s v="North"/>
    <s v="2019_STU"/>
    <s v="B-"/>
    <n v="59"/>
    <n v="18"/>
  </r>
  <r>
    <s v="6241"/>
    <x v="306"/>
    <x v="1"/>
    <n v="169"/>
    <s v="4-Teaching, Learning, and Assessment"/>
    <x v="17"/>
    <s v="Q04"/>
    <n v="19"/>
    <n v="64"/>
    <n v="17"/>
    <s v="Extra"/>
    <s v="MIDDLE    "/>
    <s v="North"/>
    <s v="2019_STU"/>
    <s v="B-"/>
    <n v="15"/>
    <n v="16"/>
  </r>
  <r>
    <s v="6241"/>
    <x v="306"/>
    <x v="1"/>
    <n v="169"/>
    <s v="4-Teaching, Learning, and Assessment"/>
    <x v="18"/>
    <s v="Q05"/>
    <n v="86"/>
    <n v="3"/>
    <n v="11"/>
    <s v="Extra"/>
    <s v="MIDDLE    "/>
    <s v="North"/>
    <s v="2019_STU"/>
    <s v="B-"/>
    <n v="81"/>
    <n v="14"/>
  </r>
  <r>
    <s v="6241"/>
    <x v="306"/>
    <x v="1"/>
    <n v="169"/>
    <s v="4-Teaching, Learning, and Assessment"/>
    <x v="19"/>
    <s v="Q08"/>
    <n v="72"/>
    <n v="12"/>
    <n v="16"/>
    <s v="Extra"/>
    <s v="MIDDLE    "/>
    <s v="North"/>
    <s v="2019_STU"/>
    <s v="B-"/>
    <n v="60"/>
    <n v="20"/>
  </r>
  <r>
    <s v="6241"/>
    <x v="306"/>
    <x v="1"/>
    <n v="169"/>
    <s v="4-Teaching, Learning, and Assessment"/>
    <x v="20"/>
    <s v="Q10"/>
    <n v="37"/>
    <n v="35"/>
    <n v="28"/>
    <s v="Extra"/>
    <s v="MIDDLE    "/>
    <s v="North"/>
    <s v="2019_STU"/>
    <s v="B-"/>
    <n v="50"/>
    <n v="27"/>
  </r>
  <r>
    <s v="6241"/>
    <x v="306"/>
    <x v="1"/>
    <n v="169"/>
    <s v="4-Teaching, Learning, and Assessment"/>
    <x v="21"/>
    <s v="Q11"/>
    <n v="50"/>
    <n v="20"/>
    <n v="30"/>
    <s v="Extra"/>
    <s v="MIDDLE    "/>
    <s v="North"/>
    <s v="2019_STU"/>
    <s v="B-"/>
    <n v="52"/>
    <n v="26"/>
  </r>
  <r>
    <s v="6241"/>
    <x v="306"/>
    <x v="1"/>
    <n v="169"/>
    <s v="4-Teaching, Learning, and Assessment"/>
    <x v="22"/>
    <s v="Q12"/>
    <n v="84"/>
    <n v="1"/>
    <n v="15"/>
    <s v="Extra"/>
    <s v="MIDDLE    "/>
    <s v="North"/>
    <s v="2019_STU"/>
    <s v="B-"/>
    <n v="78"/>
    <n v="15"/>
  </r>
  <r>
    <s v="6241"/>
    <x v="306"/>
    <x v="1"/>
    <n v="169"/>
    <s v="4-Teaching, Learning, and Assessment"/>
    <x v="23"/>
    <s v="Q13"/>
    <n v="45"/>
    <n v="32"/>
    <n v="23"/>
    <s v="Extra"/>
    <s v="MIDDLE    "/>
    <s v="North"/>
    <s v="2019_STU"/>
    <s v="B-"/>
    <n v="48"/>
    <n v="25"/>
  </r>
  <r>
    <s v="6241"/>
    <x v="306"/>
    <x v="1"/>
    <n v="169"/>
    <s v="4-Teaching, Learning, and Assessment"/>
    <x v="24"/>
    <s v="Q15"/>
    <n v="65"/>
    <n v="14"/>
    <n v="21"/>
    <s v="Extra"/>
    <s v="MIDDLE    "/>
    <s v="North"/>
    <s v="2019_STU"/>
    <s v="B-"/>
    <n v="72"/>
    <n v="16"/>
  </r>
  <r>
    <s v="6241"/>
    <x v="306"/>
    <x v="1"/>
    <n v="169"/>
    <s v="4-Teaching, Learning, and Assessment"/>
    <x v="25"/>
    <s v="Q24"/>
    <n v="49"/>
    <n v="28"/>
    <n v="23"/>
    <s v="Extra"/>
    <s v="MIDDLE    "/>
    <s v="North"/>
    <s v="2019_STU"/>
    <s v="B-"/>
    <n v="46"/>
    <n v="22"/>
  </r>
  <r>
    <s v="6241"/>
    <x v="306"/>
    <x v="1"/>
    <n v="169"/>
    <s v="4-Teaching, Learning, and Assessment"/>
    <x v="26"/>
    <s v="Q25"/>
    <n v="74"/>
    <n v="11"/>
    <n v="15"/>
    <s v="Extra"/>
    <s v="MIDDLE    "/>
    <s v="North"/>
    <s v="2019_STU"/>
    <s v="B-"/>
    <n v="73"/>
    <n v="19"/>
  </r>
  <r>
    <s v="6241"/>
    <x v="306"/>
    <x v="1"/>
    <n v="169"/>
    <s v="4-Teaching, Learning, and Assessment"/>
    <x v="27"/>
    <s v="Q26"/>
    <n v="42"/>
    <n v="27"/>
    <n v="31"/>
    <s v="Extra"/>
    <s v="MIDDLE    "/>
    <s v="North"/>
    <s v="2019_STU"/>
    <s v="B-"/>
    <n v="50"/>
    <n v="31"/>
  </r>
  <r>
    <s v="6251"/>
    <x v="307"/>
    <x v="2"/>
    <n v="110"/>
    <s v="1-Safety and Order"/>
    <x v="0"/>
    <s v="Q01"/>
    <n v="70"/>
    <n v="6"/>
    <n v="24"/>
    <s v="Extra"/>
    <s v="MIDDLE    "/>
    <s v="South"/>
    <s v="2019_STU"/>
    <s v="B-"/>
    <n v="71"/>
    <n v="19"/>
  </r>
  <r>
    <s v="6251"/>
    <x v="307"/>
    <x v="2"/>
    <n v="110"/>
    <s v="1-Safety and Order"/>
    <x v="1"/>
    <s v="Q02"/>
    <n v="39"/>
    <n v="36"/>
    <n v="25"/>
    <s v="Extra"/>
    <s v="MIDDLE    "/>
    <s v="South"/>
    <s v="2019_STU"/>
    <s v="B-"/>
    <n v="47"/>
    <n v="22"/>
  </r>
  <r>
    <s v="6251"/>
    <x v="307"/>
    <x v="2"/>
    <n v="110"/>
    <s v="1-Safety and Order"/>
    <x v="2"/>
    <s v="Q03"/>
    <n v="20"/>
    <n v="38"/>
    <n v="42"/>
    <s v="Extra"/>
    <s v="MIDDLE    "/>
    <s v="South"/>
    <s v="2019_STU"/>
    <s v="B-"/>
    <n v="27"/>
    <n v="29"/>
  </r>
  <r>
    <s v="6251"/>
    <x v="307"/>
    <x v="2"/>
    <n v="110"/>
    <s v="1-Safety and Order"/>
    <x v="3"/>
    <s v="Q16"/>
    <n v="40"/>
    <n v="26"/>
    <n v="34"/>
    <s v="Extra"/>
    <s v="MIDDLE    "/>
    <s v="South"/>
    <s v="2019_STU"/>
    <s v="B-"/>
    <n v="32"/>
    <n v="24"/>
  </r>
  <r>
    <s v="6251"/>
    <x v="307"/>
    <x v="2"/>
    <n v="110"/>
    <s v="1-Safety and Order"/>
    <x v="4"/>
    <s v="Q17"/>
    <n v="22"/>
    <n v="50"/>
    <n v="28"/>
    <s v="Extra"/>
    <s v="MIDDLE    "/>
    <s v="South"/>
    <s v="2019_STU"/>
    <s v="B-"/>
    <n v="14"/>
    <n v="20"/>
  </r>
  <r>
    <s v="6251"/>
    <x v="307"/>
    <x v="2"/>
    <n v="110"/>
    <s v="1-Safety and Order"/>
    <x v="5"/>
    <s v="Q18"/>
    <n v="18"/>
    <n v="55"/>
    <n v="27"/>
    <s v="Extra"/>
    <s v="MIDDLE    "/>
    <s v="South"/>
    <s v="2019_STU"/>
    <s v="B-"/>
    <n v="24"/>
    <n v="22"/>
  </r>
  <r>
    <s v="6251"/>
    <x v="307"/>
    <x v="2"/>
    <n v="110"/>
    <s v="2-Leadership and Relationships"/>
    <x v="6"/>
    <s v="Q09"/>
    <n v="59"/>
    <n v="16"/>
    <n v="25"/>
    <s v="Extra"/>
    <s v="MIDDLE    "/>
    <s v="South"/>
    <s v="2019_STU"/>
    <s v="B-"/>
    <n v="62"/>
    <n v="24"/>
  </r>
  <r>
    <s v="6251"/>
    <x v="307"/>
    <x v="2"/>
    <n v="110"/>
    <s v="2-Leadership and Relationships"/>
    <x v="7"/>
    <s v="Q19"/>
    <n v="74"/>
    <n v="5"/>
    <n v="21"/>
    <s v="Extra"/>
    <s v="MIDDLE    "/>
    <s v="South"/>
    <s v="2019_STU"/>
    <s v="B-"/>
    <n v="70"/>
    <n v="19"/>
  </r>
  <r>
    <s v="6251"/>
    <x v="307"/>
    <x v="2"/>
    <n v="110"/>
    <s v="2-Leadership and Relationships"/>
    <x v="8"/>
    <s v="Q20"/>
    <n v="65"/>
    <n v="6"/>
    <n v="29"/>
    <s v="Extra"/>
    <s v="MIDDLE    "/>
    <s v="South"/>
    <s v="2019_STU"/>
    <s v="B-"/>
    <n v="58"/>
    <n v="29"/>
  </r>
  <r>
    <s v="6251"/>
    <x v="307"/>
    <x v="2"/>
    <n v="110"/>
    <s v="3-Resources and Support Systems"/>
    <x v="9"/>
    <s v="Q06"/>
    <n v="75"/>
    <n v="6"/>
    <n v="19"/>
    <s v="Extra"/>
    <s v="MIDDLE    "/>
    <s v="South"/>
    <s v="2019_STU"/>
    <s v="B-"/>
    <n v="72"/>
    <n v="17"/>
  </r>
  <r>
    <s v="6251"/>
    <x v="307"/>
    <x v="2"/>
    <n v="110"/>
    <s v="3-Resources and Support Systems"/>
    <x v="10"/>
    <s v="Q07"/>
    <n v="40"/>
    <n v="28"/>
    <n v="32"/>
    <s v="Extra"/>
    <s v="MIDDLE    "/>
    <s v="South"/>
    <s v="2019_STU"/>
    <s v="B-"/>
    <n v="21"/>
    <n v="25"/>
  </r>
  <r>
    <s v="6251"/>
    <x v="307"/>
    <x v="2"/>
    <n v="110"/>
    <s v="3-Resources and Support Systems"/>
    <x v="11"/>
    <s v="Q14"/>
    <n v="60"/>
    <n v="12"/>
    <n v="28"/>
    <s v="Extra"/>
    <s v="MIDDLE    "/>
    <s v="South"/>
    <s v="2019_STU"/>
    <s v="B-"/>
    <n v="57"/>
    <n v="27"/>
  </r>
  <r>
    <s v="6251"/>
    <x v="307"/>
    <x v="2"/>
    <n v="110"/>
    <s v="3-Resources and Support Systems"/>
    <x v="12"/>
    <s v="Q21"/>
    <n v="50"/>
    <n v="9"/>
    <n v="41"/>
    <s v="Extra"/>
    <s v="MIDDLE    "/>
    <s v="South"/>
    <s v="2019_STU"/>
    <s v="B-"/>
    <n v="53"/>
    <n v="33"/>
  </r>
  <r>
    <s v="6251"/>
    <x v="307"/>
    <x v="2"/>
    <n v="110"/>
    <s v="3-Resources and Support Systems"/>
    <x v="13"/>
    <s v="Q22"/>
    <n v="60"/>
    <n v="11"/>
    <n v="29"/>
    <s v="Extra"/>
    <s v="MIDDLE    "/>
    <s v="South"/>
    <s v="2019_STU"/>
    <s v="B-"/>
    <n v="50"/>
    <n v="32"/>
  </r>
  <r>
    <s v="6251"/>
    <x v="307"/>
    <x v="2"/>
    <n v="110"/>
    <s v="3-Resources and Support Systems"/>
    <x v="14"/>
    <s v="Q23"/>
    <n v="69"/>
    <n v="2"/>
    <n v="29"/>
    <s v="Extra"/>
    <s v="MIDDLE    "/>
    <s v="South"/>
    <s v="2019_STU"/>
    <s v="B-"/>
    <n v="62"/>
    <n v="24"/>
  </r>
  <r>
    <s v="6251"/>
    <x v="307"/>
    <x v="2"/>
    <n v="110"/>
    <s v="3-Resources and Support Systems"/>
    <x v="15"/>
    <s v="Q27"/>
    <n v="45"/>
    <n v="31"/>
    <n v="24"/>
    <s v="Extra"/>
    <s v="MIDDLE    "/>
    <s v="South"/>
    <s v="2019_STU"/>
    <s v="B-"/>
    <n v="23"/>
    <n v="42"/>
  </r>
  <r>
    <s v="6251"/>
    <x v="307"/>
    <x v="2"/>
    <n v="110"/>
    <s v="3-Resources and Support Systems"/>
    <x v="16"/>
    <s v="Q28"/>
    <n v="53"/>
    <n v="20"/>
    <n v="27"/>
    <s v="Extra"/>
    <s v="MIDDLE    "/>
    <s v="South"/>
    <s v="2019_STU"/>
    <s v="B-"/>
    <n v="59"/>
    <n v="18"/>
  </r>
  <r>
    <s v="6251"/>
    <x v="307"/>
    <x v="2"/>
    <n v="110"/>
    <s v="4-Teaching, Learning, and Assessment"/>
    <x v="17"/>
    <s v="Q04"/>
    <n v="25"/>
    <n v="57"/>
    <n v="18"/>
    <s v="Extra"/>
    <s v="MIDDLE    "/>
    <s v="South"/>
    <s v="2019_STU"/>
    <s v="B-"/>
    <n v="15"/>
    <n v="16"/>
  </r>
  <r>
    <s v="6251"/>
    <x v="307"/>
    <x v="2"/>
    <n v="110"/>
    <s v="4-Teaching, Learning, and Assessment"/>
    <x v="18"/>
    <s v="Q05"/>
    <n v="81"/>
    <n v="5"/>
    <n v="14"/>
    <s v="Extra"/>
    <s v="MIDDLE    "/>
    <s v="South"/>
    <s v="2019_STU"/>
    <s v="B-"/>
    <n v="81"/>
    <n v="14"/>
  </r>
  <r>
    <s v="6251"/>
    <x v="307"/>
    <x v="2"/>
    <n v="110"/>
    <s v="4-Teaching, Learning, and Assessment"/>
    <x v="19"/>
    <s v="Q08"/>
    <n v="48"/>
    <n v="34"/>
    <n v="18"/>
    <s v="Extra"/>
    <s v="MIDDLE    "/>
    <s v="South"/>
    <s v="2019_STU"/>
    <s v="B-"/>
    <n v="60"/>
    <n v="20"/>
  </r>
  <r>
    <s v="6251"/>
    <x v="307"/>
    <x v="2"/>
    <n v="110"/>
    <s v="4-Teaching, Learning, and Assessment"/>
    <x v="20"/>
    <s v="Q10"/>
    <n v="48"/>
    <n v="21"/>
    <n v="31"/>
    <s v="Extra"/>
    <s v="MIDDLE    "/>
    <s v="South"/>
    <s v="2019_STU"/>
    <s v="B-"/>
    <n v="50"/>
    <n v="27"/>
  </r>
  <r>
    <s v="6251"/>
    <x v="307"/>
    <x v="2"/>
    <n v="110"/>
    <s v="4-Teaching, Learning, and Assessment"/>
    <x v="21"/>
    <s v="Q11"/>
    <n v="62"/>
    <n v="18"/>
    <n v="20"/>
    <s v="Extra"/>
    <s v="MIDDLE    "/>
    <s v="South"/>
    <s v="2019_STU"/>
    <s v="B-"/>
    <n v="52"/>
    <n v="26"/>
  </r>
  <r>
    <s v="6251"/>
    <x v="307"/>
    <x v="2"/>
    <n v="110"/>
    <s v="4-Teaching, Learning, and Assessment"/>
    <x v="22"/>
    <s v="Q12"/>
    <n v="72"/>
    <n v="12"/>
    <n v="16"/>
    <s v="Extra"/>
    <s v="MIDDLE    "/>
    <s v="South"/>
    <s v="2019_STU"/>
    <s v="B-"/>
    <n v="78"/>
    <n v="15"/>
  </r>
  <r>
    <s v="6251"/>
    <x v="307"/>
    <x v="2"/>
    <n v="110"/>
    <s v="4-Teaching, Learning, and Assessment"/>
    <x v="23"/>
    <s v="Q13"/>
    <n v="61"/>
    <n v="13"/>
    <n v="26"/>
    <s v="Extra"/>
    <s v="MIDDLE    "/>
    <s v="South"/>
    <s v="2019_STU"/>
    <s v="B-"/>
    <n v="48"/>
    <n v="25"/>
  </r>
  <r>
    <s v="6251"/>
    <x v="307"/>
    <x v="2"/>
    <n v="110"/>
    <s v="4-Teaching, Learning, and Assessment"/>
    <x v="24"/>
    <s v="Q15"/>
    <n v="79"/>
    <n v="8"/>
    <n v="13"/>
    <s v="Extra"/>
    <s v="MIDDLE    "/>
    <s v="South"/>
    <s v="2019_STU"/>
    <s v="B-"/>
    <n v="72"/>
    <n v="16"/>
  </r>
  <r>
    <s v="6251"/>
    <x v="307"/>
    <x v="2"/>
    <n v="110"/>
    <s v="4-Teaching, Learning, and Assessment"/>
    <x v="25"/>
    <s v="Q24"/>
    <n v="50"/>
    <n v="25"/>
    <n v="25"/>
    <s v="Extra"/>
    <s v="MIDDLE    "/>
    <s v="South"/>
    <s v="2019_STU"/>
    <s v="B-"/>
    <n v="46"/>
    <n v="22"/>
  </r>
  <r>
    <s v="6251"/>
    <x v="307"/>
    <x v="2"/>
    <n v="110"/>
    <s v="4-Teaching, Learning, and Assessment"/>
    <x v="26"/>
    <s v="Q25"/>
    <n v="74"/>
    <n v="2"/>
    <n v="24"/>
    <s v="Extra"/>
    <s v="MIDDLE    "/>
    <s v="South"/>
    <s v="2019_STU"/>
    <s v="B-"/>
    <n v="73"/>
    <n v="19"/>
  </r>
  <r>
    <s v="6251"/>
    <x v="307"/>
    <x v="2"/>
    <n v="110"/>
    <s v="4-Teaching, Learning, and Assessment"/>
    <x v="27"/>
    <s v="Q26"/>
    <n v="40"/>
    <n v="15"/>
    <n v="45"/>
    <s v="Extra"/>
    <s v="MIDDLE    "/>
    <s v="South"/>
    <s v="2019_STU"/>
    <s v="B-"/>
    <n v="50"/>
    <n v="31"/>
  </r>
  <r>
    <s v="6281"/>
    <x v="308"/>
    <x v="6"/>
    <n v="170"/>
    <s v="1-Safety and Order"/>
    <x v="0"/>
    <s v="Q01"/>
    <n v="60"/>
    <n v="12"/>
    <n v="28"/>
    <s v="Extra"/>
    <s v="MIDDLE    "/>
    <s v="North"/>
    <s v="2019_STU"/>
    <s v="B-"/>
    <n v="71"/>
    <n v="19"/>
  </r>
  <r>
    <s v="6281"/>
    <x v="308"/>
    <x v="6"/>
    <n v="170"/>
    <s v="1-Safety and Order"/>
    <x v="1"/>
    <s v="Q02"/>
    <n v="32"/>
    <n v="46"/>
    <n v="22"/>
    <s v="Extra"/>
    <s v="MIDDLE    "/>
    <s v="North"/>
    <s v="2019_STU"/>
    <s v="B-"/>
    <n v="47"/>
    <n v="22"/>
  </r>
  <r>
    <s v="6281"/>
    <x v="308"/>
    <x v="6"/>
    <n v="170"/>
    <s v="1-Safety and Order"/>
    <x v="2"/>
    <s v="Q03"/>
    <n v="27"/>
    <n v="50"/>
    <n v="23"/>
    <s v="Extra"/>
    <s v="MIDDLE    "/>
    <s v="North"/>
    <s v="2019_STU"/>
    <s v="B-"/>
    <n v="27"/>
    <n v="29"/>
  </r>
  <r>
    <s v="6281"/>
    <x v="308"/>
    <x v="6"/>
    <n v="170"/>
    <s v="1-Safety and Order"/>
    <x v="3"/>
    <s v="Q16"/>
    <n v="24"/>
    <n v="49"/>
    <n v="27"/>
    <s v="Extra"/>
    <s v="MIDDLE    "/>
    <s v="North"/>
    <s v="2019_STU"/>
    <s v="B-"/>
    <n v="32"/>
    <n v="24"/>
  </r>
  <r>
    <s v="6281"/>
    <x v="308"/>
    <x v="6"/>
    <n v="170"/>
    <s v="1-Safety and Order"/>
    <x v="4"/>
    <s v="Q17"/>
    <n v="18"/>
    <n v="64"/>
    <n v="18"/>
    <s v="Extra"/>
    <s v="MIDDLE    "/>
    <s v="North"/>
    <s v="2019_STU"/>
    <s v="B-"/>
    <n v="14"/>
    <n v="20"/>
  </r>
  <r>
    <s v="6281"/>
    <x v="308"/>
    <x v="6"/>
    <n v="170"/>
    <s v="1-Safety and Order"/>
    <x v="5"/>
    <s v="Q18"/>
    <n v="12"/>
    <n v="72"/>
    <n v="16"/>
    <s v="Extra"/>
    <s v="MIDDLE    "/>
    <s v="North"/>
    <s v="2019_STU"/>
    <s v="B-"/>
    <n v="24"/>
    <n v="22"/>
  </r>
  <r>
    <s v="6281"/>
    <x v="308"/>
    <x v="6"/>
    <n v="170"/>
    <s v="2-Leadership and Relationships"/>
    <x v="6"/>
    <s v="Q09"/>
    <n v="49"/>
    <n v="24"/>
    <n v="27"/>
    <s v="Extra"/>
    <s v="MIDDLE    "/>
    <s v="North"/>
    <s v="2019_STU"/>
    <s v="B-"/>
    <n v="62"/>
    <n v="24"/>
  </r>
  <r>
    <s v="6281"/>
    <x v="308"/>
    <x v="6"/>
    <n v="170"/>
    <s v="2-Leadership and Relationships"/>
    <x v="7"/>
    <s v="Q19"/>
    <n v="60"/>
    <n v="15"/>
    <n v="25"/>
    <s v="Extra"/>
    <s v="MIDDLE    "/>
    <s v="North"/>
    <s v="2019_STU"/>
    <s v="B-"/>
    <n v="70"/>
    <n v="19"/>
  </r>
  <r>
    <s v="6281"/>
    <x v="308"/>
    <x v="6"/>
    <n v="170"/>
    <s v="2-Leadership and Relationships"/>
    <x v="8"/>
    <s v="Q20"/>
    <n v="53"/>
    <n v="12"/>
    <n v="35"/>
    <s v="Extra"/>
    <s v="MIDDLE    "/>
    <s v="North"/>
    <s v="2019_STU"/>
    <s v="B-"/>
    <n v="58"/>
    <n v="29"/>
  </r>
  <r>
    <s v="6281"/>
    <x v="308"/>
    <x v="6"/>
    <n v="170"/>
    <s v="3-Resources and Support Systems"/>
    <x v="9"/>
    <s v="Q06"/>
    <n v="66"/>
    <n v="14"/>
    <n v="20"/>
    <s v="Extra"/>
    <s v="MIDDLE    "/>
    <s v="North"/>
    <s v="2019_STU"/>
    <s v="B-"/>
    <n v="72"/>
    <n v="17"/>
  </r>
  <r>
    <s v="6281"/>
    <x v="308"/>
    <x v="6"/>
    <n v="170"/>
    <s v="3-Resources and Support Systems"/>
    <x v="10"/>
    <s v="Q07"/>
    <n v="18"/>
    <n v="61"/>
    <n v="21"/>
    <s v="Extra"/>
    <s v="MIDDLE    "/>
    <s v="North"/>
    <s v="2019_STU"/>
    <s v="B-"/>
    <n v="21"/>
    <n v="25"/>
  </r>
  <r>
    <s v="6281"/>
    <x v="308"/>
    <x v="6"/>
    <n v="170"/>
    <s v="3-Resources and Support Systems"/>
    <x v="11"/>
    <s v="Q14"/>
    <n v="49"/>
    <n v="22"/>
    <n v="29"/>
    <s v="Extra"/>
    <s v="MIDDLE    "/>
    <s v="North"/>
    <s v="2019_STU"/>
    <s v="B-"/>
    <n v="57"/>
    <n v="27"/>
  </r>
  <r>
    <s v="6281"/>
    <x v="308"/>
    <x v="6"/>
    <n v="170"/>
    <s v="3-Resources and Support Systems"/>
    <x v="12"/>
    <s v="Q21"/>
    <n v="61"/>
    <n v="13"/>
    <n v="26"/>
    <s v="Extra"/>
    <s v="MIDDLE    "/>
    <s v="North"/>
    <s v="2019_STU"/>
    <s v="B-"/>
    <n v="53"/>
    <n v="33"/>
  </r>
  <r>
    <s v="6281"/>
    <x v="308"/>
    <x v="6"/>
    <n v="170"/>
    <s v="3-Resources and Support Systems"/>
    <x v="13"/>
    <s v="Q22"/>
    <n v="56"/>
    <n v="15"/>
    <n v="29"/>
    <s v="Extra"/>
    <s v="MIDDLE    "/>
    <s v="North"/>
    <s v="2019_STU"/>
    <s v="B-"/>
    <n v="50"/>
    <n v="32"/>
  </r>
  <r>
    <s v="6281"/>
    <x v="308"/>
    <x v="6"/>
    <n v="170"/>
    <s v="3-Resources and Support Systems"/>
    <x v="14"/>
    <s v="Q23"/>
    <n v="61"/>
    <n v="13"/>
    <n v="26"/>
    <s v="Extra"/>
    <s v="MIDDLE    "/>
    <s v="North"/>
    <s v="2019_STU"/>
    <s v="B-"/>
    <n v="62"/>
    <n v="24"/>
  </r>
  <r>
    <s v="6281"/>
    <x v="308"/>
    <x v="6"/>
    <n v="170"/>
    <s v="3-Resources and Support Systems"/>
    <x v="15"/>
    <s v="Q27"/>
    <n v="19"/>
    <n v="50"/>
    <n v="31"/>
    <s v="Extra"/>
    <s v="MIDDLE    "/>
    <s v="North"/>
    <s v="2019_STU"/>
    <s v="B-"/>
    <n v="23"/>
    <n v="42"/>
  </r>
  <r>
    <s v="6281"/>
    <x v="308"/>
    <x v="6"/>
    <n v="170"/>
    <s v="3-Resources and Support Systems"/>
    <x v="16"/>
    <s v="Q28"/>
    <n v="49"/>
    <n v="31"/>
    <n v="20"/>
    <s v="Extra"/>
    <s v="MIDDLE    "/>
    <s v="North"/>
    <s v="2019_STU"/>
    <s v="B-"/>
    <n v="59"/>
    <n v="18"/>
  </r>
  <r>
    <s v="6281"/>
    <x v="308"/>
    <x v="6"/>
    <n v="170"/>
    <s v="4-Teaching, Learning, and Assessment"/>
    <x v="17"/>
    <s v="Q04"/>
    <n v="16"/>
    <n v="66"/>
    <n v="18"/>
    <s v="Extra"/>
    <s v="MIDDLE    "/>
    <s v="North"/>
    <s v="2019_STU"/>
    <s v="B-"/>
    <n v="15"/>
    <n v="16"/>
  </r>
  <r>
    <s v="6281"/>
    <x v="308"/>
    <x v="6"/>
    <n v="170"/>
    <s v="4-Teaching, Learning, and Assessment"/>
    <x v="18"/>
    <s v="Q05"/>
    <n v="78"/>
    <n v="5"/>
    <n v="17"/>
    <s v="Extra"/>
    <s v="MIDDLE    "/>
    <s v="North"/>
    <s v="2019_STU"/>
    <s v="B-"/>
    <n v="81"/>
    <n v="14"/>
  </r>
  <r>
    <s v="6281"/>
    <x v="308"/>
    <x v="6"/>
    <n v="170"/>
    <s v="4-Teaching, Learning, and Assessment"/>
    <x v="19"/>
    <s v="Q08"/>
    <n v="47"/>
    <n v="32"/>
    <n v="21"/>
    <s v="Extra"/>
    <s v="MIDDLE    "/>
    <s v="North"/>
    <s v="2019_STU"/>
    <s v="B-"/>
    <n v="60"/>
    <n v="20"/>
  </r>
  <r>
    <s v="6281"/>
    <x v="308"/>
    <x v="6"/>
    <n v="170"/>
    <s v="4-Teaching, Learning, and Assessment"/>
    <x v="20"/>
    <s v="Q10"/>
    <n v="44"/>
    <n v="30"/>
    <n v="26"/>
    <s v="Extra"/>
    <s v="MIDDLE    "/>
    <s v="North"/>
    <s v="2019_STU"/>
    <s v="B-"/>
    <n v="50"/>
    <n v="27"/>
  </r>
  <r>
    <s v="6281"/>
    <x v="308"/>
    <x v="6"/>
    <n v="170"/>
    <s v="4-Teaching, Learning, and Assessment"/>
    <x v="21"/>
    <s v="Q11"/>
    <n v="53"/>
    <n v="21"/>
    <n v="26"/>
    <s v="Extra"/>
    <s v="MIDDLE    "/>
    <s v="North"/>
    <s v="2019_STU"/>
    <s v="B-"/>
    <n v="52"/>
    <n v="26"/>
  </r>
  <r>
    <s v="6281"/>
    <x v="308"/>
    <x v="6"/>
    <n v="170"/>
    <s v="4-Teaching, Learning, and Assessment"/>
    <x v="22"/>
    <s v="Q12"/>
    <n v="72"/>
    <n v="8"/>
    <n v="20"/>
    <s v="Extra"/>
    <s v="MIDDLE    "/>
    <s v="North"/>
    <s v="2019_STU"/>
    <s v="B-"/>
    <n v="78"/>
    <n v="15"/>
  </r>
  <r>
    <s v="6281"/>
    <x v="308"/>
    <x v="6"/>
    <n v="170"/>
    <s v="4-Teaching, Learning, and Assessment"/>
    <x v="23"/>
    <s v="Q13"/>
    <n v="60"/>
    <n v="19"/>
    <n v="21"/>
    <s v="Extra"/>
    <s v="MIDDLE    "/>
    <s v="North"/>
    <s v="2019_STU"/>
    <s v="B-"/>
    <n v="48"/>
    <n v="25"/>
  </r>
  <r>
    <s v="6281"/>
    <x v="308"/>
    <x v="6"/>
    <n v="170"/>
    <s v="4-Teaching, Learning, and Assessment"/>
    <x v="24"/>
    <s v="Q15"/>
    <n v="70"/>
    <n v="10"/>
    <n v="20"/>
    <s v="Extra"/>
    <s v="MIDDLE    "/>
    <s v="North"/>
    <s v="2019_STU"/>
    <s v="B-"/>
    <n v="72"/>
    <n v="16"/>
  </r>
  <r>
    <s v="6281"/>
    <x v="308"/>
    <x v="6"/>
    <n v="170"/>
    <s v="4-Teaching, Learning, and Assessment"/>
    <x v="25"/>
    <s v="Q24"/>
    <n v="41"/>
    <n v="35"/>
    <n v="24"/>
    <s v="Extra"/>
    <s v="MIDDLE    "/>
    <s v="North"/>
    <s v="2019_STU"/>
    <s v="B-"/>
    <n v="46"/>
    <n v="22"/>
  </r>
  <r>
    <s v="6281"/>
    <x v="308"/>
    <x v="6"/>
    <n v="170"/>
    <s v="4-Teaching, Learning, and Assessment"/>
    <x v="26"/>
    <s v="Q25"/>
    <n v="64"/>
    <n v="8"/>
    <n v="28"/>
    <s v="Extra"/>
    <s v="MIDDLE    "/>
    <s v="North"/>
    <s v="2019_STU"/>
    <s v="B-"/>
    <n v="73"/>
    <n v="19"/>
  </r>
  <r>
    <s v="6281"/>
    <x v="308"/>
    <x v="6"/>
    <n v="170"/>
    <s v="4-Teaching, Learning, and Assessment"/>
    <x v="27"/>
    <s v="Q26"/>
    <n v="40"/>
    <n v="21"/>
    <n v="39"/>
    <s v="Extra"/>
    <s v="MIDDLE    "/>
    <s v="North"/>
    <s v="2019_STU"/>
    <s v="B-"/>
    <n v="50"/>
    <n v="31"/>
  </r>
  <r>
    <s v="6301"/>
    <x v="309"/>
    <x v="4"/>
    <n v="145"/>
    <s v="1-Safety and Order"/>
    <x v="0"/>
    <s v="Q01"/>
    <n v="56"/>
    <n v="20"/>
    <n v="24"/>
    <s v="Extra"/>
    <s v="MIDDLE    "/>
    <s v="North"/>
    <s v="2019_STU"/>
    <s v="B-"/>
    <n v="71"/>
    <n v="19"/>
  </r>
  <r>
    <s v="6301"/>
    <x v="309"/>
    <x v="4"/>
    <n v="145"/>
    <s v="1-Safety and Order"/>
    <x v="1"/>
    <s v="Q02"/>
    <n v="18"/>
    <n v="54"/>
    <n v="28"/>
    <s v="Extra"/>
    <s v="MIDDLE    "/>
    <s v="North"/>
    <s v="2019_STU"/>
    <s v="B-"/>
    <n v="47"/>
    <n v="22"/>
  </r>
  <r>
    <s v="6301"/>
    <x v="309"/>
    <x v="4"/>
    <n v="145"/>
    <s v="1-Safety and Order"/>
    <x v="2"/>
    <s v="Q03"/>
    <n v="17"/>
    <n v="49"/>
    <n v="34"/>
    <s v="Extra"/>
    <s v="MIDDLE    "/>
    <s v="North"/>
    <s v="2019_STU"/>
    <s v="B-"/>
    <n v="27"/>
    <n v="29"/>
  </r>
  <r>
    <s v="6301"/>
    <x v="309"/>
    <x v="4"/>
    <n v="145"/>
    <s v="1-Safety and Order"/>
    <x v="3"/>
    <s v="Q16"/>
    <n v="37"/>
    <n v="38"/>
    <n v="25"/>
    <s v="Extra"/>
    <s v="MIDDLE    "/>
    <s v="North"/>
    <s v="2019_STU"/>
    <s v="B-"/>
    <n v="32"/>
    <n v="24"/>
  </r>
  <r>
    <s v="6301"/>
    <x v="309"/>
    <x v="4"/>
    <n v="145"/>
    <s v="1-Safety and Order"/>
    <x v="4"/>
    <s v="Q17"/>
    <n v="15"/>
    <n v="63"/>
    <n v="22"/>
    <s v="Extra"/>
    <s v="MIDDLE    "/>
    <s v="North"/>
    <s v="2019_STU"/>
    <s v="B-"/>
    <n v="14"/>
    <n v="20"/>
  </r>
  <r>
    <s v="6301"/>
    <x v="309"/>
    <x v="4"/>
    <n v="145"/>
    <s v="1-Safety and Order"/>
    <x v="5"/>
    <s v="Q18"/>
    <n v="19"/>
    <n v="59"/>
    <n v="22"/>
    <s v="Extra"/>
    <s v="MIDDLE    "/>
    <s v="North"/>
    <s v="2019_STU"/>
    <s v="B-"/>
    <n v="24"/>
    <n v="22"/>
  </r>
  <r>
    <s v="6301"/>
    <x v="309"/>
    <x v="4"/>
    <n v="145"/>
    <s v="2-Leadership and Relationships"/>
    <x v="6"/>
    <s v="Q09"/>
    <n v="48"/>
    <n v="20"/>
    <n v="32"/>
    <s v="Extra"/>
    <s v="MIDDLE    "/>
    <s v="North"/>
    <s v="2019_STU"/>
    <s v="B-"/>
    <n v="62"/>
    <n v="24"/>
  </r>
  <r>
    <s v="6301"/>
    <x v="309"/>
    <x v="4"/>
    <n v="145"/>
    <s v="2-Leadership and Relationships"/>
    <x v="7"/>
    <s v="Q19"/>
    <n v="46"/>
    <n v="25"/>
    <n v="29"/>
    <s v="Extra"/>
    <s v="MIDDLE    "/>
    <s v="North"/>
    <s v="2019_STU"/>
    <s v="B-"/>
    <n v="70"/>
    <n v="19"/>
  </r>
  <r>
    <s v="6301"/>
    <x v="309"/>
    <x v="4"/>
    <n v="145"/>
    <s v="2-Leadership and Relationships"/>
    <x v="8"/>
    <s v="Q20"/>
    <n v="45"/>
    <n v="19"/>
    <n v="36"/>
    <s v="Extra"/>
    <s v="MIDDLE    "/>
    <s v="North"/>
    <s v="2019_STU"/>
    <s v="B-"/>
    <n v="58"/>
    <n v="29"/>
  </r>
  <r>
    <s v="6301"/>
    <x v="309"/>
    <x v="4"/>
    <n v="145"/>
    <s v="3-Resources and Support Systems"/>
    <x v="9"/>
    <s v="Q06"/>
    <n v="67"/>
    <n v="11"/>
    <n v="22"/>
    <s v="Extra"/>
    <s v="MIDDLE    "/>
    <s v="North"/>
    <s v="2019_STU"/>
    <s v="B-"/>
    <n v="72"/>
    <n v="17"/>
  </r>
  <r>
    <s v="6301"/>
    <x v="309"/>
    <x v="4"/>
    <n v="145"/>
    <s v="3-Resources and Support Systems"/>
    <x v="10"/>
    <s v="Q07"/>
    <n v="11"/>
    <n v="68"/>
    <n v="21"/>
    <s v="Extra"/>
    <s v="MIDDLE    "/>
    <s v="North"/>
    <s v="2019_STU"/>
    <s v="B-"/>
    <n v="21"/>
    <n v="25"/>
  </r>
  <r>
    <s v="6301"/>
    <x v="309"/>
    <x v="4"/>
    <n v="145"/>
    <s v="3-Resources and Support Systems"/>
    <x v="11"/>
    <s v="Q14"/>
    <n v="55"/>
    <n v="19"/>
    <n v="26"/>
    <s v="Extra"/>
    <s v="MIDDLE    "/>
    <s v="North"/>
    <s v="2019_STU"/>
    <s v="B-"/>
    <n v="57"/>
    <n v="27"/>
  </r>
  <r>
    <s v="6301"/>
    <x v="309"/>
    <x v="4"/>
    <n v="145"/>
    <s v="3-Resources and Support Systems"/>
    <x v="12"/>
    <s v="Q21"/>
    <n v="47"/>
    <n v="17"/>
    <n v="36"/>
    <s v="Extra"/>
    <s v="MIDDLE    "/>
    <s v="North"/>
    <s v="2019_STU"/>
    <s v="B-"/>
    <n v="53"/>
    <n v="33"/>
  </r>
  <r>
    <s v="6301"/>
    <x v="309"/>
    <x v="4"/>
    <n v="145"/>
    <s v="3-Resources and Support Systems"/>
    <x v="13"/>
    <s v="Q22"/>
    <n v="43"/>
    <n v="26"/>
    <n v="31"/>
    <s v="Extra"/>
    <s v="MIDDLE    "/>
    <s v="North"/>
    <s v="2019_STU"/>
    <s v="B-"/>
    <n v="50"/>
    <n v="32"/>
  </r>
  <r>
    <s v="6301"/>
    <x v="309"/>
    <x v="4"/>
    <n v="145"/>
    <s v="3-Resources and Support Systems"/>
    <x v="14"/>
    <s v="Q23"/>
    <n v="56"/>
    <n v="12"/>
    <n v="32"/>
    <s v="Extra"/>
    <s v="MIDDLE    "/>
    <s v="North"/>
    <s v="2019_STU"/>
    <s v="B-"/>
    <n v="62"/>
    <n v="24"/>
  </r>
  <r>
    <s v="6301"/>
    <x v="309"/>
    <x v="4"/>
    <n v="145"/>
    <s v="3-Resources and Support Systems"/>
    <x v="15"/>
    <s v="Q27"/>
    <n v="25"/>
    <n v="42"/>
    <n v="33"/>
    <s v="Extra"/>
    <s v="MIDDLE    "/>
    <s v="North"/>
    <s v="2019_STU"/>
    <s v="B-"/>
    <n v="23"/>
    <n v="42"/>
  </r>
  <r>
    <s v="6301"/>
    <x v="309"/>
    <x v="4"/>
    <n v="145"/>
    <s v="3-Resources and Support Systems"/>
    <x v="16"/>
    <s v="Q28"/>
    <n v="69"/>
    <n v="17"/>
    <n v="14"/>
    <s v="Extra"/>
    <s v="MIDDLE    "/>
    <s v="North"/>
    <s v="2019_STU"/>
    <s v="B-"/>
    <n v="59"/>
    <n v="18"/>
  </r>
  <r>
    <s v="6301"/>
    <x v="309"/>
    <x v="4"/>
    <n v="145"/>
    <s v="4-Teaching, Learning, and Assessment"/>
    <x v="17"/>
    <s v="Q04"/>
    <n v="19"/>
    <n v="65"/>
    <n v="16"/>
    <s v="Extra"/>
    <s v="MIDDLE    "/>
    <s v="North"/>
    <s v="2019_STU"/>
    <s v="B-"/>
    <n v="15"/>
    <n v="16"/>
  </r>
  <r>
    <s v="6301"/>
    <x v="309"/>
    <x v="4"/>
    <n v="145"/>
    <s v="4-Teaching, Learning, and Assessment"/>
    <x v="18"/>
    <s v="Q05"/>
    <n v="86"/>
    <n v="4"/>
    <n v="10"/>
    <s v="Extra"/>
    <s v="MIDDLE    "/>
    <s v="North"/>
    <s v="2019_STU"/>
    <s v="B-"/>
    <n v="81"/>
    <n v="14"/>
  </r>
  <r>
    <s v="6301"/>
    <x v="309"/>
    <x v="4"/>
    <n v="145"/>
    <s v="4-Teaching, Learning, and Assessment"/>
    <x v="19"/>
    <s v="Q08"/>
    <n v="45"/>
    <n v="30"/>
    <n v="25"/>
    <s v="Extra"/>
    <s v="MIDDLE    "/>
    <s v="North"/>
    <s v="2019_STU"/>
    <s v="B-"/>
    <n v="60"/>
    <n v="20"/>
  </r>
  <r>
    <s v="6301"/>
    <x v="309"/>
    <x v="4"/>
    <n v="145"/>
    <s v="4-Teaching, Learning, and Assessment"/>
    <x v="20"/>
    <s v="Q10"/>
    <n v="47"/>
    <n v="22"/>
    <n v="31"/>
    <s v="Extra"/>
    <s v="MIDDLE    "/>
    <s v="North"/>
    <s v="2019_STU"/>
    <s v="B-"/>
    <n v="50"/>
    <n v="27"/>
  </r>
  <r>
    <s v="6301"/>
    <x v="309"/>
    <x v="4"/>
    <n v="145"/>
    <s v="4-Teaching, Learning, and Assessment"/>
    <x v="21"/>
    <s v="Q11"/>
    <n v="55"/>
    <n v="19"/>
    <n v="26"/>
    <s v="Extra"/>
    <s v="MIDDLE    "/>
    <s v="North"/>
    <s v="2019_STU"/>
    <s v="B-"/>
    <n v="52"/>
    <n v="26"/>
  </r>
  <r>
    <s v="6301"/>
    <x v="309"/>
    <x v="4"/>
    <n v="145"/>
    <s v="4-Teaching, Learning, and Assessment"/>
    <x v="22"/>
    <s v="Q12"/>
    <n v="83"/>
    <n v="8"/>
    <n v="9"/>
    <s v="Extra"/>
    <s v="MIDDLE    "/>
    <s v="North"/>
    <s v="2019_STU"/>
    <s v="B-"/>
    <n v="78"/>
    <n v="15"/>
  </r>
  <r>
    <s v="6301"/>
    <x v="309"/>
    <x v="4"/>
    <n v="145"/>
    <s v="4-Teaching, Learning, and Assessment"/>
    <x v="23"/>
    <s v="Q13"/>
    <n v="50"/>
    <n v="22"/>
    <n v="28"/>
    <s v="Extra"/>
    <s v="MIDDLE    "/>
    <s v="North"/>
    <s v="2019_STU"/>
    <s v="B-"/>
    <n v="48"/>
    <n v="25"/>
  </r>
  <r>
    <s v="6301"/>
    <x v="309"/>
    <x v="4"/>
    <n v="145"/>
    <s v="4-Teaching, Learning, and Assessment"/>
    <x v="24"/>
    <s v="Q15"/>
    <n v="77"/>
    <n v="10"/>
    <n v="13"/>
    <s v="Extra"/>
    <s v="MIDDLE    "/>
    <s v="North"/>
    <s v="2019_STU"/>
    <s v="B-"/>
    <n v="72"/>
    <n v="16"/>
  </r>
  <r>
    <s v="6301"/>
    <x v="309"/>
    <x v="4"/>
    <n v="145"/>
    <s v="4-Teaching, Learning, and Assessment"/>
    <x v="25"/>
    <s v="Q24"/>
    <n v="37"/>
    <n v="39"/>
    <n v="24"/>
    <s v="Extra"/>
    <s v="MIDDLE    "/>
    <s v="North"/>
    <s v="2019_STU"/>
    <s v="B-"/>
    <n v="46"/>
    <n v="22"/>
  </r>
  <r>
    <s v="6301"/>
    <x v="309"/>
    <x v="4"/>
    <n v="145"/>
    <s v="4-Teaching, Learning, and Assessment"/>
    <x v="26"/>
    <s v="Q25"/>
    <n v="73"/>
    <n v="11"/>
    <n v="16"/>
    <s v="Extra"/>
    <s v="MIDDLE    "/>
    <s v="North"/>
    <s v="2019_STU"/>
    <s v="B-"/>
    <n v="73"/>
    <n v="19"/>
  </r>
  <r>
    <s v="6301"/>
    <x v="309"/>
    <x v="4"/>
    <n v="145"/>
    <s v="4-Teaching, Learning, and Assessment"/>
    <x v="27"/>
    <s v="Q26"/>
    <n v="36"/>
    <n v="28"/>
    <n v="36"/>
    <s v="Extra"/>
    <s v="MIDDLE    "/>
    <s v="North"/>
    <s v="2019_STU"/>
    <s v="B-"/>
    <n v="50"/>
    <n v="31"/>
  </r>
  <r>
    <s v="6331"/>
    <x v="310"/>
    <x v="2"/>
    <n v="146"/>
    <s v="1-Safety and Order"/>
    <x v="0"/>
    <s v="Q01"/>
    <n v="61"/>
    <n v="14"/>
    <n v="25"/>
    <s v="Extra"/>
    <s v="MIDDLE    "/>
    <s v="Central"/>
    <s v="2019_STU"/>
    <s v="B-"/>
    <n v="71"/>
    <n v="19"/>
  </r>
  <r>
    <s v="6331"/>
    <x v="310"/>
    <x v="2"/>
    <n v="146"/>
    <s v="1-Safety and Order"/>
    <x v="1"/>
    <s v="Q02"/>
    <n v="30"/>
    <n v="35"/>
    <n v="35"/>
    <s v="Extra"/>
    <s v="MIDDLE    "/>
    <s v="Central"/>
    <s v="2019_STU"/>
    <s v="B-"/>
    <n v="47"/>
    <n v="22"/>
  </r>
  <r>
    <s v="6331"/>
    <x v="310"/>
    <x v="2"/>
    <n v="146"/>
    <s v="1-Safety and Order"/>
    <x v="2"/>
    <s v="Q03"/>
    <n v="17"/>
    <n v="58"/>
    <n v="25"/>
    <s v="Extra"/>
    <s v="MIDDLE    "/>
    <s v="Central"/>
    <s v="2019_STU"/>
    <s v="B-"/>
    <n v="27"/>
    <n v="29"/>
  </r>
  <r>
    <s v="6331"/>
    <x v="310"/>
    <x v="2"/>
    <n v="146"/>
    <s v="1-Safety and Order"/>
    <x v="3"/>
    <s v="Q16"/>
    <n v="61"/>
    <n v="20"/>
    <n v="19"/>
    <s v="Extra"/>
    <s v="MIDDLE    "/>
    <s v="Central"/>
    <s v="2019_STU"/>
    <s v="B-"/>
    <n v="32"/>
    <n v="24"/>
  </r>
  <r>
    <s v="6331"/>
    <x v="310"/>
    <x v="2"/>
    <n v="146"/>
    <s v="1-Safety and Order"/>
    <x v="4"/>
    <s v="Q17"/>
    <n v="36"/>
    <n v="41"/>
    <n v="23"/>
    <s v="Extra"/>
    <s v="MIDDLE    "/>
    <s v="Central"/>
    <s v="2019_STU"/>
    <s v="B-"/>
    <n v="14"/>
    <n v="20"/>
  </r>
  <r>
    <s v="6331"/>
    <x v="310"/>
    <x v="2"/>
    <n v="146"/>
    <s v="1-Safety and Order"/>
    <x v="5"/>
    <s v="Q18"/>
    <n v="47"/>
    <n v="32"/>
    <n v="21"/>
    <s v="Extra"/>
    <s v="MIDDLE    "/>
    <s v="Central"/>
    <s v="2019_STU"/>
    <s v="B-"/>
    <n v="24"/>
    <n v="22"/>
  </r>
  <r>
    <s v="6331"/>
    <x v="310"/>
    <x v="2"/>
    <n v="146"/>
    <s v="2-Leadership and Relationships"/>
    <x v="6"/>
    <s v="Q09"/>
    <n v="59"/>
    <n v="12"/>
    <n v="29"/>
    <s v="Extra"/>
    <s v="MIDDLE    "/>
    <s v="Central"/>
    <s v="2019_STU"/>
    <s v="B-"/>
    <n v="62"/>
    <n v="24"/>
  </r>
  <r>
    <s v="6331"/>
    <x v="310"/>
    <x v="2"/>
    <n v="146"/>
    <s v="2-Leadership and Relationships"/>
    <x v="7"/>
    <s v="Q19"/>
    <n v="70"/>
    <n v="8"/>
    <n v="22"/>
    <s v="Extra"/>
    <s v="MIDDLE    "/>
    <s v="Central"/>
    <s v="2019_STU"/>
    <s v="B-"/>
    <n v="70"/>
    <n v="19"/>
  </r>
  <r>
    <s v="6331"/>
    <x v="310"/>
    <x v="2"/>
    <n v="146"/>
    <s v="2-Leadership and Relationships"/>
    <x v="8"/>
    <s v="Q20"/>
    <n v="72"/>
    <n v="7"/>
    <n v="21"/>
    <s v="Extra"/>
    <s v="MIDDLE    "/>
    <s v="Central"/>
    <s v="2019_STU"/>
    <s v="B-"/>
    <n v="58"/>
    <n v="29"/>
  </r>
  <r>
    <s v="6331"/>
    <x v="310"/>
    <x v="2"/>
    <n v="146"/>
    <s v="3-Resources and Support Systems"/>
    <x v="9"/>
    <s v="Q06"/>
    <n v="64"/>
    <n v="13"/>
    <n v="23"/>
    <s v="Extra"/>
    <s v="MIDDLE    "/>
    <s v="Central"/>
    <s v="2019_STU"/>
    <s v="B-"/>
    <n v="72"/>
    <n v="17"/>
  </r>
  <r>
    <s v="6331"/>
    <x v="310"/>
    <x v="2"/>
    <n v="146"/>
    <s v="3-Resources and Support Systems"/>
    <x v="10"/>
    <s v="Q07"/>
    <n v="29"/>
    <n v="50"/>
    <n v="21"/>
    <s v="Extra"/>
    <s v="MIDDLE    "/>
    <s v="Central"/>
    <s v="2019_STU"/>
    <s v="B-"/>
    <n v="21"/>
    <n v="25"/>
  </r>
  <r>
    <s v="6331"/>
    <x v="310"/>
    <x v="2"/>
    <n v="146"/>
    <s v="3-Resources and Support Systems"/>
    <x v="11"/>
    <s v="Q14"/>
    <n v="63"/>
    <n v="14"/>
    <n v="23"/>
    <s v="Extra"/>
    <s v="MIDDLE    "/>
    <s v="Central"/>
    <s v="2019_STU"/>
    <s v="B-"/>
    <n v="57"/>
    <n v="27"/>
  </r>
  <r>
    <s v="6331"/>
    <x v="310"/>
    <x v="2"/>
    <n v="146"/>
    <s v="3-Resources and Support Systems"/>
    <x v="12"/>
    <s v="Q21"/>
    <n v="66"/>
    <n v="9"/>
    <n v="25"/>
    <s v="Extra"/>
    <s v="MIDDLE    "/>
    <s v="Central"/>
    <s v="2019_STU"/>
    <s v="B-"/>
    <n v="53"/>
    <n v="33"/>
  </r>
  <r>
    <s v="6331"/>
    <x v="310"/>
    <x v="2"/>
    <n v="146"/>
    <s v="3-Resources and Support Systems"/>
    <x v="13"/>
    <s v="Q22"/>
    <n v="51"/>
    <n v="22"/>
    <n v="27"/>
    <s v="Extra"/>
    <s v="MIDDLE    "/>
    <s v="Central"/>
    <s v="2019_STU"/>
    <s v="B-"/>
    <n v="50"/>
    <n v="32"/>
  </r>
  <r>
    <s v="6331"/>
    <x v="310"/>
    <x v="2"/>
    <n v="146"/>
    <s v="3-Resources and Support Systems"/>
    <x v="14"/>
    <s v="Q23"/>
    <n v="61"/>
    <n v="17"/>
    <n v="22"/>
    <s v="Extra"/>
    <s v="MIDDLE    "/>
    <s v="Central"/>
    <s v="2019_STU"/>
    <s v="B-"/>
    <n v="62"/>
    <n v="24"/>
  </r>
  <r>
    <s v="6331"/>
    <x v="310"/>
    <x v="2"/>
    <n v="146"/>
    <s v="3-Resources and Support Systems"/>
    <x v="15"/>
    <s v="Q27"/>
    <n v="29"/>
    <n v="40"/>
    <n v="31"/>
    <s v="Extra"/>
    <s v="MIDDLE    "/>
    <s v="Central"/>
    <s v="2019_STU"/>
    <s v="B-"/>
    <n v="23"/>
    <n v="42"/>
  </r>
  <r>
    <s v="6331"/>
    <x v="310"/>
    <x v="2"/>
    <n v="146"/>
    <s v="3-Resources and Support Systems"/>
    <x v="16"/>
    <s v="Q28"/>
    <n v="54"/>
    <n v="27"/>
    <n v="19"/>
    <s v="Extra"/>
    <s v="MIDDLE    "/>
    <s v="Central"/>
    <s v="2019_STU"/>
    <s v="B-"/>
    <n v="59"/>
    <n v="18"/>
  </r>
  <r>
    <s v="6331"/>
    <x v="310"/>
    <x v="2"/>
    <n v="146"/>
    <s v="4-Teaching, Learning, and Assessment"/>
    <x v="17"/>
    <s v="Q04"/>
    <n v="14"/>
    <n v="64"/>
    <n v="22"/>
    <s v="Extra"/>
    <s v="MIDDLE    "/>
    <s v="Central"/>
    <s v="2019_STU"/>
    <s v="B-"/>
    <n v="15"/>
    <n v="16"/>
  </r>
  <r>
    <s v="6331"/>
    <x v="310"/>
    <x v="2"/>
    <n v="146"/>
    <s v="4-Teaching, Learning, and Assessment"/>
    <x v="18"/>
    <s v="Q05"/>
    <n v="78"/>
    <n v="4"/>
    <n v="18"/>
    <s v="Extra"/>
    <s v="MIDDLE    "/>
    <s v="Central"/>
    <s v="2019_STU"/>
    <s v="B-"/>
    <n v="81"/>
    <n v="14"/>
  </r>
  <r>
    <s v="6331"/>
    <x v="310"/>
    <x v="2"/>
    <n v="146"/>
    <s v="4-Teaching, Learning, and Assessment"/>
    <x v="19"/>
    <s v="Q08"/>
    <n v="55"/>
    <n v="22"/>
    <n v="23"/>
    <s v="Extra"/>
    <s v="MIDDLE    "/>
    <s v="Central"/>
    <s v="2019_STU"/>
    <s v="B-"/>
    <n v="60"/>
    <n v="20"/>
  </r>
  <r>
    <s v="6331"/>
    <x v="310"/>
    <x v="2"/>
    <n v="146"/>
    <s v="4-Teaching, Learning, and Assessment"/>
    <x v="20"/>
    <s v="Q10"/>
    <n v="44"/>
    <n v="31"/>
    <n v="25"/>
    <s v="Extra"/>
    <s v="MIDDLE    "/>
    <s v="Central"/>
    <s v="2019_STU"/>
    <s v="B-"/>
    <n v="50"/>
    <n v="27"/>
  </r>
  <r>
    <s v="6331"/>
    <x v="310"/>
    <x v="2"/>
    <n v="146"/>
    <s v="4-Teaching, Learning, and Assessment"/>
    <x v="21"/>
    <s v="Q11"/>
    <n v="53"/>
    <n v="24"/>
    <n v="23"/>
    <s v="Extra"/>
    <s v="MIDDLE    "/>
    <s v="Central"/>
    <s v="2019_STU"/>
    <s v="B-"/>
    <n v="52"/>
    <n v="26"/>
  </r>
  <r>
    <s v="6331"/>
    <x v="310"/>
    <x v="2"/>
    <n v="146"/>
    <s v="4-Teaching, Learning, and Assessment"/>
    <x v="22"/>
    <s v="Q12"/>
    <n v="73"/>
    <n v="8"/>
    <n v="19"/>
    <s v="Extra"/>
    <s v="MIDDLE    "/>
    <s v="Central"/>
    <s v="2019_STU"/>
    <s v="B-"/>
    <n v="78"/>
    <n v="15"/>
  </r>
  <r>
    <s v="6331"/>
    <x v="310"/>
    <x v="2"/>
    <n v="146"/>
    <s v="4-Teaching, Learning, and Assessment"/>
    <x v="23"/>
    <s v="Q13"/>
    <n v="52"/>
    <n v="29"/>
    <n v="19"/>
    <s v="Extra"/>
    <s v="MIDDLE    "/>
    <s v="Central"/>
    <s v="2019_STU"/>
    <s v="B-"/>
    <n v="48"/>
    <n v="25"/>
  </r>
  <r>
    <s v="6331"/>
    <x v="310"/>
    <x v="2"/>
    <n v="146"/>
    <s v="4-Teaching, Learning, and Assessment"/>
    <x v="24"/>
    <s v="Q15"/>
    <n v="73"/>
    <n v="13"/>
    <n v="14"/>
    <s v="Extra"/>
    <s v="MIDDLE    "/>
    <s v="Central"/>
    <s v="2019_STU"/>
    <s v="B-"/>
    <n v="72"/>
    <n v="16"/>
  </r>
  <r>
    <s v="6331"/>
    <x v="310"/>
    <x v="2"/>
    <n v="146"/>
    <s v="4-Teaching, Learning, and Assessment"/>
    <x v="25"/>
    <s v="Q24"/>
    <n v="45"/>
    <n v="33"/>
    <n v="22"/>
    <s v="Extra"/>
    <s v="MIDDLE    "/>
    <s v="Central"/>
    <s v="2019_STU"/>
    <s v="B-"/>
    <n v="46"/>
    <n v="22"/>
  </r>
  <r>
    <s v="6331"/>
    <x v="310"/>
    <x v="2"/>
    <n v="146"/>
    <s v="4-Teaching, Learning, and Assessment"/>
    <x v="26"/>
    <s v="Q25"/>
    <n v="64"/>
    <n v="8"/>
    <n v="28"/>
    <s v="Extra"/>
    <s v="MIDDLE    "/>
    <s v="Central"/>
    <s v="2019_STU"/>
    <s v="B-"/>
    <n v="73"/>
    <n v="19"/>
  </r>
  <r>
    <s v="6331"/>
    <x v="310"/>
    <x v="2"/>
    <n v="146"/>
    <s v="4-Teaching, Learning, and Assessment"/>
    <x v="27"/>
    <s v="Q26"/>
    <n v="40"/>
    <n v="23"/>
    <n v="37"/>
    <s v="Extra"/>
    <s v="MIDDLE    "/>
    <s v="Central"/>
    <s v="2019_STU"/>
    <s v="B-"/>
    <n v="50"/>
    <n v="31"/>
  </r>
  <r>
    <s v="6351"/>
    <x v="311"/>
    <x v="6"/>
    <n v="144"/>
    <s v="1-Safety and Order"/>
    <x v="0"/>
    <s v="Q01"/>
    <n v="69"/>
    <n v="9"/>
    <n v="22"/>
    <s v="Extra"/>
    <s v="MIDDLE    "/>
    <s v="North"/>
    <s v="2019_STU"/>
    <s v="B-"/>
    <n v="71"/>
    <n v="19"/>
  </r>
  <r>
    <s v="6351"/>
    <x v="311"/>
    <x v="6"/>
    <n v="144"/>
    <s v="1-Safety and Order"/>
    <x v="1"/>
    <s v="Q02"/>
    <n v="40"/>
    <n v="28"/>
    <n v="32"/>
    <s v="Extra"/>
    <s v="MIDDLE    "/>
    <s v="North"/>
    <s v="2019_STU"/>
    <s v="B-"/>
    <n v="47"/>
    <n v="22"/>
  </r>
  <r>
    <s v="6351"/>
    <x v="311"/>
    <x v="6"/>
    <n v="144"/>
    <s v="1-Safety and Order"/>
    <x v="2"/>
    <s v="Q03"/>
    <n v="26"/>
    <n v="38"/>
    <n v="36"/>
    <s v="Extra"/>
    <s v="MIDDLE    "/>
    <s v="North"/>
    <s v="2019_STU"/>
    <s v="B-"/>
    <n v="27"/>
    <n v="29"/>
  </r>
  <r>
    <s v="6351"/>
    <x v="311"/>
    <x v="6"/>
    <n v="144"/>
    <s v="1-Safety and Order"/>
    <x v="3"/>
    <s v="Q16"/>
    <n v="28"/>
    <n v="45"/>
    <n v="27"/>
    <s v="Extra"/>
    <s v="MIDDLE    "/>
    <s v="North"/>
    <s v="2019_STU"/>
    <s v="B-"/>
    <n v="32"/>
    <n v="24"/>
  </r>
  <r>
    <s v="6351"/>
    <x v="311"/>
    <x v="6"/>
    <n v="144"/>
    <s v="1-Safety and Order"/>
    <x v="4"/>
    <s v="Q17"/>
    <n v="15"/>
    <n v="64"/>
    <n v="21"/>
    <s v="Extra"/>
    <s v="MIDDLE    "/>
    <s v="North"/>
    <s v="2019_STU"/>
    <s v="B-"/>
    <n v="14"/>
    <n v="20"/>
  </r>
  <r>
    <s v="6351"/>
    <x v="311"/>
    <x v="6"/>
    <n v="144"/>
    <s v="1-Safety and Order"/>
    <x v="5"/>
    <s v="Q18"/>
    <n v="20"/>
    <n v="51"/>
    <n v="29"/>
    <s v="Extra"/>
    <s v="MIDDLE    "/>
    <s v="North"/>
    <s v="2019_STU"/>
    <s v="B-"/>
    <n v="24"/>
    <n v="22"/>
  </r>
  <r>
    <s v="6351"/>
    <x v="311"/>
    <x v="6"/>
    <n v="144"/>
    <s v="2-Leadership and Relationships"/>
    <x v="6"/>
    <s v="Q09"/>
    <n v="49"/>
    <n v="19"/>
    <n v="32"/>
    <s v="Extra"/>
    <s v="MIDDLE    "/>
    <s v="North"/>
    <s v="2019_STU"/>
    <s v="B-"/>
    <n v="62"/>
    <n v="24"/>
  </r>
  <r>
    <s v="6351"/>
    <x v="311"/>
    <x v="6"/>
    <n v="144"/>
    <s v="2-Leadership and Relationships"/>
    <x v="7"/>
    <s v="Q19"/>
    <n v="81"/>
    <n v="6"/>
    <n v="13"/>
    <s v="Extra"/>
    <s v="MIDDLE    "/>
    <s v="North"/>
    <s v="2019_STU"/>
    <s v="B-"/>
    <n v="70"/>
    <n v="19"/>
  </r>
  <r>
    <s v="6351"/>
    <x v="311"/>
    <x v="6"/>
    <n v="144"/>
    <s v="2-Leadership and Relationships"/>
    <x v="8"/>
    <s v="Q20"/>
    <n v="60"/>
    <n v="13"/>
    <n v="27"/>
    <s v="Extra"/>
    <s v="MIDDLE    "/>
    <s v="North"/>
    <s v="2019_STU"/>
    <s v="B-"/>
    <n v="58"/>
    <n v="29"/>
  </r>
  <r>
    <s v="6351"/>
    <x v="311"/>
    <x v="6"/>
    <n v="144"/>
    <s v="3-Resources and Support Systems"/>
    <x v="9"/>
    <s v="Q06"/>
    <n v="64"/>
    <n v="15"/>
    <n v="21"/>
    <s v="Extra"/>
    <s v="MIDDLE    "/>
    <s v="North"/>
    <s v="2019_STU"/>
    <s v="B-"/>
    <n v="72"/>
    <n v="17"/>
  </r>
  <r>
    <s v="6351"/>
    <x v="311"/>
    <x v="6"/>
    <n v="144"/>
    <s v="3-Resources and Support Systems"/>
    <x v="10"/>
    <s v="Q07"/>
    <n v="25"/>
    <n v="46"/>
    <n v="29"/>
    <s v="Extra"/>
    <s v="MIDDLE    "/>
    <s v="North"/>
    <s v="2019_STU"/>
    <s v="B-"/>
    <n v="21"/>
    <n v="25"/>
  </r>
  <r>
    <s v="6351"/>
    <x v="311"/>
    <x v="6"/>
    <n v="144"/>
    <s v="3-Resources and Support Systems"/>
    <x v="11"/>
    <s v="Q14"/>
    <n v="58"/>
    <n v="16"/>
    <n v="26"/>
    <s v="Extra"/>
    <s v="MIDDLE    "/>
    <s v="North"/>
    <s v="2019_STU"/>
    <s v="B-"/>
    <n v="57"/>
    <n v="27"/>
  </r>
  <r>
    <s v="6351"/>
    <x v="311"/>
    <x v="6"/>
    <n v="144"/>
    <s v="3-Resources and Support Systems"/>
    <x v="12"/>
    <s v="Q21"/>
    <n v="47"/>
    <n v="12"/>
    <n v="41"/>
    <s v="Extra"/>
    <s v="MIDDLE    "/>
    <s v="North"/>
    <s v="2019_STU"/>
    <s v="B-"/>
    <n v="53"/>
    <n v="33"/>
  </r>
  <r>
    <s v="6351"/>
    <x v="311"/>
    <x v="6"/>
    <n v="144"/>
    <s v="3-Resources and Support Systems"/>
    <x v="13"/>
    <s v="Q22"/>
    <n v="57"/>
    <n v="12"/>
    <n v="31"/>
    <s v="Extra"/>
    <s v="MIDDLE    "/>
    <s v="North"/>
    <s v="2019_STU"/>
    <s v="B-"/>
    <n v="50"/>
    <n v="32"/>
  </r>
  <r>
    <s v="6351"/>
    <x v="311"/>
    <x v="6"/>
    <n v="144"/>
    <s v="3-Resources and Support Systems"/>
    <x v="14"/>
    <s v="Q23"/>
    <n v="62"/>
    <n v="14"/>
    <n v="24"/>
    <s v="Extra"/>
    <s v="MIDDLE    "/>
    <s v="North"/>
    <s v="2019_STU"/>
    <s v="B-"/>
    <n v="62"/>
    <n v="24"/>
  </r>
  <r>
    <s v="6351"/>
    <x v="311"/>
    <x v="6"/>
    <n v="144"/>
    <s v="3-Resources and Support Systems"/>
    <x v="15"/>
    <s v="Q27"/>
    <n v="28"/>
    <n v="40"/>
    <n v="32"/>
    <s v="Extra"/>
    <s v="MIDDLE    "/>
    <s v="North"/>
    <s v="2019_STU"/>
    <s v="B-"/>
    <n v="23"/>
    <n v="42"/>
  </r>
  <r>
    <s v="6351"/>
    <x v="311"/>
    <x v="6"/>
    <n v="144"/>
    <s v="3-Resources and Support Systems"/>
    <x v="16"/>
    <s v="Q28"/>
    <n v="61"/>
    <n v="24"/>
    <n v="15"/>
    <s v="Extra"/>
    <s v="MIDDLE    "/>
    <s v="North"/>
    <s v="2019_STU"/>
    <s v="B-"/>
    <n v="59"/>
    <n v="18"/>
  </r>
  <r>
    <s v="6351"/>
    <x v="311"/>
    <x v="6"/>
    <n v="144"/>
    <s v="4-Teaching, Learning, and Assessment"/>
    <x v="17"/>
    <s v="Q04"/>
    <n v="27"/>
    <n v="56"/>
    <n v="17"/>
    <s v="Extra"/>
    <s v="MIDDLE    "/>
    <s v="North"/>
    <s v="2019_STU"/>
    <s v="B-"/>
    <n v="15"/>
    <n v="16"/>
  </r>
  <r>
    <s v="6351"/>
    <x v="311"/>
    <x v="6"/>
    <n v="144"/>
    <s v="4-Teaching, Learning, and Assessment"/>
    <x v="18"/>
    <s v="Q05"/>
    <n v="74"/>
    <n v="12"/>
    <n v="14"/>
    <s v="Extra"/>
    <s v="MIDDLE    "/>
    <s v="North"/>
    <s v="2019_STU"/>
    <s v="B-"/>
    <n v="81"/>
    <n v="14"/>
  </r>
  <r>
    <s v="6351"/>
    <x v="311"/>
    <x v="6"/>
    <n v="144"/>
    <s v="4-Teaching, Learning, and Assessment"/>
    <x v="19"/>
    <s v="Q08"/>
    <n v="47"/>
    <n v="25"/>
    <n v="28"/>
    <s v="Extra"/>
    <s v="MIDDLE    "/>
    <s v="North"/>
    <s v="2019_STU"/>
    <s v="B-"/>
    <n v="60"/>
    <n v="20"/>
  </r>
  <r>
    <s v="6351"/>
    <x v="311"/>
    <x v="6"/>
    <n v="144"/>
    <s v="4-Teaching, Learning, and Assessment"/>
    <x v="20"/>
    <s v="Q10"/>
    <n v="38"/>
    <n v="33"/>
    <n v="29"/>
    <s v="Extra"/>
    <s v="MIDDLE    "/>
    <s v="North"/>
    <s v="2019_STU"/>
    <s v="B-"/>
    <n v="50"/>
    <n v="27"/>
  </r>
  <r>
    <s v="6351"/>
    <x v="311"/>
    <x v="6"/>
    <n v="144"/>
    <s v="4-Teaching, Learning, and Assessment"/>
    <x v="21"/>
    <s v="Q11"/>
    <n v="48"/>
    <n v="22"/>
    <n v="30"/>
    <s v="Extra"/>
    <s v="MIDDLE    "/>
    <s v="North"/>
    <s v="2019_STU"/>
    <s v="B-"/>
    <n v="52"/>
    <n v="26"/>
  </r>
  <r>
    <s v="6351"/>
    <x v="311"/>
    <x v="6"/>
    <n v="144"/>
    <s v="4-Teaching, Learning, and Assessment"/>
    <x v="22"/>
    <s v="Q12"/>
    <n v="70"/>
    <n v="12"/>
    <n v="18"/>
    <s v="Extra"/>
    <s v="MIDDLE    "/>
    <s v="North"/>
    <s v="2019_STU"/>
    <s v="B-"/>
    <n v="78"/>
    <n v="15"/>
  </r>
  <r>
    <s v="6351"/>
    <x v="311"/>
    <x v="6"/>
    <n v="144"/>
    <s v="4-Teaching, Learning, and Assessment"/>
    <x v="23"/>
    <s v="Q13"/>
    <n v="46"/>
    <n v="28"/>
    <n v="26"/>
    <s v="Extra"/>
    <s v="MIDDLE    "/>
    <s v="North"/>
    <s v="2019_STU"/>
    <s v="B-"/>
    <n v="48"/>
    <n v="25"/>
  </r>
  <r>
    <s v="6351"/>
    <x v="311"/>
    <x v="6"/>
    <n v="144"/>
    <s v="4-Teaching, Learning, and Assessment"/>
    <x v="24"/>
    <s v="Q15"/>
    <n v="68"/>
    <n v="12"/>
    <n v="20"/>
    <s v="Extra"/>
    <s v="MIDDLE    "/>
    <s v="North"/>
    <s v="2019_STU"/>
    <s v="B-"/>
    <n v="72"/>
    <n v="16"/>
  </r>
  <r>
    <s v="6351"/>
    <x v="311"/>
    <x v="6"/>
    <n v="144"/>
    <s v="4-Teaching, Learning, and Assessment"/>
    <x v="25"/>
    <s v="Q24"/>
    <n v="36"/>
    <n v="40"/>
    <n v="24"/>
    <s v="Extra"/>
    <s v="MIDDLE    "/>
    <s v="North"/>
    <s v="2019_STU"/>
    <s v="B-"/>
    <n v="46"/>
    <n v="22"/>
  </r>
  <r>
    <s v="6351"/>
    <x v="311"/>
    <x v="6"/>
    <n v="144"/>
    <s v="4-Teaching, Learning, and Assessment"/>
    <x v="26"/>
    <s v="Q25"/>
    <n v="68"/>
    <n v="11"/>
    <n v="21"/>
    <s v="Extra"/>
    <s v="MIDDLE    "/>
    <s v="North"/>
    <s v="2019_STU"/>
    <s v="B-"/>
    <n v="73"/>
    <n v="19"/>
  </r>
  <r>
    <s v="6351"/>
    <x v="311"/>
    <x v="6"/>
    <n v="144"/>
    <s v="4-Teaching, Learning, and Assessment"/>
    <x v="27"/>
    <s v="Q26"/>
    <n v="51"/>
    <n v="16"/>
    <n v="33"/>
    <s v="Extra"/>
    <s v="MIDDLE    "/>
    <s v="North"/>
    <s v="2019_STU"/>
    <s v="B-"/>
    <n v="50"/>
    <n v="31"/>
  </r>
  <r>
    <s v="6361"/>
    <x v="312"/>
    <x v="6"/>
    <n v="107"/>
    <s v="1-Safety and Order"/>
    <x v="0"/>
    <s v="Q01"/>
    <n v="61"/>
    <n v="14"/>
    <n v="25"/>
    <s v="Extra"/>
    <s v="MIDDLE    "/>
    <s v="Central"/>
    <s v="2019_STU"/>
    <s v="B-"/>
    <n v="71"/>
    <n v="19"/>
  </r>
  <r>
    <s v="6361"/>
    <x v="312"/>
    <x v="6"/>
    <n v="107"/>
    <s v="1-Safety and Order"/>
    <x v="1"/>
    <s v="Q02"/>
    <n v="40"/>
    <n v="35"/>
    <n v="25"/>
    <s v="Extra"/>
    <s v="MIDDLE    "/>
    <s v="Central"/>
    <s v="2019_STU"/>
    <s v="B-"/>
    <n v="47"/>
    <n v="22"/>
  </r>
  <r>
    <s v="6361"/>
    <x v="312"/>
    <x v="6"/>
    <n v="107"/>
    <s v="1-Safety and Order"/>
    <x v="2"/>
    <s v="Q03"/>
    <n v="21"/>
    <n v="49"/>
    <n v="30"/>
    <s v="Extra"/>
    <s v="MIDDLE    "/>
    <s v="Central"/>
    <s v="2019_STU"/>
    <s v="B-"/>
    <n v="27"/>
    <n v="29"/>
  </r>
  <r>
    <s v="6361"/>
    <x v="312"/>
    <x v="6"/>
    <n v="107"/>
    <s v="1-Safety and Order"/>
    <x v="3"/>
    <s v="Q16"/>
    <n v="51"/>
    <n v="19"/>
    <n v="30"/>
    <s v="Extra"/>
    <s v="MIDDLE    "/>
    <s v="Central"/>
    <s v="2019_STU"/>
    <s v="B-"/>
    <n v="32"/>
    <n v="24"/>
  </r>
  <r>
    <s v="6361"/>
    <x v="312"/>
    <x v="6"/>
    <n v="107"/>
    <s v="1-Safety and Order"/>
    <x v="4"/>
    <s v="Q17"/>
    <n v="34"/>
    <n v="35"/>
    <n v="31"/>
    <s v="Extra"/>
    <s v="MIDDLE    "/>
    <s v="Central"/>
    <s v="2019_STU"/>
    <s v="B-"/>
    <n v="14"/>
    <n v="20"/>
  </r>
  <r>
    <s v="6361"/>
    <x v="312"/>
    <x v="6"/>
    <n v="107"/>
    <s v="1-Safety and Order"/>
    <x v="5"/>
    <s v="Q18"/>
    <n v="23"/>
    <n v="41"/>
    <n v="36"/>
    <s v="Extra"/>
    <s v="MIDDLE    "/>
    <s v="Central"/>
    <s v="2019_STU"/>
    <s v="B-"/>
    <n v="24"/>
    <n v="22"/>
  </r>
  <r>
    <s v="6361"/>
    <x v="312"/>
    <x v="6"/>
    <n v="107"/>
    <s v="2-Leadership and Relationships"/>
    <x v="6"/>
    <s v="Q09"/>
    <n v="59"/>
    <n v="13"/>
    <n v="28"/>
    <s v="Extra"/>
    <s v="MIDDLE    "/>
    <s v="Central"/>
    <s v="2019_STU"/>
    <s v="B-"/>
    <n v="62"/>
    <n v="24"/>
  </r>
  <r>
    <s v="6361"/>
    <x v="312"/>
    <x v="6"/>
    <n v="107"/>
    <s v="2-Leadership and Relationships"/>
    <x v="7"/>
    <s v="Q19"/>
    <n v="78"/>
    <n v="9"/>
    <n v="13"/>
    <s v="Extra"/>
    <s v="MIDDLE    "/>
    <s v="Central"/>
    <s v="2019_STU"/>
    <s v="B-"/>
    <n v="70"/>
    <n v="19"/>
  </r>
  <r>
    <s v="6361"/>
    <x v="312"/>
    <x v="6"/>
    <n v="107"/>
    <s v="2-Leadership and Relationships"/>
    <x v="8"/>
    <s v="Q20"/>
    <n v="51"/>
    <n v="9"/>
    <n v="40"/>
    <s v="Extra"/>
    <s v="MIDDLE    "/>
    <s v="Central"/>
    <s v="2019_STU"/>
    <s v="B-"/>
    <n v="58"/>
    <n v="29"/>
  </r>
  <r>
    <s v="6361"/>
    <x v="312"/>
    <x v="6"/>
    <n v="107"/>
    <s v="3-Resources and Support Systems"/>
    <x v="9"/>
    <s v="Q06"/>
    <n v="68"/>
    <n v="13"/>
    <n v="19"/>
    <s v="Extra"/>
    <s v="MIDDLE    "/>
    <s v="Central"/>
    <s v="2019_STU"/>
    <s v="B-"/>
    <n v="72"/>
    <n v="17"/>
  </r>
  <r>
    <s v="6361"/>
    <x v="312"/>
    <x v="6"/>
    <n v="107"/>
    <s v="3-Resources and Support Systems"/>
    <x v="10"/>
    <s v="Q07"/>
    <n v="14"/>
    <n v="62"/>
    <n v="24"/>
    <s v="Extra"/>
    <s v="MIDDLE    "/>
    <s v="Central"/>
    <s v="2019_STU"/>
    <s v="B-"/>
    <n v="21"/>
    <n v="25"/>
  </r>
  <r>
    <s v="6361"/>
    <x v="312"/>
    <x v="6"/>
    <n v="107"/>
    <s v="3-Resources and Support Systems"/>
    <x v="11"/>
    <s v="Q14"/>
    <n v="73"/>
    <n v="7"/>
    <n v="20"/>
    <s v="Extra"/>
    <s v="MIDDLE    "/>
    <s v="Central"/>
    <s v="2019_STU"/>
    <s v="B-"/>
    <n v="57"/>
    <n v="27"/>
  </r>
  <r>
    <s v="6361"/>
    <x v="312"/>
    <x v="6"/>
    <n v="107"/>
    <s v="3-Resources and Support Systems"/>
    <x v="12"/>
    <s v="Q21"/>
    <n v="43"/>
    <n v="15"/>
    <n v="42"/>
    <s v="Extra"/>
    <s v="MIDDLE    "/>
    <s v="Central"/>
    <s v="2019_STU"/>
    <s v="B-"/>
    <n v="53"/>
    <n v="33"/>
  </r>
  <r>
    <s v="6361"/>
    <x v="312"/>
    <x v="6"/>
    <n v="107"/>
    <s v="3-Resources and Support Systems"/>
    <x v="13"/>
    <s v="Q22"/>
    <n v="40"/>
    <n v="16"/>
    <n v="44"/>
    <s v="Extra"/>
    <s v="MIDDLE    "/>
    <s v="Central"/>
    <s v="2019_STU"/>
    <s v="B-"/>
    <n v="50"/>
    <n v="32"/>
  </r>
  <r>
    <s v="6361"/>
    <x v="312"/>
    <x v="6"/>
    <n v="107"/>
    <s v="3-Resources and Support Systems"/>
    <x v="14"/>
    <s v="Q23"/>
    <n v="58"/>
    <n v="12"/>
    <n v="30"/>
    <s v="Extra"/>
    <s v="MIDDLE    "/>
    <s v="Central"/>
    <s v="2019_STU"/>
    <s v="B-"/>
    <n v="62"/>
    <n v="24"/>
  </r>
  <r>
    <s v="6361"/>
    <x v="312"/>
    <x v="6"/>
    <n v="107"/>
    <s v="3-Resources and Support Systems"/>
    <x v="15"/>
    <s v="Q27"/>
    <n v="33"/>
    <n v="35"/>
    <n v="32"/>
    <s v="Extra"/>
    <s v="MIDDLE    "/>
    <s v="Central"/>
    <s v="2019_STU"/>
    <s v="B-"/>
    <n v="23"/>
    <n v="42"/>
  </r>
  <r>
    <s v="6361"/>
    <x v="312"/>
    <x v="6"/>
    <n v="107"/>
    <s v="3-Resources and Support Systems"/>
    <x v="16"/>
    <s v="Q28"/>
    <n v="59"/>
    <n v="22"/>
    <n v="19"/>
    <s v="Extra"/>
    <s v="MIDDLE    "/>
    <s v="Central"/>
    <s v="2019_STU"/>
    <s v="B-"/>
    <n v="59"/>
    <n v="18"/>
  </r>
  <r>
    <s v="6361"/>
    <x v="312"/>
    <x v="6"/>
    <n v="107"/>
    <s v="4-Teaching, Learning, and Assessment"/>
    <x v="17"/>
    <s v="Q04"/>
    <n v="12"/>
    <n v="63"/>
    <n v="25"/>
    <s v="Extra"/>
    <s v="MIDDLE    "/>
    <s v="Central"/>
    <s v="2019_STU"/>
    <s v="B-"/>
    <n v="15"/>
    <n v="16"/>
  </r>
  <r>
    <s v="6361"/>
    <x v="312"/>
    <x v="6"/>
    <n v="107"/>
    <s v="4-Teaching, Learning, and Assessment"/>
    <x v="18"/>
    <s v="Q05"/>
    <n v="82"/>
    <n v="6"/>
    <n v="12"/>
    <s v="Extra"/>
    <s v="MIDDLE    "/>
    <s v="Central"/>
    <s v="2019_STU"/>
    <s v="B-"/>
    <n v="81"/>
    <n v="14"/>
  </r>
  <r>
    <s v="6361"/>
    <x v="312"/>
    <x v="6"/>
    <n v="107"/>
    <s v="4-Teaching, Learning, and Assessment"/>
    <x v="19"/>
    <s v="Q08"/>
    <n v="50"/>
    <n v="26"/>
    <n v="24"/>
    <s v="Extra"/>
    <s v="MIDDLE    "/>
    <s v="Central"/>
    <s v="2019_STU"/>
    <s v="B-"/>
    <n v="60"/>
    <n v="20"/>
  </r>
  <r>
    <s v="6361"/>
    <x v="312"/>
    <x v="6"/>
    <n v="107"/>
    <s v="4-Teaching, Learning, and Assessment"/>
    <x v="20"/>
    <s v="Q10"/>
    <n v="55"/>
    <n v="13"/>
    <n v="32"/>
    <s v="Extra"/>
    <s v="MIDDLE    "/>
    <s v="Central"/>
    <s v="2019_STU"/>
    <s v="B-"/>
    <n v="50"/>
    <n v="27"/>
  </r>
  <r>
    <s v="6361"/>
    <x v="312"/>
    <x v="6"/>
    <n v="107"/>
    <s v="4-Teaching, Learning, and Assessment"/>
    <x v="21"/>
    <s v="Q11"/>
    <n v="57"/>
    <n v="12"/>
    <n v="31"/>
    <s v="Extra"/>
    <s v="MIDDLE    "/>
    <s v="Central"/>
    <s v="2019_STU"/>
    <s v="B-"/>
    <n v="52"/>
    <n v="26"/>
  </r>
  <r>
    <s v="6361"/>
    <x v="312"/>
    <x v="6"/>
    <n v="107"/>
    <s v="4-Teaching, Learning, and Assessment"/>
    <x v="22"/>
    <s v="Q12"/>
    <n v="73"/>
    <n v="7"/>
    <n v="20"/>
    <s v="Extra"/>
    <s v="MIDDLE    "/>
    <s v="Central"/>
    <s v="2019_STU"/>
    <s v="B-"/>
    <n v="78"/>
    <n v="15"/>
  </r>
  <r>
    <s v="6361"/>
    <x v="312"/>
    <x v="6"/>
    <n v="107"/>
    <s v="4-Teaching, Learning, and Assessment"/>
    <x v="23"/>
    <s v="Q13"/>
    <n v="53"/>
    <n v="22"/>
    <n v="25"/>
    <s v="Extra"/>
    <s v="MIDDLE    "/>
    <s v="Central"/>
    <s v="2019_STU"/>
    <s v="B-"/>
    <n v="48"/>
    <n v="25"/>
  </r>
  <r>
    <s v="6361"/>
    <x v="312"/>
    <x v="6"/>
    <n v="107"/>
    <s v="4-Teaching, Learning, and Assessment"/>
    <x v="24"/>
    <s v="Q15"/>
    <n v="76"/>
    <n v="7"/>
    <n v="17"/>
    <s v="Extra"/>
    <s v="MIDDLE    "/>
    <s v="Central"/>
    <s v="2019_STU"/>
    <s v="B-"/>
    <n v="72"/>
    <n v="16"/>
  </r>
  <r>
    <s v="6361"/>
    <x v="312"/>
    <x v="6"/>
    <n v="107"/>
    <s v="4-Teaching, Learning, and Assessment"/>
    <x v="25"/>
    <s v="Q24"/>
    <n v="42"/>
    <n v="42"/>
    <n v="16"/>
    <s v="Extra"/>
    <s v="MIDDLE    "/>
    <s v="Central"/>
    <s v="2019_STU"/>
    <s v="B-"/>
    <n v="46"/>
    <n v="22"/>
  </r>
  <r>
    <s v="6361"/>
    <x v="312"/>
    <x v="6"/>
    <n v="107"/>
    <s v="4-Teaching, Learning, and Assessment"/>
    <x v="26"/>
    <s v="Q25"/>
    <n v="69"/>
    <n v="9"/>
    <n v="22"/>
    <s v="Extra"/>
    <s v="MIDDLE    "/>
    <s v="Central"/>
    <s v="2019_STU"/>
    <s v="B-"/>
    <n v="73"/>
    <n v="19"/>
  </r>
  <r>
    <s v="6361"/>
    <x v="312"/>
    <x v="6"/>
    <n v="107"/>
    <s v="4-Teaching, Learning, and Assessment"/>
    <x v="27"/>
    <s v="Q26"/>
    <n v="42"/>
    <n v="21"/>
    <n v="37"/>
    <s v="Extra"/>
    <s v="MIDDLE    "/>
    <s v="Central"/>
    <s v="2019_STU"/>
    <s v="B-"/>
    <n v="50"/>
    <n v="31"/>
  </r>
  <r>
    <s v="6391"/>
    <x v="313"/>
    <x v="6"/>
    <n v="135"/>
    <s v="1-Safety and Order"/>
    <x v="0"/>
    <s v="Q01"/>
    <n v="76"/>
    <n v="10"/>
    <n v="14"/>
    <s v="Extra"/>
    <s v="MIDDLE    "/>
    <s v="Central"/>
    <s v="2019_STU"/>
    <s v="B-"/>
    <n v="71"/>
    <n v="19"/>
  </r>
  <r>
    <s v="6391"/>
    <x v="313"/>
    <x v="6"/>
    <n v="135"/>
    <s v="1-Safety and Order"/>
    <x v="1"/>
    <s v="Q02"/>
    <n v="35"/>
    <n v="44"/>
    <n v="21"/>
    <s v="Extra"/>
    <s v="MIDDLE    "/>
    <s v="Central"/>
    <s v="2019_STU"/>
    <s v="B-"/>
    <n v="47"/>
    <n v="22"/>
  </r>
  <r>
    <s v="6391"/>
    <x v="313"/>
    <x v="6"/>
    <n v="135"/>
    <s v="1-Safety and Order"/>
    <x v="2"/>
    <s v="Q03"/>
    <n v="20"/>
    <n v="43"/>
    <n v="37"/>
    <s v="Extra"/>
    <s v="MIDDLE    "/>
    <s v="Central"/>
    <s v="2019_STU"/>
    <s v="B-"/>
    <n v="27"/>
    <n v="29"/>
  </r>
  <r>
    <s v="6391"/>
    <x v="313"/>
    <x v="6"/>
    <n v="135"/>
    <s v="1-Safety and Order"/>
    <x v="3"/>
    <s v="Q16"/>
    <n v="29"/>
    <n v="40"/>
    <n v="31"/>
    <s v="Extra"/>
    <s v="MIDDLE    "/>
    <s v="Central"/>
    <s v="2019_STU"/>
    <s v="B-"/>
    <n v="32"/>
    <n v="24"/>
  </r>
  <r>
    <s v="6391"/>
    <x v="313"/>
    <x v="6"/>
    <n v="135"/>
    <s v="1-Safety and Order"/>
    <x v="4"/>
    <s v="Q17"/>
    <n v="13"/>
    <n v="64"/>
    <n v="23"/>
    <s v="Extra"/>
    <s v="MIDDLE    "/>
    <s v="Central"/>
    <s v="2019_STU"/>
    <s v="B-"/>
    <n v="14"/>
    <n v="20"/>
  </r>
  <r>
    <s v="6391"/>
    <x v="313"/>
    <x v="6"/>
    <n v="135"/>
    <s v="1-Safety and Order"/>
    <x v="5"/>
    <s v="Q18"/>
    <n v="18"/>
    <n v="59"/>
    <n v="23"/>
    <s v="Extra"/>
    <s v="MIDDLE    "/>
    <s v="Central"/>
    <s v="2019_STU"/>
    <s v="B-"/>
    <n v="24"/>
    <n v="22"/>
  </r>
  <r>
    <s v="6391"/>
    <x v="313"/>
    <x v="6"/>
    <n v="135"/>
    <s v="2-Leadership and Relationships"/>
    <x v="6"/>
    <s v="Q09"/>
    <n v="64"/>
    <n v="14"/>
    <n v="22"/>
    <s v="Extra"/>
    <s v="MIDDLE    "/>
    <s v="Central"/>
    <s v="2019_STU"/>
    <s v="B-"/>
    <n v="62"/>
    <n v="24"/>
  </r>
  <r>
    <s v="6391"/>
    <x v="313"/>
    <x v="6"/>
    <n v="135"/>
    <s v="2-Leadership and Relationships"/>
    <x v="7"/>
    <s v="Q19"/>
    <n v="69"/>
    <n v="10"/>
    <n v="21"/>
    <s v="Extra"/>
    <s v="MIDDLE    "/>
    <s v="Central"/>
    <s v="2019_STU"/>
    <s v="B-"/>
    <n v="70"/>
    <n v="19"/>
  </r>
  <r>
    <s v="6391"/>
    <x v="313"/>
    <x v="6"/>
    <n v="135"/>
    <s v="2-Leadership and Relationships"/>
    <x v="8"/>
    <s v="Q20"/>
    <n v="62"/>
    <n v="19"/>
    <n v="19"/>
    <s v="Extra"/>
    <s v="MIDDLE    "/>
    <s v="Central"/>
    <s v="2019_STU"/>
    <s v="B-"/>
    <n v="58"/>
    <n v="29"/>
  </r>
  <r>
    <s v="6391"/>
    <x v="313"/>
    <x v="6"/>
    <n v="135"/>
    <s v="3-Resources and Support Systems"/>
    <x v="9"/>
    <s v="Q06"/>
    <n v="68"/>
    <n v="12"/>
    <n v="20"/>
    <s v="Extra"/>
    <s v="MIDDLE    "/>
    <s v="Central"/>
    <s v="2019_STU"/>
    <s v="B-"/>
    <n v="72"/>
    <n v="17"/>
  </r>
  <r>
    <s v="6391"/>
    <x v="313"/>
    <x v="6"/>
    <n v="135"/>
    <s v="3-Resources and Support Systems"/>
    <x v="10"/>
    <s v="Q07"/>
    <n v="22"/>
    <n v="57"/>
    <n v="21"/>
    <s v="Extra"/>
    <s v="MIDDLE    "/>
    <s v="Central"/>
    <s v="2019_STU"/>
    <s v="B-"/>
    <n v="21"/>
    <n v="25"/>
  </r>
  <r>
    <s v="6391"/>
    <x v="313"/>
    <x v="6"/>
    <n v="135"/>
    <s v="3-Resources and Support Systems"/>
    <x v="11"/>
    <s v="Q14"/>
    <n v="65"/>
    <n v="15"/>
    <n v="20"/>
    <s v="Extra"/>
    <s v="MIDDLE    "/>
    <s v="Central"/>
    <s v="2019_STU"/>
    <s v="B-"/>
    <n v="57"/>
    <n v="27"/>
  </r>
  <r>
    <s v="6391"/>
    <x v="313"/>
    <x v="6"/>
    <n v="135"/>
    <s v="3-Resources and Support Systems"/>
    <x v="12"/>
    <s v="Q21"/>
    <n v="68"/>
    <n v="10"/>
    <n v="22"/>
    <s v="Extra"/>
    <s v="MIDDLE    "/>
    <s v="Central"/>
    <s v="2019_STU"/>
    <s v="B-"/>
    <n v="53"/>
    <n v="33"/>
  </r>
  <r>
    <s v="6391"/>
    <x v="313"/>
    <x v="6"/>
    <n v="135"/>
    <s v="3-Resources and Support Systems"/>
    <x v="13"/>
    <s v="Q22"/>
    <n v="70"/>
    <n v="8"/>
    <n v="22"/>
    <s v="Extra"/>
    <s v="MIDDLE    "/>
    <s v="Central"/>
    <s v="2019_STU"/>
    <s v="B-"/>
    <n v="50"/>
    <n v="32"/>
  </r>
  <r>
    <s v="6391"/>
    <x v="313"/>
    <x v="6"/>
    <n v="135"/>
    <s v="3-Resources and Support Systems"/>
    <x v="14"/>
    <s v="Q23"/>
    <n v="74"/>
    <n v="6"/>
    <n v="20"/>
    <s v="Extra"/>
    <s v="MIDDLE    "/>
    <s v="Central"/>
    <s v="2019_STU"/>
    <s v="B-"/>
    <n v="62"/>
    <n v="24"/>
  </r>
  <r>
    <s v="6391"/>
    <x v="313"/>
    <x v="6"/>
    <n v="135"/>
    <s v="3-Resources and Support Systems"/>
    <x v="15"/>
    <s v="Q27"/>
    <n v="37"/>
    <n v="32"/>
    <n v="31"/>
    <s v="Extra"/>
    <s v="MIDDLE    "/>
    <s v="Central"/>
    <s v="2019_STU"/>
    <s v="B-"/>
    <n v="23"/>
    <n v="42"/>
  </r>
  <r>
    <s v="6391"/>
    <x v="313"/>
    <x v="6"/>
    <n v="135"/>
    <s v="3-Resources and Support Systems"/>
    <x v="16"/>
    <s v="Q28"/>
    <n v="57"/>
    <n v="27"/>
    <n v="16"/>
    <s v="Extra"/>
    <s v="MIDDLE    "/>
    <s v="Central"/>
    <s v="2019_STU"/>
    <s v="B-"/>
    <n v="59"/>
    <n v="18"/>
  </r>
  <r>
    <s v="6391"/>
    <x v="313"/>
    <x v="6"/>
    <n v="135"/>
    <s v="4-Teaching, Learning, and Assessment"/>
    <x v="17"/>
    <s v="Q04"/>
    <n v="12"/>
    <n v="63"/>
    <n v="25"/>
    <s v="Extra"/>
    <s v="MIDDLE    "/>
    <s v="Central"/>
    <s v="2019_STU"/>
    <s v="B-"/>
    <n v="15"/>
    <n v="16"/>
  </r>
  <r>
    <s v="6391"/>
    <x v="313"/>
    <x v="6"/>
    <n v="135"/>
    <s v="4-Teaching, Learning, and Assessment"/>
    <x v="18"/>
    <s v="Q05"/>
    <n v="86"/>
    <n v="6"/>
    <n v="8"/>
    <s v="Extra"/>
    <s v="MIDDLE    "/>
    <s v="Central"/>
    <s v="2019_STU"/>
    <s v="B-"/>
    <n v="81"/>
    <n v="14"/>
  </r>
  <r>
    <s v="6391"/>
    <x v="313"/>
    <x v="6"/>
    <n v="135"/>
    <s v="4-Teaching, Learning, and Assessment"/>
    <x v="19"/>
    <s v="Q08"/>
    <n v="59"/>
    <n v="22"/>
    <n v="19"/>
    <s v="Extra"/>
    <s v="MIDDLE    "/>
    <s v="Central"/>
    <s v="2019_STU"/>
    <s v="B-"/>
    <n v="60"/>
    <n v="20"/>
  </r>
  <r>
    <s v="6391"/>
    <x v="313"/>
    <x v="6"/>
    <n v="135"/>
    <s v="4-Teaching, Learning, and Assessment"/>
    <x v="20"/>
    <s v="Q10"/>
    <n v="54"/>
    <n v="26"/>
    <n v="20"/>
    <s v="Extra"/>
    <s v="MIDDLE    "/>
    <s v="Central"/>
    <s v="2019_STU"/>
    <s v="B-"/>
    <n v="50"/>
    <n v="27"/>
  </r>
  <r>
    <s v="6391"/>
    <x v="313"/>
    <x v="6"/>
    <n v="135"/>
    <s v="4-Teaching, Learning, and Assessment"/>
    <x v="21"/>
    <s v="Q11"/>
    <n v="63"/>
    <n v="14"/>
    <n v="23"/>
    <s v="Extra"/>
    <s v="MIDDLE    "/>
    <s v="Central"/>
    <s v="2019_STU"/>
    <s v="B-"/>
    <n v="52"/>
    <n v="26"/>
  </r>
  <r>
    <s v="6391"/>
    <x v="313"/>
    <x v="6"/>
    <n v="135"/>
    <s v="4-Teaching, Learning, and Assessment"/>
    <x v="22"/>
    <s v="Q12"/>
    <n v="71"/>
    <n v="10"/>
    <n v="19"/>
    <s v="Extra"/>
    <s v="MIDDLE    "/>
    <s v="Central"/>
    <s v="2019_STU"/>
    <s v="B-"/>
    <n v="78"/>
    <n v="15"/>
  </r>
  <r>
    <s v="6391"/>
    <x v="313"/>
    <x v="6"/>
    <n v="135"/>
    <s v="4-Teaching, Learning, and Assessment"/>
    <x v="23"/>
    <s v="Q13"/>
    <n v="61"/>
    <n v="15"/>
    <n v="24"/>
    <s v="Extra"/>
    <s v="MIDDLE    "/>
    <s v="Central"/>
    <s v="2019_STU"/>
    <s v="B-"/>
    <n v="48"/>
    <n v="25"/>
  </r>
  <r>
    <s v="6391"/>
    <x v="313"/>
    <x v="6"/>
    <n v="135"/>
    <s v="4-Teaching, Learning, and Assessment"/>
    <x v="24"/>
    <s v="Q15"/>
    <n v="74"/>
    <n v="12"/>
    <n v="14"/>
    <s v="Extra"/>
    <s v="MIDDLE    "/>
    <s v="Central"/>
    <s v="2019_STU"/>
    <s v="B-"/>
    <n v="72"/>
    <n v="16"/>
  </r>
  <r>
    <s v="6391"/>
    <x v="313"/>
    <x v="6"/>
    <n v="135"/>
    <s v="4-Teaching, Learning, and Assessment"/>
    <x v="25"/>
    <s v="Q24"/>
    <n v="49"/>
    <n v="27"/>
    <n v="24"/>
    <s v="Extra"/>
    <s v="MIDDLE    "/>
    <s v="Central"/>
    <s v="2019_STU"/>
    <s v="B-"/>
    <n v="46"/>
    <n v="22"/>
  </r>
  <r>
    <s v="6391"/>
    <x v="313"/>
    <x v="6"/>
    <n v="135"/>
    <s v="4-Teaching, Learning, and Assessment"/>
    <x v="26"/>
    <s v="Q25"/>
    <n v="79"/>
    <n v="5"/>
    <n v="16"/>
    <s v="Extra"/>
    <s v="MIDDLE    "/>
    <s v="Central"/>
    <s v="2019_STU"/>
    <s v="B-"/>
    <n v="73"/>
    <n v="19"/>
  </r>
  <r>
    <s v="6391"/>
    <x v="313"/>
    <x v="6"/>
    <n v="135"/>
    <s v="4-Teaching, Learning, and Assessment"/>
    <x v="27"/>
    <s v="Q26"/>
    <n v="53"/>
    <n v="17"/>
    <n v="30"/>
    <s v="Extra"/>
    <s v="MIDDLE    "/>
    <s v="Central"/>
    <s v="2019_STU"/>
    <s v="B-"/>
    <n v="50"/>
    <n v="31"/>
  </r>
  <r>
    <s v="6411"/>
    <x v="314"/>
    <x v="6"/>
    <n v="157"/>
    <s v="1-Safety and Order"/>
    <x v="0"/>
    <s v="Q01"/>
    <n v="47"/>
    <n v="20"/>
    <n v="33"/>
    <s v="Extra"/>
    <s v="MIDDLE    "/>
    <s v="Central"/>
    <s v="2019_STU"/>
    <s v="B-"/>
    <n v="71"/>
    <n v="19"/>
  </r>
  <r>
    <s v="6411"/>
    <x v="314"/>
    <x v="6"/>
    <n v="157"/>
    <s v="1-Safety and Order"/>
    <x v="1"/>
    <s v="Q02"/>
    <n v="22"/>
    <n v="61"/>
    <n v="17"/>
    <s v="Extra"/>
    <s v="MIDDLE    "/>
    <s v="Central"/>
    <s v="2019_STU"/>
    <s v="B-"/>
    <n v="47"/>
    <n v="22"/>
  </r>
  <r>
    <s v="6411"/>
    <x v="314"/>
    <x v="6"/>
    <n v="157"/>
    <s v="1-Safety and Order"/>
    <x v="2"/>
    <s v="Q03"/>
    <n v="20"/>
    <n v="57"/>
    <n v="23"/>
    <s v="Extra"/>
    <s v="MIDDLE    "/>
    <s v="Central"/>
    <s v="2019_STU"/>
    <s v="B-"/>
    <n v="27"/>
    <n v="29"/>
  </r>
  <r>
    <s v="6411"/>
    <x v="314"/>
    <x v="6"/>
    <n v="157"/>
    <s v="1-Safety and Order"/>
    <x v="3"/>
    <s v="Q16"/>
    <n v="45"/>
    <n v="32"/>
    <n v="23"/>
    <s v="Extra"/>
    <s v="MIDDLE    "/>
    <s v="Central"/>
    <s v="2019_STU"/>
    <s v="B-"/>
    <n v="32"/>
    <n v="24"/>
  </r>
  <r>
    <s v="6411"/>
    <x v="314"/>
    <x v="6"/>
    <n v="157"/>
    <s v="1-Safety and Order"/>
    <x v="4"/>
    <s v="Q17"/>
    <n v="26"/>
    <n v="49"/>
    <n v="25"/>
    <s v="Extra"/>
    <s v="MIDDLE    "/>
    <s v="Central"/>
    <s v="2019_STU"/>
    <s v="B-"/>
    <n v="14"/>
    <n v="20"/>
  </r>
  <r>
    <s v="6411"/>
    <x v="314"/>
    <x v="6"/>
    <n v="157"/>
    <s v="1-Safety and Order"/>
    <x v="5"/>
    <s v="Q18"/>
    <n v="21"/>
    <n v="61"/>
    <n v="18"/>
    <s v="Extra"/>
    <s v="MIDDLE    "/>
    <s v="Central"/>
    <s v="2019_STU"/>
    <s v="B-"/>
    <n v="24"/>
    <n v="22"/>
  </r>
  <r>
    <s v="6411"/>
    <x v="314"/>
    <x v="6"/>
    <n v="157"/>
    <s v="2-Leadership and Relationships"/>
    <x v="6"/>
    <s v="Q09"/>
    <n v="49"/>
    <n v="15"/>
    <n v="36"/>
    <s v="Extra"/>
    <s v="MIDDLE    "/>
    <s v="Central"/>
    <s v="2019_STU"/>
    <s v="B-"/>
    <n v="62"/>
    <n v="24"/>
  </r>
  <r>
    <s v="6411"/>
    <x v="314"/>
    <x v="6"/>
    <n v="157"/>
    <s v="2-Leadership and Relationships"/>
    <x v="7"/>
    <s v="Q19"/>
    <n v="63"/>
    <n v="15"/>
    <n v="22"/>
    <s v="Extra"/>
    <s v="MIDDLE    "/>
    <s v="Central"/>
    <s v="2019_STU"/>
    <s v="B-"/>
    <n v="70"/>
    <n v="19"/>
  </r>
  <r>
    <s v="6411"/>
    <x v="314"/>
    <x v="6"/>
    <n v="157"/>
    <s v="2-Leadership and Relationships"/>
    <x v="8"/>
    <s v="Q20"/>
    <n v="50"/>
    <n v="16"/>
    <n v="34"/>
    <s v="Extra"/>
    <s v="MIDDLE    "/>
    <s v="Central"/>
    <s v="2019_STU"/>
    <s v="B-"/>
    <n v="58"/>
    <n v="29"/>
  </r>
  <r>
    <s v="6411"/>
    <x v="314"/>
    <x v="6"/>
    <n v="157"/>
    <s v="3-Resources and Support Systems"/>
    <x v="9"/>
    <s v="Q06"/>
    <n v="60"/>
    <n v="12"/>
    <n v="28"/>
    <s v="Extra"/>
    <s v="MIDDLE    "/>
    <s v="Central"/>
    <s v="2019_STU"/>
    <s v="B-"/>
    <n v="72"/>
    <n v="17"/>
  </r>
  <r>
    <s v="6411"/>
    <x v="314"/>
    <x v="6"/>
    <n v="157"/>
    <s v="3-Resources and Support Systems"/>
    <x v="10"/>
    <s v="Q07"/>
    <n v="17"/>
    <n v="65"/>
    <n v="18"/>
    <s v="Extra"/>
    <s v="MIDDLE    "/>
    <s v="Central"/>
    <s v="2019_STU"/>
    <s v="B-"/>
    <n v="21"/>
    <n v="25"/>
  </r>
  <r>
    <s v="6411"/>
    <x v="314"/>
    <x v="6"/>
    <n v="157"/>
    <s v="3-Resources and Support Systems"/>
    <x v="11"/>
    <s v="Q14"/>
    <n v="61"/>
    <n v="13"/>
    <n v="26"/>
    <s v="Extra"/>
    <s v="MIDDLE    "/>
    <s v="Central"/>
    <s v="2019_STU"/>
    <s v="B-"/>
    <n v="57"/>
    <n v="27"/>
  </r>
  <r>
    <s v="6411"/>
    <x v="314"/>
    <x v="6"/>
    <n v="157"/>
    <s v="3-Resources and Support Systems"/>
    <x v="12"/>
    <s v="Q21"/>
    <n v="38"/>
    <n v="25"/>
    <n v="37"/>
    <s v="Extra"/>
    <s v="MIDDLE    "/>
    <s v="Central"/>
    <s v="2019_STU"/>
    <s v="B-"/>
    <n v="53"/>
    <n v="33"/>
  </r>
  <r>
    <s v="6411"/>
    <x v="314"/>
    <x v="6"/>
    <n v="157"/>
    <s v="3-Resources and Support Systems"/>
    <x v="13"/>
    <s v="Q22"/>
    <n v="43"/>
    <n v="25"/>
    <n v="32"/>
    <s v="Extra"/>
    <s v="MIDDLE    "/>
    <s v="Central"/>
    <s v="2019_STU"/>
    <s v="B-"/>
    <n v="50"/>
    <n v="32"/>
  </r>
  <r>
    <s v="6411"/>
    <x v="314"/>
    <x v="6"/>
    <n v="157"/>
    <s v="3-Resources and Support Systems"/>
    <x v="14"/>
    <s v="Q23"/>
    <n v="59"/>
    <n v="17"/>
    <n v="24"/>
    <s v="Extra"/>
    <s v="MIDDLE    "/>
    <s v="Central"/>
    <s v="2019_STU"/>
    <s v="B-"/>
    <n v="62"/>
    <n v="24"/>
  </r>
  <r>
    <s v="6411"/>
    <x v="314"/>
    <x v="6"/>
    <n v="157"/>
    <s v="3-Resources and Support Systems"/>
    <x v="15"/>
    <s v="Q27"/>
    <n v="22"/>
    <n v="46"/>
    <n v="32"/>
    <s v="Extra"/>
    <s v="MIDDLE    "/>
    <s v="Central"/>
    <s v="2019_STU"/>
    <s v="B-"/>
    <n v="23"/>
    <n v="42"/>
  </r>
  <r>
    <s v="6411"/>
    <x v="314"/>
    <x v="6"/>
    <n v="157"/>
    <s v="3-Resources and Support Systems"/>
    <x v="16"/>
    <s v="Q28"/>
    <n v="58"/>
    <n v="22"/>
    <n v="20"/>
    <s v="Extra"/>
    <s v="MIDDLE    "/>
    <s v="Central"/>
    <s v="2019_STU"/>
    <s v="B-"/>
    <n v="59"/>
    <n v="18"/>
  </r>
  <r>
    <s v="6411"/>
    <x v="314"/>
    <x v="6"/>
    <n v="157"/>
    <s v="4-Teaching, Learning, and Assessment"/>
    <x v="17"/>
    <s v="Q04"/>
    <n v="18"/>
    <n v="60"/>
    <n v="22"/>
    <s v="Extra"/>
    <s v="MIDDLE    "/>
    <s v="Central"/>
    <s v="2019_STU"/>
    <s v="B-"/>
    <n v="15"/>
    <n v="16"/>
  </r>
  <r>
    <s v="6411"/>
    <x v="314"/>
    <x v="6"/>
    <n v="157"/>
    <s v="4-Teaching, Learning, and Assessment"/>
    <x v="18"/>
    <s v="Q05"/>
    <n v="80"/>
    <n v="9"/>
    <n v="11"/>
    <s v="Extra"/>
    <s v="MIDDLE    "/>
    <s v="Central"/>
    <s v="2019_STU"/>
    <s v="B-"/>
    <n v="81"/>
    <n v="14"/>
  </r>
  <r>
    <s v="6411"/>
    <x v="314"/>
    <x v="6"/>
    <n v="157"/>
    <s v="4-Teaching, Learning, and Assessment"/>
    <x v="19"/>
    <s v="Q08"/>
    <n v="39"/>
    <n v="40"/>
    <n v="21"/>
    <s v="Extra"/>
    <s v="MIDDLE    "/>
    <s v="Central"/>
    <s v="2019_STU"/>
    <s v="B-"/>
    <n v="60"/>
    <n v="20"/>
  </r>
  <r>
    <s v="6411"/>
    <x v="314"/>
    <x v="6"/>
    <n v="157"/>
    <s v="4-Teaching, Learning, and Assessment"/>
    <x v="20"/>
    <s v="Q10"/>
    <n v="51"/>
    <n v="25"/>
    <n v="24"/>
    <s v="Extra"/>
    <s v="MIDDLE    "/>
    <s v="Central"/>
    <s v="2019_STU"/>
    <s v="B-"/>
    <n v="50"/>
    <n v="27"/>
  </r>
  <r>
    <s v="6411"/>
    <x v="314"/>
    <x v="6"/>
    <n v="157"/>
    <s v="4-Teaching, Learning, and Assessment"/>
    <x v="21"/>
    <s v="Q11"/>
    <n v="51"/>
    <n v="18"/>
    <n v="31"/>
    <s v="Extra"/>
    <s v="MIDDLE    "/>
    <s v="Central"/>
    <s v="2019_STU"/>
    <s v="B-"/>
    <n v="52"/>
    <n v="26"/>
  </r>
  <r>
    <s v="6411"/>
    <x v="314"/>
    <x v="6"/>
    <n v="157"/>
    <s v="4-Teaching, Learning, and Assessment"/>
    <x v="22"/>
    <s v="Q12"/>
    <n v="70"/>
    <n v="12"/>
    <n v="18"/>
    <s v="Extra"/>
    <s v="MIDDLE    "/>
    <s v="Central"/>
    <s v="2019_STU"/>
    <s v="B-"/>
    <n v="78"/>
    <n v="15"/>
  </r>
  <r>
    <s v="6411"/>
    <x v="314"/>
    <x v="6"/>
    <n v="157"/>
    <s v="4-Teaching, Learning, and Assessment"/>
    <x v="23"/>
    <s v="Q13"/>
    <n v="56"/>
    <n v="24"/>
    <n v="20"/>
    <s v="Extra"/>
    <s v="MIDDLE    "/>
    <s v="Central"/>
    <s v="2019_STU"/>
    <s v="B-"/>
    <n v="48"/>
    <n v="25"/>
  </r>
  <r>
    <s v="6411"/>
    <x v="314"/>
    <x v="6"/>
    <n v="157"/>
    <s v="4-Teaching, Learning, and Assessment"/>
    <x v="24"/>
    <s v="Q15"/>
    <n v="71"/>
    <n v="11"/>
    <n v="18"/>
    <s v="Extra"/>
    <s v="MIDDLE    "/>
    <s v="Central"/>
    <s v="2019_STU"/>
    <s v="B-"/>
    <n v="72"/>
    <n v="16"/>
  </r>
  <r>
    <s v="6411"/>
    <x v="314"/>
    <x v="6"/>
    <n v="157"/>
    <s v="4-Teaching, Learning, and Assessment"/>
    <x v="25"/>
    <s v="Q24"/>
    <n v="39"/>
    <n v="34"/>
    <n v="27"/>
    <s v="Extra"/>
    <s v="MIDDLE    "/>
    <s v="Central"/>
    <s v="2019_STU"/>
    <s v="B-"/>
    <n v="46"/>
    <n v="22"/>
  </r>
  <r>
    <s v="6411"/>
    <x v="314"/>
    <x v="6"/>
    <n v="157"/>
    <s v="4-Teaching, Learning, and Assessment"/>
    <x v="26"/>
    <s v="Q25"/>
    <n v="63"/>
    <n v="9"/>
    <n v="28"/>
    <s v="Extra"/>
    <s v="MIDDLE    "/>
    <s v="Central"/>
    <s v="2019_STU"/>
    <s v="B-"/>
    <n v="73"/>
    <n v="19"/>
  </r>
  <r>
    <s v="6411"/>
    <x v="314"/>
    <x v="6"/>
    <n v="157"/>
    <s v="4-Teaching, Learning, and Assessment"/>
    <x v="27"/>
    <s v="Q26"/>
    <n v="37"/>
    <n v="26"/>
    <n v="37"/>
    <s v="Extra"/>
    <s v="MIDDLE    "/>
    <s v="Central"/>
    <s v="2019_STU"/>
    <s v="B-"/>
    <n v="50"/>
    <n v="31"/>
  </r>
  <r>
    <s v="6441"/>
    <x v="315"/>
    <x v="1"/>
    <n v="134"/>
    <s v="1-Safety and Order"/>
    <x v="0"/>
    <s v="Q01"/>
    <n v="69"/>
    <n v="10"/>
    <n v="21"/>
    <s v="Extra"/>
    <s v="MIDDLE    "/>
    <s v="South"/>
    <s v="2019_STU"/>
    <s v="B-"/>
    <n v="71"/>
    <n v="19"/>
  </r>
  <r>
    <s v="6441"/>
    <x v="315"/>
    <x v="1"/>
    <n v="134"/>
    <s v="1-Safety and Order"/>
    <x v="1"/>
    <s v="Q02"/>
    <n v="50"/>
    <n v="31"/>
    <n v="19"/>
    <s v="Extra"/>
    <s v="MIDDLE    "/>
    <s v="South"/>
    <s v="2019_STU"/>
    <s v="B-"/>
    <n v="47"/>
    <n v="22"/>
  </r>
  <r>
    <s v="6441"/>
    <x v="315"/>
    <x v="1"/>
    <n v="134"/>
    <s v="1-Safety and Order"/>
    <x v="2"/>
    <s v="Q03"/>
    <n v="32"/>
    <n v="39"/>
    <n v="29"/>
    <s v="Extra"/>
    <s v="MIDDLE    "/>
    <s v="South"/>
    <s v="2019_STU"/>
    <s v="B-"/>
    <n v="27"/>
    <n v="29"/>
  </r>
  <r>
    <s v="6441"/>
    <x v="315"/>
    <x v="1"/>
    <n v="134"/>
    <s v="1-Safety and Order"/>
    <x v="3"/>
    <s v="Q16"/>
    <n v="40"/>
    <n v="34"/>
    <n v="26"/>
    <s v="Extra"/>
    <s v="MIDDLE    "/>
    <s v="South"/>
    <s v="2019_STU"/>
    <s v="B-"/>
    <n v="32"/>
    <n v="24"/>
  </r>
  <r>
    <s v="6441"/>
    <x v="315"/>
    <x v="1"/>
    <n v="134"/>
    <s v="1-Safety and Order"/>
    <x v="4"/>
    <s v="Q17"/>
    <n v="13"/>
    <n v="55"/>
    <n v="32"/>
    <s v="Extra"/>
    <s v="MIDDLE    "/>
    <s v="South"/>
    <s v="2019_STU"/>
    <s v="B-"/>
    <n v="14"/>
    <n v="20"/>
  </r>
  <r>
    <s v="6441"/>
    <x v="315"/>
    <x v="1"/>
    <n v="134"/>
    <s v="1-Safety and Order"/>
    <x v="5"/>
    <s v="Q18"/>
    <n v="31"/>
    <n v="42"/>
    <n v="27"/>
    <s v="Extra"/>
    <s v="MIDDLE    "/>
    <s v="South"/>
    <s v="2019_STU"/>
    <s v="B-"/>
    <n v="24"/>
    <n v="22"/>
  </r>
  <r>
    <s v="6441"/>
    <x v="315"/>
    <x v="1"/>
    <n v="134"/>
    <s v="2-Leadership and Relationships"/>
    <x v="6"/>
    <s v="Q09"/>
    <n v="63"/>
    <n v="11"/>
    <n v="26"/>
    <s v="Extra"/>
    <s v="MIDDLE    "/>
    <s v="South"/>
    <s v="2019_STU"/>
    <s v="B-"/>
    <n v="62"/>
    <n v="24"/>
  </r>
  <r>
    <s v="6441"/>
    <x v="315"/>
    <x v="1"/>
    <n v="134"/>
    <s v="2-Leadership and Relationships"/>
    <x v="7"/>
    <s v="Q19"/>
    <n v="65"/>
    <n v="10"/>
    <n v="25"/>
    <s v="Extra"/>
    <s v="MIDDLE    "/>
    <s v="South"/>
    <s v="2019_STU"/>
    <s v="B-"/>
    <n v="70"/>
    <n v="19"/>
  </r>
  <r>
    <s v="6441"/>
    <x v="315"/>
    <x v="1"/>
    <n v="134"/>
    <s v="2-Leadership and Relationships"/>
    <x v="8"/>
    <s v="Q20"/>
    <n v="58"/>
    <n v="11"/>
    <n v="31"/>
    <s v="Extra"/>
    <s v="MIDDLE    "/>
    <s v="South"/>
    <s v="2019_STU"/>
    <s v="B-"/>
    <n v="58"/>
    <n v="29"/>
  </r>
  <r>
    <s v="6441"/>
    <x v="315"/>
    <x v="1"/>
    <n v="134"/>
    <s v="3-Resources and Support Systems"/>
    <x v="9"/>
    <s v="Q06"/>
    <n v="75"/>
    <n v="9"/>
    <n v="16"/>
    <s v="Extra"/>
    <s v="MIDDLE    "/>
    <s v="South"/>
    <s v="2019_STU"/>
    <s v="B-"/>
    <n v="72"/>
    <n v="17"/>
  </r>
  <r>
    <s v="6441"/>
    <x v="315"/>
    <x v="1"/>
    <n v="134"/>
    <s v="3-Resources and Support Systems"/>
    <x v="10"/>
    <s v="Q07"/>
    <n v="25"/>
    <n v="46"/>
    <n v="29"/>
    <s v="Extra"/>
    <s v="MIDDLE    "/>
    <s v="South"/>
    <s v="2019_STU"/>
    <s v="B-"/>
    <n v="21"/>
    <n v="25"/>
  </r>
  <r>
    <s v="6441"/>
    <x v="315"/>
    <x v="1"/>
    <n v="134"/>
    <s v="3-Resources and Support Systems"/>
    <x v="11"/>
    <s v="Q14"/>
    <n v="60"/>
    <n v="15"/>
    <n v="25"/>
    <s v="Extra"/>
    <s v="MIDDLE    "/>
    <s v="South"/>
    <s v="2019_STU"/>
    <s v="B-"/>
    <n v="57"/>
    <n v="27"/>
  </r>
  <r>
    <s v="6441"/>
    <x v="315"/>
    <x v="1"/>
    <n v="134"/>
    <s v="3-Resources and Support Systems"/>
    <x v="12"/>
    <s v="Q21"/>
    <n v="66"/>
    <n v="7"/>
    <n v="27"/>
    <s v="Extra"/>
    <s v="MIDDLE    "/>
    <s v="South"/>
    <s v="2019_STU"/>
    <s v="B-"/>
    <n v="53"/>
    <n v="33"/>
  </r>
  <r>
    <s v="6441"/>
    <x v="315"/>
    <x v="1"/>
    <n v="134"/>
    <s v="3-Resources and Support Systems"/>
    <x v="13"/>
    <s v="Q22"/>
    <n v="55"/>
    <n v="16"/>
    <n v="29"/>
    <s v="Extra"/>
    <s v="MIDDLE    "/>
    <s v="South"/>
    <s v="2019_STU"/>
    <s v="B-"/>
    <n v="50"/>
    <n v="32"/>
  </r>
  <r>
    <s v="6441"/>
    <x v="315"/>
    <x v="1"/>
    <n v="134"/>
    <s v="3-Resources and Support Systems"/>
    <x v="14"/>
    <s v="Q23"/>
    <n v="61"/>
    <n v="12"/>
    <n v="27"/>
    <s v="Extra"/>
    <s v="MIDDLE    "/>
    <s v="South"/>
    <s v="2019_STU"/>
    <s v="B-"/>
    <n v="62"/>
    <n v="24"/>
  </r>
  <r>
    <s v="6441"/>
    <x v="315"/>
    <x v="1"/>
    <n v="134"/>
    <s v="3-Resources and Support Systems"/>
    <x v="15"/>
    <s v="Q27"/>
    <n v="28"/>
    <n v="38"/>
    <n v="34"/>
    <s v="Extra"/>
    <s v="MIDDLE    "/>
    <s v="South"/>
    <s v="2019_STU"/>
    <s v="B-"/>
    <n v="23"/>
    <n v="42"/>
  </r>
  <r>
    <s v="6441"/>
    <x v="315"/>
    <x v="1"/>
    <n v="134"/>
    <s v="3-Resources and Support Systems"/>
    <x v="16"/>
    <s v="Q28"/>
    <n v="62"/>
    <n v="21"/>
    <n v="17"/>
    <s v="Extra"/>
    <s v="MIDDLE    "/>
    <s v="South"/>
    <s v="2019_STU"/>
    <s v="B-"/>
    <n v="59"/>
    <n v="18"/>
  </r>
  <r>
    <s v="6441"/>
    <x v="315"/>
    <x v="1"/>
    <n v="134"/>
    <s v="4-Teaching, Learning, and Assessment"/>
    <x v="17"/>
    <s v="Q04"/>
    <n v="14"/>
    <n v="65"/>
    <n v="21"/>
    <s v="Extra"/>
    <s v="MIDDLE    "/>
    <s v="South"/>
    <s v="2019_STU"/>
    <s v="B-"/>
    <n v="15"/>
    <n v="16"/>
  </r>
  <r>
    <s v="6441"/>
    <x v="315"/>
    <x v="1"/>
    <n v="134"/>
    <s v="4-Teaching, Learning, and Assessment"/>
    <x v="18"/>
    <s v="Q05"/>
    <n v="77"/>
    <n v="7"/>
    <n v="16"/>
    <s v="Extra"/>
    <s v="MIDDLE    "/>
    <s v="South"/>
    <s v="2019_STU"/>
    <s v="B-"/>
    <n v="81"/>
    <n v="14"/>
  </r>
  <r>
    <s v="6441"/>
    <x v="315"/>
    <x v="1"/>
    <n v="134"/>
    <s v="4-Teaching, Learning, and Assessment"/>
    <x v="19"/>
    <s v="Q08"/>
    <n v="63"/>
    <n v="16"/>
    <n v="21"/>
    <s v="Extra"/>
    <s v="MIDDLE    "/>
    <s v="South"/>
    <s v="2019_STU"/>
    <s v="B-"/>
    <n v="60"/>
    <n v="20"/>
  </r>
  <r>
    <s v="6441"/>
    <x v="315"/>
    <x v="1"/>
    <n v="134"/>
    <s v="4-Teaching, Learning, and Assessment"/>
    <x v="20"/>
    <s v="Q10"/>
    <n v="59"/>
    <n v="16"/>
    <n v="25"/>
    <s v="Extra"/>
    <s v="MIDDLE    "/>
    <s v="South"/>
    <s v="2019_STU"/>
    <s v="B-"/>
    <n v="50"/>
    <n v="27"/>
  </r>
  <r>
    <s v="6441"/>
    <x v="315"/>
    <x v="1"/>
    <n v="134"/>
    <s v="4-Teaching, Learning, and Assessment"/>
    <x v="21"/>
    <s v="Q11"/>
    <n v="55"/>
    <n v="17"/>
    <n v="28"/>
    <s v="Extra"/>
    <s v="MIDDLE    "/>
    <s v="South"/>
    <s v="2019_STU"/>
    <s v="B-"/>
    <n v="52"/>
    <n v="26"/>
  </r>
  <r>
    <s v="6441"/>
    <x v="315"/>
    <x v="1"/>
    <n v="134"/>
    <s v="4-Teaching, Learning, and Assessment"/>
    <x v="22"/>
    <s v="Q12"/>
    <n v="73"/>
    <n v="7"/>
    <n v="20"/>
    <s v="Extra"/>
    <s v="MIDDLE    "/>
    <s v="South"/>
    <s v="2019_STU"/>
    <s v="B-"/>
    <n v="78"/>
    <n v="15"/>
  </r>
  <r>
    <s v="6441"/>
    <x v="315"/>
    <x v="1"/>
    <n v="134"/>
    <s v="4-Teaching, Learning, and Assessment"/>
    <x v="23"/>
    <s v="Q13"/>
    <n v="51"/>
    <n v="21"/>
    <n v="28"/>
    <s v="Extra"/>
    <s v="MIDDLE    "/>
    <s v="South"/>
    <s v="2019_STU"/>
    <s v="B-"/>
    <n v="48"/>
    <n v="25"/>
  </r>
  <r>
    <s v="6441"/>
    <x v="315"/>
    <x v="1"/>
    <n v="134"/>
    <s v="4-Teaching, Learning, and Assessment"/>
    <x v="24"/>
    <s v="Q15"/>
    <n v="67"/>
    <n v="12"/>
    <n v="21"/>
    <s v="Extra"/>
    <s v="MIDDLE    "/>
    <s v="South"/>
    <s v="2019_STU"/>
    <s v="B-"/>
    <n v="72"/>
    <n v="16"/>
  </r>
  <r>
    <s v="6441"/>
    <x v="315"/>
    <x v="1"/>
    <n v="134"/>
    <s v="4-Teaching, Learning, and Assessment"/>
    <x v="25"/>
    <s v="Q24"/>
    <n v="55"/>
    <n v="27"/>
    <n v="18"/>
    <s v="Extra"/>
    <s v="MIDDLE    "/>
    <s v="South"/>
    <s v="2019_STU"/>
    <s v="B-"/>
    <n v="46"/>
    <n v="22"/>
  </r>
  <r>
    <s v="6441"/>
    <x v="315"/>
    <x v="1"/>
    <n v="134"/>
    <s v="4-Teaching, Learning, and Assessment"/>
    <x v="26"/>
    <s v="Q25"/>
    <n v="75"/>
    <n v="6"/>
    <n v="19"/>
    <s v="Extra"/>
    <s v="MIDDLE    "/>
    <s v="South"/>
    <s v="2019_STU"/>
    <s v="B-"/>
    <n v="73"/>
    <n v="19"/>
  </r>
  <r>
    <s v="6441"/>
    <x v="315"/>
    <x v="1"/>
    <n v="134"/>
    <s v="4-Teaching, Learning, and Assessment"/>
    <x v="27"/>
    <s v="Q26"/>
    <n v="52"/>
    <n v="21"/>
    <n v="27"/>
    <s v="Extra"/>
    <s v="MIDDLE    "/>
    <s v="South"/>
    <s v="2019_STU"/>
    <s v="B-"/>
    <n v="50"/>
    <n v="31"/>
  </r>
  <r>
    <s v="6501"/>
    <x v="316"/>
    <x v="1"/>
    <n v="126"/>
    <s v="1-Safety and Order"/>
    <x v="0"/>
    <s v="Q01"/>
    <n v="82"/>
    <n v="7"/>
    <n v="11"/>
    <s v="Extra"/>
    <s v="MIDDLE    "/>
    <s v="North"/>
    <s v="2019_STU"/>
    <s v="B-"/>
    <n v="71"/>
    <n v="19"/>
  </r>
  <r>
    <s v="6501"/>
    <x v="316"/>
    <x v="1"/>
    <n v="126"/>
    <s v="1-Safety and Order"/>
    <x v="1"/>
    <s v="Q02"/>
    <n v="49"/>
    <n v="26"/>
    <n v="25"/>
    <s v="Extra"/>
    <s v="MIDDLE    "/>
    <s v="North"/>
    <s v="2019_STU"/>
    <s v="B-"/>
    <n v="47"/>
    <n v="22"/>
  </r>
  <r>
    <s v="6501"/>
    <x v="316"/>
    <x v="1"/>
    <n v="126"/>
    <s v="1-Safety and Order"/>
    <x v="2"/>
    <s v="Q03"/>
    <n v="32"/>
    <n v="38"/>
    <n v="30"/>
    <s v="Extra"/>
    <s v="MIDDLE    "/>
    <s v="North"/>
    <s v="2019_STU"/>
    <s v="B-"/>
    <n v="27"/>
    <n v="29"/>
  </r>
  <r>
    <s v="6501"/>
    <x v="316"/>
    <x v="1"/>
    <n v="126"/>
    <s v="1-Safety and Order"/>
    <x v="3"/>
    <s v="Q16"/>
    <n v="34"/>
    <n v="39"/>
    <n v="27"/>
    <s v="Extra"/>
    <s v="MIDDLE    "/>
    <s v="North"/>
    <s v="2019_STU"/>
    <s v="B-"/>
    <n v="32"/>
    <n v="24"/>
  </r>
  <r>
    <s v="6501"/>
    <x v="316"/>
    <x v="1"/>
    <n v="126"/>
    <s v="1-Safety and Order"/>
    <x v="4"/>
    <s v="Q17"/>
    <n v="11"/>
    <n v="72"/>
    <n v="17"/>
    <s v="Extra"/>
    <s v="MIDDLE    "/>
    <s v="North"/>
    <s v="2019_STU"/>
    <s v="B-"/>
    <n v="14"/>
    <n v="20"/>
  </r>
  <r>
    <s v="6501"/>
    <x v="316"/>
    <x v="1"/>
    <n v="126"/>
    <s v="1-Safety and Order"/>
    <x v="5"/>
    <s v="Q18"/>
    <n v="15"/>
    <n v="66"/>
    <n v="19"/>
    <s v="Extra"/>
    <s v="MIDDLE    "/>
    <s v="North"/>
    <s v="2019_STU"/>
    <s v="B-"/>
    <n v="24"/>
    <n v="22"/>
  </r>
  <r>
    <s v="6501"/>
    <x v="316"/>
    <x v="1"/>
    <n v="126"/>
    <s v="2-Leadership and Relationships"/>
    <x v="6"/>
    <s v="Q09"/>
    <n v="55"/>
    <n v="19"/>
    <n v="26"/>
    <s v="Extra"/>
    <s v="MIDDLE    "/>
    <s v="North"/>
    <s v="2019_STU"/>
    <s v="B-"/>
    <n v="62"/>
    <n v="24"/>
  </r>
  <r>
    <s v="6501"/>
    <x v="316"/>
    <x v="1"/>
    <n v="126"/>
    <s v="2-Leadership and Relationships"/>
    <x v="7"/>
    <s v="Q19"/>
    <n v="49"/>
    <n v="34"/>
    <n v="17"/>
    <s v="Extra"/>
    <s v="MIDDLE    "/>
    <s v="North"/>
    <s v="2019_STU"/>
    <s v="B-"/>
    <n v="70"/>
    <n v="19"/>
  </r>
  <r>
    <s v="6501"/>
    <x v="316"/>
    <x v="1"/>
    <n v="126"/>
    <s v="2-Leadership and Relationships"/>
    <x v="8"/>
    <s v="Q20"/>
    <n v="69"/>
    <n v="10"/>
    <n v="21"/>
    <s v="Extra"/>
    <s v="MIDDLE    "/>
    <s v="North"/>
    <s v="2019_STU"/>
    <s v="B-"/>
    <n v="58"/>
    <n v="29"/>
  </r>
  <r>
    <s v="6501"/>
    <x v="316"/>
    <x v="1"/>
    <n v="126"/>
    <s v="3-Resources and Support Systems"/>
    <x v="9"/>
    <s v="Q06"/>
    <n v="80"/>
    <n v="6"/>
    <n v="14"/>
    <s v="Extra"/>
    <s v="MIDDLE    "/>
    <s v="North"/>
    <s v="2019_STU"/>
    <s v="B-"/>
    <n v="72"/>
    <n v="17"/>
  </r>
  <r>
    <s v="6501"/>
    <x v="316"/>
    <x v="1"/>
    <n v="126"/>
    <s v="3-Resources and Support Systems"/>
    <x v="10"/>
    <s v="Q07"/>
    <n v="18"/>
    <n v="57"/>
    <n v="25"/>
    <s v="Extra"/>
    <s v="MIDDLE    "/>
    <s v="North"/>
    <s v="2019_STU"/>
    <s v="B-"/>
    <n v="21"/>
    <n v="25"/>
  </r>
  <r>
    <s v="6501"/>
    <x v="316"/>
    <x v="1"/>
    <n v="126"/>
    <s v="3-Resources and Support Systems"/>
    <x v="11"/>
    <s v="Q14"/>
    <n v="55"/>
    <n v="17"/>
    <n v="28"/>
    <s v="Extra"/>
    <s v="MIDDLE    "/>
    <s v="North"/>
    <s v="2019_STU"/>
    <s v="B-"/>
    <n v="57"/>
    <n v="27"/>
  </r>
  <r>
    <s v="6501"/>
    <x v="316"/>
    <x v="1"/>
    <n v="126"/>
    <s v="3-Resources and Support Systems"/>
    <x v="12"/>
    <s v="Q21"/>
    <n v="60"/>
    <n v="15"/>
    <n v="25"/>
    <s v="Extra"/>
    <s v="MIDDLE    "/>
    <s v="North"/>
    <s v="2019_STU"/>
    <s v="B-"/>
    <n v="53"/>
    <n v="33"/>
  </r>
  <r>
    <s v="6501"/>
    <x v="316"/>
    <x v="1"/>
    <n v="126"/>
    <s v="3-Resources and Support Systems"/>
    <x v="13"/>
    <s v="Q22"/>
    <n v="44"/>
    <n v="25"/>
    <n v="31"/>
    <s v="Extra"/>
    <s v="MIDDLE    "/>
    <s v="North"/>
    <s v="2019_STU"/>
    <s v="B-"/>
    <n v="50"/>
    <n v="32"/>
  </r>
  <r>
    <s v="6501"/>
    <x v="316"/>
    <x v="1"/>
    <n v="126"/>
    <s v="3-Resources and Support Systems"/>
    <x v="14"/>
    <s v="Q23"/>
    <n v="60"/>
    <n v="17"/>
    <n v="23"/>
    <s v="Extra"/>
    <s v="MIDDLE    "/>
    <s v="North"/>
    <s v="2019_STU"/>
    <s v="B-"/>
    <n v="62"/>
    <n v="24"/>
  </r>
  <r>
    <s v="6501"/>
    <x v="316"/>
    <x v="1"/>
    <n v="126"/>
    <s v="3-Resources and Support Systems"/>
    <x v="15"/>
    <s v="Q27"/>
    <n v="33"/>
    <n v="39"/>
    <n v="28"/>
    <s v="Extra"/>
    <s v="MIDDLE    "/>
    <s v="North"/>
    <s v="2019_STU"/>
    <s v="B-"/>
    <n v="23"/>
    <n v="42"/>
  </r>
  <r>
    <s v="6501"/>
    <x v="316"/>
    <x v="1"/>
    <n v="126"/>
    <s v="3-Resources and Support Systems"/>
    <x v="16"/>
    <s v="Q28"/>
    <n v="58"/>
    <n v="29"/>
    <n v="13"/>
    <s v="Extra"/>
    <s v="MIDDLE    "/>
    <s v="North"/>
    <s v="2019_STU"/>
    <s v="B-"/>
    <n v="59"/>
    <n v="18"/>
  </r>
  <r>
    <s v="6501"/>
    <x v="316"/>
    <x v="1"/>
    <n v="126"/>
    <s v="4-Teaching, Learning, and Assessment"/>
    <x v="17"/>
    <s v="Q04"/>
    <n v="13"/>
    <n v="73"/>
    <n v="14"/>
    <s v="Extra"/>
    <s v="MIDDLE    "/>
    <s v="North"/>
    <s v="2019_STU"/>
    <s v="B-"/>
    <n v="15"/>
    <n v="16"/>
  </r>
  <r>
    <s v="6501"/>
    <x v="316"/>
    <x v="1"/>
    <n v="126"/>
    <s v="4-Teaching, Learning, and Assessment"/>
    <x v="18"/>
    <s v="Q05"/>
    <n v="82"/>
    <n v="3"/>
    <n v="15"/>
    <s v="Extra"/>
    <s v="MIDDLE    "/>
    <s v="North"/>
    <s v="2019_STU"/>
    <s v="B-"/>
    <n v="81"/>
    <n v="14"/>
  </r>
  <r>
    <s v="6501"/>
    <x v="316"/>
    <x v="1"/>
    <n v="126"/>
    <s v="4-Teaching, Learning, and Assessment"/>
    <x v="19"/>
    <s v="Q08"/>
    <n v="68"/>
    <n v="11"/>
    <n v="21"/>
    <s v="Extra"/>
    <s v="MIDDLE    "/>
    <s v="North"/>
    <s v="2019_STU"/>
    <s v="B-"/>
    <n v="60"/>
    <n v="20"/>
  </r>
  <r>
    <s v="6501"/>
    <x v="316"/>
    <x v="1"/>
    <n v="126"/>
    <s v="4-Teaching, Learning, and Assessment"/>
    <x v="20"/>
    <s v="Q10"/>
    <n v="46"/>
    <n v="29"/>
    <n v="25"/>
    <s v="Extra"/>
    <s v="MIDDLE    "/>
    <s v="North"/>
    <s v="2019_STU"/>
    <s v="B-"/>
    <n v="50"/>
    <n v="27"/>
  </r>
  <r>
    <s v="6501"/>
    <x v="316"/>
    <x v="1"/>
    <n v="126"/>
    <s v="4-Teaching, Learning, and Assessment"/>
    <x v="21"/>
    <s v="Q11"/>
    <n v="51"/>
    <n v="30"/>
    <n v="19"/>
    <s v="Extra"/>
    <s v="MIDDLE    "/>
    <s v="North"/>
    <s v="2019_STU"/>
    <s v="B-"/>
    <n v="52"/>
    <n v="26"/>
  </r>
  <r>
    <s v="6501"/>
    <x v="316"/>
    <x v="1"/>
    <n v="126"/>
    <s v="4-Teaching, Learning, and Assessment"/>
    <x v="22"/>
    <s v="Q12"/>
    <n v="88"/>
    <n v="6"/>
    <n v="6"/>
    <s v="Extra"/>
    <s v="MIDDLE    "/>
    <s v="North"/>
    <s v="2019_STU"/>
    <s v="B-"/>
    <n v="78"/>
    <n v="15"/>
  </r>
  <r>
    <s v="6501"/>
    <x v="316"/>
    <x v="1"/>
    <n v="126"/>
    <s v="4-Teaching, Learning, and Assessment"/>
    <x v="23"/>
    <s v="Q13"/>
    <n v="47"/>
    <n v="24"/>
    <n v="29"/>
    <s v="Extra"/>
    <s v="MIDDLE    "/>
    <s v="North"/>
    <s v="2019_STU"/>
    <s v="B-"/>
    <n v="48"/>
    <n v="25"/>
  </r>
  <r>
    <s v="6501"/>
    <x v="316"/>
    <x v="1"/>
    <n v="126"/>
    <s v="4-Teaching, Learning, and Assessment"/>
    <x v="24"/>
    <s v="Q15"/>
    <n v="79"/>
    <n v="10"/>
    <n v="11"/>
    <s v="Extra"/>
    <s v="MIDDLE    "/>
    <s v="North"/>
    <s v="2019_STU"/>
    <s v="B-"/>
    <n v="72"/>
    <n v="16"/>
  </r>
  <r>
    <s v="6501"/>
    <x v="316"/>
    <x v="1"/>
    <n v="126"/>
    <s v="4-Teaching, Learning, and Assessment"/>
    <x v="25"/>
    <s v="Q24"/>
    <n v="45"/>
    <n v="37"/>
    <n v="18"/>
    <s v="Extra"/>
    <s v="MIDDLE    "/>
    <s v="North"/>
    <s v="2019_STU"/>
    <s v="B-"/>
    <n v="46"/>
    <n v="22"/>
  </r>
  <r>
    <s v="6501"/>
    <x v="316"/>
    <x v="1"/>
    <n v="126"/>
    <s v="4-Teaching, Learning, and Assessment"/>
    <x v="26"/>
    <s v="Q25"/>
    <n v="70"/>
    <n v="6"/>
    <n v="24"/>
    <s v="Extra"/>
    <s v="MIDDLE    "/>
    <s v="North"/>
    <s v="2019_STU"/>
    <s v="B-"/>
    <n v="73"/>
    <n v="19"/>
  </r>
  <r>
    <s v="6501"/>
    <x v="316"/>
    <x v="1"/>
    <n v="126"/>
    <s v="4-Teaching, Learning, and Assessment"/>
    <x v="27"/>
    <s v="Q26"/>
    <n v="48"/>
    <n v="26"/>
    <n v="26"/>
    <s v="Extra"/>
    <s v="MIDDLE    "/>
    <s v="North"/>
    <s v="2019_STU"/>
    <s v="B-"/>
    <n v="50"/>
    <n v="31"/>
  </r>
  <r>
    <s v="6521"/>
    <x v="317"/>
    <x v="8"/>
    <n v="103"/>
    <s v="1-Safety and Order"/>
    <x v="0"/>
    <s v="Q01"/>
    <n v="36"/>
    <n v="27"/>
    <n v="37"/>
    <s v="Extra"/>
    <s v="MIDDLE    "/>
    <s v="Central"/>
    <s v="2019_STU"/>
    <s v="B-"/>
    <n v="71"/>
    <n v="19"/>
  </r>
  <r>
    <s v="6521"/>
    <x v="317"/>
    <x v="8"/>
    <n v="103"/>
    <s v="1-Safety and Order"/>
    <x v="1"/>
    <s v="Q02"/>
    <n v="15"/>
    <n v="64"/>
    <n v="21"/>
    <s v="Extra"/>
    <s v="MIDDLE    "/>
    <s v="Central"/>
    <s v="2019_STU"/>
    <s v="B-"/>
    <n v="47"/>
    <n v="22"/>
  </r>
  <r>
    <s v="6521"/>
    <x v="317"/>
    <x v="8"/>
    <n v="103"/>
    <s v="1-Safety and Order"/>
    <x v="2"/>
    <s v="Q03"/>
    <n v="14"/>
    <n v="65"/>
    <n v="21"/>
    <s v="Extra"/>
    <s v="MIDDLE    "/>
    <s v="Central"/>
    <s v="2019_STU"/>
    <s v="B-"/>
    <n v="27"/>
    <n v="29"/>
  </r>
  <r>
    <s v="6521"/>
    <x v="317"/>
    <x v="8"/>
    <n v="103"/>
    <s v="1-Safety and Order"/>
    <x v="3"/>
    <s v="Q16"/>
    <n v="71"/>
    <n v="17"/>
    <n v="12"/>
    <s v="Extra"/>
    <s v="MIDDLE    "/>
    <s v="Central"/>
    <s v="2019_STU"/>
    <s v="B-"/>
    <n v="32"/>
    <n v="24"/>
  </r>
  <r>
    <s v="6521"/>
    <x v="317"/>
    <x v="8"/>
    <n v="103"/>
    <s v="1-Safety and Order"/>
    <x v="4"/>
    <s v="Q17"/>
    <n v="36"/>
    <n v="27"/>
    <n v="37"/>
    <s v="Extra"/>
    <s v="MIDDLE    "/>
    <s v="Central"/>
    <s v="2019_STU"/>
    <s v="B-"/>
    <n v="14"/>
    <n v="20"/>
  </r>
  <r>
    <s v="6521"/>
    <x v="317"/>
    <x v="8"/>
    <n v="103"/>
    <s v="1-Safety and Order"/>
    <x v="5"/>
    <s v="Q18"/>
    <n v="30"/>
    <n v="39"/>
    <n v="31"/>
    <s v="Extra"/>
    <s v="MIDDLE    "/>
    <s v="Central"/>
    <s v="2019_STU"/>
    <s v="B-"/>
    <n v="24"/>
    <n v="22"/>
  </r>
  <r>
    <s v="6521"/>
    <x v="317"/>
    <x v="8"/>
    <n v="103"/>
    <s v="2-Leadership and Relationships"/>
    <x v="6"/>
    <s v="Q09"/>
    <n v="46"/>
    <n v="27"/>
    <n v="27"/>
    <s v="Extra"/>
    <s v="MIDDLE    "/>
    <s v="Central"/>
    <s v="2019_STU"/>
    <s v="B-"/>
    <n v="62"/>
    <n v="24"/>
  </r>
  <r>
    <s v="6521"/>
    <x v="317"/>
    <x v="8"/>
    <n v="103"/>
    <s v="2-Leadership and Relationships"/>
    <x v="7"/>
    <s v="Q19"/>
    <n v="40"/>
    <n v="25"/>
    <n v="35"/>
    <s v="Extra"/>
    <s v="MIDDLE    "/>
    <s v="Central"/>
    <s v="2019_STU"/>
    <s v="B-"/>
    <n v="70"/>
    <n v="19"/>
  </r>
  <r>
    <s v="6521"/>
    <x v="317"/>
    <x v="8"/>
    <n v="103"/>
    <s v="2-Leadership and Relationships"/>
    <x v="8"/>
    <s v="Q20"/>
    <n v="37"/>
    <n v="29"/>
    <n v="34"/>
    <s v="Extra"/>
    <s v="MIDDLE    "/>
    <s v="Central"/>
    <s v="2019_STU"/>
    <s v="B-"/>
    <n v="58"/>
    <n v="29"/>
  </r>
  <r>
    <s v="6521"/>
    <x v="317"/>
    <x v="8"/>
    <n v="103"/>
    <s v="3-Resources and Support Systems"/>
    <x v="9"/>
    <s v="Q06"/>
    <n v="50"/>
    <n v="25"/>
    <n v="25"/>
    <s v="Extra"/>
    <s v="MIDDLE    "/>
    <s v="Central"/>
    <s v="2019_STU"/>
    <s v="B-"/>
    <n v="72"/>
    <n v="17"/>
  </r>
  <r>
    <s v="6521"/>
    <x v="317"/>
    <x v="8"/>
    <n v="103"/>
    <s v="3-Resources and Support Systems"/>
    <x v="10"/>
    <s v="Q07"/>
    <n v="13"/>
    <n v="70"/>
    <n v="17"/>
    <s v="Extra"/>
    <s v="MIDDLE    "/>
    <s v="Central"/>
    <s v="2019_STU"/>
    <s v="B-"/>
    <n v="21"/>
    <n v="25"/>
  </r>
  <r>
    <s v="6521"/>
    <x v="317"/>
    <x v="8"/>
    <n v="103"/>
    <s v="3-Resources and Support Systems"/>
    <x v="11"/>
    <s v="Q14"/>
    <n v="47"/>
    <n v="22"/>
    <n v="31"/>
    <s v="Extra"/>
    <s v="MIDDLE    "/>
    <s v="Central"/>
    <s v="2019_STU"/>
    <s v="B-"/>
    <n v="57"/>
    <n v="27"/>
  </r>
  <r>
    <s v="6521"/>
    <x v="317"/>
    <x v="8"/>
    <n v="103"/>
    <s v="3-Resources and Support Systems"/>
    <x v="12"/>
    <s v="Q21"/>
    <n v="46"/>
    <n v="18"/>
    <n v="36"/>
    <s v="Extra"/>
    <s v="MIDDLE    "/>
    <s v="Central"/>
    <s v="2019_STU"/>
    <s v="B-"/>
    <n v="53"/>
    <n v="33"/>
  </r>
  <r>
    <s v="6521"/>
    <x v="317"/>
    <x v="8"/>
    <n v="103"/>
    <s v="3-Resources and Support Systems"/>
    <x v="13"/>
    <s v="Q22"/>
    <n v="28"/>
    <n v="35"/>
    <n v="37"/>
    <s v="Extra"/>
    <s v="MIDDLE    "/>
    <s v="Central"/>
    <s v="2019_STU"/>
    <s v="B-"/>
    <n v="50"/>
    <n v="32"/>
  </r>
  <r>
    <s v="6521"/>
    <x v="317"/>
    <x v="8"/>
    <n v="103"/>
    <s v="3-Resources and Support Systems"/>
    <x v="14"/>
    <s v="Q23"/>
    <n v="38"/>
    <n v="38"/>
    <n v="24"/>
    <s v="Extra"/>
    <s v="MIDDLE    "/>
    <s v="Central"/>
    <s v="2019_STU"/>
    <s v="B-"/>
    <n v="62"/>
    <n v="24"/>
  </r>
  <r>
    <s v="6521"/>
    <x v="317"/>
    <x v="8"/>
    <n v="103"/>
    <s v="3-Resources and Support Systems"/>
    <x v="15"/>
    <s v="Q27"/>
    <n v="26"/>
    <n v="48"/>
    <n v="26"/>
    <s v="Extra"/>
    <s v="MIDDLE    "/>
    <s v="Central"/>
    <s v="2019_STU"/>
    <s v="B-"/>
    <n v="23"/>
    <n v="42"/>
  </r>
  <r>
    <s v="6521"/>
    <x v="317"/>
    <x v="8"/>
    <n v="103"/>
    <s v="3-Resources and Support Systems"/>
    <x v="16"/>
    <s v="Q28"/>
    <n v="40"/>
    <n v="44"/>
    <n v="16"/>
    <s v="Extra"/>
    <s v="MIDDLE    "/>
    <s v="Central"/>
    <s v="2019_STU"/>
    <s v="B-"/>
    <n v="59"/>
    <n v="18"/>
  </r>
  <r>
    <s v="6521"/>
    <x v="317"/>
    <x v="8"/>
    <n v="103"/>
    <s v="4-Teaching, Learning, and Assessment"/>
    <x v="17"/>
    <s v="Q04"/>
    <n v="18"/>
    <n v="61"/>
    <n v="21"/>
    <s v="Extra"/>
    <s v="MIDDLE    "/>
    <s v="Central"/>
    <s v="2019_STU"/>
    <s v="B-"/>
    <n v="15"/>
    <n v="16"/>
  </r>
  <r>
    <s v="6521"/>
    <x v="317"/>
    <x v="8"/>
    <n v="103"/>
    <s v="4-Teaching, Learning, and Assessment"/>
    <x v="18"/>
    <s v="Q05"/>
    <n v="65"/>
    <n v="13"/>
    <n v="22"/>
    <s v="Extra"/>
    <s v="MIDDLE    "/>
    <s v="Central"/>
    <s v="2019_STU"/>
    <s v="B-"/>
    <n v="81"/>
    <n v="14"/>
  </r>
  <r>
    <s v="6521"/>
    <x v="317"/>
    <x v="8"/>
    <n v="103"/>
    <s v="4-Teaching, Learning, and Assessment"/>
    <x v="19"/>
    <s v="Q08"/>
    <n v="35"/>
    <n v="43"/>
    <n v="22"/>
    <s v="Extra"/>
    <s v="MIDDLE    "/>
    <s v="Central"/>
    <s v="2019_STU"/>
    <s v="B-"/>
    <n v="60"/>
    <n v="20"/>
  </r>
  <r>
    <s v="6521"/>
    <x v="317"/>
    <x v="8"/>
    <n v="103"/>
    <s v="4-Teaching, Learning, and Assessment"/>
    <x v="20"/>
    <s v="Q10"/>
    <n v="41"/>
    <n v="33"/>
    <n v="26"/>
    <s v="Extra"/>
    <s v="MIDDLE    "/>
    <s v="Central"/>
    <s v="2019_STU"/>
    <s v="B-"/>
    <n v="50"/>
    <n v="27"/>
  </r>
  <r>
    <s v="6521"/>
    <x v="317"/>
    <x v="8"/>
    <n v="103"/>
    <s v="4-Teaching, Learning, and Assessment"/>
    <x v="21"/>
    <s v="Q11"/>
    <n v="50"/>
    <n v="22"/>
    <n v="28"/>
    <s v="Extra"/>
    <s v="MIDDLE    "/>
    <s v="Central"/>
    <s v="2019_STU"/>
    <s v="B-"/>
    <n v="52"/>
    <n v="26"/>
  </r>
  <r>
    <s v="6521"/>
    <x v="317"/>
    <x v="8"/>
    <n v="103"/>
    <s v="4-Teaching, Learning, and Assessment"/>
    <x v="22"/>
    <s v="Q12"/>
    <n v="65"/>
    <n v="13"/>
    <n v="22"/>
    <s v="Extra"/>
    <s v="MIDDLE    "/>
    <s v="Central"/>
    <s v="2019_STU"/>
    <s v="B-"/>
    <n v="78"/>
    <n v="15"/>
  </r>
  <r>
    <s v="6521"/>
    <x v="317"/>
    <x v="8"/>
    <n v="103"/>
    <s v="4-Teaching, Learning, and Assessment"/>
    <x v="23"/>
    <s v="Q13"/>
    <n v="36"/>
    <n v="43"/>
    <n v="21"/>
    <s v="Extra"/>
    <s v="MIDDLE    "/>
    <s v="Central"/>
    <s v="2019_STU"/>
    <s v="B-"/>
    <n v="48"/>
    <n v="25"/>
  </r>
  <r>
    <s v="6521"/>
    <x v="317"/>
    <x v="8"/>
    <n v="103"/>
    <s v="4-Teaching, Learning, and Assessment"/>
    <x v="24"/>
    <s v="Q15"/>
    <n v="65"/>
    <n v="13"/>
    <n v="22"/>
    <s v="Extra"/>
    <s v="MIDDLE    "/>
    <s v="Central"/>
    <s v="2019_STU"/>
    <s v="B-"/>
    <n v="72"/>
    <n v="16"/>
  </r>
  <r>
    <s v="6521"/>
    <x v="317"/>
    <x v="8"/>
    <n v="103"/>
    <s v="4-Teaching, Learning, and Assessment"/>
    <x v="25"/>
    <s v="Q24"/>
    <n v="24"/>
    <n v="50"/>
    <n v="26"/>
    <s v="Extra"/>
    <s v="MIDDLE    "/>
    <s v="Central"/>
    <s v="2019_STU"/>
    <s v="B-"/>
    <n v="46"/>
    <n v="22"/>
  </r>
  <r>
    <s v="6521"/>
    <x v="317"/>
    <x v="8"/>
    <n v="103"/>
    <s v="4-Teaching, Learning, and Assessment"/>
    <x v="26"/>
    <s v="Q25"/>
    <n v="38"/>
    <n v="28"/>
    <n v="34"/>
    <s v="Extra"/>
    <s v="MIDDLE    "/>
    <s v="Central"/>
    <s v="2019_STU"/>
    <s v="B-"/>
    <n v="73"/>
    <n v="19"/>
  </r>
  <r>
    <s v="6521"/>
    <x v="317"/>
    <x v="8"/>
    <n v="103"/>
    <s v="4-Teaching, Learning, and Assessment"/>
    <x v="27"/>
    <s v="Q26"/>
    <n v="20"/>
    <n v="44"/>
    <n v="36"/>
    <s v="Extra"/>
    <s v="MIDDLE    "/>
    <s v="Central"/>
    <s v="2019_STU"/>
    <s v="B-"/>
    <n v="50"/>
    <n v="31"/>
  </r>
  <r>
    <s v="6541"/>
    <x v="318"/>
    <x v="6"/>
    <n v="149"/>
    <s v="1-Safety and Order"/>
    <x v="0"/>
    <s v="Q01"/>
    <n v="62"/>
    <n v="12"/>
    <n v="26"/>
    <s v="Extra"/>
    <s v="MIDDLE    "/>
    <s v="North"/>
    <s v="2019_STU"/>
    <s v="B-"/>
    <n v="71"/>
    <n v="19"/>
  </r>
  <r>
    <s v="6541"/>
    <x v="318"/>
    <x v="6"/>
    <n v="149"/>
    <s v="1-Safety and Order"/>
    <x v="1"/>
    <s v="Q02"/>
    <n v="29"/>
    <n v="37"/>
    <n v="34"/>
    <s v="Extra"/>
    <s v="MIDDLE    "/>
    <s v="North"/>
    <s v="2019_STU"/>
    <s v="B-"/>
    <n v="47"/>
    <n v="22"/>
  </r>
  <r>
    <s v="6541"/>
    <x v="318"/>
    <x v="6"/>
    <n v="149"/>
    <s v="1-Safety and Order"/>
    <x v="2"/>
    <s v="Q03"/>
    <n v="14"/>
    <n v="62"/>
    <n v="24"/>
    <s v="Extra"/>
    <s v="MIDDLE    "/>
    <s v="North"/>
    <s v="2019_STU"/>
    <s v="B-"/>
    <n v="27"/>
    <n v="29"/>
  </r>
  <r>
    <s v="6541"/>
    <x v="318"/>
    <x v="6"/>
    <n v="149"/>
    <s v="1-Safety and Order"/>
    <x v="3"/>
    <s v="Q16"/>
    <n v="58"/>
    <n v="16"/>
    <n v="26"/>
    <s v="Extra"/>
    <s v="MIDDLE    "/>
    <s v="North"/>
    <s v="2019_STU"/>
    <s v="B-"/>
    <n v="32"/>
    <n v="24"/>
  </r>
  <r>
    <s v="6541"/>
    <x v="318"/>
    <x v="6"/>
    <n v="149"/>
    <s v="1-Safety and Order"/>
    <x v="4"/>
    <s v="Q17"/>
    <n v="12"/>
    <n v="52"/>
    <n v="36"/>
    <s v="Extra"/>
    <s v="MIDDLE    "/>
    <s v="North"/>
    <s v="2019_STU"/>
    <s v="B-"/>
    <n v="14"/>
    <n v="20"/>
  </r>
  <r>
    <s v="6541"/>
    <x v="318"/>
    <x v="6"/>
    <n v="149"/>
    <s v="1-Safety and Order"/>
    <x v="5"/>
    <s v="Q18"/>
    <n v="58"/>
    <n v="20"/>
    <n v="22"/>
    <s v="Extra"/>
    <s v="MIDDLE    "/>
    <s v="North"/>
    <s v="2019_STU"/>
    <s v="B-"/>
    <n v="24"/>
    <n v="22"/>
  </r>
  <r>
    <s v="6541"/>
    <x v="318"/>
    <x v="6"/>
    <n v="149"/>
    <s v="2-Leadership and Relationships"/>
    <x v="6"/>
    <s v="Q09"/>
    <n v="59"/>
    <n v="17"/>
    <n v="24"/>
    <s v="Extra"/>
    <s v="MIDDLE    "/>
    <s v="North"/>
    <s v="2019_STU"/>
    <s v="B-"/>
    <n v="62"/>
    <n v="24"/>
  </r>
  <r>
    <s v="6541"/>
    <x v="318"/>
    <x v="6"/>
    <n v="149"/>
    <s v="2-Leadership and Relationships"/>
    <x v="7"/>
    <s v="Q19"/>
    <n v="64"/>
    <n v="10"/>
    <n v="26"/>
    <s v="Extra"/>
    <s v="MIDDLE    "/>
    <s v="North"/>
    <s v="2019_STU"/>
    <s v="B-"/>
    <n v="70"/>
    <n v="19"/>
  </r>
  <r>
    <s v="6541"/>
    <x v="318"/>
    <x v="6"/>
    <n v="149"/>
    <s v="2-Leadership and Relationships"/>
    <x v="8"/>
    <s v="Q20"/>
    <n v="51"/>
    <n v="18"/>
    <n v="31"/>
    <s v="Extra"/>
    <s v="MIDDLE    "/>
    <s v="North"/>
    <s v="2019_STU"/>
    <s v="B-"/>
    <n v="58"/>
    <n v="29"/>
  </r>
  <r>
    <s v="6541"/>
    <x v="318"/>
    <x v="6"/>
    <n v="149"/>
    <s v="3-Resources and Support Systems"/>
    <x v="9"/>
    <s v="Q06"/>
    <n v="68"/>
    <n v="12"/>
    <n v="20"/>
    <s v="Extra"/>
    <s v="MIDDLE    "/>
    <s v="North"/>
    <s v="2019_STU"/>
    <s v="B-"/>
    <n v="72"/>
    <n v="17"/>
  </r>
  <r>
    <s v="6541"/>
    <x v="318"/>
    <x v="6"/>
    <n v="149"/>
    <s v="3-Resources and Support Systems"/>
    <x v="10"/>
    <s v="Q07"/>
    <n v="7"/>
    <n v="67"/>
    <n v="26"/>
    <s v="Extra"/>
    <s v="MIDDLE    "/>
    <s v="North"/>
    <s v="2019_STU"/>
    <s v="B-"/>
    <n v="21"/>
    <n v="25"/>
  </r>
  <r>
    <s v="6541"/>
    <x v="318"/>
    <x v="6"/>
    <n v="149"/>
    <s v="3-Resources and Support Systems"/>
    <x v="11"/>
    <s v="Q14"/>
    <n v="52"/>
    <n v="24"/>
    <n v="24"/>
    <s v="Extra"/>
    <s v="MIDDLE    "/>
    <s v="North"/>
    <s v="2019_STU"/>
    <s v="B-"/>
    <n v="57"/>
    <n v="27"/>
  </r>
  <r>
    <s v="6541"/>
    <x v="318"/>
    <x v="6"/>
    <n v="149"/>
    <s v="3-Resources and Support Systems"/>
    <x v="12"/>
    <s v="Q21"/>
    <n v="45"/>
    <n v="20"/>
    <n v="35"/>
    <s v="Extra"/>
    <s v="MIDDLE    "/>
    <s v="North"/>
    <s v="2019_STU"/>
    <s v="B-"/>
    <n v="53"/>
    <n v="33"/>
  </r>
  <r>
    <s v="6541"/>
    <x v="318"/>
    <x v="6"/>
    <n v="149"/>
    <s v="3-Resources and Support Systems"/>
    <x v="13"/>
    <s v="Q22"/>
    <n v="43"/>
    <n v="26"/>
    <n v="31"/>
    <s v="Extra"/>
    <s v="MIDDLE    "/>
    <s v="North"/>
    <s v="2019_STU"/>
    <s v="B-"/>
    <n v="50"/>
    <n v="32"/>
  </r>
  <r>
    <s v="6541"/>
    <x v="318"/>
    <x v="6"/>
    <n v="149"/>
    <s v="3-Resources and Support Systems"/>
    <x v="14"/>
    <s v="Q23"/>
    <n v="46"/>
    <n v="20"/>
    <n v="34"/>
    <s v="Extra"/>
    <s v="MIDDLE    "/>
    <s v="North"/>
    <s v="2019_STU"/>
    <s v="B-"/>
    <n v="62"/>
    <n v="24"/>
  </r>
  <r>
    <s v="6541"/>
    <x v="318"/>
    <x v="6"/>
    <n v="149"/>
    <s v="3-Resources and Support Systems"/>
    <x v="15"/>
    <s v="Q27"/>
    <n v="26"/>
    <n v="31"/>
    <n v="43"/>
    <s v="Extra"/>
    <s v="MIDDLE    "/>
    <s v="North"/>
    <s v="2019_STU"/>
    <s v="B-"/>
    <n v="23"/>
    <n v="42"/>
  </r>
  <r>
    <s v="6541"/>
    <x v="318"/>
    <x v="6"/>
    <n v="149"/>
    <s v="3-Resources and Support Systems"/>
    <x v="16"/>
    <s v="Q28"/>
    <n v="69"/>
    <n v="17"/>
    <n v="14"/>
    <s v="Extra"/>
    <s v="MIDDLE    "/>
    <s v="North"/>
    <s v="2019_STU"/>
    <s v="B-"/>
    <n v="59"/>
    <n v="18"/>
  </r>
  <r>
    <s v="6541"/>
    <x v="318"/>
    <x v="6"/>
    <n v="149"/>
    <s v="4-Teaching, Learning, and Assessment"/>
    <x v="17"/>
    <s v="Q04"/>
    <n v="13"/>
    <n v="70"/>
    <n v="17"/>
    <s v="Extra"/>
    <s v="MIDDLE    "/>
    <s v="North"/>
    <s v="2019_STU"/>
    <s v="B-"/>
    <n v="15"/>
    <n v="16"/>
  </r>
  <r>
    <s v="6541"/>
    <x v="318"/>
    <x v="6"/>
    <n v="149"/>
    <s v="4-Teaching, Learning, and Assessment"/>
    <x v="18"/>
    <s v="Q05"/>
    <n v="74"/>
    <n v="6"/>
    <n v="20"/>
    <s v="Extra"/>
    <s v="MIDDLE    "/>
    <s v="North"/>
    <s v="2019_STU"/>
    <s v="B-"/>
    <n v="81"/>
    <n v="14"/>
  </r>
  <r>
    <s v="6541"/>
    <x v="318"/>
    <x v="6"/>
    <n v="149"/>
    <s v="4-Teaching, Learning, and Assessment"/>
    <x v="19"/>
    <s v="Q08"/>
    <n v="68"/>
    <n v="15"/>
    <n v="17"/>
    <s v="Extra"/>
    <s v="MIDDLE    "/>
    <s v="North"/>
    <s v="2019_STU"/>
    <s v="B-"/>
    <n v="60"/>
    <n v="20"/>
  </r>
  <r>
    <s v="6541"/>
    <x v="318"/>
    <x v="6"/>
    <n v="149"/>
    <s v="4-Teaching, Learning, and Assessment"/>
    <x v="20"/>
    <s v="Q10"/>
    <n v="42"/>
    <n v="29"/>
    <n v="29"/>
    <s v="Extra"/>
    <s v="MIDDLE    "/>
    <s v="North"/>
    <s v="2019_STU"/>
    <s v="B-"/>
    <n v="50"/>
    <n v="27"/>
  </r>
  <r>
    <s v="6541"/>
    <x v="318"/>
    <x v="6"/>
    <n v="149"/>
    <s v="4-Teaching, Learning, and Assessment"/>
    <x v="21"/>
    <s v="Q11"/>
    <n v="44"/>
    <n v="28"/>
    <n v="28"/>
    <s v="Extra"/>
    <s v="MIDDLE    "/>
    <s v="North"/>
    <s v="2019_STU"/>
    <s v="B-"/>
    <n v="52"/>
    <n v="26"/>
  </r>
  <r>
    <s v="6541"/>
    <x v="318"/>
    <x v="6"/>
    <n v="149"/>
    <s v="4-Teaching, Learning, and Assessment"/>
    <x v="22"/>
    <s v="Q12"/>
    <n v="79"/>
    <n v="8"/>
    <n v="13"/>
    <s v="Extra"/>
    <s v="MIDDLE    "/>
    <s v="North"/>
    <s v="2019_STU"/>
    <s v="B-"/>
    <n v="78"/>
    <n v="15"/>
  </r>
  <r>
    <s v="6541"/>
    <x v="318"/>
    <x v="6"/>
    <n v="149"/>
    <s v="4-Teaching, Learning, and Assessment"/>
    <x v="23"/>
    <s v="Q13"/>
    <n v="31"/>
    <n v="42"/>
    <n v="27"/>
    <s v="Extra"/>
    <s v="MIDDLE    "/>
    <s v="North"/>
    <s v="2019_STU"/>
    <s v="B-"/>
    <n v="48"/>
    <n v="25"/>
  </r>
  <r>
    <s v="6541"/>
    <x v="318"/>
    <x v="6"/>
    <n v="149"/>
    <s v="4-Teaching, Learning, and Assessment"/>
    <x v="24"/>
    <s v="Q15"/>
    <n v="73"/>
    <n v="12"/>
    <n v="15"/>
    <s v="Extra"/>
    <s v="MIDDLE    "/>
    <s v="North"/>
    <s v="2019_STU"/>
    <s v="B-"/>
    <n v="72"/>
    <n v="16"/>
  </r>
  <r>
    <s v="6541"/>
    <x v="318"/>
    <x v="6"/>
    <n v="149"/>
    <s v="4-Teaching, Learning, and Assessment"/>
    <x v="25"/>
    <s v="Q24"/>
    <n v="35"/>
    <n v="37"/>
    <n v="28"/>
    <s v="Extra"/>
    <s v="MIDDLE    "/>
    <s v="North"/>
    <s v="2019_STU"/>
    <s v="B-"/>
    <n v="46"/>
    <n v="22"/>
  </r>
  <r>
    <s v="6541"/>
    <x v="318"/>
    <x v="6"/>
    <n v="149"/>
    <s v="4-Teaching, Learning, and Assessment"/>
    <x v="26"/>
    <s v="Q25"/>
    <n v="61"/>
    <n v="15"/>
    <n v="24"/>
    <s v="Extra"/>
    <s v="MIDDLE    "/>
    <s v="North"/>
    <s v="2019_STU"/>
    <s v="B-"/>
    <n v="73"/>
    <n v="19"/>
  </r>
  <r>
    <s v="6541"/>
    <x v="318"/>
    <x v="6"/>
    <n v="149"/>
    <s v="4-Teaching, Learning, and Assessment"/>
    <x v="27"/>
    <s v="Q26"/>
    <n v="33"/>
    <n v="35"/>
    <n v="32"/>
    <s v="Extra"/>
    <s v="MIDDLE    "/>
    <s v="North"/>
    <s v="2019_STU"/>
    <s v="B-"/>
    <n v="50"/>
    <n v="31"/>
  </r>
  <r>
    <s v="6571"/>
    <x v="319"/>
    <x v="4"/>
    <n v="141"/>
    <s v="1-Safety and Order"/>
    <x v="0"/>
    <s v="Q01"/>
    <n v="52"/>
    <n v="21"/>
    <n v="27"/>
    <s v="Extra"/>
    <s v="MIDDLE    "/>
    <s v="North"/>
    <s v="2019_STU"/>
    <s v="B-"/>
    <n v="71"/>
    <n v="19"/>
  </r>
  <r>
    <s v="6571"/>
    <x v="319"/>
    <x v="4"/>
    <n v="141"/>
    <s v="1-Safety and Order"/>
    <x v="1"/>
    <s v="Q02"/>
    <n v="11"/>
    <n v="72"/>
    <n v="17"/>
    <s v="Extra"/>
    <s v="MIDDLE    "/>
    <s v="North"/>
    <s v="2019_STU"/>
    <s v="B-"/>
    <n v="47"/>
    <n v="22"/>
  </r>
  <r>
    <s v="6571"/>
    <x v="319"/>
    <x v="4"/>
    <n v="141"/>
    <s v="1-Safety and Order"/>
    <x v="2"/>
    <s v="Q03"/>
    <n v="11"/>
    <n v="67"/>
    <n v="22"/>
    <s v="Extra"/>
    <s v="MIDDLE    "/>
    <s v="North"/>
    <s v="2019_STU"/>
    <s v="B-"/>
    <n v="27"/>
    <n v="29"/>
  </r>
  <r>
    <s v="6571"/>
    <x v="319"/>
    <x v="4"/>
    <n v="141"/>
    <s v="1-Safety and Order"/>
    <x v="3"/>
    <s v="Q16"/>
    <n v="54"/>
    <n v="26"/>
    <n v="20"/>
    <s v="Extra"/>
    <s v="MIDDLE    "/>
    <s v="North"/>
    <s v="2019_STU"/>
    <s v="B-"/>
    <n v="32"/>
    <n v="24"/>
  </r>
  <r>
    <s v="6571"/>
    <x v="319"/>
    <x v="4"/>
    <n v="141"/>
    <s v="1-Safety and Order"/>
    <x v="4"/>
    <s v="Q17"/>
    <n v="19"/>
    <n v="56"/>
    <n v="25"/>
    <s v="Extra"/>
    <s v="MIDDLE    "/>
    <s v="North"/>
    <s v="2019_STU"/>
    <s v="B-"/>
    <n v="14"/>
    <n v="20"/>
  </r>
  <r>
    <s v="6571"/>
    <x v="319"/>
    <x v="4"/>
    <n v="141"/>
    <s v="1-Safety and Order"/>
    <x v="5"/>
    <s v="Q18"/>
    <n v="27"/>
    <n v="44"/>
    <n v="29"/>
    <s v="Extra"/>
    <s v="MIDDLE    "/>
    <s v="North"/>
    <s v="2019_STU"/>
    <s v="B-"/>
    <n v="24"/>
    <n v="22"/>
  </r>
  <r>
    <s v="6571"/>
    <x v="319"/>
    <x v="4"/>
    <n v="141"/>
    <s v="2-Leadership and Relationships"/>
    <x v="6"/>
    <s v="Q09"/>
    <n v="36"/>
    <n v="27"/>
    <n v="37"/>
    <s v="Extra"/>
    <s v="MIDDLE    "/>
    <s v="North"/>
    <s v="2019_STU"/>
    <s v="B-"/>
    <n v="62"/>
    <n v="24"/>
  </r>
  <r>
    <s v="6571"/>
    <x v="319"/>
    <x v="4"/>
    <n v="141"/>
    <s v="2-Leadership and Relationships"/>
    <x v="7"/>
    <s v="Q19"/>
    <n v="69"/>
    <n v="13"/>
    <n v="18"/>
    <s v="Extra"/>
    <s v="MIDDLE    "/>
    <s v="North"/>
    <s v="2019_STU"/>
    <s v="B-"/>
    <n v="70"/>
    <n v="19"/>
  </r>
  <r>
    <s v="6571"/>
    <x v="319"/>
    <x v="4"/>
    <n v="141"/>
    <s v="2-Leadership and Relationships"/>
    <x v="8"/>
    <s v="Q20"/>
    <n v="46"/>
    <n v="28"/>
    <n v="26"/>
    <s v="Extra"/>
    <s v="MIDDLE    "/>
    <s v="North"/>
    <s v="2019_STU"/>
    <s v="B-"/>
    <n v="58"/>
    <n v="29"/>
  </r>
  <r>
    <s v="6571"/>
    <x v="319"/>
    <x v="4"/>
    <n v="141"/>
    <s v="3-Resources and Support Systems"/>
    <x v="9"/>
    <s v="Q06"/>
    <n v="62"/>
    <n v="14"/>
    <n v="24"/>
    <s v="Extra"/>
    <s v="MIDDLE    "/>
    <s v="North"/>
    <s v="2019_STU"/>
    <s v="B-"/>
    <n v="72"/>
    <n v="17"/>
  </r>
  <r>
    <s v="6571"/>
    <x v="319"/>
    <x v="4"/>
    <n v="141"/>
    <s v="3-Resources and Support Systems"/>
    <x v="10"/>
    <s v="Q07"/>
    <n v="12"/>
    <n v="79"/>
    <n v="9"/>
    <s v="Extra"/>
    <s v="MIDDLE    "/>
    <s v="North"/>
    <s v="2019_STU"/>
    <s v="B-"/>
    <n v="21"/>
    <n v="25"/>
  </r>
  <r>
    <s v="6571"/>
    <x v="319"/>
    <x v="4"/>
    <n v="141"/>
    <s v="3-Resources and Support Systems"/>
    <x v="11"/>
    <s v="Q14"/>
    <n v="46"/>
    <n v="23"/>
    <n v="31"/>
    <s v="Extra"/>
    <s v="MIDDLE    "/>
    <s v="North"/>
    <s v="2019_STU"/>
    <s v="B-"/>
    <n v="57"/>
    <n v="27"/>
  </r>
  <r>
    <s v="6571"/>
    <x v="319"/>
    <x v="4"/>
    <n v="141"/>
    <s v="3-Resources and Support Systems"/>
    <x v="12"/>
    <s v="Q21"/>
    <n v="52"/>
    <n v="22"/>
    <n v="26"/>
    <s v="Extra"/>
    <s v="MIDDLE    "/>
    <s v="North"/>
    <s v="2019_STU"/>
    <s v="B-"/>
    <n v="53"/>
    <n v="33"/>
  </r>
  <r>
    <s v="6571"/>
    <x v="319"/>
    <x v="4"/>
    <n v="141"/>
    <s v="3-Resources and Support Systems"/>
    <x v="13"/>
    <s v="Q22"/>
    <n v="38"/>
    <n v="26"/>
    <n v="36"/>
    <s v="Extra"/>
    <s v="MIDDLE    "/>
    <s v="North"/>
    <s v="2019_STU"/>
    <s v="B-"/>
    <n v="50"/>
    <n v="32"/>
  </r>
  <r>
    <s v="6571"/>
    <x v="319"/>
    <x v="4"/>
    <n v="141"/>
    <s v="3-Resources and Support Systems"/>
    <x v="14"/>
    <s v="Q23"/>
    <n v="48"/>
    <n v="19"/>
    <n v="33"/>
    <s v="Extra"/>
    <s v="MIDDLE    "/>
    <s v="North"/>
    <s v="2019_STU"/>
    <s v="B-"/>
    <n v="62"/>
    <n v="24"/>
  </r>
  <r>
    <s v="6571"/>
    <x v="319"/>
    <x v="4"/>
    <n v="141"/>
    <s v="3-Resources and Support Systems"/>
    <x v="15"/>
    <s v="Q27"/>
    <n v="26"/>
    <n v="47"/>
    <n v="27"/>
    <s v="Extra"/>
    <s v="MIDDLE    "/>
    <s v="North"/>
    <s v="2019_STU"/>
    <s v="B-"/>
    <n v="23"/>
    <n v="42"/>
  </r>
  <r>
    <s v="6571"/>
    <x v="319"/>
    <x v="4"/>
    <n v="141"/>
    <s v="3-Resources and Support Systems"/>
    <x v="16"/>
    <s v="Q28"/>
    <n v="53"/>
    <n v="27"/>
    <n v="20"/>
    <s v="Extra"/>
    <s v="MIDDLE    "/>
    <s v="North"/>
    <s v="2019_STU"/>
    <s v="B-"/>
    <n v="59"/>
    <n v="18"/>
  </r>
  <r>
    <s v="6571"/>
    <x v="319"/>
    <x v="4"/>
    <n v="141"/>
    <s v="4-Teaching, Learning, and Assessment"/>
    <x v="17"/>
    <s v="Q04"/>
    <n v="14"/>
    <n v="63"/>
    <n v="23"/>
    <s v="Extra"/>
    <s v="MIDDLE    "/>
    <s v="North"/>
    <s v="2019_STU"/>
    <s v="B-"/>
    <n v="15"/>
    <n v="16"/>
  </r>
  <r>
    <s v="6571"/>
    <x v="319"/>
    <x v="4"/>
    <n v="141"/>
    <s v="4-Teaching, Learning, and Assessment"/>
    <x v="18"/>
    <s v="Q05"/>
    <n v="77"/>
    <n v="7"/>
    <n v="16"/>
    <s v="Extra"/>
    <s v="MIDDLE    "/>
    <s v="North"/>
    <s v="2019_STU"/>
    <s v="B-"/>
    <n v="81"/>
    <n v="14"/>
  </r>
  <r>
    <s v="6571"/>
    <x v="319"/>
    <x v="4"/>
    <n v="141"/>
    <s v="4-Teaching, Learning, and Assessment"/>
    <x v="19"/>
    <s v="Q08"/>
    <n v="45"/>
    <n v="31"/>
    <n v="24"/>
    <s v="Extra"/>
    <s v="MIDDLE    "/>
    <s v="North"/>
    <s v="2019_STU"/>
    <s v="B-"/>
    <n v="60"/>
    <n v="20"/>
  </r>
  <r>
    <s v="6571"/>
    <x v="319"/>
    <x v="4"/>
    <n v="141"/>
    <s v="4-Teaching, Learning, and Assessment"/>
    <x v="20"/>
    <s v="Q10"/>
    <n v="41"/>
    <n v="29"/>
    <n v="30"/>
    <s v="Extra"/>
    <s v="MIDDLE    "/>
    <s v="North"/>
    <s v="2019_STU"/>
    <s v="B-"/>
    <n v="50"/>
    <n v="27"/>
  </r>
  <r>
    <s v="6571"/>
    <x v="319"/>
    <x v="4"/>
    <n v="141"/>
    <s v="4-Teaching, Learning, and Assessment"/>
    <x v="21"/>
    <s v="Q11"/>
    <n v="50"/>
    <n v="24"/>
    <n v="26"/>
    <s v="Extra"/>
    <s v="MIDDLE    "/>
    <s v="North"/>
    <s v="2019_STU"/>
    <s v="B-"/>
    <n v="52"/>
    <n v="26"/>
  </r>
  <r>
    <s v="6571"/>
    <x v="319"/>
    <x v="4"/>
    <n v="141"/>
    <s v="4-Teaching, Learning, and Assessment"/>
    <x v="22"/>
    <s v="Q12"/>
    <n v="67"/>
    <n v="14"/>
    <n v="19"/>
    <s v="Extra"/>
    <s v="MIDDLE    "/>
    <s v="North"/>
    <s v="2019_STU"/>
    <s v="B-"/>
    <n v="78"/>
    <n v="15"/>
  </r>
  <r>
    <s v="6571"/>
    <x v="319"/>
    <x v="4"/>
    <n v="141"/>
    <s v="4-Teaching, Learning, and Assessment"/>
    <x v="23"/>
    <s v="Q13"/>
    <n v="50"/>
    <n v="26"/>
    <n v="24"/>
    <s v="Extra"/>
    <s v="MIDDLE    "/>
    <s v="North"/>
    <s v="2019_STU"/>
    <s v="B-"/>
    <n v="48"/>
    <n v="25"/>
  </r>
  <r>
    <s v="6571"/>
    <x v="319"/>
    <x v="4"/>
    <n v="141"/>
    <s v="4-Teaching, Learning, and Assessment"/>
    <x v="24"/>
    <s v="Q15"/>
    <n v="66"/>
    <n v="16"/>
    <n v="18"/>
    <s v="Extra"/>
    <s v="MIDDLE    "/>
    <s v="North"/>
    <s v="2019_STU"/>
    <s v="B-"/>
    <n v="72"/>
    <n v="16"/>
  </r>
  <r>
    <s v="6571"/>
    <x v="319"/>
    <x v="4"/>
    <n v="141"/>
    <s v="4-Teaching, Learning, and Assessment"/>
    <x v="25"/>
    <s v="Q24"/>
    <n v="33"/>
    <n v="47"/>
    <n v="20"/>
    <s v="Extra"/>
    <s v="MIDDLE    "/>
    <s v="North"/>
    <s v="2019_STU"/>
    <s v="B-"/>
    <n v="46"/>
    <n v="22"/>
  </r>
  <r>
    <s v="6571"/>
    <x v="319"/>
    <x v="4"/>
    <n v="141"/>
    <s v="4-Teaching, Learning, and Assessment"/>
    <x v="26"/>
    <s v="Q25"/>
    <n v="66"/>
    <n v="17"/>
    <n v="17"/>
    <s v="Extra"/>
    <s v="MIDDLE    "/>
    <s v="North"/>
    <s v="2019_STU"/>
    <s v="B-"/>
    <n v="73"/>
    <n v="19"/>
  </r>
  <r>
    <s v="6571"/>
    <x v="319"/>
    <x v="4"/>
    <n v="141"/>
    <s v="4-Teaching, Learning, and Assessment"/>
    <x v="27"/>
    <s v="Q26"/>
    <n v="27"/>
    <n v="29"/>
    <n v="44"/>
    <s v="Extra"/>
    <s v="MIDDLE    "/>
    <s v="North"/>
    <s v="2019_STU"/>
    <s v="B-"/>
    <n v="50"/>
    <n v="31"/>
  </r>
  <r>
    <s v="6591"/>
    <x v="320"/>
    <x v="6"/>
    <n v="155"/>
    <s v="1-Safety and Order"/>
    <x v="0"/>
    <s v="Q01"/>
    <n v="54"/>
    <n v="20"/>
    <n v="26"/>
    <s v="Extra"/>
    <s v="MIDDLE    "/>
    <s v="North"/>
    <s v="2019_STU"/>
    <s v="B-"/>
    <n v="71"/>
    <n v="19"/>
  </r>
  <r>
    <s v="6591"/>
    <x v="320"/>
    <x v="6"/>
    <n v="155"/>
    <s v="1-Safety and Order"/>
    <x v="1"/>
    <s v="Q02"/>
    <n v="32"/>
    <n v="46"/>
    <n v="22"/>
    <s v="Extra"/>
    <s v="MIDDLE    "/>
    <s v="North"/>
    <s v="2019_STU"/>
    <s v="B-"/>
    <n v="47"/>
    <n v="22"/>
  </r>
  <r>
    <s v="6591"/>
    <x v="320"/>
    <x v="6"/>
    <n v="155"/>
    <s v="1-Safety and Order"/>
    <x v="2"/>
    <s v="Q03"/>
    <n v="9"/>
    <n v="69"/>
    <n v="22"/>
    <s v="Extra"/>
    <s v="MIDDLE    "/>
    <s v="North"/>
    <s v="2019_STU"/>
    <s v="B-"/>
    <n v="27"/>
    <n v="29"/>
  </r>
  <r>
    <s v="6591"/>
    <x v="320"/>
    <x v="6"/>
    <n v="155"/>
    <s v="1-Safety and Order"/>
    <x v="3"/>
    <s v="Q16"/>
    <n v="57"/>
    <n v="18"/>
    <n v="25"/>
    <s v="Extra"/>
    <s v="MIDDLE    "/>
    <s v="North"/>
    <s v="2019_STU"/>
    <s v="B-"/>
    <n v="32"/>
    <n v="24"/>
  </r>
  <r>
    <s v="6591"/>
    <x v="320"/>
    <x v="6"/>
    <n v="155"/>
    <s v="1-Safety and Order"/>
    <x v="4"/>
    <s v="Q17"/>
    <n v="35"/>
    <n v="38"/>
    <n v="27"/>
    <s v="Extra"/>
    <s v="MIDDLE    "/>
    <s v="North"/>
    <s v="2019_STU"/>
    <s v="B-"/>
    <n v="14"/>
    <n v="20"/>
  </r>
  <r>
    <s v="6591"/>
    <x v="320"/>
    <x v="6"/>
    <n v="155"/>
    <s v="1-Safety and Order"/>
    <x v="5"/>
    <s v="Q18"/>
    <n v="27"/>
    <n v="48"/>
    <n v="25"/>
    <s v="Extra"/>
    <s v="MIDDLE    "/>
    <s v="North"/>
    <s v="2019_STU"/>
    <s v="B-"/>
    <n v="24"/>
    <n v="22"/>
  </r>
  <r>
    <s v="6591"/>
    <x v="320"/>
    <x v="6"/>
    <n v="155"/>
    <s v="2-Leadership and Relationships"/>
    <x v="6"/>
    <s v="Q09"/>
    <n v="59"/>
    <n v="18"/>
    <n v="23"/>
    <s v="Extra"/>
    <s v="MIDDLE    "/>
    <s v="North"/>
    <s v="2019_STU"/>
    <s v="B-"/>
    <n v="62"/>
    <n v="24"/>
  </r>
  <r>
    <s v="6591"/>
    <x v="320"/>
    <x v="6"/>
    <n v="155"/>
    <s v="2-Leadership and Relationships"/>
    <x v="7"/>
    <s v="Q19"/>
    <n v="57"/>
    <n v="15"/>
    <n v="28"/>
    <s v="Extra"/>
    <s v="MIDDLE    "/>
    <s v="North"/>
    <s v="2019_STU"/>
    <s v="B-"/>
    <n v="70"/>
    <n v="19"/>
  </r>
  <r>
    <s v="6591"/>
    <x v="320"/>
    <x v="6"/>
    <n v="155"/>
    <s v="2-Leadership and Relationships"/>
    <x v="8"/>
    <s v="Q20"/>
    <n v="49"/>
    <n v="18"/>
    <n v="33"/>
    <s v="Extra"/>
    <s v="MIDDLE    "/>
    <s v="North"/>
    <s v="2019_STU"/>
    <s v="B-"/>
    <n v="58"/>
    <n v="29"/>
  </r>
  <r>
    <s v="6591"/>
    <x v="320"/>
    <x v="6"/>
    <n v="155"/>
    <s v="3-Resources and Support Systems"/>
    <x v="9"/>
    <s v="Q06"/>
    <n v="67"/>
    <n v="12"/>
    <n v="21"/>
    <s v="Extra"/>
    <s v="MIDDLE    "/>
    <s v="North"/>
    <s v="2019_STU"/>
    <s v="B-"/>
    <n v="72"/>
    <n v="17"/>
  </r>
  <r>
    <s v="6591"/>
    <x v="320"/>
    <x v="6"/>
    <n v="155"/>
    <s v="3-Resources and Support Systems"/>
    <x v="10"/>
    <s v="Q07"/>
    <n v="30"/>
    <n v="41"/>
    <n v="29"/>
    <s v="Extra"/>
    <s v="MIDDLE    "/>
    <s v="North"/>
    <s v="2019_STU"/>
    <s v="B-"/>
    <n v="21"/>
    <n v="25"/>
  </r>
  <r>
    <s v="6591"/>
    <x v="320"/>
    <x v="6"/>
    <n v="155"/>
    <s v="3-Resources and Support Systems"/>
    <x v="11"/>
    <s v="Q14"/>
    <n v="67"/>
    <n v="14"/>
    <n v="19"/>
    <s v="Extra"/>
    <s v="MIDDLE    "/>
    <s v="North"/>
    <s v="2019_STU"/>
    <s v="B-"/>
    <n v="57"/>
    <n v="27"/>
  </r>
  <r>
    <s v="6591"/>
    <x v="320"/>
    <x v="6"/>
    <n v="155"/>
    <s v="3-Resources and Support Systems"/>
    <x v="12"/>
    <s v="Q21"/>
    <n v="51"/>
    <n v="13"/>
    <n v="36"/>
    <s v="Extra"/>
    <s v="MIDDLE    "/>
    <s v="North"/>
    <s v="2019_STU"/>
    <s v="B-"/>
    <n v="53"/>
    <n v="33"/>
  </r>
  <r>
    <s v="6591"/>
    <x v="320"/>
    <x v="6"/>
    <n v="155"/>
    <s v="3-Resources and Support Systems"/>
    <x v="13"/>
    <s v="Q22"/>
    <n v="49"/>
    <n v="18"/>
    <n v="33"/>
    <s v="Extra"/>
    <s v="MIDDLE    "/>
    <s v="North"/>
    <s v="2019_STU"/>
    <s v="B-"/>
    <n v="50"/>
    <n v="32"/>
  </r>
  <r>
    <s v="6591"/>
    <x v="320"/>
    <x v="6"/>
    <n v="155"/>
    <s v="3-Resources and Support Systems"/>
    <x v="14"/>
    <s v="Q23"/>
    <n v="62"/>
    <n v="17"/>
    <n v="21"/>
    <s v="Extra"/>
    <s v="MIDDLE    "/>
    <s v="North"/>
    <s v="2019_STU"/>
    <s v="B-"/>
    <n v="62"/>
    <n v="24"/>
  </r>
  <r>
    <s v="6591"/>
    <x v="320"/>
    <x v="6"/>
    <n v="155"/>
    <s v="3-Resources and Support Systems"/>
    <x v="15"/>
    <s v="Q27"/>
    <n v="31"/>
    <n v="45"/>
    <n v="24"/>
    <s v="Extra"/>
    <s v="MIDDLE    "/>
    <s v="North"/>
    <s v="2019_STU"/>
    <s v="B-"/>
    <n v="23"/>
    <n v="42"/>
  </r>
  <r>
    <s v="6591"/>
    <x v="320"/>
    <x v="6"/>
    <n v="155"/>
    <s v="3-Resources and Support Systems"/>
    <x v="16"/>
    <s v="Q28"/>
    <n v="51"/>
    <n v="27"/>
    <n v="22"/>
    <s v="Extra"/>
    <s v="MIDDLE    "/>
    <s v="North"/>
    <s v="2019_STU"/>
    <s v="B-"/>
    <n v="59"/>
    <n v="18"/>
  </r>
  <r>
    <s v="6591"/>
    <x v="320"/>
    <x v="6"/>
    <n v="155"/>
    <s v="4-Teaching, Learning, and Assessment"/>
    <x v="17"/>
    <s v="Q04"/>
    <n v="17"/>
    <n v="62"/>
    <n v="21"/>
    <s v="Extra"/>
    <s v="MIDDLE    "/>
    <s v="North"/>
    <s v="2019_STU"/>
    <s v="B-"/>
    <n v="15"/>
    <n v="16"/>
  </r>
  <r>
    <s v="6591"/>
    <x v="320"/>
    <x v="6"/>
    <n v="155"/>
    <s v="4-Teaching, Learning, and Assessment"/>
    <x v="18"/>
    <s v="Q05"/>
    <n v="79"/>
    <n v="9"/>
    <n v="12"/>
    <s v="Extra"/>
    <s v="MIDDLE    "/>
    <s v="North"/>
    <s v="2019_STU"/>
    <s v="B-"/>
    <n v="81"/>
    <n v="14"/>
  </r>
  <r>
    <s v="6591"/>
    <x v="320"/>
    <x v="6"/>
    <n v="155"/>
    <s v="4-Teaching, Learning, and Assessment"/>
    <x v="19"/>
    <s v="Q08"/>
    <n v="53"/>
    <n v="29"/>
    <n v="18"/>
    <s v="Extra"/>
    <s v="MIDDLE    "/>
    <s v="North"/>
    <s v="2019_STU"/>
    <s v="B-"/>
    <n v="60"/>
    <n v="20"/>
  </r>
  <r>
    <s v="6591"/>
    <x v="320"/>
    <x v="6"/>
    <n v="155"/>
    <s v="4-Teaching, Learning, and Assessment"/>
    <x v="20"/>
    <s v="Q10"/>
    <n v="52"/>
    <n v="19"/>
    <n v="29"/>
    <s v="Extra"/>
    <s v="MIDDLE    "/>
    <s v="North"/>
    <s v="2019_STU"/>
    <s v="B-"/>
    <n v="50"/>
    <n v="27"/>
  </r>
  <r>
    <s v="6591"/>
    <x v="320"/>
    <x v="6"/>
    <n v="155"/>
    <s v="4-Teaching, Learning, and Assessment"/>
    <x v="21"/>
    <s v="Q11"/>
    <n v="64"/>
    <n v="14"/>
    <n v="22"/>
    <s v="Extra"/>
    <s v="MIDDLE    "/>
    <s v="North"/>
    <s v="2019_STU"/>
    <s v="B-"/>
    <n v="52"/>
    <n v="26"/>
  </r>
  <r>
    <s v="6591"/>
    <x v="320"/>
    <x v="6"/>
    <n v="155"/>
    <s v="4-Teaching, Learning, and Assessment"/>
    <x v="22"/>
    <s v="Q12"/>
    <n v="78"/>
    <n v="7"/>
    <n v="15"/>
    <s v="Extra"/>
    <s v="MIDDLE    "/>
    <s v="North"/>
    <s v="2019_STU"/>
    <s v="B-"/>
    <n v="78"/>
    <n v="15"/>
  </r>
  <r>
    <s v="6591"/>
    <x v="320"/>
    <x v="6"/>
    <n v="155"/>
    <s v="4-Teaching, Learning, and Assessment"/>
    <x v="23"/>
    <s v="Q13"/>
    <n v="53"/>
    <n v="21"/>
    <n v="26"/>
    <s v="Extra"/>
    <s v="MIDDLE    "/>
    <s v="North"/>
    <s v="2019_STU"/>
    <s v="B-"/>
    <n v="48"/>
    <n v="25"/>
  </r>
  <r>
    <s v="6591"/>
    <x v="320"/>
    <x v="6"/>
    <n v="155"/>
    <s v="4-Teaching, Learning, and Assessment"/>
    <x v="24"/>
    <s v="Q15"/>
    <n v="76"/>
    <n v="10"/>
    <n v="14"/>
    <s v="Extra"/>
    <s v="MIDDLE    "/>
    <s v="North"/>
    <s v="2019_STU"/>
    <s v="B-"/>
    <n v="72"/>
    <n v="16"/>
  </r>
  <r>
    <s v="6591"/>
    <x v="320"/>
    <x v="6"/>
    <n v="155"/>
    <s v="4-Teaching, Learning, and Assessment"/>
    <x v="25"/>
    <s v="Q24"/>
    <n v="44"/>
    <n v="33"/>
    <n v="23"/>
    <s v="Extra"/>
    <s v="MIDDLE    "/>
    <s v="North"/>
    <s v="2019_STU"/>
    <s v="B-"/>
    <n v="46"/>
    <n v="22"/>
  </r>
  <r>
    <s v="6591"/>
    <x v="320"/>
    <x v="6"/>
    <n v="155"/>
    <s v="4-Teaching, Learning, and Assessment"/>
    <x v="26"/>
    <s v="Q25"/>
    <n v="70"/>
    <n v="10"/>
    <n v="20"/>
    <s v="Extra"/>
    <s v="MIDDLE    "/>
    <s v="North"/>
    <s v="2019_STU"/>
    <s v="B-"/>
    <n v="73"/>
    <n v="19"/>
  </r>
  <r>
    <s v="6591"/>
    <x v="320"/>
    <x v="6"/>
    <n v="155"/>
    <s v="4-Teaching, Learning, and Assessment"/>
    <x v="27"/>
    <s v="Q26"/>
    <n v="39"/>
    <n v="32"/>
    <n v="29"/>
    <s v="Extra"/>
    <s v="MIDDLE    "/>
    <s v="North"/>
    <s v="2019_STU"/>
    <s v="B-"/>
    <n v="50"/>
    <n v="31"/>
  </r>
  <r>
    <s v="6611"/>
    <x v="321"/>
    <x v="6"/>
    <n v="81"/>
    <s v="1-Safety and Order"/>
    <x v="0"/>
    <s v="Q01"/>
    <n v="45"/>
    <n v="20"/>
    <n v="35"/>
    <s v="Extra"/>
    <s v="MIDDLE    "/>
    <s v="North"/>
    <s v="2019_STU"/>
    <s v="B-"/>
    <n v="71"/>
    <n v="19"/>
  </r>
  <r>
    <s v="6611"/>
    <x v="321"/>
    <x v="6"/>
    <n v="81"/>
    <s v="1-Safety and Order"/>
    <x v="1"/>
    <s v="Q02"/>
    <n v="21"/>
    <n v="51"/>
    <n v="28"/>
    <s v="Extra"/>
    <s v="MIDDLE    "/>
    <s v="North"/>
    <s v="2019_STU"/>
    <s v="B-"/>
    <n v="47"/>
    <n v="22"/>
  </r>
  <r>
    <s v="6611"/>
    <x v="321"/>
    <x v="6"/>
    <n v="81"/>
    <s v="1-Safety and Order"/>
    <x v="2"/>
    <s v="Q03"/>
    <n v="11"/>
    <n v="62"/>
    <n v="27"/>
    <s v="Extra"/>
    <s v="MIDDLE    "/>
    <s v="North"/>
    <s v="2019_STU"/>
    <s v="B-"/>
    <n v="27"/>
    <n v="29"/>
  </r>
  <r>
    <s v="6611"/>
    <x v="321"/>
    <x v="6"/>
    <n v="81"/>
    <s v="1-Safety and Order"/>
    <x v="3"/>
    <s v="Q16"/>
    <n v="57"/>
    <n v="18"/>
    <n v="25"/>
    <s v="Extra"/>
    <s v="MIDDLE    "/>
    <s v="North"/>
    <s v="2019_STU"/>
    <s v="B-"/>
    <n v="32"/>
    <n v="24"/>
  </r>
  <r>
    <s v="6611"/>
    <x v="321"/>
    <x v="6"/>
    <n v="81"/>
    <s v="1-Safety and Order"/>
    <x v="4"/>
    <s v="Q17"/>
    <n v="24"/>
    <n v="49"/>
    <n v="27"/>
    <s v="Extra"/>
    <s v="MIDDLE    "/>
    <s v="North"/>
    <s v="2019_STU"/>
    <s v="B-"/>
    <n v="14"/>
    <n v="20"/>
  </r>
  <r>
    <s v="6611"/>
    <x v="321"/>
    <x v="6"/>
    <n v="81"/>
    <s v="1-Safety and Order"/>
    <x v="5"/>
    <s v="Q18"/>
    <n v="45"/>
    <n v="28"/>
    <n v="27"/>
    <s v="Extra"/>
    <s v="MIDDLE    "/>
    <s v="North"/>
    <s v="2019_STU"/>
    <s v="B-"/>
    <n v="24"/>
    <n v="22"/>
  </r>
  <r>
    <s v="6611"/>
    <x v="321"/>
    <x v="6"/>
    <n v="81"/>
    <s v="2-Leadership and Relationships"/>
    <x v="6"/>
    <s v="Q09"/>
    <n v="47"/>
    <n v="15"/>
    <n v="38"/>
    <s v="Extra"/>
    <s v="MIDDLE    "/>
    <s v="North"/>
    <s v="2019_STU"/>
    <s v="B-"/>
    <n v="62"/>
    <n v="24"/>
  </r>
  <r>
    <s v="6611"/>
    <x v="321"/>
    <x v="6"/>
    <n v="81"/>
    <s v="2-Leadership and Relationships"/>
    <x v="7"/>
    <s v="Q19"/>
    <n v="75"/>
    <n v="7"/>
    <n v="18"/>
    <s v="Extra"/>
    <s v="MIDDLE    "/>
    <s v="North"/>
    <s v="2019_STU"/>
    <s v="B-"/>
    <n v="70"/>
    <n v="19"/>
  </r>
  <r>
    <s v="6611"/>
    <x v="321"/>
    <x v="6"/>
    <n v="81"/>
    <s v="2-Leadership and Relationships"/>
    <x v="8"/>
    <s v="Q20"/>
    <n v="56"/>
    <n v="13"/>
    <n v="31"/>
    <s v="Extra"/>
    <s v="MIDDLE    "/>
    <s v="North"/>
    <s v="2019_STU"/>
    <s v="B-"/>
    <n v="58"/>
    <n v="29"/>
  </r>
  <r>
    <s v="6611"/>
    <x v="321"/>
    <x v="6"/>
    <n v="81"/>
    <s v="3-Resources and Support Systems"/>
    <x v="9"/>
    <s v="Q06"/>
    <n v="61"/>
    <n v="17"/>
    <n v="22"/>
    <s v="Extra"/>
    <s v="MIDDLE    "/>
    <s v="North"/>
    <s v="2019_STU"/>
    <s v="B-"/>
    <n v="72"/>
    <n v="17"/>
  </r>
  <r>
    <s v="6611"/>
    <x v="321"/>
    <x v="6"/>
    <n v="81"/>
    <s v="3-Resources and Support Systems"/>
    <x v="10"/>
    <s v="Q07"/>
    <n v="19"/>
    <n v="53"/>
    <n v="28"/>
    <s v="Extra"/>
    <s v="MIDDLE    "/>
    <s v="North"/>
    <s v="2019_STU"/>
    <s v="B-"/>
    <n v="21"/>
    <n v="25"/>
  </r>
  <r>
    <s v="6611"/>
    <x v="321"/>
    <x v="6"/>
    <n v="81"/>
    <s v="3-Resources and Support Systems"/>
    <x v="11"/>
    <s v="Q14"/>
    <n v="57"/>
    <n v="26"/>
    <n v="17"/>
    <s v="Extra"/>
    <s v="MIDDLE    "/>
    <s v="North"/>
    <s v="2019_STU"/>
    <s v="B-"/>
    <n v="57"/>
    <n v="27"/>
  </r>
  <r>
    <s v="6611"/>
    <x v="321"/>
    <x v="6"/>
    <n v="81"/>
    <s v="3-Resources and Support Systems"/>
    <x v="12"/>
    <s v="Q21"/>
    <n v="57"/>
    <n v="7"/>
    <n v="36"/>
    <s v="Extra"/>
    <s v="MIDDLE    "/>
    <s v="North"/>
    <s v="2019_STU"/>
    <s v="B-"/>
    <n v="53"/>
    <n v="33"/>
  </r>
  <r>
    <s v="6611"/>
    <x v="321"/>
    <x v="6"/>
    <n v="81"/>
    <s v="3-Resources and Support Systems"/>
    <x v="13"/>
    <s v="Q22"/>
    <n v="48"/>
    <n v="20"/>
    <n v="32"/>
    <s v="Extra"/>
    <s v="MIDDLE    "/>
    <s v="North"/>
    <s v="2019_STU"/>
    <s v="B-"/>
    <n v="50"/>
    <n v="32"/>
  </r>
  <r>
    <s v="6611"/>
    <x v="321"/>
    <x v="6"/>
    <n v="81"/>
    <s v="3-Resources and Support Systems"/>
    <x v="14"/>
    <s v="Q23"/>
    <n v="58"/>
    <n v="18"/>
    <n v="24"/>
    <s v="Extra"/>
    <s v="MIDDLE    "/>
    <s v="North"/>
    <s v="2019_STU"/>
    <s v="B-"/>
    <n v="62"/>
    <n v="24"/>
  </r>
  <r>
    <s v="6611"/>
    <x v="321"/>
    <x v="6"/>
    <n v="81"/>
    <s v="3-Resources and Support Systems"/>
    <x v="15"/>
    <s v="Q27"/>
    <n v="24"/>
    <n v="53"/>
    <n v="23"/>
    <s v="Extra"/>
    <s v="MIDDLE    "/>
    <s v="North"/>
    <s v="2019_STU"/>
    <s v="B-"/>
    <n v="23"/>
    <n v="42"/>
  </r>
  <r>
    <s v="6611"/>
    <x v="321"/>
    <x v="6"/>
    <n v="81"/>
    <s v="3-Resources and Support Systems"/>
    <x v="16"/>
    <s v="Q28"/>
    <n v="70"/>
    <n v="25"/>
    <n v="5"/>
    <s v="Extra"/>
    <s v="MIDDLE    "/>
    <s v="North"/>
    <s v="2019_STU"/>
    <s v="B-"/>
    <n v="59"/>
    <n v="18"/>
  </r>
  <r>
    <s v="6611"/>
    <x v="321"/>
    <x v="6"/>
    <n v="81"/>
    <s v="4-Teaching, Learning, and Assessment"/>
    <x v="17"/>
    <s v="Q04"/>
    <n v="15"/>
    <n v="65"/>
    <n v="20"/>
    <s v="Extra"/>
    <s v="MIDDLE    "/>
    <s v="North"/>
    <s v="2019_STU"/>
    <s v="B-"/>
    <n v="15"/>
    <n v="16"/>
  </r>
  <r>
    <s v="6611"/>
    <x v="321"/>
    <x v="6"/>
    <n v="81"/>
    <s v="4-Teaching, Learning, and Assessment"/>
    <x v="18"/>
    <s v="Q05"/>
    <n v="80"/>
    <n v="6"/>
    <n v="14"/>
    <s v="Extra"/>
    <s v="MIDDLE    "/>
    <s v="North"/>
    <s v="2019_STU"/>
    <s v="B-"/>
    <n v="81"/>
    <n v="14"/>
  </r>
  <r>
    <s v="6611"/>
    <x v="321"/>
    <x v="6"/>
    <n v="81"/>
    <s v="4-Teaching, Learning, and Assessment"/>
    <x v="19"/>
    <s v="Q08"/>
    <n v="55"/>
    <n v="26"/>
    <n v="19"/>
    <s v="Extra"/>
    <s v="MIDDLE    "/>
    <s v="North"/>
    <s v="2019_STU"/>
    <s v="B-"/>
    <n v="60"/>
    <n v="20"/>
  </r>
  <r>
    <s v="6611"/>
    <x v="321"/>
    <x v="6"/>
    <n v="81"/>
    <s v="4-Teaching, Learning, and Assessment"/>
    <x v="20"/>
    <s v="Q10"/>
    <n v="41"/>
    <n v="30"/>
    <n v="29"/>
    <s v="Extra"/>
    <s v="MIDDLE    "/>
    <s v="North"/>
    <s v="2019_STU"/>
    <s v="B-"/>
    <n v="50"/>
    <n v="27"/>
  </r>
  <r>
    <s v="6611"/>
    <x v="321"/>
    <x v="6"/>
    <n v="81"/>
    <s v="4-Teaching, Learning, and Assessment"/>
    <x v="21"/>
    <s v="Q11"/>
    <n v="41"/>
    <n v="33"/>
    <n v="26"/>
    <s v="Extra"/>
    <s v="MIDDLE    "/>
    <s v="North"/>
    <s v="2019_STU"/>
    <s v="B-"/>
    <n v="52"/>
    <n v="26"/>
  </r>
  <r>
    <s v="6611"/>
    <x v="321"/>
    <x v="6"/>
    <n v="81"/>
    <s v="4-Teaching, Learning, and Assessment"/>
    <x v="22"/>
    <s v="Q12"/>
    <n v="70"/>
    <n v="10"/>
    <n v="20"/>
    <s v="Extra"/>
    <s v="MIDDLE    "/>
    <s v="North"/>
    <s v="2019_STU"/>
    <s v="B-"/>
    <n v="78"/>
    <n v="15"/>
  </r>
  <r>
    <s v="6611"/>
    <x v="321"/>
    <x v="6"/>
    <n v="81"/>
    <s v="4-Teaching, Learning, and Assessment"/>
    <x v="23"/>
    <s v="Q13"/>
    <n v="36"/>
    <n v="32"/>
    <n v="32"/>
    <s v="Extra"/>
    <s v="MIDDLE    "/>
    <s v="North"/>
    <s v="2019_STU"/>
    <s v="B-"/>
    <n v="48"/>
    <n v="25"/>
  </r>
  <r>
    <s v="6611"/>
    <x v="321"/>
    <x v="6"/>
    <n v="81"/>
    <s v="4-Teaching, Learning, and Assessment"/>
    <x v="24"/>
    <s v="Q15"/>
    <n v="68"/>
    <n v="16"/>
    <n v="16"/>
    <s v="Extra"/>
    <s v="MIDDLE    "/>
    <s v="North"/>
    <s v="2019_STU"/>
    <s v="B-"/>
    <n v="72"/>
    <n v="16"/>
  </r>
  <r>
    <s v="6611"/>
    <x v="321"/>
    <x v="6"/>
    <n v="81"/>
    <s v="4-Teaching, Learning, and Assessment"/>
    <x v="25"/>
    <s v="Q24"/>
    <n v="37"/>
    <n v="44"/>
    <n v="19"/>
    <s v="Extra"/>
    <s v="MIDDLE    "/>
    <s v="North"/>
    <s v="2019_STU"/>
    <s v="B-"/>
    <n v="46"/>
    <n v="22"/>
  </r>
  <r>
    <s v="6611"/>
    <x v="321"/>
    <x v="6"/>
    <n v="81"/>
    <s v="4-Teaching, Learning, and Assessment"/>
    <x v="26"/>
    <s v="Q25"/>
    <n v="60"/>
    <n v="9"/>
    <n v="31"/>
    <s v="Extra"/>
    <s v="MIDDLE    "/>
    <s v="North"/>
    <s v="2019_STU"/>
    <s v="B-"/>
    <n v="73"/>
    <n v="19"/>
  </r>
  <r>
    <s v="6611"/>
    <x v="321"/>
    <x v="6"/>
    <n v="81"/>
    <s v="4-Teaching, Learning, and Assessment"/>
    <x v="27"/>
    <s v="Q26"/>
    <n v="36"/>
    <n v="22"/>
    <n v="42"/>
    <s v="Extra"/>
    <s v="MIDDLE    "/>
    <s v="North"/>
    <s v="2019_STU"/>
    <s v="B-"/>
    <n v="50"/>
    <n v="31"/>
  </r>
  <r>
    <s v="6631"/>
    <x v="322"/>
    <x v="4"/>
    <n v="101"/>
    <s v="1-Safety and Order"/>
    <x v="0"/>
    <s v="Q01"/>
    <n v="61"/>
    <n v="16"/>
    <n v="23"/>
    <s v="Extra"/>
    <s v="MIDDLE    "/>
    <s v="North"/>
    <s v="2019_STU"/>
    <s v="B-"/>
    <n v="71"/>
    <n v="19"/>
  </r>
  <r>
    <s v="6631"/>
    <x v="322"/>
    <x v="4"/>
    <n v="101"/>
    <s v="1-Safety and Order"/>
    <x v="1"/>
    <s v="Q02"/>
    <n v="30"/>
    <n v="55"/>
    <n v="15"/>
    <s v="Extra"/>
    <s v="MIDDLE    "/>
    <s v="North"/>
    <s v="2019_STU"/>
    <s v="B-"/>
    <n v="47"/>
    <n v="22"/>
  </r>
  <r>
    <s v="6631"/>
    <x v="322"/>
    <x v="4"/>
    <n v="101"/>
    <s v="1-Safety and Order"/>
    <x v="2"/>
    <s v="Q03"/>
    <n v="19"/>
    <n v="59"/>
    <n v="22"/>
    <s v="Extra"/>
    <s v="MIDDLE    "/>
    <s v="North"/>
    <s v="2019_STU"/>
    <s v="B-"/>
    <n v="27"/>
    <n v="29"/>
  </r>
  <r>
    <s v="6631"/>
    <x v="322"/>
    <x v="4"/>
    <n v="101"/>
    <s v="1-Safety and Order"/>
    <x v="3"/>
    <s v="Q16"/>
    <n v="56"/>
    <n v="17"/>
    <n v="27"/>
    <s v="Extra"/>
    <s v="MIDDLE    "/>
    <s v="North"/>
    <s v="2019_STU"/>
    <s v="B-"/>
    <n v="32"/>
    <n v="24"/>
  </r>
  <r>
    <s v="6631"/>
    <x v="322"/>
    <x v="4"/>
    <n v="101"/>
    <s v="1-Safety and Order"/>
    <x v="4"/>
    <s v="Q17"/>
    <n v="35"/>
    <n v="36"/>
    <n v="29"/>
    <s v="Extra"/>
    <s v="MIDDLE    "/>
    <s v="North"/>
    <s v="2019_STU"/>
    <s v="B-"/>
    <n v="14"/>
    <n v="20"/>
  </r>
  <r>
    <s v="6631"/>
    <x v="322"/>
    <x v="4"/>
    <n v="101"/>
    <s v="1-Safety and Order"/>
    <x v="5"/>
    <s v="Q18"/>
    <n v="27"/>
    <n v="48"/>
    <n v="25"/>
    <s v="Extra"/>
    <s v="MIDDLE    "/>
    <s v="North"/>
    <s v="2019_STU"/>
    <s v="B-"/>
    <n v="24"/>
    <n v="22"/>
  </r>
  <r>
    <s v="6631"/>
    <x v="322"/>
    <x v="4"/>
    <n v="101"/>
    <s v="2-Leadership and Relationships"/>
    <x v="6"/>
    <s v="Q09"/>
    <n v="50"/>
    <n v="27"/>
    <n v="23"/>
    <s v="Extra"/>
    <s v="MIDDLE    "/>
    <s v="North"/>
    <s v="2019_STU"/>
    <s v="B-"/>
    <n v="62"/>
    <n v="24"/>
  </r>
  <r>
    <s v="6631"/>
    <x v="322"/>
    <x v="4"/>
    <n v="101"/>
    <s v="2-Leadership and Relationships"/>
    <x v="7"/>
    <s v="Q19"/>
    <n v="55"/>
    <n v="17"/>
    <n v="28"/>
    <s v="Extra"/>
    <s v="MIDDLE    "/>
    <s v="North"/>
    <s v="2019_STU"/>
    <s v="B-"/>
    <n v="70"/>
    <n v="19"/>
  </r>
  <r>
    <s v="6631"/>
    <x v="322"/>
    <x v="4"/>
    <n v="101"/>
    <s v="2-Leadership and Relationships"/>
    <x v="8"/>
    <s v="Q20"/>
    <n v="54"/>
    <n v="13"/>
    <n v="33"/>
    <s v="Extra"/>
    <s v="MIDDLE    "/>
    <s v="North"/>
    <s v="2019_STU"/>
    <s v="B-"/>
    <n v="58"/>
    <n v="29"/>
  </r>
  <r>
    <s v="6631"/>
    <x v="322"/>
    <x v="4"/>
    <n v="101"/>
    <s v="3-Resources and Support Systems"/>
    <x v="9"/>
    <s v="Q06"/>
    <n v="63"/>
    <n v="14"/>
    <n v="23"/>
    <s v="Extra"/>
    <s v="MIDDLE    "/>
    <s v="North"/>
    <s v="2019_STU"/>
    <s v="B-"/>
    <n v="72"/>
    <n v="17"/>
  </r>
  <r>
    <s v="6631"/>
    <x v="322"/>
    <x v="4"/>
    <n v="101"/>
    <s v="3-Resources and Support Systems"/>
    <x v="10"/>
    <s v="Q07"/>
    <n v="13"/>
    <n v="67"/>
    <n v="20"/>
    <s v="Extra"/>
    <s v="MIDDLE    "/>
    <s v="North"/>
    <s v="2019_STU"/>
    <s v="B-"/>
    <n v="21"/>
    <n v="25"/>
  </r>
  <r>
    <s v="6631"/>
    <x v="322"/>
    <x v="4"/>
    <n v="101"/>
    <s v="3-Resources and Support Systems"/>
    <x v="11"/>
    <s v="Q14"/>
    <n v="50"/>
    <n v="21"/>
    <n v="29"/>
    <s v="Extra"/>
    <s v="MIDDLE    "/>
    <s v="North"/>
    <s v="2019_STU"/>
    <s v="B-"/>
    <n v="57"/>
    <n v="27"/>
  </r>
  <r>
    <s v="6631"/>
    <x v="322"/>
    <x v="4"/>
    <n v="101"/>
    <s v="3-Resources and Support Systems"/>
    <x v="12"/>
    <s v="Q21"/>
    <n v="45"/>
    <n v="20"/>
    <n v="35"/>
    <s v="Extra"/>
    <s v="MIDDLE    "/>
    <s v="North"/>
    <s v="2019_STU"/>
    <s v="B-"/>
    <n v="53"/>
    <n v="33"/>
  </r>
  <r>
    <s v="6631"/>
    <x v="322"/>
    <x v="4"/>
    <n v="101"/>
    <s v="3-Resources and Support Systems"/>
    <x v="13"/>
    <s v="Q22"/>
    <n v="50"/>
    <n v="21"/>
    <n v="29"/>
    <s v="Extra"/>
    <s v="MIDDLE    "/>
    <s v="North"/>
    <s v="2019_STU"/>
    <s v="B-"/>
    <n v="50"/>
    <n v="32"/>
  </r>
  <r>
    <s v="6631"/>
    <x v="322"/>
    <x v="4"/>
    <n v="101"/>
    <s v="3-Resources and Support Systems"/>
    <x v="14"/>
    <s v="Q23"/>
    <n v="54"/>
    <n v="22"/>
    <n v="24"/>
    <s v="Extra"/>
    <s v="MIDDLE    "/>
    <s v="North"/>
    <s v="2019_STU"/>
    <s v="B-"/>
    <n v="62"/>
    <n v="24"/>
  </r>
  <r>
    <s v="6631"/>
    <x v="322"/>
    <x v="4"/>
    <n v="101"/>
    <s v="3-Resources and Support Systems"/>
    <x v="15"/>
    <s v="Q27"/>
    <n v="23"/>
    <n v="49"/>
    <n v="28"/>
    <s v="Extra"/>
    <s v="MIDDLE    "/>
    <s v="North"/>
    <s v="2019_STU"/>
    <s v="B-"/>
    <n v="23"/>
    <n v="42"/>
  </r>
  <r>
    <s v="6631"/>
    <x v="322"/>
    <x v="4"/>
    <n v="101"/>
    <s v="3-Resources and Support Systems"/>
    <x v="16"/>
    <s v="Q28"/>
    <n v="59"/>
    <n v="24"/>
    <n v="17"/>
    <s v="Extra"/>
    <s v="MIDDLE    "/>
    <s v="North"/>
    <s v="2019_STU"/>
    <s v="B-"/>
    <n v="59"/>
    <n v="18"/>
  </r>
  <r>
    <s v="6631"/>
    <x v="322"/>
    <x v="4"/>
    <n v="101"/>
    <s v="4-Teaching, Learning, and Assessment"/>
    <x v="17"/>
    <s v="Q04"/>
    <n v="23"/>
    <n v="56"/>
    <n v="21"/>
    <s v="Extra"/>
    <s v="MIDDLE    "/>
    <s v="North"/>
    <s v="2019_STU"/>
    <s v="B-"/>
    <n v="15"/>
    <n v="16"/>
  </r>
  <r>
    <s v="6631"/>
    <x v="322"/>
    <x v="4"/>
    <n v="101"/>
    <s v="4-Teaching, Learning, and Assessment"/>
    <x v="18"/>
    <s v="Q05"/>
    <n v="71"/>
    <n v="11"/>
    <n v="18"/>
    <s v="Extra"/>
    <s v="MIDDLE    "/>
    <s v="North"/>
    <s v="2019_STU"/>
    <s v="B-"/>
    <n v="81"/>
    <n v="14"/>
  </r>
  <r>
    <s v="6631"/>
    <x v="322"/>
    <x v="4"/>
    <n v="101"/>
    <s v="4-Teaching, Learning, and Assessment"/>
    <x v="19"/>
    <s v="Q08"/>
    <n v="35"/>
    <n v="42"/>
    <n v="23"/>
    <s v="Extra"/>
    <s v="MIDDLE    "/>
    <s v="North"/>
    <s v="2019_STU"/>
    <s v="B-"/>
    <n v="60"/>
    <n v="20"/>
  </r>
  <r>
    <s v="6631"/>
    <x v="322"/>
    <x v="4"/>
    <n v="101"/>
    <s v="4-Teaching, Learning, and Assessment"/>
    <x v="20"/>
    <s v="Q10"/>
    <n v="46"/>
    <n v="33"/>
    <n v="21"/>
    <s v="Extra"/>
    <s v="MIDDLE    "/>
    <s v="North"/>
    <s v="2019_STU"/>
    <s v="B-"/>
    <n v="50"/>
    <n v="27"/>
  </r>
  <r>
    <s v="6631"/>
    <x v="322"/>
    <x v="4"/>
    <n v="101"/>
    <s v="4-Teaching, Learning, and Assessment"/>
    <x v="21"/>
    <s v="Q11"/>
    <n v="47"/>
    <n v="20"/>
    <n v="33"/>
    <s v="Extra"/>
    <s v="MIDDLE    "/>
    <s v="North"/>
    <s v="2019_STU"/>
    <s v="B-"/>
    <n v="52"/>
    <n v="26"/>
  </r>
  <r>
    <s v="6631"/>
    <x v="322"/>
    <x v="4"/>
    <n v="101"/>
    <s v="4-Teaching, Learning, and Assessment"/>
    <x v="22"/>
    <s v="Q12"/>
    <n v="64"/>
    <n v="12"/>
    <n v="24"/>
    <s v="Extra"/>
    <s v="MIDDLE    "/>
    <s v="North"/>
    <s v="2019_STU"/>
    <s v="B-"/>
    <n v="78"/>
    <n v="15"/>
  </r>
  <r>
    <s v="6631"/>
    <x v="322"/>
    <x v="4"/>
    <n v="101"/>
    <s v="4-Teaching, Learning, and Assessment"/>
    <x v="23"/>
    <s v="Q13"/>
    <n v="50"/>
    <n v="27"/>
    <n v="23"/>
    <s v="Extra"/>
    <s v="MIDDLE    "/>
    <s v="North"/>
    <s v="2019_STU"/>
    <s v="B-"/>
    <n v="48"/>
    <n v="25"/>
  </r>
  <r>
    <s v="6631"/>
    <x v="322"/>
    <x v="4"/>
    <n v="101"/>
    <s v="4-Teaching, Learning, and Assessment"/>
    <x v="24"/>
    <s v="Q15"/>
    <n v="72"/>
    <n v="12"/>
    <n v="16"/>
    <s v="Extra"/>
    <s v="MIDDLE    "/>
    <s v="North"/>
    <s v="2019_STU"/>
    <s v="B-"/>
    <n v="72"/>
    <n v="16"/>
  </r>
  <r>
    <s v="6631"/>
    <x v="322"/>
    <x v="4"/>
    <n v="101"/>
    <s v="4-Teaching, Learning, and Assessment"/>
    <x v="25"/>
    <s v="Q24"/>
    <n v="44"/>
    <n v="36"/>
    <n v="20"/>
    <s v="Extra"/>
    <s v="MIDDLE    "/>
    <s v="North"/>
    <s v="2019_STU"/>
    <s v="B-"/>
    <n v="46"/>
    <n v="22"/>
  </r>
  <r>
    <s v="6631"/>
    <x v="322"/>
    <x v="4"/>
    <n v="101"/>
    <s v="4-Teaching, Learning, and Assessment"/>
    <x v="26"/>
    <s v="Q25"/>
    <n v="66"/>
    <n v="10"/>
    <n v="24"/>
    <s v="Extra"/>
    <s v="MIDDLE    "/>
    <s v="North"/>
    <s v="2019_STU"/>
    <s v="B-"/>
    <n v="73"/>
    <n v="19"/>
  </r>
  <r>
    <s v="6631"/>
    <x v="322"/>
    <x v="4"/>
    <n v="101"/>
    <s v="4-Teaching, Learning, and Assessment"/>
    <x v="27"/>
    <s v="Q26"/>
    <n v="28"/>
    <n v="31"/>
    <n v="41"/>
    <s v="Extra"/>
    <s v="MIDDLE    "/>
    <s v="North"/>
    <s v="2019_STU"/>
    <s v="B-"/>
    <n v="50"/>
    <n v="31"/>
  </r>
  <r>
    <s v="6681"/>
    <x v="323"/>
    <x v="6"/>
    <n v="140"/>
    <s v="1-Safety and Order"/>
    <x v="0"/>
    <s v="Q01"/>
    <n v="73"/>
    <n v="10"/>
    <n v="17"/>
    <s v="Extra"/>
    <s v="MIDDLE    "/>
    <s v="North"/>
    <s v="2019_STU"/>
    <s v="B-"/>
    <n v="71"/>
    <n v="19"/>
  </r>
  <r>
    <s v="6681"/>
    <x v="323"/>
    <x v="6"/>
    <n v="140"/>
    <s v="1-Safety and Order"/>
    <x v="1"/>
    <s v="Q02"/>
    <n v="40"/>
    <n v="36"/>
    <n v="24"/>
    <s v="Extra"/>
    <s v="MIDDLE    "/>
    <s v="North"/>
    <s v="2019_STU"/>
    <s v="B-"/>
    <n v="47"/>
    <n v="22"/>
  </r>
  <r>
    <s v="6681"/>
    <x v="323"/>
    <x v="6"/>
    <n v="140"/>
    <s v="1-Safety and Order"/>
    <x v="2"/>
    <s v="Q03"/>
    <n v="26"/>
    <n v="55"/>
    <n v="19"/>
    <s v="Extra"/>
    <s v="MIDDLE    "/>
    <s v="North"/>
    <s v="2019_STU"/>
    <s v="B-"/>
    <n v="27"/>
    <n v="29"/>
  </r>
  <r>
    <s v="6681"/>
    <x v="323"/>
    <x v="6"/>
    <n v="140"/>
    <s v="1-Safety and Order"/>
    <x v="3"/>
    <s v="Q16"/>
    <n v="32"/>
    <n v="44"/>
    <n v="24"/>
    <s v="Extra"/>
    <s v="MIDDLE    "/>
    <s v="North"/>
    <s v="2019_STU"/>
    <s v="B-"/>
    <n v="32"/>
    <n v="24"/>
  </r>
  <r>
    <s v="6681"/>
    <x v="323"/>
    <x v="6"/>
    <n v="140"/>
    <s v="1-Safety and Order"/>
    <x v="4"/>
    <s v="Q17"/>
    <n v="14"/>
    <n v="67"/>
    <n v="19"/>
    <s v="Extra"/>
    <s v="MIDDLE    "/>
    <s v="North"/>
    <s v="2019_STU"/>
    <s v="B-"/>
    <n v="14"/>
    <n v="20"/>
  </r>
  <r>
    <s v="6681"/>
    <x v="323"/>
    <x v="6"/>
    <n v="140"/>
    <s v="1-Safety and Order"/>
    <x v="5"/>
    <s v="Q18"/>
    <n v="36"/>
    <n v="42"/>
    <n v="22"/>
    <s v="Extra"/>
    <s v="MIDDLE    "/>
    <s v="North"/>
    <s v="2019_STU"/>
    <s v="B-"/>
    <n v="24"/>
    <n v="22"/>
  </r>
  <r>
    <s v="6681"/>
    <x v="323"/>
    <x v="6"/>
    <n v="140"/>
    <s v="2-Leadership and Relationships"/>
    <x v="6"/>
    <s v="Q09"/>
    <n v="71"/>
    <n v="13"/>
    <n v="16"/>
    <s v="Extra"/>
    <s v="MIDDLE    "/>
    <s v="North"/>
    <s v="2019_STU"/>
    <s v="B-"/>
    <n v="62"/>
    <n v="24"/>
  </r>
  <r>
    <s v="6681"/>
    <x v="323"/>
    <x v="6"/>
    <n v="140"/>
    <s v="2-Leadership and Relationships"/>
    <x v="7"/>
    <s v="Q19"/>
    <n v="68"/>
    <n v="13"/>
    <n v="19"/>
    <s v="Extra"/>
    <s v="MIDDLE    "/>
    <s v="North"/>
    <s v="2019_STU"/>
    <s v="B-"/>
    <n v="70"/>
    <n v="19"/>
  </r>
  <r>
    <s v="6681"/>
    <x v="323"/>
    <x v="6"/>
    <n v="140"/>
    <s v="2-Leadership and Relationships"/>
    <x v="8"/>
    <s v="Q20"/>
    <n v="64"/>
    <n v="9"/>
    <n v="27"/>
    <s v="Extra"/>
    <s v="MIDDLE    "/>
    <s v="North"/>
    <s v="2019_STU"/>
    <s v="B-"/>
    <n v="58"/>
    <n v="29"/>
  </r>
  <r>
    <s v="6681"/>
    <x v="323"/>
    <x v="6"/>
    <n v="140"/>
    <s v="3-Resources and Support Systems"/>
    <x v="9"/>
    <s v="Q06"/>
    <n v="80"/>
    <n v="8"/>
    <n v="12"/>
    <s v="Extra"/>
    <s v="MIDDLE    "/>
    <s v="North"/>
    <s v="2019_STU"/>
    <s v="B-"/>
    <n v="72"/>
    <n v="17"/>
  </r>
  <r>
    <s v="6681"/>
    <x v="323"/>
    <x v="6"/>
    <n v="140"/>
    <s v="3-Resources and Support Systems"/>
    <x v="10"/>
    <s v="Q07"/>
    <n v="33"/>
    <n v="47"/>
    <n v="20"/>
    <s v="Extra"/>
    <s v="MIDDLE    "/>
    <s v="North"/>
    <s v="2019_STU"/>
    <s v="B-"/>
    <n v="21"/>
    <n v="25"/>
  </r>
  <r>
    <s v="6681"/>
    <x v="323"/>
    <x v="6"/>
    <n v="140"/>
    <s v="3-Resources and Support Systems"/>
    <x v="11"/>
    <s v="Q14"/>
    <n v="55"/>
    <n v="16"/>
    <n v="29"/>
    <s v="Extra"/>
    <s v="MIDDLE    "/>
    <s v="North"/>
    <s v="2019_STU"/>
    <s v="B-"/>
    <n v="57"/>
    <n v="27"/>
  </r>
  <r>
    <s v="6681"/>
    <x v="323"/>
    <x v="6"/>
    <n v="140"/>
    <s v="3-Resources and Support Systems"/>
    <x v="12"/>
    <s v="Q21"/>
    <n v="66"/>
    <n v="10"/>
    <n v="24"/>
    <s v="Extra"/>
    <s v="MIDDLE    "/>
    <s v="North"/>
    <s v="2019_STU"/>
    <s v="B-"/>
    <n v="53"/>
    <n v="33"/>
  </r>
  <r>
    <s v="6681"/>
    <x v="323"/>
    <x v="6"/>
    <n v="140"/>
    <s v="3-Resources and Support Systems"/>
    <x v="13"/>
    <s v="Q22"/>
    <n v="54"/>
    <n v="17"/>
    <n v="29"/>
    <s v="Extra"/>
    <s v="MIDDLE    "/>
    <s v="North"/>
    <s v="2019_STU"/>
    <s v="B-"/>
    <n v="50"/>
    <n v="32"/>
  </r>
  <r>
    <s v="6681"/>
    <x v="323"/>
    <x v="6"/>
    <n v="140"/>
    <s v="3-Resources and Support Systems"/>
    <x v="14"/>
    <s v="Q23"/>
    <n v="62"/>
    <n v="15"/>
    <n v="23"/>
    <s v="Extra"/>
    <s v="MIDDLE    "/>
    <s v="North"/>
    <s v="2019_STU"/>
    <s v="B-"/>
    <n v="62"/>
    <n v="24"/>
  </r>
  <r>
    <s v="6681"/>
    <x v="323"/>
    <x v="6"/>
    <n v="140"/>
    <s v="3-Resources and Support Systems"/>
    <x v="15"/>
    <s v="Q27"/>
    <n v="25"/>
    <n v="33"/>
    <n v="42"/>
    <s v="Extra"/>
    <s v="MIDDLE    "/>
    <s v="North"/>
    <s v="2019_STU"/>
    <s v="B-"/>
    <n v="23"/>
    <n v="42"/>
  </r>
  <r>
    <s v="6681"/>
    <x v="323"/>
    <x v="6"/>
    <n v="140"/>
    <s v="3-Resources and Support Systems"/>
    <x v="16"/>
    <s v="Q28"/>
    <n v="71"/>
    <n v="15"/>
    <n v="14"/>
    <s v="Extra"/>
    <s v="MIDDLE    "/>
    <s v="North"/>
    <s v="2019_STU"/>
    <s v="B-"/>
    <n v="59"/>
    <n v="18"/>
  </r>
  <r>
    <s v="6681"/>
    <x v="323"/>
    <x v="6"/>
    <n v="140"/>
    <s v="4-Teaching, Learning, and Assessment"/>
    <x v="17"/>
    <s v="Q04"/>
    <n v="9"/>
    <n v="79"/>
    <n v="12"/>
    <s v="Extra"/>
    <s v="MIDDLE    "/>
    <s v="North"/>
    <s v="2019_STU"/>
    <s v="B-"/>
    <n v="15"/>
    <n v="16"/>
  </r>
  <r>
    <s v="6681"/>
    <x v="323"/>
    <x v="6"/>
    <n v="140"/>
    <s v="4-Teaching, Learning, and Assessment"/>
    <x v="18"/>
    <s v="Q05"/>
    <n v="86"/>
    <n v="1"/>
    <n v="13"/>
    <s v="Extra"/>
    <s v="MIDDLE    "/>
    <s v="North"/>
    <s v="2019_STU"/>
    <s v="B-"/>
    <n v="81"/>
    <n v="14"/>
  </r>
  <r>
    <s v="6681"/>
    <x v="323"/>
    <x v="6"/>
    <n v="140"/>
    <s v="4-Teaching, Learning, and Assessment"/>
    <x v="19"/>
    <s v="Q08"/>
    <n v="64"/>
    <n v="19"/>
    <n v="17"/>
    <s v="Extra"/>
    <s v="MIDDLE    "/>
    <s v="North"/>
    <s v="2019_STU"/>
    <s v="B-"/>
    <n v="60"/>
    <n v="20"/>
  </r>
  <r>
    <s v="6681"/>
    <x v="323"/>
    <x v="6"/>
    <n v="140"/>
    <s v="4-Teaching, Learning, and Assessment"/>
    <x v="20"/>
    <s v="Q10"/>
    <n v="46"/>
    <n v="29"/>
    <n v="25"/>
    <s v="Extra"/>
    <s v="MIDDLE    "/>
    <s v="North"/>
    <s v="2019_STU"/>
    <s v="B-"/>
    <n v="50"/>
    <n v="27"/>
  </r>
  <r>
    <s v="6681"/>
    <x v="323"/>
    <x v="6"/>
    <n v="140"/>
    <s v="4-Teaching, Learning, and Assessment"/>
    <x v="21"/>
    <s v="Q11"/>
    <n v="51"/>
    <n v="26"/>
    <n v="23"/>
    <s v="Extra"/>
    <s v="MIDDLE    "/>
    <s v="North"/>
    <s v="2019_STU"/>
    <s v="B-"/>
    <n v="52"/>
    <n v="26"/>
  </r>
  <r>
    <s v="6681"/>
    <x v="323"/>
    <x v="6"/>
    <n v="140"/>
    <s v="4-Teaching, Learning, and Assessment"/>
    <x v="22"/>
    <s v="Q12"/>
    <n v="82"/>
    <n v="6"/>
    <n v="12"/>
    <s v="Extra"/>
    <s v="MIDDLE    "/>
    <s v="North"/>
    <s v="2019_STU"/>
    <s v="B-"/>
    <n v="78"/>
    <n v="15"/>
  </r>
  <r>
    <s v="6681"/>
    <x v="323"/>
    <x v="6"/>
    <n v="140"/>
    <s v="4-Teaching, Learning, and Assessment"/>
    <x v="23"/>
    <s v="Q13"/>
    <n v="53"/>
    <n v="28"/>
    <n v="19"/>
    <s v="Extra"/>
    <s v="MIDDLE    "/>
    <s v="North"/>
    <s v="2019_STU"/>
    <s v="B-"/>
    <n v="48"/>
    <n v="25"/>
  </r>
  <r>
    <s v="6681"/>
    <x v="323"/>
    <x v="6"/>
    <n v="140"/>
    <s v="4-Teaching, Learning, and Assessment"/>
    <x v="24"/>
    <s v="Q15"/>
    <n v="71"/>
    <n v="11"/>
    <n v="18"/>
    <s v="Extra"/>
    <s v="MIDDLE    "/>
    <s v="North"/>
    <s v="2019_STU"/>
    <s v="B-"/>
    <n v="72"/>
    <n v="16"/>
  </r>
  <r>
    <s v="6681"/>
    <x v="323"/>
    <x v="6"/>
    <n v="140"/>
    <s v="4-Teaching, Learning, and Assessment"/>
    <x v="25"/>
    <s v="Q24"/>
    <n v="42"/>
    <n v="46"/>
    <n v="12"/>
    <s v="Extra"/>
    <s v="MIDDLE    "/>
    <s v="North"/>
    <s v="2019_STU"/>
    <s v="B-"/>
    <n v="46"/>
    <n v="22"/>
  </r>
  <r>
    <s v="6681"/>
    <x v="323"/>
    <x v="6"/>
    <n v="140"/>
    <s v="4-Teaching, Learning, and Assessment"/>
    <x v="26"/>
    <s v="Q25"/>
    <n v="67"/>
    <n v="11"/>
    <n v="22"/>
    <s v="Extra"/>
    <s v="MIDDLE    "/>
    <s v="North"/>
    <s v="2019_STU"/>
    <s v="B-"/>
    <n v="73"/>
    <n v="19"/>
  </r>
  <r>
    <s v="6681"/>
    <x v="323"/>
    <x v="6"/>
    <n v="140"/>
    <s v="4-Teaching, Learning, and Assessment"/>
    <x v="27"/>
    <s v="Q26"/>
    <n v="50"/>
    <n v="21"/>
    <n v="29"/>
    <s v="Extra"/>
    <s v="MIDDLE    "/>
    <s v="North"/>
    <s v="2019_STU"/>
    <s v="B-"/>
    <n v="50"/>
    <n v="31"/>
  </r>
  <r>
    <s v="6701"/>
    <x v="324"/>
    <x v="2"/>
    <n v="138"/>
    <s v="1-Safety and Order"/>
    <x v="0"/>
    <s v="Q01"/>
    <n v="62"/>
    <n v="13"/>
    <n v="25"/>
    <s v="Extra"/>
    <s v="MIDDLE    "/>
    <s v="South"/>
    <s v="2019_STU"/>
    <s v="B-"/>
    <n v="71"/>
    <n v="19"/>
  </r>
  <r>
    <s v="6701"/>
    <x v="324"/>
    <x v="2"/>
    <n v="138"/>
    <s v="1-Safety and Order"/>
    <x v="1"/>
    <s v="Q02"/>
    <n v="34"/>
    <n v="42"/>
    <n v="24"/>
    <s v="Extra"/>
    <s v="MIDDLE    "/>
    <s v="South"/>
    <s v="2019_STU"/>
    <s v="B-"/>
    <n v="47"/>
    <n v="22"/>
  </r>
  <r>
    <s v="6701"/>
    <x v="324"/>
    <x v="2"/>
    <n v="138"/>
    <s v="1-Safety and Order"/>
    <x v="2"/>
    <s v="Q03"/>
    <n v="15"/>
    <n v="52"/>
    <n v="33"/>
    <s v="Extra"/>
    <s v="MIDDLE    "/>
    <s v="South"/>
    <s v="2019_STU"/>
    <s v="B-"/>
    <n v="27"/>
    <n v="29"/>
  </r>
  <r>
    <s v="6701"/>
    <x v="324"/>
    <x v="2"/>
    <n v="138"/>
    <s v="1-Safety and Order"/>
    <x v="3"/>
    <s v="Q16"/>
    <n v="48"/>
    <n v="28"/>
    <n v="24"/>
    <s v="Extra"/>
    <s v="MIDDLE    "/>
    <s v="South"/>
    <s v="2019_STU"/>
    <s v="B-"/>
    <n v="32"/>
    <n v="24"/>
  </r>
  <r>
    <s v="6701"/>
    <x v="324"/>
    <x v="2"/>
    <n v="138"/>
    <s v="1-Safety and Order"/>
    <x v="4"/>
    <s v="Q17"/>
    <n v="15"/>
    <n v="60"/>
    <n v="25"/>
    <s v="Extra"/>
    <s v="MIDDLE    "/>
    <s v="South"/>
    <s v="2019_STU"/>
    <s v="B-"/>
    <n v="14"/>
    <n v="20"/>
  </r>
  <r>
    <s v="6701"/>
    <x v="324"/>
    <x v="2"/>
    <n v="138"/>
    <s v="1-Safety and Order"/>
    <x v="5"/>
    <s v="Q18"/>
    <n v="40"/>
    <n v="31"/>
    <n v="29"/>
    <s v="Extra"/>
    <s v="MIDDLE    "/>
    <s v="South"/>
    <s v="2019_STU"/>
    <s v="B-"/>
    <n v="24"/>
    <n v="22"/>
  </r>
  <r>
    <s v="6701"/>
    <x v="324"/>
    <x v="2"/>
    <n v="138"/>
    <s v="2-Leadership and Relationships"/>
    <x v="6"/>
    <s v="Q09"/>
    <n v="63"/>
    <n v="14"/>
    <n v="23"/>
    <s v="Extra"/>
    <s v="MIDDLE    "/>
    <s v="South"/>
    <s v="2019_STU"/>
    <s v="B-"/>
    <n v="62"/>
    <n v="24"/>
  </r>
  <r>
    <s v="6701"/>
    <x v="324"/>
    <x v="2"/>
    <n v="138"/>
    <s v="2-Leadership and Relationships"/>
    <x v="7"/>
    <s v="Q19"/>
    <n v="63"/>
    <n v="18"/>
    <n v="19"/>
    <s v="Extra"/>
    <s v="MIDDLE    "/>
    <s v="South"/>
    <s v="2019_STU"/>
    <s v="B-"/>
    <n v="70"/>
    <n v="19"/>
  </r>
  <r>
    <s v="6701"/>
    <x v="324"/>
    <x v="2"/>
    <n v="138"/>
    <s v="2-Leadership and Relationships"/>
    <x v="8"/>
    <s v="Q20"/>
    <n v="77"/>
    <n v="10"/>
    <n v="13"/>
    <s v="Extra"/>
    <s v="MIDDLE    "/>
    <s v="South"/>
    <s v="2019_STU"/>
    <s v="B-"/>
    <n v="58"/>
    <n v="29"/>
  </r>
  <r>
    <s v="6701"/>
    <x v="324"/>
    <x v="2"/>
    <n v="138"/>
    <s v="3-Resources and Support Systems"/>
    <x v="9"/>
    <s v="Q06"/>
    <n v="76"/>
    <n v="8"/>
    <n v="16"/>
    <s v="Extra"/>
    <s v="MIDDLE    "/>
    <s v="South"/>
    <s v="2019_STU"/>
    <s v="B-"/>
    <n v="72"/>
    <n v="17"/>
  </r>
  <r>
    <s v="6701"/>
    <x v="324"/>
    <x v="2"/>
    <n v="138"/>
    <s v="3-Resources and Support Systems"/>
    <x v="10"/>
    <s v="Q07"/>
    <n v="9"/>
    <n v="68"/>
    <n v="23"/>
    <s v="Extra"/>
    <s v="MIDDLE    "/>
    <s v="South"/>
    <s v="2019_STU"/>
    <s v="B-"/>
    <n v="21"/>
    <n v="25"/>
  </r>
  <r>
    <s v="6701"/>
    <x v="324"/>
    <x v="2"/>
    <n v="138"/>
    <s v="3-Resources and Support Systems"/>
    <x v="11"/>
    <s v="Q14"/>
    <n v="55"/>
    <n v="16"/>
    <n v="29"/>
    <s v="Extra"/>
    <s v="MIDDLE    "/>
    <s v="South"/>
    <s v="2019_STU"/>
    <s v="B-"/>
    <n v="57"/>
    <n v="27"/>
  </r>
  <r>
    <s v="6701"/>
    <x v="324"/>
    <x v="2"/>
    <n v="138"/>
    <s v="3-Resources and Support Systems"/>
    <x v="12"/>
    <s v="Q21"/>
    <n v="63"/>
    <n v="11"/>
    <n v="26"/>
    <s v="Extra"/>
    <s v="MIDDLE    "/>
    <s v="South"/>
    <s v="2019_STU"/>
    <s v="B-"/>
    <n v="53"/>
    <n v="33"/>
  </r>
  <r>
    <s v="6701"/>
    <x v="324"/>
    <x v="2"/>
    <n v="138"/>
    <s v="3-Resources and Support Systems"/>
    <x v="13"/>
    <s v="Q22"/>
    <n v="49"/>
    <n v="22"/>
    <n v="29"/>
    <s v="Extra"/>
    <s v="MIDDLE    "/>
    <s v="South"/>
    <s v="2019_STU"/>
    <s v="B-"/>
    <n v="50"/>
    <n v="32"/>
  </r>
  <r>
    <s v="6701"/>
    <x v="324"/>
    <x v="2"/>
    <n v="138"/>
    <s v="3-Resources and Support Systems"/>
    <x v="14"/>
    <s v="Q23"/>
    <n v="60"/>
    <n v="17"/>
    <n v="23"/>
    <s v="Extra"/>
    <s v="MIDDLE    "/>
    <s v="South"/>
    <s v="2019_STU"/>
    <s v="B-"/>
    <n v="62"/>
    <n v="24"/>
  </r>
  <r>
    <s v="6701"/>
    <x v="324"/>
    <x v="2"/>
    <n v="138"/>
    <s v="3-Resources and Support Systems"/>
    <x v="15"/>
    <s v="Q27"/>
    <n v="12"/>
    <n v="34"/>
    <n v="54"/>
    <s v="Extra"/>
    <s v="MIDDLE    "/>
    <s v="South"/>
    <s v="2019_STU"/>
    <s v="B-"/>
    <n v="23"/>
    <n v="42"/>
  </r>
  <r>
    <s v="6701"/>
    <x v="324"/>
    <x v="2"/>
    <n v="138"/>
    <s v="3-Resources and Support Systems"/>
    <x v="16"/>
    <s v="Q28"/>
    <n v="73"/>
    <n v="16"/>
    <n v="11"/>
    <s v="Extra"/>
    <s v="MIDDLE    "/>
    <s v="South"/>
    <s v="2019_STU"/>
    <s v="B-"/>
    <n v="59"/>
    <n v="18"/>
  </r>
  <r>
    <s v="6701"/>
    <x v="324"/>
    <x v="2"/>
    <n v="138"/>
    <s v="4-Teaching, Learning, and Assessment"/>
    <x v="17"/>
    <s v="Q04"/>
    <n v="16"/>
    <n v="71"/>
    <n v="13"/>
    <s v="Extra"/>
    <s v="MIDDLE    "/>
    <s v="South"/>
    <s v="2019_STU"/>
    <s v="B-"/>
    <n v="15"/>
    <n v="16"/>
  </r>
  <r>
    <s v="6701"/>
    <x v="324"/>
    <x v="2"/>
    <n v="138"/>
    <s v="4-Teaching, Learning, and Assessment"/>
    <x v="18"/>
    <s v="Q05"/>
    <n v="86"/>
    <n v="5"/>
    <n v="9"/>
    <s v="Extra"/>
    <s v="MIDDLE    "/>
    <s v="South"/>
    <s v="2019_STU"/>
    <s v="B-"/>
    <n v="81"/>
    <n v="14"/>
  </r>
  <r>
    <s v="6701"/>
    <x v="324"/>
    <x v="2"/>
    <n v="138"/>
    <s v="4-Teaching, Learning, and Assessment"/>
    <x v="19"/>
    <s v="Q08"/>
    <n v="77"/>
    <n v="10"/>
    <n v="13"/>
    <s v="Extra"/>
    <s v="MIDDLE    "/>
    <s v="South"/>
    <s v="2019_STU"/>
    <s v="B-"/>
    <n v="60"/>
    <n v="20"/>
  </r>
  <r>
    <s v="6701"/>
    <x v="324"/>
    <x v="2"/>
    <n v="138"/>
    <s v="4-Teaching, Learning, and Assessment"/>
    <x v="20"/>
    <s v="Q10"/>
    <n v="52"/>
    <n v="22"/>
    <n v="26"/>
    <s v="Extra"/>
    <s v="MIDDLE    "/>
    <s v="South"/>
    <s v="2019_STU"/>
    <s v="B-"/>
    <n v="50"/>
    <n v="27"/>
  </r>
  <r>
    <s v="6701"/>
    <x v="324"/>
    <x v="2"/>
    <n v="138"/>
    <s v="4-Teaching, Learning, and Assessment"/>
    <x v="21"/>
    <s v="Q11"/>
    <n v="54"/>
    <n v="23"/>
    <n v="23"/>
    <s v="Extra"/>
    <s v="MIDDLE    "/>
    <s v="South"/>
    <s v="2019_STU"/>
    <s v="B-"/>
    <n v="52"/>
    <n v="26"/>
  </r>
  <r>
    <s v="6701"/>
    <x v="324"/>
    <x v="2"/>
    <n v="138"/>
    <s v="4-Teaching, Learning, and Assessment"/>
    <x v="22"/>
    <s v="Q12"/>
    <n v="84"/>
    <n v="4"/>
    <n v="12"/>
    <s v="Extra"/>
    <s v="MIDDLE    "/>
    <s v="South"/>
    <s v="2019_STU"/>
    <s v="B-"/>
    <n v="78"/>
    <n v="15"/>
  </r>
  <r>
    <s v="6701"/>
    <x v="324"/>
    <x v="2"/>
    <n v="138"/>
    <s v="4-Teaching, Learning, and Assessment"/>
    <x v="23"/>
    <s v="Q13"/>
    <n v="36"/>
    <n v="39"/>
    <n v="25"/>
    <s v="Extra"/>
    <s v="MIDDLE    "/>
    <s v="South"/>
    <s v="2019_STU"/>
    <s v="B-"/>
    <n v="48"/>
    <n v="25"/>
  </r>
  <r>
    <s v="6701"/>
    <x v="324"/>
    <x v="2"/>
    <n v="138"/>
    <s v="4-Teaching, Learning, and Assessment"/>
    <x v="24"/>
    <s v="Q15"/>
    <n v="75"/>
    <n v="11"/>
    <n v="14"/>
    <s v="Extra"/>
    <s v="MIDDLE    "/>
    <s v="South"/>
    <s v="2019_STU"/>
    <s v="B-"/>
    <n v="72"/>
    <n v="16"/>
  </r>
  <r>
    <s v="6701"/>
    <x v="324"/>
    <x v="2"/>
    <n v="138"/>
    <s v="4-Teaching, Learning, and Assessment"/>
    <x v="25"/>
    <s v="Q24"/>
    <n v="43"/>
    <n v="35"/>
    <n v="22"/>
    <s v="Extra"/>
    <s v="MIDDLE    "/>
    <s v="South"/>
    <s v="2019_STU"/>
    <s v="B-"/>
    <n v="46"/>
    <n v="22"/>
  </r>
  <r>
    <s v="6701"/>
    <x v="324"/>
    <x v="2"/>
    <n v="138"/>
    <s v="4-Teaching, Learning, and Assessment"/>
    <x v="26"/>
    <s v="Q25"/>
    <n v="79"/>
    <n v="9"/>
    <n v="12"/>
    <s v="Extra"/>
    <s v="MIDDLE    "/>
    <s v="South"/>
    <s v="2019_STU"/>
    <s v="B-"/>
    <n v="73"/>
    <n v="19"/>
  </r>
  <r>
    <s v="6701"/>
    <x v="324"/>
    <x v="2"/>
    <n v="138"/>
    <s v="4-Teaching, Learning, and Assessment"/>
    <x v="27"/>
    <s v="Q26"/>
    <n v="47"/>
    <n v="24"/>
    <n v="29"/>
    <s v="Extra"/>
    <s v="MIDDLE    "/>
    <s v="South"/>
    <s v="2019_STU"/>
    <s v="B-"/>
    <n v="50"/>
    <n v="31"/>
  </r>
  <r>
    <s v="6741"/>
    <x v="325"/>
    <x v="1"/>
    <n v="136"/>
    <s v="1-Safety and Order"/>
    <x v="0"/>
    <s v="Q01"/>
    <n v="74"/>
    <n v="6"/>
    <n v="20"/>
    <s v="Extra"/>
    <s v="MIDDLE    "/>
    <s v="Central"/>
    <s v="2019_STU"/>
    <s v="B-"/>
    <n v="71"/>
    <n v="19"/>
  </r>
  <r>
    <s v="6741"/>
    <x v="325"/>
    <x v="1"/>
    <n v="136"/>
    <s v="1-Safety and Order"/>
    <x v="1"/>
    <s v="Q02"/>
    <n v="54"/>
    <n v="22"/>
    <n v="24"/>
    <s v="Extra"/>
    <s v="MIDDLE    "/>
    <s v="Central"/>
    <s v="2019_STU"/>
    <s v="B-"/>
    <n v="47"/>
    <n v="22"/>
  </r>
  <r>
    <s v="6741"/>
    <x v="325"/>
    <x v="1"/>
    <n v="136"/>
    <s v="1-Safety and Order"/>
    <x v="2"/>
    <s v="Q03"/>
    <n v="29"/>
    <n v="36"/>
    <n v="35"/>
    <s v="Extra"/>
    <s v="MIDDLE    "/>
    <s v="Central"/>
    <s v="2019_STU"/>
    <s v="B-"/>
    <n v="27"/>
    <n v="29"/>
  </r>
  <r>
    <s v="6741"/>
    <x v="325"/>
    <x v="1"/>
    <n v="136"/>
    <s v="1-Safety and Order"/>
    <x v="3"/>
    <s v="Q16"/>
    <n v="50"/>
    <n v="21"/>
    <n v="29"/>
    <s v="Extra"/>
    <s v="MIDDLE    "/>
    <s v="Central"/>
    <s v="2019_STU"/>
    <s v="B-"/>
    <n v="32"/>
    <n v="24"/>
  </r>
  <r>
    <s v="6741"/>
    <x v="325"/>
    <x v="1"/>
    <n v="136"/>
    <s v="1-Safety and Order"/>
    <x v="4"/>
    <s v="Q17"/>
    <n v="12"/>
    <n v="62"/>
    <n v="26"/>
    <s v="Extra"/>
    <s v="MIDDLE    "/>
    <s v="Central"/>
    <s v="2019_STU"/>
    <s v="B-"/>
    <n v="14"/>
    <n v="20"/>
  </r>
  <r>
    <s v="6741"/>
    <x v="325"/>
    <x v="1"/>
    <n v="136"/>
    <s v="1-Safety and Order"/>
    <x v="5"/>
    <s v="Q18"/>
    <n v="28"/>
    <n v="48"/>
    <n v="24"/>
    <s v="Extra"/>
    <s v="MIDDLE    "/>
    <s v="Central"/>
    <s v="2019_STU"/>
    <s v="B-"/>
    <n v="24"/>
    <n v="22"/>
  </r>
  <r>
    <s v="6741"/>
    <x v="325"/>
    <x v="1"/>
    <n v="136"/>
    <s v="2-Leadership and Relationships"/>
    <x v="6"/>
    <s v="Q09"/>
    <n v="60"/>
    <n v="11"/>
    <n v="29"/>
    <s v="Extra"/>
    <s v="MIDDLE    "/>
    <s v="Central"/>
    <s v="2019_STU"/>
    <s v="B-"/>
    <n v="62"/>
    <n v="24"/>
  </r>
  <r>
    <s v="6741"/>
    <x v="325"/>
    <x v="1"/>
    <n v="136"/>
    <s v="2-Leadership and Relationships"/>
    <x v="7"/>
    <s v="Q19"/>
    <n v="66"/>
    <n v="12"/>
    <n v="22"/>
    <s v="Extra"/>
    <s v="MIDDLE    "/>
    <s v="Central"/>
    <s v="2019_STU"/>
    <s v="B-"/>
    <n v="70"/>
    <n v="19"/>
  </r>
  <r>
    <s v="6741"/>
    <x v="325"/>
    <x v="1"/>
    <n v="136"/>
    <s v="2-Leadership and Relationships"/>
    <x v="8"/>
    <s v="Q20"/>
    <n v="63"/>
    <n v="11"/>
    <n v="26"/>
    <s v="Extra"/>
    <s v="MIDDLE    "/>
    <s v="Central"/>
    <s v="2019_STU"/>
    <s v="B-"/>
    <n v="58"/>
    <n v="29"/>
  </r>
  <r>
    <s v="6741"/>
    <x v="325"/>
    <x v="1"/>
    <n v="136"/>
    <s v="3-Resources and Support Systems"/>
    <x v="9"/>
    <s v="Q06"/>
    <n v="80"/>
    <n v="6"/>
    <n v="14"/>
    <s v="Extra"/>
    <s v="MIDDLE    "/>
    <s v="Central"/>
    <s v="2019_STU"/>
    <s v="B-"/>
    <n v="72"/>
    <n v="17"/>
  </r>
  <r>
    <s v="6741"/>
    <x v="325"/>
    <x v="1"/>
    <n v="136"/>
    <s v="3-Resources and Support Systems"/>
    <x v="10"/>
    <s v="Q07"/>
    <n v="19"/>
    <n v="51"/>
    <n v="30"/>
    <s v="Extra"/>
    <s v="MIDDLE    "/>
    <s v="Central"/>
    <s v="2019_STU"/>
    <s v="B-"/>
    <n v="21"/>
    <n v="25"/>
  </r>
  <r>
    <s v="6741"/>
    <x v="325"/>
    <x v="1"/>
    <n v="136"/>
    <s v="3-Resources and Support Systems"/>
    <x v="11"/>
    <s v="Q14"/>
    <n v="52"/>
    <n v="13"/>
    <n v="35"/>
    <s v="Extra"/>
    <s v="MIDDLE    "/>
    <s v="Central"/>
    <s v="2019_STU"/>
    <s v="B-"/>
    <n v="57"/>
    <n v="27"/>
  </r>
  <r>
    <s v="6741"/>
    <x v="325"/>
    <x v="1"/>
    <n v="136"/>
    <s v="3-Resources and Support Systems"/>
    <x v="12"/>
    <s v="Q21"/>
    <n v="72"/>
    <n v="5"/>
    <n v="23"/>
    <s v="Extra"/>
    <s v="MIDDLE    "/>
    <s v="Central"/>
    <s v="2019_STU"/>
    <s v="B-"/>
    <n v="53"/>
    <n v="33"/>
  </r>
  <r>
    <s v="6741"/>
    <x v="325"/>
    <x v="1"/>
    <n v="136"/>
    <s v="3-Resources and Support Systems"/>
    <x v="13"/>
    <s v="Q22"/>
    <n v="52"/>
    <n v="20"/>
    <n v="28"/>
    <s v="Extra"/>
    <s v="MIDDLE    "/>
    <s v="Central"/>
    <s v="2019_STU"/>
    <s v="B-"/>
    <n v="50"/>
    <n v="32"/>
  </r>
  <r>
    <s v="6741"/>
    <x v="325"/>
    <x v="1"/>
    <n v="136"/>
    <s v="3-Resources and Support Systems"/>
    <x v="14"/>
    <s v="Q23"/>
    <n v="61"/>
    <n v="12"/>
    <n v="27"/>
    <s v="Extra"/>
    <s v="MIDDLE    "/>
    <s v="Central"/>
    <s v="2019_STU"/>
    <s v="B-"/>
    <n v="62"/>
    <n v="24"/>
  </r>
  <r>
    <s v="6741"/>
    <x v="325"/>
    <x v="1"/>
    <n v="136"/>
    <s v="3-Resources and Support Systems"/>
    <x v="15"/>
    <s v="Q27"/>
    <n v="52"/>
    <n v="24"/>
    <n v="24"/>
    <s v="Extra"/>
    <s v="MIDDLE    "/>
    <s v="Central"/>
    <s v="2019_STU"/>
    <s v="B-"/>
    <n v="23"/>
    <n v="42"/>
  </r>
  <r>
    <s v="6741"/>
    <x v="325"/>
    <x v="1"/>
    <n v="136"/>
    <s v="3-Resources and Support Systems"/>
    <x v="16"/>
    <s v="Q28"/>
    <n v="60"/>
    <n v="22"/>
    <n v="18"/>
    <s v="Extra"/>
    <s v="MIDDLE    "/>
    <s v="Central"/>
    <s v="2019_STU"/>
    <s v="B-"/>
    <n v="59"/>
    <n v="18"/>
  </r>
  <r>
    <s v="6741"/>
    <x v="325"/>
    <x v="1"/>
    <n v="136"/>
    <s v="4-Teaching, Learning, and Assessment"/>
    <x v="17"/>
    <s v="Q04"/>
    <n v="17"/>
    <n v="69"/>
    <n v="14"/>
    <s v="Extra"/>
    <s v="MIDDLE    "/>
    <s v="Central"/>
    <s v="2019_STU"/>
    <s v="B-"/>
    <n v="15"/>
    <n v="16"/>
  </r>
  <r>
    <s v="6741"/>
    <x v="325"/>
    <x v="1"/>
    <n v="136"/>
    <s v="4-Teaching, Learning, and Assessment"/>
    <x v="18"/>
    <s v="Q05"/>
    <n v="83"/>
    <n v="6"/>
    <n v="11"/>
    <s v="Extra"/>
    <s v="MIDDLE    "/>
    <s v="Central"/>
    <s v="2019_STU"/>
    <s v="B-"/>
    <n v="81"/>
    <n v="14"/>
  </r>
  <r>
    <s v="6741"/>
    <x v="325"/>
    <x v="1"/>
    <n v="136"/>
    <s v="4-Teaching, Learning, and Assessment"/>
    <x v="19"/>
    <s v="Q08"/>
    <n v="58"/>
    <n v="16"/>
    <n v="26"/>
    <s v="Extra"/>
    <s v="MIDDLE    "/>
    <s v="Central"/>
    <s v="2019_STU"/>
    <s v="B-"/>
    <n v="60"/>
    <n v="20"/>
  </r>
  <r>
    <s v="6741"/>
    <x v="325"/>
    <x v="1"/>
    <n v="136"/>
    <s v="4-Teaching, Learning, and Assessment"/>
    <x v="20"/>
    <s v="Q10"/>
    <n v="41"/>
    <n v="27"/>
    <n v="32"/>
    <s v="Extra"/>
    <s v="MIDDLE    "/>
    <s v="Central"/>
    <s v="2019_STU"/>
    <s v="B-"/>
    <n v="50"/>
    <n v="27"/>
  </r>
  <r>
    <s v="6741"/>
    <x v="325"/>
    <x v="1"/>
    <n v="136"/>
    <s v="4-Teaching, Learning, and Assessment"/>
    <x v="21"/>
    <s v="Q11"/>
    <n v="51"/>
    <n v="24"/>
    <n v="25"/>
    <s v="Extra"/>
    <s v="MIDDLE    "/>
    <s v="Central"/>
    <s v="2019_STU"/>
    <s v="B-"/>
    <n v="52"/>
    <n v="26"/>
  </r>
  <r>
    <s v="6741"/>
    <x v="325"/>
    <x v="1"/>
    <n v="136"/>
    <s v="4-Teaching, Learning, and Assessment"/>
    <x v="22"/>
    <s v="Q12"/>
    <n v="81"/>
    <n v="3"/>
    <n v="16"/>
    <s v="Extra"/>
    <s v="MIDDLE    "/>
    <s v="Central"/>
    <s v="2019_STU"/>
    <s v="B-"/>
    <n v="78"/>
    <n v="15"/>
  </r>
  <r>
    <s v="6741"/>
    <x v="325"/>
    <x v="1"/>
    <n v="136"/>
    <s v="4-Teaching, Learning, and Assessment"/>
    <x v="23"/>
    <s v="Q13"/>
    <n v="46"/>
    <n v="26"/>
    <n v="28"/>
    <s v="Extra"/>
    <s v="MIDDLE    "/>
    <s v="Central"/>
    <s v="2019_STU"/>
    <s v="B-"/>
    <n v="48"/>
    <n v="25"/>
  </r>
  <r>
    <s v="6741"/>
    <x v="325"/>
    <x v="1"/>
    <n v="136"/>
    <s v="4-Teaching, Learning, and Assessment"/>
    <x v="24"/>
    <s v="Q15"/>
    <n v="65"/>
    <n v="14"/>
    <n v="21"/>
    <s v="Extra"/>
    <s v="MIDDLE    "/>
    <s v="Central"/>
    <s v="2019_STU"/>
    <s v="B-"/>
    <n v="72"/>
    <n v="16"/>
  </r>
  <r>
    <s v="6741"/>
    <x v="325"/>
    <x v="1"/>
    <n v="136"/>
    <s v="4-Teaching, Learning, and Assessment"/>
    <x v="25"/>
    <s v="Q24"/>
    <n v="50"/>
    <n v="31"/>
    <n v="19"/>
    <s v="Extra"/>
    <s v="MIDDLE    "/>
    <s v="Central"/>
    <s v="2019_STU"/>
    <s v="B-"/>
    <n v="46"/>
    <n v="22"/>
  </r>
  <r>
    <s v="6741"/>
    <x v="325"/>
    <x v="1"/>
    <n v="136"/>
    <s v="4-Teaching, Learning, and Assessment"/>
    <x v="26"/>
    <s v="Q25"/>
    <n v="74"/>
    <n v="4"/>
    <n v="22"/>
    <s v="Extra"/>
    <s v="MIDDLE    "/>
    <s v="Central"/>
    <s v="2019_STU"/>
    <s v="B-"/>
    <n v="73"/>
    <n v="19"/>
  </r>
  <r>
    <s v="6741"/>
    <x v="325"/>
    <x v="1"/>
    <n v="136"/>
    <s v="4-Teaching, Learning, and Assessment"/>
    <x v="27"/>
    <s v="Q26"/>
    <n v="55"/>
    <n v="15"/>
    <n v="30"/>
    <s v="Extra"/>
    <s v="MIDDLE    "/>
    <s v="Central"/>
    <s v="2019_STU"/>
    <s v="B-"/>
    <n v="50"/>
    <n v="31"/>
  </r>
  <r>
    <s v="6751"/>
    <x v="326"/>
    <x v="1"/>
    <n v="174"/>
    <s v="1-Safety and Order"/>
    <x v="0"/>
    <s v="Q01"/>
    <n v="85"/>
    <n v="4"/>
    <n v="11"/>
    <s v="Extra"/>
    <s v="MIDDLE    "/>
    <s v="North"/>
    <s v="2019_STU"/>
    <s v="B-"/>
    <n v="71"/>
    <n v="19"/>
  </r>
  <r>
    <s v="6751"/>
    <x v="326"/>
    <x v="1"/>
    <n v="174"/>
    <s v="1-Safety and Order"/>
    <x v="1"/>
    <s v="Q02"/>
    <n v="57"/>
    <n v="19"/>
    <n v="24"/>
    <s v="Extra"/>
    <s v="MIDDLE    "/>
    <s v="North"/>
    <s v="2019_STU"/>
    <s v="B-"/>
    <n v="47"/>
    <n v="22"/>
  </r>
  <r>
    <s v="6751"/>
    <x v="326"/>
    <x v="1"/>
    <n v="174"/>
    <s v="1-Safety and Order"/>
    <x v="2"/>
    <s v="Q03"/>
    <n v="39"/>
    <n v="30"/>
    <n v="31"/>
    <s v="Extra"/>
    <s v="MIDDLE    "/>
    <s v="North"/>
    <s v="2019_STU"/>
    <s v="B-"/>
    <n v="27"/>
    <n v="29"/>
  </r>
  <r>
    <s v="6751"/>
    <x v="326"/>
    <x v="1"/>
    <n v="174"/>
    <s v="1-Safety and Order"/>
    <x v="3"/>
    <s v="Q16"/>
    <n v="22"/>
    <n v="51"/>
    <n v="27"/>
    <s v="Extra"/>
    <s v="MIDDLE    "/>
    <s v="North"/>
    <s v="2019_STU"/>
    <s v="B-"/>
    <n v="32"/>
    <n v="24"/>
  </r>
  <r>
    <s v="6751"/>
    <x v="326"/>
    <x v="1"/>
    <n v="174"/>
    <s v="1-Safety and Order"/>
    <x v="4"/>
    <s v="Q17"/>
    <n v="8"/>
    <n v="82"/>
    <n v="10"/>
    <s v="Extra"/>
    <s v="MIDDLE    "/>
    <s v="North"/>
    <s v="2019_STU"/>
    <s v="B-"/>
    <n v="14"/>
    <n v="20"/>
  </r>
  <r>
    <s v="6751"/>
    <x v="326"/>
    <x v="1"/>
    <n v="174"/>
    <s v="1-Safety and Order"/>
    <x v="5"/>
    <s v="Q18"/>
    <n v="29"/>
    <n v="52"/>
    <n v="19"/>
    <s v="Extra"/>
    <s v="MIDDLE    "/>
    <s v="North"/>
    <s v="2019_STU"/>
    <s v="B-"/>
    <n v="24"/>
    <n v="22"/>
  </r>
  <r>
    <s v="6751"/>
    <x v="326"/>
    <x v="1"/>
    <n v="174"/>
    <s v="2-Leadership and Relationships"/>
    <x v="6"/>
    <s v="Q09"/>
    <n v="73"/>
    <n v="7"/>
    <n v="20"/>
    <s v="Extra"/>
    <s v="MIDDLE    "/>
    <s v="North"/>
    <s v="2019_STU"/>
    <s v="B-"/>
    <n v="62"/>
    <n v="24"/>
  </r>
  <r>
    <s v="6751"/>
    <x v="326"/>
    <x v="1"/>
    <n v="174"/>
    <s v="2-Leadership and Relationships"/>
    <x v="7"/>
    <s v="Q19"/>
    <n v="84"/>
    <n v="7"/>
    <n v="9"/>
    <s v="Extra"/>
    <s v="MIDDLE    "/>
    <s v="North"/>
    <s v="2019_STU"/>
    <s v="B-"/>
    <n v="70"/>
    <n v="19"/>
  </r>
  <r>
    <s v="6751"/>
    <x v="326"/>
    <x v="1"/>
    <n v="174"/>
    <s v="2-Leadership and Relationships"/>
    <x v="8"/>
    <s v="Q20"/>
    <n v="76"/>
    <n v="6"/>
    <n v="18"/>
    <s v="Extra"/>
    <s v="MIDDLE    "/>
    <s v="North"/>
    <s v="2019_STU"/>
    <s v="B-"/>
    <n v="58"/>
    <n v="29"/>
  </r>
  <r>
    <s v="6751"/>
    <x v="326"/>
    <x v="1"/>
    <n v="174"/>
    <s v="3-Resources and Support Systems"/>
    <x v="9"/>
    <s v="Q06"/>
    <n v="88"/>
    <n v="3"/>
    <n v="9"/>
    <s v="Extra"/>
    <s v="MIDDLE    "/>
    <s v="North"/>
    <s v="2019_STU"/>
    <s v="B-"/>
    <n v="72"/>
    <n v="17"/>
  </r>
  <r>
    <s v="6751"/>
    <x v="326"/>
    <x v="1"/>
    <n v="174"/>
    <s v="3-Resources and Support Systems"/>
    <x v="10"/>
    <s v="Q07"/>
    <n v="22"/>
    <n v="46"/>
    <n v="32"/>
    <s v="Extra"/>
    <s v="MIDDLE    "/>
    <s v="North"/>
    <s v="2019_STU"/>
    <s v="B-"/>
    <n v="21"/>
    <n v="25"/>
  </r>
  <r>
    <s v="6751"/>
    <x v="326"/>
    <x v="1"/>
    <n v="174"/>
    <s v="3-Resources and Support Systems"/>
    <x v="11"/>
    <s v="Q14"/>
    <n v="69"/>
    <n v="9"/>
    <n v="22"/>
    <s v="Extra"/>
    <s v="MIDDLE    "/>
    <s v="North"/>
    <s v="2019_STU"/>
    <s v="B-"/>
    <n v="57"/>
    <n v="27"/>
  </r>
  <r>
    <s v="6751"/>
    <x v="326"/>
    <x v="1"/>
    <n v="174"/>
    <s v="3-Resources and Support Systems"/>
    <x v="12"/>
    <s v="Q21"/>
    <n v="59"/>
    <n v="12"/>
    <n v="29"/>
    <s v="Extra"/>
    <s v="MIDDLE    "/>
    <s v="North"/>
    <s v="2019_STU"/>
    <s v="B-"/>
    <n v="53"/>
    <n v="33"/>
  </r>
  <r>
    <s v="6751"/>
    <x v="326"/>
    <x v="1"/>
    <n v="174"/>
    <s v="3-Resources and Support Systems"/>
    <x v="13"/>
    <s v="Q22"/>
    <n v="59"/>
    <n v="12"/>
    <n v="29"/>
    <s v="Extra"/>
    <s v="MIDDLE    "/>
    <s v="North"/>
    <s v="2019_STU"/>
    <s v="B-"/>
    <n v="50"/>
    <n v="32"/>
  </r>
  <r>
    <s v="6751"/>
    <x v="326"/>
    <x v="1"/>
    <n v="174"/>
    <s v="3-Resources and Support Systems"/>
    <x v="14"/>
    <s v="Q23"/>
    <n v="76"/>
    <n v="8"/>
    <n v="16"/>
    <s v="Extra"/>
    <s v="MIDDLE    "/>
    <s v="North"/>
    <s v="2019_STU"/>
    <s v="B-"/>
    <n v="62"/>
    <n v="24"/>
  </r>
  <r>
    <s v="6751"/>
    <x v="326"/>
    <x v="1"/>
    <n v="174"/>
    <s v="3-Resources and Support Systems"/>
    <x v="15"/>
    <s v="Q27"/>
    <n v="17"/>
    <n v="37"/>
    <n v="46"/>
    <s v="Extra"/>
    <s v="MIDDLE    "/>
    <s v="North"/>
    <s v="2019_STU"/>
    <s v="B-"/>
    <n v="23"/>
    <n v="42"/>
  </r>
  <r>
    <s v="6751"/>
    <x v="326"/>
    <x v="1"/>
    <n v="174"/>
    <s v="3-Resources and Support Systems"/>
    <x v="16"/>
    <s v="Q28"/>
    <n v="73"/>
    <n v="12"/>
    <n v="15"/>
    <s v="Extra"/>
    <s v="MIDDLE    "/>
    <s v="North"/>
    <s v="2019_STU"/>
    <s v="B-"/>
    <n v="59"/>
    <n v="18"/>
  </r>
  <r>
    <s v="6751"/>
    <x v="326"/>
    <x v="1"/>
    <n v="174"/>
    <s v="4-Teaching, Learning, and Assessment"/>
    <x v="17"/>
    <s v="Q04"/>
    <n v="8"/>
    <n v="83"/>
    <n v="9"/>
    <s v="Extra"/>
    <s v="MIDDLE    "/>
    <s v="North"/>
    <s v="2019_STU"/>
    <s v="B-"/>
    <n v="15"/>
    <n v="16"/>
  </r>
  <r>
    <s v="6751"/>
    <x v="326"/>
    <x v="1"/>
    <n v="174"/>
    <s v="4-Teaching, Learning, and Assessment"/>
    <x v="18"/>
    <s v="Q05"/>
    <n v="87"/>
    <n v="5"/>
    <n v="8"/>
    <s v="Extra"/>
    <s v="MIDDLE    "/>
    <s v="North"/>
    <s v="2019_STU"/>
    <s v="B-"/>
    <n v="81"/>
    <n v="14"/>
  </r>
  <r>
    <s v="6751"/>
    <x v="326"/>
    <x v="1"/>
    <n v="174"/>
    <s v="4-Teaching, Learning, and Assessment"/>
    <x v="19"/>
    <s v="Q08"/>
    <n v="90"/>
    <n v="4"/>
    <n v="6"/>
    <s v="Extra"/>
    <s v="MIDDLE    "/>
    <s v="North"/>
    <s v="2019_STU"/>
    <s v="B-"/>
    <n v="60"/>
    <n v="20"/>
  </r>
  <r>
    <s v="6751"/>
    <x v="326"/>
    <x v="1"/>
    <n v="174"/>
    <s v="4-Teaching, Learning, and Assessment"/>
    <x v="20"/>
    <s v="Q10"/>
    <n v="62"/>
    <n v="13"/>
    <n v="25"/>
    <s v="Extra"/>
    <s v="MIDDLE    "/>
    <s v="North"/>
    <s v="2019_STU"/>
    <s v="B-"/>
    <n v="50"/>
    <n v="27"/>
  </r>
  <r>
    <s v="6751"/>
    <x v="326"/>
    <x v="1"/>
    <n v="174"/>
    <s v="4-Teaching, Learning, and Assessment"/>
    <x v="21"/>
    <s v="Q11"/>
    <n v="62"/>
    <n v="14"/>
    <n v="24"/>
    <s v="Extra"/>
    <s v="MIDDLE    "/>
    <s v="North"/>
    <s v="2019_STU"/>
    <s v="B-"/>
    <n v="52"/>
    <n v="26"/>
  </r>
  <r>
    <s v="6751"/>
    <x v="326"/>
    <x v="1"/>
    <n v="174"/>
    <s v="4-Teaching, Learning, and Assessment"/>
    <x v="22"/>
    <s v="Q12"/>
    <n v="93"/>
    <n v="1"/>
    <n v="6"/>
    <s v="Extra"/>
    <s v="MIDDLE    "/>
    <s v="North"/>
    <s v="2019_STU"/>
    <s v="B-"/>
    <n v="78"/>
    <n v="15"/>
  </r>
  <r>
    <s v="6751"/>
    <x v="326"/>
    <x v="1"/>
    <n v="174"/>
    <s v="4-Teaching, Learning, and Assessment"/>
    <x v="23"/>
    <s v="Q13"/>
    <n v="59"/>
    <n v="17"/>
    <n v="24"/>
    <s v="Extra"/>
    <s v="MIDDLE    "/>
    <s v="North"/>
    <s v="2019_STU"/>
    <s v="B-"/>
    <n v="48"/>
    <n v="25"/>
  </r>
  <r>
    <s v="6751"/>
    <x v="326"/>
    <x v="1"/>
    <n v="174"/>
    <s v="4-Teaching, Learning, and Assessment"/>
    <x v="24"/>
    <s v="Q15"/>
    <n v="83"/>
    <n v="8"/>
    <n v="9"/>
    <s v="Extra"/>
    <s v="MIDDLE    "/>
    <s v="North"/>
    <s v="2019_STU"/>
    <s v="B-"/>
    <n v="72"/>
    <n v="16"/>
  </r>
  <r>
    <s v="6751"/>
    <x v="326"/>
    <x v="1"/>
    <n v="174"/>
    <s v="4-Teaching, Learning, and Assessment"/>
    <x v="25"/>
    <s v="Q24"/>
    <n v="55"/>
    <n v="21"/>
    <n v="24"/>
    <s v="Extra"/>
    <s v="MIDDLE    "/>
    <s v="North"/>
    <s v="2019_STU"/>
    <s v="B-"/>
    <n v="46"/>
    <n v="22"/>
  </r>
  <r>
    <s v="6751"/>
    <x v="326"/>
    <x v="1"/>
    <n v="174"/>
    <s v="4-Teaching, Learning, and Assessment"/>
    <x v="26"/>
    <s v="Q25"/>
    <n v="89"/>
    <n v="5"/>
    <n v="6"/>
    <s v="Extra"/>
    <s v="MIDDLE    "/>
    <s v="North"/>
    <s v="2019_STU"/>
    <s v="B-"/>
    <n v="73"/>
    <n v="19"/>
  </r>
  <r>
    <s v="6751"/>
    <x v="326"/>
    <x v="1"/>
    <n v="174"/>
    <s v="4-Teaching, Learning, and Assessment"/>
    <x v="27"/>
    <s v="Q26"/>
    <n v="64"/>
    <n v="11"/>
    <n v="25"/>
    <s v="Extra"/>
    <s v="MIDDLE    "/>
    <s v="North"/>
    <s v="2019_STU"/>
    <s v="B-"/>
    <n v="50"/>
    <n v="31"/>
  </r>
  <r>
    <s v="6761"/>
    <x v="327"/>
    <x v="4"/>
    <n v="135"/>
    <s v="1-Safety and Order"/>
    <x v="0"/>
    <s v="Q01"/>
    <n v="47"/>
    <n v="19"/>
    <n v="34"/>
    <s v="Extra"/>
    <s v="MIDDLE    "/>
    <s v="South"/>
    <s v="2019_STU"/>
    <s v="B-"/>
    <n v="71"/>
    <n v="19"/>
  </r>
  <r>
    <s v="6761"/>
    <x v="327"/>
    <x v="4"/>
    <n v="135"/>
    <s v="1-Safety and Order"/>
    <x v="1"/>
    <s v="Q02"/>
    <n v="24"/>
    <n v="57"/>
    <n v="19"/>
    <s v="Extra"/>
    <s v="MIDDLE    "/>
    <s v="South"/>
    <s v="2019_STU"/>
    <s v="B-"/>
    <n v="47"/>
    <n v="22"/>
  </r>
  <r>
    <s v="6761"/>
    <x v="327"/>
    <x v="4"/>
    <n v="135"/>
    <s v="1-Safety and Order"/>
    <x v="2"/>
    <s v="Q03"/>
    <n v="12"/>
    <n v="68"/>
    <n v="20"/>
    <s v="Extra"/>
    <s v="MIDDLE    "/>
    <s v="South"/>
    <s v="2019_STU"/>
    <s v="B-"/>
    <n v="27"/>
    <n v="29"/>
  </r>
  <r>
    <s v="6761"/>
    <x v="327"/>
    <x v="4"/>
    <n v="135"/>
    <s v="1-Safety and Order"/>
    <x v="3"/>
    <s v="Q16"/>
    <n v="56"/>
    <n v="12"/>
    <n v="32"/>
    <s v="Extra"/>
    <s v="MIDDLE    "/>
    <s v="South"/>
    <s v="2019_STU"/>
    <s v="B-"/>
    <n v="32"/>
    <n v="24"/>
  </r>
  <r>
    <s v="6761"/>
    <x v="327"/>
    <x v="4"/>
    <n v="135"/>
    <s v="1-Safety and Order"/>
    <x v="4"/>
    <s v="Q17"/>
    <n v="29"/>
    <n v="47"/>
    <n v="24"/>
    <s v="Extra"/>
    <s v="MIDDLE    "/>
    <s v="South"/>
    <s v="2019_STU"/>
    <s v="B-"/>
    <n v="14"/>
    <n v="20"/>
  </r>
  <r>
    <s v="6761"/>
    <x v="327"/>
    <x v="4"/>
    <n v="135"/>
    <s v="1-Safety and Order"/>
    <x v="5"/>
    <s v="Q18"/>
    <n v="35"/>
    <n v="39"/>
    <n v="26"/>
    <s v="Extra"/>
    <s v="MIDDLE    "/>
    <s v="South"/>
    <s v="2019_STU"/>
    <s v="B-"/>
    <n v="24"/>
    <n v="22"/>
  </r>
  <r>
    <s v="6761"/>
    <x v="327"/>
    <x v="4"/>
    <n v="135"/>
    <s v="2-Leadership and Relationships"/>
    <x v="6"/>
    <s v="Q09"/>
    <n v="49"/>
    <n v="20"/>
    <n v="31"/>
    <s v="Extra"/>
    <s v="MIDDLE    "/>
    <s v="South"/>
    <s v="2019_STU"/>
    <s v="B-"/>
    <n v="62"/>
    <n v="24"/>
  </r>
  <r>
    <s v="6761"/>
    <x v="327"/>
    <x v="4"/>
    <n v="135"/>
    <s v="2-Leadership and Relationships"/>
    <x v="7"/>
    <s v="Q19"/>
    <n v="41"/>
    <n v="34"/>
    <n v="25"/>
    <s v="Extra"/>
    <s v="MIDDLE    "/>
    <s v="South"/>
    <s v="2019_STU"/>
    <s v="B-"/>
    <n v="70"/>
    <n v="19"/>
  </r>
  <r>
    <s v="6761"/>
    <x v="327"/>
    <x v="4"/>
    <n v="135"/>
    <s v="2-Leadership and Relationships"/>
    <x v="8"/>
    <s v="Q20"/>
    <n v="44"/>
    <n v="30"/>
    <n v="26"/>
    <s v="Extra"/>
    <s v="MIDDLE    "/>
    <s v="South"/>
    <s v="2019_STU"/>
    <s v="B-"/>
    <n v="58"/>
    <n v="29"/>
  </r>
  <r>
    <s v="6761"/>
    <x v="327"/>
    <x v="4"/>
    <n v="135"/>
    <s v="3-Resources and Support Systems"/>
    <x v="9"/>
    <s v="Q06"/>
    <n v="43"/>
    <n v="30"/>
    <n v="27"/>
    <s v="Extra"/>
    <s v="MIDDLE    "/>
    <s v="South"/>
    <s v="2019_STU"/>
    <s v="B-"/>
    <n v="72"/>
    <n v="17"/>
  </r>
  <r>
    <s v="6761"/>
    <x v="327"/>
    <x v="4"/>
    <n v="135"/>
    <s v="3-Resources and Support Systems"/>
    <x v="10"/>
    <s v="Q07"/>
    <n v="19"/>
    <n v="55"/>
    <n v="26"/>
    <s v="Extra"/>
    <s v="MIDDLE    "/>
    <s v="South"/>
    <s v="2019_STU"/>
    <s v="B-"/>
    <n v="21"/>
    <n v="25"/>
  </r>
  <r>
    <s v="6761"/>
    <x v="327"/>
    <x v="4"/>
    <n v="135"/>
    <s v="3-Resources and Support Systems"/>
    <x v="11"/>
    <s v="Q14"/>
    <n v="52"/>
    <n v="17"/>
    <n v="31"/>
    <s v="Extra"/>
    <s v="MIDDLE    "/>
    <s v="South"/>
    <s v="2019_STU"/>
    <s v="B-"/>
    <n v="57"/>
    <n v="27"/>
  </r>
  <r>
    <s v="6761"/>
    <x v="327"/>
    <x v="4"/>
    <n v="135"/>
    <s v="3-Resources and Support Systems"/>
    <x v="12"/>
    <s v="Q21"/>
    <n v="47"/>
    <n v="26"/>
    <n v="27"/>
    <s v="Extra"/>
    <s v="MIDDLE    "/>
    <s v="South"/>
    <s v="2019_STU"/>
    <s v="B-"/>
    <n v="53"/>
    <n v="33"/>
  </r>
  <r>
    <s v="6761"/>
    <x v="327"/>
    <x v="4"/>
    <n v="135"/>
    <s v="3-Resources and Support Systems"/>
    <x v="13"/>
    <s v="Q22"/>
    <n v="37"/>
    <n v="24"/>
    <n v="39"/>
    <s v="Extra"/>
    <s v="MIDDLE    "/>
    <s v="South"/>
    <s v="2019_STU"/>
    <s v="B-"/>
    <n v="50"/>
    <n v="32"/>
  </r>
  <r>
    <s v="6761"/>
    <x v="327"/>
    <x v="4"/>
    <n v="135"/>
    <s v="3-Resources and Support Systems"/>
    <x v="14"/>
    <s v="Q23"/>
    <n v="50"/>
    <n v="21"/>
    <n v="29"/>
    <s v="Extra"/>
    <s v="MIDDLE    "/>
    <s v="South"/>
    <s v="2019_STU"/>
    <s v="B-"/>
    <n v="62"/>
    <n v="24"/>
  </r>
  <r>
    <s v="6761"/>
    <x v="327"/>
    <x v="4"/>
    <n v="135"/>
    <s v="3-Resources and Support Systems"/>
    <x v="15"/>
    <s v="Q27"/>
    <n v="45"/>
    <n v="31"/>
    <n v="24"/>
    <s v="Extra"/>
    <s v="MIDDLE    "/>
    <s v="South"/>
    <s v="2019_STU"/>
    <s v="B-"/>
    <n v="23"/>
    <n v="42"/>
  </r>
  <r>
    <s v="6761"/>
    <x v="327"/>
    <x v="4"/>
    <n v="135"/>
    <s v="3-Resources and Support Systems"/>
    <x v="16"/>
    <s v="Q28"/>
    <n v="41"/>
    <n v="36"/>
    <n v="23"/>
    <s v="Extra"/>
    <s v="MIDDLE    "/>
    <s v="South"/>
    <s v="2019_STU"/>
    <s v="B-"/>
    <n v="59"/>
    <n v="18"/>
  </r>
  <r>
    <s v="6761"/>
    <x v="327"/>
    <x v="4"/>
    <n v="135"/>
    <s v="4-Teaching, Learning, and Assessment"/>
    <x v="17"/>
    <s v="Q04"/>
    <n v="22"/>
    <n v="44"/>
    <n v="34"/>
    <s v="Extra"/>
    <s v="MIDDLE    "/>
    <s v="South"/>
    <s v="2019_STU"/>
    <s v="B-"/>
    <n v="15"/>
    <n v="16"/>
  </r>
  <r>
    <s v="6761"/>
    <x v="327"/>
    <x v="4"/>
    <n v="135"/>
    <s v="4-Teaching, Learning, and Assessment"/>
    <x v="18"/>
    <s v="Q05"/>
    <n v="68"/>
    <n v="11"/>
    <n v="21"/>
    <s v="Extra"/>
    <s v="MIDDLE    "/>
    <s v="South"/>
    <s v="2019_STU"/>
    <s v="B-"/>
    <n v="81"/>
    <n v="14"/>
  </r>
  <r>
    <s v="6761"/>
    <x v="327"/>
    <x v="4"/>
    <n v="135"/>
    <s v="4-Teaching, Learning, and Assessment"/>
    <x v="19"/>
    <s v="Q08"/>
    <n v="42"/>
    <n v="34"/>
    <n v="24"/>
    <s v="Extra"/>
    <s v="MIDDLE    "/>
    <s v="South"/>
    <s v="2019_STU"/>
    <s v="B-"/>
    <n v="60"/>
    <n v="20"/>
  </r>
  <r>
    <s v="6761"/>
    <x v="327"/>
    <x v="4"/>
    <n v="135"/>
    <s v="4-Teaching, Learning, and Assessment"/>
    <x v="20"/>
    <s v="Q10"/>
    <n v="32"/>
    <n v="34"/>
    <n v="34"/>
    <s v="Extra"/>
    <s v="MIDDLE    "/>
    <s v="South"/>
    <s v="2019_STU"/>
    <s v="B-"/>
    <n v="50"/>
    <n v="27"/>
  </r>
  <r>
    <s v="6761"/>
    <x v="327"/>
    <x v="4"/>
    <n v="135"/>
    <s v="4-Teaching, Learning, and Assessment"/>
    <x v="21"/>
    <s v="Q11"/>
    <n v="48"/>
    <n v="23"/>
    <n v="29"/>
    <s v="Extra"/>
    <s v="MIDDLE    "/>
    <s v="South"/>
    <s v="2019_STU"/>
    <s v="B-"/>
    <n v="52"/>
    <n v="26"/>
  </r>
  <r>
    <s v="6761"/>
    <x v="327"/>
    <x v="4"/>
    <n v="135"/>
    <s v="4-Teaching, Learning, and Assessment"/>
    <x v="22"/>
    <s v="Q12"/>
    <n v="56"/>
    <n v="19"/>
    <n v="25"/>
    <s v="Extra"/>
    <s v="MIDDLE    "/>
    <s v="South"/>
    <s v="2019_STU"/>
    <s v="B-"/>
    <n v="78"/>
    <n v="15"/>
  </r>
  <r>
    <s v="6761"/>
    <x v="327"/>
    <x v="4"/>
    <n v="135"/>
    <s v="4-Teaching, Learning, and Assessment"/>
    <x v="23"/>
    <s v="Q13"/>
    <n v="34"/>
    <n v="32"/>
    <n v="34"/>
    <s v="Extra"/>
    <s v="MIDDLE    "/>
    <s v="South"/>
    <s v="2019_STU"/>
    <s v="B-"/>
    <n v="48"/>
    <n v="25"/>
  </r>
  <r>
    <s v="6761"/>
    <x v="327"/>
    <x v="4"/>
    <n v="135"/>
    <s v="4-Teaching, Learning, and Assessment"/>
    <x v="24"/>
    <s v="Q15"/>
    <n v="64"/>
    <n v="15"/>
    <n v="21"/>
    <s v="Extra"/>
    <s v="MIDDLE    "/>
    <s v="South"/>
    <s v="2019_STU"/>
    <s v="B-"/>
    <n v="72"/>
    <n v="16"/>
  </r>
  <r>
    <s v="6761"/>
    <x v="327"/>
    <x v="4"/>
    <n v="135"/>
    <s v="4-Teaching, Learning, and Assessment"/>
    <x v="25"/>
    <s v="Q24"/>
    <n v="26"/>
    <n v="47"/>
    <n v="27"/>
    <s v="Extra"/>
    <s v="MIDDLE    "/>
    <s v="South"/>
    <s v="2019_STU"/>
    <s v="B-"/>
    <n v="46"/>
    <n v="22"/>
  </r>
  <r>
    <s v="6761"/>
    <x v="327"/>
    <x v="4"/>
    <n v="135"/>
    <s v="4-Teaching, Learning, and Assessment"/>
    <x v="26"/>
    <s v="Q25"/>
    <n v="35"/>
    <n v="24"/>
    <n v="41"/>
    <s v="Extra"/>
    <s v="MIDDLE    "/>
    <s v="South"/>
    <s v="2019_STU"/>
    <s v="B-"/>
    <n v="73"/>
    <n v="19"/>
  </r>
  <r>
    <s v="6761"/>
    <x v="327"/>
    <x v="4"/>
    <n v="135"/>
    <s v="4-Teaching, Learning, and Assessment"/>
    <x v="27"/>
    <s v="Q26"/>
    <n v="27"/>
    <n v="32"/>
    <n v="41"/>
    <s v="Extra"/>
    <s v="MIDDLE    "/>
    <s v="South"/>
    <s v="2019_STU"/>
    <s v="B-"/>
    <n v="50"/>
    <n v="31"/>
  </r>
  <r>
    <s v="6771"/>
    <x v="328"/>
    <x v="1"/>
    <n v="177"/>
    <s v="1-Safety and Order"/>
    <x v="0"/>
    <s v="Q01"/>
    <n v="64"/>
    <n v="13"/>
    <n v="23"/>
    <s v="Extra"/>
    <s v="MIDDLE    "/>
    <s v="South"/>
    <s v="2019_STU"/>
    <s v="B-"/>
    <n v="71"/>
    <n v="19"/>
  </r>
  <r>
    <s v="6771"/>
    <x v="328"/>
    <x v="1"/>
    <n v="177"/>
    <s v="1-Safety and Order"/>
    <x v="1"/>
    <s v="Q02"/>
    <n v="67"/>
    <n v="18"/>
    <n v="15"/>
    <s v="Extra"/>
    <s v="MIDDLE    "/>
    <s v="South"/>
    <s v="2019_STU"/>
    <s v="B-"/>
    <n v="47"/>
    <n v="22"/>
  </r>
  <r>
    <s v="6771"/>
    <x v="328"/>
    <x v="1"/>
    <n v="177"/>
    <s v="1-Safety and Order"/>
    <x v="2"/>
    <s v="Q03"/>
    <n v="20"/>
    <n v="65"/>
    <n v="15"/>
    <s v="Extra"/>
    <s v="MIDDLE    "/>
    <s v="South"/>
    <s v="2019_STU"/>
    <s v="B-"/>
    <n v="27"/>
    <n v="29"/>
  </r>
  <r>
    <s v="6771"/>
    <x v="328"/>
    <x v="1"/>
    <n v="177"/>
    <s v="1-Safety and Order"/>
    <x v="3"/>
    <s v="Q16"/>
    <n v="57"/>
    <n v="27"/>
    <n v="16"/>
    <s v="Extra"/>
    <s v="MIDDLE    "/>
    <s v="South"/>
    <s v="2019_STU"/>
    <s v="B-"/>
    <n v="32"/>
    <n v="24"/>
  </r>
  <r>
    <s v="6771"/>
    <x v="328"/>
    <x v="1"/>
    <n v="177"/>
    <s v="1-Safety and Order"/>
    <x v="4"/>
    <s v="Q17"/>
    <n v="20"/>
    <n v="54"/>
    <n v="26"/>
    <s v="Extra"/>
    <s v="MIDDLE    "/>
    <s v="South"/>
    <s v="2019_STU"/>
    <s v="B-"/>
    <n v="14"/>
    <n v="20"/>
  </r>
  <r>
    <s v="6771"/>
    <x v="328"/>
    <x v="1"/>
    <n v="177"/>
    <s v="1-Safety and Order"/>
    <x v="5"/>
    <s v="Q18"/>
    <n v="38"/>
    <n v="37"/>
    <n v="25"/>
    <s v="Extra"/>
    <s v="MIDDLE    "/>
    <s v="South"/>
    <s v="2019_STU"/>
    <s v="B-"/>
    <n v="24"/>
    <n v="22"/>
  </r>
  <r>
    <s v="6771"/>
    <x v="328"/>
    <x v="1"/>
    <n v="177"/>
    <s v="2-Leadership and Relationships"/>
    <x v="6"/>
    <s v="Q09"/>
    <n v="69"/>
    <n v="12"/>
    <n v="19"/>
    <s v="Extra"/>
    <s v="MIDDLE    "/>
    <s v="South"/>
    <s v="2019_STU"/>
    <s v="B-"/>
    <n v="62"/>
    <n v="24"/>
  </r>
  <r>
    <s v="6771"/>
    <x v="328"/>
    <x v="1"/>
    <n v="177"/>
    <s v="2-Leadership and Relationships"/>
    <x v="7"/>
    <s v="Q19"/>
    <n v="73"/>
    <n v="9"/>
    <n v="18"/>
    <s v="Extra"/>
    <s v="MIDDLE    "/>
    <s v="South"/>
    <s v="2019_STU"/>
    <s v="B-"/>
    <n v="70"/>
    <n v="19"/>
  </r>
  <r>
    <s v="6771"/>
    <x v="328"/>
    <x v="1"/>
    <n v="177"/>
    <s v="2-Leadership and Relationships"/>
    <x v="8"/>
    <s v="Q20"/>
    <n v="62"/>
    <n v="10"/>
    <n v="28"/>
    <s v="Extra"/>
    <s v="MIDDLE    "/>
    <s v="South"/>
    <s v="2019_STU"/>
    <s v="B-"/>
    <n v="58"/>
    <n v="29"/>
  </r>
  <r>
    <s v="6771"/>
    <x v="328"/>
    <x v="1"/>
    <n v="177"/>
    <s v="3-Resources and Support Systems"/>
    <x v="9"/>
    <s v="Q06"/>
    <n v="76"/>
    <n v="8"/>
    <n v="16"/>
    <s v="Extra"/>
    <s v="MIDDLE    "/>
    <s v="South"/>
    <s v="2019_STU"/>
    <s v="B-"/>
    <n v="72"/>
    <n v="17"/>
  </r>
  <r>
    <s v="6771"/>
    <x v="328"/>
    <x v="1"/>
    <n v="177"/>
    <s v="3-Resources and Support Systems"/>
    <x v="10"/>
    <s v="Q07"/>
    <n v="26"/>
    <n v="53"/>
    <n v="21"/>
    <s v="Extra"/>
    <s v="MIDDLE    "/>
    <s v="South"/>
    <s v="2019_STU"/>
    <s v="B-"/>
    <n v="21"/>
    <n v="25"/>
  </r>
  <r>
    <s v="6771"/>
    <x v="328"/>
    <x v="1"/>
    <n v="177"/>
    <s v="3-Resources and Support Systems"/>
    <x v="11"/>
    <s v="Q14"/>
    <n v="60"/>
    <n v="18"/>
    <n v="22"/>
    <s v="Extra"/>
    <s v="MIDDLE    "/>
    <s v="South"/>
    <s v="2019_STU"/>
    <s v="B-"/>
    <n v="57"/>
    <n v="27"/>
  </r>
  <r>
    <s v="6771"/>
    <x v="328"/>
    <x v="1"/>
    <n v="177"/>
    <s v="3-Resources and Support Systems"/>
    <x v="12"/>
    <s v="Q21"/>
    <n v="50"/>
    <n v="11"/>
    <n v="39"/>
    <s v="Extra"/>
    <s v="MIDDLE    "/>
    <s v="South"/>
    <s v="2019_STU"/>
    <s v="B-"/>
    <n v="53"/>
    <n v="33"/>
  </r>
  <r>
    <s v="6771"/>
    <x v="328"/>
    <x v="1"/>
    <n v="177"/>
    <s v="3-Resources and Support Systems"/>
    <x v="13"/>
    <s v="Q22"/>
    <n v="52"/>
    <n v="12"/>
    <n v="36"/>
    <s v="Extra"/>
    <s v="MIDDLE    "/>
    <s v="South"/>
    <s v="2019_STU"/>
    <s v="B-"/>
    <n v="50"/>
    <n v="32"/>
  </r>
  <r>
    <s v="6771"/>
    <x v="328"/>
    <x v="1"/>
    <n v="177"/>
    <s v="3-Resources and Support Systems"/>
    <x v="14"/>
    <s v="Q23"/>
    <n v="68"/>
    <n v="10"/>
    <n v="22"/>
    <s v="Extra"/>
    <s v="MIDDLE    "/>
    <s v="South"/>
    <s v="2019_STU"/>
    <s v="B-"/>
    <n v="62"/>
    <n v="24"/>
  </r>
  <r>
    <s v="6771"/>
    <x v="328"/>
    <x v="1"/>
    <n v="177"/>
    <s v="3-Resources and Support Systems"/>
    <x v="15"/>
    <s v="Q27"/>
    <n v="29"/>
    <n v="34"/>
    <n v="37"/>
    <s v="Extra"/>
    <s v="MIDDLE    "/>
    <s v="South"/>
    <s v="2019_STU"/>
    <s v="B-"/>
    <n v="23"/>
    <n v="42"/>
  </r>
  <r>
    <s v="6771"/>
    <x v="328"/>
    <x v="1"/>
    <n v="177"/>
    <s v="3-Resources and Support Systems"/>
    <x v="16"/>
    <s v="Q28"/>
    <n v="67"/>
    <n v="19"/>
    <n v="14"/>
    <s v="Extra"/>
    <s v="MIDDLE    "/>
    <s v="South"/>
    <s v="2019_STU"/>
    <s v="B-"/>
    <n v="59"/>
    <n v="18"/>
  </r>
  <r>
    <s v="6771"/>
    <x v="328"/>
    <x v="1"/>
    <n v="177"/>
    <s v="4-Teaching, Learning, and Assessment"/>
    <x v="17"/>
    <s v="Q04"/>
    <n v="24"/>
    <n v="64"/>
    <n v="12"/>
    <s v="Extra"/>
    <s v="MIDDLE    "/>
    <s v="South"/>
    <s v="2019_STU"/>
    <s v="B-"/>
    <n v="15"/>
    <n v="16"/>
  </r>
  <r>
    <s v="6771"/>
    <x v="328"/>
    <x v="1"/>
    <n v="177"/>
    <s v="4-Teaching, Learning, and Assessment"/>
    <x v="18"/>
    <s v="Q05"/>
    <n v="80"/>
    <n v="8"/>
    <n v="12"/>
    <s v="Extra"/>
    <s v="MIDDLE    "/>
    <s v="South"/>
    <s v="2019_STU"/>
    <s v="B-"/>
    <n v="81"/>
    <n v="14"/>
  </r>
  <r>
    <s v="6771"/>
    <x v="328"/>
    <x v="1"/>
    <n v="177"/>
    <s v="4-Teaching, Learning, and Assessment"/>
    <x v="19"/>
    <s v="Q08"/>
    <n v="64"/>
    <n v="15"/>
    <n v="21"/>
    <s v="Extra"/>
    <s v="MIDDLE    "/>
    <s v="South"/>
    <s v="2019_STU"/>
    <s v="B-"/>
    <n v="60"/>
    <n v="20"/>
  </r>
  <r>
    <s v="6771"/>
    <x v="328"/>
    <x v="1"/>
    <n v="177"/>
    <s v="4-Teaching, Learning, and Assessment"/>
    <x v="20"/>
    <s v="Q10"/>
    <n v="51"/>
    <n v="22"/>
    <n v="27"/>
    <s v="Extra"/>
    <s v="MIDDLE    "/>
    <s v="South"/>
    <s v="2019_STU"/>
    <s v="B-"/>
    <n v="50"/>
    <n v="27"/>
  </r>
  <r>
    <s v="6771"/>
    <x v="328"/>
    <x v="1"/>
    <n v="177"/>
    <s v="4-Teaching, Learning, and Assessment"/>
    <x v="21"/>
    <s v="Q11"/>
    <n v="51"/>
    <n v="24"/>
    <n v="25"/>
    <s v="Extra"/>
    <s v="MIDDLE    "/>
    <s v="South"/>
    <s v="2019_STU"/>
    <s v="B-"/>
    <n v="52"/>
    <n v="26"/>
  </r>
  <r>
    <s v="6771"/>
    <x v="328"/>
    <x v="1"/>
    <n v="177"/>
    <s v="4-Teaching, Learning, and Assessment"/>
    <x v="22"/>
    <s v="Q12"/>
    <n v="84"/>
    <n v="5"/>
    <n v="11"/>
    <s v="Extra"/>
    <s v="MIDDLE    "/>
    <s v="South"/>
    <s v="2019_STU"/>
    <s v="B-"/>
    <n v="78"/>
    <n v="15"/>
  </r>
  <r>
    <s v="6771"/>
    <x v="328"/>
    <x v="1"/>
    <n v="177"/>
    <s v="4-Teaching, Learning, and Assessment"/>
    <x v="23"/>
    <s v="Q13"/>
    <n v="53"/>
    <n v="27"/>
    <n v="20"/>
    <s v="Extra"/>
    <s v="MIDDLE    "/>
    <s v="South"/>
    <s v="2019_STU"/>
    <s v="B-"/>
    <n v="48"/>
    <n v="25"/>
  </r>
  <r>
    <s v="6771"/>
    <x v="328"/>
    <x v="1"/>
    <n v="177"/>
    <s v="4-Teaching, Learning, and Assessment"/>
    <x v="24"/>
    <s v="Q15"/>
    <n v="74"/>
    <n v="10"/>
    <n v="16"/>
    <s v="Extra"/>
    <s v="MIDDLE    "/>
    <s v="South"/>
    <s v="2019_STU"/>
    <s v="B-"/>
    <n v="72"/>
    <n v="16"/>
  </r>
  <r>
    <s v="6771"/>
    <x v="328"/>
    <x v="1"/>
    <n v="177"/>
    <s v="4-Teaching, Learning, and Assessment"/>
    <x v="25"/>
    <s v="Q24"/>
    <n v="41"/>
    <n v="39"/>
    <n v="20"/>
    <s v="Extra"/>
    <s v="MIDDLE    "/>
    <s v="South"/>
    <s v="2019_STU"/>
    <s v="B-"/>
    <n v="46"/>
    <n v="22"/>
  </r>
  <r>
    <s v="6771"/>
    <x v="328"/>
    <x v="1"/>
    <n v="177"/>
    <s v="4-Teaching, Learning, and Assessment"/>
    <x v="26"/>
    <s v="Q25"/>
    <n v="79"/>
    <n v="5"/>
    <n v="16"/>
    <s v="Extra"/>
    <s v="MIDDLE    "/>
    <s v="South"/>
    <s v="2019_STU"/>
    <s v="B-"/>
    <n v="73"/>
    <n v="19"/>
  </r>
  <r>
    <s v="6771"/>
    <x v="328"/>
    <x v="1"/>
    <n v="177"/>
    <s v="4-Teaching, Learning, and Assessment"/>
    <x v="27"/>
    <s v="Q26"/>
    <n v="53"/>
    <n v="19"/>
    <n v="28"/>
    <s v="Extra"/>
    <s v="MIDDLE    "/>
    <s v="South"/>
    <s v="2019_STU"/>
    <s v="B-"/>
    <n v="50"/>
    <n v="31"/>
  </r>
  <r>
    <s v="6781"/>
    <x v="329"/>
    <x v="6"/>
    <n v="154"/>
    <s v="1-Safety and Order"/>
    <x v="0"/>
    <s v="Q01"/>
    <n v="70"/>
    <n v="5"/>
    <n v="25"/>
    <s v="Extra"/>
    <s v="MIDDLE    "/>
    <s v="South"/>
    <s v="2019_STU"/>
    <s v="B-"/>
    <n v="71"/>
    <n v="19"/>
  </r>
  <r>
    <s v="6781"/>
    <x v="329"/>
    <x v="6"/>
    <n v="154"/>
    <s v="1-Safety and Order"/>
    <x v="1"/>
    <s v="Q02"/>
    <n v="42"/>
    <n v="33"/>
    <n v="25"/>
    <s v="Extra"/>
    <s v="MIDDLE    "/>
    <s v="South"/>
    <s v="2019_STU"/>
    <s v="B-"/>
    <n v="47"/>
    <n v="22"/>
  </r>
  <r>
    <s v="6781"/>
    <x v="329"/>
    <x v="6"/>
    <n v="154"/>
    <s v="1-Safety and Order"/>
    <x v="2"/>
    <s v="Q03"/>
    <n v="19"/>
    <n v="44"/>
    <n v="37"/>
    <s v="Extra"/>
    <s v="MIDDLE    "/>
    <s v="South"/>
    <s v="2019_STU"/>
    <s v="B-"/>
    <n v="27"/>
    <n v="29"/>
  </r>
  <r>
    <s v="6781"/>
    <x v="329"/>
    <x v="6"/>
    <n v="154"/>
    <s v="1-Safety and Order"/>
    <x v="3"/>
    <s v="Q16"/>
    <n v="32"/>
    <n v="36"/>
    <n v="32"/>
    <s v="Extra"/>
    <s v="MIDDLE    "/>
    <s v="South"/>
    <s v="2019_STU"/>
    <s v="B-"/>
    <n v="32"/>
    <n v="24"/>
  </r>
  <r>
    <s v="6781"/>
    <x v="329"/>
    <x v="6"/>
    <n v="154"/>
    <s v="1-Safety and Order"/>
    <x v="4"/>
    <s v="Q17"/>
    <n v="11"/>
    <n v="70"/>
    <n v="19"/>
    <s v="Extra"/>
    <s v="MIDDLE    "/>
    <s v="South"/>
    <s v="2019_STU"/>
    <s v="B-"/>
    <n v="14"/>
    <n v="20"/>
  </r>
  <r>
    <s v="6781"/>
    <x v="329"/>
    <x v="6"/>
    <n v="154"/>
    <s v="1-Safety and Order"/>
    <x v="5"/>
    <s v="Q18"/>
    <n v="14"/>
    <n v="64"/>
    <n v="22"/>
    <s v="Extra"/>
    <s v="MIDDLE    "/>
    <s v="South"/>
    <s v="2019_STU"/>
    <s v="B-"/>
    <n v="24"/>
    <n v="22"/>
  </r>
  <r>
    <s v="6781"/>
    <x v="329"/>
    <x v="6"/>
    <n v="154"/>
    <s v="2-Leadership and Relationships"/>
    <x v="6"/>
    <s v="Q09"/>
    <n v="51"/>
    <n v="20"/>
    <n v="29"/>
    <s v="Extra"/>
    <s v="MIDDLE    "/>
    <s v="South"/>
    <s v="2019_STU"/>
    <s v="B-"/>
    <n v="62"/>
    <n v="24"/>
  </r>
  <r>
    <s v="6781"/>
    <x v="329"/>
    <x v="6"/>
    <n v="154"/>
    <s v="2-Leadership and Relationships"/>
    <x v="7"/>
    <s v="Q19"/>
    <n v="77"/>
    <n v="4"/>
    <n v="19"/>
    <s v="Extra"/>
    <s v="MIDDLE    "/>
    <s v="South"/>
    <s v="2019_STU"/>
    <s v="B-"/>
    <n v="70"/>
    <n v="19"/>
  </r>
  <r>
    <s v="6781"/>
    <x v="329"/>
    <x v="6"/>
    <n v="154"/>
    <s v="2-Leadership and Relationships"/>
    <x v="8"/>
    <s v="Q20"/>
    <n v="62"/>
    <n v="8"/>
    <n v="30"/>
    <s v="Extra"/>
    <s v="MIDDLE    "/>
    <s v="South"/>
    <s v="2019_STU"/>
    <s v="B-"/>
    <n v="58"/>
    <n v="29"/>
  </r>
  <r>
    <s v="6781"/>
    <x v="329"/>
    <x v="6"/>
    <n v="154"/>
    <s v="3-Resources and Support Systems"/>
    <x v="9"/>
    <s v="Q06"/>
    <n v="64"/>
    <n v="11"/>
    <n v="25"/>
    <s v="Extra"/>
    <s v="MIDDLE    "/>
    <s v="South"/>
    <s v="2019_STU"/>
    <s v="B-"/>
    <n v="72"/>
    <n v="17"/>
  </r>
  <r>
    <s v="6781"/>
    <x v="329"/>
    <x v="6"/>
    <n v="154"/>
    <s v="3-Resources and Support Systems"/>
    <x v="10"/>
    <s v="Q07"/>
    <n v="17"/>
    <n v="59"/>
    <n v="24"/>
    <s v="Extra"/>
    <s v="MIDDLE    "/>
    <s v="South"/>
    <s v="2019_STU"/>
    <s v="B-"/>
    <n v="21"/>
    <n v="25"/>
  </r>
  <r>
    <s v="6781"/>
    <x v="329"/>
    <x v="6"/>
    <n v="154"/>
    <s v="3-Resources and Support Systems"/>
    <x v="11"/>
    <s v="Q14"/>
    <n v="52"/>
    <n v="19"/>
    <n v="29"/>
    <s v="Extra"/>
    <s v="MIDDLE    "/>
    <s v="South"/>
    <s v="2019_STU"/>
    <s v="B-"/>
    <n v="57"/>
    <n v="27"/>
  </r>
  <r>
    <s v="6781"/>
    <x v="329"/>
    <x v="6"/>
    <n v="154"/>
    <s v="3-Resources and Support Systems"/>
    <x v="12"/>
    <s v="Q21"/>
    <n v="69"/>
    <n v="10"/>
    <n v="21"/>
    <s v="Extra"/>
    <s v="MIDDLE    "/>
    <s v="South"/>
    <s v="2019_STU"/>
    <s v="B-"/>
    <n v="53"/>
    <n v="33"/>
  </r>
  <r>
    <s v="6781"/>
    <x v="329"/>
    <x v="6"/>
    <n v="154"/>
    <s v="3-Resources and Support Systems"/>
    <x v="13"/>
    <s v="Q22"/>
    <n v="50"/>
    <n v="19"/>
    <n v="31"/>
    <s v="Extra"/>
    <s v="MIDDLE    "/>
    <s v="South"/>
    <s v="2019_STU"/>
    <s v="B-"/>
    <n v="50"/>
    <n v="32"/>
  </r>
  <r>
    <s v="6781"/>
    <x v="329"/>
    <x v="6"/>
    <n v="154"/>
    <s v="3-Resources and Support Systems"/>
    <x v="14"/>
    <s v="Q23"/>
    <n v="58"/>
    <n v="14"/>
    <n v="28"/>
    <s v="Extra"/>
    <s v="MIDDLE    "/>
    <s v="South"/>
    <s v="2019_STU"/>
    <s v="B-"/>
    <n v="62"/>
    <n v="24"/>
  </r>
  <r>
    <s v="6781"/>
    <x v="329"/>
    <x v="6"/>
    <n v="154"/>
    <s v="3-Resources and Support Systems"/>
    <x v="15"/>
    <s v="Q27"/>
    <n v="29"/>
    <n v="45"/>
    <n v="26"/>
    <s v="Extra"/>
    <s v="MIDDLE    "/>
    <s v="South"/>
    <s v="2019_STU"/>
    <s v="B-"/>
    <n v="23"/>
    <n v="42"/>
  </r>
  <r>
    <s v="6781"/>
    <x v="329"/>
    <x v="6"/>
    <n v="154"/>
    <s v="3-Resources and Support Systems"/>
    <x v="16"/>
    <s v="Q28"/>
    <n v="60"/>
    <n v="22"/>
    <n v="18"/>
    <s v="Extra"/>
    <s v="MIDDLE    "/>
    <s v="South"/>
    <s v="2019_STU"/>
    <s v="B-"/>
    <n v="59"/>
    <n v="18"/>
  </r>
  <r>
    <s v="6781"/>
    <x v="329"/>
    <x v="6"/>
    <n v="154"/>
    <s v="4-Teaching, Learning, and Assessment"/>
    <x v="17"/>
    <s v="Q04"/>
    <n v="19"/>
    <n v="66"/>
    <n v="15"/>
    <s v="Extra"/>
    <s v="MIDDLE    "/>
    <s v="South"/>
    <s v="2019_STU"/>
    <s v="B-"/>
    <n v="15"/>
    <n v="16"/>
  </r>
  <r>
    <s v="6781"/>
    <x v="329"/>
    <x v="6"/>
    <n v="154"/>
    <s v="4-Teaching, Learning, and Assessment"/>
    <x v="18"/>
    <s v="Q05"/>
    <n v="79"/>
    <n v="4"/>
    <n v="17"/>
    <s v="Extra"/>
    <s v="MIDDLE    "/>
    <s v="South"/>
    <s v="2019_STU"/>
    <s v="B-"/>
    <n v="81"/>
    <n v="14"/>
  </r>
  <r>
    <s v="6781"/>
    <x v="329"/>
    <x v="6"/>
    <n v="154"/>
    <s v="4-Teaching, Learning, and Assessment"/>
    <x v="19"/>
    <s v="Q08"/>
    <n v="46"/>
    <n v="24"/>
    <n v="30"/>
    <s v="Extra"/>
    <s v="MIDDLE    "/>
    <s v="South"/>
    <s v="2019_STU"/>
    <s v="B-"/>
    <n v="60"/>
    <n v="20"/>
  </r>
  <r>
    <s v="6781"/>
    <x v="329"/>
    <x v="6"/>
    <n v="154"/>
    <s v="4-Teaching, Learning, and Assessment"/>
    <x v="20"/>
    <s v="Q10"/>
    <n v="45"/>
    <n v="27"/>
    <n v="28"/>
    <s v="Extra"/>
    <s v="MIDDLE    "/>
    <s v="South"/>
    <s v="2019_STU"/>
    <s v="B-"/>
    <n v="50"/>
    <n v="27"/>
  </r>
  <r>
    <s v="6781"/>
    <x v="329"/>
    <x v="6"/>
    <n v="154"/>
    <s v="4-Teaching, Learning, and Assessment"/>
    <x v="21"/>
    <s v="Q11"/>
    <n v="55"/>
    <n v="22"/>
    <n v="23"/>
    <s v="Extra"/>
    <s v="MIDDLE    "/>
    <s v="South"/>
    <s v="2019_STU"/>
    <s v="B-"/>
    <n v="52"/>
    <n v="26"/>
  </r>
  <r>
    <s v="6781"/>
    <x v="329"/>
    <x v="6"/>
    <n v="154"/>
    <s v="4-Teaching, Learning, and Assessment"/>
    <x v="22"/>
    <s v="Q12"/>
    <n v="75"/>
    <n v="8"/>
    <n v="17"/>
    <s v="Extra"/>
    <s v="MIDDLE    "/>
    <s v="South"/>
    <s v="2019_STU"/>
    <s v="B-"/>
    <n v="78"/>
    <n v="15"/>
  </r>
  <r>
    <s v="6781"/>
    <x v="329"/>
    <x v="6"/>
    <n v="154"/>
    <s v="4-Teaching, Learning, and Assessment"/>
    <x v="23"/>
    <s v="Q13"/>
    <n v="45"/>
    <n v="32"/>
    <n v="23"/>
    <s v="Extra"/>
    <s v="MIDDLE    "/>
    <s v="South"/>
    <s v="2019_STU"/>
    <s v="B-"/>
    <n v="48"/>
    <n v="25"/>
  </r>
  <r>
    <s v="6781"/>
    <x v="329"/>
    <x v="6"/>
    <n v="154"/>
    <s v="4-Teaching, Learning, and Assessment"/>
    <x v="24"/>
    <s v="Q15"/>
    <n v="76"/>
    <n v="11"/>
    <n v="13"/>
    <s v="Extra"/>
    <s v="MIDDLE    "/>
    <s v="South"/>
    <s v="2019_STU"/>
    <s v="B-"/>
    <n v="72"/>
    <n v="16"/>
  </r>
  <r>
    <s v="6781"/>
    <x v="329"/>
    <x v="6"/>
    <n v="154"/>
    <s v="4-Teaching, Learning, and Assessment"/>
    <x v="25"/>
    <s v="Q24"/>
    <n v="37"/>
    <n v="33"/>
    <n v="30"/>
    <s v="Extra"/>
    <s v="MIDDLE    "/>
    <s v="South"/>
    <s v="2019_STU"/>
    <s v="B-"/>
    <n v="46"/>
    <n v="22"/>
  </r>
  <r>
    <s v="6781"/>
    <x v="329"/>
    <x v="6"/>
    <n v="154"/>
    <s v="4-Teaching, Learning, and Assessment"/>
    <x v="26"/>
    <s v="Q25"/>
    <n v="68"/>
    <n v="9"/>
    <n v="23"/>
    <s v="Extra"/>
    <s v="MIDDLE    "/>
    <s v="South"/>
    <s v="2019_STU"/>
    <s v="B-"/>
    <n v="73"/>
    <n v="19"/>
  </r>
  <r>
    <s v="6781"/>
    <x v="329"/>
    <x v="6"/>
    <n v="154"/>
    <s v="4-Teaching, Learning, and Assessment"/>
    <x v="27"/>
    <s v="Q26"/>
    <n v="45"/>
    <n v="26"/>
    <n v="29"/>
    <s v="Extra"/>
    <s v="MIDDLE    "/>
    <s v="South"/>
    <s v="2019_STU"/>
    <s v="B-"/>
    <n v="50"/>
    <n v="31"/>
  </r>
  <r>
    <s v="6801"/>
    <x v="330"/>
    <x v="2"/>
    <n v="124"/>
    <s v="1-Safety and Order"/>
    <x v="0"/>
    <s v="Q01"/>
    <n v="81"/>
    <n v="4"/>
    <n v="15"/>
    <s v="Extra"/>
    <s v="MIDDLE    "/>
    <s v="South"/>
    <s v="2019_STU"/>
    <s v="B-"/>
    <n v="71"/>
    <n v="19"/>
  </r>
  <r>
    <s v="6801"/>
    <x v="330"/>
    <x v="2"/>
    <n v="124"/>
    <s v="1-Safety and Order"/>
    <x v="1"/>
    <s v="Q02"/>
    <n v="51"/>
    <n v="24"/>
    <n v="25"/>
    <s v="Extra"/>
    <s v="MIDDLE    "/>
    <s v="South"/>
    <s v="2019_STU"/>
    <s v="B-"/>
    <n v="47"/>
    <n v="22"/>
  </r>
  <r>
    <s v="6801"/>
    <x v="330"/>
    <x v="2"/>
    <n v="124"/>
    <s v="1-Safety and Order"/>
    <x v="2"/>
    <s v="Q03"/>
    <n v="24"/>
    <n v="42"/>
    <n v="34"/>
    <s v="Extra"/>
    <s v="MIDDLE    "/>
    <s v="South"/>
    <s v="2019_STU"/>
    <s v="B-"/>
    <n v="27"/>
    <n v="29"/>
  </r>
  <r>
    <s v="6801"/>
    <x v="330"/>
    <x v="2"/>
    <n v="124"/>
    <s v="1-Safety and Order"/>
    <x v="3"/>
    <s v="Q16"/>
    <n v="29"/>
    <n v="41"/>
    <n v="30"/>
    <s v="Extra"/>
    <s v="MIDDLE    "/>
    <s v="South"/>
    <s v="2019_STU"/>
    <s v="B-"/>
    <n v="32"/>
    <n v="24"/>
  </r>
  <r>
    <s v="6801"/>
    <x v="330"/>
    <x v="2"/>
    <n v="124"/>
    <s v="1-Safety and Order"/>
    <x v="4"/>
    <s v="Q17"/>
    <n v="16"/>
    <n v="59"/>
    <n v="25"/>
    <s v="Extra"/>
    <s v="MIDDLE    "/>
    <s v="South"/>
    <s v="2019_STU"/>
    <s v="B-"/>
    <n v="14"/>
    <n v="20"/>
  </r>
  <r>
    <s v="6801"/>
    <x v="330"/>
    <x v="2"/>
    <n v="124"/>
    <s v="1-Safety and Order"/>
    <x v="5"/>
    <s v="Q18"/>
    <n v="33"/>
    <n v="38"/>
    <n v="29"/>
    <s v="Extra"/>
    <s v="MIDDLE    "/>
    <s v="South"/>
    <s v="2019_STU"/>
    <s v="B-"/>
    <n v="24"/>
    <n v="22"/>
  </r>
  <r>
    <s v="6801"/>
    <x v="330"/>
    <x v="2"/>
    <n v="124"/>
    <s v="2-Leadership and Relationships"/>
    <x v="6"/>
    <s v="Q09"/>
    <n v="72"/>
    <n v="13"/>
    <n v="15"/>
    <s v="Extra"/>
    <s v="MIDDLE    "/>
    <s v="South"/>
    <s v="2019_STU"/>
    <s v="B-"/>
    <n v="62"/>
    <n v="24"/>
  </r>
  <r>
    <s v="6801"/>
    <x v="330"/>
    <x v="2"/>
    <n v="124"/>
    <s v="2-Leadership and Relationships"/>
    <x v="7"/>
    <s v="Q19"/>
    <n v="77"/>
    <n v="5"/>
    <n v="18"/>
    <s v="Extra"/>
    <s v="MIDDLE    "/>
    <s v="South"/>
    <s v="2019_STU"/>
    <s v="B-"/>
    <n v="70"/>
    <n v="19"/>
  </r>
  <r>
    <s v="6801"/>
    <x v="330"/>
    <x v="2"/>
    <n v="124"/>
    <s v="2-Leadership and Relationships"/>
    <x v="8"/>
    <s v="Q20"/>
    <n v="64"/>
    <n v="10"/>
    <n v="26"/>
    <s v="Extra"/>
    <s v="MIDDLE    "/>
    <s v="South"/>
    <s v="2019_STU"/>
    <s v="B-"/>
    <n v="58"/>
    <n v="29"/>
  </r>
  <r>
    <s v="6801"/>
    <x v="330"/>
    <x v="2"/>
    <n v="124"/>
    <s v="3-Resources and Support Systems"/>
    <x v="9"/>
    <s v="Q06"/>
    <n v="78"/>
    <n v="9"/>
    <n v="13"/>
    <s v="Extra"/>
    <s v="MIDDLE    "/>
    <s v="South"/>
    <s v="2019_STU"/>
    <s v="B-"/>
    <n v="72"/>
    <n v="17"/>
  </r>
  <r>
    <s v="6801"/>
    <x v="330"/>
    <x v="2"/>
    <n v="124"/>
    <s v="3-Resources and Support Systems"/>
    <x v="10"/>
    <s v="Q07"/>
    <n v="28"/>
    <n v="48"/>
    <n v="24"/>
    <s v="Extra"/>
    <s v="MIDDLE    "/>
    <s v="South"/>
    <s v="2019_STU"/>
    <s v="B-"/>
    <n v="21"/>
    <n v="25"/>
  </r>
  <r>
    <s v="6801"/>
    <x v="330"/>
    <x v="2"/>
    <n v="124"/>
    <s v="3-Resources and Support Systems"/>
    <x v="11"/>
    <s v="Q14"/>
    <n v="55"/>
    <n v="14"/>
    <n v="31"/>
    <s v="Extra"/>
    <s v="MIDDLE    "/>
    <s v="South"/>
    <s v="2019_STU"/>
    <s v="B-"/>
    <n v="57"/>
    <n v="27"/>
  </r>
  <r>
    <s v="6801"/>
    <x v="330"/>
    <x v="2"/>
    <n v="124"/>
    <s v="3-Resources and Support Systems"/>
    <x v="12"/>
    <s v="Q21"/>
    <n v="77"/>
    <n v="6"/>
    <n v="17"/>
    <s v="Extra"/>
    <s v="MIDDLE    "/>
    <s v="South"/>
    <s v="2019_STU"/>
    <s v="B-"/>
    <n v="53"/>
    <n v="33"/>
  </r>
  <r>
    <s v="6801"/>
    <x v="330"/>
    <x v="2"/>
    <n v="124"/>
    <s v="3-Resources and Support Systems"/>
    <x v="13"/>
    <s v="Q22"/>
    <n v="56"/>
    <n v="11"/>
    <n v="33"/>
    <s v="Extra"/>
    <s v="MIDDLE    "/>
    <s v="South"/>
    <s v="2019_STU"/>
    <s v="B-"/>
    <n v="50"/>
    <n v="32"/>
  </r>
  <r>
    <s v="6801"/>
    <x v="330"/>
    <x v="2"/>
    <n v="124"/>
    <s v="3-Resources and Support Systems"/>
    <x v="14"/>
    <s v="Q23"/>
    <n v="69"/>
    <n v="10"/>
    <n v="21"/>
    <s v="Extra"/>
    <s v="MIDDLE    "/>
    <s v="South"/>
    <s v="2019_STU"/>
    <s v="B-"/>
    <n v="62"/>
    <n v="24"/>
  </r>
  <r>
    <s v="6801"/>
    <x v="330"/>
    <x v="2"/>
    <n v="124"/>
    <s v="3-Resources and Support Systems"/>
    <x v="15"/>
    <s v="Q27"/>
    <n v="23"/>
    <n v="32"/>
    <n v="45"/>
    <s v="Extra"/>
    <s v="MIDDLE    "/>
    <s v="South"/>
    <s v="2019_STU"/>
    <s v="B-"/>
    <n v="23"/>
    <n v="42"/>
  </r>
  <r>
    <s v="6801"/>
    <x v="330"/>
    <x v="2"/>
    <n v="124"/>
    <s v="3-Resources and Support Systems"/>
    <x v="16"/>
    <s v="Q28"/>
    <n v="49"/>
    <n v="26"/>
    <n v="25"/>
    <s v="Extra"/>
    <s v="MIDDLE    "/>
    <s v="South"/>
    <s v="2019_STU"/>
    <s v="B-"/>
    <n v="59"/>
    <n v="18"/>
  </r>
  <r>
    <s v="6801"/>
    <x v="330"/>
    <x v="2"/>
    <n v="124"/>
    <s v="4-Teaching, Learning, and Assessment"/>
    <x v="17"/>
    <s v="Q04"/>
    <n v="15"/>
    <n v="62"/>
    <n v="23"/>
    <s v="Extra"/>
    <s v="MIDDLE    "/>
    <s v="South"/>
    <s v="2019_STU"/>
    <s v="B-"/>
    <n v="15"/>
    <n v="16"/>
  </r>
  <r>
    <s v="6801"/>
    <x v="330"/>
    <x v="2"/>
    <n v="124"/>
    <s v="4-Teaching, Learning, and Assessment"/>
    <x v="18"/>
    <s v="Q05"/>
    <n v="79"/>
    <n v="6"/>
    <n v="15"/>
    <s v="Extra"/>
    <s v="MIDDLE    "/>
    <s v="South"/>
    <s v="2019_STU"/>
    <s v="B-"/>
    <n v="81"/>
    <n v="14"/>
  </r>
  <r>
    <s v="6801"/>
    <x v="330"/>
    <x v="2"/>
    <n v="124"/>
    <s v="4-Teaching, Learning, and Assessment"/>
    <x v="19"/>
    <s v="Q08"/>
    <n v="67"/>
    <n v="13"/>
    <n v="20"/>
    <s v="Extra"/>
    <s v="MIDDLE    "/>
    <s v="South"/>
    <s v="2019_STU"/>
    <s v="B-"/>
    <n v="60"/>
    <n v="20"/>
  </r>
  <r>
    <s v="6801"/>
    <x v="330"/>
    <x v="2"/>
    <n v="124"/>
    <s v="4-Teaching, Learning, and Assessment"/>
    <x v="20"/>
    <s v="Q10"/>
    <n v="44"/>
    <n v="20"/>
    <n v="36"/>
    <s v="Extra"/>
    <s v="MIDDLE    "/>
    <s v="South"/>
    <s v="2019_STU"/>
    <s v="B-"/>
    <n v="50"/>
    <n v="27"/>
  </r>
  <r>
    <s v="6801"/>
    <x v="330"/>
    <x v="2"/>
    <n v="124"/>
    <s v="4-Teaching, Learning, and Assessment"/>
    <x v="21"/>
    <s v="Q11"/>
    <n v="54"/>
    <n v="21"/>
    <n v="25"/>
    <s v="Extra"/>
    <s v="MIDDLE    "/>
    <s v="South"/>
    <s v="2019_STU"/>
    <s v="B-"/>
    <n v="52"/>
    <n v="26"/>
  </r>
  <r>
    <s v="6801"/>
    <x v="330"/>
    <x v="2"/>
    <n v="124"/>
    <s v="4-Teaching, Learning, and Assessment"/>
    <x v="22"/>
    <s v="Q12"/>
    <n v="76"/>
    <n v="3"/>
    <n v="21"/>
    <s v="Extra"/>
    <s v="MIDDLE    "/>
    <s v="South"/>
    <s v="2019_STU"/>
    <s v="B-"/>
    <n v="78"/>
    <n v="15"/>
  </r>
  <r>
    <s v="6801"/>
    <x v="330"/>
    <x v="2"/>
    <n v="124"/>
    <s v="4-Teaching, Learning, and Assessment"/>
    <x v="23"/>
    <s v="Q13"/>
    <n v="50"/>
    <n v="26"/>
    <n v="24"/>
    <s v="Extra"/>
    <s v="MIDDLE    "/>
    <s v="South"/>
    <s v="2019_STU"/>
    <s v="B-"/>
    <n v="48"/>
    <n v="25"/>
  </r>
  <r>
    <s v="6801"/>
    <x v="330"/>
    <x v="2"/>
    <n v="124"/>
    <s v="4-Teaching, Learning, and Assessment"/>
    <x v="24"/>
    <s v="Q15"/>
    <n v="79"/>
    <n v="6"/>
    <n v="15"/>
    <s v="Extra"/>
    <s v="MIDDLE    "/>
    <s v="South"/>
    <s v="2019_STU"/>
    <s v="B-"/>
    <n v="72"/>
    <n v="16"/>
  </r>
  <r>
    <s v="6801"/>
    <x v="330"/>
    <x v="2"/>
    <n v="124"/>
    <s v="4-Teaching, Learning, and Assessment"/>
    <x v="25"/>
    <s v="Q24"/>
    <n v="48"/>
    <n v="26"/>
    <n v="26"/>
    <s v="Extra"/>
    <s v="MIDDLE    "/>
    <s v="South"/>
    <s v="2019_STU"/>
    <s v="B-"/>
    <n v="46"/>
    <n v="22"/>
  </r>
  <r>
    <s v="6801"/>
    <x v="330"/>
    <x v="2"/>
    <n v="124"/>
    <s v="4-Teaching, Learning, and Assessment"/>
    <x v="26"/>
    <s v="Q25"/>
    <n v="72"/>
    <n v="6"/>
    <n v="22"/>
    <s v="Extra"/>
    <s v="MIDDLE    "/>
    <s v="South"/>
    <s v="2019_STU"/>
    <s v="B-"/>
    <n v="73"/>
    <n v="19"/>
  </r>
  <r>
    <s v="6801"/>
    <x v="330"/>
    <x v="2"/>
    <n v="124"/>
    <s v="4-Teaching, Learning, and Assessment"/>
    <x v="27"/>
    <s v="Q26"/>
    <n v="53"/>
    <n v="16"/>
    <n v="31"/>
    <s v="Extra"/>
    <s v="MIDDLE    "/>
    <s v="South"/>
    <s v="2019_STU"/>
    <s v="B-"/>
    <n v="50"/>
    <n v="31"/>
  </r>
  <r>
    <s v="6821"/>
    <x v="331"/>
    <x v="1"/>
    <n v="154"/>
    <s v="1-Safety and Order"/>
    <x v="0"/>
    <s v="Q01"/>
    <n v="85"/>
    <n v="5"/>
    <n v="10"/>
    <s v="Extra"/>
    <s v="MIDDLE    "/>
    <s v="Central"/>
    <s v="2019_STU"/>
    <s v="B-"/>
    <n v="71"/>
    <n v="19"/>
  </r>
  <r>
    <s v="6821"/>
    <x v="331"/>
    <x v="1"/>
    <n v="154"/>
    <s v="1-Safety and Order"/>
    <x v="1"/>
    <s v="Q02"/>
    <n v="65"/>
    <n v="12"/>
    <n v="23"/>
    <s v="Extra"/>
    <s v="MIDDLE    "/>
    <s v="Central"/>
    <s v="2019_STU"/>
    <s v="B-"/>
    <n v="47"/>
    <n v="22"/>
  </r>
  <r>
    <s v="6821"/>
    <x v="331"/>
    <x v="1"/>
    <n v="154"/>
    <s v="1-Safety and Order"/>
    <x v="2"/>
    <s v="Q03"/>
    <n v="38"/>
    <n v="29"/>
    <n v="33"/>
    <s v="Extra"/>
    <s v="MIDDLE    "/>
    <s v="Central"/>
    <s v="2019_STU"/>
    <s v="B-"/>
    <n v="27"/>
    <n v="29"/>
  </r>
  <r>
    <s v="6821"/>
    <x v="331"/>
    <x v="1"/>
    <n v="154"/>
    <s v="1-Safety and Order"/>
    <x v="3"/>
    <s v="Q16"/>
    <n v="20"/>
    <n v="56"/>
    <n v="24"/>
    <s v="Extra"/>
    <s v="MIDDLE    "/>
    <s v="Central"/>
    <s v="2019_STU"/>
    <s v="B-"/>
    <n v="32"/>
    <n v="24"/>
  </r>
  <r>
    <s v="6821"/>
    <x v="331"/>
    <x v="1"/>
    <n v="154"/>
    <s v="1-Safety and Order"/>
    <x v="4"/>
    <s v="Q17"/>
    <n v="13"/>
    <n v="66"/>
    <n v="21"/>
    <s v="Extra"/>
    <s v="MIDDLE    "/>
    <s v="Central"/>
    <s v="2019_STU"/>
    <s v="B-"/>
    <n v="14"/>
    <n v="20"/>
  </r>
  <r>
    <s v="6821"/>
    <x v="331"/>
    <x v="1"/>
    <n v="154"/>
    <s v="1-Safety and Order"/>
    <x v="5"/>
    <s v="Q18"/>
    <n v="26"/>
    <n v="45"/>
    <n v="29"/>
    <s v="Extra"/>
    <s v="MIDDLE    "/>
    <s v="Central"/>
    <s v="2019_STU"/>
    <s v="B-"/>
    <n v="24"/>
    <n v="22"/>
  </r>
  <r>
    <s v="6821"/>
    <x v="331"/>
    <x v="1"/>
    <n v="154"/>
    <s v="2-Leadership and Relationships"/>
    <x v="6"/>
    <s v="Q09"/>
    <n v="78"/>
    <n v="6"/>
    <n v="16"/>
    <s v="Extra"/>
    <s v="MIDDLE    "/>
    <s v="Central"/>
    <s v="2019_STU"/>
    <s v="B-"/>
    <n v="62"/>
    <n v="24"/>
  </r>
  <r>
    <s v="6821"/>
    <x v="331"/>
    <x v="1"/>
    <n v="154"/>
    <s v="2-Leadership and Relationships"/>
    <x v="7"/>
    <s v="Q19"/>
    <n v="68"/>
    <n v="8"/>
    <n v="24"/>
    <s v="Extra"/>
    <s v="MIDDLE    "/>
    <s v="Central"/>
    <s v="2019_STU"/>
    <s v="B-"/>
    <n v="70"/>
    <n v="19"/>
  </r>
  <r>
    <s v="6821"/>
    <x v="331"/>
    <x v="1"/>
    <n v="154"/>
    <s v="2-Leadership and Relationships"/>
    <x v="8"/>
    <s v="Q20"/>
    <n v="65"/>
    <n v="7"/>
    <n v="28"/>
    <s v="Extra"/>
    <s v="MIDDLE    "/>
    <s v="Central"/>
    <s v="2019_STU"/>
    <s v="B-"/>
    <n v="58"/>
    <n v="29"/>
  </r>
  <r>
    <s v="6821"/>
    <x v="331"/>
    <x v="1"/>
    <n v="154"/>
    <s v="3-Resources and Support Systems"/>
    <x v="9"/>
    <s v="Q06"/>
    <n v="91"/>
    <n v="4"/>
    <n v="5"/>
    <s v="Extra"/>
    <s v="MIDDLE    "/>
    <s v="Central"/>
    <s v="2019_STU"/>
    <s v="B-"/>
    <n v="72"/>
    <n v="17"/>
  </r>
  <r>
    <s v="6821"/>
    <x v="331"/>
    <x v="1"/>
    <n v="154"/>
    <s v="3-Resources and Support Systems"/>
    <x v="10"/>
    <s v="Q07"/>
    <n v="14"/>
    <n v="61"/>
    <n v="25"/>
    <s v="Extra"/>
    <s v="MIDDLE    "/>
    <s v="Central"/>
    <s v="2019_STU"/>
    <s v="B-"/>
    <n v="21"/>
    <n v="25"/>
  </r>
  <r>
    <s v="6821"/>
    <x v="331"/>
    <x v="1"/>
    <n v="154"/>
    <s v="3-Resources and Support Systems"/>
    <x v="11"/>
    <s v="Q14"/>
    <n v="60"/>
    <n v="11"/>
    <n v="29"/>
    <s v="Extra"/>
    <s v="MIDDLE    "/>
    <s v="Central"/>
    <s v="2019_STU"/>
    <s v="B-"/>
    <n v="57"/>
    <n v="27"/>
  </r>
  <r>
    <s v="6821"/>
    <x v="331"/>
    <x v="1"/>
    <n v="154"/>
    <s v="3-Resources and Support Systems"/>
    <x v="12"/>
    <s v="Q21"/>
    <n v="50"/>
    <n v="11"/>
    <n v="39"/>
    <s v="Extra"/>
    <s v="MIDDLE    "/>
    <s v="Central"/>
    <s v="2019_STU"/>
    <s v="B-"/>
    <n v="53"/>
    <n v="33"/>
  </r>
  <r>
    <s v="6821"/>
    <x v="331"/>
    <x v="1"/>
    <n v="154"/>
    <s v="3-Resources and Support Systems"/>
    <x v="13"/>
    <s v="Q22"/>
    <n v="53"/>
    <n v="9"/>
    <n v="38"/>
    <s v="Extra"/>
    <s v="MIDDLE    "/>
    <s v="Central"/>
    <s v="2019_STU"/>
    <s v="B-"/>
    <n v="50"/>
    <n v="32"/>
  </r>
  <r>
    <s v="6821"/>
    <x v="331"/>
    <x v="1"/>
    <n v="154"/>
    <s v="3-Resources and Support Systems"/>
    <x v="14"/>
    <s v="Q23"/>
    <n v="69"/>
    <n v="5"/>
    <n v="26"/>
    <s v="Extra"/>
    <s v="MIDDLE    "/>
    <s v="Central"/>
    <s v="2019_STU"/>
    <s v="B-"/>
    <n v="62"/>
    <n v="24"/>
  </r>
  <r>
    <s v="6821"/>
    <x v="331"/>
    <x v="1"/>
    <n v="154"/>
    <s v="3-Resources and Support Systems"/>
    <x v="15"/>
    <s v="Q27"/>
    <n v="11"/>
    <n v="39"/>
    <n v="50"/>
    <s v="Extra"/>
    <s v="MIDDLE    "/>
    <s v="Central"/>
    <s v="2019_STU"/>
    <s v="B-"/>
    <n v="23"/>
    <n v="42"/>
  </r>
  <r>
    <s v="6821"/>
    <x v="331"/>
    <x v="1"/>
    <n v="154"/>
    <s v="3-Resources and Support Systems"/>
    <x v="16"/>
    <s v="Q28"/>
    <n v="74"/>
    <n v="11"/>
    <n v="15"/>
    <s v="Extra"/>
    <s v="MIDDLE    "/>
    <s v="Central"/>
    <s v="2019_STU"/>
    <s v="B-"/>
    <n v="59"/>
    <n v="18"/>
  </r>
  <r>
    <s v="6821"/>
    <x v="331"/>
    <x v="1"/>
    <n v="154"/>
    <s v="4-Teaching, Learning, and Assessment"/>
    <x v="17"/>
    <s v="Q04"/>
    <n v="9"/>
    <n v="75"/>
    <n v="16"/>
    <s v="Extra"/>
    <s v="MIDDLE    "/>
    <s v="Central"/>
    <s v="2019_STU"/>
    <s v="B-"/>
    <n v="15"/>
    <n v="16"/>
  </r>
  <r>
    <s v="6821"/>
    <x v="331"/>
    <x v="1"/>
    <n v="154"/>
    <s v="4-Teaching, Learning, and Assessment"/>
    <x v="18"/>
    <s v="Q05"/>
    <n v="81"/>
    <n v="3"/>
    <n v="16"/>
    <s v="Extra"/>
    <s v="MIDDLE    "/>
    <s v="Central"/>
    <s v="2019_STU"/>
    <s v="B-"/>
    <n v="81"/>
    <n v="14"/>
  </r>
  <r>
    <s v="6821"/>
    <x v="331"/>
    <x v="1"/>
    <n v="154"/>
    <s v="4-Teaching, Learning, and Assessment"/>
    <x v="19"/>
    <s v="Q08"/>
    <n v="74"/>
    <n v="8"/>
    <n v="18"/>
    <s v="Extra"/>
    <s v="MIDDLE    "/>
    <s v="Central"/>
    <s v="2019_STU"/>
    <s v="B-"/>
    <n v="60"/>
    <n v="20"/>
  </r>
  <r>
    <s v="6821"/>
    <x v="331"/>
    <x v="1"/>
    <n v="154"/>
    <s v="4-Teaching, Learning, and Assessment"/>
    <x v="20"/>
    <s v="Q10"/>
    <n v="61"/>
    <n v="15"/>
    <n v="24"/>
    <s v="Extra"/>
    <s v="MIDDLE    "/>
    <s v="Central"/>
    <s v="2019_STU"/>
    <s v="B-"/>
    <n v="50"/>
    <n v="27"/>
  </r>
  <r>
    <s v="6821"/>
    <x v="331"/>
    <x v="1"/>
    <n v="154"/>
    <s v="4-Teaching, Learning, and Assessment"/>
    <x v="21"/>
    <s v="Q11"/>
    <n v="63"/>
    <n v="15"/>
    <n v="22"/>
    <s v="Extra"/>
    <s v="MIDDLE    "/>
    <s v="Central"/>
    <s v="2019_STU"/>
    <s v="B-"/>
    <n v="52"/>
    <n v="26"/>
  </r>
  <r>
    <s v="6821"/>
    <x v="331"/>
    <x v="1"/>
    <n v="154"/>
    <s v="4-Teaching, Learning, and Assessment"/>
    <x v="22"/>
    <s v="Q12"/>
    <n v="88"/>
    <n v="3"/>
    <n v="9"/>
    <s v="Extra"/>
    <s v="MIDDLE    "/>
    <s v="Central"/>
    <s v="2019_STU"/>
    <s v="B-"/>
    <n v="78"/>
    <n v="15"/>
  </r>
  <r>
    <s v="6821"/>
    <x v="331"/>
    <x v="1"/>
    <n v="154"/>
    <s v="4-Teaching, Learning, and Assessment"/>
    <x v="23"/>
    <s v="Q13"/>
    <n v="50"/>
    <n v="23"/>
    <n v="27"/>
    <s v="Extra"/>
    <s v="MIDDLE    "/>
    <s v="Central"/>
    <s v="2019_STU"/>
    <s v="B-"/>
    <n v="48"/>
    <n v="25"/>
  </r>
  <r>
    <s v="6821"/>
    <x v="331"/>
    <x v="1"/>
    <n v="154"/>
    <s v="4-Teaching, Learning, and Assessment"/>
    <x v="24"/>
    <s v="Q15"/>
    <n v="83"/>
    <n v="5"/>
    <n v="12"/>
    <s v="Extra"/>
    <s v="MIDDLE    "/>
    <s v="Central"/>
    <s v="2019_STU"/>
    <s v="B-"/>
    <n v="72"/>
    <n v="16"/>
  </r>
  <r>
    <s v="6821"/>
    <x v="331"/>
    <x v="1"/>
    <n v="154"/>
    <s v="4-Teaching, Learning, and Assessment"/>
    <x v="25"/>
    <s v="Q24"/>
    <n v="51"/>
    <n v="26"/>
    <n v="23"/>
    <s v="Extra"/>
    <s v="MIDDLE    "/>
    <s v="Central"/>
    <s v="2019_STU"/>
    <s v="B-"/>
    <n v="46"/>
    <n v="22"/>
  </r>
  <r>
    <s v="6821"/>
    <x v="331"/>
    <x v="1"/>
    <n v="154"/>
    <s v="4-Teaching, Learning, and Assessment"/>
    <x v="26"/>
    <s v="Q25"/>
    <n v="84"/>
    <n v="6"/>
    <n v="10"/>
    <s v="Extra"/>
    <s v="MIDDLE    "/>
    <s v="Central"/>
    <s v="2019_STU"/>
    <s v="B-"/>
    <n v="73"/>
    <n v="19"/>
  </r>
  <r>
    <s v="6821"/>
    <x v="331"/>
    <x v="1"/>
    <n v="154"/>
    <s v="4-Teaching, Learning, and Assessment"/>
    <x v="27"/>
    <s v="Q26"/>
    <n v="60"/>
    <n v="10"/>
    <n v="30"/>
    <s v="Extra"/>
    <s v="MIDDLE    "/>
    <s v="Central"/>
    <s v="2019_STU"/>
    <s v="B-"/>
    <n v="50"/>
    <n v="31"/>
  </r>
  <r>
    <s v="6841"/>
    <x v="332"/>
    <x v="1"/>
    <n v="118"/>
    <s v="1-Safety and Order"/>
    <x v="0"/>
    <s v="Q01"/>
    <n v="62"/>
    <n v="9"/>
    <n v="29"/>
    <s v="Extra"/>
    <s v="MIDDLE    "/>
    <s v="Central"/>
    <s v="2019_STU"/>
    <s v="B-"/>
    <n v="71"/>
    <n v="19"/>
  </r>
  <r>
    <s v="6841"/>
    <x v="332"/>
    <x v="1"/>
    <n v="118"/>
    <s v="1-Safety and Order"/>
    <x v="1"/>
    <s v="Q02"/>
    <n v="38"/>
    <n v="30"/>
    <n v="32"/>
    <s v="Extra"/>
    <s v="MIDDLE    "/>
    <s v="Central"/>
    <s v="2019_STU"/>
    <s v="B-"/>
    <n v="47"/>
    <n v="22"/>
  </r>
  <r>
    <s v="6841"/>
    <x v="332"/>
    <x v="1"/>
    <n v="118"/>
    <s v="1-Safety and Order"/>
    <x v="2"/>
    <s v="Q03"/>
    <n v="19"/>
    <n v="41"/>
    <n v="40"/>
    <s v="Extra"/>
    <s v="MIDDLE    "/>
    <s v="Central"/>
    <s v="2019_STU"/>
    <s v="B-"/>
    <n v="27"/>
    <n v="29"/>
  </r>
  <r>
    <s v="6841"/>
    <x v="332"/>
    <x v="1"/>
    <n v="118"/>
    <s v="1-Safety and Order"/>
    <x v="3"/>
    <s v="Q16"/>
    <n v="39"/>
    <n v="23"/>
    <n v="38"/>
    <s v="Extra"/>
    <s v="MIDDLE    "/>
    <s v="Central"/>
    <s v="2019_STU"/>
    <s v="B-"/>
    <n v="32"/>
    <n v="24"/>
  </r>
  <r>
    <s v="6841"/>
    <x v="332"/>
    <x v="1"/>
    <n v="118"/>
    <s v="1-Safety and Order"/>
    <x v="4"/>
    <s v="Q17"/>
    <n v="22"/>
    <n v="56"/>
    <n v="22"/>
    <s v="Extra"/>
    <s v="MIDDLE    "/>
    <s v="Central"/>
    <s v="2019_STU"/>
    <s v="B-"/>
    <n v="14"/>
    <n v="20"/>
  </r>
  <r>
    <s v="6841"/>
    <x v="332"/>
    <x v="1"/>
    <n v="118"/>
    <s v="1-Safety and Order"/>
    <x v="5"/>
    <s v="Q18"/>
    <n v="15"/>
    <n v="60"/>
    <n v="25"/>
    <s v="Extra"/>
    <s v="MIDDLE    "/>
    <s v="Central"/>
    <s v="2019_STU"/>
    <s v="B-"/>
    <n v="24"/>
    <n v="22"/>
  </r>
  <r>
    <s v="6841"/>
    <x v="332"/>
    <x v="1"/>
    <n v="118"/>
    <s v="2-Leadership and Relationships"/>
    <x v="6"/>
    <s v="Q09"/>
    <n v="66"/>
    <n v="9"/>
    <n v="25"/>
    <s v="Extra"/>
    <s v="MIDDLE    "/>
    <s v="Central"/>
    <s v="2019_STU"/>
    <s v="B-"/>
    <n v="62"/>
    <n v="24"/>
  </r>
  <r>
    <s v="6841"/>
    <x v="332"/>
    <x v="1"/>
    <n v="118"/>
    <s v="2-Leadership and Relationships"/>
    <x v="7"/>
    <s v="Q19"/>
    <n v="66"/>
    <n v="7"/>
    <n v="27"/>
    <s v="Extra"/>
    <s v="MIDDLE    "/>
    <s v="Central"/>
    <s v="2019_STU"/>
    <s v="B-"/>
    <n v="70"/>
    <n v="19"/>
  </r>
  <r>
    <s v="6841"/>
    <x v="332"/>
    <x v="1"/>
    <n v="118"/>
    <s v="2-Leadership and Relationships"/>
    <x v="8"/>
    <s v="Q20"/>
    <n v="62"/>
    <n v="10"/>
    <n v="28"/>
    <s v="Extra"/>
    <s v="MIDDLE    "/>
    <s v="Central"/>
    <s v="2019_STU"/>
    <s v="B-"/>
    <n v="58"/>
    <n v="29"/>
  </r>
  <r>
    <s v="6841"/>
    <x v="332"/>
    <x v="1"/>
    <n v="118"/>
    <s v="3-Resources and Support Systems"/>
    <x v="9"/>
    <s v="Q06"/>
    <n v="78"/>
    <n v="5"/>
    <n v="17"/>
    <s v="Extra"/>
    <s v="MIDDLE    "/>
    <s v="Central"/>
    <s v="2019_STU"/>
    <s v="B-"/>
    <n v="72"/>
    <n v="17"/>
  </r>
  <r>
    <s v="6841"/>
    <x v="332"/>
    <x v="1"/>
    <n v="118"/>
    <s v="3-Resources and Support Systems"/>
    <x v="10"/>
    <s v="Q07"/>
    <n v="18"/>
    <n v="58"/>
    <n v="24"/>
    <s v="Extra"/>
    <s v="MIDDLE    "/>
    <s v="Central"/>
    <s v="2019_STU"/>
    <s v="B-"/>
    <n v="21"/>
    <n v="25"/>
  </r>
  <r>
    <s v="6841"/>
    <x v="332"/>
    <x v="1"/>
    <n v="118"/>
    <s v="3-Resources and Support Systems"/>
    <x v="11"/>
    <s v="Q14"/>
    <n v="55"/>
    <n v="11"/>
    <n v="34"/>
    <s v="Extra"/>
    <s v="MIDDLE    "/>
    <s v="Central"/>
    <s v="2019_STU"/>
    <s v="B-"/>
    <n v="57"/>
    <n v="27"/>
  </r>
  <r>
    <s v="6841"/>
    <x v="332"/>
    <x v="1"/>
    <n v="118"/>
    <s v="3-Resources and Support Systems"/>
    <x v="12"/>
    <s v="Q21"/>
    <n v="53"/>
    <n v="8"/>
    <n v="39"/>
    <s v="Extra"/>
    <s v="MIDDLE    "/>
    <s v="Central"/>
    <s v="2019_STU"/>
    <s v="B-"/>
    <n v="53"/>
    <n v="33"/>
  </r>
  <r>
    <s v="6841"/>
    <x v="332"/>
    <x v="1"/>
    <n v="118"/>
    <s v="3-Resources and Support Systems"/>
    <x v="13"/>
    <s v="Q22"/>
    <n v="54"/>
    <n v="10"/>
    <n v="36"/>
    <s v="Extra"/>
    <s v="MIDDLE    "/>
    <s v="Central"/>
    <s v="2019_STU"/>
    <s v="B-"/>
    <n v="50"/>
    <n v="32"/>
  </r>
  <r>
    <s v="6841"/>
    <x v="332"/>
    <x v="1"/>
    <n v="118"/>
    <s v="3-Resources and Support Systems"/>
    <x v="14"/>
    <s v="Q23"/>
    <n v="69"/>
    <n v="6"/>
    <n v="25"/>
    <s v="Extra"/>
    <s v="MIDDLE    "/>
    <s v="Central"/>
    <s v="2019_STU"/>
    <s v="B-"/>
    <n v="62"/>
    <n v="24"/>
  </r>
  <r>
    <s v="6841"/>
    <x v="332"/>
    <x v="1"/>
    <n v="118"/>
    <s v="3-Resources and Support Systems"/>
    <x v="15"/>
    <s v="Q27"/>
    <n v="32"/>
    <n v="34"/>
    <n v="34"/>
    <s v="Extra"/>
    <s v="MIDDLE    "/>
    <s v="Central"/>
    <s v="2019_STU"/>
    <s v="B-"/>
    <n v="23"/>
    <n v="42"/>
  </r>
  <r>
    <s v="6841"/>
    <x v="332"/>
    <x v="1"/>
    <n v="118"/>
    <s v="3-Resources and Support Systems"/>
    <x v="16"/>
    <s v="Q28"/>
    <n v="61"/>
    <n v="20"/>
    <n v="19"/>
    <s v="Extra"/>
    <s v="MIDDLE    "/>
    <s v="Central"/>
    <s v="2019_STU"/>
    <s v="B-"/>
    <n v="59"/>
    <n v="18"/>
  </r>
  <r>
    <s v="6841"/>
    <x v="332"/>
    <x v="1"/>
    <n v="118"/>
    <s v="4-Teaching, Learning, and Assessment"/>
    <x v="17"/>
    <s v="Q04"/>
    <n v="18"/>
    <n v="71"/>
    <n v="11"/>
    <s v="Extra"/>
    <s v="MIDDLE    "/>
    <s v="Central"/>
    <s v="2019_STU"/>
    <s v="B-"/>
    <n v="15"/>
    <n v="16"/>
  </r>
  <r>
    <s v="6841"/>
    <x v="332"/>
    <x v="1"/>
    <n v="118"/>
    <s v="4-Teaching, Learning, and Assessment"/>
    <x v="18"/>
    <s v="Q05"/>
    <n v="88"/>
    <n v="3"/>
    <n v="9"/>
    <s v="Extra"/>
    <s v="MIDDLE    "/>
    <s v="Central"/>
    <s v="2019_STU"/>
    <s v="B-"/>
    <n v="81"/>
    <n v="14"/>
  </r>
  <r>
    <s v="6841"/>
    <x v="332"/>
    <x v="1"/>
    <n v="118"/>
    <s v="4-Teaching, Learning, and Assessment"/>
    <x v="19"/>
    <s v="Q08"/>
    <n v="56"/>
    <n v="21"/>
    <n v="23"/>
    <s v="Extra"/>
    <s v="MIDDLE    "/>
    <s v="Central"/>
    <s v="2019_STU"/>
    <s v="B-"/>
    <n v="60"/>
    <n v="20"/>
  </r>
  <r>
    <s v="6841"/>
    <x v="332"/>
    <x v="1"/>
    <n v="118"/>
    <s v="4-Teaching, Learning, and Assessment"/>
    <x v="20"/>
    <s v="Q10"/>
    <n v="42"/>
    <n v="21"/>
    <n v="37"/>
    <s v="Extra"/>
    <s v="MIDDLE    "/>
    <s v="Central"/>
    <s v="2019_STU"/>
    <s v="B-"/>
    <n v="50"/>
    <n v="27"/>
  </r>
  <r>
    <s v="6841"/>
    <x v="332"/>
    <x v="1"/>
    <n v="118"/>
    <s v="4-Teaching, Learning, and Assessment"/>
    <x v="21"/>
    <s v="Q11"/>
    <n v="54"/>
    <n v="18"/>
    <n v="28"/>
    <s v="Extra"/>
    <s v="MIDDLE    "/>
    <s v="Central"/>
    <s v="2019_STU"/>
    <s v="B-"/>
    <n v="52"/>
    <n v="26"/>
  </r>
  <r>
    <s v="6841"/>
    <x v="332"/>
    <x v="1"/>
    <n v="118"/>
    <s v="4-Teaching, Learning, and Assessment"/>
    <x v="22"/>
    <s v="Q12"/>
    <n v="86"/>
    <n v="5"/>
    <n v="9"/>
    <s v="Extra"/>
    <s v="MIDDLE    "/>
    <s v="Central"/>
    <s v="2019_STU"/>
    <s v="B-"/>
    <n v="78"/>
    <n v="15"/>
  </r>
  <r>
    <s v="6841"/>
    <x v="332"/>
    <x v="1"/>
    <n v="118"/>
    <s v="4-Teaching, Learning, and Assessment"/>
    <x v="23"/>
    <s v="Q13"/>
    <n v="48"/>
    <n v="24"/>
    <n v="28"/>
    <s v="Extra"/>
    <s v="MIDDLE    "/>
    <s v="Central"/>
    <s v="2019_STU"/>
    <s v="B-"/>
    <n v="48"/>
    <n v="25"/>
  </r>
  <r>
    <s v="6841"/>
    <x v="332"/>
    <x v="1"/>
    <n v="118"/>
    <s v="4-Teaching, Learning, and Assessment"/>
    <x v="24"/>
    <s v="Q15"/>
    <n v="66"/>
    <n v="12"/>
    <n v="22"/>
    <s v="Extra"/>
    <s v="MIDDLE    "/>
    <s v="Central"/>
    <s v="2019_STU"/>
    <s v="B-"/>
    <n v="72"/>
    <n v="16"/>
  </r>
  <r>
    <s v="6841"/>
    <x v="332"/>
    <x v="1"/>
    <n v="118"/>
    <s v="4-Teaching, Learning, and Assessment"/>
    <x v="25"/>
    <s v="Q24"/>
    <n v="36"/>
    <n v="36"/>
    <n v="28"/>
    <s v="Extra"/>
    <s v="MIDDLE    "/>
    <s v="Central"/>
    <s v="2019_STU"/>
    <s v="B-"/>
    <n v="46"/>
    <n v="22"/>
  </r>
  <r>
    <s v="6841"/>
    <x v="332"/>
    <x v="1"/>
    <n v="118"/>
    <s v="4-Teaching, Learning, and Assessment"/>
    <x v="26"/>
    <s v="Q25"/>
    <n v="80"/>
    <n v="3"/>
    <n v="17"/>
    <s v="Extra"/>
    <s v="MIDDLE    "/>
    <s v="Central"/>
    <s v="2019_STU"/>
    <s v="B-"/>
    <n v="73"/>
    <n v="19"/>
  </r>
  <r>
    <s v="6841"/>
    <x v="332"/>
    <x v="1"/>
    <n v="118"/>
    <s v="4-Teaching, Learning, and Assessment"/>
    <x v="27"/>
    <s v="Q26"/>
    <n v="48"/>
    <n v="13"/>
    <n v="39"/>
    <s v="Extra"/>
    <s v="MIDDLE    "/>
    <s v="Central"/>
    <s v="2019_STU"/>
    <s v="B-"/>
    <n v="50"/>
    <n v="31"/>
  </r>
  <r>
    <s v="6861"/>
    <x v="333"/>
    <x v="2"/>
    <n v="172"/>
    <s v="1-Safety and Order"/>
    <x v="0"/>
    <s v="Q01"/>
    <n v="57"/>
    <n v="16"/>
    <n v="27"/>
    <s v="Extra"/>
    <s v="MIDDLE    "/>
    <s v="South"/>
    <s v="2019_STU"/>
    <s v="B-"/>
    <n v="71"/>
    <n v="19"/>
  </r>
  <r>
    <s v="6861"/>
    <x v="333"/>
    <x v="2"/>
    <n v="172"/>
    <s v="1-Safety and Order"/>
    <x v="1"/>
    <s v="Q02"/>
    <n v="38"/>
    <n v="37"/>
    <n v="25"/>
    <s v="Extra"/>
    <s v="MIDDLE    "/>
    <s v="South"/>
    <s v="2019_STU"/>
    <s v="B-"/>
    <n v="47"/>
    <n v="22"/>
  </r>
  <r>
    <s v="6861"/>
    <x v="333"/>
    <x v="2"/>
    <n v="172"/>
    <s v="1-Safety and Order"/>
    <x v="2"/>
    <s v="Q03"/>
    <n v="22"/>
    <n v="51"/>
    <n v="27"/>
    <s v="Extra"/>
    <s v="MIDDLE    "/>
    <s v="South"/>
    <s v="2019_STU"/>
    <s v="B-"/>
    <n v="27"/>
    <n v="29"/>
  </r>
  <r>
    <s v="6861"/>
    <x v="333"/>
    <x v="2"/>
    <n v="172"/>
    <s v="1-Safety and Order"/>
    <x v="3"/>
    <s v="Q16"/>
    <n v="40"/>
    <n v="25"/>
    <n v="35"/>
    <s v="Extra"/>
    <s v="MIDDLE    "/>
    <s v="South"/>
    <s v="2019_STU"/>
    <s v="B-"/>
    <n v="32"/>
    <n v="24"/>
  </r>
  <r>
    <s v="6861"/>
    <x v="333"/>
    <x v="2"/>
    <n v="172"/>
    <s v="1-Safety and Order"/>
    <x v="4"/>
    <s v="Q17"/>
    <n v="19"/>
    <n v="59"/>
    <n v="22"/>
    <s v="Extra"/>
    <s v="MIDDLE    "/>
    <s v="South"/>
    <s v="2019_STU"/>
    <s v="B-"/>
    <n v="14"/>
    <n v="20"/>
  </r>
  <r>
    <s v="6861"/>
    <x v="333"/>
    <x v="2"/>
    <n v="172"/>
    <s v="1-Safety and Order"/>
    <x v="5"/>
    <s v="Q18"/>
    <n v="23"/>
    <n v="46"/>
    <n v="31"/>
    <s v="Extra"/>
    <s v="MIDDLE    "/>
    <s v="South"/>
    <s v="2019_STU"/>
    <s v="B-"/>
    <n v="24"/>
    <n v="22"/>
  </r>
  <r>
    <s v="6861"/>
    <x v="333"/>
    <x v="2"/>
    <n v="172"/>
    <s v="2-Leadership and Relationships"/>
    <x v="6"/>
    <s v="Q09"/>
    <n v="59"/>
    <n v="15"/>
    <n v="26"/>
    <s v="Extra"/>
    <s v="MIDDLE    "/>
    <s v="South"/>
    <s v="2019_STU"/>
    <s v="B-"/>
    <n v="62"/>
    <n v="24"/>
  </r>
  <r>
    <s v="6861"/>
    <x v="333"/>
    <x v="2"/>
    <n v="172"/>
    <s v="2-Leadership and Relationships"/>
    <x v="7"/>
    <s v="Q19"/>
    <n v="72"/>
    <n v="12"/>
    <n v="16"/>
    <s v="Extra"/>
    <s v="MIDDLE    "/>
    <s v="South"/>
    <s v="2019_STU"/>
    <s v="B-"/>
    <n v="70"/>
    <n v="19"/>
  </r>
  <r>
    <s v="6861"/>
    <x v="333"/>
    <x v="2"/>
    <n v="172"/>
    <s v="2-Leadership and Relationships"/>
    <x v="8"/>
    <s v="Q20"/>
    <n v="50"/>
    <n v="18"/>
    <n v="32"/>
    <s v="Extra"/>
    <s v="MIDDLE    "/>
    <s v="South"/>
    <s v="2019_STU"/>
    <s v="B-"/>
    <n v="58"/>
    <n v="29"/>
  </r>
  <r>
    <s v="6861"/>
    <x v="333"/>
    <x v="2"/>
    <n v="172"/>
    <s v="3-Resources and Support Systems"/>
    <x v="9"/>
    <s v="Q06"/>
    <n v="72"/>
    <n v="12"/>
    <n v="16"/>
    <s v="Extra"/>
    <s v="MIDDLE    "/>
    <s v="South"/>
    <s v="2019_STU"/>
    <s v="B-"/>
    <n v="72"/>
    <n v="17"/>
  </r>
  <r>
    <s v="6861"/>
    <x v="333"/>
    <x v="2"/>
    <n v="172"/>
    <s v="3-Resources and Support Systems"/>
    <x v="10"/>
    <s v="Q07"/>
    <n v="14"/>
    <n v="54"/>
    <n v="32"/>
    <s v="Extra"/>
    <s v="MIDDLE    "/>
    <s v="South"/>
    <s v="2019_STU"/>
    <s v="B-"/>
    <n v="21"/>
    <n v="25"/>
  </r>
  <r>
    <s v="6861"/>
    <x v="333"/>
    <x v="2"/>
    <n v="172"/>
    <s v="3-Resources and Support Systems"/>
    <x v="11"/>
    <s v="Q14"/>
    <n v="54"/>
    <n v="19"/>
    <n v="27"/>
    <s v="Extra"/>
    <s v="MIDDLE    "/>
    <s v="South"/>
    <s v="2019_STU"/>
    <s v="B-"/>
    <n v="57"/>
    <n v="27"/>
  </r>
  <r>
    <s v="6861"/>
    <x v="333"/>
    <x v="2"/>
    <n v="172"/>
    <s v="3-Resources and Support Systems"/>
    <x v="12"/>
    <s v="Q21"/>
    <n v="40"/>
    <n v="14"/>
    <n v="46"/>
    <s v="Extra"/>
    <s v="MIDDLE    "/>
    <s v="South"/>
    <s v="2019_STU"/>
    <s v="B-"/>
    <n v="53"/>
    <n v="33"/>
  </r>
  <r>
    <s v="6861"/>
    <x v="333"/>
    <x v="2"/>
    <n v="172"/>
    <s v="3-Resources and Support Systems"/>
    <x v="13"/>
    <s v="Q22"/>
    <n v="40"/>
    <n v="24"/>
    <n v="36"/>
    <s v="Extra"/>
    <s v="MIDDLE    "/>
    <s v="South"/>
    <s v="2019_STU"/>
    <s v="B-"/>
    <n v="50"/>
    <n v="32"/>
  </r>
  <r>
    <s v="6861"/>
    <x v="333"/>
    <x v="2"/>
    <n v="172"/>
    <s v="3-Resources and Support Systems"/>
    <x v="14"/>
    <s v="Q23"/>
    <n v="60"/>
    <n v="15"/>
    <n v="25"/>
    <s v="Extra"/>
    <s v="MIDDLE    "/>
    <s v="South"/>
    <s v="2019_STU"/>
    <s v="B-"/>
    <n v="62"/>
    <n v="24"/>
  </r>
  <r>
    <s v="6861"/>
    <x v="333"/>
    <x v="2"/>
    <n v="172"/>
    <s v="3-Resources and Support Systems"/>
    <x v="15"/>
    <s v="Q27"/>
    <n v="25"/>
    <n v="27"/>
    <n v="48"/>
    <s v="Extra"/>
    <s v="MIDDLE    "/>
    <s v="South"/>
    <s v="2019_STU"/>
    <s v="B-"/>
    <n v="23"/>
    <n v="42"/>
  </r>
  <r>
    <s v="6861"/>
    <x v="333"/>
    <x v="2"/>
    <n v="172"/>
    <s v="3-Resources and Support Systems"/>
    <x v="16"/>
    <s v="Q28"/>
    <n v="47"/>
    <n v="32"/>
    <n v="21"/>
    <s v="Extra"/>
    <s v="MIDDLE    "/>
    <s v="South"/>
    <s v="2019_STU"/>
    <s v="B-"/>
    <n v="59"/>
    <n v="18"/>
  </r>
  <r>
    <s v="6861"/>
    <x v="333"/>
    <x v="2"/>
    <n v="172"/>
    <s v="4-Teaching, Learning, and Assessment"/>
    <x v="17"/>
    <s v="Q04"/>
    <n v="20"/>
    <n v="64"/>
    <n v="16"/>
    <s v="Extra"/>
    <s v="MIDDLE    "/>
    <s v="South"/>
    <s v="2019_STU"/>
    <s v="B-"/>
    <n v="15"/>
    <n v="16"/>
  </r>
  <r>
    <s v="6861"/>
    <x v="333"/>
    <x v="2"/>
    <n v="172"/>
    <s v="4-Teaching, Learning, and Assessment"/>
    <x v="18"/>
    <s v="Q05"/>
    <n v="77"/>
    <n v="5"/>
    <n v="18"/>
    <s v="Extra"/>
    <s v="MIDDLE    "/>
    <s v="South"/>
    <s v="2019_STU"/>
    <s v="B-"/>
    <n v="81"/>
    <n v="14"/>
  </r>
  <r>
    <s v="6861"/>
    <x v="333"/>
    <x v="2"/>
    <n v="172"/>
    <s v="4-Teaching, Learning, and Assessment"/>
    <x v="19"/>
    <s v="Q08"/>
    <n v="61"/>
    <n v="14"/>
    <n v="25"/>
    <s v="Extra"/>
    <s v="MIDDLE    "/>
    <s v="South"/>
    <s v="2019_STU"/>
    <s v="B-"/>
    <n v="60"/>
    <n v="20"/>
  </r>
  <r>
    <s v="6861"/>
    <x v="333"/>
    <x v="2"/>
    <n v="172"/>
    <s v="4-Teaching, Learning, and Assessment"/>
    <x v="20"/>
    <s v="Q10"/>
    <n v="49"/>
    <n v="21"/>
    <n v="30"/>
    <s v="Extra"/>
    <s v="MIDDLE    "/>
    <s v="South"/>
    <s v="2019_STU"/>
    <s v="B-"/>
    <n v="50"/>
    <n v="27"/>
  </r>
  <r>
    <s v="6861"/>
    <x v="333"/>
    <x v="2"/>
    <n v="172"/>
    <s v="4-Teaching, Learning, and Assessment"/>
    <x v="21"/>
    <s v="Q11"/>
    <n v="49"/>
    <n v="22"/>
    <n v="29"/>
    <s v="Extra"/>
    <s v="MIDDLE    "/>
    <s v="South"/>
    <s v="2019_STU"/>
    <s v="B-"/>
    <n v="52"/>
    <n v="26"/>
  </r>
  <r>
    <s v="6861"/>
    <x v="333"/>
    <x v="2"/>
    <n v="172"/>
    <s v="4-Teaching, Learning, and Assessment"/>
    <x v="22"/>
    <s v="Q12"/>
    <n v="75"/>
    <n v="9"/>
    <n v="16"/>
    <s v="Extra"/>
    <s v="MIDDLE    "/>
    <s v="South"/>
    <s v="2019_STU"/>
    <s v="B-"/>
    <n v="78"/>
    <n v="15"/>
  </r>
  <r>
    <s v="6861"/>
    <x v="333"/>
    <x v="2"/>
    <n v="172"/>
    <s v="4-Teaching, Learning, and Assessment"/>
    <x v="23"/>
    <s v="Q13"/>
    <n v="47"/>
    <n v="24"/>
    <n v="29"/>
    <s v="Extra"/>
    <s v="MIDDLE    "/>
    <s v="South"/>
    <s v="2019_STU"/>
    <s v="B-"/>
    <n v="48"/>
    <n v="25"/>
  </r>
  <r>
    <s v="6861"/>
    <x v="333"/>
    <x v="2"/>
    <n v="172"/>
    <s v="4-Teaching, Learning, and Assessment"/>
    <x v="24"/>
    <s v="Q15"/>
    <n v="68"/>
    <n v="11"/>
    <n v="21"/>
    <s v="Extra"/>
    <s v="MIDDLE    "/>
    <s v="South"/>
    <s v="2019_STU"/>
    <s v="B-"/>
    <n v="72"/>
    <n v="16"/>
  </r>
  <r>
    <s v="6861"/>
    <x v="333"/>
    <x v="2"/>
    <n v="172"/>
    <s v="4-Teaching, Learning, and Assessment"/>
    <x v="25"/>
    <s v="Q24"/>
    <n v="45"/>
    <n v="34"/>
    <n v="21"/>
    <s v="Extra"/>
    <s v="MIDDLE    "/>
    <s v="South"/>
    <s v="2019_STU"/>
    <s v="B-"/>
    <n v="46"/>
    <n v="22"/>
  </r>
  <r>
    <s v="6861"/>
    <x v="333"/>
    <x v="2"/>
    <n v="172"/>
    <s v="4-Teaching, Learning, and Assessment"/>
    <x v="26"/>
    <s v="Q25"/>
    <n v="75"/>
    <n v="6"/>
    <n v="19"/>
    <s v="Extra"/>
    <s v="MIDDLE    "/>
    <s v="South"/>
    <s v="2019_STU"/>
    <s v="B-"/>
    <n v="73"/>
    <n v="19"/>
  </r>
  <r>
    <s v="6861"/>
    <x v="333"/>
    <x v="2"/>
    <n v="172"/>
    <s v="4-Teaching, Learning, and Assessment"/>
    <x v="27"/>
    <s v="Q26"/>
    <n v="42"/>
    <n v="23"/>
    <n v="35"/>
    <s v="Extra"/>
    <s v="MIDDLE    "/>
    <s v="South"/>
    <s v="2019_STU"/>
    <s v="B-"/>
    <n v="50"/>
    <n v="31"/>
  </r>
  <r>
    <s v="6881"/>
    <x v="334"/>
    <x v="3"/>
    <n v="179"/>
    <s v="1-Safety and Order"/>
    <x v="0"/>
    <s v="Q01"/>
    <n v="80"/>
    <n v="5"/>
    <n v="15"/>
    <s v="Extra"/>
    <s v="MIDDLE    "/>
    <s v="Central"/>
    <s v="2019_STU"/>
    <s v="B-"/>
    <n v="71"/>
    <n v="19"/>
  </r>
  <r>
    <s v="6881"/>
    <x v="334"/>
    <x v="3"/>
    <n v="179"/>
    <s v="1-Safety and Order"/>
    <x v="1"/>
    <s v="Q02"/>
    <n v="62"/>
    <n v="14"/>
    <n v="24"/>
    <s v="Extra"/>
    <s v="MIDDLE    "/>
    <s v="Central"/>
    <s v="2019_STU"/>
    <s v="B-"/>
    <n v="47"/>
    <n v="22"/>
  </r>
  <r>
    <s v="6881"/>
    <x v="334"/>
    <x v="3"/>
    <n v="179"/>
    <s v="1-Safety and Order"/>
    <x v="2"/>
    <s v="Q03"/>
    <n v="51"/>
    <n v="22"/>
    <n v="27"/>
    <s v="Extra"/>
    <s v="MIDDLE    "/>
    <s v="Central"/>
    <s v="2019_STU"/>
    <s v="B-"/>
    <n v="27"/>
    <n v="29"/>
  </r>
  <r>
    <s v="6881"/>
    <x v="334"/>
    <x v="3"/>
    <n v="179"/>
    <s v="1-Safety and Order"/>
    <x v="3"/>
    <s v="Q16"/>
    <n v="15"/>
    <n v="67"/>
    <n v="18"/>
    <s v="Extra"/>
    <s v="MIDDLE    "/>
    <s v="Central"/>
    <s v="2019_STU"/>
    <s v="B-"/>
    <n v="32"/>
    <n v="24"/>
  </r>
  <r>
    <s v="6881"/>
    <x v="334"/>
    <x v="3"/>
    <n v="179"/>
    <s v="1-Safety and Order"/>
    <x v="4"/>
    <s v="Q17"/>
    <n v="5"/>
    <n v="88"/>
    <n v="7"/>
    <s v="Extra"/>
    <s v="MIDDLE    "/>
    <s v="Central"/>
    <s v="2019_STU"/>
    <s v="B-"/>
    <n v="14"/>
    <n v="20"/>
  </r>
  <r>
    <s v="6881"/>
    <x v="334"/>
    <x v="3"/>
    <n v="179"/>
    <s v="1-Safety and Order"/>
    <x v="5"/>
    <s v="Q18"/>
    <n v="19"/>
    <n v="66"/>
    <n v="15"/>
    <s v="Extra"/>
    <s v="MIDDLE    "/>
    <s v="Central"/>
    <s v="2019_STU"/>
    <s v="B-"/>
    <n v="24"/>
    <n v="22"/>
  </r>
  <r>
    <s v="6881"/>
    <x v="334"/>
    <x v="3"/>
    <n v="179"/>
    <s v="2-Leadership and Relationships"/>
    <x v="6"/>
    <s v="Q09"/>
    <n v="74"/>
    <n v="6"/>
    <n v="20"/>
    <s v="Extra"/>
    <s v="MIDDLE    "/>
    <s v="Central"/>
    <s v="2019_STU"/>
    <s v="B-"/>
    <n v="62"/>
    <n v="24"/>
  </r>
  <r>
    <s v="6881"/>
    <x v="334"/>
    <x v="3"/>
    <n v="179"/>
    <s v="2-Leadership and Relationships"/>
    <x v="7"/>
    <s v="Q19"/>
    <n v="66"/>
    <n v="10"/>
    <n v="24"/>
    <s v="Extra"/>
    <s v="MIDDLE    "/>
    <s v="Central"/>
    <s v="2019_STU"/>
    <s v="B-"/>
    <n v="70"/>
    <n v="19"/>
  </r>
  <r>
    <s v="6881"/>
    <x v="334"/>
    <x v="3"/>
    <n v="179"/>
    <s v="2-Leadership and Relationships"/>
    <x v="8"/>
    <s v="Q20"/>
    <n v="61"/>
    <n v="6"/>
    <n v="33"/>
    <s v="Extra"/>
    <s v="MIDDLE    "/>
    <s v="Central"/>
    <s v="2019_STU"/>
    <s v="B-"/>
    <n v="58"/>
    <n v="29"/>
  </r>
  <r>
    <s v="6881"/>
    <x v="334"/>
    <x v="3"/>
    <n v="179"/>
    <s v="3-Resources and Support Systems"/>
    <x v="9"/>
    <s v="Q06"/>
    <n v="82"/>
    <n v="5"/>
    <n v="13"/>
    <s v="Extra"/>
    <s v="MIDDLE    "/>
    <s v="Central"/>
    <s v="2019_STU"/>
    <s v="B-"/>
    <n v="72"/>
    <n v="17"/>
  </r>
  <r>
    <s v="6881"/>
    <x v="334"/>
    <x v="3"/>
    <n v="179"/>
    <s v="3-Resources and Support Systems"/>
    <x v="10"/>
    <s v="Q07"/>
    <n v="23"/>
    <n v="49"/>
    <n v="28"/>
    <s v="Extra"/>
    <s v="MIDDLE    "/>
    <s v="Central"/>
    <s v="2019_STU"/>
    <s v="B-"/>
    <n v="21"/>
    <n v="25"/>
  </r>
  <r>
    <s v="6881"/>
    <x v="334"/>
    <x v="3"/>
    <n v="179"/>
    <s v="3-Resources and Support Systems"/>
    <x v="11"/>
    <s v="Q14"/>
    <n v="68"/>
    <n v="10"/>
    <n v="22"/>
    <s v="Extra"/>
    <s v="MIDDLE    "/>
    <s v="Central"/>
    <s v="2019_STU"/>
    <s v="B-"/>
    <n v="57"/>
    <n v="27"/>
  </r>
  <r>
    <s v="6881"/>
    <x v="334"/>
    <x v="3"/>
    <n v="179"/>
    <s v="3-Resources and Support Systems"/>
    <x v="12"/>
    <s v="Q21"/>
    <n v="30"/>
    <n v="10"/>
    <n v="60"/>
    <s v="Extra"/>
    <s v="MIDDLE    "/>
    <s v="Central"/>
    <s v="2019_STU"/>
    <s v="B-"/>
    <n v="53"/>
    <n v="33"/>
  </r>
  <r>
    <s v="6881"/>
    <x v="334"/>
    <x v="3"/>
    <n v="179"/>
    <s v="3-Resources and Support Systems"/>
    <x v="13"/>
    <s v="Q22"/>
    <n v="61"/>
    <n v="13"/>
    <n v="26"/>
    <s v="Extra"/>
    <s v="MIDDLE    "/>
    <s v="Central"/>
    <s v="2019_STU"/>
    <s v="B-"/>
    <n v="50"/>
    <n v="32"/>
  </r>
  <r>
    <s v="6881"/>
    <x v="334"/>
    <x v="3"/>
    <n v="179"/>
    <s v="3-Resources and Support Systems"/>
    <x v="14"/>
    <s v="Q23"/>
    <n v="71"/>
    <n v="6"/>
    <n v="23"/>
    <s v="Extra"/>
    <s v="MIDDLE    "/>
    <s v="Central"/>
    <s v="2019_STU"/>
    <s v="B-"/>
    <n v="62"/>
    <n v="24"/>
  </r>
  <r>
    <s v="6881"/>
    <x v="334"/>
    <x v="3"/>
    <n v="179"/>
    <s v="3-Resources and Support Systems"/>
    <x v="15"/>
    <s v="Q27"/>
    <n v="20"/>
    <n v="26"/>
    <n v="54"/>
    <s v="Extra"/>
    <s v="MIDDLE    "/>
    <s v="Central"/>
    <s v="2019_STU"/>
    <s v="B-"/>
    <n v="23"/>
    <n v="42"/>
  </r>
  <r>
    <s v="6881"/>
    <x v="334"/>
    <x v="3"/>
    <n v="179"/>
    <s v="3-Resources and Support Systems"/>
    <x v="16"/>
    <s v="Q28"/>
    <n v="83"/>
    <n v="7"/>
    <n v="10"/>
    <s v="Extra"/>
    <s v="MIDDLE    "/>
    <s v="Central"/>
    <s v="2019_STU"/>
    <s v="B-"/>
    <n v="59"/>
    <n v="18"/>
  </r>
  <r>
    <s v="6881"/>
    <x v="334"/>
    <x v="3"/>
    <n v="179"/>
    <s v="4-Teaching, Learning, and Assessment"/>
    <x v="17"/>
    <s v="Q04"/>
    <n v="8"/>
    <n v="81"/>
    <n v="11"/>
    <s v="Extra"/>
    <s v="MIDDLE    "/>
    <s v="Central"/>
    <s v="2019_STU"/>
    <s v="B-"/>
    <n v="15"/>
    <n v="16"/>
  </r>
  <r>
    <s v="6881"/>
    <x v="334"/>
    <x v="3"/>
    <n v="179"/>
    <s v="4-Teaching, Learning, and Assessment"/>
    <x v="18"/>
    <s v="Q05"/>
    <n v="88"/>
    <n v="2"/>
    <n v="10"/>
    <s v="Extra"/>
    <s v="MIDDLE    "/>
    <s v="Central"/>
    <s v="2019_STU"/>
    <s v="B-"/>
    <n v="81"/>
    <n v="14"/>
  </r>
  <r>
    <s v="6881"/>
    <x v="334"/>
    <x v="3"/>
    <n v="179"/>
    <s v="4-Teaching, Learning, and Assessment"/>
    <x v="19"/>
    <s v="Q08"/>
    <n v="77"/>
    <n v="10"/>
    <n v="13"/>
    <s v="Extra"/>
    <s v="MIDDLE    "/>
    <s v="Central"/>
    <s v="2019_STU"/>
    <s v="B-"/>
    <n v="60"/>
    <n v="20"/>
  </r>
  <r>
    <s v="6881"/>
    <x v="334"/>
    <x v="3"/>
    <n v="179"/>
    <s v="4-Teaching, Learning, and Assessment"/>
    <x v="20"/>
    <s v="Q10"/>
    <n v="67"/>
    <n v="14"/>
    <n v="19"/>
    <s v="Extra"/>
    <s v="MIDDLE    "/>
    <s v="Central"/>
    <s v="2019_STU"/>
    <s v="B-"/>
    <n v="50"/>
    <n v="27"/>
  </r>
  <r>
    <s v="6881"/>
    <x v="334"/>
    <x v="3"/>
    <n v="179"/>
    <s v="4-Teaching, Learning, and Assessment"/>
    <x v="21"/>
    <s v="Q11"/>
    <n v="58"/>
    <n v="17"/>
    <n v="25"/>
    <s v="Extra"/>
    <s v="MIDDLE    "/>
    <s v="Central"/>
    <s v="2019_STU"/>
    <s v="B-"/>
    <n v="52"/>
    <n v="26"/>
  </r>
  <r>
    <s v="6881"/>
    <x v="334"/>
    <x v="3"/>
    <n v="179"/>
    <s v="4-Teaching, Learning, and Assessment"/>
    <x v="22"/>
    <s v="Q12"/>
    <n v="86"/>
    <n v="3"/>
    <n v="11"/>
    <s v="Extra"/>
    <s v="MIDDLE    "/>
    <s v="Central"/>
    <s v="2019_STU"/>
    <s v="B-"/>
    <n v="78"/>
    <n v="15"/>
  </r>
  <r>
    <s v="6881"/>
    <x v="334"/>
    <x v="3"/>
    <n v="179"/>
    <s v="4-Teaching, Learning, and Assessment"/>
    <x v="23"/>
    <s v="Q13"/>
    <n v="56"/>
    <n v="24"/>
    <n v="20"/>
    <s v="Extra"/>
    <s v="MIDDLE    "/>
    <s v="Central"/>
    <s v="2019_STU"/>
    <s v="B-"/>
    <n v="48"/>
    <n v="25"/>
  </r>
  <r>
    <s v="6881"/>
    <x v="334"/>
    <x v="3"/>
    <n v="179"/>
    <s v="4-Teaching, Learning, and Assessment"/>
    <x v="24"/>
    <s v="Q15"/>
    <n v="74"/>
    <n v="9"/>
    <n v="17"/>
    <s v="Extra"/>
    <s v="MIDDLE    "/>
    <s v="Central"/>
    <s v="2019_STU"/>
    <s v="B-"/>
    <n v="72"/>
    <n v="16"/>
  </r>
  <r>
    <s v="6881"/>
    <x v="334"/>
    <x v="3"/>
    <n v="179"/>
    <s v="4-Teaching, Learning, and Assessment"/>
    <x v="25"/>
    <s v="Q24"/>
    <n v="66"/>
    <n v="20"/>
    <n v="14"/>
    <s v="Extra"/>
    <s v="MIDDLE    "/>
    <s v="Central"/>
    <s v="2019_STU"/>
    <s v="B-"/>
    <n v="46"/>
    <n v="22"/>
  </r>
  <r>
    <s v="6881"/>
    <x v="334"/>
    <x v="3"/>
    <n v="179"/>
    <s v="4-Teaching, Learning, and Assessment"/>
    <x v="26"/>
    <s v="Q25"/>
    <n v="81"/>
    <n v="9"/>
    <n v="10"/>
    <s v="Extra"/>
    <s v="MIDDLE    "/>
    <s v="Central"/>
    <s v="2019_STU"/>
    <s v="B-"/>
    <n v="73"/>
    <n v="19"/>
  </r>
  <r>
    <s v="6881"/>
    <x v="334"/>
    <x v="3"/>
    <n v="179"/>
    <s v="4-Teaching, Learning, and Assessment"/>
    <x v="27"/>
    <s v="Q26"/>
    <n v="67"/>
    <n v="9"/>
    <n v="24"/>
    <s v="Extra"/>
    <s v="MIDDLE    "/>
    <s v="Central"/>
    <s v="2019_STU"/>
    <s v="B-"/>
    <n v="50"/>
    <n v="31"/>
  </r>
  <r>
    <s v="6901"/>
    <x v="335"/>
    <x v="1"/>
    <n v="151"/>
    <s v="1-Safety and Order"/>
    <x v="0"/>
    <s v="Q01"/>
    <n v="74"/>
    <n v="9"/>
    <n v="17"/>
    <s v="Extra"/>
    <s v="MIDDLE    "/>
    <s v="South"/>
    <s v="2019_STU"/>
    <s v="B-"/>
    <n v="71"/>
    <n v="19"/>
  </r>
  <r>
    <s v="6901"/>
    <x v="335"/>
    <x v="1"/>
    <n v="151"/>
    <s v="1-Safety and Order"/>
    <x v="1"/>
    <s v="Q02"/>
    <n v="68"/>
    <n v="13"/>
    <n v="19"/>
    <s v="Extra"/>
    <s v="MIDDLE    "/>
    <s v="South"/>
    <s v="2019_STU"/>
    <s v="B-"/>
    <n v="47"/>
    <n v="22"/>
  </r>
  <r>
    <s v="6901"/>
    <x v="335"/>
    <x v="1"/>
    <n v="151"/>
    <s v="1-Safety and Order"/>
    <x v="2"/>
    <s v="Q03"/>
    <n v="19"/>
    <n v="49"/>
    <n v="32"/>
    <s v="Extra"/>
    <s v="MIDDLE    "/>
    <s v="South"/>
    <s v="2019_STU"/>
    <s v="B-"/>
    <n v="27"/>
    <n v="29"/>
  </r>
  <r>
    <s v="6901"/>
    <x v="335"/>
    <x v="1"/>
    <n v="151"/>
    <s v="1-Safety and Order"/>
    <x v="3"/>
    <s v="Q16"/>
    <n v="35"/>
    <n v="39"/>
    <n v="26"/>
    <s v="Extra"/>
    <s v="MIDDLE    "/>
    <s v="South"/>
    <s v="2019_STU"/>
    <s v="B-"/>
    <n v="32"/>
    <n v="24"/>
  </r>
  <r>
    <s v="6901"/>
    <x v="335"/>
    <x v="1"/>
    <n v="151"/>
    <s v="1-Safety and Order"/>
    <x v="4"/>
    <s v="Q17"/>
    <n v="18"/>
    <n v="59"/>
    <n v="23"/>
    <s v="Extra"/>
    <s v="MIDDLE    "/>
    <s v="South"/>
    <s v="2019_STU"/>
    <s v="B-"/>
    <n v="14"/>
    <n v="20"/>
  </r>
  <r>
    <s v="6901"/>
    <x v="335"/>
    <x v="1"/>
    <n v="151"/>
    <s v="1-Safety and Order"/>
    <x v="5"/>
    <s v="Q18"/>
    <n v="38"/>
    <n v="38"/>
    <n v="24"/>
    <s v="Extra"/>
    <s v="MIDDLE    "/>
    <s v="South"/>
    <s v="2019_STU"/>
    <s v="B-"/>
    <n v="24"/>
    <n v="22"/>
  </r>
  <r>
    <s v="6901"/>
    <x v="335"/>
    <x v="1"/>
    <n v="151"/>
    <s v="2-Leadership and Relationships"/>
    <x v="6"/>
    <s v="Q09"/>
    <n v="65"/>
    <n v="12"/>
    <n v="23"/>
    <s v="Extra"/>
    <s v="MIDDLE    "/>
    <s v="South"/>
    <s v="2019_STU"/>
    <s v="B-"/>
    <n v="62"/>
    <n v="24"/>
  </r>
  <r>
    <s v="6901"/>
    <x v="335"/>
    <x v="1"/>
    <n v="151"/>
    <s v="2-Leadership and Relationships"/>
    <x v="7"/>
    <s v="Q19"/>
    <n v="59"/>
    <n v="18"/>
    <n v="23"/>
    <s v="Extra"/>
    <s v="MIDDLE    "/>
    <s v="South"/>
    <s v="2019_STU"/>
    <s v="B-"/>
    <n v="70"/>
    <n v="19"/>
  </r>
  <r>
    <s v="6901"/>
    <x v="335"/>
    <x v="1"/>
    <n v="151"/>
    <s v="2-Leadership and Relationships"/>
    <x v="8"/>
    <s v="Q20"/>
    <n v="71"/>
    <n v="7"/>
    <n v="22"/>
    <s v="Extra"/>
    <s v="MIDDLE    "/>
    <s v="South"/>
    <s v="2019_STU"/>
    <s v="B-"/>
    <n v="58"/>
    <n v="29"/>
  </r>
  <r>
    <s v="6901"/>
    <x v="335"/>
    <x v="1"/>
    <n v="151"/>
    <s v="3-Resources and Support Systems"/>
    <x v="9"/>
    <s v="Q06"/>
    <n v="82"/>
    <n v="5"/>
    <n v="13"/>
    <s v="Extra"/>
    <s v="MIDDLE    "/>
    <s v="South"/>
    <s v="2019_STU"/>
    <s v="B-"/>
    <n v="72"/>
    <n v="17"/>
  </r>
  <r>
    <s v="6901"/>
    <x v="335"/>
    <x v="1"/>
    <n v="151"/>
    <s v="3-Resources and Support Systems"/>
    <x v="10"/>
    <s v="Q07"/>
    <n v="20"/>
    <n v="59"/>
    <n v="21"/>
    <s v="Extra"/>
    <s v="MIDDLE    "/>
    <s v="South"/>
    <s v="2019_STU"/>
    <s v="B-"/>
    <n v="21"/>
    <n v="25"/>
  </r>
  <r>
    <s v="6901"/>
    <x v="335"/>
    <x v="1"/>
    <n v="151"/>
    <s v="3-Resources and Support Systems"/>
    <x v="11"/>
    <s v="Q14"/>
    <n v="56"/>
    <n v="12"/>
    <n v="32"/>
    <s v="Extra"/>
    <s v="MIDDLE    "/>
    <s v="South"/>
    <s v="2019_STU"/>
    <s v="B-"/>
    <n v="57"/>
    <n v="27"/>
  </r>
  <r>
    <s v="6901"/>
    <x v="335"/>
    <x v="1"/>
    <n v="151"/>
    <s v="3-Resources and Support Systems"/>
    <x v="12"/>
    <s v="Q21"/>
    <n v="50"/>
    <n v="18"/>
    <n v="32"/>
    <s v="Extra"/>
    <s v="MIDDLE    "/>
    <s v="South"/>
    <s v="2019_STU"/>
    <s v="B-"/>
    <n v="53"/>
    <n v="33"/>
  </r>
  <r>
    <s v="6901"/>
    <x v="335"/>
    <x v="1"/>
    <n v="151"/>
    <s v="3-Resources and Support Systems"/>
    <x v="13"/>
    <s v="Q22"/>
    <n v="42"/>
    <n v="20"/>
    <n v="38"/>
    <s v="Extra"/>
    <s v="MIDDLE    "/>
    <s v="South"/>
    <s v="2019_STU"/>
    <s v="B-"/>
    <n v="50"/>
    <n v="32"/>
  </r>
  <r>
    <s v="6901"/>
    <x v="335"/>
    <x v="1"/>
    <n v="151"/>
    <s v="3-Resources and Support Systems"/>
    <x v="14"/>
    <s v="Q23"/>
    <n v="60"/>
    <n v="15"/>
    <n v="25"/>
    <s v="Extra"/>
    <s v="MIDDLE    "/>
    <s v="South"/>
    <s v="2019_STU"/>
    <s v="B-"/>
    <n v="62"/>
    <n v="24"/>
  </r>
  <r>
    <s v="6901"/>
    <x v="335"/>
    <x v="1"/>
    <n v="151"/>
    <s v="3-Resources and Support Systems"/>
    <x v="15"/>
    <s v="Q27"/>
    <n v="22"/>
    <n v="42"/>
    <n v="36"/>
    <s v="Extra"/>
    <s v="MIDDLE    "/>
    <s v="South"/>
    <s v="2019_STU"/>
    <s v="B-"/>
    <n v="23"/>
    <n v="42"/>
  </r>
  <r>
    <s v="6901"/>
    <x v="335"/>
    <x v="1"/>
    <n v="151"/>
    <s v="3-Resources and Support Systems"/>
    <x v="16"/>
    <s v="Q28"/>
    <n v="64"/>
    <n v="18"/>
    <n v="18"/>
    <s v="Extra"/>
    <s v="MIDDLE    "/>
    <s v="South"/>
    <s v="2019_STU"/>
    <s v="B-"/>
    <n v="59"/>
    <n v="18"/>
  </r>
  <r>
    <s v="6901"/>
    <x v="335"/>
    <x v="1"/>
    <n v="151"/>
    <s v="4-Teaching, Learning, and Assessment"/>
    <x v="17"/>
    <s v="Q04"/>
    <n v="10"/>
    <n v="73"/>
    <n v="17"/>
    <s v="Extra"/>
    <s v="MIDDLE    "/>
    <s v="South"/>
    <s v="2019_STU"/>
    <s v="B-"/>
    <n v="15"/>
    <n v="16"/>
  </r>
  <r>
    <s v="6901"/>
    <x v="335"/>
    <x v="1"/>
    <n v="151"/>
    <s v="4-Teaching, Learning, and Assessment"/>
    <x v="18"/>
    <s v="Q05"/>
    <n v="82"/>
    <n v="5"/>
    <n v="13"/>
    <s v="Extra"/>
    <s v="MIDDLE    "/>
    <s v="South"/>
    <s v="2019_STU"/>
    <s v="B-"/>
    <n v="81"/>
    <n v="14"/>
  </r>
  <r>
    <s v="6901"/>
    <x v="335"/>
    <x v="1"/>
    <n v="151"/>
    <s v="4-Teaching, Learning, and Assessment"/>
    <x v="19"/>
    <s v="Q08"/>
    <n v="62"/>
    <n v="17"/>
    <n v="21"/>
    <s v="Extra"/>
    <s v="MIDDLE    "/>
    <s v="South"/>
    <s v="2019_STU"/>
    <s v="B-"/>
    <n v="60"/>
    <n v="20"/>
  </r>
  <r>
    <s v="6901"/>
    <x v="335"/>
    <x v="1"/>
    <n v="151"/>
    <s v="4-Teaching, Learning, and Assessment"/>
    <x v="20"/>
    <s v="Q10"/>
    <n v="47"/>
    <n v="27"/>
    <n v="26"/>
    <s v="Extra"/>
    <s v="MIDDLE    "/>
    <s v="South"/>
    <s v="2019_STU"/>
    <s v="B-"/>
    <n v="50"/>
    <n v="27"/>
  </r>
  <r>
    <s v="6901"/>
    <x v="335"/>
    <x v="1"/>
    <n v="151"/>
    <s v="4-Teaching, Learning, and Assessment"/>
    <x v="21"/>
    <s v="Q11"/>
    <n v="50"/>
    <n v="20"/>
    <n v="30"/>
    <s v="Extra"/>
    <s v="MIDDLE    "/>
    <s v="South"/>
    <s v="2019_STU"/>
    <s v="B-"/>
    <n v="52"/>
    <n v="26"/>
  </r>
  <r>
    <s v="6901"/>
    <x v="335"/>
    <x v="1"/>
    <n v="151"/>
    <s v="4-Teaching, Learning, and Assessment"/>
    <x v="22"/>
    <s v="Q12"/>
    <n v="81"/>
    <n v="4"/>
    <n v="15"/>
    <s v="Extra"/>
    <s v="MIDDLE    "/>
    <s v="South"/>
    <s v="2019_STU"/>
    <s v="B-"/>
    <n v="78"/>
    <n v="15"/>
  </r>
  <r>
    <s v="6901"/>
    <x v="335"/>
    <x v="1"/>
    <n v="151"/>
    <s v="4-Teaching, Learning, and Assessment"/>
    <x v="23"/>
    <s v="Q13"/>
    <n v="51"/>
    <n v="24"/>
    <n v="25"/>
    <s v="Extra"/>
    <s v="MIDDLE    "/>
    <s v="South"/>
    <s v="2019_STU"/>
    <s v="B-"/>
    <n v="48"/>
    <n v="25"/>
  </r>
  <r>
    <s v="6901"/>
    <x v="335"/>
    <x v="1"/>
    <n v="151"/>
    <s v="4-Teaching, Learning, and Assessment"/>
    <x v="24"/>
    <s v="Q15"/>
    <n v="70"/>
    <n v="7"/>
    <n v="23"/>
    <s v="Extra"/>
    <s v="MIDDLE    "/>
    <s v="South"/>
    <s v="2019_STU"/>
    <s v="B-"/>
    <n v="72"/>
    <n v="16"/>
  </r>
  <r>
    <s v="6901"/>
    <x v="335"/>
    <x v="1"/>
    <n v="151"/>
    <s v="4-Teaching, Learning, and Assessment"/>
    <x v="25"/>
    <s v="Q24"/>
    <n v="37"/>
    <n v="35"/>
    <n v="28"/>
    <s v="Extra"/>
    <s v="MIDDLE    "/>
    <s v="South"/>
    <s v="2019_STU"/>
    <s v="B-"/>
    <n v="46"/>
    <n v="22"/>
  </r>
  <r>
    <s v="6901"/>
    <x v="335"/>
    <x v="1"/>
    <n v="151"/>
    <s v="4-Teaching, Learning, and Assessment"/>
    <x v="26"/>
    <s v="Q25"/>
    <n v="71"/>
    <n v="11"/>
    <n v="18"/>
    <s v="Extra"/>
    <s v="MIDDLE    "/>
    <s v="South"/>
    <s v="2019_STU"/>
    <s v="B-"/>
    <n v="73"/>
    <n v="19"/>
  </r>
  <r>
    <s v="6901"/>
    <x v="335"/>
    <x v="1"/>
    <n v="151"/>
    <s v="4-Teaching, Learning, and Assessment"/>
    <x v="27"/>
    <s v="Q26"/>
    <n v="47"/>
    <n v="16"/>
    <n v="37"/>
    <s v="Extra"/>
    <s v="MIDDLE    "/>
    <s v="South"/>
    <s v="2019_STU"/>
    <s v="B-"/>
    <n v="50"/>
    <n v="31"/>
  </r>
  <r>
    <s v="6921"/>
    <x v="336"/>
    <x v="2"/>
    <n v="128"/>
    <s v="1-Safety and Order"/>
    <x v="0"/>
    <s v="Q01"/>
    <n v="72"/>
    <n v="12"/>
    <n v="16"/>
    <s v="Extra"/>
    <s v="MIDDLE    "/>
    <s v="South"/>
    <s v="2019_STU"/>
    <s v="B-"/>
    <n v="71"/>
    <n v="19"/>
  </r>
  <r>
    <s v="6921"/>
    <x v="336"/>
    <x v="2"/>
    <n v="128"/>
    <s v="1-Safety and Order"/>
    <x v="1"/>
    <s v="Q02"/>
    <n v="49"/>
    <n v="31"/>
    <n v="20"/>
    <s v="Extra"/>
    <s v="MIDDLE    "/>
    <s v="South"/>
    <s v="2019_STU"/>
    <s v="B-"/>
    <n v="47"/>
    <n v="22"/>
  </r>
  <r>
    <s v="6921"/>
    <x v="336"/>
    <x v="2"/>
    <n v="128"/>
    <s v="1-Safety and Order"/>
    <x v="2"/>
    <s v="Q03"/>
    <n v="19"/>
    <n v="50"/>
    <n v="31"/>
    <s v="Extra"/>
    <s v="MIDDLE    "/>
    <s v="South"/>
    <s v="2019_STU"/>
    <s v="B-"/>
    <n v="27"/>
    <n v="29"/>
  </r>
  <r>
    <s v="6921"/>
    <x v="336"/>
    <x v="2"/>
    <n v="128"/>
    <s v="1-Safety and Order"/>
    <x v="3"/>
    <s v="Q16"/>
    <n v="30"/>
    <n v="36"/>
    <n v="34"/>
    <s v="Extra"/>
    <s v="MIDDLE    "/>
    <s v="South"/>
    <s v="2019_STU"/>
    <s v="B-"/>
    <n v="32"/>
    <n v="24"/>
  </r>
  <r>
    <s v="6921"/>
    <x v="336"/>
    <x v="2"/>
    <n v="128"/>
    <s v="1-Safety and Order"/>
    <x v="4"/>
    <s v="Q17"/>
    <n v="19"/>
    <n v="60"/>
    <n v="21"/>
    <s v="Extra"/>
    <s v="MIDDLE    "/>
    <s v="South"/>
    <s v="2019_STU"/>
    <s v="B-"/>
    <n v="14"/>
    <n v="20"/>
  </r>
  <r>
    <s v="6921"/>
    <x v="336"/>
    <x v="2"/>
    <n v="128"/>
    <s v="1-Safety and Order"/>
    <x v="5"/>
    <s v="Q18"/>
    <n v="32"/>
    <n v="45"/>
    <n v="23"/>
    <s v="Extra"/>
    <s v="MIDDLE    "/>
    <s v="South"/>
    <s v="2019_STU"/>
    <s v="B-"/>
    <n v="24"/>
    <n v="22"/>
  </r>
  <r>
    <s v="6921"/>
    <x v="336"/>
    <x v="2"/>
    <n v="128"/>
    <s v="2-Leadership and Relationships"/>
    <x v="6"/>
    <s v="Q09"/>
    <n v="63"/>
    <n v="17"/>
    <n v="20"/>
    <s v="Extra"/>
    <s v="MIDDLE    "/>
    <s v="South"/>
    <s v="2019_STU"/>
    <s v="B-"/>
    <n v="62"/>
    <n v="24"/>
  </r>
  <r>
    <s v="6921"/>
    <x v="336"/>
    <x v="2"/>
    <n v="128"/>
    <s v="2-Leadership and Relationships"/>
    <x v="7"/>
    <s v="Q19"/>
    <n v="75"/>
    <n v="10"/>
    <n v="15"/>
    <s v="Extra"/>
    <s v="MIDDLE    "/>
    <s v="South"/>
    <s v="2019_STU"/>
    <s v="B-"/>
    <n v="70"/>
    <n v="19"/>
  </r>
  <r>
    <s v="6921"/>
    <x v="336"/>
    <x v="2"/>
    <n v="128"/>
    <s v="2-Leadership and Relationships"/>
    <x v="8"/>
    <s v="Q20"/>
    <n v="65"/>
    <n v="11"/>
    <n v="24"/>
    <s v="Extra"/>
    <s v="MIDDLE    "/>
    <s v="South"/>
    <s v="2019_STU"/>
    <s v="B-"/>
    <n v="58"/>
    <n v="29"/>
  </r>
  <r>
    <s v="6921"/>
    <x v="336"/>
    <x v="2"/>
    <n v="128"/>
    <s v="3-Resources and Support Systems"/>
    <x v="9"/>
    <s v="Q06"/>
    <n v="61"/>
    <n v="14"/>
    <n v="25"/>
    <s v="Extra"/>
    <s v="MIDDLE    "/>
    <s v="South"/>
    <s v="2019_STU"/>
    <s v="B-"/>
    <n v="72"/>
    <n v="17"/>
  </r>
  <r>
    <s v="6921"/>
    <x v="336"/>
    <x v="2"/>
    <n v="128"/>
    <s v="3-Resources and Support Systems"/>
    <x v="10"/>
    <s v="Q07"/>
    <n v="20"/>
    <n v="63"/>
    <n v="17"/>
    <s v="Extra"/>
    <s v="MIDDLE    "/>
    <s v="South"/>
    <s v="2019_STU"/>
    <s v="B-"/>
    <n v="21"/>
    <n v="25"/>
  </r>
  <r>
    <s v="6921"/>
    <x v="336"/>
    <x v="2"/>
    <n v="128"/>
    <s v="3-Resources and Support Systems"/>
    <x v="11"/>
    <s v="Q14"/>
    <n v="64"/>
    <n v="14"/>
    <n v="22"/>
    <s v="Extra"/>
    <s v="MIDDLE    "/>
    <s v="South"/>
    <s v="2019_STU"/>
    <s v="B-"/>
    <n v="57"/>
    <n v="27"/>
  </r>
  <r>
    <s v="6921"/>
    <x v="336"/>
    <x v="2"/>
    <n v="128"/>
    <s v="3-Resources and Support Systems"/>
    <x v="12"/>
    <s v="Q21"/>
    <n v="69"/>
    <n v="12"/>
    <n v="19"/>
    <s v="Extra"/>
    <s v="MIDDLE    "/>
    <s v="South"/>
    <s v="2019_STU"/>
    <s v="B-"/>
    <n v="53"/>
    <n v="33"/>
  </r>
  <r>
    <s v="6921"/>
    <x v="336"/>
    <x v="2"/>
    <n v="128"/>
    <s v="3-Resources and Support Systems"/>
    <x v="13"/>
    <s v="Q22"/>
    <n v="52"/>
    <n v="21"/>
    <n v="27"/>
    <s v="Extra"/>
    <s v="MIDDLE    "/>
    <s v="South"/>
    <s v="2019_STU"/>
    <s v="B-"/>
    <n v="50"/>
    <n v="32"/>
  </r>
  <r>
    <s v="6921"/>
    <x v="336"/>
    <x v="2"/>
    <n v="128"/>
    <s v="3-Resources and Support Systems"/>
    <x v="14"/>
    <s v="Q23"/>
    <n v="67"/>
    <n v="8"/>
    <n v="25"/>
    <s v="Extra"/>
    <s v="MIDDLE    "/>
    <s v="South"/>
    <s v="2019_STU"/>
    <s v="B-"/>
    <n v="62"/>
    <n v="24"/>
  </r>
  <r>
    <s v="6921"/>
    <x v="336"/>
    <x v="2"/>
    <n v="128"/>
    <s v="3-Resources and Support Systems"/>
    <x v="15"/>
    <s v="Q27"/>
    <n v="19"/>
    <n v="39"/>
    <n v="42"/>
    <s v="Extra"/>
    <s v="MIDDLE    "/>
    <s v="South"/>
    <s v="2019_STU"/>
    <s v="B-"/>
    <n v="23"/>
    <n v="42"/>
  </r>
  <r>
    <s v="6921"/>
    <x v="336"/>
    <x v="2"/>
    <n v="128"/>
    <s v="3-Resources and Support Systems"/>
    <x v="16"/>
    <s v="Q28"/>
    <n v="58"/>
    <n v="27"/>
    <n v="15"/>
    <s v="Extra"/>
    <s v="MIDDLE    "/>
    <s v="South"/>
    <s v="2019_STU"/>
    <s v="B-"/>
    <n v="59"/>
    <n v="18"/>
  </r>
  <r>
    <s v="6921"/>
    <x v="336"/>
    <x v="2"/>
    <n v="128"/>
    <s v="4-Teaching, Learning, and Assessment"/>
    <x v="17"/>
    <s v="Q04"/>
    <n v="24"/>
    <n v="54"/>
    <n v="22"/>
    <s v="Extra"/>
    <s v="MIDDLE    "/>
    <s v="South"/>
    <s v="2019_STU"/>
    <s v="B-"/>
    <n v="15"/>
    <n v="16"/>
  </r>
  <r>
    <s v="6921"/>
    <x v="336"/>
    <x v="2"/>
    <n v="128"/>
    <s v="4-Teaching, Learning, and Assessment"/>
    <x v="18"/>
    <s v="Q05"/>
    <n v="73"/>
    <n v="6"/>
    <n v="21"/>
    <s v="Extra"/>
    <s v="MIDDLE    "/>
    <s v="South"/>
    <s v="2019_STU"/>
    <s v="B-"/>
    <n v="81"/>
    <n v="14"/>
  </r>
  <r>
    <s v="6921"/>
    <x v="336"/>
    <x v="2"/>
    <n v="128"/>
    <s v="4-Teaching, Learning, and Assessment"/>
    <x v="19"/>
    <s v="Q08"/>
    <n v="60"/>
    <n v="28"/>
    <n v="12"/>
    <s v="Extra"/>
    <s v="MIDDLE    "/>
    <s v="South"/>
    <s v="2019_STU"/>
    <s v="B-"/>
    <n v="60"/>
    <n v="20"/>
  </r>
  <r>
    <s v="6921"/>
    <x v="336"/>
    <x v="2"/>
    <n v="128"/>
    <s v="4-Teaching, Learning, and Assessment"/>
    <x v="20"/>
    <s v="Q10"/>
    <n v="49"/>
    <n v="21"/>
    <n v="30"/>
    <s v="Extra"/>
    <s v="MIDDLE    "/>
    <s v="South"/>
    <s v="2019_STU"/>
    <s v="B-"/>
    <n v="50"/>
    <n v="27"/>
  </r>
  <r>
    <s v="6921"/>
    <x v="336"/>
    <x v="2"/>
    <n v="128"/>
    <s v="4-Teaching, Learning, and Assessment"/>
    <x v="21"/>
    <s v="Q11"/>
    <n v="57"/>
    <n v="14"/>
    <n v="29"/>
    <s v="Extra"/>
    <s v="MIDDLE    "/>
    <s v="South"/>
    <s v="2019_STU"/>
    <s v="B-"/>
    <n v="52"/>
    <n v="26"/>
  </r>
  <r>
    <s v="6921"/>
    <x v="336"/>
    <x v="2"/>
    <n v="128"/>
    <s v="4-Teaching, Learning, and Assessment"/>
    <x v="22"/>
    <s v="Q12"/>
    <n v="82"/>
    <n v="3"/>
    <n v="15"/>
    <s v="Extra"/>
    <s v="MIDDLE    "/>
    <s v="South"/>
    <s v="2019_STU"/>
    <s v="B-"/>
    <n v="78"/>
    <n v="15"/>
  </r>
  <r>
    <s v="6921"/>
    <x v="336"/>
    <x v="2"/>
    <n v="128"/>
    <s v="4-Teaching, Learning, and Assessment"/>
    <x v="23"/>
    <s v="Q13"/>
    <n v="45"/>
    <n v="26"/>
    <n v="29"/>
    <s v="Extra"/>
    <s v="MIDDLE    "/>
    <s v="South"/>
    <s v="2019_STU"/>
    <s v="B-"/>
    <n v="48"/>
    <n v="25"/>
  </r>
  <r>
    <s v="6921"/>
    <x v="336"/>
    <x v="2"/>
    <n v="128"/>
    <s v="4-Teaching, Learning, and Assessment"/>
    <x v="24"/>
    <s v="Q15"/>
    <n v="78"/>
    <n v="9"/>
    <n v="13"/>
    <s v="Extra"/>
    <s v="MIDDLE    "/>
    <s v="South"/>
    <s v="2019_STU"/>
    <s v="B-"/>
    <n v="72"/>
    <n v="16"/>
  </r>
  <r>
    <s v="6921"/>
    <x v="336"/>
    <x v="2"/>
    <n v="128"/>
    <s v="4-Teaching, Learning, and Assessment"/>
    <x v="25"/>
    <s v="Q24"/>
    <n v="50"/>
    <n v="32"/>
    <n v="18"/>
    <s v="Extra"/>
    <s v="MIDDLE    "/>
    <s v="South"/>
    <s v="2019_STU"/>
    <s v="B-"/>
    <n v="46"/>
    <n v="22"/>
  </r>
  <r>
    <s v="6921"/>
    <x v="336"/>
    <x v="2"/>
    <n v="128"/>
    <s v="4-Teaching, Learning, and Assessment"/>
    <x v="26"/>
    <s v="Q25"/>
    <n v="74"/>
    <n v="6"/>
    <n v="20"/>
    <s v="Extra"/>
    <s v="MIDDLE    "/>
    <s v="South"/>
    <s v="2019_STU"/>
    <s v="B-"/>
    <n v="73"/>
    <n v="19"/>
  </r>
  <r>
    <s v="6921"/>
    <x v="336"/>
    <x v="2"/>
    <n v="128"/>
    <s v="4-Teaching, Learning, and Assessment"/>
    <x v="27"/>
    <s v="Q26"/>
    <n v="57"/>
    <n v="17"/>
    <n v="26"/>
    <s v="Extra"/>
    <s v="MIDDLE    "/>
    <s v="South"/>
    <s v="2019_STU"/>
    <s v="B-"/>
    <n v="50"/>
    <n v="31"/>
  </r>
  <r>
    <s v="6961"/>
    <x v="337"/>
    <x v="1"/>
    <n v="158"/>
    <s v="1-Safety and Order"/>
    <x v="0"/>
    <s v="Q01"/>
    <n v="77"/>
    <n v="4"/>
    <n v="19"/>
    <s v="Extra"/>
    <s v="MIDDLE    "/>
    <s v="Central"/>
    <s v="2019_STU"/>
    <s v="B-"/>
    <n v="71"/>
    <n v="19"/>
  </r>
  <r>
    <s v="6961"/>
    <x v="337"/>
    <x v="1"/>
    <n v="158"/>
    <s v="1-Safety and Order"/>
    <x v="1"/>
    <s v="Q02"/>
    <n v="59"/>
    <n v="18"/>
    <n v="23"/>
    <s v="Extra"/>
    <s v="MIDDLE    "/>
    <s v="Central"/>
    <s v="2019_STU"/>
    <s v="B-"/>
    <n v="47"/>
    <n v="22"/>
  </r>
  <r>
    <s v="6961"/>
    <x v="337"/>
    <x v="1"/>
    <n v="158"/>
    <s v="1-Safety and Order"/>
    <x v="2"/>
    <s v="Q03"/>
    <n v="26"/>
    <n v="33"/>
    <n v="41"/>
    <s v="Extra"/>
    <s v="MIDDLE    "/>
    <s v="Central"/>
    <s v="2019_STU"/>
    <s v="B-"/>
    <n v="27"/>
    <n v="29"/>
  </r>
  <r>
    <s v="6961"/>
    <x v="337"/>
    <x v="1"/>
    <n v="158"/>
    <s v="1-Safety and Order"/>
    <x v="3"/>
    <s v="Q16"/>
    <n v="24"/>
    <n v="45"/>
    <n v="31"/>
    <s v="Extra"/>
    <s v="MIDDLE    "/>
    <s v="Central"/>
    <s v="2019_STU"/>
    <s v="B-"/>
    <n v="32"/>
    <n v="24"/>
  </r>
  <r>
    <s v="6961"/>
    <x v="337"/>
    <x v="1"/>
    <n v="158"/>
    <s v="1-Safety and Order"/>
    <x v="4"/>
    <s v="Q17"/>
    <n v="16"/>
    <n v="59"/>
    <n v="25"/>
    <s v="Extra"/>
    <s v="MIDDLE    "/>
    <s v="Central"/>
    <s v="2019_STU"/>
    <s v="B-"/>
    <n v="14"/>
    <n v="20"/>
  </r>
  <r>
    <s v="6961"/>
    <x v="337"/>
    <x v="1"/>
    <n v="158"/>
    <s v="1-Safety and Order"/>
    <x v="5"/>
    <s v="Q18"/>
    <n v="21"/>
    <n v="55"/>
    <n v="24"/>
    <s v="Extra"/>
    <s v="MIDDLE    "/>
    <s v="Central"/>
    <s v="2019_STU"/>
    <s v="B-"/>
    <n v="24"/>
    <n v="22"/>
  </r>
  <r>
    <s v="6961"/>
    <x v="337"/>
    <x v="1"/>
    <n v="158"/>
    <s v="2-Leadership and Relationships"/>
    <x v="6"/>
    <s v="Q09"/>
    <n v="74"/>
    <n v="10"/>
    <n v="16"/>
    <s v="Extra"/>
    <s v="MIDDLE    "/>
    <s v="Central"/>
    <s v="2019_STU"/>
    <s v="B-"/>
    <n v="62"/>
    <n v="24"/>
  </r>
  <r>
    <s v="6961"/>
    <x v="337"/>
    <x v="1"/>
    <n v="158"/>
    <s v="2-Leadership and Relationships"/>
    <x v="7"/>
    <s v="Q19"/>
    <n v="72"/>
    <n v="7"/>
    <n v="21"/>
    <s v="Extra"/>
    <s v="MIDDLE    "/>
    <s v="Central"/>
    <s v="2019_STU"/>
    <s v="B-"/>
    <n v="70"/>
    <n v="19"/>
  </r>
  <r>
    <s v="6961"/>
    <x v="337"/>
    <x v="1"/>
    <n v="158"/>
    <s v="2-Leadership and Relationships"/>
    <x v="8"/>
    <s v="Q20"/>
    <n v="51"/>
    <n v="20"/>
    <n v="29"/>
    <s v="Extra"/>
    <s v="MIDDLE    "/>
    <s v="Central"/>
    <s v="2019_STU"/>
    <s v="B-"/>
    <n v="58"/>
    <n v="29"/>
  </r>
  <r>
    <s v="6961"/>
    <x v="337"/>
    <x v="1"/>
    <n v="158"/>
    <s v="3-Resources and Support Systems"/>
    <x v="9"/>
    <s v="Q06"/>
    <n v="77"/>
    <n v="7"/>
    <n v="16"/>
    <s v="Extra"/>
    <s v="MIDDLE    "/>
    <s v="Central"/>
    <s v="2019_STU"/>
    <s v="B-"/>
    <n v="72"/>
    <n v="17"/>
  </r>
  <r>
    <s v="6961"/>
    <x v="337"/>
    <x v="1"/>
    <n v="158"/>
    <s v="3-Resources and Support Systems"/>
    <x v="10"/>
    <s v="Q07"/>
    <n v="15"/>
    <n v="59"/>
    <n v="26"/>
    <s v="Extra"/>
    <s v="MIDDLE    "/>
    <s v="Central"/>
    <s v="2019_STU"/>
    <s v="B-"/>
    <n v="21"/>
    <n v="25"/>
  </r>
  <r>
    <s v="6961"/>
    <x v="337"/>
    <x v="1"/>
    <n v="158"/>
    <s v="3-Resources and Support Systems"/>
    <x v="11"/>
    <s v="Q14"/>
    <n v="63"/>
    <n v="10"/>
    <n v="27"/>
    <s v="Extra"/>
    <s v="MIDDLE    "/>
    <s v="Central"/>
    <s v="2019_STU"/>
    <s v="B-"/>
    <n v="57"/>
    <n v="27"/>
  </r>
  <r>
    <s v="6961"/>
    <x v="337"/>
    <x v="1"/>
    <n v="158"/>
    <s v="3-Resources and Support Systems"/>
    <x v="12"/>
    <s v="Q21"/>
    <n v="60"/>
    <n v="12"/>
    <n v="28"/>
    <s v="Extra"/>
    <s v="MIDDLE    "/>
    <s v="Central"/>
    <s v="2019_STU"/>
    <s v="B-"/>
    <n v="53"/>
    <n v="33"/>
  </r>
  <r>
    <s v="6961"/>
    <x v="337"/>
    <x v="1"/>
    <n v="158"/>
    <s v="3-Resources and Support Systems"/>
    <x v="13"/>
    <s v="Q22"/>
    <n v="54"/>
    <n v="18"/>
    <n v="28"/>
    <s v="Extra"/>
    <s v="MIDDLE    "/>
    <s v="Central"/>
    <s v="2019_STU"/>
    <s v="B-"/>
    <n v="50"/>
    <n v="32"/>
  </r>
  <r>
    <s v="6961"/>
    <x v="337"/>
    <x v="1"/>
    <n v="158"/>
    <s v="3-Resources and Support Systems"/>
    <x v="14"/>
    <s v="Q23"/>
    <n v="70"/>
    <n v="10"/>
    <n v="20"/>
    <s v="Extra"/>
    <s v="MIDDLE    "/>
    <s v="Central"/>
    <s v="2019_STU"/>
    <s v="B-"/>
    <n v="62"/>
    <n v="24"/>
  </r>
  <r>
    <s v="6961"/>
    <x v="337"/>
    <x v="1"/>
    <n v="158"/>
    <s v="3-Resources and Support Systems"/>
    <x v="15"/>
    <s v="Q27"/>
    <n v="18"/>
    <n v="36"/>
    <n v="46"/>
    <s v="Extra"/>
    <s v="MIDDLE    "/>
    <s v="Central"/>
    <s v="2019_STU"/>
    <s v="B-"/>
    <n v="23"/>
    <n v="42"/>
  </r>
  <r>
    <s v="6961"/>
    <x v="337"/>
    <x v="1"/>
    <n v="158"/>
    <s v="3-Resources and Support Systems"/>
    <x v="16"/>
    <s v="Q28"/>
    <n v="55"/>
    <n v="29"/>
    <n v="16"/>
    <s v="Extra"/>
    <s v="MIDDLE    "/>
    <s v="Central"/>
    <s v="2019_STU"/>
    <s v="B-"/>
    <n v="59"/>
    <n v="18"/>
  </r>
  <r>
    <s v="6961"/>
    <x v="337"/>
    <x v="1"/>
    <n v="158"/>
    <s v="4-Teaching, Learning, and Assessment"/>
    <x v="17"/>
    <s v="Q04"/>
    <n v="9"/>
    <n v="77"/>
    <n v="14"/>
    <s v="Extra"/>
    <s v="MIDDLE    "/>
    <s v="Central"/>
    <s v="2019_STU"/>
    <s v="B-"/>
    <n v="15"/>
    <n v="16"/>
  </r>
  <r>
    <s v="6961"/>
    <x v="337"/>
    <x v="1"/>
    <n v="158"/>
    <s v="4-Teaching, Learning, and Assessment"/>
    <x v="18"/>
    <s v="Q05"/>
    <n v="83"/>
    <n v="5"/>
    <n v="12"/>
    <s v="Extra"/>
    <s v="MIDDLE    "/>
    <s v="Central"/>
    <s v="2019_STU"/>
    <s v="B-"/>
    <n v="81"/>
    <n v="14"/>
  </r>
  <r>
    <s v="6961"/>
    <x v="337"/>
    <x v="1"/>
    <n v="158"/>
    <s v="4-Teaching, Learning, and Assessment"/>
    <x v="19"/>
    <s v="Q08"/>
    <n v="63"/>
    <n v="14"/>
    <n v="23"/>
    <s v="Extra"/>
    <s v="MIDDLE    "/>
    <s v="Central"/>
    <s v="2019_STU"/>
    <s v="B-"/>
    <n v="60"/>
    <n v="20"/>
  </r>
  <r>
    <s v="6961"/>
    <x v="337"/>
    <x v="1"/>
    <n v="158"/>
    <s v="4-Teaching, Learning, and Assessment"/>
    <x v="20"/>
    <s v="Q10"/>
    <n v="48"/>
    <n v="17"/>
    <n v="35"/>
    <s v="Extra"/>
    <s v="MIDDLE    "/>
    <s v="Central"/>
    <s v="2019_STU"/>
    <s v="B-"/>
    <n v="50"/>
    <n v="27"/>
  </r>
  <r>
    <s v="6961"/>
    <x v="337"/>
    <x v="1"/>
    <n v="158"/>
    <s v="4-Teaching, Learning, and Assessment"/>
    <x v="21"/>
    <s v="Q11"/>
    <n v="54"/>
    <n v="17"/>
    <n v="29"/>
    <s v="Extra"/>
    <s v="MIDDLE    "/>
    <s v="Central"/>
    <s v="2019_STU"/>
    <s v="B-"/>
    <n v="52"/>
    <n v="26"/>
  </r>
  <r>
    <s v="6961"/>
    <x v="337"/>
    <x v="1"/>
    <n v="158"/>
    <s v="4-Teaching, Learning, and Assessment"/>
    <x v="22"/>
    <s v="Q12"/>
    <n v="85"/>
    <n v="4"/>
    <n v="11"/>
    <s v="Extra"/>
    <s v="MIDDLE    "/>
    <s v="Central"/>
    <s v="2019_STU"/>
    <s v="B-"/>
    <n v="78"/>
    <n v="15"/>
  </r>
  <r>
    <s v="6961"/>
    <x v="337"/>
    <x v="1"/>
    <n v="158"/>
    <s v="4-Teaching, Learning, and Assessment"/>
    <x v="23"/>
    <s v="Q13"/>
    <n v="54"/>
    <n v="27"/>
    <n v="19"/>
    <s v="Extra"/>
    <s v="MIDDLE    "/>
    <s v="Central"/>
    <s v="2019_STU"/>
    <s v="B-"/>
    <n v="48"/>
    <n v="25"/>
  </r>
  <r>
    <s v="6961"/>
    <x v="337"/>
    <x v="1"/>
    <n v="158"/>
    <s v="4-Teaching, Learning, and Assessment"/>
    <x v="24"/>
    <s v="Q15"/>
    <n v="75"/>
    <n v="6"/>
    <n v="19"/>
    <s v="Extra"/>
    <s v="MIDDLE    "/>
    <s v="Central"/>
    <s v="2019_STU"/>
    <s v="B-"/>
    <n v="72"/>
    <n v="16"/>
  </r>
  <r>
    <s v="6961"/>
    <x v="337"/>
    <x v="1"/>
    <n v="158"/>
    <s v="4-Teaching, Learning, and Assessment"/>
    <x v="25"/>
    <s v="Q24"/>
    <n v="47"/>
    <n v="27"/>
    <n v="26"/>
    <s v="Extra"/>
    <s v="MIDDLE    "/>
    <s v="Central"/>
    <s v="2019_STU"/>
    <s v="B-"/>
    <n v="46"/>
    <n v="22"/>
  </r>
  <r>
    <s v="6961"/>
    <x v="337"/>
    <x v="1"/>
    <n v="158"/>
    <s v="4-Teaching, Learning, and Assessment"/>
    <x v="26"/>
    <s v="Q25"/>
    <n v="67"/>
    <n v="8"/>
    <n v="25"/>
    <s v="Extra"/>
    <s v="MIDDLE    "/>
    <s v="Central"/>
    <s v="2019_STU"/>
    <s v="B-"/>
    <n v="73"/>
    <n v="19"/>
  </r>
  <r>
    <s v="6961"/>
    <x v="337"/>
    <x v="1"/>
    <n v="158"/>
    <s v="4-Teaching, Learning, and Assessment"/>
    <x v="27"/>
    <s v="Q26"/>
    <n v="50"/>
    <n v="16"/>
    <n v="34"/>
    <s v="Extra"/>
    <s v="MIDDLE    "/>
    <s v="Central"/>
    <s v="2019_STU"/>
    <s v="B-"/>
    <n v="50"/>
    <n v="31"/>
  </r>
  <r>
    <s v="7005"/>
    <x v="338"/>
    <x v="2"/>
    <n v="72"/>
    <s v="1-Safety and Order"/>
    <x v="0"/>
    <s v="Q01"/>
    <n v="73"/>
    <n v="10"/>
    <n v="17"/>
    <s v="Extra"/>
    <s v="SENIOR    "/>
    <s v="Central"/>
    <s v="2019_STU"/>
    <s v=" B"/>
    <n v="73"/>
    <n v="17"/>
  </r>
  <r>
    <s v="7005"/>
    <x v="338"/>
    <x v="2"/>
    <n v="72"/>
    <s v="1-Safety and Order"/>
    <x v="1"/>
    <s v="Q02"/>
    <n v="65"/>
    <n v="17"/>
    <n v="18"/>
    <s v="Extra"/>
    <s v="SENIOR    "/>
    <s v="Central"/>
    <s v="2019_STU"/>
    <s v=" B"/>
    <n v="60"/>
    <n v="16"/>
  </r>
  <r>
    <s v="7005"/>
    <x v="338"/>
    <x v="2"/>
    <n v="72"/>
    <s v="1-Safety and Order"/>
    <x v="2"/>
    <s v="Q03"/>
    <n v="45"/>
    <n v="25"/>
    <n v="30"/>
    <s v="Extra"/>
    <s v="SENIOR    "/>
    <s v="Central"/>
    <s v="2019_STU"/>
    <s v=" B"/>
    <n v="43"/>
    <n v="25"/>
  </r>
  <r>
    <s v="7005"/>
    <x v="338"/>
    <x v="2"/>
    <n v="72"/>
    <s v="1-Safety and Order"/>
    <x v="3"/>
    <s v="Q16"/>
    <n v="14"/>
    <n v="76"/>
    <n v="10"/>
    <s v="Extra"/>
    <s v="SENIOR    "/>
    <s v="Central"/>
    <s v="2019_STU"/>
    <s v=" B"/>
    <n v="16"/>
    <n v="18"/>
  </r>
  <r>
    <s v="7005"/>
    <x v="338"/>
    <x v="2"/>
    <n v="72"/>
    <s v="1-Safety and Order"/>
    <x v="4"/>
    <s v="Q17"/>
    <n v="5"/>
    <n v="85"/>
    <n v="10"/>
    <s v="Extra"/>
    <s v="SENIOR    "/>
    <s v="Central"/>
    <s v="2019_STU"/>
    <s v=" B"/>
    <n v="8"/>
    <n v="16"/>
  </r>
  <r>
    <s v="7005"/>
    <x v="338"/>
    <x v="2"/>
    <n v="72"/>
    <s v="1-Safety and Order"/>
    <x v="5"/>
    <s v="Q18"/>
    <n v="13"/>
    <n v="76"/>
    <n v="11"/>
    <s v="Extra"/>
    <s v="SENIOR    "/>
    <s v="Central"/>
    <s v="2019_STU"/>
    <s v=" B"/>
    <n v="28"/>
    <n v="24"/>
  </r>
  <r>
    <s v="7005"/>
    <x v="338"/>
    <x v="2"/>
    <n v="72"/>
    <s v="2-Leadership and Relationships"/>
    <x v="6"/>
    <s v="Q09"/>
    <n v="82"/>
    <n v="5"/>
    <n v="13"/>
    <s v="Extra"/>
    <s v="SENIOR    "/>
    <s v="Central"/>
    <s v="2019_STU"/>
    <s v=" B"/>
    <n v="70"/>
    <n v="19"/>
  </r>
  <r>
    <s v="7005"/>
    <x v="338"/>
    <x v="2"/>
    <n v="72"/>
    <s v="2-Leadership and Relationships"/>
    <x v="7"/>
    <s v="Q19"/>
    <n v="75"/>
    <n v="8"/>
    <n v="17"/>
    <s v="Extra"/>
    <s v="SENIOR    "/>
    <s v="Central"/>
    <s v="2019_STU"/>
    <s v=" B"/>
    <n v="60"/>
    <n v="25"/>
  </r>
  <r>
    <s v="7005"/>
    <x v="338"/>
    <x v="2"/>
    <n v="72"/>
    <s v="2-Leadership and Relationships"/>
    <x v="8"/>
    <s v="Q20"/>
    <n v="38"/>
    <n v="31"/>
    <n v="31"/>
    <s v="Extra"/>
    <s v="SENIOR    "/>
    <s v="Central"/>
    <s v="2019_STU"/>
    <s v=" B"/>
    <n v="48"/>
    <n v="34"/>
  </r>
  <r>
    <s v="7005"/>
    <x v="338"/>
    <x v="2"/>
    <n v="72"/>
    <s v="3-Resources and Support Systems"/>
    <x v="9"/>
    <s v="Q06"/>
    <n v="64"/>
    <n v="13"/>
    <n v="23"/>
    <s v="Extra"/>
    <s v="SENIOR    "/>
    <s v="Central"/>
    <s v="2019_STU"/>
    <s v=" B"/>
    <n v="69"/>
    <n v="17"/>
  </r>
  <r>
    <s v="7005"/>
    <x v="338"/>
    <x v="2"/>
    <n v="72"/>
    <s v="3-Resources and Support Systems"/>
    <x v="10"/>
    <s v="Q07"/>
    <n v="38"/>
    <n v="33"/>
    <n v="29"/>
    <s v="Extra"/>
    <s v="SENIOR    "/>
    <s v="Central"/>
    <s v="2019_STU"/>
    <s v=" B"/>
    <n v="19"/>
    <n v="26"/>
  </r>
  <r>
    <s v="7005"/>
    <x v="338"/>
    <x v="2"/>
    <n v="72"/>
    <s v="3-Resources and Support Systems"/>
    <x v="11"/>
    <s v="Q14"/>
    <n v="62"/>
    <n v="8"/>
    <n v="30"/>
    <s v="Extra"/>
    <s v="SENIOR    "/>
    <s v="Central"/>
    <s v="2019_STU"/>
    <s v=" B"/>
    <n v="58"/>
    <n v="26"/>
  </r>
  <r>
    <s v="7005"/>
    <x v="338"/>
    <x v="2"/>
    <n v="72"/>
    <s v="3-Resources and Support Systems"/>
    <x v="12"/>
    <s v="Q21"/>
    <n v="52"/>
    <n v="12"/>
    <n v="36"/>
    <s v="Extra"/>
    <s v="SENIOR    "/>
    <s v="Central"/>
    <s v="2019_STU"/>
    <s v=" B"/>
    <n v="52"/>
    <n v="29"/>
  </r>
  <r>
    <s v="7005"/>
    <x v="338"/>
    <x v="2"/>
    <n v="72"/>
    <s v="3-Resources and Support Systems"/>
    <x v="13"/>
    <s v="Q22"/>
    <n v="49"/>
    <n v="14"/>
    <n v="37"/>
    <s v="Extra"/>
    <s v="SENIOR    "/>
    <s v="Central"/>
    <s v="2019_STU"/>
    <s v=" B"/>
    <n v="49"/>
    <n v="32"/>
  </r>
  <r>
    <s v="7005"/>
    <x v="338"/>
    <x v="2"/>
    <n v="72"/>
    <s v="3-Resources and Support Systems"/>
    <x v="14"/>
    <s v="Q23"/>
    <n v="65"/>
    <n v="17"/>
    <n v="18"/>
    <s v="Extra"/>
    <s v="SENIOR    "/>
    <s v="Central"/>
    <s v="2019_STU"/>
    <s v=" B"/>
    <n v="61"/>
    <n v="26"/>
  </r>
  <r>
    <s v="7005"/>
    <x v="338"/>
    <x v="2"/>
    <n v="72"/>
    <s v="3-Resources and Support Systems"/>
    <x v="15"/>
    <s v="Q27"/>
    <n v="18"/>
    <n v="42"/>
    <n v="40"/>
    <s v="Extra"/>
    <s v="SENIOR    "/>
    <s v="Central"/>
    <s v="2019_STU"/>
    <s v=" B"/>
    <n v="17"/>
    <n v="44"/>
  </r>
  <r>
    <s v="7005"/>
    <x v="338"/>
    <x v="2"/>
    <n v="72"/>
    <s v="3-Resources and Support Systems"/>
    <x v="16"/>
    <s v="Q28"/>
    <n v="90"/>
    <n v="6"/>
    <n v="4"/>
    <s v="Extra"/>
    <s v="SENIOR    "/>
    <s v="Central"/>
    <s v="2019_STU"/>
    <s v=" B"/>
    <n v="75"/>
    <n v="11"/>
  </r>
  <r>
    <s v="7005"/>
    <x v="338"/>
    <x v="2"/>
    <n v="72"/>
    <s v="4-Teaching, Learning, and Assessment"/>
    <x v="17"/>
    <s v="Q04"/>
    <n v="20"/>
    <n v="69"/>
    <n v="11"/>
    <s v="Extra"/>
    <s v="SENIOR    "/>
    <s v="Central"/>
    <s v="2019_STU"/>
    <s v=" B"/>
    <n v="16"/>
    <n v="16"/>
  </r>
  <r>
    <s v="7005"/>
    <x v="338"/>
    <x v="2"/>
    <n v="72"/>
    <s v="4-Teaching, Learning, and Assessment"/>
    <x v="18"/>
    <s v="Q05"/>
    <n v="85"/>
    <n v="2"/>
    <n v="13"/>
    <s v="Extra"/>
    <s v="SENIOR    "/>
    <s v="Central"/>
    <s v="2019_STU"/>
    <s v=" B"/>
    <n v="82"/>
    <n v="13"/>
  </r>
  <r>
    <s v="7005"/>
    <x v="338"/>
    <x v="2"/>
    <n v="72"/>
    <s v="4-Teaching, Learning, and Assessment"/>
    <x v="19"/>
    <s v="Q08"/>
    <n v="55"/>
    <n v="24"/>
    <n v="21"/>
    <s v="Extra"/>
    <s v="SENIOR    "/>
    <s v="Central"/>
    <s v="2019_STU"/>
    <s v=" B"/>
    <n v="60"/>
    <n v="17"/>
  </r>
  <r>
    <s v="7005"/>
    <x v="338"/>
    <x v="2"/>
    <n v="72"/>
    <s v="4-Teaching, Learning, and Assessment"/>
    <x v="20"/>
    <s v="Q10"/>
    <n v="67"/>
    <n v="9"/>
    <n v="24"/>
    <s v="Extra"/>
    <s v="SENIOR    "/>
    <s v="Central"/>
    <s v="2019_STU"/>
    <s v=" B"/>
    <n v="51"/>
    <n v="27"/>
  </r>
  <r>
    <s v="7005"/>
    <x v="338"/>
    <x v="2"/>
    <n v="72"/>
    <s v="4-Teaching, Learning, and Assessment"/>
    <x v="21"/>
    <s v="Q11"/>
    <n v="68"/>
    <n v="12"/>
    <n v="20"/>
    <s v="Extra"/>
    <s v="SENIOR    "/>
    <s v="Central"/>
    <s v="2019_STU"/>
    <s v=" B"/>
    <n v="50"/>
    <n v="28"/>
  </r>
  <r>
    <s v="7005"/>
    <x v="338"/>
    <x v="2"/>
    <n v="72"/>
    <s v="4-Teaching, Learning, and Assessment"/>
    <x v="22"/>
    <s v="Q12"/>
    <n v="88"/>
    <n v="6"/>
    <n v="6"/>
    <s v="Extra"/>
    <s v="SENIOR    "/>
    <s v="Central"/>
    <s v="2019_STU"/>
    <s v=" B"/>
    <n v="77"/>
    <n v="15"/>
  </r>
  <r>
    <s v="7005"/>
    <x v="338"/>
    <x v="2"/>
    <n v="72"/>
    <s v="4-Teaching, Learning, and Assessment"/>
    <x v="23"/>
    <s v="Q13"/>
    <n v="63"/>
    <n v="18"/>
    <n v="19"/>
    <s v="Extra"/>
    <s v="SENIOR    "/>
    <s v="Central"/>
    <s v="2019_STU"/>
    <s v=" B"/>
    <n v="44"/>
    <n v="25"/>
  </r>
  <r>
    <s v="7005"/>
    <x v="338"/>
    <x v="2"/>
    <n v="72"/>
    <s v="4-Teaching, Learning, and Assessment"/>
    <x v="24"/>
    <s v="Q15"/>
    <n v="69"/>
    <n v="13"/>
    <n v="18"/>
    <s v="Extra"/>
    <s v="SENIOR    "/>
    <s v="Central"/>
    <s v="2019_STU"/>
    <s v=" B"/>
    <n v="67"/>
    <n v="17"/>
  </r>
  <r>
    <s v="7005"/>
    <x v="338"/>
    <x v="2"/>
    <n v="72"/>
    <s v="4-Teaching, Learning, and Assessment"/>
    <x v="25"/>
    <s v="Q24"/>
    <n v="56"/>
    <n v="18"/>
    <n v="26"/>
    <s v="Extra"/>
    <s v="SENIOR    "/>
    <s v="Central"/>
    <s v="2019_STU"/>
    <s v=" B"/>
    <n v="47"/>
    <n v="23"/>
  </r>
  <r>
    <s v="7005"/>
    <x v="338"/>
    <x v="2"/>
    <n v="72"/>
    <s v="4-Teaching, Learning, and Assessment"/>
    <x v="26"/>
    <s v="Q25"/>
    <n v="81"/>
    <n v="5"/>
    <n v="14"/>
    <s v="Extra"/>
    <s v="SENIOR    "/>
    <s v="Central"/>
    <s v="2019_STU"/>
    <s v=" B"/>
    <n v="72"/>
    <n v="19"/>
  </r>
  <r>
    <s v="7005"/>
    <x v="338"/>
    <x v="2"/>
    <n v="72"/>
    <s v="4-Teaching, Learning, and Assessment"/>
    <x v="27"/>
    <s v="Q26"/>
    <n v="55"/>
    <n v="16"/>
    <n v="29"/>
    <s v="Extra"/>
    <s v="SENIOR    "/>
    <s v="Central"/>
    <s v="2019_STU"/>
    <s v=" B"/>
    <n v="54"/>
    <n v="28"/>
  </r>
  <r>
    <s v="7007"/>
    <x v="339"/>
    <x v="1"/>
    <n v="115"/>
    <s v="1-Safety and Order"/>
    <x v="0"/>
    <s v="Q01"/>
    <n v="88"/>
    <n v="1"/>
    <n v="11"/>
    <s v="Extra"/>
    <s v="SENIOR    "/>
    <s v="Charter"/>
    <s v="2019_STU"/>
    <s v=" B"/>
    <n v="73"/>
    <n v="17"/>
  </r>
  <r>
    <s v="7007"/>
    <x v="339"/>
    <x v="1"/>
    <n v="115"/>
    <s v="1-Safety and Order"/>
    <x v="1"/>
    <s v="Q02"/>
    <n v="70"/>
    <n v="13"/>
    <n v="17"/>
    <s v="Extra"/>
    <s v="SENIOR    "/>
    <s v="Charter"/>
    <s v="2019_STU"/>
    <s v=" B"/>
    <n v="60"/>
    <n v="16"/>
  </r>
  <r>
    <s v="7007"/>
    <x v="339"/>
    <x v="1"/>
    <n v="115"/>
    <s v="1-Safety and Order"/>
    <x v="2"/>
    <s v="Q03"/>
    <n v="52"/>
    <n v="21"/>
    <n v="27"/>
    <s v="Extra"/>
    <s v="SENIOR    "/>
    <s v="Charter"/>
    <s v="2019_STU"/>
    <s v=" B"/>
    <n v="43"/>
    <n v="25"/>
  </r>
  <r>
    <s v="7007"/>
    <x v="339"/>
    <x v="1"/>
    <n v="115"/>
    <s v="1-Safety and Order"/>
    <x v="3"/>
    <s v="Q16"/>
    <n v="2"/>
    <n v="86"/>
    <n v="12"/>
    <s v="Extra"/>
    <s v="SENIOR    "/>
    <s v="Charter"/>
    <s v="2019_STU"/>
    <s v=" B"/>
    <n v="16"/>
    <n v="18"/>
  </r>
  <r>
    <s v="7007"/>
    <x v="339"/>
    <x v="1"/>
    <n v="115"/>
    <s v="1-Safety and Order"/>
    <x v="4"/>
    <s v="Q17"/>
    <n v="3"/>
    <n v="94"/>
    <n v="3"/>
    <s v="Extra"/>
    <s v="SENIOR    "/>
    <s v="Charter"/>
    <s v="2019_STU"/>
    <s v=" B"/>
    <n v="8"/>
    <n v="16"/>
  </r>
  <r>
    <s v="7007"/>
    <x v="339"/>
    <x v="1"/>
    <n v="115"/>
    <s v="1-Safety and Order"/>
    <x v="5"/>
    <s v="Q18"/>
    <n v="22"/>
    <n v="58"/>
    <n v="20"/>
    <s v="Extra"/>
    <s v="SENIOR    "/>
    <s v="Charter"/>
    <s v="2019_STU"/>
    <s v=" B"/>
    <n v="28"/>
    <n v="24"/>
  </r>
  <r>
    <s v="7007"/>
    <x v="339"/>
    <x v="1"/>
    <n v="115"/>
    <s v="2-Leadership and Relationships"/>
    <x v="6"/>
    <s v="Q09"/>
    <n v="74"/>
    <n v="9"/>
    <n v="17"/>
    <s v="Extra"/>
    <s v="SENIOR    "/>
    <s v="Charter"/>
    <s v="2019_STU"/>
    <s v=" B"/>
    <n v="70"/>
    <n v="19"/>
  </r>
  <r>
    <s v="7007"/>
    <x v="339"/>
    <x v="1"/>
    <n v="115"/>
    <s v="2-Leadership and Relationships"/>
    <x v="7"/>
    <s v="Q19"/>
    <n v="37"/>
    <n v="27"/>
    <n v="36"/>
    <s v="Extra"/>
    <s v="SENIOR    "/>
    <s v="Charter"/>
    <s v="2019_STU"/>
    <s v=" B"/>
    <n v="60"/>
    <n v="25"/>
  </r>
  <r>
    <s v="7007"/>
    <x v="339"/>
    <x v="1"/>
    <n v="115"/>
    <s v="2-Leadership and Relationships"/>
    <x v="8"/>
    <s v="Q20"/>
    <n v="39"/>
    <n v="18"/>
    <n v="43"/>
    <s v="Extra"/>
    <s v="SENIOR    "/>
    <s v="Charter"/>
    <s v="2019_STU"/>
    <s v=" B"/>
    <n v="48"/>
    <n v="34"/>
  </r>
  <r>
    <s v="7007"/>
    <x v="339"/>
    <x v="1"/>
    <n v="115"/>
    <s v="3-Resources and Support Systems"/>
    <x v="9"/>
    <s v="Q06"/>
    <n v="68"/>
    <n v="22"/>
    <n v="10"/>
    <s v="Extra"/>
    <s v="SENIOR    "/>
    <s v="Charter"/>
    <s v="2019_STU"/>
    <s v=" B"/>
    <n v="69"/>
    <n v="17"/>
  </r>
  <r>
    <s v="7007"/>
    <x v="339"/>
    <x v="1"/>
    <n v="115"/>
    <s v="3-Resources and Support Systems"/>
    <x v="10"/>
    <s v="Q07"/>
    <n v="15"/>
    <n v="67"/>
    <n v="18"/>
    <s v="Extra"/>
    <s v="SENIOR    "/>
    <s v="Charter"/>
    <s v="2019_STU"/>
    <s v=" B"/>
    <n v="19"/>
    <n v="26"/>
  </r>
  <r>
    <s v="7007"/>
    <x v="339"/>
    <x v="1"/>
    <n v="115"/>
    <s v="3-Resources and Support Systems"/>
    <x v="11"/>
    <s v="Q14"/>
    <n v="57"/>
    <n v="14"/>
    <n v="29"/>
    <s v="Extra"/>
    <s v="SENIOR    "/>
    <s v="Charter"/>
    <s v="2019_STU"/>
    <s v=" B"/>
    <n v="58"/>
    <n v="26"/>
  </r>
  <r>
    <s v="7007"/>
    <x v="339"/>
    <x v="1"/>
    <n v="115"/>
    <s v="3-Resources and Support Systems"/>
    <x v="12"/>
    <s v="Q21"/>
    <n v="45"/>
    <n v="25"/>
    <n v="30"/>
    <s v="Extra"/>
    <s v="SENIOR    "/>
    <s v="Charter"/>
    <s v="2019_STU"/>
    <s v=" B"/>
    <n v="52"/>
    <n v="29"/>
  </r>
  <r>
    <s v="7007"/>
    <x v="339"/>
    <x v="1"/>
    <n v="115"/>
    <s v="3-Resources and Support Systems"/>
    <x v="13"/>
    <s v="Q22"/>
    <n v="49"/>
    <n v="21"/>
    <n v="30"/>
    <s v="Extra"/>
    <s v="SENIOR    "/>
    <s v="Charter"/>
    <s v="2019_STU"/>
    <s v=" B"/>
    <n v="49"/>
    <n v="32"/>
  </r>
  <r>
    <s v="7007"/>
    <x v="339"/>
    <x v="1"/>
    <n v="115"/>
    <s v="3-Resources and Support Systems"/>
    <x v="14"/>
    <s v="Q23"/>
    <n v="65"/>
    <n v="10"/>
    <n v="25"/>
    <s v="Extra"/>
    <s v="SENIOR    "/>
    <s v="Charter"/>
    <s v="2019_STU"/>
    <s v=" B"/>
    <n v="61"/>
    <n v="26"/>
  </r>
  <r>
    <s v="7007"/>
    <x v="339"/>
    <x v="1"/>
    <n v="115"/>
    <s v="3-Resources and Support Systems"/>
    <x v="15"/>
    <s v="Q27"/>
    <n v="7"/>
    <n v="39"/>
    <n v="54"/>
    <s v="Extra"/>
    <s v="SENIOR    "/>
    <s v="Charter"/>
    <s v="2019_STU"/>
    <s v=" B"/>
    <n v="17"/>
    <n v="44"/>
  </r>
  <r>
    <s v="7007"/>
    <x v="339"/>
    <x v="1"/>
    <n v="115"/>
    <s v="3-Resources and Support Systems"/>
    <x v="16"/>
    <s v="Q28"/>
    <n v="70"/>
    <n v="18"/>
    <n v="12"/>
    <s v="Extra"/>
    <s v="SENIOR    "/>
    <s v="Charter"/>
    <s v="2019_STU"/>
    <s v=" B"/>
    <n v="75"/>
    <n v="11"/>
  </r>
  <r>
    <s v="7007"/>
    <x v="339"/>
    <x v="1"/>
    <n v="115"/>
    <s v="4-Teaching, Learning, and Assessment"/>
    <x v="17"/>
    <s v="Q04"/>
    <n v="19"/>
    <n v="69"/>
    <n v="12"/>
    <s v="Extra"/>
    <s v="SENIOR    "/>
    <s v="Charter"/>
    <s v="2019_STU"/>
    <s v=" B"/>
    <n v="16"/>
    <n v="16"/>
  </r>
  <r>
    <s v="7007"/>
    <x v="339"/>
    <x v="1"/>
    <n v="115"/>
    <s v="4-Teaching, Learning, and Assessment"/>
    <x v="18"/>
    <s v="Q05"/>
    <n v="84"/>
    <n v="2"/>
    <n v="14"/>
    <s v="Extra"/>
    <s v="SENIOR    "/>
    <s v="Charter"/>
    <s v="2019_STU"/>
    <s v=" B"/>
    <n v="82"/>
    <n v="13"/>
  </r>
  <r>
    <s v="7007"/>
    <x v="339"/>
    <x v="1"/>
    <n v="115"/>
    <s v="4-Teaching, Learning, and Assessment"/>
    <x v="19"/>
    <s v="Q08"/>
    <n v="47"/>
    <n v="37"/>
    <n v="16"/>
    <s v="Extra"/>
    <s v="SENIOR    "/>
    <s v="Charter"/>
    <s v="2019_STU"/>
    <s v=" B"/>
    <n v="60"/>
    <n v="17"/>
  </r>
  <r>
    <s v="7007"/>
    <x v="339"/>
    <x v="1"/>
    <n v="115"/>
    <s v="4-Teaching, Learning, and Assessment"/>
    <x v="20"/>
    <s v="Q10"/>
    <n v="56"/>
    <n v="22"/>
    <n v="22"/>
    <s v="Extra"/>
    <s v="SENIOR    "/>
    <s v="Charter"/>
    <s v="2019_STU"/>
    <s v=" B"/>
    <n v="51"/>
    <n v="27"/>
  </r>
  <r>
    <s v="7007"/>
    <x v="339"/>
    <x v="1"/>
    <n v="115"/>
    <s v="4-Teaching, Learning, and Assessment"/>
    <x v="21"/>
    <s v="Q11"/>
    <n v="53"/>
    <n v="20"/>
    <n v="27"/>
    <s v="Extra"/>
    <s v="SENIOR    "/>
    <s v="Charter"/>
    <s v="2019_STU"/>
    <s v=" B"/>
    <n v="50"/>
    <n v="28"/>
  </r>
  <r>
    <s v="7007"/>
    <x v="339"/>
    <x v="1"/>
    <n v="115"/>
    <s v="4-Teaching, Learning, and Assessment"/>
    <x v="22"/>
    <s v="Q12"/>
    <n v="83"/>
    <n v="5"/>
    <n v="12"/>
    <s v="Extra"/>
    <s v="SENIOR    "/>
    <s v="Charter"/>
    <s v="2019_STU"/>
    <s v=" B"/>
    <n v="77"/>
    <n v="15"/>
  </r>
  <r>
    <s v="7007"/>
    <x v="339"/>
    <x v="1"/>
    <n v="115"/>
    <s v="4-Teaching, Learning, and Assessment"/>
    <x v="23"/>
    <s v="Q13"/>
    <n v="41"/>
    <n v="38"/>
    <n v="21"/>
    <s v="Extra"/>
    <s v="SENIOR    "/>
    <s v="Charter"/>
    <s v="2019_STU"/>
    <s v=" B"/>
    <n v="44"/>
    <n v="25"/>
  </r>
  <r>
    <s v="7007"/>
    <x v="339"/>
    <x v="1"/>
    <n v="115"/>
    <s v="4-Teaching, Learning, and Assessment"/>
    <x v="24"/>
    <s v="Q15"/>
    <n v="70"/>
    <n v="14"/>
    <n v="16"/>
    <s v="Extra"/>
    <s v="SENIOR    "/>
    <s v="Charter"/>
    <s v="2019_STU"/>
    <s v=" B"/>
    <n v="67"/>
    <n v="17"/>
  </r>
  <r>
    <s v="7007"/>
    <x v="339"/>
    <x v="1"/>
    <n v="115"/>
    <s v="4-Teaching, Learning, and Assessment"/>
    <x v="25"/>
    <s v="Q24"/>
    <n v="48"/>
    <n v="31"/>
    <n v="21"/>
    <s v="Extra"/>
    <s v="SENIOR    "/>
    <s v="Charter"/>
    <s v="2019_STU"/>
    <s v=" B"/>
    <n v="47"/>
    <n v="23"/>
  </r>
  <r>
    <s v="7007"/>
    <x v="339"/>
    <x v="1"/>
    <n v="115"/>
    <s v="4-Teaching, Learning, and Assessment"/>
    <x v="26"/>
    <s v="Q25"/>
    <n v="81"/>
    <n v="4"/>
    <n v="15"/>
    <s v="Extra"/>
    <s v="SENIOR    "/>
    <s v="Charter"/>
    <s v="2019_STU"/>
    <s v=" B"/>
    <n v="72"/>
    <n v="19"/>
  </r>
  <r>
    <s v="7007"/>
    <x v="339"/>
    <x v="1"/>
    <n v="115"/>
    <s v="4-Teaching, Learning, and Assessment"/>
    <x v="27"/>
    <s v="Q26"/>
    <n v="64"/>
    <n v="12"/>
    <n v="24"/>
    <s v="Extra"/>
    <s v="SENIOR    "/>
    <s v="Charter"/>
    <s v="2019_STU"/>
    <s v=" B"/>
    <n v="54"/>
    <n v="28"/>
  </r>
  <r>
    <s v="7008"/>
    <x v="340"/>
    <x v="1"/>
    <n v="148"/>
    <s v="1-Safety and Order"/>
    <x v="0"/>
    <s v="Q01"/>
    <n v="77"/>
    <n v="5"/>
    <n v="18"/>
    <s v="Extra"/>
    <s v="SENIOR    "/>
    <s v="South"/>
    <s v="2019_STU"/>
    <s v=" B"/>
    <n v="73"/>
    <n v="17"/>
  </r>
  <r>
    <s v="7008"/>
    <x v="340"/>
    <x v="1"/>
    <n v="148"/>
    <s v="1-Safety and Order"/>
    <x v="1"/>
    <s v="Q02"/>
    <n v="85"/>
    <n v="5"/>
    <n v="10"/>
    <s v="Extra"/>
    <s v="SENIOR    "/>
    <s v="South"/>
    <s v="2019_STU"/>
    <s v=" B"/>
    <n v="60"/>
    <n v="16"/>
  </r>
  <r>
    <s v="7008"/>
    <x v="340"/>
    <x v="1"/>
    <n v="148"/>
    <s v="1-Safety and Order"/>
    <x v="2"/>
    <s v="Q03"/>
    <n v="59"/>
    <n v="15"/>
    <n v="26"/>
    <s v="Extra"/>
    <s v="SENIOR    "/>
    <s v="South"/>
    <s v="2019_STU"/>
    <s v=" B"/>
    <n v="43"/>
    <n v="25"/>
  </r>
  <r>
    <s v="7008"/>
    <x v="340"/>
    <x v="1"/>
    <n v="148"/>
    <s v="1-Safety and Order"/>
    <x v="3"/>
    <s v="Q16"/>
    <n v="3"/>
    <n v="94"/>
    <n v="3"/>
    <s v="Extra"/>
    <s v="SENIOR    "/>
    <s v="South"/>
    <s v="2019_STU"/>
    <s v=" B"/>
    <n v="16"/>
    <n v="18"/>
  </r>
  <r>
    <s v="7008"/>
    <x v="340"/>
    <x v="1"/>
    <n v="148"/>
    <s v="1-Safety and Order"/>
    <x v="4"/>
    <s v="Q17"/>
    <n v="1"/>
    <n v="95"/>
    <n v="4"/>
    <s v="Extra"/>
    <s v="SENIOR    "/>
    <s v="South"/>
    <s v="2019_STU"/>
    <s v=" B"/>
    <n v="8"/>
    <n v="16"/>
  </r>
  <r>
    <s v="7008"/>
    <x v="340"/>
    <x v="1"/>
    <n v="148"/>
    <s v="1-Safety and Order"/>
    <x v="5"/>
    <s v="Q18"/>
    <n v="14"/>
    <n v="68"/>
    <n v="18"/>
    <s v="Extra"/>
    <s v="SENIOR    "/>
    <s v="South"/>
    <s v="2019_STU"/>
    <s v=" B"/>
    <n v="28"/>
    <n v="24"/>
  </r>
  <r>
    <s v="7008"/>
    <x v="340"/>
    <x v="1"/>
    <n v="148"/>
    <s v="2-Leadership and Relationships"/>
    <x v="6"/>
    <s v="Q09"/>
    <n v="71"/>
    <n v="9"/>
    <n v="20"/>
    <s v="Extra"/>
    <s v="SENIOR    "/>
    <s v="South"/>
    <s v="2019_STU"/>
    <s v=" B"/>
    <n v="70"/>
    <n v="19"/>
  </r>
  <r>
    <s v="7008"/>
    <x v="340"/>
    <x v="1"/>
    <n v="148"/>
    <s v="2-Leadership and Relationships"/>
    <x v="7"/>
    <s v="Q19"/>
    <n v="52"/>
    <n v="26"/>
    <n v="22"/>
    <s v="Extra"/>
    <s v="SENIOR    "/>
    <s v="South"/>
    <s v="2019_STU"/>
    <s v=" B"/>
    <n v="60"/>
    <n v="25"/>
  </r>
  <r>
    <s v="7008"/>
    <x v="340"/>
    <x v="1"/>
    <n v="148"/>
    <s v="2-Leadership and Relationships"/>
    <x v="8"/>
    <s v="Q20"/>
    <n v="46"/>
    <n v="15"/>
    <n v="39"/>
    <s v="Extra"/>
    <s v="SENIOR    "/>
    <s v="South"/>
    <s v="2019_STU"/>
    <s v=" B"/>
    <n v="48"/>
    <n v="34"/>
  </r>
  <r>
    <s v="7008"/>
    <x v="340"/>
    <x v="1"/>
    <n v="148"/>
    <s v="3-Resources and Support Systems"/>
    <x v="9"/>
    <s v="Q06"/>
    <n v="72"/>
    <n v="12"/>
    <n v="16"/>
    <s v="Extra"/>
    <s v="SENIOR    "/>
    <s v="South"/>
    <s v="2019_STU"/>
    <s v=" B"/>
    <n v="69"/>
    <n v="17"/>
  </r>
  <r>
    <s v="7008"/>
    <x v="340"/>
    <x v="1"/>
    <n v="148"/>
    <s v="3-Resources and Support Systems"/>
    <x v="10"/>
    <s v="Q07"/>
    <n v="15"/>
    <n v="52"/>
    <n v="33"/>
    <s v="Extra"/>
    <s v="SENIOR    "/>
    <s v="South"/>
    <s v="2019_STU"/>
    <s v=" B"/>
    <n v="19"/>
    <n v="26"/>
  </r>
  <r>
    <s v="7008"/>
    <x v="340"/>
    <x v="1"/>
    <n v="148"/>
    <s v="3-Resources and Support Systems"/>
    <x v="11"/>
    <s v="Q14"/>
    <n v="60"/>
    <n v="11"/>
    <n v="29"/>
    <s v="Extra"/>
    <s v="SENIOR    "/>
    <s v="South"/>
    <s v="2019_STU"/>
    <s v=" B"/>
    <n v="58"/>
    <n v="26"/>
  </r>
  <r>
    <s v="7008"/>
    <x v="340"/>
    <x v="1"/>
    <n v="148"/>
    <s v="3-Resources and Support Systems"/>
    <x v="12"/>
    <s v="Q21"/>
    <n v="56"/>
    <n v="9"/>
    <n v="35"/>
    <s v="Extra"/>
    <s v="SENIOR    "/>
    <s v="South"/>
    <s v="2019_STU"/>
    <s v=" B"/>
    <n v="52"/>
    <n v="29"/>
  </r>
  <r>
    <s v="7008"/>
    <x v="340"/>
    <x v="1"/>
    <n v="148"/>
    <s v="3-Resources and Support Systems"/>
    <x v="13"/>
    <s v="Q22"/>
    <n v="54"/>
    <n v="13"/>
    <n v="33"/>
    <s v="Extra"/>
    <s v="SENIOR    "/>
    <s v="South"/>
    <s v="2019_STU"/>
    <s v=" B"/>
    <n v="49"/>
    <n v="32"/>
  </r>
  <r>
    <s v="7008"/>
    <x v="340"/>
    <x v="1"/>
    <n v="148"/>
    <s v="3-Resources and Support Systems"/>
    <x v="14"/>
    <s v="Q23"/>
    <n v="65"/>
    <n v="10"/>
    <n v="25"/>
    <s v="Extra"/>
    <s v="SENIOR    "/>
    <s v="South"/>
    <s v="2019_STU"/>
    <s v=" B"/>
    <n v="61"/>
    <n v="26"/>
  </r>
  <r>
    <s v="7008"/>
    <x v="340"/>
    <x v="1"/>
    <n v="148"/>
    <s v="3-Resources and Support Systems"/>
    <x v="15"/>
    <s v="Q27"/>
    <n v="11"/>
    <n v="29"/>
    <n v="60"/>
    <s v="Extra"/>
    <s v="SENIOR    "/>
    <s v="South"/>
    <s v="2019_STU"/>
    <s v=" B"/>
    <n v="17"/>
    <n v="44"/>
  </r>
  <r>
    <s v="7008"/>
    <x v="340"/>
    <x v="1"/>
    <n v="148"/>
    <s v="3-Resources and Support Systems"/>
    <x v="16"/>
    <s v="Q28"/>
    <n v="97"/>
    <n v="1"/>
    <n v="2"/>
    <s v="Extra"/>
    <s v="SENIOR    "/>
    <s v="South"/>
    <s v="2019_STU"/>
    <s v=" B"/>
    <n v="75"/>
    <n v="11"/>
  </r>
  <r>
    <s v="7008"/>
    <x v="340"/>
    <x v="1"/>
    <n v="148"/>
    <s v="4-Teaching, Learning, and Assessment"/>
    <x v="17"/>
    <s v="Q04"/>
    <n v="9"/>
    <n v="82"/>
    <n v="9"/>
    <s v="Extra"/>
    <s v="SENIOR    "/>
    <s v="South"/>
    <s v="2019_STU"/>
    <s v=" B"/>
    <n v="16"/>
    <n v="16"/>
  </r>
  <r>
    <s v="7008"/>
    <x v="340"/>
    <x v="1"/>
    <n v="148"/>
    <s v="4-Teaching, Learning, and Assessment"/>
    <x v="18"/>
    <s v="Q05"/>
    <n v="84"/>
    <n v="4"/>
    <n v="12"/>
    <s v="Extra"/>
    <s v="SENIOR    "/>
    <s v="South"/>
    <s v="2019_STU"/>
    <s v=" B"/>
    <n v="82"/>
    <n v="13"/>
  </r>
  <r>
    <s v="7008"/>
    <x v="340"/>
    <x v="1"/>
    <n v="148"/>
    <s v="4-Teaching, Learning, and Assessment"/>
    <x v="19"/>
    <s v="Q08"/>
    <n v="55"/>
    <n v="30"/>
    <n v="15"/>
    <s v="Extra"/>
    <s v="SENIOR    "/>
    <s v="South"/>
    <s v="2019_STU"/>
    <s v=" B"/>
    <n v="60"/>
    <n v="17"/>
  </r>
  <r>
    <s v="7008"/>
    <x v="340"/>
    <x v="1"/>
    <n v="148"/>
    <s v="4-Teaching, Learning, and Assessment"/>
    <x v="20"/>
    <s v="Q10"/>
    <n v="58"/>
    <n v="15"/>
    <n v="27"/>
    <s v="Extra"/>
    <s v="SENIOR    "/>
    <s v="South"/>
    <s v="2019_STU"/>
    <s v=" B"/>
    <n v="51"/>
    <n v="27"/>
  </r>
  <r>
    <s v="7008"/>
    <x v="340"/>
    <x v="1"/>
    <n v="148"/>
    <s v="4-Teaching, Learning, and Assessment"/>
    <x v="21"/>
    <s v="Q11"/>
    <n v="56"/>
    <n v="16"/>
    <n v="28"/>
    <s v="Extra"/>
    <s v="SENIOR    "/>
    <s v="South"/>
    <s v="2019_STU"/>
    <s v=" B"/>
    <n v="50"/>
    <n v="28"/>
  </r>
  <r>
    <s v="7008"/>
    <x v="340"/>
    <x v="1"/>
    <n v="148"/>
    <s v="4-Teaching, Learning, and Assessment"/>
    <x v="22"/>
    <s v="Q12"/>
    <n v="86"/>
    <n v="3"/>
    <n v="11"/>
    <s v="Extra"/>
    <s v="SENIOR    "/>
    <s v="South"/>
    <s v="2019_STU"/>
    <s v=" B"/>
    <n v="77"/>
    <n v="15"/>
  </r>
  <r>
    <s v="7008"/>
    <x v="340"/>
    <x v="1"/>
    <n v="148"/>
    <s v="4-Teaching, Learning, and Assessment"/>
    <x v="23"/>
    <s v="Q13"/>
    <n v="34"/>
    <n v="36"/>
    <n v="30"/>
    <s v="Extra"/>
    <s v="SENIOR    "/>
    <s v="South"/>
    <s v="2019_STU"/>
    <s v=" B"/>
    <n v="44"/>
    <n v="25"/>
  </r>
  <r>
    <s v="7008"/>
    <x v="340"/>
    <x v="1"/>
    <n v="148"/>
    <s v="4-Teaching, Learning, and Assessment"/>
    <x v="24"/>
    <s v="Q15"/>
    <n v="80"/>
    <n v="11"/>
    <n v="9"/>
    <s v="Extra"/>
    <s v="SENIOR    "/>
    <s v="South"/>
    <s v="2019_STU"/>
    <s v=" B"/>
    <n v="67"/>
    <n v="17"/>
  </r>
  <r>
    <s v="7008"/>
    <x v="340"/>
    <x v="1"/>
    <n v="148"/>
    <s v="4-Teaching, Learning, and Assessment"/>
    <x v="25"/>
    <s v="Q24"/>
    <n v="55"/>
    <n v="23"/>
    <n v="22"/>
    <s v="Extra"/>
    <s v="SENIOR    "/>
    <s v="South"/>
    <s v="2019_STU"/>
    <s v=" B"/>
    <n v="47"/>
    <n v="23"/>
  </r>
  <r>
    <s v="7008"/>
    <x v="340"/>
    <x v="1"/>
    <n v="148"/>
    <s v="4-Teaching, Learning, and Assessment"/>
    <x v="26"/>
    <s v="Q25"/>
    <n v="77"/>
    <n v="5"/>
    <n v="18"/>
    <s v="Extra"/>
    <s v="SENIOR    "/>
    <s v="South"/>
    <s v="2019_STU"/>
    <s v=" B"/>
    <n v="72"/>
    <n v="19"/>
  </r>
  <r>
    <s v="7008"/>
    <x v="340"/>
    <x v="1"/>
    <n v="148"/>
    <s v="4-Teaching, Learning, and Assessment"/>
    <x v="27"/>
    <s v="Q26"/>
    <n v="66"/>
    <n v="11"/>
    <n v="23"/>
    <s v="Extra"/>
    <s v="SENIOR    "/>
    <s v="South"/>
    <s v="2019_STU"/>
    <s v=" B"/>
    <n v="54"/>
    <n v="28"/>
  </r>
  <r>
    <s v="7009"/>
    <x v="341"/>
    <x v="3"/>
    <n v="90"/>
    <s v="1-Safety and Order"/>
    <x v="0"/>
    <s v="Q01"/>
    <n v="88"/>
    <n v="3"/>
    <n v="9"/>
    <s v="Extra"/>
    <s v="SENIOR    "/>
    <s v="Charter"/>
    <s v="2019_STU"/>
    <s v=" B"/>
    <n v="73"/>
    <n v="17"/>
  </r>
  <r>
    <s v="7009"/>
    <x v="341"/>
    <x v="3"/>
    <n v="90"/>
    <s v="1-Safety and Order"/>
    <x v="1"/>
    <s v="Q02"/>
    <n v="82"/>
    <n v="9"/>
    <n v="9"/>
    <s v="Extra"/>
    <s v="SENIOR    "/>
    <s v="Charter"/>
    <s v="2019_STU"/>
    <s v=" B"/>
    <n v="60"/>
    <n v="16"/>
  </r>
  <r>
    <s v="7009"/>
    <x v="341"/>
    <x v="3"/>
    <n v="90"/>
    <s v="1-Safety and Order"/>
    <x v="2"/>
    <s v="Q03"/>
    <n v="46"/>
    <n v="21"/>
    <n v="33"/>
    <s v="Extra"/>
    <s v="SENIOR    "/>
    <s v="Charter"/>
    <s v="2019_STU"/>
    <s v=" B"/>
    <n v="43"/>
    <n v="25"/>
  </r>
  <r>
    <s v="7009"/>
    <x v="341"/>
    <x v="3"/>
    <n v="90"/>
    <s v="1-Safety and Order"/>
    <x v="3"/>
    <s v="Q16"/>
    <n v="3"/>
    <n v="85"/>
    <n v="12"/>
    <s v="Extra"/>
    <s v="SENIOR    "/>
    <s v="Charter"/>
    <s v="2019_STU"/>
    <s v=" B"/>
    <n v="16"/>
    <n v="18"/>
  </r>
  <r>
    <s v="7009"/>
    <x v="341"/>
    <x v="3"/>
    <n v="90"/>
    <s v="1-Safety and Order"/>
    <x v="4"/>
    <s v="Q17"/>
    <n v="1"/>
    <n v="91"/>
    <n v="8"/>
    <s v="Extra"/>
    <s v="SENIOR    "/>
    <s v="Charter"/>
    <s v="2019_STU"/>
    <s v=" B"/>
    <n v="8"/>
    <n v="16"/>
  </r>
  <r>
    <s v="7009"/>
    <x v="341"/>
    <x v="3"/>
    <n v="90"/>
    <s v="1-Safety and Order"/>
    <x v="5"/>
    <s v="Q18"/>
    <n v="35"/>
    <n v="39"/>
    <n v="26"/>
    <s v="Extra"/>
    <s v="SENIOR    "/>
    <s v="Charter"/>
    <s v="2019_STU"/>
    <s v=" B"/>
    <n v="28"/>
    <n v="24"/>
  </r>
  <r>
    <s v="7009"/>
    <x v="341"/>
    <x v="3"/>
    <n v="90"/>
    <s v="2-Leadership and Relationships"/>
    <x v="6"/>
    <s v="Q09"/>
    <n v="91"/>
    <n v="2"/>
    <n v="7"/>
    <s v="Extra"/>
    <s v="SENIOR    "/>
    <s v="Charter"/>
    <s v="2019_STU"/>
    <s v=" B"/>
    <n v="70"/>
    <n v="19"/>
  </r>
  <r>
    <s v="7009"/>
    <x v="341"/>
    <x v="3"/>
    <n v="90"/>
    <s v="2-Leadership and Relationships"/>
    <x v="7"/>
    <s v="Q19"/>
    <n v="81"/>
    <n v="3"/>
    <n v="16"/>
    <s v="Extra"/>
    <s v="SENIOR    "/>
    <s v="Charter"/>
    <s v="2019_STU"/>
    <s v=" B"/>
    <n v="60"/>
    <n v="25"/>
  </r>
  <r>
    <s v="7009"/>
    <x v="341"/>
    <x v="3"/>
    <n v="90"/>
    <s v="2-Leadership and Relationships"/>
    <x v="8"/>
    <s v="Q20"/>
    <n v="44"/>
    <n v="22"/>
    <n v="34"/>
    <s v="Extra"/>
    <s v="SENIOR    "/>
    <s v="Charter"/>
    <s v="2019_STU"/>
    <s v=" B"/>
    <n v="48"/>
    <n v="34"/>
  </r>
  <r>
    <s v="7009"/>
    <x v="341"/>
    <x v="3"/>
    <n v="90"/>
    <s v="3-Resources and Support Systems"/>
    <x v="9"/>
    <s v="Q06"/>
    <n v="81"/>
    <n v="10"/>
    <n v="9"/>
    <s v="Extra"/>
    <s v="SENIOR    "/>
    <s v="Charter"/>
    <s v="2019_STU"/>
    <s v=" B"/>
    <n v="69"/>
    <n v="17"/>
  </r>
  <r>
    <s v="7009"/>
    <x v="341"/>
    <x v="3"/>
    <n v="90"/>
    <s v="3-Resources and Support Systems"/>
    <x v="10"/>
    <s v="Q07"/>
    <n v="30"/>
    <n v="43"/>
    <n v="27"/>
    <s v="Extra"/>
    <s v="SENIOR    "/>
    <s v="Charter"/>
    <s v="2019_STU"/>
    <s v=" B"/>
    <n v="19"/>
    <n v="26"/>
  </r>
  <r>
    <s v="7009"/>
    <x v="341"/>
    <x v="3"/>
    <n v="90"/>
    <s v="3-Resources and Support Systems"/>
    <x v="11"/>
    <s v="Q14"/>
    <n v="64"/>
    <n v="9"/>
    <n v="27"/>
    <s v="Extra"/>
    <s v="SENIOR    "/>
    <s v="Charter"/>
    <s v="2019_STU"/>
    <s v=" B"/>
    <n v="58"/>
    <n v="26"/>
  </r>
  <r>
    <s v="7009"/>
    <x v="341"/>
    <x v="3"/>
    <n v="90"/>
    <s v="3-Resources and Support Systems"/>
    <x v="12"/>
    <s v="Q21"/>
    <n v="76"/>
    <n v="14"/>
    <n v="10"/>
    <s v="Extra"/>
    <s v="SENIOR    "/>
    <s v="Charter"/>
    <s v="2019_STU"/>
    <s v=" B"/>
    <n v="52"/>
    <n v="29"/>
  </r>
  <r>
    <s v="7009"/>
    <x v="341"/>
    <x v="3"/>
    <n v="90"/>
    <s v="3-Resources and Support Systems"/>
    <x v="13"/>
    <s v="Q22"/>
    <n v="54"/>
    <n v="18"/>
    <n v="28"/>
    <s v="Extra"/>
    <s v="SENIOR    "/>
    <s v="Charter"/>
    <s v="2019_STU"/>
    <s v=" B"/>
    <n v="49"/>
    <n v="32"/>
  </r>
  <r>
    <s v="7009"/>
    <x v="341"/>
    <x v="3"/>
    <n v="90"/>
    <s v="3-Resources and Support Systems"/>
    <x v="14"/>
    <s v="Q23"/>
    <n v="65"/>
    <n v="11"/>
    <n v="24"/>
    <s v="Extra"/>
    <s v="SENIOR    "/>
    <s v="Charter"/>
    <s v="2019_STU"/>
    <s v=" B"/>
    <n v="61"/>
    <n v="26"/>
  </r>
  <r>
    <s v="7009"/>
    <x v="341"/>
    <x v="3"/>
    <n v="90"/>
    <s v="3-Resources and Support Systems"/>
    <x v="15"/>
    <s v="Q27"/>
    <n v="10"/>
    <n v="28"/>
    <n v="62"/>
    <s v="Extra"/>
    <s v="SENIOR    "/>
    <s v="Charter"/>
    <s v="2019_STU"/>
    <s v=" B"/>
    <n v="17"/>
    <n v="44"/>
  </r>
  <r>
    <s v="7009"/>
    <x v="341"/>
    <x v="3"/>
    <n v="90"/>
    <s v="3-Resources and Support Systems"/>
    <x v="16"/>
    <s v="Q28"/>
    <n v="77"/>
    <n v="17"/>
    <n v="6"/>
    <s v="Extra"/>
    <s v="SENIOR    "/>
    <s v="Charter"/>
    <s v="2019_STU"/>
    <s v=" B"/>
    <n v="75"/>
    <n v="11"/>
  </r>
  <r>
    <s v="7009"/>
    <x v="341"/>
    <x v="3"/>
    <n v="90"/>
    <s v="4-Teaching, Learning, and Assessment"/>
    <x v="17"/>
    <s v="Q04"/>
    <n v="44"/>
    <n v="39"/>
    <n v="17"/>
    <s v="Extra"/>
    <s v="SENIOR    "/>
    <s v="Charter"/>
    <s v="2019_STU"/>
    <s v=" B"/>
    <n v="16"/>
    <n v="16"/>
  </r>
  <r>
    <s v="7009"/>
    <x v="341"/>
    <x v="3"/>
    <n v="90"/>
    <s v="4-Teaching, Learning, and Assessment"/>
    <x v="18"/>
    <s v="Q05"/>
    <n v="97"/>
    <n v="1"/>
    <n v="2"/>
    <s v="Extra"/>
    <s v="SENIOR    "/>
    <s v="Charter"/>
    <s v="2019_STU"/>
    <s v=" B"/>
    <n v="82"/>
    <n v="13"/>
  </r>
  <r>
    <s v="7009"/>
    <x v="341"/>
    <x v="3"/>
    <n v="90"/>
    <s v="4-Teaching, Learning, and Assessment"/>
    <x v="19"/>
    <s v="Q08"/>
    <n v="82"/>
    <n v="8"/>
    <n v="10"/>
    <s v="Extra"/>
    <s v="SENIOR    "/>
    <s v="Charter"/>
    <s v="2019_STU"/>
    <s v=" B"/>
    <n v="60"/>
    <n v="17"/>
  </r>
  <r>
    <s v="7009"/>
    <x v="341"/>
    <x v="3"/>
    <n v="90"/>
    <s v="4-Teaching, Learning, and Assessment"/>
    <x v="20"/>
    <s v="Q10"/>
    <n v="68"/>
    <n v="8"/>
    <n v="24"/>
    <s v="Extra"/>
    <s v="SENIOR    "/>
    <s v="Charter"/>
    <s v="2019_STU"/>
    <s v=" B"/>
    <n v="51"/>
    <n v="27"/>
  </r>
  <r>
    <s v="7009"/>
    <x v="341"/>
    <x v="3"/>
    <n v="90"/>
    <s v="4-Teaching, Learning, and Assessment"/>
    <x v="21"/>
    <s v="Q11"/>
    <n v="64"/>
    <n v="14"/>
    <n v="22"/>
    <s v="Extra"/>
    <s v="SENIOR    "/>
    <s v="Charter"/>
    <s v="2019_STU"/>
    <s v=" B"/>
    <n v="50"/>
    <n v="28"/>
  </r>
  <r>
    <s v="7009"/>
    <x v="341"/>
    <x v="3"/>
    <n v="90"/>
    <s v="4-Teaching, Learning, and Assessment"/>
    <x v="22"/>
    <s v="Q12"/>
    <n v="92"/>
    <n v="4"/>
    <n v="4"/>
    <s v="Extra"/>
    <s v="SENIOR    "/>
    <s v="Charter"/>
    <s v="2019_STU"/>
    <s v=" B"/>
    <n v="77"/>
    <n v="15"/>
  </r>
  <r>
    <s v="7009"/>
    <x v="341"/>
    <x v="3"/>
    <n v="90"/>
    <s v="4-Teaching, Learning, and Assessment"/>
    <x v="23"/>
    <s v="Q13"/>
    <n v="47"/>
    <n v="24"/>
    <n v="29"/>
    <s v="Extra"/>
    <s v="SENIOR    "/>
    <s v="Charter"/>
    <s v="2019_STU"/>
    <s v=" B"/>
    <n v="44"/>
    <n v="25"/>
  </r>
  <r>
    <s v="7009"/>
    <x v="341"/>
    <x v="3"/>
    <n v="90"/>
    <s v="4-Teaching, Learning, and Assessment"/>
    <x v="24"/>
    <s v="Q15"/>
    <n v="67"/>
    <n v="13"/>
    <n v="20"/>
    <s v="Extra"/>
    <s v="SENIOR    "/>
    <s v="Charter"/>
    <s v="2019_STU"/>
    <s v=" B"/>
    <n v="67"/>
    <n v="17"/>
  </r>
  <r>
    <s v="7009"/>
    <x v="341"/>
    <x v="3"/>
    <n v="90"/>
    <s v="4-Teaching, Learning, and Assessment"/>
    <x v="25"/>
    <s v="Q24"/>
    <n v="55"/>
    <n v="27"/>
    <n v="18"/>
    <s v="Extra"/>
    <s v="SENIOR    "/>
    <s v="Charter"/>
    <s v="2019_STU"/>
    <s v=" B"/>
    <n v="47"/>
    <n v="23"/>
  </r>
  <r>
    <s v="7009"/>
    <x v="341"/>
    <x v="3"/>
    <n v="90"/>
    <s v="4-Teaching, Learning, and Assessment"/>
    <x v="26"/>
    <s v="Q25"/>
    <n v="97"/>
    <n v="1"/>
    <n v="2"/>
    <s v="Extra"/>
    <s v="SENIOR    "/>
    <s v="Charter"/>
    <s v="2019_STU"/>
    <s v=" B"/>
    <n v="72"/>
    <n v="19"/>
  </r>
  <r>
    <s v="7009"/>
    <x v="341"/>
    <x v="3"/>
    <n v="90"/>
    <s v="4-Teaching, Learning, and Assessment"/>
    <x v="27"/>
    <s v="Q26"/>
    <n v="68"/>
    <n v="14"/>
    <n v="18"/>
    <s v="Extra"/>
    <s v="SENIOR    "/>
    <s v="Charter"/>
    <s v="2019_STU"/>
    <s v=" B"/>
    <n v="54"/>
    <n v="28"/>
  </r>
  <r>
    <s v="7011"/>
    <x v="342"/>
    <x v="6"/>
    <n v="116"/>
    <s v="1-Safety and Order"/>
    <x v="0"/>
    <s v="Q01"/>
    <n v="63"/>
    <n v="16"/>
    <n v="21"/>
    <s v="Extra"/>
    <s v="SENIOR    "/>
    <s v="North"/>
    <s v="2019_STU"/>
    <s v=" B"/>
    <n v="73"/>
    <n v="17"/>
  </r>
  <r>
    <s v="7011"/>
    <x v="342"/>
    <x v="6"/>
    <n v="116"/>
    <s v="1-Safety and Order"/>
    <x v="1"/>
    <s v="Q02"/>
    <n v="43"/>
    <n v="37"/>
    <n v="20"/>
    <s v="Extra"/>
    <s v="SENIOR    "/>
    <s v="North"/>
    <s v="2019_STU"/>
    <s v=" B"/>
    <n v="60"/>
    <n v="16"/>
  </r>
  <r>
    <s v="7011"/>
    <x v="342"/>
    <x v="6"/>
    <n v="116"/>
    <s v="1-Safety and Order"/>
    <x v="2"/>
    <s v="Q03"/>
    <n v="31"/>
    <n v="42"/>
    <n v="27"/>
    <s v="Extra"/>
    <s v="SENIOR    "/>
    <s v="North"/>
    <s v="2019_STU"/>
    <s v=" B"/>
    <n v="43"/>
    <n v="25"/>
  </r>
  <r>
    <s v="7011"/>
    <x v="342"/>
    <x v="6"/>
    <n v="116"/>
    <s v="1-Safety and Order"/>
    <x v="3"/>
    <s v="Q16"/>
    <n v="22"/>
    <n v="49"/>
    <n v="29"/>
    <s v="Extra"/>
    <s v="SENIOR    "/>
    <s v="North"/>
    <s v="2019_STU"/>
    <s v=" B"/>
    <n v="16"/>
    <n v="18"/>
  </r>
  <r>
    <s v="7011"/>
    <x v="342"/>
    <x v="6"/>
    <n v="116"/>
    <s v="1-Safety and Order"/>
    <x v="4"/>
    <s v="Q17"/>
    <n v="8"/>
    <n v="71"/>
    <n v="21"/>
    <s v="Extra"/>
    <s v="SENIOR    "/>
    <s v="North"/>
    <s v="2019_STU"/>
    <s v=" B"/>
    <n v="8"/>
    <n v="16"/>
  </r>
  <r>
    <s v="7011"/>
    <x v="342"/>
    <x v="6"/>
    <n v="116"/>
    <s v="1-Safety and Order"/>
    <x v="5"/>
    <s v="Q18"/>
    <n v="28"/>
    <n v="45"/>
    <n v="27"/>
    <s v="Extra"/>
    <s v="SENIOR    "/>
    <s v="North"/>
    <s v="2019_STU"/>
    <s v=" B"/>
    <n v="28"/>
    <n v="24"/>
  </r>
  <r>
    <s v="7011"/>
    <x v="342"/>
    <x v="6"/>
    <n v="116"/>
    <s v="2-Leadership and Relationships"/>
    <x v="6"/>
    <s v="Q09"/>
    <n v="63"/>
    <n v="17"/>
    <n v="20"/>
    <s v="Extra"/>
    <s v="SENIOR    "/>
    <s v="North"/>
    <s v="2019_STU"/>
    <s v=" B"/>
    <n v="70"/>
    <n v="19"/>
  </r>
  <r>
    <s v="7011"/>
    <x v="342"/>
    <x v="6"/>
    <n v="116"/>
    <s v="2-Leadership and Relationships"/>
    <x v="7"/>
    <s v="Q19"/>
    <n v="35"/>
    <n v="27"/>
    <n v="38"/>
    <s v="Extra"/>
    <s v="SENIOR    "/>
    <s v="North"/>
    <s v="2019_STU"/>
    <s v=" B"/>
    <n v="60"/>
    <n v="25"/>
  </r>
  <r>
    <s v="7011"/>
    <x v="342"/>
    <x v="6"/>
    <n v="116"/>
    <s v="2-Leadership and Relationships"/>
    <x v="8"/>
    <s v="Q20"/>
    <n v="51"/>
    <n v="19"/>
    <n v="30"/>
    <s v="Extra"/>
    <s v="SENIOR    "/>
    <s v="North"/>
    <s v="2019_STU"/>
    <s v=" B"/>
    <n v="48"/>
    <n v="34"/>
  </r>
  <r>
    <s v="7011"/>
    <x v="342"/>
    <x v="6"/>
    <n v="116"/>
    <s v="3-Resources and Support Systems"/>
    <x v="9"/>
    <s v="Q06"/>
    <n v="57"/>
    <n v="19"/>
    <n v="24"/>
    <s v="Extra"/>
    <s v="SENIOR    "/>
    <s v="North"/>
    <s v="2019_STU"/>
    <s v=" B"/>
    <n v="69"/>
    <n v="17"/>
  </r>
  <r>
    <s v="7011"/>
    <x v="342"/>
    <x v="6"/>
    <n v="116"/>
    <s v="3-Resources and Support Systems"/>
    <x v="10"/>
    <s v="Q07"/>
    <n v="17"/>
    <n v="71"/>
    <n v="12"/>
    <s v="Extra"/>
    <s v="SENIOR    "/>
    <s v="North"/>
    <s v="2019_STU"/>
    <s v=" B"/>
    <n v="19"/>
    <n v="26"/>
  </r>
  <r>
    <s v="7011"/>
    <x v="342"/>
    <x v="6"/>
    <n v="116"/>
    <s v="3-Resources and Support Systems"/>
    <x v="11"/>
    <s v="Q14"/>
    <n v="50"/>
    <n v="21"/>
    <n v="29"/>
    <s v="Extra"/>
    <s v="SENIOR    "/>
    <s v="North"/>
    <s v="2019_STU"/>
    <s v=" B"/>
    <n v="58"/>
    <n v="26"/>
  </r>
  <r>
    <s v="7011"/>
    <x v="342"/>
    <x v="6"/>
    <n v="116"/>
    <s v="3-Resources and Support Systems"/>
    <x v="12"/>
    <s v="Q21"/>
    <n v="55"/>
    <n v="14"/>
    <n v="31"/>
    <s v="Extra"/>
    <s v="SENIOR    "/>
    <s v="North"/>
    <s v="2019_STU"/>
    <s v=" B"/>
    <n v="52"/>
    <n v="29"/>
  </r>
  <r>
    <s v="7011"/>
    <x v="342"/>
    <x v="6"/>
    <n v="116"/>
    <s v="3-Resources and Support Systems"/>
    <x v="13"/>
    <s v="Q22"/>
    <n v="37"/>
    <n v="21"/>
    <n v="42"/>
    <s v="Extra"/>
    <s v="SENIOR    "/>
    <s v="North"/>
    <s v="2019_STU"/>
    <s v=" B"/>
    <n v="49"/>
    <n v="32"/>
  </r>
  <r>
    <s v="7011"/>
    <x v="342"/>
    <x v="6"/>
    <n v="116"/>
    <s v="3-Resources and Support Systems"/>
    <x v="14"/>
    <s v="Q23"/>
    <n v="51"/>
    <n v="17"/>
    <n v="32"/>
    <s v="Extra"/>
    <s v="SENIOR    "/>
    <s v="North"/>
    <s v="2019_STU"/>
    <s v=" B"/>
    <n v="61"/>
    <n v="26"/>
  </r>
  <r>
    <s v="7011"/>
    <x v="342"/>
    <x v="6"/>
    <n v="116"/>
    <s v="3-Resources and Support Systems"/>
    <x v="15"/>
    <s v="Q27"/>
    <n v="18"/>
    <n v="39"/>
    <n v="43"/>
    <s v="Extra"/>
    <s v="SENIOR    "/>
    <s v="North"/>
    <s v="2019_STU"/>
    <s v=" B"/>
    <n v="17"/>
    <n v="44"/>
  </r>
  <r>
    <s v="7011"/>
    <x v="342"/>
    <x v="6"/>
    <n v="116"/>
    <s v="3-Resources and Support Systems"/>
    <x v="16"/>
    <s v="Q28"/>
    <n v="61"/>
    <n v="21"/>
    <n v="18"/>
    <s v="Extra"/>
    <s v="SENIOR    "/>
    <s v="North"/>
    <s v="2019_STU"/>
    <s v=" B"/>
    <n v="75"/>
    <n v="11"/>
  </r>
  <r>
    <s v="7011"/>
    <x v="342"/>
    <x v="6"/>
    <n v="116"/>
    <s v="4-Teaching, Learning, and Assessment"/>
    <x v="17"/>
    <s v="Q04"/>
    <n v="21"/>
    <n v="58"/>
    <n v="21"/>
    <s v="Extra"/>
    <s v="SENIOR    "/>
    <s v="North"/>
    <s v="2019_STU"/>
    <s v=" B"/>
    <n v="16"/>
    <n v="16"/>
  </r>
  <r>
    <s v="7011"/>
    <x v="342"/>
    <x v="6"/>
    <n v="116"/>
    <s v="4-Teaching, Learning, and Assessment"/>
    <x v="18"/>
    <s v="Q05"/>
    <n v="74"/>
    <n v="8"/>
    <n v="18"/>
    <s v="Extra"/>
    <s v="SENIOR    "/>
    <s v="North"/>
    <s v="2019_STU"/>
    <s v=" B"/>
    <n v="82"/>
    <n v="13"/>
  </r>
  <r>
    <s v="7011"/>
    <x v="342"/>
    <x v="6"/>
    <n v="116"/>
    <s v="4-Teaching, Learning, and Assessment"/>
    <x v="19"/>
    <s v="Q08"/>
    <n v="68"/>
    <n v="19"/>
    <n v="13"/>
    <s v="Extra"/>
    <s v="SENIOR    "/>
    <s v="North"/>
    <s v="2019_STU"/>
    <s v=" B"/>
    <n v="60"/>
    <n v="17"/>
  </r>
  <r>
    <s v="7011"/>
    <x v="342"/>
    <x v="6"/>
    <n v="116"/>
    <s v="4-Teaching, Learning, and Assessment"/>
    <x v="20"/>
    <s v="Q10"/>
    <n v="44"/>
    <n v="27"/>
    <n v="29"/>
    <s v="Extra"/>
    <s v="SENIOR    "/>
    <s v="North"/>
    <s v="2019_STU"/>
    <s v=" B"/>
    <n v="51"/>
    <n v="27"/>
  </r>
  <r>
    <s v="7011"/>
    <x v="342"/>
    <x v="6"/>
    <n v="116"/>
    <s v="4-Teaching, Learning, and Assessment"/>
    <x v="21"/>
    <s v="Q11"/>
    <n v="45"/>
    <n v="30"/>
    <n v="25"/>
    <s v="Extra"/>
    <s v="SENIOR    "/>
    <s v="North"/>
    <s v="2019_STU"/>
    <s v=" B"/>
    <n v="50"/>
    <n v="28"/>
  </r>
  <r>
    <s v="7011"/>
    <x v="342"/>
    <x v="6"/>
    <n v="116"/>
    <s v="4-Teaching, Learning, and Assessment"/>
    <x v="22"/>
    <s v="Q12"/>
    <n v="62"/>
    <n v="11"/>
    <n v="27"/>
    <s v="Extra"/>
    <s v="SENIOR    "/>
    <s v="North"/>
    <s v="2019_STU"/>
    <s v=" B"/>
    <n v="77"/>
    <n v="15"/>
  </r>
  <r>
    <s v="7011"/>
    <x v="342"/>
    <x v="6"/>
    <n v="116"/>
    <s v="4-Teaching, Learning, and Assessment"/>
    <x v="23"/>
    <s v="Q13"/>
    <n v="38"/>
    <n v="40"/>
    <n v="22"/>
    <s v="Extra"/>
    <s v="SENIOR    "/>
    <s v="North"/>
    <s v="2019_STU"/>
    <s v=" B"/>
    <n v="44"/>
    <n v="25"/>
  </r>
  <r>
    <s v="7011"/>
    <x v="342"/>
    <x v="6"/>
    <n v="116"/>
    <s v="4-Teaching, Learning, and Assessment"/>
    <x v="24"/>
    <s v="Q15"/>
    <n v="54"/>
    <n v="25"/>
    <n v="21"/>
    <s v="Extra"/>
    <s v="SENIOR    "/>
    <s v="North"/>
    <s v="2019_STU"/>
    <s v=" B"/>
    <n v="67"/>
    <n v="17"/>
  </r>
  <r>
    <s v="7011"/>
    <x v="342"/>
    <x v="6"/>
    <n v="116"/>
    <s v="4-Teaching, Learning, and Assessment"/>
    <x v="25"/>
    <s v="Q24"/>
    <n v="34"/>
    <n v="42"/>
    <n v="24"/>
    <s v="Extra"/>
    <s v="SENIOR    "/>
    <s v="North"/>
    <s v="2019_STU"/>
    <s v=" B"/>
    <n v="47"/>
    <n v="23"/>
  </r>
  <r>
    <s v="7011"/>
    <x v="342"/>
    <x v="6"/>
    <n v="116"/>
    <s v="4-Teaching, Learning, and Assessment"/>
    <x v="26"/>
    <s v="Q25"/>
    <n v="60"/>
    <n v="17"/>
    <n v="23"/>
    <s v="Extra"/>
    <s v="SENIOR    "/>
    <s v="North"/>
    <s v="2019_STU"/>
    <s v=" B"/>
    <n v="72"/>
    <n v="19"/>
  </r>
  <r>
    <s v="7011"/>
    <x v="342"/>
    <x v="6"/>
    <n v="116"/>
    <s v="4-Teaching, Learning, and Assessment"/>
    <x v="27"/>
    <s v="Q26"/>
    <n v="42"/>
    <n v="21"/>
    <n v="37"/>
    <s v="Extra"/>
    <s v="SENIOR    "/>
    <s v="North"/>
    <s v="2019_STU"/>
    <s v=" B"/>
    <n v="54"/>
    <n v="28"/>
  </r>
  <r>
    <s v="7014"/>
    <x v="343"/>
    <x v="1"/>
    <n v="64"/>
    <s v="1-Safety and Order"/>
    <x v="0"/>
    <s v="Q01"/>
    <n v="73"/>
    <n v="8"/>
    <n v="19"/>
    <s v="Extra"/>
    <s v="SENIOR    "/>
    <s v="Charter"/>
    <s v="2019_STU"/>
    <s v=" B"/>
    <n v="73"/>
    <n v="17"/>
  </r>
  <r>
    <s v="7014"/>
    <x v="343"/>
    <x v="1"/>
    <n v="64"/>
    <s v="1-Safety and Order"/>
    <x v="1"/>
    <s v="Q02"/>
    <n v="60"/>
    <n v="24"/>
    <n v="16"/>
    <s v="Extra"/>
    <s v="SENIOR    "/>
    <s v="Charter"/>
    <s v="2019_STU"/>
    <s v=" B"/>
    <n v="60"/>
    <n v="16"/>
  </r>
  <r>
    <s v="7014"/>
    <x v="343"/>
    <x v="1"/>
    <n v="64"/>
    <s v="1-Safety and Order"/>
    <x v="2"/>
    <s v="Q03"/>
    <n v="39"/>
    <n v="36"/>
    <n v="25"/>
    <s v="Extra"/>
    <s v="SENIOR    "/>
    <s v="Charter"/>
    <s v="2019_STU"/>
    <s v=" B"/>
    <n v="43"/>
    <n v="25"/>
  </r>
  <r>
    <s v="7014"/>
    <x v="343"/>
    <x v="1"/>
    <n v="64"/>
    <s v="1-Safety and Order"/>
    <x v="3"/>
    <s v="Q16"/>
    <n v="16"/>
    <n v="54"/>
    <n v="30"/>
    <s v="Extra"/>
    <s v="SENIOR    "/>
    <s v="Charter"/>
    <s v="2019_STU"/>
    <s v=" B"/>
    <n v="16"/>
    <n v="18"/>
  </r>
  <r>
    <s v="7014"/>
    <x v="343"/>
    <x v="1"/>
    <n v="64"/>
    <s v="1-Safety and Order"/>
    <x v="4"/>
    <s v="Q17"/>
    <n v="10"/>
    <n v="76"/>
    <n v="14"/>
    <s v="Extra"/>
    <s v="SENIOR    "/>
    <s v="Charter"/>
    <s v="2019_STU"/>
    <s v=" B"/>
    <n v="8"/>
    <n v="16"/>
  </r>
  <r>
    <s v="7014"/>
    <x v="343"/>
    <x v="1"/>
    <n v="64"/>
    <s v="1-Safety and Order"/>
    <x v="5"/>
    <s v="Q18"/>
    <n v="30"/>
    <n v="50"/>
    <n v="20"/>
    <s v="Extra"/>
    <s v="SENIOR    "/>
    <s v="Charter"/>
    <s v="2019_STU"/>
    <s v=" B"/>
    <n v="28"/>
    <n v="24"/>
  </r>
  <r>
    <s v="7014"/>
    <x v="343"/>
    <x v="1"/>
    <n v="64"/>
    <s v="2-Leadership and Relationships"/>
    <x v="6"/>
    <s v="Q09"/>
    <n v="65"/>
    <n v="8"/>
    <n v="27"/>
    <s v="Extra"/>
    <s v="SENIOR    "/>
    <s v="Charter"/>
    <s v="2019_STU"/>
    <s v=" B"/>
    <n v="70"/>
    <n v="19"/>
  </r>
  <r>
    <s v="7014"/>
    <x v="343"/>
    <x v="1"/>
    <n v="64"/>
    <s v="2-Leadership and Relationships"/>
    <x v="7"/>
    <s v="Q19"/>
    <n v="48"/>
    <n v="19"/>
    <n v="33"/>
    <s v="Extra"/>
    <s v="SENIOR    "/>
    <s v="Charter"/>
    <s v="2019_STU"/>
    <s v=" B"/>
    <n v="60"/>
    <n v="25"/>
  </r>
  <r>
    <s v="7014"/>
    <x v="343"/>
    <x v="1"/>
    <n v="64"/>
    <s v="2-Leadership and Relationships"/>
    <x v="8"/>
    <s v="Q20"/>
    <n v="35"/>
    <n v="28"/>
    <n v="37"/>
    <s v="Extra"/>
    <s v="SENIOR    "/>
    <s v="Charter"/>
    <s v="2019_STU"/>
    <s v=" B"/>
    <n v="48"/>
    <n v="34"/>
  </r>
  <r>
    <s v="7014"/>
    <x v="343"/>
    <x v="1"/>
    <n v="64"/>
    <s v="3-Resources and Support Systems"/>
    <x v="9"/>
    <s v="Q06"/>
    <n v="71"/>
    <n v="9"/>
    <n v="20"/>
    <s v="Extra"/>
    <s v="SENIOR    "/>
    <s v="Charter"/>
    <s v="2019_STU"/>
    <s v=" B"/>
    <n v="69"/>
    <n v="17"/>
  </r>
  <r>
    <s v="7014"/>
    <x v="343"/>
    <x v="1"/>
    <n v="64"/>
    <s v="3-Resources and Support Systems"/>
    <x v="10"/>
    <s v="Q07"/>
    <n v="21"/>
    <n v="60"/>
    <n v="19"/>
    <s v="Extra"/>
    <s v="SENIOR    "/>
    <s v="Charter"/>
    <s v="2019_STU"/>
    <s v=" B"/>
    <n v="19"/>
    <n v="26"/>
  </r>
  <r>
    <s v="7014"/>
    <x v="343"/>
    <x v="1"/>
    <n v="64"/>
    <s v="3-Resources and Support Systems"/>
    <x v="11"/>
    <s v="Q14"/>
    <n v="50"/>
    <n v="20"/>
    <n v="30"/>
    <s v="Extra"/>
    <s v="SENIOR    "/>
    <s v="Charter"/>
    <s v="2019_STU"/>
    <s v=" B"/>
    <n v="58"/>
    <n v="26"/>
  </r>
  <r>
    <s v="7014"/>
    <x v="343"/>
    <x v="1"/>
    <n v="64"/>
    <s v="3-Resources and Support Systems"/>
    <x v="12"/>
    <s v="Q21"/>
    <n v="62"/>
    <n v="21"/>
    <n v="17"/>
    <s v="Extra"/>
    <s v="SENIOR    "/>
    <s v="Charter"/>
    <s v="2019_STU"/>
    <s v=" B"/>
    <n v="52"/>
    <n v="29"/>
  </r>
  <r>
    <s v="7014"/>
    <x v="343"/>
    <x v="1"/>
    <n v="64"/>
    <s v="3-Resources and Support Systems"/>
    <x v="13"/>
    <s v="Q22"/>
    <n v="41"/>
    <n v="26"/>
    <n v="33"/>
    <s v="Extra"/>
    <s v="SENIOR    "/>
    <s v="Charter"/>
    <s v="2019_STU"/>
    <s v=" B"/>
    <n v="49"/>
    <n v="32"/>
  </r>
  <r>
    <s v="7014"/>
    <x v="343"/>
    <x v="1"/>
    <n v="64"/>
    <s v="3-Resources and Support Systems"/>
    <x v="14"/>
    <s v="Q23"/>
    <n v="57"/>
    <n v="16"/>
    <n v="27"/>
    <s v="Extra"/>
    <s v="SENIOR    "/>
    <s v="Charter"/>
    <s v="2019_STU"/>
    <s v=" B"/>
    <n v="61"/>
    <n v="26"/>
  </r>
  <r>
    <s v="7014"/>
    <x v="343"/>
    <x v="1"/>
    <n v="64"/>
    <s v="3-Resources and Support Systems"/>
    <x v="15"/>
    <s v="Q27"/>
    <n v="14"/>
    <n v="44"/>
    <n v="42"/>
    <s v="Extra"/>
    <s v="SENIOR    "/>
    <s v="Charter"/>
    <s v="2019_STU"/>
    <s v=" B"/>
    <n v="17"/>
    <n v="44"/>
  </r>
  <r>
    <s v="7014"/>
    <x v="343"/>
    <x v="1"/>
    <n v="64"/>
    <s v="3-Resources and Support Systems"/>
    <x v="16"/>
    <s v="Q28"/>
    <n v="70"/>
    <n v="20"/>
    <n v="10"/>
    <s v="Extra"/>
    <s v="SENIOR    "/>
    <s v="Charter"/>
    <s v="2019_STU"/>
    <s v=" B"/>
    <n v="75"/>
    <n v="11"/>
  </r>
  <r>
    <s v="7014"/>
    <x v="343"/>
    <x v="1"/>
    <n v="64"/>
    <s v="4-Teaching, Learning, and Assessment"/>
    <x v="17"/>
    <s v="Q04"/>
    <n v="31"/>
    <n v="58"/>
    <n v="11"/>
    <s v="Extra"/>
    <s v="SENIOR    "/>
    <s v="Charter"/>
    <s v="2019_STU"/>
    <s v=" B"/>
    <n v="16"/>
    <n v="16"/>
  </r>
  <r>
    <s v="7014"/>
    <x v="343"/>
    <x v="1"/>
    <n v="64"/>
    <s v="4-Teaching, Learning, and Assessment"/>
    <x v="18"/>
    <s v="Q05"/>
    <n v="80"/>
    <n v="4"/>
    <n v="16"/>
    <s v="Extra"/>
    <s v="SENIOR    "/>
    <s v="Charter"/>
    <s v="2019_STU"/>
    <s v=" B"/>
    <n v="82"/>
    <n v="13"/>
  </r>
  <r>
    <s v="7014"/>
    <x v="343"/>
    <x v="1"/>
    <n v="64"/>
    <s v="4-Teaching, Learning, and Assessment"/>
    <x v="19"/>
    <s v="Q08"/>
    <n v="68"/>
    <n v="21"/>
    <n v="11"/>
    <s v="Extra"/>
    <s v="SENIOR    "/>
    <s v="Charter"/>
    <s v="2019_STU"/>
    <s v=" B"/>
    <n v="60"/>
    <n v="17"/>
  </r>
  <r>
    <s v="7014"/>
    <x v="343"/>
    <x v="1"/>
    <n v="64"/>
    <s v="4-Teaching, Learning, and Assessment"/>
    <x v="20"/>
    <s v="Q10"/>
    <n v="53"/>
    <n v="21"/>
    <n v="26"/>
    <s v="Extra"/>
    <s v="SENIOR    "/>
    <s v="Charter"/>
    <s v="2019_STU"/>
    <s v=" B"/>
    <n v="51"/>
    <n v="27"/>
  </r>
  <r>
    <s v="7014"/>
    <x v="343"/>
    <x v="1"/>
    <n v="64"/>
    <s v="4-Teaching, Learning, and Assessment"/>
    <x v="21"/>
    <s v="Q11"/>
    <n v="47"/>
    <n v="25"/>
    <n v="28"/>
    <s v="Extra"/>
    <s v="SENIOR    "/>
    <s v="Charter"/>
    <s v="2019_STU"/>
    <s v=" B"/>
    <n v="50"/>
    <n v="28"/>
  </r>
  <r>
    <s v="7014"/>
    <x v="343"/>
    <x v="1"/>
    <n v="64"/>
    <s v="4-Teaching, Learning, and Assessment"/>
    <x v="22"/>
    <s v="Q12"/>
    <n v="78"/>
    <n v="4"/>
    <n v="18"/>
    <s v="Extra"/>
    <s v="SENIOR    "/>
    <s v="Charter"/>
    <s v="2019_STU"/>
    <s v=" B"/>
    <n v="77"/>
    <n v="15"/>
  </r>
  <r>
    <s v="7014"/>
    <x v="343"/>
    <x v="1"/>
    <n v="64"/>
    <s v="4-Teaching, Learning, and Assessment"/>
    <x v="23"/>
    <s v="Q13"/>
    <n v="44"/>
    <n v="39"/>
    <n v="17"/>
    <s v="Extra"/>
    <s v="SENIOR    "/>
    <s v="Charter"/>
    <s v="2019_STU"/>
    <s v=" B"/>
    <n v="44"/>
    <n v="25"/>
  </r>
  <r>
    <s v="7014"/>
    <x v="343"/>
    <x v="1"/>
    <n v="64"/>
    <s v="4-Teaching, Learning, and Assessment"/>
    <x v="24"/>
    <s v="Q15"/>
    <n v="61"/>
    <n v="22"/>
    <n v="17"/>
    <s v="Extra"/>
    <s v="SENIOR    "/>
    <s v="Charter"/>
    <s v="2019_STU"/>
    <s v=" B"/>
    <n v="67"/>
    <n v="17"/>
  </r>
  <r>
    <s v="7014"/>
    <x v="343"/>
    <x v="1"/>
    <n v="64"/>
    <s v="4-Teaching, Learning, and Assessment"/>
    <x v="25"/>
    <s v="Q24"/>
    <n v="48"/>
    <n v="30"/>
    <n v="22"/>
    <s v="Extra"/>
    <s v="SENIOR    "/>
    <s v="Charter"/>
    <s v="2019_STU"/>
    <s v=" B"/>
    <n v="47"/>
    <n v="23"/>
  </r>
  <r>
    <s v="7014"/>
    <x v="343"/>
    <x v="1"/>
    <n v="64"/>
    <s v="4-Teaching, Learning, and Assessment"/>
    <x v="26"/>
    <s v="Q25"/>
    <n v="76"/>
    <n v="3"/>
    <n v="21"/>
    <s v="Extra"/>
    <s v="SENIOR    "/>
    <s v="Charter"/>
    <s v="2019_STU"/>
    <s v=" B"/>
    <n v="72"/>
    <n v="19"/>
  </r>
  <r>
    <s v="7014"/>
    <x v="343"/>
    <x v="1"/>
    <n v="64"/>
    <s v="4-Teaching, Learning, and Assessment"/>
    <x v="27"/>
    <s v="Q26"/>
    <n v="54"/>
    <n v="22"/>
    <n v="24"/>
    <s v="Extra"/>
    <s v="SENIOR    "/>
    <s v="Charter"/>
    <s v="2019_STU"/>
    <s v=" B"/>
    <n v="54"/>
    <n v="28"/>
  </r>
  <r>
    <s v="7016"/>
    <x v="344"/>
    <x v="2"/>
    <n v="110"/>
    <s v="1-Safety and Order"/>
    <x v="0"/>
    <s v="Q01"/>
    <n v="78"/>
    <n v="5"/>
    <n v="17"/>
    <s v="Extra"/>
    <s v="SENIOR    "/>
    <s v="Charter"/>
    <s v="2019_STU"/>
    <s v=" B"/>
    <n v="73"/>
    <n v="17"/>
  </r>
  <r>
    <s v="7016"/>
    <x v="344"/>
    <x v="2"/>
    <n v="110"/>
    <s v="1-Safety and Order"/>
    <x v="1"/>
    <s v="Q02"/>
    <n v="66"/>
    <n v="15"/>
    <n v="19"/>
    <s v="Extra"/>
    <s v="SENIOR    "/>
    <s v="Charter"/>
    <s v="2019_STU"/>
    <s v=" B"/>
    <n v="60"/>
    <n v="16"/>
  </r>
  <r>
    <s v="7016"/>
    <x v="344"/>
    <x v="2"/>
    <n v="110"/>
    <s v="1-Safety and Order"/>
    <x v="2"/>
    <s v="Q03"/>
    <n v="27"/>
    <n v="39"/>
    <n v="34"/>
    <s v="Extra"/>
    <s v="SENIOR    "/>
    <s v="Charter"/>
    <s v="2019_STU"/>
    <s v=" B"/>
    <n v="43"/>
    <n v="25"/>
  </r>
  <r>
    <s v="7016"/>
    <x v="344"/>
    <x v="2"/>
    <n v="110"/>
    <s v="1-Safety and Order"/>
    <x v="3"/>
    <s v="Q16"/>
    <n v="17"/>
    <n v="60"/>
    <n v="23"/>
    <s v="Extra"/>
    <s v="SENIOR    "/>
    <s v="Charter"/>
    <s v="2019_STU"/>
    <s v=" B"/>
    <n v="16"/>
    <n v="18"/>
  </r>
  <r>
    <s v="7016"/>
    <x v="344"/>
    <x v="2"/>
    <n v="110"/>
    <s v="1-Safety and Order"/>
    <x v="4"/>
    <s v="Q17"/>
    <n v="9"/>
    <n v="74"/>
    <n v="17"/>
    <s v="Extra"/>
    <s v="SENIOR    "/>
    <s v="Charter"/>
    <s v="2019_STU"/>
    <s v=" B"/>
    <n v="8"/>
    <n v="16"/>
  </r>
  <r>
    <s v="7016"/>
    <x v="344"/>
    <x v="2"/>
    <n v="110"/>
    <s v="1-Safety and Order"/>
    <x v="5"/>
    <s v="Q18"/>
    <n v="14"/>
    <n v="56"/>
    <n v="30"/>
    <s v="Extra"/>
    <s v="SENIOR    "/>
    <s v="Charter"/>
    <s v="2019_STU"/>
    <s v=" B"/>
    <n v="28"/>
    <n v="24"/>
  </r>
  <r>
    <s v="7016"/>
    <x v="344"/>
    <x v="2"/>
    <n v="110"/>
    <s v="2-Leadership and Relationships"/>
    <x v="6"/>
    <s v="Q09"/>
    <n v="72"/>
    <n v="7"/>
    <n v="21"/>
    <s v="Extra"/>
    <s v="SENIOR    "/>
    <s v="Charter"/>
    <s v="2019_STU"/>
    <s v=" B"/>
    <n v="70"/>
    <n v="19"/>
  </r>
  <r>
    <s v="7016"/>
    <x v="344"/>
    <x v="2"/>
    <n v="110"/>
    <s v="2-Leadership and Relationships"/>
    <x v="7"/>
    <s v="Q19"/>
    <n v="53"/>
    <n v="12"/>
    <n v="35"/>
    <s v="Extra"/>
    <s v="SENIOR    "/>
    <s v="Charter"/>
    <s v="2019_STU"/>
    <s v=" B"/>
    <n v="60"/>
    <n v="25"/>
  </r>
  <r>
    <s v="7016"/>
    <x v="344"/>
    <x v="2"/>
    <n v="110"/>
    <s v="2-Leadership and Relationships"/>
    <x v="8"/>
    <s v="Q20"/>
    <n v="41"/>
    <n v="12"/>
    <n v="47"/>
    <s v="Extra"/>
    <s v="SENIOR    "/>
    <s v="Charter"/>
    <s v="2019_STU"/>
    <s v=" B"/>
    <n v="48"/>
    <n v="34"/>
  </r>
  <r>
    <s v="7016"/>
    <x v="344"/>
    <x v="2"/>
    <n v="110"/>
    <s v="3-Resources and Support Systems"/>
    <x v="9"/>
    <s v="Q06"/>
    <n v="76"/>
    <n v="6"/>
    <n v="18"/>
    <s v="Extra"/>
    <s v="SENIOR    "/>
    <s v="Charter"/>
    <s v="2019_STU"/>
    <s v=" B"/>
    <n v="69"/>
    <n v="17"/>
  </r>
  <r>
    <s v="7016"/>
    <x v="344"/>
    <x v="2"/>
    <n v="110"/>
    <s v="3-Resources and Support Systems"/>
    <x v="10"/>
    <s v="Q07"/>
    <n v="25"/>
    <n v="47"/>
    <n v="28"/>
    <s v="Extra"/>
    <s v="SENIOR    "/>
    <s v="Charter"/>
    <s v="2019_STU"/>
    <s v=" B"/>
    <n v="19"/>
    <n v="26"/>
  </r>
  <r>
    <s v="7016"/>
    <x v="344"/>
    <x v="2"/>
    <n v="110"/>
    <s v="3-Resources and Support Systems"/>
    <x v="11"/>
    <s v="Q14"/>
    <n v="60"/>
    <n v="14"/>
    <n v="26"/>
    <s v="Extra"/>
    <s v="SENIOR    "/>
    <s v="Charter"/>
    <s v="2019_STU"/>
    <s v=" B"/>
    <n v="58"/>
    <n v="26"/>
  </r>
  <r>
    <s v="7016"/>
    <x v="344"/>
    <x v="2"/>
    <n v="110"/>
    <s v="3-Resources and Support Systems"/>
    <x v="12"/>
    <s v="Q21"/>
    <n v="40"/>
    <n v="21"/>
    <n v="39"/>
    <s v="Extra"/>
    <s v="SENIOR    "/>
    <s v="Charter"/>
    <s v="2019_STU"/>
    <s v=" B"/>
    <n v="52"/>
    <n v="29"/>
  </r>
  <r>
    <s v="7016"/>
    <x v="344"/>
    <x v="2"/>
    <n v="110"/>
    <s v="3-Resources and Support Systems"/>
    <x v="13"/>
    <s v="Q22"/>
    <n v="47"/>
    <n v="17"/>
    <n v="36"/>
    <s v="Extra"/>
    <s v="SENIOR    "/>
    <s v="Charter"/>
    <s v="2019_STU"/>
    <s v=" B"/>
    <n v="49"/>
    <n v="32"/>
  </r>
  <r>
    <s v="7016"/>
    <x v="344"/>
    <x v="2"/>
    <n v="110"/>
    <s v="3-Resources and Support Systems"/>
    <x v="14"/>
    <s v="Q23"/>
    <n v="59"/>
    <n v="17"/>
    <n v="24"/>
    <s v="Extra"/>
    <s v="SENIOR    "/>
    <s v="Charter"/>
    <s v="2019_STU"/>
    <s v=" B"/>
    <n v="61"/>
    <n v="26"/>
  </r>
  <r>
    <s v="7016"/>
    <x v="344"/>
    <x v="2"/>
    <n v="110"/>
    <s v="3-Resources and Support Systems"/>
    <x v="15"/>
    <s v="Q27"/>
    <n v="10"/>
    <n v="62"/>
    <n v="28"/>
    <s v="Extra"/>
    <s v="SENIOR    "/>
    <s v="Charter"/>
    <s v="2019_STU"/>
    <s v=" B"/>
    <n v="17"/>
    <n v="44"/>
  </r>
  <r>
    <s v="7016"/>
    <x v="344"/>
    <x v="2"/>
    <n v="110"/>
    <s v="3-Resources and Support Systems"/>
    <x v="16"/>
    <s v="Q28"/>
    <n v="69"/>
    <n v="21"/>
    <n v="10"/>
    <s v="Extra"/>
    <s v="SENIOR    "/>
    <s v="Charter"/>
    <s v="2019_STU"/>
    <s v=" B"/>
    <n v="75"/>
    <n v="11"/>
  </r>
  <r>
    <s v="7016"/>
    <x v="344"/>
    <x v="2"/>
    <n v="110"/>
    <s v="4-Teaching, Learning, and Assessment"/>
    <x v="17"/>
    <s v="Q04"/>
    <n v="12"/>
    <n v="68"/>
    <n v="20"/>
    <s v="Extra"/>
    <s v="SENIOR    "/>
    <s v="Charter"/>
    <s v="2019_STU"/>
    <s v=" B"/>
    <n v="16"/>
    <n v="16"/>
  </r>
  <r>
    <s v="7016"/>
    <x v="344"/>
    <x v="2"/>
    <n v="110"/>
    <s v="4-Teaching, Learning, and Assessment"/>
    <x v="18"/>
    <s v="Q05"/>
    <n v="76"/>
    <n v="5"/>
    <n v="19"/>
    <s v="Extra"/>
    <s v="SENIOR    "/>
    <s v="Charter"/>
    <s v="2019_STU"/>
    <s v=" B"/>
    <n v="82"/>
    <n v="13"/>
  </r>
  <r>
    <s v="7016"/>
    <x v="344"/>
    <x v="2"/>
    <n v="110"/>
    <s v="4-Teaching, Learning, and Assessment"/>
    <x v="19"/>
    <s v="Q08"/>
    <n v="54"/>
    <n v="16"/>
    <n v="30"/>
    <s v="Extra"/>
    <s v="SENIOR    "/>
    <s v="Charter"/>
    <s v="2019_STU"/>
    <s v=" B"/>
    <n v="60"/>
    <n v="17"/>
  </r>
  <r>
    <s v="7016"/>
    <x v="344"/>
    <x v="2"/>
    <n v="110"/>
    <s v="4-Teaching, Learning, and Assessment"/>
    <x v="20"/>
    <s v="Q10"/>
    <n v="46"/>
    <n v="15"/>
    <n v="39"/>
    <s v="Extra"/>
    <s v="SENIOR    "/>
    <s v="Charter"/>
    <s v="2019_STU"/>
    <s v=" B"/>
    <n v="51"/>
    <n v="27"/>
  </r>
  <r>
    <s v="7016"/>
    <x v="344"/>
    <x v="2"/>
    <n v="110"/>
    <s v="4-Teaching, Learning, and Assessment"/>
    <x v="21"/>
    <s v="Q11"/>
    <n v="48"/>
    <n v="21"/>
    <n v="31"/>
    <s v="Extra"/>
    <s v="SENIOR    "/>
    <s v="Charter"/>
    <s v="2019_STU"/>
    <s v=" B"/>
    <n v="50"/>
    <n v="28"/>
  </r>
  <r>
    <s v="7016"/>
    <x v="344"/>
    <x v="2"/>
    <n v="110"/>
    <s v="4-Teaching, Learning, and Assessment"/>
    <x v="22"/>
    <s v="Q12"/>
    <n v="72"/>
    <n v="5"/>
    <n v="23"/>
    <s v="Extra"/>
    <s v="SENIOR    "/>
    <s v="Charter"/>
    <s v="2019_STU"/>
    <s v=" B"/>
    <n v="77"/>
    <n v="15"/>
  </r>
  <r>
    <s v="7016"/>
    <x v="344"/>
    <x v="2"/>
    <n v="110"/>
    <s v="4-Teaching, Learning, and Assessment"/>
    <x v="23"/>
    <s v="Q13"/>
    <n v="43"/>
    <n v="25"/>
    <n v="32"/>
    <s v="Extra"/>
    <s v="SENIOR    "/>
    <s v="Charter"/>
    <s v="2019_STU"/>
    <s v=" B"/>
    <n v="44"/>
    <n v="25"/>
  </r>
  <r>
    <s v="7016"/>
    <x v="344"/>
    <x v="2"/>
    <n v="110"/>
    <s v="4-Teaching, Learning, and Assessment"/>
    <x v="24"/>
    <s v="Q15"/>
    <n v="73"/>
    <n v="10"/>
    <n v="17"/>
    <s v="Extra"/>
    <s v="SENIOR    "/>
    <s v="Charter"/>
    <s v="2019_STU"/>
    <s v=" B"/>
    <n v="67"/>
    <n v="17"/>
  </r>
  <r>
    <s v="7016"/>
    <x v="344"/>
    <x v="2"/>
    <n v="110"/>
    <s v="4-Teaching, Learning, and Assessment"/>
    <x v="25"/>
    <s v="Q24"/>
    <n v="33"/>
    <n v="38"/>
    <n v="29"/>
    <s v="Extra"/>
    <s v="SENIOR    "/>
    <s v="Charter"/>
    <s v="2019_STU"/>
    <s v=" B"/>
    <n v="47"/>
    <n v="23"/>
  </r>
  <r>
    <s v="7016"/>
    <x v="344"/>
    <x v="2"/>
    <n v="110"/>
    <s v="4-Teaching, Learning, and Assessment"/>
    <x v="26"/>
    <s v="Q25"/>
    <n v="74"/>
    <n v="7"/>
    <n v="19"/>
    <s v="Extra"/>
    <s v="SENIOR    "/>
    <s v="Charter"/>
    <s v="2019_STU"/>
    <s v=" B"/>
    <n v="72"/>
    <n v="19"/>
  </r>
  <r>
    <s v="7016"/>
    <x v="344"/>
    <x v="2"/>
    <n v="110"/>
    <s v="4-Teaching, Learning, and Assessment"/>
    <x v="27"/>
    <s v="Q26"/>
    <n v="45"/>
    <n v="9"/>
    <n v="46"/>
    <s v="Extra"/>
    <s v="SENIOR    "/>
    <s v="Charter"/>
    <s v="2019_STU"/>
    <s v=" B"/>
    <n v="54"/>
    <n v="28"/>
  </r>
  <r>
    <s v="7018"/>
    <x v="345"/>
    <x v="1"/>
    <n v="127"/>
    <s v="1-Safety and Order"/>
    <x v="0"/>
    <s v="Q01"/>
    <n v="71"/>
    <n v="9"/>
    <n v="20"/>
    <s v="Extra"/>
    <s v="SENIOR    "/>
    <s v="Charter"/>
    <s v="2019_STU"/>
    <s v=" B"/>
    <n v="73"/>
    <n v="17"/>
  </r>
  <r>
    <s v="7018"/>
    <x v="345"/>
    <x v="1"/>
    <n v="127"/>
    <s v="1-Safety and Order"/>
    <x v="1"/>
    <s v="Q02"/>
    <n v="60"/>
    <n v="20"/>
    <n v="20"/>
    <s v="Extra"/>
    <s v="SENIOR    "/>
    <s v="Charter"/>
    <s v="2019_STU"/>
    <s v=" B"/>
    <n v="60"/>
    <n v="16"/>
  </r>
  <r>
    <s v="7018"/>
    <x v="345"/>
    <x v="1"/>
    <n v="127"/>
    <s v="1-Safety and Order"/>
    <x v="2"/>
    <s v="Q03"/>
    <n v="45"/>
    <n v="27"/>
    <n v="28"/>
    <s v="Extra"/>
    <s v="SENIOR    "/>
    <s v="Charter"/>
    <s v="2019_STU"/>
    <s v=" B"/>
    <n v="43"/>
    <n v="25"/>
  </r>
  <r>
    <s v="7018"/>
    <x v="345"/>
    <x v="1"/>
    <n v="127"/>
    <s v="1-Safety and Order"/>
    <x v="3"/>
    <s v="Q16"/>
    <n v="4"/>
    <n v="81"/>
    <n v="15"/>
    <s v="Extra"/>
    <s v="SENIOR    "/>
    <s v="Charter"/>
    <s v="2019_STU"/>
    <s v=" B"/>
    <n v="16"/>
    <n v="18"/>
  </r>
  <r>
    <s v="7018"/>
    <x v="345"/>
    <x v="1"/>
    <n v="127"/>
    <s v="1-Safety and Order"/>
    <x v="4"/>
    <s v="Q17"/>
    <n v="1"/>
    <n v="89"/>
    <n v="10"/>
    <s v="Extra"/>
    <s v="SENIOR    "/>
    <s v="Charter"/>
    <s v="2019_STU"/>
    <s v=" B"/>
    <n v="8"/>
    <n v="16"/>
  </r>
  <r>
    <s v="7018"/>
    <x v="345"/>
    <x v="1"/>
    <n v="127"/>
    <s v="1-Safety and Order"/>
    <x v="5"/>
    <s v="Q18"/>
    <n v="17"/>
    <n v="55"/>
    <n v="28"/>
    <s v="Extra"/>
    <s v="SENIOR    "/>
    <s v="Charter"/>
    <s v="2019_STU"/>
    <s v=" B"/>
    <n v="28"/>
    <n v="24"/>
  </r>
  <r>
    <s v="7018"/>
    <x v="345"/>
    <x v="1"/>
    <n v="127"/>
    <s v="2-Leadership and Relationships"/>
    <x v="6"/>
    <s v="Q09"/>
    <n v="74"/>
    <n v="8"/>
    <n v="18"/>
    <s v="Extra"/>
    <s v="SENIOR    "/>
    <s v="Charter"/>
    <s v="2019_STU"/>
    <s v=" B"/>
    <n v="70"/>
    <n v="19"/>
  </r>
  <r>
    <s v="7018"/>
    <x v="345"/>
    <x v="1"/>
    <n v="127"/>
    <s v="2-Leadership and Relationships"/>
    <x v="7"/>
    <s v="Q19"/>
    <n v="61"/>
    <n v="14"/>
    <n v="25"/>
    <s v="Extra"/>
    <s v="SENIOR    "/>
    <s v="Charter"/>
    <s v="2019_STU"/>
    <s v=" B"/>
    <n v="60"/>
    <n v="25"/>
  </r>
  <r>
    <s v="7018"/>
    <x v="345"/>
    <x v="1"/>
    <n v="127"/>
    <s v="2-Leadership and Relationships"/>
    <x v="8"/>
    <s v="Q20"/>
    <n v="35"/>
    <n v="24"/>
    <n v="41"/>
    <s v="Extra"/>
    <s v="SENIOR    "/>
    <s v="Charter"/>
    <s v="2019_STU"/>
    <s v=" B"/>
    <n v="48"/>
    <n v="34"/>
  </r>
  <r>
    <s v="7018"/>
    <x v="345"/>
    <x v="1"/>
    <n v="127"/>
    <s v="3-Resources and Support Systems"/>
    <x v="9"/>
    <s v="Q06"/>
    <n v="62"/>
    <n v="16"/>
    <n v="22"/>
    <s v="Extra"/>
    <s v="SENIOR    "/>
    <s v="Charter"/>
    <s v="2019_STU"/>
    <s v=" B"/>
    <n v="69"/>
    <n v="17"/>
  </r>
  <r>
    <s v="7018"/>
    <x v="345"/>
    <x v="1"/>
    <n v="127"/>
    <s v="3-Resources and Support Systems"/>
    <x v="10"/>
    <s v="Q07"/>
    <n v="21"/>
    <n v="50"/>
    <n v="29"/>
    <s v="Extra"/>
    <s v="SENIOR    "/>
    <s v="Charter"/>
    <s v="2019_STU"/>
    <s v=" B"/>
    <n v="19"/>
    <n v="26"/>
  </r>
  <r>
    <s v="7018"/>
    <x v="345"/>
    <x v="1"/>
    <n v="127"/>
    <s v="3-Resources and Support Systems"/>
    <x v="11"/>
    <s v="Q14"/>
    <n v="53"/>
    <n v="23"/>
    <n v="24"/>
    <s v="Extra"/>
    <s v="SENIOR    "/>
    <s v="Charter"/>
    <s v="2019_STU"/>
    <s v=" B"/>
    <n v="58"/>
    <n v="26"/>
  </r>
  <r>
    <s v="7018"/>
    <x v="345"/>
    <x v="1"/>
    <n v="127"/>
    <s v="3-Resources and Support Systems"/>
    <x v="12"/>
    <s v="Q21"/>
    <n v="70"/>
    <n v="13"/>
    <n v="17"/>
    <s v="Extra"/>
    <s v="SENIOR    "/>
    <s v="Charter"/>
    <s v="2019_STU"/>
    <s v=" B"/>
    <n v="52"/>
    <n v="29"/>
  </r>
  <r>
    <s v="7018"/>
    <x v="345"/>
    <x v="1"/>
    <n v="127"/>
    <s v="3-Resources and Support Systems"/>
    <x v="13"/>
    <s v="Q22"/>
    <n v="37"/>
    <n v="23"/>
    <n v="40"/>
    <s v="Extra"/>
    <s v="SENIOR    "/>
    <s v="Charter"/>
    <s v="2019_STU"/>
    <s v=" B"/>
    <n v="49"/>
    <n v="32"/>
  </r>
  <r>
    <s v="7018"/>
    <x v="345"/>
    <x v="1"/>
    <n v="127"/>
    <s v="3-Resources and Support Systems"/>
    <x v="14"/>
    <s v="Q23"/>
    <n v="53"/>
    <n v="20"/>
    <n v="27"/>
    <s v="Extra"/>
    <s v="SENIOR    "/>
    <s v="Charter"/>
    <s v="2019_STU"/>
    <s v=" B"/>
    <n v="61"/>
    <n v="26"/>
  </r>
  <r>
    <s v="7018"/>
    <x v="345"/>
    <x v="1"/>
    <n v="127"/>
    <s v="3-Resources and Support Systems"/>
    <x v="15"/>
    <s v="Q27"/>
    <n v="11"/>
    <n v="44"/>
    <n v="45"/>
    <s v="Extra"/>
    <s v="SENIOR    "/>
    <s v="Charter"/>
    <s v="2019_STU"/>
    <s v=" B"/>
    <n v="17"/>
    <n v="44"/>
  </r>
  <r>
    <s v="7018"/>
    <x v="345"/>
    <x v="1"/>
    <n v="127"/>
    <s v="3-Resources and Support Systems"/>
    <x v="16"/>
    <s v="Q28"/>
    <n v="48"/>
    <n v="33"/>
    <n v="19"/>
    <s v="Extra"/>
    <s v="SENIOR    "/>
    <s v="Charter"/>
    <s v="2019_STU"/>
    <s v=" B"/>
    <n v="75"/>
    <n v="11"/>
  </r>
  <r>
    <s v="7018"/>
    <x v="345"/>
    <x v="1"/>
    <n v="127"/>
    <s v="4-Teaching, Learning, and Assessment"/>
    <x v="17"/>
    <s v="Q04"/>
    <n v="24"/>
    <n v="63"/>
    <n v="13"/>
    <s v="Extra"/>
    <s v="SENIOR    "/>
    <s v="Charter"/>
    <s v="2019_STU"/>
    <s v=" B"/>
    <n v="16"/>
    <n v="16"/>
  </r>
  <r>
    <s v="7018"/>
    <x v="345"/>
    <x v="1"/>
    <n v="127"/>
    <s v="4-Teaching, Learning, and Assessment"/>
    <x v="18"/>
    <s v="Q05"/>
    <n v="83"/>
    <n v="5"/>
    <n v="12"/>
    <s v="Extra"/>
    <s v="SENIOR    "/>
    <s v="Charter"/>
    <s v="2019_STU"/>
    <s v=" B"/>
    <n v="82"/>
    <n v="13"/>
  </r>
  <r>
    <s v="7018"/>
    <x v="345"/>
    <x v="1"/>
    <n v="127"/>
    <s v="4-Teaching, Learning, and Assessment"/>
    <x v="19"/>
    <s v="Q08"/>
    <n v="56"/>
    <n v="23"/>
    <n v="21"/>
    <s v="Extra"/>
    <s v="SENIOR    "/>
    <s v="Charter"/>
    <s v="2019_STU"/>
    <s v=" B"/>
    <n v="60"/>
    <n v="17"/>
  </r>
  <r>
    <s v="7018"/>
    <x v="345"/>
    <x v="1"/>
    <n v="127"/>
    <s v="4-Teaching, Learning, and Assessment"/>
    <x v="20"/>
    <s v="Q10"/>
    <n v="46"/>
    <n v="19"/>
    <n v="35"/>
    <s v="Extra"/>
    <s v="SENIOR    "/>
    <s v="Charter"/>
    <s v="2019_STU"/>
    <s v=" B"/>
    <n v="51"/>
    <n v="27"/>
  </r>
  <r>
    <s v="7018"/>
    <x v="345"/>
    <x v="1"/>
    <n v="127"/>
    <s v="4-Teaching, Learning, and Assessment"/>
    <x v="21"/>
    <s v="Q11"/>
    <n v="42"/>
    <n v="24"/>
    <n v="34"/>
    <s v="Extra"/>
    <s v="SENIOR    "/>
    <s v="Charter"/>
    <s v="2019_STU"/>
    <s v=" B"/>
    <n v="50"/>
    <n v="28"/>
  </r>
  <r>
    <s v="7018"/>
    <x v="345"/>
    <x v="1"/>
    <n v="127"/>
    <s v="4-Teaching, Learning, and Assessment"/>
    <x v="22"/>
    <s v="Q12"/>
    <n v="77"/>
    <n v="7"/>
    <n v="16"/>
    <s v="Extra"/>
    <s v="SENIOR    "/>
    <s v="Charter"/>
    <s v="2019_STU"/>
    <s v=" B"/>
    <n v="77"/>
    <n v="15"/>
  </r>
  <r>
    <s v="7018"/>
    <x v="345"/>
    <x v="1"/>
    <n v="127"/>
    <s v="4-Teaching, Learning, and Assessment"/>
    <x v="23"/>
    <s v="Q13"/>
    <n v="36"/>
    <n v="38"/>
    <n v="26"/>
    <s v="Extra"/>
    <s v="SENIOR    "/>
    <s v="Charter"/>
    <s v="2019_STU"/>
    <s v=" B"/>
    <n v="44"/>
    <n v="25"/>
  </r>
  <r>
    <s v="7018"/>
    <x v="345"/>
    <x v="1"/>
    <n v="127"/>
    <s v="4-Teaching, Learning, and Assessment"/>
    <x v="24"/>
    <s v="Q15"/>
    <n v="58"/>
    <n v="22"/>
    <n v="20"/>
    <s v="Extra"/>
    <s v="SENIOR    "/>
    <s v="Charter"/>
    <s v="2019_STU"/>
    <s v=" B"/>
    <n v="67"/>
    <n v="17"/>
  </r>
  <r>
    <s v="7018"/>
    <x v="345"/>
    <x v="1"/>
    <n v="127"/>
    <s v="4-Teaching, Learning, and Assessment"/>
    <x v="25"/>
    <s v="Q24"/>
    <n v="42"/>
    <n v="29"/>
    <n v="29"/>
    <s v="Extra"/>
    <s v="SENIOR    "/>
    <s v="Charter"/>
    <s v="2019_STU"/>
    <s v=" B"/>
    <n v="47"/>
    <n v="23"/>
  </r>
  <r>
    <s v="7018"/>
    <x v="345"/>
    <x v="1"/>
    <n v="127"/>
    <s v="4-Teaching, Learning, and Assessment"/>
    <x v="26"/>
    <s v="Q25"/>
    <n v="71"/>
    <n v="6"/>
    <n v="23"/>
    <s v="Extra"/>
    <s v="SENIOR    "/>
    <s v="Charter"/>
    <s v="2019_STU"/>
    <s v=" B"/>
    <n v="72"/>
    <n v="19"/>
  </r>
  <r>
    <s v="7018"/>
    <x v="345"/>
    <x v="1"/>
    <n v="127"/>
    <s v="4-Teaching, Learning, and Assessment"/>
    <x v="27"/>
    <s v="Q26"/>
    <n v="53"/>
    <n v="19"/>
    <n v="28"/>
    <s v="Extra"/>
    <s v="SENIOR    "/>
    <s v="Charter"/>
    <s v="2019_STU"/>
    <s v=" B"/>
    <n v="54"/>
    <n v="28"/>
  </r>
  <r>
    <s v="7020"/>
    <x v="346"/>
    <x v="3"/>
    <n v="36"/>
    <s v="1-Safety and Order"/>
    <x v="0"/>
    <s v="Q01"/>
    <n v="97"/>
    <n v="0"/>
    <n v="3"/>
    <s v="Extra"/>
    <s v="SENIOR    "/>
    <s v="Charter"/>
    <s v="2019_STU"/>
    <s v=" B"/>
    <n v="73"/>
    <n v="17"/>
  </r>
  <r>
    <s v="7020"/>
    <x v="346"/>
    <x v="3"/>
    <n v="36"/>
    <s v="1-Safety and Order"/>
    <x v="1"/>
    <s v="Q02"/>
    <n v="75"/>
    <n v="17"/>
    <n v="8"/>
    <s v="Extra"/>
    <s v="SENIOR    "/>
    <s v="Charter"/>
    <s v="2019_STU"/>
    <s v=" B"/>
    <n v="60"/>
    <n v="16"/>
  </r>
  <r>
    <s v="7020"/>
    <x v="346"/>
    <x v="3"/>
    <n v="36"/>
    <s v="1-Safety and Order"/>
    <x v="2"/>
    <s v="Q03"/>
    <n v="64"/>
    <n v="19"/>
    <n v="17"/>
    <s v="Extra"/>
    <s v="SENIOR    "/>
    <s v="Charter"/>
    <s v="2019_STU"/>
    <s v=" B"/>
    <n v="43"/>
    <n v="25"/>
  </r>
  <r>
    <s v="7020"/>
    <x v="346"/>
    <x v="3"/>
    <n v="36"/>
    <s v="1-Safety and Order"/>
    <x v="3"/>
    <s v="Q16"/>
    <n v="0"/>
    <n v="94"/>
    <n v="6"/>
    <s v="Extra"/>
    <s v="SENIOR    "/>
    <s v="Charter"/>
    <s v="2019_STU"/>
    <s v=" B"/>
    <n v="16"/>
    <n v="18"/>
  </r>
  <r>
    <s v="7020"/>
    <x v="346"/>
    <x v="3"/>
    <n v="36"/>
    <s v="1-Safety and Order"/>
    <x v="4"/>
    <s v="Q17"/>
    <n v="0"/>
    <n v="100"/>
    <n v="0"/>
    <s v="Extra"/>
    <s v="SENIOR    "/>
    <s v="Charter"/>
    <s v="2019_STU"/>
    <s v=" B"/>
    <n v="8"/>
    <n v="16"/>
  </r>
  <r>
    <s v="7020"/>
    <x v="346"/>
    <x v="3"/>
    <n v="36"/>
    <s v="1-Safety and Order"/>
    <x v="5"/>
    <s v="Q18"/>
    <n v="28"/>
    <n v="50"/>
    <n v="22"/>
    <s v="Extra"/>
    <s v="SENIOR    "/>
    <s v="Charter"/>
    <s v="2019_STU"/>
    <s v=" B"/>
    <n v="28"/>
    <n v="24"/>
  </r>
  <r>
    <s v="7020"/>
    <x v="346"/>
    <x v="3"/>
    <n v="36"/>
    <s v="2-Leadership and Relationships"/>
    <x v="6"/>
    <s v="Q09"/>
    <n v="72"/>
    <n v="3"/>
    <n v="25"/>
    <s v="Extra"/>
    <s v="SENIOR    "/>
    <s v="Charter"/>
    <s v="2019_STU"/>
    <s v=" B"/>
    <n v="70"/>
    <n v="19"/>
  </r>
  <r>
    <s v="7020"/>
    <x v="346"/>
    <x v="3"/>
    <n v="36"/>
    <s v="2-Leadership and Relationships"/>
    <x v="7"/>
    <s v="Q19"/>
    <n v="92"/>
    <n v="2"/>
    <n v="6"/>
    <s v="Extra"/>
    <s v="SENIOR    "/>
    <s v="Charter"/>
    <s v="2019_STU"/>
    <s v=" B"/>
    <n v="60"/>
    <n v="25"/>
  </r>
  <r>
    <s v="7020"/>
    <x v="346"/>
    <x v="3"/>
    <n v="36"/>
    <s v="2-Leadership and Relationships"/>
    <x v="8"/>
    <s v="Q20"/>
    <n v="61"/>
    <n v="14"/>
    <n v="25"/>
    <s v="Extra"/>
    <s v="SENIOR    "/>
    <s v="Charter"/>
    <s v="2019_STU"/>
    <s v=" B"/>
    <n v="48"/>
    <n v="34"/>
  </r>
  <r>
    <s v="7020"/>
    <x v="346"/>
    <x v="3"/>
    <n v="36"/>
    <s v="3-Resources and Support Systems"/>
    <x v="9"/>
    <s v="Q06"/>
    <n v="83"/>
    <n v="11"/>
    <n v="6"/>
    <s v="Extra"/>
    <s v="SENIOR    "/>
    <s v="Charter"/>
    <s v="2019_STU"/>
    <s v=" B"/>
    <n v="69"/>
    <n v="17"/>
  </r>
  <r>
    <s v="7020"/>
    <x v="346"/>
    <x v="3"/>
    <n v="36"/>
    <s v="3-Resources and Support Systems"/>
    <x v="10"/>
    <s v="Q07"/>
    <n v="19"/>
    <n v="59"/>
    <n v="22"/>
    <s v="Extra"/>
    <s v="SENIOR    "/>
    <s v="Charter"/>
    <s v="2019_STU"/>
    <s v=" B"/>
    <n v="19"/>
    <n v="26"/>
  </r>
  <r>
    <s v="7020"/>
    <x v="346"/>
    <x v="3"/>
    <n v="36"/>
    <s v="3-Resources and Support Systems"/>
    <x v="11"/>
    <s v="Q14"/>
    <n v="60"/>
    <n v="14"/>
    <n v="26"/>
    <s v="Extra"/>
    <s v="SENIOR    "/>
    <s v="Charter"/>
    <s v="2019_STU"/>
    <s v=" B"/>
    <n v="58"/>
    <n v="26"/>
  </r>
  <r>
    <s v="7020"/>
    <x v="346"/>
    <x v="3"/>
    <n v="36"/>
    <s v="3-Resources and Support Systems"/>
    <x v="12"/>
    <s v="Q21"/>
    <n v="69"/>
    <n v="17"/>
    <n v="14"/>
    <s v="Extra"/>
    <s v="SENIOR    "/>
    <s v="Charter"/>
    <s v="2019_STU"/>
    <s v=" B"/>
    <n v="52"/>
    <n v="29"/>
  </r>
  <r>
    <s v="7020"/>
    <x v="346"/>
    <x v="3"/>
    <n v="36"/>
    <s v="3-Resources and Support Systems"/>
    <x v="13"/>
    <s v="Q22"/>
    <n v="50"/>
    <n v="19"/>
    <n v="31"/>
    <s v="Extra"/>
    <s v="SENIOR    "/>
    <s v="Charter"/>
    <s v="2019_STU"/>
    <s v=" B"/>
    <n v="49"/>
    <n v="32"/>
  </r>
  <r>
    <s v="7020"/>
    <x v="346"/>
    <x v="3"/>
    <n v="36"/>
    <s v="3-Resources and Support Systems"/>
    <x v="14"/>
    <s v="Q23"/>
    <n v="73"/>
    <n v="5"/>
    <n v="22"/>
    <s v="Extra"/>
    <s v="SENIOR    "/>
    <s v="Charter"/>
    <s v="2019_STU"/>
    <s v=" B"/>
    <n v="61"/>
    <n v="26"/>
  </r>
  <r>
    <s v="7020"/>
    <x v="346"/>
    <x v="3"/>
    <n v="36"/>
    <s v="3-Resources and Support Systems"/>
    <x v="15"/>
    <s v="Q27"/>
    <n v="8"/>
    <n v="34"/>
    <n v="58"/>
    <s v="Extra"/>
    <s v="SENIOR    "/>
    <s v="Charter"/>
    <s v="2019_STU"/>
    <s v=" B"/>
    <n v="17"/>
    <n v="44"/>
  </r>
  <r>
    <s v="7020"/>
    <x v="346"/>
    <x v="3"/>
    <n v="36"/>
    <s v="3-Resources and Support Systems"/>
    <x v="16"/>
    <s v="Q28"/>
    <n v="64"/>
    <n v="17"/>
    <n v="19"/>
    <s v="Extra"/>
    <s v="SENIOR    "/>
    <s v="Charter"/>
    <s v="2019_STU"/>
    <s v=" B"/>
    <n v="75"/>
    <n v="11"/>
  </r>
  <r>
    <s v="7020"/>
    <x v="346"/>
    <x v="3"/>
    <n v="36"/>
    <s v="4-Teaching, Learning, and Assessment"/>
    <x v="17"/>
    <s v="Q04"/>
    <n v="41"/>
    <n v="45"/>
    <n v="14"/>
    <s v="Extra"/>
    <s v="SENIOR    "/>
    <s v="Charter"/>
    <s v="2019_STU"/>
    <s v=" B"/>
    <n v="16"/>
    <n v="16"/>
  </r>
  <r>
    <s v="7020"/>
    <x v="346"/>
    <x v="3"/>
    <n v="36"/>
    <s v="4-Teaching, Learning, and Assessment"/>
    <x v="18"/>
    <s v="Q05"/>
    <n v="91"/>
    <n v="6"/>
    <n v="3"/>
    <s v="Extra"/>
    <s v="SENIOR    "/>
    <s v="Charter"/>
    <s v="2019_STU"/>
    <s v=" B"/>
    <n v="82"/>
    <n v="13"/>
  </r>
  <r>
    <s v="7020"/>
    <x v="346"/>
    <x v="3"/>
    <n v="36"/>
    <s v="4-Teaching, Learning, and Assessment"/>
    <x v="19"/>
    <s v="Q08"/>
    <n v="83"/>
    <n v="14"/>
    <n v="3"/>
    <s v="Extra"/>
    <s v="SENIOR    "/>
    <s v="Charter"/>
    <s v="2019_STU"/>
    <s v=" B"/>
    <n v="60"/>
    <n v="17"/>
  </r>
  <r>
    <s v="7020"/>
    <x v="346"/>
    <x v="3"/>
    <n v="36"/>
    <s v="4-Teaching, Learning, and Assessment"/>
    <x v="20"/>
    <s v="Q10"/>
    <n v="64"/>
    <n v="14"/>
    <n v="22"/>
    <s v="Extra"/>
    <s v="SENIOR    "/>
    <s v="Charter"/>
    <s v="2019_STU"/>
    <s v=" B"/>
    <n v="51"/>
    <n v="27"/>
  </r>
  <r>
    <s v="7020"/>
    <x v="346"/>
    <x v="3"/>
    <n v="36"/>
    <s v="4-Teaching, Learning, and Assessment"/>
    <x v="21"/>
    <s v="Q11"/>
    <n v="62"/>
    <n v="13"/>
    <n v="25"/>
    <s v="Extra"/>
    <s v="SENIOR    "/>
    <s v="Charter"/>
    <s v="2019_STU"/>
    <s v=" B"/>
    <n v="50"/>
    <n v="28"/>
  </r>
  <r>
    <s v="7020"/>
    <x v="346"/>
    <x v="3"/>
    <n v="36"/>
    <s v="4-Teaching, Learning, and Assessment"/>
    <x v="22"/>
    <s v="Q12"/>
    <n v="100"/>
    <n v="0"/>
    <n v="0"/>
    <s v="Extra"/>
    <s v="SENIOR    "/>
    <s v="Charter"/>
    <s v="2019_STU"/>
    <s v=" B"/>
    <n v="77"/>
    <n v="15"/>
  </r>
  <r>
    <s v="7020"/>
    <x v="346"/>
    <x v="3"/>
    <n v="36"/>
    <s v="4-Teaching, Learning, and Assessment"/>
    <x v="23"/>
    <s v="Q13"/>
    <n v="28"/>
    <n v="50"/>
    <n v="22"/>
    <s v="Extra"/>
    <s v="SENIOR    "/>
    <s v="Charter"/>
    <s v="2019_STU"/>
    <s v=" B"/>
    <n v="44"/>
    <n v="25"/>
  </r>
  <r>
    <s v="7020"/>
    <x v="346"/>
    <x v="3"/>
    <n v="36"/>
    <s v="4-Teaching, Learning, and Assessment"/>
    <x v="24"/>
    <s v="Q15"/>
    <n v="56"/>
    <n v="19"/>
    <n v="25"/>
    <s v="Extra"/>
    <s v="SENIOR    "/>
    <s v="Charter"/>
    <s v="2019_STU"/>
    <s v=" B"/>
    <n v="67"/>
    <n v="17"/>
  </r>
  <r>
    <s v="7020"/>
    <x v="346"/>
    <x v="3"/>
    <n v="36"/>
    <s v="4-Teaching, Learning, and Assessment"/>
    <x v="25"/>
    <s v="Q24"/>
    <n v="45"/>
    <n v="27"/>
    <n v="28"/>
    <s v="Extra"/>
    <s v="SENIOR    "/>
    <s v="Charter"/>
    <s v="2019_STU"/>
    <s v=" B"/>
    <n v="47"/>
    <n v="23"/>
  </r>
  <r>
    <s v="7020"/>
    <x v="346"/>
    <x v="3"/>
    <n v="36"/>
    <s v="4-Teaching, Learning, and Assessment"/>
    <x v="26"/>
    <s v="Q25"/>
    <n v="91"/>
    <n v="3"/>
    <n v="6"/>
    <s v="Extra"/>
    <s v="SENIOR    "/>
    <s v="Charter"/>
    <s v="2019_STU"/>
    <s v=" B"/>
    <n v="72"/>
    <n v="19"/>
  </r>
  <r>
    <s v="7020"/>
    <x v="346"/>
    <x v="3"/>
    <n v="36"/>
    <s v="4-Teaching, Learning, and Assessment"/>
    <x v="27"/>
    <s v="Q26"/>
    <n v="74"/>
    <n v="20"/>
    <n v="6"/>
    <s v="Extra"/>
    <s v="SENIOR    "/>
    <s v="Charter"/>
    <s v="2019_STU"/>
    <s v=" B"/>
    <n v="54"/>
    <n v="28"/>
  </r>
  <r>
    <s v="7021"/>
    <x v="347"/>
    <x v="0"/>
    <n v="104"/>
    <s v="1-Safety and Order"/>
    <x v="0"/>
    <s v="Q01"/>
    <n v="94"/>
    <n v="3"/>
    <n v="3"/>
    <s v="Extra"/>
    <s v="SENIOR    "/>
    <s v="South"/>
    <s v="2019_STU"/>
    <s v=" B"/>
    <n v="73"/>
    <n v="17"/>
  </r>
  <r>
    <s v="7021"/>
    <x v="347"/>
    <x v="0"/>
    <n v="104"/>
    <s v="1-Safety and Order"/>
    <x v="1"/>
    <s v="Q02"/>
    <n v="64"/>
    <n v="18"/>
    <n v="18"/>
    <s v="Extra"/>
    <s v="SENIOR    "/>
    <s v="South"/>
    <s v="2019_STU"/>
    <s v=" B"/>
    <n v="60"/>
    <n v="16"/>
  </r>
  <r>
    <s v="7021"/>
    <x v="347"/>
    <x v="0"/>
    <n v="104"/>
    <s v="1-Safety and Order"/>
    <x v="2"/>
    <s v="Q03"/>
    <n v="79"/>
    <n v="7"/>
    <n v="14"/>
    <s v="Extra"/>
    <s v="SENIOR    "/>
    <s v="South"/>
    <s v="2019_STU"/>
    <s v=" B"/>
    <n v="43"/>
    <n v="25"/>
  </r>
  <r>
    <s v="7021"/>
    <x v="347"/>
    <x v="0"/>
    <n v="104"/>
    <s v="1-Safety and Order"/>
    <x v="3"/>
    <s v="Q16"/>
    <n v="0"/>
    <n v="93"/>
    <n v="7"/>
    <s v="Extra"/>
    <s v="SENIOR    "/>
    <s v="South"/>
    <s v="2019_STU"/>
    <s v=" B"/>
    <n v="16"/>
    <n v="18"/>
  </r>
  <r>
    <s v="7021"/>
    <x v="347"/>
    <x v="0"/>
    <n v="104"/>
    <s v="1-Safety and Order"/>
    <x v="4"/>
    <s v="Q17"/>
    <n v="1"/>
    <n v="98"/>
    <n v="1"/>
    <s v="Extra"/>
    <s v="SENIOR    "/>
    <s v="South"/>
    <s v="2019_STU"/>
    <s v=" B"/>
    <n v="8"/>
    <n v="16"/>
  </r>
  <r>
    <s v="7021"/>
    <x v="347"/>
    <x v="0"/>
    <n v="104"/>
    <s v="1-Safety and Order"/>
    <x v="5"/>
    <s v="Q18"/>
    <n v="3"/>
    <n v="80"/>
    <n v="17"/>
    <s v="Extra"/>
    <s v="SENIOR    "/>
    <s v="South"/>
    <s v="2019_STU"/>
    <s v=" B"/>
    <n v="28"/>
    <n v="24"/>
  </r>
  <r>
    <s v="7021"/>
    <x v="347"/>
    <x v="0"/>
    <n v="104"/>
    <s v="2-Leadership and Relationships"/>
    <x v="6"/>
    <s v="Q09"/>
    <n v="82"/>
    <n v="6"/>
    <n v="12"/>
    <s v="Extra"/>
    <s v="SENIOR    "/>
    <s v="South"/>
    <s v="2019_STU"/>
    <s v=" B"/>
    <n v="70"/>
    <n v="19"/>
  </r>
  <r>
    <s v="7021"/>
    <x v="347"/>
    <x v="0"/>
    <n v="104"/>
    <s v="2-Leadership and Relationships"/>
    <x v="7"/>
    <s v="Q19"/>
    <n v="76"/>
    <n v="7"/>
    <n v="17"/>
    <s v="Extra"/>
    <s v="SENIOR    "/>
    <s v="South"/>
    <s v="2019_STU"/>
    <s v=" B"/>
    <n v="60"/>
    <n v="25"/>
  </r>
  <r>
    <s v="7021"/>
    <x v="347"/>
    <x v="0"/>
    <n v="104"/>
    <s v="2-Leadership and Relationships"/>
    <x v="8"/>
    <s v="Q20"/>
    <n v="77"/>
    <n v="6"/>
    <n v="17"/>
    <s v="Extra"/>
    <s v="SENIOR    "/>
    <s v="South"/>
    <s v="2019_STU"/>
    <s v=" B"/>
    <n v="48"/>
    <n v="34"/>
  </r>
  <r>
    <s v="7021"/>
    <x v="347"/>
    <x v="0"/>
    <n v="104"/>
    <s v="3-Resources and Support Systems"/>
    <x v="9"/>
    <s v="Q06"/>
    <n v="70"/>
    <n v="17"/>
    <n v="13"/>
    <s v="Extra"/>
    <s v="SENIOR    "/>
    <s v="South"/>
    <s v="2019_STU"/>
    <s v=" B"/>
    <n v="69"/>
    <n v="17"/>
  </r>
  <r>
    <s v="7021"/>
    <x v="347"/>
    <x v="0"/>
    <n v="104"/>
    <s v="3-Resources and Support Systems"/>
    <x v="10"/>
    <s v="Q07"/>
    <n v="32"/>
    <n v="36"/>
    <n v="32"/>
    <s v="Extra"/>
    <s v="SENIOR    "/>
    <s v="South"/>
    <s v="2019_STU"/>
    <s v=" B"/>
    <n v="19"/>
    <n v="26"/>
  </r>
  <r>
    <s v="7021"/>
    <x v="347"/>
    <x v="0"/>
    <n v="104"/>
    <s v="3-Resources and Support Systems"/>
    <x v="11"/>
    <s v="Q14"/>
    <n v="76"/>
    <n v="9"/>
    <n v="15"/>
    <s v="Extra"/>
    <s v="SENIOR    "/>
    <s v="South"/>
    <s v="2019_STU"/>
    <s v=" B"/>
    <n v="58"/>
    <n v="26"/>
  </r>
  <r>
    <s v="7021"/>
    <x v="347"/>
    <x v="0"/>
    <n v="104"/>
    <s v="3-Resources and Support Systems"/>
    <x v="12"/>
    <s v="Q21"/>
    <n v="48"/>
    <n v="20"/>
    <n v="32"/>
    <s v="Extra"/>
    <s v="SENIOR    "/>
    <s v="South"/>
    <s v="2019_STU"/>
    <s v=" B"/>
    <n v="52"/>
    <n v="29"/>
  </r>
  <r>
    <s v="7021"/>
    <x v="347"/>
    <x v="0"/>
    <n v="104"/>
    <s v="3-Resources and Support Systems"/>
    <x v="13"/>
    <s v="Q22"/>
    <n v="61"/>
    <n v="11"/>
    <n v="28"/>
    <s v="Extra"/>
    <s v="SENIOR    "/>
    <s v="South"/>
    <s v="2019_STU"/>
    <s v=" B"/>
    <n v="49"/>
    <n v="32"/>
  </r>
  <r>
    <s v="7021"/>
    <x v="347"/>
    <x v="0"/>
    <n v="104"/>
    <s v="3-Resources and Support Systems"/>
    <x v="14"/>
    <s v="Q23"/>
    <n v="75"/>
    <n v="6"/>
    <n v="19"/>
    <s v="Extra"/>
    <s v="SENIOR    "/>
    <s v="South"/>
    <s v="2019_STU"/>
    <s v=" B"/>
    <n v="61"/>
    <n v="26"/>
  </r>
  <r>
    <s v="7021"/>
    <x v="347"/>
    <x v="0"/>
    <n v="104"/>
    <s v="3-Resources and Support Systems"/>
    <x v="15"/>
    <s v="Q27"/>
    <n v="8"/>
    <n v="35"/>
    <n v="57"/>
    <s v="Extra"/>
    <s v="SENIOR    "/>
    <s v="South"/>
    <s v="2019_STU"/>
    <s v=" B"/>
    <n v="17"/>
    <n v="44"/>
  </r>
  <r>
    <s v="7021"/>
    <x v="347"/>
    <x v="0"/>
    <n v="104"/>
    <s v="3-Resources and Support Systems"/>
    <x v="16"/>
    <s v="Q28"/>
    <n v="94"/>
    <n v="4"/>
    <n v="2"/>
    <s v="Extra"/>
    <s v="SENIOR    "/>
    <s v="South"/>
    <s v="2019_STU"/>
    <s v=" B"/>
    <n v="75"/>
    <n v="11"/>
  </r>
  <r>
    <s v="7021"/>
    <x v="347"/>
    <x v="0"/>
    <n v="104"/>
    <s v="4-Teaching, Learning, and Assessment"/>
    <x v="17"/>
    <s v="Q04"/>
    <n v="15"/>
    <n v="69"/>
    <n v="16"/>
    <s v="Extra"/>
    <s v="SENIOR    "/>
    <s v="South"/>
    <s v="2019_STU"/>
    <s v=" B"/>
    <n v="16"/>
    <n v="16"/>
  </r>
  <r>
    <s v="7021"/>
    <x v="347"/>
    <x v="0"/>
    <n v="104"/>
    <s v="4-Teaching, Learning, and Assessment"/>
    <x v="18"/>
    <s v="Q05"/>
    <n v="89"/>
    <n v="2"/>
    <n v="9"/>
    <s v="Extra"/>
    <s v="SENIOR    "/>
    <s v="South"/>
    <s v="2019_STU"/>
    <s v=" B"/>
    <n v="82"/>
    <n v="13"/>
  </r>
  <r>
    <s v="7021"/>
    <x v="347"/>
    <x v="0"/>
    <n v="104"/>
    <s v="4-Teaching, Learning, and Assessment"/>
    <x v="19"/>
    <s v="Q08"/>
    <n v="58"/>
    <n v="23"/>
    <n v="19"/>
    <s v="Extra"/>
    <s v="SENIOR    "/>
    <s v="South"/>
    <s v="2019_STU"/>
    <s v=" B"/>
    <n v="60"/>
    <n v="17"/>
  </r>
  <r>
    <s v="7021"/>
    <x v="347"/>
    <x v="0"/>
    <n v="104"/>
    <s v="4-Teaching, Learning, and Assessment"/>
    <x v="20"/>
    <s v="Q10"/>
    <n v="63"/>
    <n v="17"/>
    <n v="20"/>
    <s v="Extra"/>
    <s v="SENIOR    "/>
    <s v="South"/>
    <s v="2019_STU"/>
    <s v=" B"/>
    <n v="51"/>
    <n v="27"/>
  </r>
  <r>
    <s v="7021"/>
    <x v="347"/>
    <x v="0"/>
    <n v="104"/>
    <s v="4-Teaching, Learning, and Assessment"/>
    <x v="21"/>
    <s v="Q11"/>
    <n v="64"/>
    <n v="17"/>
    <n v="19"/>
    <s v="Extra"/>
    <s v="SENIOR    "/>
    <s v="South"/>
    <s v="2019_STU"/>
    <s v=" B"/>
    <n v="50"/>
    <n v="28"/>
  </r>
  <r>
    <s v="7021"/>
    <x v="347"/>
    <x v="0"/>
    <n v="104"/>
    <s v="4-Teaching, Learning, and Assessment"/>
    <x v="22"/>
    <s v="Q12"/>
    <n v="89"/>
    <n v="3"/>
    <n v="8"/>
    <s v="Extra"/>
    <s v="SENIOR    "/>
    <s v="South"/>
    <s v="2019_STU"/>
    <s v=" B"/>
    <n v="77"/>
    <n v="15"/>
  </r>
  <r>
    <s v="7021"/>
    <x v="347"/>
    <x v="0"/>
    <n v="104"/>
    <s v="4-Teaching, Learning, and Assessment"/>
    <x v="23"/>
    <s v="Q13"/>
    <n v="57"/>
    <n v="17"/>
    <n v="26"/>
    <s v="Extra"/>
    <s v="SENIOR    "/>
    <s v="South"/>
    <s v="2019_STU"/>
    <s v=" B"/>
    <n v="44"/>
    <n v="25"/>
  </r>
  <r>
    <s v="7021"/>
    <x v="347"/>
    <x v="0"/>
    <n v="104"/>
    <s v="4-Teaching, Learning, and Assessment"/>
    <x v="24"/>
    <s v="Q15"/>
    <n v="73"/>
    <n v="10"/>
    <n v="17"/>
    <s v="Extra"/>
    <s v="SENIOR    "/>
    <s v="South"/>
    <s v="2019_STU"/>
    <s v=" B"/>
    <n v="67"/>
    <n v="17"/>
  </r>
  <r>
    <s v="7021"/>
    <x v="347"/>
    <x v="0"/>
    <n v="104"/>
    <s v="4-Teaching, Learning, and Assessment"/>
    <x v="25"/>
    <s v="Q24"/>
    <n v="44"/>
    <n v="35"/>
    <n v="21"/>
    <s v="Extra"/>
    <s v="SENIOR    "/>
    <s v="South"/>
    <s v="2019_STU"/>
    <s v=" B"/>
    <n v="47"/>
    <n v="23"/>
  </r>
  <r>
    <s v="7021"/>
    <x v="347"/>
    <x v="0"/>
    <n v="104"/>
    <s v="4-Teaching, Learning, and Assessment"/>
    <x v="26"/>
    <s v="Q25"/>
    <n v="94"/>
    <n v="3"/>
    <n v="3"/>
    <s v="Extra"/>
    <s v="SENIOR    "/>
    <s v="South"/>
    <s v="2019_STU"/>
    <s v=" B"/>
    <n v="72"/>
    <n v="19"/>
  </r>
  <r>
    <s v="7021"/>
    <x v="347"/>
    <x v="0"/>
    <n v="104"/>
    <s v="4-Teaching, Learning, and Assessment"/>
    <x v="27"/>
    <s v="Q26"/>
    <n v="71"/>
    <n v="7"/>
    <n v="22"/>
    <s v="Extra"/>
    <s v="SENIOR    "/>
    <s v="South"/>
    <s v="2019_STU"/>
    <s v=" B"/>
    <n v="54"/>
    <n v="28"/>
  </r>
  <r>
    <s v="7027"/>
    <x v="348"/>
    <x v="1"/>
    <n v="58"/>
    <s v="1-Safety and Order"/>
    <x v="0"/>
    <s v="Q01"/>
    <n v="87"/>
    <n v="3"/>
    <n v="10"/>
    <s v="Extra"/>
    <s v="OTHER     "/>
    <s v="Charter"/>
    <s v="2019_STU"/>
    <s v=" B"/>
    <n v="77"/>
    <n v="15"/>
  </r>
  <r>
    <s v="7027"/>
    <x v="348"/>
    <x v="1"/>
    <n v="58"/>
    <s v="1-Safety and Order"/>
    <x v="1"/>
    <s v="Q02"/>
    <n v="81"/>
    <n v="16"/>
    <n v="3"/>
    <s v="Extra"/>
    <s v="OTHER     "/>
    <s v="Charter"/>
    <s v="2019_STU"/>
    <s v=" B"/>
    <n v="63"/>
    <n v="17"/>
  </r>
  <r>
    <s v="7027"/>
    <x v="348"/>
    <x v="1"/>
    <n v="58"/>
    <s v="1-Safety and Order"/>
    <x v="2"/>
    <s v="Q03"/>
    <n v="36"/>
    <n v="40"/>
    <n v="24"/>
    <s v="Extra"/>
    <s v="OTHER     "/>
    <s v="Charter"/>
    <s v="2019_STU"/>
    <s v=" B"/>
    <n v="40"/>
    <n v="29"/>
  </r>
  <r>
    <s v="7027"/>
    <x v="348"/>
    <x v="1"/>
    <n v="58"/>
    <s v="1-Safety and Order"/>
    <x v="3"/>
    <s v="Q16"/>
    <n v="3"/>
    <n v="81"/>
    <n v="16"/>
    <s v="Extra"/>
    <s v="OTHER     "/>
    <s v="Charter"/>
    <s v="2019_STU"/>
    <s v=" B"/>
    <n v="14"/>
    <n v="21"/>
  </r>
  <r>
    <s v="7027"/>
    <x v="348"/>
    <x v="1"/>
    <n v="58"/>
    <s v="1-Safety and Order"/>
    <x v="4"/>
    <s v="Q17"/>
    <n v="0"/>
    <n v="91"/>
    <n v="9"/>
    <s v="Extra"/>
    <s v="OTHER     "/>
    <s v="Charter"/>
    <s v="2019_STU"/>
    <s v=" B"/>
    <n v="9"/>
    <n v="16"/>
  </r>
  <r>
    <s v="7027"/>
    <x v="348"/>
    <x v="1"/>
    <n v="58"/>
    <s v="1-Safety and Order"/>
    <x v="5"/>
    <s v="Q18"/>
    <n v="13"/>
    <n v="63"/>
    <n v="24"/>
    <s v="Extra"/>
    <s v="OTHER     "/>
    <s v="Charter"/>
    <s v="2019_STU"/>
    <s v=" B"/>
    <n v="16"/>
    <n v="20"/>
  </r>
  <r>
    <s v="7027"/>
    <x v="348"/>
    <x v="1"/>
    <n v="58"/>
    <s v="2-Leadership and Relationships"/>
    <x v="6"/>
    <s v="Q09"/>
    <n v="73"/>
    <n v="6"/>
    <n v="21"/>
    <s v="Extra"/>
    <s v="OTHER     "/>
    <s v="Charter"/>
    <s v="2019_STU"/>
    <s v=" B"/>
    <n v="71"/>
    <n v="18"/>
  </r>
  <r>
    <s v="7027"/>
    <x v="348"/>
    <x v="1"/>
    <n v="58"/>
    <s v="2-Leadership and Relationships"/>
    <x v="7"/>
    <s v="Q19"/>
    <n v="61"/>
    <n v="10"/>
    <n v="29"/>
    <s v="Extra"/>
    <s v="OTHER     "/>
    <s v="Charter"/>
    <s v="2019_STU"/>
    <s v=" B"/>
    <n v="74"/>
    <n v="17"/>
  </r>
  <r>
    <s v="7027"/>
    <x v="348"/>
    <x v="1"/>
    <n v="58"/>
    <s v="2-Leadership and Relationships"/>
    <x v="8"/>
    <s v="Q20"/>
    <n v="54"/>
    <n v="18"/>
    <n v="28"/>
    <s v="Extra"/>
    <s v="OTHER     "/>
    <s v="Charter"/>
    <s v="2019_STU"/>
    <s v=" B"/>
    <n v="61"/>
    <n v="25"/>
  </r>
  <r>
    <s v="7027"/>
    <x v="348"/>
    <x v="1"/>
    <n v="58"/>
    <s v="3-Resources and Support Systems"/>
    <x v="9"/>
    <s v="Q06"/>
    <n v="64"/>
    <n v="15"/>
    <n v="21"/>
    <s v="Extra"/>
    <s v="OTHER     "/>
    <s v="Charter"/>
    <s v="2019_STU"/>
    <s v=" B"/>
    <n v="73"/>
    <n v="16"/>
  </r>
  <r>
    <s v="7027"/>
    <x v="348"/>
    <x v="1"/>
    <n v="58"/>
    <s v="3-Resources and Support Systems"/>
    <x v="10"/>
    <s v="Q07"/>
    <n v="18"/>
    <n v="47"/>
    <n v="35"/>
    <s v="Extra"/>
    <s v="OTHER     "/>
    <s v="Charter"/>
    <s v="2019_STU"/>
    <s v=" B"/>
    <n v="22"/>
    <n v="26"/>
  </r>
  <r>
    <s v="7027"/>
    <x v="348"/>
    <x v="1"/>
    <n v="58"/>
    <s v="3-Resources and Support Systems"/>
    <x v="11"/>
    <s v="Q14"/>
    <n v="72"/>
    <n v="6"/>
    <n v="22"/>
    <s v="Extra"/>
    <s v="OTHER     "/>
    <s v="Charter"/>
    <s v="2019_STU"/>
    <s v=" B"/>
    <n v="64"/>
    <n v="24"/>
  </r>
  <r>
    <s v="7027"/>
    <x v="348"/>
    <x v="1"/>
    <n v="58"/>
    <s v="3-Resources and Support Systems"/>
    <x v="12"/>
    <s v="Q21"/>
    <n v="82"/>
    <n v="9"/>
    <n v="9"/>
    <s v="Extra"/>
    <s v="OTHER     "/>
    <s v="Charter"/>
    <s v="2019_STU"/>
    <s v=" B"/>
    <n v="58"/>
    <n v="28"/>
  </r>
  <r>
    <s v="7027"/>
    <x v="348"/>
    <x v="1"/>
    <n v="58"/>
    <s v="3-Resources and Support Systems"/>
    <x v="13"/>
    <s v="Q22"/>
    <n v="43"/>
    <n v="17"/>
    <n v="40"/>
    <s v="Extra"/>
    <s v="OTHER     "/>
    <s v="Charter"/>
    <s v="2019_STU"/>
    <s v=" B"/>
    <n v="58"/>
    <n v="30"/>
  </r>
  <r>
    <s v="7027"/>
    <x v="348"/>
    <x v="1"/>
    <n v="58"/>
    <s v="3-Resources and Support Systems"/>
    <x v="14"/>
    <s v="Q23"/>
    <n v="57"/>
    <n v="10"/>
    <n v="33"/>
    <s v="Extra"/>
    <s v="OTHER     "/>
    <s v="Charter"/>
    <s v="2019_STU"/>
    <s v=" B"/>
    <n v="69"/>
    <n v="21"/>
  </r>
  <r>
    <s v="7027"/>
    <x v="348"/>
    <x v="1"/>
    <n v="58"/>
    <s v="3-Resources and Support Systems"/>
    <x v="15"/>
    <s v="Q27"/>
    <n v="5"/>
    <n v="38"/>
    <n v="57"/>
    <s v="Extra"/>
    <s v="OTHER     "/>
    <s v="Charter"/>
    <s v="2019_STU"/>
    <s v=" B"/>
    <n v="24"/>
    <n v="41"/>
  </r>
  <r>
    <s v="7027"/>
    <x v="348"/>
    <x v="1"/>
    <n v="58"/>
    <s v="3-Resources and Support Systems"/>
    <x v="16"/>
    <s v="Q28"/>
    <n v="69"/>
    <n v="15"/>
    <n v="16"/>
    <s v="Extra"/>
    <s v="OTHER     "/>
    <s v="Charter"/>
    <s v="2019_STU"/>
    <s v=" B"/>
    <n v="61"/>
    <n v="15"/>
  </r>
  <r>
    <s v="7027"/>
    <x v="348"/>
    <x v="1"/>
    <n v="58"/>
    <s v="4-Teaching, Learning, and Assessment"/>
    <x v="17"/>
    <s v="Q04"/>
    <n v="9"/>
    <n v="71"/>
    <n v="20"/>
    <s v="Extra"/>
    <s v="OTHER     "/>
    <s v="Charter"/>
    <s v="2019_STU"/>
    <s v=" B"/>
    <n v="14"/>
    <n v="15"/>
  </r>
  <r>
    <s v="7027"/>
    <x v="348"/>
    <x v="1"/>
    <n v="58"/>
    <s v="4-Teaching, Learning, and Assessment"/>
    <x v="18"/>
    <s v="Q05"/>
    <n v="72"/>
    <n v="9"/>
    <n v="19"/>
    <s v="Extra"/>
    <s v="OTHER     "/>
    <s v="Charter"/>
    <s v="2019_STU"/>
    <s v=" B"/>
    <n v="84"/>
    <n v="11"/>
  </r>
  <r>
    <s v="7027"/>
    <x v="348"/>
    <x v="1"/>
    <n v="58"/>
    <s v="4-Teaching, Learning, and Assessment"/>
    <x v="19"/>
    <s v="Q08"/>
    <n v="38"/>
    <n v="41"/>
    <n v="21"/>
    <s v="Extra"/>
    <s v="OTHER     "/>
    <s v="Charter"/>
    <s v="2019_STU"/>
    <s v=" B"/>
    <n v="60"/>
    <n v="21"/>
  </r>
  <r>
    <s v="7027"/>
    <x v="348"/>
    <x v="1"/>
    <n v="58"/>
    <s v="4-Teaching, Learning, and Assessment"/>
    <x v="20"/>
    <s v="Q10"/>
    <n v="32"/>
    <n v="27"/>
    <n v="41"/>
    <s v="Extra"/>
    <s v="OTHER     "/>
    <s v="Charter"/>
    <s v="2019_STU"/>
    <s v=" B"/>
    <n v="59"/>
    <n v="25"/>
  </r>
  <r>
    <s v="7027"/>
    <x v="348"/>
    <x v="1"/>
    <n v="58"/>
    <s v="4-Teaching, Learning, and Assessment"/>
    <x v="21"/>
    <s v="Q11"/>
    <n v="32"/>
    <n v="40"/>
    <n v="28"/>
    <s v="Extra"/>
    <s v="OTHER     "/>
    <s v="Charter"/>
    <s v="2019_STU"/>
    <s v=" B"/>
    <n v="60"/>
    <n v="24"/>
  </r>
  <r>
    <s v="7027"/>
    <x v="348"/>
    <x v="1"/>
    <n v="58"/>
    <s v="4-Teaching, Learning, and Assessment"/>
    <x v="22"/>
    <s v="Q12"/>
    <n v="71"/>
    <n v="7"/>
    <n v="22"/>
    <s v="Extra"/>
    <s v="OTHER     "/>
    <s v="Charter"/>
    <s v="2019_STU"/>
    <s v=" B"/>
    <n v="80"/>
    <n v="14"/>
  </r>
  <r>
    <s v="7027"/>
    <x v="348"/>
    <x v="1"/>
    <n v="58"/>
    <s v="4-Teaching, Learning, and Assessment"/>
    <x v="23"/>
    <s v="Q13"/>
    <n v="30"/>
    <n v="40"/>
    <n v="30"/>
    <s v="Extra"/>
    <s v="OTHER     "/>
    <s v="Charter"/>
    <s v="2019_STU"/>
    <s v=" B"/>
    <n v="50"/>
    <n v="26"/>
  </r>
  <r>
    <s v="7027"/>
    <x v="348"/>
    <x v="1"/>
    <n v="58"/>
    <s v="4-Teaching, Learning, and Assessment"/>
    <x v="24"/>
    <s v="Q15"/>
    <n v="74"/>
    <n v="16"/>
    <n v="10"/>
    <s v="Extra"/>
    <s v="OTHER     "/>
    <s v="Charter"/>
    <s v="2019_STU"/>
    <s v=" B"/>
    <n v="75"/>
    <n v="15"/>
  </r>
  <r>
    <s v="7027"/>
    <x v="348"/>
    <x v="1"/>
    <n v="58"/>
    <s v="4-Teaching, Learning, and Assessment"/>
    <x v="25"/>
    <s v="Q24"/>
    <n v="43"/>
    <n v="24"/>
    <n v="33"/>
    <s v="Extra"/>
    <s v="OTHER     "/>
    <s v="Charter"/>
    <s v="2019_STU"/>
    <s v=" B"/>
    <n v="52"/>
    <n v="21"/>
  </r>
  <r>
    <s v="7027"/>
    <x v="348"/>
    <x v="1"/>
    <n v="58"/>
    <s v="4-Teaching, Learning, and Assessment"/>
    <x v="26"/>
    <s v="Q25"/>
    <n v="59"/>
    <n v="11"/>
    <n v="30"/>
    <s v="Extra"/>
    <s v="OTHER     "/>
    <s v="Charter"/>
    <s v="2019_STU"/>
    <s v=" B"/>
    <n v="76"/>
    <n v="16"/>
  </r>
  <r>
    <s v="7027"/>
    <x v="348"/>
    <x v="1"/>
    <n v="58"/>
    <s v="4-Teaching, Learning, and Assessment"/>
    <x v="27"/>
    <s v="Q26"/>
    <n v="41"/>
    <n v="19"/>
    <n v="40"/>
    <s v="Extra"/>
    <s v="OTHER     "/>
    <s v="Charter"/>
    <s v="2019_STU"/>
    <s v=" B"/>
    <n v="61"/>
    <n v="25"/>
  </r>
  <r>
    <s v="7029"/>
    <x v="349"/>
    <x v="0"/>
    <n v="167"/>
    <s v="1-Safety and Order"/>
    <x v="0"/>
    <s v="Q01"/>
    <n v="92"/>
    <n v="2"/>
    <n v="6"/>
    <s v="Extra"/>
    <s v="SENIOR    "/>
    <s v="South"/>
    <s v="2019_STU"/>
    <s v=" B"/>
    <n v="73"/>
    <n v="17"/>
  </r>
  <r>
    <s v="7029"/>
    <x v="349"/>
    <x v="0"/>
    <n v="167"/>
    <s v="1-Safety and Order"/>
    <x v="1"/>
    <s v="Q02"/>
    <n v="97"/>
    <n v="1"/>
    <n v="2"/>
    <s v="Extra"/>
    <s v="SENIOR    "/>
    <s v="South"/>
    <s v="2019_STU"/>
    <s v=" B"/>
    <n v="60"/>
    <n v="16"/>
  </r>
  <r>
    <s v="7029"/>
    <x v="349"/>
    <x v="0"/>
    <n v="167"/>
    <s v="1-Safety and Order"/>
    <x v="2"/>
    <s v="Q03"/>
    <n v="81"/>
    <n v="4"/>
    <n v="15"/>
    <s v="Extra"/>
    <s v="SENIOR    "/>
    <s v="South"/>
    <s v="2019_STU"/>
    <s v=" B"/>
    <n v="43"/>
    <n v="25"/>
  </r>
  <r>
    <s v="7029"/>
    <x v="349"/>
    <x v="0"/>
    <n v="167"/>
    <s v="1-Safety and Order"/>
    <x v="3"/>
    <s v="Q16"/>
    <n v="0"/>
    <n v="96"/>
    <n v="4"/>
    <s v="Extra"/>
    <s v="SENIOR    "/>
    <s v="South"/>
    <s v="2019_STU"/>
    <s v=" B"/>
    <n v="16"/>
    <n v="18"/>
  </r>
  <r>
    <s v="7029"/>
    <x v="349"/>
    <x v="0"/>
    <n v="167"/>
    <s v="1-Safety and Order"/>
    <x v="4"/>
    <s v="Q17"/>
    <n v="2"/>
    <n v="96"/>
    <n v="2"/>
    <s v="Extra"/>
    <s v="SENIOR    "/>
    <s v="South"/>
    <s v="2019_STU"/>
    <s v=" B"/>
    <n v="8"/>
    <n v="16"/>
  </r>
  <r>
    <s v="7029"/>
    <x v="349"/>
    <x v="0"/>
    <n v="167"/>
    <s v="1-Safety and Order"/>
    <x v="5"/>
    <s v="Q18"/>
    <n v="11"/>
    <n v="65"/>
    <n v="24"/>
    <s v="Extra"/>
    <s v="SENIOR    "/>
    <s v="South"/>
    <s v="2019_STU"/>
    <s v=" B"/>
    <n v="28"/>
    <n v="24"/>
  </r>
  <r>
    <s v="7029"/>
    <x v="349"/>
    <x v="0"/>
    <n v="167"/>
    <s v="2-Leadership and Relationships"/>
    <x v="6"/>
    <s v="Q09"/>
    <n v="71"/>
    <n v="9"/>
    <n v="20"/>
    <s v="Extra"/>
    <s v="SENIOR    "/>
    <s v="South"/>
    <s v="2019_STU"/>
    <s v=" B"/>
    <n v="70"/>
    <n v="19"/>
  </r>
  <r>
    <s v="7029"/>
    <x v="349"/>
    <x v="0"/>
    <n v="167"/>
    <s v="2-Leadership and Relationships"/>
    <x v="7"/>
    <s v="Q19"/>
    <n v="75"/>
    <n v="5"/>
    <n v="20"/>
    <s v="Extra"/>
    <s v="SENIOR    "/>
    <s v="South"/>
    <s v="2019_STU"/>
    <s v=" B"/>
    <n v="60"/>
    <n v="25"/>
  </r>
  <r>
    <s v="7029"/>
    <x v="349"/>
    <x v="0"/>
    <n v="167"/>
    <s v="2-Leadership and Relationships"/>
    <x v="8"/>
    <s v="Q20"/>
    <n v="64"/>
    <n v="4"/>
    <n v="32"/>
    <s v="Extra"/>
    <s v="SENIOR    "/>
    <s v="South"/>
    <s v="2019_STU"/>
    <s v=" B"/>
    <n v="48"/>
    <n v="34"/>
  </r>
  <r>
    <s v="7029"/>
    <x v="349"/>
    <x v="0"/>
    <n v="167"/>
    <s v="3-Resources and Support Systems"/>
    <x v="9"/>
    <s v="Q06"/>
    <n v="92"/>
    <n v="3"/>
    <n v="5"/>
    <s v="Extra"/>
    <s v="SENIOR    "/>
    <s v="South"/>
    <s v="2019_STU"/>
    <s v=" B"/>
    <n v="69"/>
    <n v="17"/>
  </r>
  <r>
    <s v="7029"/>
    <x v="349"/>
    <x v="0"/>
    <n v="167"/>
    <s v="3-Resources and Support Systems"/>
    <x v="10"/>
    <s v="Q07"/>
    <n v="19"/>
    <n v="40"/>
    <n v="41"/>
    <s v="Extra"/>
    <s v="SENIOR    "/>
    <s v="South"/>
    <s v="2019_STU"/>
    <s v=" B"/>
    <n v="19"/>
    <n v="26"/>
  </r>
  <r>
    <s v="7029"/>
    <x v="349"/>
    <x v="0"/>
    <n v="167"/>
    <s v="3-Resources and Support Systems"/>
    <x v="11"/>
    <s v="Q14"/>
    <n v="47"/>
    <n v="20"/>
    <n v="33"/>
    <s v="Extra"/>
    <s v="SENIOR    "/>
    <s v="South"/>
    <s v="2019_STU"/>
    <s v=" B"/>
    <n v="58"/>
    <n v="26"/>
  </r>
  <r>
    <s v="7029"/>
    <x v="349"/>
    <x v="0"/>
    <n v="167"/>
    <s v="3-Resources and Support Systems"/>
    <x v="12"/>
    <s v="Q21"/>
    <n v="52"/>
    <n v="8"/>
    <n v="40"/>
    <s v="Extra"/>
    <s v="SENIOR    "/>
    <s v="South"/>
    <s v="2019_STU"/>
    <s v=" B"/>
    <n v="52"/>
    <n v="29"/>
  </r>
  <r>
    <s v="7029"/>
    <x v="349"/>
    <x v="0"/>
    <n v="167"/>
    <s v="3-Resources and Support Systems"/>
    <x v="13"/>
    <s v="Q22"/>
    <n v="50"/>
    <n v="13"/>
    <n v="37"/>
    <s v="Extra"/>
    <s v="SENIOR    "/>
    <s v="South"/>
    <s v="2019_STU"/>
    <s v=" B"/>
    <n v="49"/>
    <n v="32"/>
  </r>
  <r>
    <s v="7029"/>
    <x v="349"/>
    <x v="0"/>
    <n v="167"/>
    <s v="3-Resources and Support Systems"/>
    <x v="14"/>
    <s v="Q23"/>
    <n v="73"/>
    <n v="6"/>
    <n v="21"/>
    <s v="Extra"/>
    <s v="SENIOR    "/>
    <s v="South"/>
    <s v="2019_STU"/>
    <s v=" B"/>
    <n v="61"/>
    <n v="26"/>
  </r>
  <r>
    <s v="7029"/>
    <x v="349"/>
    <x v="0"/>
    <n v="167"/>
    <s v="3-Resources and Support Systems"/>
    <x v="15"/>
    <s v="Q27"/>
    <n v="2"/>
    <n v="32"/>
    <n v="66"/>
    <s v="Extra"/>
    <s v="SENIOR    "/>
    <s v="South"/>
    <s v="2019_STU"/>
    <s v=" B"/>
    <n v="17"/>
    <n v="44"/>
  </r>
  <r>
    <s v="7029"/>
    <x v="349"/>
    <x v="0"/>
    <n v="167"/>
    <s v="3-Resources and Support Systems"/>
    <x v="16"/>
    <s v="Q28"/>
    <n v="88"/>
    <n v="3"/>
    <n v="9"/>
    <s v="Extra"/>
    <s v="SENIOR    "/>
    <s v="South"/>
    <s v="2019_STU"/>
    <s v=" B"/>
    <n v="75"/>
    <n v="11"/>
  </r>
  <r>
    <s v="7029"/>
    <x v="349"/>
    <x v="0"/>
    <n v="167"/>
    <s v="4-Teaching, Learning, and Assessment"/>
    <x v="17"/>
    <s v="Q04"/>
    <n v="8"/>
    <n v="81"/>
    <n v="11"/>
    <s v="Extra"/>
    <s v="SENIOR    "/>
    <s v="South"/>
    <s v="2019_STU"/>
    <s v=" B"/>
    <n v="16"/>
    <n v="16"/>
  </r>
  <r>
    <s v="7029"/>
    <x v="349"/>
    <x v="0"/>
    <n v="167"/>
    <s v="4-Teaching, Learning, and Assessment"/>
    <x v="18"/>
    <s v="Q05"/>
    <n v="81"/>
    <n v="5"/>
    <n v="14"/>
    <s v="Extra"/>
    <s v="SENIOR    "/>
    <s v="South"/>
    <s v="2019_STU"/>
    <s v=" B"/>
    <n v="82"/>
    <n v="13"/>
  </r>
  <r>
    <s v="7029"/>
    <x v="349"/>
    <x v="0"/>
    <n v="167"/>
    <s v="4-Teaching, Learning, and Assessment"/>
    <x v="19"/>
    <s v="Q08"/>
    <n v="64"/>
    <n v="15"/>
    <n v="21"/>
    <s v="Extra"/>
    <s v="SENIOR    "/>
    <s v="South"/>
    <s v="2019_STU"/>
    <s v=" B"/>
    <n v="60"/>
    <n v="17"/>
  </r>
  <r>
    <s v="7029"/>
    <x v="349"/>
    <x v="0"/>
    <n v="167"/>
    <s v="4-Teaching, Learning, and Assessment"/>
    <x v="20"/>
    <s v="Q10"/>
    <n v="49"/>
    <n v="21"/>
    <n v="30"/>
    <s v="Extra"/>
    <s v="SENIOR    "/>
    <s v="South"/>
    <s v="2019_STU"/>
    <s v=" B"/>
    <n v="51"/>
    <n v="27"/>
  </r>
  <r>
    <s v="7029"/>
    <x v="349"/>
    <x v="0"/>
    <n v="167"/>
    <s v="4-Teaching, Learning, and Assessment"/>
    <x v="21"/>
    <s v="Q11"/>
    <n v="41"/>
    <n v="23"/>
    <n v="36"/>
    <s v="Extra"/>
    <s v="SENIOR    "/>
    <s v="South"/>
    <s v="2019_STU"/>
    <s v=" B"/>
    <n v="50"/>
    <n v="28"/>
  </r>
  <r>
    <s v="7029"/>
    <x v="349"/>
    <x v="0"/>
    <n v="167"/>
    <s v="4-Teaching, Learning, and Assessment"/>
    <x v="22"/>
    <s v="Q12"/>
    <n v="84"/>
    <n v="5"/>
    <n v="11"/>
    <s v="Extra"/>
    <s v="SENIOR    "/>
    <s v="South"/>
    <s v="2019_STU"/>
    <s v=" B"/>
    <n v="77"/>
    <n v="15"/>
  </r>
  <r>
    <s v="7029"/>
    <x v="349"/>
    <x v="0"/>
    <n v="167"/>
    <s v="4-Teaching, Learning, and Assessment"/>
    <x v="23"/>
    <s v="Q13"/>
    <n v="33"/>
    <n v="36"/>
    <n v="31"/>
    <s v="Extra"/>
    <s v="SENIOR    "/>
    <s v="South"/>
    <s v="2019_STU"/>
    <s v=" B"/>
    <n v="44"/>
    <n v="25"/>
  </r>
  <r>
    <s v="7029"/>
    <x v="349"/>
    <x v="0"/>
    <n v="167"/>
    <s v="4-Teaching, Learning, and Assessment"/>
    <x v="24"/>
    <s v="Q15"/>
    <n v="63"/>
    <n v="15"/>
    <n v="22"/>
    <s v="Extra"/>
    <s v="SENIOR    "/>
    <s v="South"/>
    <s v="2019_STU"/>
    <s v=" B"/>
    <n v="67"/>
    <n v="17"/>
  </r>
  <r>
    <s v="7029"/>
    <x v="349"/>
    <x v="0"/>
    <n v="167"/>
    <s v="4-Teaching, Learning, and Assessment"/>
    <x v="25"/>
    <s v="Q24"/>
    <n v="59"/>
    <n v="20"/>
    <n v="21"/>
    <s v="Extra"/>
    <s v="SENIOR    "/>
    <s v="South"/>
    <s v="2019_STU"/>
    <s v=" B"/>
    <n v="47"/>
    <n v="23"/>
  </r>
  <r>
    <s v="7029"/>
    <x v="349"/>
    <x v="0"/>
    <n v="167"/>
    <s v="4-Teaching, Learning, and Assessment"/>
    <x v="26"/>
    <s v="Q25"/>
    <n v="87"/>
    <n v="1"/>
    <n v="12"/>
    <s v="Extra"/>
    <s v="SENIOR    "/>
    <s v="South"/>
    <s v="2019_STU"/>
    <s v=" B"/>
    <n v="72"/>
    <n v="19"/>
  </r>
  <r>
    <s v="7029"/>
    <x v="349"/>
    <x v="0"/>
    <n v="167"/>
    <s v="4-Teaching, Learning, and Assessment"/>
    <x v="27"/>
    <s v="Q26"/>
    <n v="80"/>
    <n v="3"/>
    <n v="17"/>
    <s v="Extra"/>
    <s v="SENIOR    "/>
    <s v="South"/>
    <s v="2019_STU"/>
    <s v=" B"/>
    <n v="54"/>
    <n v="28"/>
  </r>
  <r>
    <s v="7031"/>
    <x v="350"/>
    <x v="1"/>
    <n v="179"/>
    <s v="1-Safety and Order"/>
    <x v="0"/>
    <s v="Q01"/>
    <n v="73"/>
    <n v="16"/>
    <n v="11"/>
    <s v="Extra"/>
    <s v="SENIOR    "/>
    <s v="North"/>
    <s v="2019_STU"/>
    <s v=" B"/>
    <n v="73"/>
    <n v="17"/>
  </r>
  <r>
    <s v="7031"/>
    <x v="350"/>
    <x v="1"/>
    <n v="179"/>
    <s v="1-Safety and Order"/>
    <x v="1"/>
    <s v="Q02"/>
    <n v="93"/>
    <n v="3"/>
    <n v="4"/>
    <s v="Extra"/>
    <s v="SENIOR    "/>
    <s v="North"/>
    <s v="2019_STU"/>
    <s v=" B"/>
    <n v="60"/>
    <n v="16"/>
  </r>
  <r>
    <s v="7031"/>
    <x v="350"/>
    <x v="1"/>
    <n v="179"/>
    <s v="1-Safety and Order"/>
    <x v="2"/>
    <s v="Q03"/>
    <n v="69"/>
    <n v="14"/>
    <n v="17"/>
    <s v="Extra"/>
    <s v="SENIOR    "/>
    <s v="North"/>
    <s v="2019_STU"/>
    <s v=" B"/>
    <n v="43"/>
    <n v="25"/>
  </r>
  <r>
    <s v="7031"/>
    <x v="350"/>
    <x v="1"/>
    <n v="179"/>
    <s v="1-Safety and Order"/>
    <x v="3"/>
    <s v="Q16"/>
    <n v="4"/>
    <n v="90"/>
    <n v="6"/>
    <s v="Extra"/>
    <s v="SENIOR    "/>
    <s v="North"/>
    <s v="2019_STU"/>
    <s v=" B"/>
    <n v="16"/>
    <n v="18"/>
  </r>
  <r>
    <s v="7031"/>
    <x v="350"/>
    <x v="1"/>
    <n v="179"/>
    <s v="1-Safety and Order"/>
    <x v="4"/>
    <s v="Q17"/>
    <n v="3"/>
    <n v="92"/>
    <n v="5"/>
    <s v="Extra"/>
    <s v="SENIOR    "/>
    <s v="North"/>
    <s v="2019_STU"/>
    <s v=" B"/>
    <n v="8"/>
    <n v="16"/>
  </r>
  <r>
    <s v="7031"/>
    <x v="350"/>
    <x v="1"/>
    <n v="179"/>
    <s v="1-Safety and Order"/>
    <x v="5"/>
    <s v="Q18"/>
    <n v="8"/>
    <n v="74"/>
    <n v="18"/>
    <s v="Extra"/>
    <s v="SENIOR    "/>
    <s v="North"/>
    <s v="2019_STU"/>
    <s v=" B"/>
    <n v="28"/>
    <n v="24"/>
  </r>
  <r>
    <s v="7031"/>
    <x v="350"/>
    <x v="1"/>
    <n v="179"/>
    <s v="2-Leadership and Relationships"/>
    <x v="6"/>
    <s v="Q09"/>
    <n v="71"/>
    <n v="14"/>
    <n v="15"/>
    <s v="Extra"/>
    <s v="SENIOR    "/>
    <s v="North"/>
    <s v="2019_STU"/>
    <s v=" B"/>
    <n v="70"/>
    <n v="19"/>
  </r>
  <r>
    <s v="7031"/>
    <x v="350"/>
    <x v="1"/>
    <n v="179"/>
    <s v="2-Leadership and Relationships"/>
    <x v="7"/>
    <s v="Q19"/>
    <n v="56"/>
    <n v="19"/>
    <n v="25"/>
    <s v="Extra"/>
    <s v="SENIOR    "/>
    <s v="North"/>
    <s v="2019_STU"/>
    <s v=" B"/>
    <n v="60"/>
    <n v="25"/>
  </r>
  <r>
    <s v="7031"/>
    <x v="350"/>
    <x v="1"/>
    <n v="179"/>
    <s v="2-Leadership and Relationships"/>
    <x v="8"/>
    <s v="Q20"/>
    <n v="68"/>
    <n v="8"/>
    <n v="24"/>
    <s v="Extra"/>
    <s v="SENIOR    "/>
    <s v="North"/>
    <s v="2019_STU"/>
    <s v=" B"/>
    <n v="48"/>
    <n v="34"/>
  </r>
  <r>
    <s v="7031"/>
    <x v="350"/>
    <x v="1"/>
    <n v="179"/>
    <s v="3-Resources and Support Systems"/>
    <x v="9"/>
    <s v="Q06"/>
    <n v="64"/>
    <n v="19"/>
    <n v="17"/>
    <s v="Extra"/>
    <s v="SENIOR    "/>
    <s v="North"/>
    <s v="2019_STU"/>
    <s v=" B"/>
    <n v="69"/>
    <n v="17"/>
  </r>
  <r>
    <s v="7031"/>
    <x v="350"/>
    <x v="1"/>
    <n v="179"/>
    <s v="3-Resources and Support Systems"/>
    <x v="10"/>
    <s v="Q07"/>
    <n v="21"/>
    <n v="53"/>
    <n v="26"/>
    <s v="Extra"/>
    <s v="SENIOR    "/>
    <s v="North"/>
    <s v="2019_STU"/>
    <s v=" B"/>
    <n v="19"/>
    <n v="26"/>
  </r>
  <r>
    <s v="7031"/>
    <x v="350"/>
    <x v="1"/>
    <n v="179"/>
    <s v="3-Resources and Support Systems"/>
    <x v="11"/>
    <s v="Q14"/>
    <n v="54"/>
    <n v="21"/>
    <n v="25"/>
    <s v="Extra"/>
    <s v="SENIOR    "/>
    <s v="North"/>
    <s v="2019_STU"/>
    <s v=" B"/>
    <n v="58"/>
    <n v="26"/>
  </r>
  <r>
    <s v="7031"/>
    <x v="350"/>
    <x v="1"/>
    <n v="179"/>
    <s v="3-Resources and Support Systems"/>
    <x v="12"/>
    <s v="Q21"/>
    <n v="38"/>
    <n v="20"/>
    <n v="42"/>
    <s v="Extra"/>
    <s v="SENIOR    "/>
    <s v="North"/>
    <s v="2019_STU"/>
    <s v=" B"/>
    <n v="52"/>
    <n v="29"/>
  </r>
  <r>
    <s v="7031"/>
    <x v="350"/>
    <x v="1"/>
    <n v="179"/>
    <s v="3-Resources and Support Systems"/>
    <x v="13"/>
    <s v="Q22"/>
    <n v="44"/>
    <n v="22"/>
    <n v="34"/>
    <s v="Extra"/>
    <s v="SENIOR    "/>
    <s v="North"/>
    <s v="2019_STU"/>
    <s v=" B"/>
    <n v="49"/>
    <n v="32"/>
  </r>
  <r>
    <s v="7031"/>
    <x v="350"/>
    <x v="1"/>
    <n v="179"/>
    <s v="3-Resources and Support Systems"/>
    <x v="14"/>
    <s v="Q23"/>
    <n v="60"/>
    <n v="14"/>
    <n v="26"/>
    <s v="Extra"/>
    <s v="SENIOR    "/>
    <s v="North"/>
    <s v="2019_STU"/>
    <s v=" B"/>
    <n v="61"/>
    <n v="26"/>
  </r>
  <r>
    <s v="7031"/>
    <x v="350"/>
    <x v="1"/>
    <n v="179"/>
    <s v="3-Resources and Support Systems"/>
    <x v="15"/>
    <s v="Q27"/>
    <n v="2"/>
    <n v="31"/>
    <n v="67"/>
    <s v="Extra"/>
    <s v="SENIOR    "/>
    <s v="North"/>
    <s v="2019_STU"/>
    <s v=" B"/>
    <n v="17"/>
    <n v="44"/>
  </r>
  <r>
    <s v="7031"/>
    <x v="350"/>
    <x v="1"/>
    <n v="179"/>
    <s v="3-Resources and Support Systems"/>
    <x v="16"/>
    <s v="Q28"/>
    <n v="93"/>
    <n v="3"/>
    <n v="4"/>
    <s v="Extra"/>
    <s v="SENIOR    "/>
    <s v="North"/>
    <s v="2019_STU"/>
    <s v=" B"/>
    <n v="75"/>
    <n v="11"/>
  </r>
  <r>
    <s v="7031"/>
    <x v="350"/>
    <x v="1"/>
    <n v="179"/>
    <s v="4-Teaching, Learning, and Assessment"/>
    <x v="17"/>
    <s v="Q04"/>
    <n v="3"/>
    <n v="83"/>
    <n v="14"/>
    <s v="Extra"/>
    <s v="SENIOR    "/>
    <s v="North"/>
    <s v="2019_STU"/>
    <s v=" B"/>
    <n v="16"/>
    <n v="16"/>
  </r>
  <r>
    <s v="7031"/>
    <x v="350"/>
    <x v="1"/>
    <n v="179"/>
    <s v="4-Teaching, Learning, and Assessment"/>
    <x v="18"/>
    <s v="Q05"/>
    <n v="81"/>
    <n v="7"/>
    <n v="12"/>
    <s v="Extra"/>
    <s v="SENIOR    "/>
    <s v="North"/>
    <s v="2019_STU"/>
    <s v=" B"/>
    <n v="82"/>
    <n v="13"/>
  </r>
  <r>
    <s v="7031"/>
    <x v="350"/>
    <x v="1"/>
    <n v="179"/>
    <s v="4-Teaching, Learning, and Assessment"/>
    <x v="19"/>
    <s v="Q08"/>
    <n v="50"/>
    <n v="38"/>
    <n v="12"/>
    <s v="Extra"/>
    <s v="SENIOR    "/>
    <s v="North"/>
    <s v="2019_STU"/>
    <s v=" B"/>
    <n v="60"/>
    <n v="17"/>
  </r>
  <r>
    <s v="7031"/>
    <x v="350"/>
    <x v="1"/>
    <n v="179"/>
    <s v="4-Teaching, Learning, and Assessment"/>
    <x v="20"/>
    <s v="Q10"/>
    <n v="48"/>
    <n v="22"/>
    <n v="30"/>
    <s v="Extra"/>
    <s v="SENIOR    "/>
    <s v="North"/>
    <s v="2019_STU"/>
    <s v=" B"/>
    <n v="51"/>
    <n v="27"/>
  </r>
  <r>
    <s v="7031"/>
    <x v="350"/>
    <x v="1"/>
    <n v="179"/>
    <s v="4-Teaching, Learning, and Assessment"/>
    <x v="21"/>
    <s v="Q11"/>
    <n v="45"/>
    <n v="24"/>
    <n v="31"/>
    <s v="Extra"/>
    <s v="SENIOR    "/>
    <s v="North"/>
    <s v="2019_STU"/>
    <s v=" B"/>
    <n v="50"/>
    <n v="28"/>
  </r>
  <r>
    <s v="7031"/>
    <x v="350"/>
    <x v="1"/>
    <n v="179"/>
    <s v="4-Teaching, Learning, and Assessment"/>
    <x v="22"/>
    <s v="Q12"/>
    <n v="78"/>
    <n v="8"/>
    <n v="14"/>
    <s v="Extra"/>
    <s v="SENIOR    "/>
    <s v="North"/>
    <s v="2019_STU"/>
    <s v=" B"/>
    <n v="77"/>
    <n v="15"/>
  </r>
  <r>
    <s v="7031"/>
    <x v="350"/>
    <x v="1"/>
    <n v="179"/>
    <s v="4-Teaching, Learning, and Assessment"/>
    <x v="23"/>
    <s v="Q13"/>
    <n v="40"/>
    <n v="35"/>
    <n v="25"/>
    <s v="Extra"/>
    <s v="SENIOR    "/>
    <s v="North"/>
    <s v="2019_STU"/>
    <s v=" B"/>
    <n v="44"/>
    <n v="25"/>
  </r>
  <r>
    <s v="7031"/>
    <x v="350"/>
    <x v="1"/>
    <n v="179"/>
    <s v="4-Teaching, Learning, and Assessment"/>
    <x v="24"/>
    <s v="Q15"/>
    <n v="60"/>
    <n v="22"/>
    <n v="18"/>
    <s v="Extra"/>
    <s v="SENIOR    "/>
    <s v="North"/>
    <s v="2019_STU"/>
    <s v=" B"/>
    <n v="67"/>
    <n v="17"/>
  </r>
  <r>
    <s v="7031"/>
    <x v="350"/>
    <x v="1"/>
    <n v="179"/>
    <s v="4-Teaching, Learning, and Assessment"/>
    <x v="25"/>
    <s v="Q24"/>
    <n v="50"/>
    <n v="28"/>
    <n v="22"/>
    <s v="Extra"/>
    <s v="SENIOR    "/>
    <s v="North"/>
    <s v="2019_STU"/>
    <s v=" B"/>
    <n v="47"/>
    <n v="23"/>
  </r>
  <r>
    <s v="7031"/>
    <x v="350"/>
    <x v="1"/>
    <n v="179"/>
    <s v="4-Teaching, Learning, and Assessment"/>
    <x v="26"/>
    <s v="Q25"/>
    <n v="76"/>
    <n v="6"/>
    <n v="18"/>
    <s v="Extra"/>
    <s v="SENIOR    "/>
    <s v="North"/>
    <s v="2019_STU"/>
    <s v=" B"/>
    <n v="72"/>
    <n v="19"/>
  </r>
  <r>
    <s v="7031"/>
    <x v="350"/>
    <x v="1"/>
    <n v="179"/>
    <s v="4-Teaching, Learning, and Assessment"/>
    <x v="27"/>
    <s v="Q26"/>
    <n v="67"/>
    <n v="11"/>
    <n v="22"/>
    <s v="Extra"/>
    <s v="SENIOR    "/>
    <s v="North"/>
    <s v="2019_STU"/>
    <s v=" B"/>
    <n v="54"/>
    <n v="28"/>
  </r>
  <r>
    <s v="7033"/>
    <x v="351"/>
    <x v="1"/>
    <n v="125"/>
    <s v="1-Safety and Order"/>
    <x v="0"/>
    <s v="Q01"/>
    <n v="94"/>
    <n v="0"/>
    <n v="6"/>
    <s v="Extra"/>
    <s v="SENIOR    "/>
    <s v="Central"/>
    <s v="2019_STU"/>
    <s v=" B"/>
    <n v="73"/>
    <n v="17"/>
  </r>
  <r>
    <s v="7033"/>
    <x v="351"/>
    <x v="1"/>
    <n v="125"/>
    <s v="1-Safety and Order"/>
    <x v="1"/>
    <s v="Q02"/>
    <n v="87"/>
    <n v="1"/>
    <n v="12"/>
    <s v="Extra"/>
    <s v="SENIOR    "/>
    <s v="Central"/>
    <s v="2019_STU"/>
    <s v=" B"/>
    <n v="60"/>
    <n v="16"/>
  </r>
  <r>
    <s v="7033"/>
    <x v="351"/>
    <x v="1"/>
    <n v="125"/>
    <s v="1-Safety and Order"/>
    <x v="2"/>
    <s v="Q03"/>
    <n v="54"/>
    <n v="17"/>
    <n v="29"/>
    <s v="Extra"/>
    <s v="SENIOR    "/>
    <s v="Central"/>
    <s v="2019_STU"/>
    <s v=" B"/>
    <n v="43"/>
    <n v="25"/>
  </r>
  <r>
    <s v="7033"/>
    <x v="351"/>
    <x v="1"/>
    <n v="125"/>
    <s v="1-Safety and Order"/>
    <x v="3"/>
    <s v="Q16"/>
    <n v="2"/>
    <n v="93"/>
    <n v="5"/>
    <s v="Extra"/>
    <s v="SENIOR    "/>
    <s v="Central"/>
    <s v="2019_STU"/>
    <s v=" B"/>
    <n v="16"/>
    <n v="18"/>
  </r>
  <r>
    <s v="7033"/>
    <x v="351"/>
    <x v="1"/>
    <n v="125"/>
    <s v="1-Safety and Order"/>
    <x v="4"/>
    <s v="Q17"/>
    <n v="1"/>
    <n v="92"/>
    <n v="7"/>
    <s v="Extra"/>
    <s v="SENIOR    "/>
    <s v="Central"/>
    <s v="2019_STU"/>
    <s v=" B"/>
    <n v="8"/>
    <n v="16"/>
  </r>
  <r>
    <s v="7033"/>
    <x v="351"/>
    <x v="1"/>
    <n v="125"/>
    <s v="1-Safety and Order"/>
    <x v="5"/>
    <s v="Q18"/>
    <n v="10"/>
    <n v="74"/>
    <n v="16"/>
    <s v="Extra"/>
    <s v="SENIOR    "/>
    <s v="Central"/>
    <s v="2019_STU"/>
    <s v=" B"/>
    <n v="28"/>
    <n v="24"/>
  </r>
  <r>
    <s v="7033"/>
    <x v="351"/>
    <x v="1"/>
    <n v="125"/>
    <s v="2-Leadership and Relationships"/>
    <x v="6"/>
    <s v="Q09"/>
    <n v="57"/>
    <n v="14"/>
    <n v="29"/>
    <s v="Extra"/>
    <s v="SENIOR    "/>
    <s v="Central"/>
    <s v="2019_STU"/>
    <s v=" B"/>
    <n v="70"/>
    <n v="19"/>
  </r>
  <r>
    <s v="7033"/>
    <x v="351"/>
    <x v="1"/>
    <n v="125"/>
    <s v="2-Leadership and Relationships"/>
    <x v="7"/>
    <s v="Q19"/>
    <n v="85"/>
    <n v="0"/>
    <n v="15"/>
    <s v="Extra"/>
    <s v="SENIOR    "/>
    <s v="Central"/>
    <s v="2019_STU"/>
    <s v=" B"/>
    <n v="60"/>
    <n v="25"/>
  </r>
  <r>
    <s v="7033"/>
    <x v="351"/>
    <x v="1"/>
    <n v="125"/>
    <s v="2-Leadership and Relationships"/>
    <x v="8"/>
    <s v="Q20"/>
    <n v="82"/>
    <n v="2"/>
    <n v="16"/>
    <s v="Extra"/>
    <s v="SENIOR    "/>
    <s v="Central"/>
    <s v="2019_STU"/>
    <s v=" B"/>
    <n v="48"/>
    <n v="34"/>
  </r>
  <r>
    <s v="7033"/>
    <x v="351"/>
    <x v="1"/>
    <n v="125"/>
    <s v="3-Resources and Support Systems"/>
    <x v="9"/>
    <s v="Q06"/>
    <n v="78"/>
    <n v="6"/>
    <n v="16"/>
    <s v="Extra"/>
    <s v="SENIOR    "/>
    <s v="Central"/>
    <s v="2019_STU"/>
    <s v=" B"/>
    <n v="69"/>
    <n v="17"/>
  </r>
  <r>
    <s v="7033"/>
    <x v="351"/>
    <x v="1"/>
    <n v="125"/>
    <s v="3-Resources and Support Systems"/>
    <x v="10"/>
    <s v="Q07"/>
    <n v="15"/>
    <n v="57"/>
    <n v="28"/>
    <s v="Extra"/>
    <s v="SENIOR    "/>
    <s v="Central"/>
    <s v="2019_STU"/>
    <s v=" B"/>
    <n v="19"/>
    <n v="26"/>
  </r>
  <r>
    <s v="7033"/>
    <x v="351"/>
    <x v="1"/>
    <n v="125"/>
    <s v="3-Resources and Support Systems"/>
    <x v="11"/>
    <s v="Q14"/>
    <n v="57"/>
    <n v="10"/>
    <n v="33"/>
    <s v="Extra"/>
    <s v="SENIOR    "/>
    <s v="Central"/>
    <s v="2019_STU"/>
    <s v=" B"/>
    <n v="58"/>
    <n v="26"/>
  </r>
  <r>
    <s v="7033"/>
    <x v="351"/>
    <x v="1"/>
    <n v="125"/>
    <s v="3-Resources and Support Systems"/>
    <x v="12"/>
    <s v="Q21"/>
    <n v="40"/>
    <n v="27"/>
    <n v="33"/>
    <s v="Extra"/>
    <s v="SENIOR    "/>
    <s v="Central"/>
    <s v="2019_STU"/>
    <s v=" B"/>
    <n v="52"/>
    <n v="29"/>
  </r>
  <r>
    <s v="7033"/>
    <x v="351"/>
    <x v="1"/>
    <n v="125"/>
    <s v="3-Resources and Support Systems"/>
    <x v="13"/>
    <s v="Q22"/>
    <n v="49"/>
    <n v="13"/>
    <n v="38"/>
    <s v="Extra"/>
    <s v="SENIOR    "/>
    <s v="Central"/>
    <s v="2019_STU"/>
    <s v=" B"/>
    <n v="49"/>
    <n v="32"/>
  </r>
  <r>
    <s v="7033"/>
    <x v="351"/>
    <x v="1"/>
    <n v="125"/>
    <s v="3-Resources and Support Systems"/>
    <x v="14"/>
    <s v="Q23"/>
    <n v="59"/>
    <n v="11"/>
    <n v="30"/>
    <s v="Extra"/>
    <s v="SENIOR    "/>
    <s v="Central"/>
    <s v="2019_STU"/>
    <s v=" B"/>
    <n v="61"/>
    <n v="26"/>
  </r>
  <r>
    <s v="7033"/>
    <x v="351"/>
    <x v="1"/>
    <n v="125"/>
    <s v="3-Resources and Support Systems"/>
    <x v="15"/>
    <s v="Q27"/>
    <n v="14"/>
    <n v="47"/>
    <n v="39"/>
    <s v="Extra"/>
    <s v="SENIOR    "/>
    <s v="Central"/>
    <s v="2019_STU"/>
    <s v=" B"/>
    <n v="17"/>
    <n v="44"/>
  </r>
  <r>
    <s v="7033"/>
    <x v="351"/>
    <x v="1"/>
    <n v="125"/>
    <s v="3-Resources and Support Systems"/>
    <x v="16"/>
    <s v="Q28"/>
    <n v="88"/>
    <n v="4"/>
    <n v="8"/>
    <s v="Extra"/>
    <s v="SENIOR    "/>
    <s v="Central"/>
    <s v="2019_STU"/>
    <s v=" B"/>
    <n v="75"/>
    <n v="11"/>
  </r>
  <r>
    <s v="7033"/>
    <x v="351"/>
    <x v="1"/>
    <n v="125"/>
    <s v="4-Teaching, Learning, and Assessment"/>
    <x v="17"/>
    <s v="Q04"/>
    <n v="8"/>
    <n v="70"/>
    <n v="22"/>
    <s v="Extra"/>
    <s v="SENIOR    "/>
    <s v="Central"/>
    <s v="2019_STU"/>
    <s v=" B"/>
    <n v="16"/>
    <n v="16"/>
  </r>
  <r>
    <s v="7033"/>
    <x v="351"/>
    <x v="1"/>
    <n v="125"/>
    <s v="4-Teaching, Learning, and Assessment"/>
    <x v="18"/>
    <s v="Q05"/>
    <n v="88"/>
    <n v="1"/>
    <n v="11"/>
    <s v="Extra"/>
    <s v="SENIOR    "/>
    <s v="Central"/>
    <s v="2019_STU"/>
    <s v=" B"/>
    <n v="82"/>
    <n v="13"/>
  </r>
  <r>
    <s v="7033"/>
    <x v="351"/>
    <x v="1"/>
    <n v="125"/>
    <s v="4-Teaching, Learning, and Assessment"/>
    <x v="19"/>
    <s v="Q08"/>
    <n v="59"/>
    <n v="16"/>
    <n v="25"/>
    <s v="Extra"/>
    <s v="SENIOR    "/>
    <s v="Central"/>
    <s v="2019_STU"/>
    <s v=" B"/>
    <n v="60"/>
    <n v="17"/>
  </r>
  <r>
    <s v="7033"/>
    <x v="351"/>
    <x v="1"/>
    <n v="125"/>
    <s v="4-Teaching, Learning, and Assessment"/>
    <x v="20"/>
    <s v="Q10"/>
    <n v="43"/>
    <n v="26"/>
    <n v="31"/>
    <s v="Extra"/>
    <s v="SENIOR    "/>
    <s v="Central"/>
    <s v="2019_STU"/>
    <s v=" B"/>
    <n v="51"/>
    <n v="27"/>
  </r>
  <r>
    <s v="7033"/>
    <x v="351"/>
    <x v="1"/>
    <n v="125"/>
    <s v="4-Teaching, Learning, and Assessment"/>
    <x v="21"/>
    <s v="Q11"/>
    <n v="42"/>
    <n v="25"/>
    <n v="33"/>
    <s v="Extra"/>
    <s v="SENIOR    "/>
    <s v="Central"/>
    <s v="2019_STU"/>
    <s v=" B"/>
    <n v="50"/>
    <n v="28"/>
  </r>
  <r>
    <s v="7033"/>
    <x v="351"/>
    <x v="1"/>
    <n v="125"/>
    <s v="4-Teaching, Learning, and Assessment"/>
    <x v="22"/>
    <s v="Q12"/>
    <n v="72"/>
    <n v="8"/>
    <n v="20"/>
    <s v="Extra"/>
    <s v="SENIOR    "/>
    <s v="Central"/>
    <s v="2019_STU"/>
    <s v=" B"/>
    <n v="77"/>
    <n v="15"/>
  </r>
  <r>
    <s v="7033"/>
    <x v="351"/>
    <x v="1"/>
    <n v="125"/>
    <s v="4-Teaching, Learning, and Assessment"/>
    <x v="23"/>
    <s v="Q13"/>
    <n v="36"/>
    <n v="43"/>
    <n v="21"/>
    <s v="Extra"/>
    <s v="SENIOR    "/>
    <s v="Central"/>
    <s v="2019_STU"/>
    <s v=" B"/>
    <n v="44"/>
    <n v="25"/>
  </r>
  <r>
    <s v="7033"/>
    <x v="351"/>
    <x v="1"/>
    <n v="125"/>
    <s v="4-Teaching, Learning, and Assessment"/>
    <x v="24"/>
    <s v="Q15"/>
    <n v="70"/>
    <n v="12"/>
    <n v="18"/>
    <s v="Extra"/>
    <s v="SENIOR    "/>
    <s v="Central"/>
    <s v="2019_STU"/>
    <s v=" B"/>
    <n v="67"/>
    <n v="17"/>
  </r>
  <r>
    <s v="7033"/>
    <x v="351"/>
    <x v="1"/>
    <n v="125"/>
    <s v="4-Teaching, Learning, and Assessment"/>
    <x v="25"/>
    <s v="Q24"/>
    <n v="52"/>
    <n v="30"/>
    <n v="18"/>
    <s v="Extra"/>
    <s v="SENIOR    "/>
    <s v="Central"/>
    <s v="2019_STU"/>
    <s v=" B"/>
    <n v="47"/>
    <n v="23"/>
  </r>
  <r>
    <s v="7033"/>
    <x v="351"/>
    <x v="1"/>
    <n v="125"/>
    <s v="4-Teaching, Learning, and Assessment"/>
    <x v="26"/>
    <s v="Q25"/>
    <n v="85"/>
    <n v="3"/>
    <n v="12"/>
    <s v="Extra"/>
    <s v="SENIOR    "/>
    <s v="Central"/>
    <s v="2019_STU"/>
    <s v=" B"/>
    <n v="72"/>
    <n v="19"/>
  </r>
  <r>
    <s v="7033"/>
    <x v="351"/>
    <x v="1"/>
    <n v="125"/>
    <s v="4-Teaching, Learning, and Assessment"/>
    <x v="27"/>
    <s v="Q26"/>
    <n v="64"/>
    <n v="9"/>
    <n v="27"/>
    <s v="Extra"/>
    <s v="SENIOR    "/>
    <s v="Central"/>
    <s v="2019_STU"/>
    <s v=" B"/>
    <n v="54"/>
    <n v="28"/>
  </r>
  <r>
    <s v="7034"/>
    <x v="352"/>
    <x v="2"/>
    <n v="100"/>
    <s v="1-Safety and Order"/>
    <x v="0"/>
    <s v="Q01"/>
    <n v="77"/>
    <n v="6"/>
    <n v="17"/>
    <s v="Extra"/>
    <s v="SENIOR    "/>
    <s v="Charter"/>
    <s v="2019_STU"/>
    <s v=" B"/>
    <n v="73"/>
    <n v="17"/>
  </r>
  <r>
    <s v="7034"/>
    <x v="352"/>
    <x v="2"/>
    <n v="100"/>
    <s v="1-Safety and Order"/>
    <x v="1"/>
    <s v="Q02"/>
    <n v="55"/>
    <n v="16"/>
    <n v="29"/>
    <s v="Extra"/>
    <s v="SENIOR    "/>
    <s v="Charter"/>
    <s v="2019_STU"/>
    <s v=" B"/>
    <n v="60"/>
    <n v="16"/>
  </r>
  <r>
    <s v="7034"/>
    <x v="352"/>
    <x v="2"/>
    <n v="100"/>
    <s v="1-Safety and Order"/>
    <x v="2"/>
    <s v="Q03"/>
    <n v="47"/>
    <n v="26"/>
    <n v="27"/>
    <s v="Extra"/>
    <s v="SENIOR    "/>
    <s v="Charter"/>
    <s v="2019_STU"/>
    <s v=" B"/>
    <n v="43"/>
    <n v="25"/>
  </r>
  <r>
    <s v="7034"/>
    <x v="352"/>
    <x v="2"/>
    <n v="100"/>
    <s v="1-Safety and Order"/>
    <x v="3"/>
    <s v="Q16"/>
    <n v="11"/>
    <n v="61"/>
    <n v="28"/>
    <s v="Extra"/>
    <s v="SENIOR    "/>
    <s v="Charter"/>
    <s v="2019_STU"/>
    <s v=" B"/>
    <n v="16"/>
    <n v="18"/>
  </r>
  <r>
    <s v="7034"/>
    <x v="352"/>
    <x v="2"/>
    <n v="100"/>
    <s v="1-Safety and Order"/>
    <x v="4"/>
    <s v="Q17"/>
    <n v="2"/>
    <n v="77"/>
    <n v="21"/>
    <s v="Extra"/>
    <s v="SENIOR    "/>
    <s v="Charter"/>
    <s v="2019_STU"/>
    <s v=" B"/>
    <n v="8"/>
    <n v="16"/>
  </r>
  <r>
    <s v="7034"/>
    <x v="352"/>
    <x v="2"/>
    <n v="100"/>
    <s v="1-Safety and Order"/>
    <x v="5"/>
    <s v="Q18"/>
    <n v="20"/>
    <n v="47"/>
    <n v="33"/>
    <s v="Extra"/>
    <s v="SENIOR    "/>
    <s v="Charter"/>
    <s v="2019_STU"/>
    <s v=" B"/>
    <n v="28"/>
    <n v="24"/>
  </r>
  <r>
    <s v="7034"/>
    <x v="352"/>
    <x v="2"/>
    <n v="100"/>
    <s v="2-Leadership and Relationships"/>
    <x v="6"/>
    <s v="Q09"/>
    <n v="66"/>
    <n v="5"/>
    <n v="29"/>
    <s v="Extra"/>
    <s v="SENIOR    "/>
    <s v="Charter"/>
    <s v="2019_STU"/>
    <s v=" B"/>
    <n v="70"/>
    <n v="19"/>
  </r>
  <r>
    <s v="7034"/>
    <x v="352"/>
    <x v="2"/>
    <n v="100"/>
    <s v="2-Leadership and Relationships"/>
    <x v="7"/>
    <s v="Q19"/>
    <n v="38"/>
    <n v="30"/>
    <n v="32"/>
    <s v="Extra"/>
    <s v="SENIOR    "/>
    <s v="Charter"/>
    <s v="2019_STU"/>
    <s v=" B"/>
    <n v="60"/>
    <n v="25"/>
  </r>
  <r>
    <s v="7034"/>
    <x v="352"/>
    <x v="2"/>
    <n v="100"/>
    <s v="2-Leadership and Relationships"/>
    <x v="8"/>
    <s v="Q20"/>
    <n v="44"/>
    <n v="19"/>
    <n v="37"/>
    <s v="Extra"/>
    <s v="SENIOR    "/>
    <s v="Charter"/>
    <s v="2019_STU"/>
    <s v=" B"/>
    <n v="48"/>
    <n v="34"/>
  </r>
  <r>
    <s v="7034"/>
    <x v="352"/>
    <x v="2"/>
    <n v="100"/>
    <s v="3-Resources and Support Systems"/>
    <x v="9"/>
    <s v="Q06"/>
    <n v="48"/>
    <n v="27"/>
    <n v="25"/>
    <s v="Extra"/>
    <s v="SENIOR    "/>
    <s v="Charter"/>
    <s v="2019_STU"/>
    <s v=" B"/>
    <n v="69"/>
    <n v="17"/>
  </r>
  <r>
    <s v="7034"/>
    <x v="352"/>
    <x v="2"/>
    <n v="100"/>
    <s v="3-Resources and Support Systems"/>
    <x v="10"/>
    <s v="Q07"/>
    <n v="26"/>
    <n v="50"/>
    <n v="24"/>
    <s v="Extra"/>
    <s v="SENIOR    "/>
    <s v="Charter"/>
    <s v="2019_STU"/>
    <s v=" B"/>
    <n v="19"/>
    <n v="26"/>
  </r>
  <r>
    <s v="7034"/>
    <x v="352"/>
    <x v="2"/>
    <n v="100"/>
    <s v="3-Resources and Support Systems"/>
    <x v="11"/>
    <s v="Q14"/>
    <n v="53"/>
    <n v="13"/>
    <n v="34"/>
    <s v="Extra"/>
    <s v="SENIOR    "/>
    <s v="Charter"/>
    <s v="2019_STU"/>
    <s v=" B"/>
    <n v="58"/>
    <n v="26"/>
  </r>
  <r>
    <s v="7034"/>
    <x v="352"/>
    <x v="2"/>
    <n v="100"/>
    <s v="3-Resources and Support Systems"/>
    <x v="12"/>
    <s v="Q21"/>
    <n v="51"/>
    <n v="15"/>
    <n v="34"/>
    <s v="Extra"/>
    <s v="SENIOR    "/>
    <s v="Charter"/>
    <s v="2019_STU"/>
    <s v=" B"/>
    <n v="52"/>
    <n v="29"/>
  </r>
  <r>
    <s v="7034"/>
    <x v="352"/>
    <x v="2"/>
    <n v="100"/>
    <s v="3-Resources and Support Systems"/>
    <x v="13"/>
    <s v="Q22"/>
    <n v="41"/>
    <n v="19"/>
    <n v="40"/>
    <s v="Extra"/>
    <s v="SENIOR    "/>
    <s v="Charter"/>
    <s v="2019_STU"/>
    <s v=" B"/>
    <n v="49"/>
    <n v="32"/>
  </r>
  <r>
    <s v="7034"/>
    <x v="352"/>
    <x v="2"/>
    <n v="100"/>
    <s v="3-Resources and Support Systems"/>
    <x v="14"/>
    <s v="Q23"/>
    <n v="50"/>
    <n v="14"/>
    <n v="36"/>
    <s v="Extra"/>
    <s v="SENIOR    "/>
    <s v="Charter"/>
    <s v="2019_STU"/>
    <s v=" B"/>
    <n v="61"/>
    <n v="26"/>
  </r>
  <r>
    <s v="7034"/>
    <x v="352"/>
    <x v="2"/>
    <n v="100"/>
    <s v="3-Resources and Support Systems"/>
    <x v="15"/>
    <s v="Q27"/>
    <n v="3"/>
    <n v="50"/>
    <n v="47"/>
    <s v="Extra"/>
    <s v="SENIOR    "/>
    <s v="Charter"/>
    <s v="2019_STU"/>
    <s v=" B"/>
    <n v="17"/>
    <n v="44"/>
  </r>
  <r>
    <s v="7034"/>
    <x v="352"/>
    <x v="2"/>
    <n v="100"/>
    <s v="3-Resources and Support Systems"/>
    <x v="16"/>
    <s v="Q28"/>
    <n v="42"/>
    <n v="37"/>
    <n v="21"/>
    <s v="Extra"/>
    <s v="SENIOR    "/>
    <s v="Charter"/>
    <s v="2019_STU"/>
    <s v=" B"/>
    <n v="75"/>
    <n v="11"/>
  </r>
  <r>
    <s v="7034"/>
    <x v="352"/>
    <x v="2"/>
    <n v="100"/>
    <s v="4-Teaching, Learning, and Assessment"/>
    <x v="17"/>
    <s v="Q04"/>
    <n v="7"/>
    <n v="67"/>
    <n v="26"/>
    <s v="Extra"/>
    <s v="SENIOR    "/>
    <s v="Charter"/>
    <s v="2019_STU"/>
    <s v=" B"/>
    <n v="16"/>
    <n v="16"/>
  </r>
  <r>
    <s v="7034"/>
    <x v="352"/>
    <x v="2"/>
    <n v="100"/>
    <s v="4-Teaching, Learning, and Assessment"/>
    <x v="18"/>
    <s v="Q05"/>
    <n v="72"/>
    <n v="5"/>
    <n v="23"/>
    <s v="Extra"/>
    <s v="SENIOR    "/>
    <s v="Charter"/>
    <s v="2019_STU"/>
    <s v=" B"/>
    <n v="82"/>
    <n v="13"/>
  </r>
  <r>
    <s v="7034"/>
    <x v="352"/>
    <x v="2"/>
    <n v="100"/>
    <s v="4-Teaching, Learning, and Assessment"/>
    <x v="19"/>
    <s v="Q08"/>
    <n v="52"/>
    <n v="22"/>
    <n v="26"/>
    <s v="Extra"/>
    <s v="SENIOR    "/>
    <s v="Charter"/>
    <s v="2019_STU"/>
    <s v=" B"/>
    <n v="60"/>
    <n v="17"/>
  </r>
  <r>
    <s v="7034"/>
    <x v="352"/>
    <x v="2"/>
    <n v="100"/>
    <s v="4-Teaching, Learning, and Assessment"/>
    <x v="20"/>
    <s v="Q10"/>
    <n v="42"/>
    <n v="24"/>
    <n v="34"/>
    <s v="Extra"/>
    <s v="SENIOR    "/>
    <s v="Charter"/>
    <s v="2019_STU"/>
    <s v=" B"/>
    <n v="51"/>
    <n v="27"/>
  </r>
  <r>
    <s v="7034"/>
    <x v="352"/>
    <x v="2"/>
    <n v="100"/>
    <s v="4-Teaching, Learning, and Assessment"/>
    <x v="21"/>
    <s v="Q11"/>
    <n v="38"/>
    <n v="19"/>
    <n v="43"/>
    <s v="Extra"/>
    <s v="SENIOR    "/>
    <s v="Charter"/>
    <s v="2019_STU"/>
    <s v=" B"/>
    <n v="50"/>
    <n v="28"/>
  </r>
  <r>
    <s v="7034"/>
    <x v="352"/>
    <x v="2"/>
    <n v="100"/>
    <s v="4-Teaching, Learning, and Assessment"/>
    <x v="22"/>
    <s v="Q12"/>
    <n v="68"/>
    <n v="9"/>
    <n v="23"/>
    <s v="Extra"/>
    <s v="SENIOR    "/>
    <s v="Charter"/>
    <s v="2019_STU"/>
    <s v=" B"/>
    <n v="77"/>
    <n v="15"/>
  </r>
  <r>
    <s v="7034"/>
    <x v="352"/>
    <x v="2"/>
    <n v="100"/>
    <s v="4-Teaching, Learning, and Assessment"/>
    <x v="23"/>
    <s v="Q13"/>
    <n v="47"/>
    <n v="29"/>
    <n v="24"/>
    <s v="Extra"/>
    <s v="SENIOR    "/>
    <s v="Charter"/>
    <s v="2019_STU"/>
    <s v=" B"/>
    <n v="44"/>
    <n v="25"/>
  </r>
  <r>
    <s v="7034"/>
    <x v="352"/>
    <x v="2"/>
    <n v="100"/>
    <s v="4-Teaching, Learning, and Assessment"/>
    <x v="24"/>
    <s v="Q15"/>
    <n v="69"/>
    <n v="9"/>
    <n v="22"/>
    <s v="Extra"/>
    <s v="SENIOR    "/>
    <s v="Charter"/>
    <s v="2019_STU"/>
    <s v=" B"/>
    <n v="67"/>
    <n v="17"/>
  </r>
  <r>
    <s v="7034"/>
    <x v="352"/>
    <x v="2"/>
    <n v="100"/>
    <s v="4-Teaching, Learning, and Assessment"/>
    <x v="25"/>
    <s v="Q24"/>
    <n v="33"/>
    <n v="35"/>
    <n v="32"/>
    <s v="Extra"/>
    <s v="SENIOR    "/>
    <s v="Charter"/>
    <s v="2019_STU"/>
    <s v=" B"/>
    <n v="47"/>
    <n v="23"/>
  </r>
  <r>
    <s v="7034"/>
    <x v="352"/>
    <x v="2"/>
    <n v="100"/>
    <s v="4-Teaching, Learning, and Assessment"/>
    <x v="26"/>
    <s v="Q25"/>
    <n v="62"/>
    <n v="6"/>
    <n v="32"/>
    <s v="Extra"/>
    <s v="SENIOR    "/>
    <s v="Charter"/>
    <s v="2019_STU"/>
    <s v=" B"/>
    <n v="72"/>
    <n v="19"/>
  </r>
  <r>
    <s v="7034"/>
    <x v="352"/>
    <x v="2"/>
    <n v="100"/>
    <s v="4-Teaching, Learning, and Assessment"/>
    <x v="27"/>
    <s v="Q26"/>
    <n v="46"/>
    <n v="18"/>
    <n v="36"/>
    <s v="Extra"/>
    <s v="SENIOR    "/>
    <s v="Charter"/>
    <s v="2019_STU"/>
    <s v=" B"/>
    <n v="54"/>
    <n v="28"/>
  </r>
  <r>
    <s v="7037"/>
    <x v="353"/>
    <x v="2"/>
    <n v="125"/>
    <s v="1-Safety and Order"/>
    <x v="0"/>
    <s v="Q01"/>
    <n v="72"/>
    <n v="6"/>
    <n v="22"/>
    <s v="Extra"/>
    <s v="SENIOR    "/>
    <s v="Charter"/>
    <s v="2019_STU"/>
    <s v=" B"/>
    <n v="73"/>
    <n v="17"/>
  </r>
  <r>
    <s v="7037"/>
    <x v="353"/>
    <x v="2"/>
    <n v="125"/>
    <s v="1-Safety and Order"/>
    <x v="1"/>
    <s v="Q02"/>
    <n v="63"/>
    <n v="14"/>
    <n v="23"/>
    <s v="Extra"/>
    <s v="SENIOR    "/>
    <s v="Charter"/>
    <s v="2019_STU"/>
    <s v=" B"/>
    <n v="60"/>
    <n v="16"/>
  </r>
  <r>
    <s v="7037"/>
    <x v="353"/>
    <x v="2"/>
    <n v="125"/>
    <s v="1-Safety and Order"/>
    <x v="2"/>
    <s v="Q03"/>
    <n v="45"/>
    <n v="24"/>
    <n v="31"/>
    <s v="Extra"/>
    <s v="SENIOR    "/>
    <s v="Charter"/>
    <s v="2019_STU"/>
    <s v=" B"/>
    <n v="43"/>
    <n v="25"/>
  </r>
  <r>
    <s v="7037"/>
    <x v="353"/>
    <x v="2"/>
    <n v="125"/>
    <s v="1-Safety and Order"/>
    <x v="3"/>
    <s v="Q16"/>
    <n v="5"/>
    <n v="80"/>
    <n v="15"/>
    <s v="Extra"/>
    <s v="SENIOR    "/>
    <s v="Charter"/>
    <s v="2019_STU"/>
    <s v=" B"/>
    <n v="16"/>
    <n v="18"/>
  </r>
  <r>
    <s v="7037"/>
    <x v="353"/>
    <x v="2"/>
    <n v="125"/>
    <s v="1-Safety and Order"/>
    <x v="4"/>
    <s v="Q17"/>
    <n v="6"/>
    <n v="83"/>
    <n v="11"/>
    <s v="Extra"/>
    <s v="SENIOR    "/>
    <s v="Charter"/>
    <s v="2019_STU"/>
    <s v=" B"/>
    <n v="8"/>
    <n v="16"/>
  </r>
  <r>
    <s v="7037"/>
    <x v="353"/>
    <x v="2"/>
    <n v="125"/>
    <s v="1-Safety and Order"/>
    <x v="5"/>
    <s v="Q18"/>
    <n v="7"/>
    <n v="67"/>
    <n v="26"/>
    <s v="Extra"/>
    <s v="SENIOR    "/>
    <s v="Charter"/>
    <s v="2019_STU"/>
    <s v=" B"/>
    <n v="28"/>
    <n v="24"/>
  </r>
  <r>
    <s v="7037"/>
    <x v="353"/>
    <x v="2"/>
    <n v="125"/>
    <s v="2-Leadership and Relationships"/>
    <x v="6"/>
    <s v="Q09"/>
    <n v="80"/>
    <n v="7"/>
    <n v="13"/>
    <s v="Extra"/>
    <s v="SENIOR    "/>
    <s v="Charter"/>
    <s v="2019_STU"/>
    <s v=" B"/>
    <n v="70"/>
    <n v="19"/>
  </r>
  <r>
    <s v="7037"/>
    <x v="353"/>
    <x v="2"/>
    <n v="125"/>
    <s v="2-Leadership and Relationships"/>
    <x v="7"/>
    <s v="Q19"/>
    <n v="46"/>
    <n v="19"/>
    <n v="35"/>
    <s v="Extra"/>
    <s v="SENIOR    "/>
    <s v="Charter"/>
    <s v="2019_STU"/>
    <s v=" B"/>
    <n v="60"/>
    <n v="25"/>
  </r>
  <r>
    <s v="7037"/>
    <x v="353"/>
    <x v="2"/>
    <n v="125"/>
    <s v="2-Leadership and Relationships"/>
    <x v="8"/>
    <s v="Q20"/>
    <n v="29"/>
    <n v="22"/>
    <n v="49"/>
    <s v="Extra"/>
    <s v="SENIOR    "/>
    <s v="Charter"/>
    <s v="2019_STU"/>
    <s v=" B"/>
    <n v="48"/>
    <n v="34"/>
  </r>
  <r>
    <s v="7037"/>
    <x v="353"/>
    <x v="2"/>
    <n v="125"/>
    <s v="3-Resources and Support Systems"/>
    <x v="9"/>
    <s v="Q06"/>
    <n v="44"/>
    <n v="28"/>
    <n v="28"/>
    <s v="Extra"/>
    <s v="SENIOR    "/>
    <s v="Charter"/>
    <s v="2019_STU"/>
    <s v=" B"/>
    <n v="69"/>
    <n v="17"/>
  </r>
  <r>
    <s v="7037"/>
    <x v="353"/>
    <x v="2"/>
    <n v="125"/>
    <s v="3-Resources and Support Systems"/>
    <x v="10"/>
    <s v="Q07"/>
    <n v="29"/>
    <n v="32"/>
    <n v="39"/>
    <s v="Extra"/>
    <s v="SENIOR    "/>
    <s v="Charter"/>
    <s v="2019_STU"/>
    <s v=" B"/>
    <n v="19"/>
    <n v="26"/>
  </r>
  <r>
    <s v="7037"/>
    <x v="353"/>
    <x v="2"/>
    <n v="125"/>
    <s v="3-Resources and Support Systems"/>
    <x v="11"/>
    <s v="Q14"/>
    <n v="64"/>
    <n v="10"/>
    <n v="26"/>
    <s v="Extra"/>
    <s v="SENIOR    "/>
    <s v="Charter"/>
    <s v="2019_STU"/>
    <s v=" B"/>
    <n v="58"/>
    <n v="26"/>
  </r>
  <r>
    <s v="7037"/>
    <x v="353"/>
    <x v="2"/>
    <n v="125"/>
    <s v="3-Resources and Support Systems"/>
    <x v="12"/>
    <s v="Q21"/>
    <n v="27"/>
    <n v="27"/>
    <n v="46"/>
    <s v="Extra"/>
    <s v="SENIOR    "/>
    <s v="Charter"/>
    <s v="2019_STU"/>
    <s v=" B"/>
    <n v="52"/>
    <n v="29"/>
  </r>
  <r>
    <s v="7037"/>
    <x v="353"/>
    <x v="2"/>
    <n v="125"/>
    <s v="3-Resources and Support Systems"/>
    <x v="13"/>
    <s v="Q22"/>
    <n v="38"/>
    <n v="20"/>
    <n v="42"/>
    <s v="Extra"/>
    <s v="SENIOR    "/>
    <s v="Charter"/>
    <s v="2019_STU"/>
    <s v=" B"/>
    <n v="49"/>
    <n v="32"/>
  </r>
  <r>
    <s v="7037"/>
    <x v="353"/>
    <x v="2"/>
    <n v="125"/>
    <s v="3-Resources and Support Systems"/>
    <x v="14"/>
    <s v="Q23"/>
    <n v="56"/>
    <n v="14"/>
    <n v="30"/>
    <s v="Extra"/>
    <s v="SENIOR    "/>
    <s v="Charter"/>
    <s v="2019_STU"/>
    <s v=" B"/>
    <n v="61"/>
    <n v="26"/>
  </r>
  <r>
    <s v="7037"/>
    <x v="353"/>
    <x v="2"/>
    <n v="125"/>
    <s v="3-Resources and Support Systems"/>
    <x v="15"/>
    <s v="Q27"/>
    <n v="6"/>
    <n v="48"/>
    <n v="46"/>
    <s v="Extra"/>
    <s v="SENIOR    "/>
    <s v="Charter"/>
    <s v="2019_STU"/>
    <s v=" B"/>
    <n v="17"/>
    <n v="44"/>
  </r>
  <r>
    <s v="7037"/>
    <x v="353"/>
    <x v="2"/>
    <n v="125"/>
    <s v="3-Resources and Support Systems"/>
    <x v="16"/>
    <s v="Q28"/>
    <n v="72"/>
    <n v="13"/>
    <n v="15"/>
    <s v="Extra"/>
    <s v="SENIOR    "/>
    <s v="Charter"/>
    <s v="2019_STU"/>
    <s v=" B"/>
    <n v="75"/>
    <n v="11"/>
  </r>
  <r>
    <s v="7037"/>
    <x v="353"/>
    <x v="2"/>
    <n v="125"/>
    <s v="4-Teaching, Learning, and Assessment"/>
    <x v="17"/>
    <s v="Q04"/>
    <n v="12"/>
    <n v="74"/>
    <n v="14"/>
    <s v="Extra"/>
    <s v="SENIOR    "/>
    <s v="Charter"/>
    <s v="2019_STU"/>
    <s v=" B"/>
    <n v="16"/>
    <n v="16"/>
  </r>
  <r>
    <s v="7037"/>
    <x v="353"/>
    <x v="2"/>
    <n v="125"/>
    <s v="4-Teaching, Learning, and Assessment"/>
    <x v="18"/>
    <s v="Q05"/>
    <n v="80"/>
    <n v="6"/>
    <n v="14"/>
    <s v="Extra"/>
    <s v="SENIOR    "/>
    <s v="Charter"/>
    <s v="2019_STU"/>
    <s v=" B"/>
    <n v="82"/>
    <n v="13"/>
  </r>
  <r>
    <s v="7037"/>
    <x v="353"/>
    <x v="2"/>
    <n v="125"/>
    <s v="4-Teaching, Learning, and Assessment"/>
    <x v="19"/>
    <s v="Q08"/>
    <n v="35"/>
    <n v="42"/>
    <n v="23"/>
    <s v="Extra"/>
    <s v="SENIOR    "/>
    <s v="Charter"/>
    <s v="2019_STU"/>
    <s v=" B"/>
    <n v="60"/>
    <n v="17"/>
  </r>
  <r>
    <s v="7037"/>
    <x v="353"/>
    <x v="2"/>
    <n v="125"/>
    <s v="4-Teaching, Learning, and Assessment"/>
    <x v="20"/>
    <s v="Q10"/>
    <n v="57"/>
    <n v="17"/>
    <n v="26"/>
    <s v="Extra"/>
    <s v="SENIOR    "/>
    <s v="Charter"/>
    <s v="2019_STU"/>
    <s v=" B"/>
    <n v="51"/>
    <n v="27"/>
  </r>
  <r>
    <s v="7037"/>
    <x v="353"/>
    <x v="2"/>
    <n v="125"/>
    <s v="4-Teaching, Learning, and Assessment"/>
    <x v="21"/>
    <s v="Q11"/>
    <n v="56"/>
    <n v="15"/>
    <n v="29"/>
    <s v="Extra"/>
    <s v="SENIOR    "/>
    <s v="Charter"/>
    <s v="2019_STU"/>
    <s v=" B"/>
    <n v="50"/>
    <n v="28"/>
  </r>
  <r>
    <s v="7037"/>
    <x v="353"/>
    <x v="2"/>
    <n v="125"/>
    <s v="4-Teaching, Learning, and Assessment"/>
    <x v="22"/>
    <s v="Q12"/>
    <n v="73"/>
    <n v="5"/>
    <n v="22"/>
    <s v="Extra"/>
    <s v="SENIOR    "/>
    <s v="Charter"/>
    <s v="2019_STU"/>
    <s v=" B"/>
    <n v="77"/>
    <n v="15"/>
  </r>
  <r>
    <s v="7037"/>
    <x v="353"/>
    <x v="2"/>
    <n v="125"/>
    <s v="4-Teaching, Learning, and Assessment"/>
    <x v="23"/>
    <s v="Q13"/>
    <n v="55"/>
    <n v="15"/>
    <n v="30"/>
    <s v="Extra"/>
    <s v="SENIOR    "/>
    <s v="Charter"/>
    <s v="2019_STU"/>
    <s v=" B"/>
    <n v="44"/>
    <n v="25"/>
  </r>
  <r>
    <s v="7037"/>
    <x v="353"/>
    <x v="2"/>
    <n v="125"/>
    <s v="4-Teaching, Learning, and Assessment"/>
    <x v="24"/>
    <s v="Q15"/>
    <n v="75"/>
    <n v="14"/>
    <n v="11"/>
    <s v="Extra"/>
    <s v="SENIOR    "/>
    <s v="Charter"/>
    <s v="2019_STU"/>
    <s v=" B"/>
    <n v="67"/>
    <n v="17"/>
  </r>
  <r>
    <s v="7037"/>
    <x v="353"/>
    <x v="2"/>
    <n v="125"/>
    <s v="4-Teaching, Learning, and Assessment"/>
    <x v="25"/>
    <s v="Q24"/>
    <n v="32"/>
    <n v="36"/>
    <n v="32"/>
    <s v="Extra"/>
    <s v="SENIOR    "/>
    <s v="Charter"/>
    <s v="2019_STU"/>
    <s v=" B"/>
    <n v="47"/>
    <n v="23"/>
  </r>
  <r>
    <s v="7037"/>
    <x v="353"/>
    <x v="2"/>
    <n v="125"/>
    <s v="4-Teaching, Learning, and Assessment"/>
    <x v="26"/>
    <s v="Q25"/>
    <n v="65"/>
    <n v="13"/>
    <n v="22"/>
    <s v="Extra"/>
    <s v="SENIOR    "/>
    <s v="Charter"/>
    <s v="2019_STU"/>
    <s v=" B"/>
    <n v="72"/>
    <n v="19"/>
  </r>
  <r>
    <s v="7037"/>
    <x v="353"/>
    <x v="2"/>
    <n v="125"/>
    <s v="4-Teaching, Learning, and Assessment"/>
    <x v="27"/>
    <s v="Q26"/>
    <n v="38"/>
    <n v="16"/>
    <n v="46"/>
    <s v="Extra"/>
    <s v="SENIOR    "/>
    <s v="Charter"/>
    <s v="2019_STU"/>
    <s v=" B"/>
    <n v="54"/>
    <n v="28"/>
  </r>
  <r>
    <s v="7041"/>
    <x v="354"/>
    <x v="5"/>
    <n v="113"/>
    <s v="1-Safety and Order"/>
    <x v="0"/>
    <s v="Q01"/>
    <n v="96"/>
    <n v="1"/>
    <n v="3"/>
    <s v="Extra"/>
    <s v="SENIOR    "/>
    <s v="South"/>
    <s v="2019_STU"/>
    <s v=" B"/>
    <n v="73"/>
    <n v="17"/>
  </r>
  <r>
    <s v="7041"/>
    <x v="354"/>
    <x v="5"/>
    <n v="113"/>
    <s v="1-Safety and Order"/>
    <x v="1"/>
    <s v="Q02"/>
    <n v="93"/>
    <n v="3"/>
    <n v="4"/>
    <s v="Extra"/>
    <s v="SENIOR    "/>
    <s v="South"/>
    <s v="2019_STU"/>
    <s v=" B"/>
    <n v="60"/>
    <n v="16"/>
  </r>
  <r>
    <s v="7041"/>
    <x v="354"/>
    <x v="5"/>
    <n v="113"/>
    <s v="1-Safety and Order"/>
    <x v="2"/>
    <s v="Q03"/>
    <n v="95"/>
    <n v="3"/>
    <n v="2"/>
    <s v="Extra"/>
    <s v="SENIOR    "/>
    <s v="South"/>
    <s v="2019_STU"/>
    <s v=" B"/>
    <n v="43"/>
    <n v="25"/>
  </r>
  <r>
    <s v="7041"/>
    <x v="354"/>
    <x v="5"/>
    <n v="113"/>
    <s v="1-Safety and Order"/>
    <x v="3"/>
    <s v="Q16"/>
    <n v="0"/>
    <n v="100"/>
    <n v="0"/>
    <s v="Extra"/>
    <s v="SENIOR    "/>
    <s v="South"/>
    <s v="2019_STU"/>
    <s v=" B"/>
    <n v="16"/>
    <n v="18"/>
  </r>
  <r>
    <s v="7041"/>
    <x v="354"/>
    <x v="5"/>
    <n v="113"/>
    <s v="1-Safety and Order"/>
    <x v="4"/>
    <s v="Q17"/>
    <n v="0"/>
    <n v="100"/>
    <n v="0"/>
    <s v="Extra"/>
    <s v="SENIOR    "/>
    <s v="South"/>
    <s v="2019_STU"/>
    <s v=" B"/>
    <n v="8"/>
    <n v="16"/>
  </r>
  <r>
    <s v="7041"/>
    <x v="354"/>
    <x v="5"/>
    <n v="113"/>
    <s v="1-Safety and Order"/>
    <x v="5"/>
    <s v="Q18"/>
    <n v="6"/>
    <n v="82"/>
    <n v="12"/>
    <s v="Extra"/>
    <s v="SENIOR    "/>
    <s v="South"/>
    <s v="2019_STU"/>
    <s v=" B"/>
    <n v="28"/>
    <n v="24"/>
  </r>
  <r>
    <s v="7041"/>
    <x v="354"/>
    <x v="5"/>
    <n v="113"/>
    <s v="2-Leadership and Relationships"/>
    <x v="6"/>
    <s v="Q09"/>
    <n v="96"/>
    <n v="0"/>
    <n v="4"/>
    <s v="Extra"/>
    <s v="SENIOR    "/>
    <s v="South"/>
    <s v="2019_STU"/>
    <s v=" B"/>
    <n v="70"/>
    <n v="19"/>
  </r>
  <r>
    <s v="7041"/>
    <x v="354"/>
    <x v="5"/>
    <n v="113"/>
    <s v="2-Leadership and Relationships"/>
    <x v="7"/>
    <s v="Q19"/>
    <n v="87"/>
    <n v="1"/>
    <n v="12"/>
    <s v="Extra"/>
    <s v="SENIOR    "/>
    <s v="South"/>
    <s v="2019_STU"/>
    <s v=" B"/>
    <n v="60"/>
    <n v="25"/>
  </r>
  <r>
    <s v="7041"/>
    <x v="354"/>
    <x v="5"/>
    <n v="113"/>
    <s v="2-Leadership and Relationships"/>
    <x v="8"/>
    <s v="Q20"/>
    <n v="69"/>
    <n v="7"/>
    <n v="24"/>
    <s v="Extra"/>
    <s v="SENIOR    "/>
    <s v="South"/>
    <s v="2019_STU"/>
    <s v=" B"/>
    <n v="48"/>
    <n v="34"/>
  </r>
  <r>
    <s v="7041"/>
    <x v="354"/>
    <x v="5"/>
    <n v="113"/>
    <s v="3-Resources and Support Systems"/>
    <x v="9"/>
    <s v="Q06"/>
    <n v="96"/>
    <n v="3"/>
    <n v="1"/>
    <s v="Extra"/>
    <s v="SENIOR    "/>
    <s v="South"/>
    <s v="2019_STU"/>
    <s v=" B"/>
    <n v="69"/>
    <n v="17"/>
  </r>
  <r>
    <s v="7041"/>
    <x v="354"/>
    <x v="5"/>
    <n v="113"/>
    <s v="3-Resources and Support Systems"/>
    <x v="10"/>
    <s v="Q07"/>
    <n v="27"/>
    <n v="29"/>
    <n v="44"/>
    <s v="Extra"/>
    <s v="SENIOR    "/>
    <s v="South"/>
    <s v="2019_STU"/>
    <s v=" B"/>
    <n v="19"/>
    <n v="26"/>
  </r>
  <r>
    <s v="7041"/>
    <x v="354"/>
    <x v="5"/>
    <n v="113"/>
    <s v="3-Resources and Support Systems"/>
    <x v="11"/>
    <s v="Q14"/>
    <n v="91"/>
    <n v="-1"/>
    <n v="10"/>
    <s v="Extra"/>
    <s v="SENIOR    "/>
    <s v="South"/>
    <s v="2019_STU"/>
    <s v=" B"/>
    <n v="58"/>
    <n v="26"/>
  </r>
  <r>
    <s v="7041"/>
    <x v="354"/>
    <x v="5"/>
    <n v="113"/>
    <s v="3-Resources and Support Systems"/>
    <x v="12"/>
    <s v="Q21"/>
    <n v="88"/>
    <n v="5"/>
    <n v="7"/>
    <s v="Extra"/>
    <s v="SENIOR    "/>
    <s v="South"/>
    <s v="2019_STU"/>
    <s v=" B"/>
    <n v="52"/>
    <n v="29"/>
  </r>
  <r>
    <s v="7041"/>
    <x v="354"/>
    <x v="5"/>
    <n v="113"/>
    <s v="3-Resources and Support Systems"/>
    <x v="13"/>
    <s v="Q22"/>
    <n v="93"/>
    <n v="3"/>
    <n v="4"/>
    <s v="Extra"/>
    <s v="SENIOR    "/>
    <s v="South"/>
    <s v="2019_STU"/>
    <s v=" B"/>
    <n v="49"/>
    <n v="32"/>
  </r>
  <r>
    <s v="7041"/>
    <x v="354"/>
    <x v="5"/>
    <n v="113"/>
    <s v="3-Resources and Support Systems"/>
    <x v="14"/>
    <s v="Q23"/>
    <n v="98"/>
    <n v="-1"/>
    <n v="3"/>
    <s v="Extra"/>
    <s v="SENIOR    "/>
    <s v="South"/>
    <s v="2019_STU"/>
    <s v=" B"/>
    <n v="61"/>
    <n v="26"/>
  </r>
  <r>
    <s v="7041"/>
    <x v="354"/>
    <x v="5"/>
    <n v="113"/>
    <s v="3-Resources and Support Systems"/>
    <x v="15"/>
    <s v="Q27"/>
    <n v="6"/>
    <n v="17"/>
    <n v="77"/>
    <s v="Extra"/>
    <s v="SENIOR    "/>
    <s v="South"/>
    <s v="2019_STU"/>
    <s v=" B"/>
    <n v="17"/>
    <n v="44"/>
  </r>
  <r>
    <s v="7041"/>
    <x v="354"/>
    <x v="5"/>
    <n v="113"/>
    <s v="3-Resources and Support Systems"/>
    <x v="16"/>
    <s v="Q28"/>
    <n v="99"/>
    <n v="0"/>
    <n v="1"/>
    <s v="Extra"/>
    <s v="SENIOR    "/>
    <s v="South"/>
    <s v="2019_STU"/>
    <s v=" B"/>
    <n v="75"/>
    <n v="11"/>
  </r>
  <r>
    <s v="7041"/>
    <x v="354"/>
    <x v="5"/>
    <n v="113"/>
    <s v="4-Teaching, Learning, and Assessment"/>
    <x v="17"/>
    <s v="Q04"/>
    <n v="8"/>
    <n v="84"/>
    <n v="8"/>
    <s v="Extra"/>
    <s v="SENIOR    "/>
    <s v="South"/>
    <s v="2019_STU"/>
    <s v=" B"/>
    <n v="16"/>
    <n v="16"/>
  </r>
  <r>
    <s v="7041"/>
    <x v="354"/>
    <x v="5"/>
    <n v="113"/>
    <s v="4-Teaching, Learning, and Assessment"/>
    <x v="18"/>
    <s v="Q05"/>
    <n v="96"/>
    <n v="0"/>
    <n v="4"/>
    <s v="Extra"/>
    <s v="SENIOR    "/>
    <s v="South"/>
    <s v="2019_STU"/>
    <s v=" B"/>
    <n v="82"/>
    <n v="13"/>
  </r>
  <r>
    <s v="7041"/>
    <x v="354"/>
    <x v="5"/>
    <n v="113"/>
    <s v="4-Teaching, Learning, and Assessment"/>
    <x v="19"/>
    <s v="Q08"/>
    <n v="85"/>
    <n v="9"/>
    <n v="6"/>
    <s v="Extra"/>
    <s v="SENIOR    "/>
    <s v="South"/>
    <s v="2019_STU"/>
    <s v=" B"/>
    <n v="60"/>
    <n v="17"/>
  </r>
  <r>
    <s v="7041"/>
    <x v="354"/>
    <x v="5"/>
    <n v="113"/>
    <s v="4-Teaching, Learning, and Assessment"/>
    <x v="20"/>
    <s v="Q10"/>
    <n v="96"/>
    <n v="0"/>
    <n v="4"/>
    <s v="Extra"/>
    <s v="SENIOR    "/>
    <s v="South"/>
    <s v="2019_STU"/>
    <s v=" B"/>
    <n v="51"/>
    <n v="27"/>
  </r>
  <r>
    <s v="7041"/>
    <x v="354"/>
    <x v="5"/>
    <n v="113"/>
    <s v="4-Teaching, Learning, and Assessment"/>
    <x v="21"/>
    <s v="Q11"/>
    <n v="92"/>
    <n v="2"/>
    <n v="6"/>
    <s v="Extra"/>
    <s v="SENIOR    "/>
    <s v="South"/>
    <s v="2019_STU"/>
    <s v=" B"/>
    <n v="50"/>
    <n v="28"/>
  </r>
  <r>
    <s v="7041"/>
    <x v="354"/>
    <x v="5"/>
    <n v="113"/>
    <s v="4-Teaching, Learning, and Assessment"/>
    <x v="22"/>
    <s v="Q12"/>
    <n v="100"/>
    <n v="0"/>
    <n v="0"/>
    <s v="Extra"/>
    <s v="SENIOR    "/>
    <s v="South"/>
    <s v="2019_STU"/>
    <s v=" B"/>
    <n v="77"/>
    <n v="15"/>
  </r>
  <r>
    <s v="7041"/>
    <x v="354"/>
    <x v="5"/>
    <n v="113"/>
    <s v="4-Teaching, Learning, and Assessment"/>
    <x v="23"/>
    <s v="Q13"/>
    <n v="89"/>
    <n v="4"/>
    <n v="7"/>
    <s v="Extra"/>
    <s v="SENIOR    "/>
    <s v="South"/>
    <s v="2019_STU"/>
    <s v=" B"/>
    <n v="44"/>
    <n v="25"/>
  </r>
  <r>
    <s v="7041"/>
    <x v="354"/>
    <x v="5"/>
    <n v="113"/>
    <s v="4-Teaching, Learning, and Assessment"/>
    <x v="24"/>
    <s v="Q15"/>
    <n v="92"/>
    <n v="3"/>
    <n v="5"/>
    <s v="Extra"/>
    <s v="SENIOR    "/>
    <s v="South"/>
    <s v="2019_STU"/>
    <s v=" B"/>
    <n v="67"/>
    <n v="17"/>
  </r>
  <r>
    <s v="7041"/>
    <x v="354"/>
    <x v="5"/>
    <n v="113"/>
    <s v="4-Teaching, Learning, and Assessment"/>
    <x v="25"/>
    <s v="Q24"/>
    <n v="88"/>
    <n v="3"/>
    <n v="9"/>
    <s v="Extra"/>
    <s v="SENIOR    "/>
    <s v="South"/>
    <s v="2019_STU"/>
    <s v=" B"/>
    <n v="47"/>
    <n v="23"/>
  </r>
  <r>
    <s v="7041"/>
    <x v="354"/>
    <x v="5"/>
    <n v="113"/>
    <s v="4-Teaching, Learning, and Assessment"/>
    <x v="26"/>
    <s v="Q25"/>
    <n v="100"/>
    <n v="-1"/>
    <n v="1"/>
    <s v="Extra"/>
    <s v="SENIOR    "/>
    <s v="South"/>
    <s v="2019_STU"/>
    <s v=" B"/>
    <n v="72"/>
    <n v="19"/>
  </r>
  <r>
    <s v="7041"/>
    <x v="354"/>
    <x v="5"/>
    <n v="113"/>
    <s v="4-Teaching, Learning, and Assessment"/>
    <x v="27"/>
    <s v="Q26"/>
    <n v="94"/>
    <n v="1"/>
    <n v="5"/>
    <s v="Extra"/>
    <s v="SENIOR    "/>
    <s v="South"/>
    <s v="2019_STU"/>
    <s v=" B"/>
    <n v="54"/>
    <n v="28"/>
  </r>
  <r>
    <s v="7042"/>
    <x v="355"/>
    <x v="1"/>
    <n v="129"/>
    <s v="1-Safety and Order"/>
    <x v="0"/>
    <s v="Q01"/>
    <n v="80"/>
    <n v="4"/>
    <n v="16"/>
    <s v="Extra"/>
    <s v="SENIOR    "/>
    <s v="Charter"/>
    <s v="2019_STU"/>
    <s v=" B"/>
    <n v="73"/>
    <n v="17"/>
  </r>
  <r>
    <s v="7042"/>
    <x v="355"/>
    <x v="1"/>
    <n v="129"/>
    <s v="1-Safety and Order"/>
    <x v="1"/>
    <s v="Q02"/>
    <n v="80"/>
    <n v="11"/>
    <n v="9"/>
    <s v="Extra"/>
    <s v="SENIOR    "/>
    <s v="Charter"/>
    <s v="2019_STU"/>
    <s v=" B"/>
    <n v="60"/>
    <n v="16"/>
  </r>
  <r>
    <s v="7042"/>
    <x v="355"/>
    <x v="1"/>
    <n v="129"/>
    <s v="1-Safety and Order"/>
    <x v="2"/>
    <s v="Q03"/>
    <n v="40"/>
    <n v="29"/>
    <n v="31"/>
    <s v="Extra"/>
    <s v="SENIOR    "/>
    <s v="Charter"/>
    <s v="2019_STU"/>
    <s v=" B"/>
    <n v="43"/>
    <n v="25"/>
  </r>
  <r>
    <s v="7042"/>
    <x v="355"/>
    <x v="1"/>
    <n v="129"/>
    <s v="1-Safety and Order"/>
    <x v="3"/>
    <s v="Q16"/>
    <n v="3"/>
    <n v="81"/>
    <n v="16"/>
    <s v="Extra"/>
    <s v="SENIOR    "/>
    <s v="Charter"/>
    <s v="2019_STU"/>
    <s v=" B"/>
    <n v="16"/>
    <n v="18"/>
  </r>
  <r>
    <s v="7042"/>
    <x v="355"/>
    <x v="1"/>
    <n v="129"/>
    <s v="1-Safety and Order"/>
    <x v="4"/>
    <s v="Q17"/>
    <n v="2"/>
    <n v="92"/>
    <n v="6"/>
    <s v="Extra"/>
    <s v="SENIOR    "/>
    <s v="Charter"/>
    <s v="2019_STU"/>
    <s v=" B"/>
    <n v="8"/>
    <n v="16"/>
  </r>
  <r>
    <s v="7042"/>
    <x v="355"/>
    <x v="1"/>
    <n v="129"/>
    <s v="1-Safety and Order"/>
    <x v="5"/>
    <s v="Q18"/>
    <n v="10"/>
    <n v="66"/>
    <n v="24"/>
    <s v="Extra"/>
    <s v="SENIOR    "/>
    <s v="Charter"/>
    <s v="2019_STU"/>
    <s v=" B"/>
    <n v="28"/>
    <n v="24"/>
  </r>
  <r>
    <s v="7042"/>
    <x v="355"/>
    <x v="1"/>
    <n v="129"/>
    <s v="2-Leadership and Relationships"/>
    <x v="6"/>
    <s v="Q09"/>
    <n v="73"/>
    <n v="8"/>
    <n v="19"/>
    <s v="Extra"/>
    <s v="SENIOR    "/>
    <s v="Charter"/>
    <s v="2019_STU"/>
    <s v=" B"/>
    <n v="70"/>
    <n v="19"/>
  </r>
  <r>
    <s v="7042"/>
    <x v="355"/>
    <x v="1"/>
    <n v="129"/>
    <s v="2-Leadership and Relationships"/>
    <x v="7"/>
    <s v="Q19"/>
    <n v="48"/>
    <n v="16"/>
    <n v="36"/>
    <s v="Extra"/>
    <s v="SENIOR    "/>
    <s v="Charter"/>
    <s v="2019_STU"/>
    <s v=" B"/>
    <n v="60"/>
    <n v="25"/>
  </r>
  <r>
    <s v="7042"/>
    <x v="355"/>
    <x v="1"/>
    <n v="129"/>
    <s v="2-Leadership and Relationships"/>
    <x v="8"/>
    <s v="Q20"/>
    <n v="36"/>
    <n v="22"/>
    <n v="42"/>
    <s v="Extra"/>
    <s v="SENIOR    "/>
    <s v="Charter"/>
    <s v="2019_STU"/>
    <s v=" B"/>
    <n v="48"/>
    <n v="34"/>
  </r>
  <r>
    <s v="7042"/>
    <x v="355"/>
    <x v="1"/>
    <n v="129"/>
    <s v="3-Resources and Support Systems"/>
    <x v="9"/>
    <s v="Q06"/>
    <n v="75"/>
    <n v="12"/>
    <n v="13"/>
    <s v="Extra"/>
    <s v="SENIOR    "/>
    <s v="Charter"/>
    <s v="2019_STU"/>
    <s v=" B"/>
    <n v="69"/>
    <n v="17"/>
  </r>
  <r>
    <s v="7042"/>
    <x v="355"/>
    <x v="1"/>
    <n v="129"/>
    <s v="3-Resources and Support Systems"/>
    <x v="10"/>
    <s v="Q07"/>
    <n v="22"/>
    <n v="55"/>
    <n v="23"/>
    <s v="Extra"/>
    <s v="SENIOR    "/>
    <s v="Charter"/>
    <s v="2019_STU"/>
    <s v=" B"/>
    <n v="19"/>
    <n v="26"/>
  </r>
  <r>
    <s v="7042"/>
    <x v="355"/>
    <x v="1"/>
    <n v="129"/>
    <s v="3-Resources and Support Systems"/>
    <x v="11"/>
    <s v="Q14"/>
    <n v="45"/>
    <n v="23"/>
    <n v="32"/>
    <s v="Extra"/>
    <s v="SENIOR    "/>
    <s v="Charter"/>
    <s v="2019_STU"/>
    <s v=" B"/>
    <n v="58"/>
    <n v="26"/>
  </r>
  <r>
    <s v="7042"/>
    <x v="355"/>
    <x v="1"/>
    <n v="129"/>
    <s v="3-Resources and Support Systems"/>
    <x v="12"/>
    <s v="Q21"/>
    <n v="64"/>
    <n v="8"/>
    <n v="28"/>
    <s v="Extra"/>
    <s v="SENIOR    "/>
    <s v="Charter"/>
    <s v="2019_STU"/>
    <s v=" B"/>
    <n v="52"/>
    <n v="29"/>
  </r>
  <r>
    <s v="7042"/>
    <x v="355"/>
    <x v="1"/>
    <n v="129"/>
    <s v="3-Resources and Support Systems"/>
    <x v="13"/>
    <s v="Q22"/>
    <n v="47"/>
    <n v="16"/>
    <n v="37"/>
    <s v="Extra"/>
    <s v="SENIOR    "/>
    <s v="Charter"/>
    <s v="2019_STU"/>
    <s v=" B"/>
    <n v="49"/>
    <n v="32"/>
  </r>
  <r>
    <s v="7042"/>
    <x v="355"/>
    <x v="1"/>
    <n v="129"/>
    <s v="3-Resources and Support Systems"/>
    <x v="14"/>
    <s v="Q23"/>
    <n v="59"/>
    <n v="11"/>
    <n v="30"/>
    <s v="Extra"/>
    <s v="SENIOR    "/>
    <s v="Charter"/>
    <s v="2019_STU"/>
    <s v=" B"/>
    <n v="61"/>
    <n v="26"/>
  </r>
  <r>
    <s v="7042"/>
    <x v="355"/>
    <x v="1"/>
    <n v="129"/>
    <s v="3-Resources and Support Systems"/>
    <x v="15"/>
    <s v="Q27"/>
    <n v="4"/>
    <n v="58"/>
    <n v="38"/>
    <s v="Extra"/>
    <s v="SENIOR    "/>
    <s v="Charter"/>
    <s v="2019_STU"/>
    <s v=" B"/>
    <n v="17"/>
    <n v="44"/>
  </r>
  <r>
    <s v="7042"/>
    <x v="355"/>
    <x v="1"/>
    <n v="129"/>
    <s v="3-Resources and Support Systems"/>
    <x v="16"/>
    <s v="Q28"/>
    <n v="54"/>
    <n v="35"/>
    <n v="11"/>
    <s v="Extra"/>
    <s v="SENIOR    "/>
    <s v="Charter"/>
    <s v="2019_STU"/>
    <s v=" B"/>
    <n v="75"/>
    <n v="11"/>
  </r>
  <r>
    <s v="7042"/>
    <x v="355"/>
    <x v="1"/>
    <n v="129"/>
    <s v="4-Teaching, Learning, and Assessment"/>
    <x v="17"/>
    <s v="Q04"/>
    <n v="9"/>
    <n v="74"/>
    <n v="17"/>
    <s v="Extra"/>
    <s v="SENIOR    "/>
    <s v="Charter"/>
    <s v="2019_STU"/>
    <s v=" B"/>
    <n v="16"/>
    <n v="16"/>
  </r>
  <r>
    <s v="7042"/>
    <x v="355"/>
    <x v="1"/>
    <n v="129"/>
    <s v="4-Teaching, Learning, and Assessment"/>
    <x v="18"/>
    <s v="Q05"/>
    <n v="83"/>
    <n v="4"/>
    <n v="13"/>
    <s v="Extra"/>
    <s v="SENIOR    "/>
    <s v="Charter"/>
    <s v="2019_STU"/>
    <s v=" B"/>
    <n v="82"/>
    <n v="13"/>
  </r>
  <r>
    <s v="7042"/>
    <x v="355"/>
    <x v="1"/>
    <n v="129"/>
    <s v="4-Teaching, Learning, and Assessment"/>
    <x v="19"/>
    <s v="Q08"/>
    <n v="46"/>
    <n v="32"/>
    <n v="22"/>
    <s v="Extra"/>
    <s v="SENIOR    "/>
    <s v="Charter"/>
    <s v="2019_STU"/>
    <s v=" B"/>
    <n v="60"/>
    <n v="17"/>
  </r>
  <r>
    <s v="7042"/>
    <x v="355"/>
    <x v="1"/>
    <n v="129"/>
    <s v="4-Teaching, Learning, and Assessment"/>
    <x v="20"/>
    <s v="Q10"/>
    <n v="40"/>
    <n v="24"/>
    <n v="36"/>
    <s v="Extra"/>
    <s v="SENIOR    "/>
    <s v="Charter"/>
    <s v="2019_STU"/>
    <s v=" B"/>
    <n v="51"/>
    <n v="27"/>
  </r>
  <r>
    <s v="7042"/>
    <x v="355"/>
    <x v="1"/>
    <n v="129"/>
    <s v="4-Teaching, Learning, and Assessment"/>
    <x v="21"/>
    <s v="Q11"/>
    <n v="35"/>
    <n v="35"/>
    <n v="30"/>
    <s v="Extra"/>
    <s v="SENIOR    "/>
    <s v="Charter"/>
    <s v="2019_STU"/>
    <s v=" B"/>
    <n v="50"/>
    <n v="28"/>
  </r>
  <r>
    <s v="7042"/>
    <x v="355"/>
    <x v="1"/>
    <n v="129"/>
    <s v="4-Teaching, Learning, and Assessment"/>
    <x v="22"/>
    <s v="Q12"/>
    <n v="80"/>
    <n v="7"/>
    <n v="13"/>
    <s v="Extra"/>
    <s v="SENIOR    "/>
    <s v="Charter"/>
    <s v="2019_STU"/>
    <s v=" B"/>
    <n v="77"/>
    <n v="15"/>
  </r>
  <r>
    <s v="7042"/>
    <x v="355"/>
    <x v="1"/>
    <n v="129"/>
    <s v="4-Teaching, Learning, and Assessment"/>
    <x v="23"/>
    <s v="Q13"/>
    <n v="32"/>
    <n v="41"/>
    <n v="27"/>
    <s v="Extra"/>
    <s v="SENIOR    "/>
    <s v="Charter"/>
    <s v="2019_STU"/>
    <s v=" B"/>
    <n v="44"/>
    <n v="25"/>
  </r>
  <r>
    <s v="7042"/>
    <x v="355"/>
    <x v="1"/>
    <n v="129"/>
    <s v="4-Teaching, Learning, and Assessment"/>
    <x v="24"/>
    <s v="Q15"/>
    <n v="69"/>
    <n v="19"/>
    <n v="12"/>
    <s v="Extra"/>
    <s v="SENIOR    "/>
    <s v="Charter"/>
    <s v="2019_STU"/>
    <s v=" B"/>
    <n v="67"/>
    <n v="17"/>
  </r>
  <r>
    <s v="7042"/>
    <x v="355"/>
    <x v="1"/>
    <n v="129"/>
    <s v="4-Teaching, Learning, and Assessment"/>
    <x v="25"/>
    <s v="Q24"/>
    <n v="31"/>
    <n v="40"/>
    <n v="29"/>
    <s v="Extra"/>
    <s v="SENIOR    "/>
    <s v="Charter"/>
    <s v="2019_STU"/>
    <s v=" B"/>
    <n v="47"/>
    <n v="23"/>
  </r>
  <r>
    <s v="7042"/>
    <x v="355"/>
    <x v="1"/>
    <n v="129"/>
    <s v="4-Teaching, Learning, and Assessment"/>
    <x v="26"/>
    <s v="Q25"/>
    <n v="72"/>
    <n v="8"/>
    <n v="20"/>
    <s v="Extra"/>
    <s v="SENIOR    "/>
    <s v="Charter"/>
    <s v="2019_STU"/>
    <s v=" B"/>
    <n v="72"/>
    <n v="19"/>
  </r>
  <r>
    <s v="7042"/>
    <x v="355"/>
    <x v="1"/>
    <n v="129"/>
    <s v="4-Teaching, Learning, and Assessment"/>
    <x v="27"/>
    <s v="Q26"/>
    <n v="48"/>
    <n v="19"/>
    <n v="33"/>
    <s v="Extra"/>
    <s v="SENIOR    "/>
    <s v="Charter"/>
    <s v="2019_STU"/>
    <s v=" B"/>
    <n v="54"/>
    <n v="28"/>
  </r>
  <r>
    <s v="7043"/>
    <x v="356"/>
    <x v="1"/>
    <n v="27"/>
    <s v="1-Safety and Order"/>
    <x v="0"/>
    <s v="Q01"/>
    <n v="85"/>
    <n v="8"/>
    <n v="7"/>
    <s v="Extra"/>
    <s v="OTHER     "/>
    <s v="Charter"/>
    <s v="2019_STU"/>
    <s v=" B"/>
    <n v="77"/>
    <n v="15"/>
  </r>
  <r>
    <s v="7043"/>
    <x v="356"/>
    <x v="1"/>
    <n v="27"/>
    <s v="1-Safety and Order"/>
    <x v="1"/>
    <s v="Q02"/>
    <n v="69"/>
    <n v="19"/>
    <n v="12"/>
    <s v="Extra"/>
    <s v="OTHER     "/>
    <s v="Charter"/>
    <s v="2019_STU"/>
    <s v=" B"/>
    <n v="63"/>
    <n v="17"/>
  </r>
  <r>
    <s v="7043"/>
    <x v="356"/>
    <x v="1"/>
    <n v="27"/>
    <s v="1-Safety and Order"/>
    <x v="2"/>
    <s v="Q03"/>
    <n v="16"/>
    <n v="56"/>
    <n v="28"/>
    <s v="Extra"/>
    <s v="OTHER     "/>
    <s v="Charter"/>
    <s v="2019_STU"/>
    <s v=" B"/>
    <n v="40"/>
    <n v="29"/>
  </r>
  <r>
    <s v="7043"/>
    <x v="356"/>
    <x v="1"/>
    <n v="27"/>
    <s v="1-Safety and Order"/>
    <x v="3"/>
    <s v="Q16"/>
    <n v="31"/>
    <n v="54"/>
    <n v="15"/>
    <s v="Extra"/>
    <s v="OTHER     "/>
    <s v="Charter"/>
    <s v="2019_STU"/>
    <s v=" B"/>
    <n v="14"/>
    <n v="21"/>
  </r>
  <r>
    <s v="7043"/>
    <x v="356"/>
    <x v="1"/>
    <n v="27"/>
    <s v="1-Safety and Order"/>
    <x v="4"/>
    <s v="Q17"/>
    <n v="8"/>
    <n v="84"/>
    <n v="8"/>
    <s v="Extra"/>
    <s v="OTHER     "/>
    <s v="Charter"/>
    <s v="2019_STU"/>
    <s v=" B"/>
    <n v="9"/>
    <n v="16"/>
  </r>
  <r>
    <s v="7043"/>
    <x v="356"/>
    <x v="1"/>
    <n v="27"/>
    <s v="1-Safety and Order"/>
    <x v="5"/>
    <s v="Q18"/>
    <n v="4"/>
    <n v="75"/>
    <n v="21"/>
    <s v="Extra"/>
    <s v="OTHER     "/>
    <s v="Charter"/>
    <s v="2019_STU"/>
    <s v=" B"/>
    <n v="16"/>
    <n v="20"/>
  </r>
  <r>
    <s v="7043"/>
    <x v="356"/>
    <x v="1"/>
    <n v="27"/>
    <s v="2-Leadership and Relationships"/>
    <x v="6"/>
    <s v="Q09"/>
    <n v="40"/>
    <n v="38"/>
    <n v="22"/>
    <s v="Extra"/>
    <s v="OTHER     "/>
    <s v="Charter"/>
    <s v="2019_STU"/>
    <s v=" B"/>
    <n v="71"/>
    <n v="18"/>
  </r>
  <r>
    <s v="7043"/>
    <x v="356"/>
    <x v="1"/>
    <n v="27"/>
    <s v="2-Leadership and Relationships"/>
    <x v="7"/>
    <s v="Q19"/>
    <n v="96"/>
    <n v="4"/>
    <n v="0"/>
    <s v="Extra"/>
    <s v="OTHER     "/>
    <s v="Charter"/>
    <s v="2019_STU"/>
    <s v=" B"/>
    <n v="74"/>
    <n v="17"/>
  </r>
  <r>
    <s v="7043"/>
    <x v="356"/>
    <x v="1"/>
    <n v="27"/>
    <s v="2-Leadership and Relationships"/>
    <x v="8"/>
    <s v="Q20"/>
    <n v="68"/>
    <n v="4"/>
    <n v="28"/>
    <s v="Extra"/>
    <s v="OTHER     "/>
    <s v="Charter"/>
    <s v="2019_STU"/>
    <s v=" B"/>
    <n v="61"/>
    <n v="25"/>
  </r>
  <r>
    <s v="7043"/>
    <x v="356"/>
    <x v="1"/>
    <n v="27"/>
    <s v="3-Resources and Support Systems"/>
    <x v="9"/>
    <s v="Q06"/>
    <n v="74"/>
    <n v="19"/>
    <n v="7"/>
    <s v="Extra"/>
    <s v="OTHER     "/>
    <s v="Charter"/>
    <s v="2019_STU"/>
    <s v=" B"/>
    <n v="73"/>
    <n v="16"/>
  </r>
  <r>
    <s v="7043"/>
    <x v="356"/>
    <x v="1"/>
    <n v="27"/>
    <s v="3-Resources and Support Systems"/>
    <x v="10"/>
    <s v="Q07"/>
    <n v="18"/>
    <n v="49"/>
    <n v="33"/>
    <s v="Extra"/>
    <s v="OTHER     "/>
    <s v="Charter"/>
    <s v="2019_STU"/>
    <s v=" B"/>
    <n v="22"/>
    <n v="26"/>
  </r>
  <r>
    <s v="7043"/>
    <x v="356"/>
    <x v="1"/>
    <n v="27"/>
    <s v="3-Resources and Support Systems"/>
    <x v="11"/>
    <s v="Q14"/>
    <n v="69"/>
    <n v="12"/>
    <n v="19"/>
    <s v="Extra"/>
    <s v="OTHER     "/>
    <s v="Charter"/>
    <s v="2019_STU"/>
    <s v=" B"/>
    <n v="64"/>
    <n v="24"/>
  </r>
  <r>
    <s v="7043"/>
    <x v="356"/>
    <x v="1"/>
    <n v="27"/>
    <s v="3-Resources and Support Systems"/>
    <x v="12"/>
    <s v="Q21"/>
    <n v="35"/>
    <n v="11"/>
    <n v="54"/>
    <s v="Extra"/>
    <s v="OTHER     "/>
    <s v="Charter"/>
    <s v="2019_STU"/>
    <s v=" B"/>
    <n v="58"/>
    <n v="28"/>
  </r>
  <r>
    <s v="7043"/>
    <x v="356"/>
    <x v="1"/>
    <n v="27"/>
    <s v="3-Resources and Support Systems"/>
    <x v="13"/>
    <s v="Q22"/>
    <n v="77"/>
    <n v="11"/>
    <n v="12"/>
    <s v="Extra"/>
    <s v="OTHER     "/>
    <s v="Charter"/>
    <s v="2019_STU"/>
    <s v=" B"/>
    <n v="58"/>
    <n v="30"/>
  </r>
  <r>
    <s v="7043"/>
    <x v="356"/>
    <x v="1"/>
    <n v="27"/>
    <s v="3-Resources and Support Systems"/>
    <x v="14"/>
    <s v="Q23"/>
    <n v="92"/>
    <n v="0"/>
    <n v="8"/>
    <s v="Extra"/>
    <s v="OTHER     "/>
    <s v="Charter"/>
    <s v="2019_STU"/>
    <s v=" B"/>
    <n v="69"/>
    <n v="21"/>
  </r>
  <r>
    <s v="7043"/>
    <x v="356"/>
    <x v="1"/>
    <n v="27"/>
    <s v="3-Resources and Support Systems"/>
    <x v="15"/>
    <s v="Q27"/>
    <n v="27"/>
    <n v="65"/>
    <n v="8"/>
    <s v="Extra"/>
    <s v="OTHER     "/>
    <s v="Charter"/>
    <s v="2019_STU"/>
    <s v=" B"/>
    <n v="24"/>
    <n v="41"/>
  </r>
  <r>
    <s v="7043"/>
    <x v="356"/>
    <x v="1"/>
    <n v="27"/>
    <s v="3-Resources and Support Systems"/>
    <x v="16"/>
    <s v="Q28"/>
    <n v="65"/>
    <n v="31"/>
    <n v="4"/>
    <s v="Extra"/>
    <s v="OTHER     "/>
    <s v="Charter"/>
    <s v="2019_STU"/>
    <s v=" B"/>
    <n v="61"/>
    <n v="15"/>
  </r>
  <r>
    <s v="7043"/>
    <x v="356"/>
    <x v="1"/>
    <n v="27"/>
    <s v="4-Teaching, Learning, and Assessment"/>
    <x v="17"/>
    <s v="Q04"/>
    <n v="15"/>
    <n v="85"/>
    <n v="0"/>
    <s v="Extra"/>
    <s v="OTHER     "/>
    <s v="Charter"/>
    <s v="2019_STU"/>
    <s v=" B"/>
    <n v="14"/>
    <n v="15"/>
  </r>
  <r>
    <s v="7043"/>
    <x v="356"/>
    <x v="1"/>
    <n v="27"/>
    <s v="4-Teaching, Learning, and Assessment"/>
    <x v="18"/>
    <s v="Q05"/>
    <n v="81"/>
    <n v="4"/>
    <n v="15"/>
    <s v="Extra"/>
    <s v="OTHER     "/>
    <s v="Charter"/>
    <s v="2019_STU"/>
    <s v=" B"/>
    <n v="84"/>
    <n v="11"/>
  </r>
  <r>
    <s v="7043"/>
    <x v="356"/>
    <x v="1"/>
    <n v="27"/>
    <s v="4-Teaching, Learning, and Assessment"/>
    <x v="19"/>
    <s v="Q08"/>
    <n v="55"/>
    <n v="23"/>
    <n v="22"/>
    <s v="Extra"/>
    <s v="OTHER     "/>
    <s v="Charter"/>
    <s v="2019_STU"/>
    <s v=" B"/>
    <n v="60"/>
    <n v="21"/>
  </r>
  <r>
    <s v="7043"/>
    <x v="356"/>
    <x v="1"/>
    <n v="27"/>
    <s v="4-Teaching, Learning, and Assessment"/>
    <x v="20"/>
    <s v="Q10"/>
    <n v="40"/>
    <n v="23"/>
    <n v="37"/>
    <s v="Extra"/>
    <s v="OTHER     "/>
    <s v="Charter"/>
    <s v="2019_STU"/>
    <s v=" B"/>
    <n v="59"/>
    <n v="25"/>
  </r>
  <r>
    <s v="7043"/>
    <x v="356"/>
    <x v="1"/>
    <n v="27"/>
    <s v="4-Teaching, Learning, and Assessment"/>
    <x v="21"/>
    <s v="Q11"/>
    <n v="65"/>
    <n v="12"/>
    <n v="23"/>
    <s v="Extra"/>
    <s v="OTHER     "/>
    <s v="Charter"/>
    <s v="2019_STU"/>
    <s v=" B"/>
    <n v="60"/>
    <n v="24"/>
  </r>
  <r>
    <s v="7043"/>
    <x v="356"/>
    <x v="1"/>
    <n v="27"/>
    <s v="4-Teaching, Learning, and Assessment"/>
    <x v="22"/>
    <s v="Q12"/>
    <n v="78"/>
    <n v="7"/>
    <n v="15"/>
    <s v="Extra"/>
    <s v="OTHER     "/>
    <s v="Charter"/>
    <s v="2019_STU"/>
    <s v=" B"/>
    <n v="80"/>
    <n v="14"/>
  </r>
  <r>
    <s v="7043"/>
    <x v="356"/>
    <x v="1"/>
    <n v="27"/>
    <s v="4-Teaching, Learning, and Assessment"/>
    <x v="23"/>
    <s v="Q13"/>
    <n v="63"/>
    <n v="18"/>
    <n v="19"/>
    <s v="Extra"/>
    <s v="OTHER     "/>
    <s v="Charter"/>
    <s v="2019_STU"/>
    <s v=" B"/>
    <n v="50"/>
    <n v="26"/>
  </r>
  <r>
    <s v="7043"/>
    <x v="356"/>
    <x v="1"/>
    <n v="27"/>
    <s v="4-Teaching, Learning, and Assessment"/>
    <x v="24"/>
    <s v="Q15"/>
    <n v="70"/>
    <n v="18"/>
    <n v="12"/>
    <s v="Extra"/>
    <s v="OTHER     "/>
    <s v="Charter"/>
    <s v="2019_STU"/>
    <s v=" B"/>
    <n v="75"/>
    <n v="15"/>
  </r>
  <r>
    <s v="7043"/>
    <x v="356"/>
    <x v="1"/>
    <n v="27"/>
    <s v="4-Teaching, Learning, and Assessment"/>
    <x v="25"/>
    <s v="Q24"/>
    <n v="50"/>
    <n v="23"/>
    <n v="27"/>
    <s v="Extra"/>
    <s v="OTHER     "/>
    <s v="Charter"/>
    <s v="2019_STU"/>
    <s v=" B"/>
    <n v="52"/>
    <n v="21"/>
  </r>
  <r>
    <s v="7043"/>
    <x v="356"/>
    <x v="1"/>
    <n v="27"/>
    <s v="4-Teaching, Learning, and Assessment"/>
    <x v="26"/>
    <s v="Q25"/>
    <n v="77"/>
    <n v="11"/>
    <n v="12"/>
    <s v="Extra"/>
    <s v="OTHER     "/>
    <s v="Charter"/>
    <s v="2019_STU"/>
    <s v=" B"/>
    <n v="76"/>
    <n v="16"/>
  </r>
  <r>
    <s v="7043"/>
    <x v="356"/>
    <x v="1"/>
    <n v="27"/>
    <s v="4-Teaching, Learning, and Assessment"/>
    <x v="27"/>
    <s v="Q26"/>
    <n v="69"/>
    <n v="12"/>
    <n v="19"/>
    <s v="Extra"/>
    <s v="OTHER     "/>
    <s v="Charter"/>
    <s v="2019_STU"/>
    <s v=" B"/>
    <n v="61"/>
    <n v="25"/>
  </r>
  <r>
    <s v="7044"/>
    <x v="357"/>
    <x v="3"/>
    <n v="104"/>
    <s v="1-Safety and Order"/>
    <x v="0"/>
    <s v="Q01"/>
    <n v="86"/>
    <n v="1"/>
    <n v="13"/>
    <s v="Extra"/>
    <s v="OTHER     "/>
    <s v="Charter"/>
    <s v="2019_STU"/>
    <s v=" B"/>
    <n v="77"/>
    <n v="15"/>
  </r>
  <r>
    <s v="7044"/>
    <x v="357"/>
    <x v="3"/>
    <n v="104"/>
    <s v="1-Safety and Order"/>
    <x v="1"/>
    <s v="Q02"/>
    <n v="66"/>
    <n v="12"/>
    <n v="22"/>
    <s v="Extra"/>
    <s v="OTHER     "/>
    <s v="Charter"/>
    <s v="2019_STU"/>
    <s v=" B"/>
    <n v="63"/>
    <n v="17"/>
  </r>
  <r>
    <s v="7044"/>
    <x v="357"/>
    <x v="3"/>
    <n v="104"/>
    <s v="1-Safety and Order"/>
    <x v="2"/>
    <s v="Q03"/>
    <n v="48"/>
    <n v="27"/>
    <n v="25"/>
    <s v="Extra"/>
    <s v="OTHER     "/>
    <s v="Charter"/>
    <s v="2019_STU"/>
    <s v=" B"/>
    <n v="40"/>
    <n v="29"/>
  </r>
  <r>
    <s v="7044"/>
    <x v="357"/>
    <x v="3"/>
    <n v="104"/>
    <s v="1-Safety and Order"/>
    <x v="3"/>
    <s v="Q16"/>
    <n v="14"/>
    <n v="68"/>
    <n v="18"/>
    <s v="Extra"/>
    <s v="OTHER     "/>
    <s v="Charter"/>
    <s v="2019_STU"/>
    <s v=" B"/>
    <n v="14"/>
    <n v="21"/>
  </r>
  <r>
    <s v="7044"/>
    <x v="357"/>
    <x v="3"/>
    <n v="104"/>
    <s v="1-Safety and Order"/>
    <x v="4"/>
    <s v="Q17"/>
    <n v="6"/>
    <n v="79"/>
    <n v="15"/>
    <s v="Extra"/>
    <s v="OTHER     "/>
    <s v="Charter"/>
    <s v="2019_STU"/>
    <s v=" B"/>
    <n v="9"/>
    <n v="16"/>
  </r>
  <r>
    <s v="7044"/>
    <x v="357"/>
    <x v="3"/>
    <n v="104"/>
    <s v="1-Safety and Order"/>
    <x v="5"/>
    <s v="Q18"/>
    <n v="4"/>
    <n v="89"/>
    <n v="7"/>
    <s v="Extra"/>
    <s v="OTHER     "/>
    <s v="Charter"/>
    <s v="2019_STU"/>
    <s v=" B"/>
    <n v="16"/>
    <n v="20"/>
  </r>
  <r>
    <s v="7044"/>
    <x v="357"/>
    <x v="3"/>
    <n v="104"/>
    <s v="2-Leadership and Relationships"/>
    <x v="6"/>
    <s v="Q09"/>
    <n v="82"/>
    <n v="7"/>
    <n v="11"/>
    <s v="Extra"/>
    <s v="OTHER     "/>
    <s v="Charter"/>
    <s v="2019_STU"/>
    <s v=" B"/>
    <n v="71"/>
    <n v="18"/>
  </r>
  <r>
    <s v="7044"/>
    <x v="357"/>
    <x v="3"/>
    <n v="104"/>
    <s v="2-Leadership and Relationships"/>
    <x v="7"/>
    <s v="Q19"/>
    <n v="90"/>
    <n v="4"/>
    <n v="6"/>
    <s v="Extra"/>
    <s v="OTHER     "/>
    <s v="Charter"/>
    <s v="2019_STU"/>
    <s v=" B"/>
    <n v="74"/>
    <n v="17"/>
  </r>
  <r>
    <s v="7044"/>
    <x v="357"/>
    <x v="3"/>
    <n v="104"/>
    <s v="2-Leadership and Relationships"/>
    <x v="8"/>
    <s v="Q20"/>
    <n v="71"/>
    <n v="17"/>
    <n v="12"/>
    <s v="Extra"/>
    <s v="OTHER     "/>
    <s v="Charter"/>
    <s v="2019_STU"/>
    <s v=" B"/>
    <n v="61"/>
    <n v="25"/>
  </r>
  <r>
    <s v="7044"/>
    <x v="357"/>
    <x v="3"/>
    <n v="104"/>
    <s v="3-Resources and Support Systems"/>
    <x v="9"/>
    <s v="Q06"/>
    <n v="90"/>
    <n v="5"/>
    <n v="5"/>
    <s v="Extra"/>
    <s v="OTHER     "/>
    <s v="Charter"/>
    <s v="2019_STU"/>
    <s v=" B"/>
    <n v="73"/>
    <n v="16"/>
  </r>
  <r>
    <s v="7044"/>
    <x v="357"/>
    <x v="3"/>
    <n v="104"/>
    <s v="3-Resources and Support Systems"/>
    <x v="10"/>
    <s v="Q07"/>
    <n v="15"/>
    <n v="53"/>
    <n v="32"/>
    <s v="Extra"/>
    <s v="OTHER     "/>
    <s v="Charter"/>
    <s v="2019_STU"/>
    <s v=" B"/>
    <n v="22"/>
    <n v="26"/>
  </r>
  <r>
    <s v="7044"/>
    <x v="357"/>
    <x v="3"/>
    <n v="104"/>
    <s v="3-Resources and Support Systems"/>
    <x v="11"/>
    <s v="Q14"/>
    <n v="81"/>
    <n v="4"/>
    <n v="15"/>
    <s v="Extra"/>
    <s v="OTHER     "/>
    <s v="Charter"/>
    <s v="2019_STU"/>
    <s v=" B"/>
    <n v="64"/>
    <n v="24"/>
  </r>
  <r>
    <s v="7044"/>
    <x v="357"/>
    <x v="3"/>
    <n v="104"/>
    <s v="3-Resources and Support Systems"/>
    <x v="12"/>
    <s v="Q21"/>
    <n v="74"/>
    <n v="7"/>
    <n v="19"/>
    <s v="Extra"/>
    <s v="OTHER     "/>
    <s v="Charter"/>
    <s v="2019_STU"/>
    <s v=" B"/>
    <n v="58"/>
    <n v="28"/>
  </r>
  <r>
    <s v="7044"/>
    <x v="357"/>
    <x v="3"/>
    <n v="104"/>
    <s v="3-Resources and Support Systems"/>
    <x v="13"/>
    <s v="Q22"/>
    <n v="64"/>
    <n v="5"/>
    <n v="31"/>
    <s v="Extra"/>
    <s v="OTHER     "/>
    <s v="Charter"/>
    <s v="2019_STU"/>
    <s v=" B"/>
    <n v="58"/>
    <n v="30"/>
  </r>
  <r>
    <s v="7044"/>
    <x v="357"/>
    <x v="3"/>
    <n v="104"/>
    <s v="3-Resources and Support Systems"/>
    <x v="14"/>
    <s v="Q23"/>
    <n v="81"/>
    <n v="5"/>
    <n v="14"/>
    <s v="Extra"/>
    <s v="OTHER     "/>
    <s v="Charter"/>
    <s v="2019_STU"/>
    <s v=" B"/>
    <n v="69"/>
    <n v="21"/>
  </r>
  <r>
    <s v="7044"/>
    <x v="357"/>
    <x v="3"/>
    <n v="104"/>
    <s v="3-Resources and Support Systems"/>
    <x v="15"/>
    <s v="Q27"/>
    <n v="5"/>
    <n v="38"/>
    <n v="57"/>
    <s v="Extra"/>
    <s v="OTHER     "/>
    <s v="Charter"/>
    <s v="2019_STU"/>
    <s v=" B"/>
    <n v="24"/>
    <n v="41"/>
  </r>
  <r>
    <s v="7044"/>
    <x v="357"/>
    <x v="3"/>
    <n v="104"/>
    <s v="3-Resources and Support Systems"/>
    <x v="16"/>
    <s v="Q28"/>
    <n v="71"/>
    <n v="18"/>
    <n v="11"/>
    <s v="Extra"/>
    <s v="OTHER     "/>
    <s v="Charter"/>
    <s v="2019_STU"/>
    <s v=" B"/>
    <n v="61"/>
    <n v="15"/>
  </r>
  <r>
    <s v="7044"/>
    <x v="357"/>
    <x v="3"/>
    <n v="104"/>
    <s v="4-Teaching, Learning, and Assessment"/>
    <x v="17"/>
    <s v="Q04"/>
    <n v="11"/>
    <n v="78"/>
    <n v="11"/>
    <s v="Extra"/>
    <s v="OTHER     "/>
    <s v="Charter"/>
    <s v="2019_STU"/>
    <s v=" B"/>
    <n v="14"/>
    <n v="15"/>
  </r>
  <r>
    <s v="7044"/>
    <x v="357"/>
    <x v="3"/>
    <n v="104"/>
    <s v="4-Teaching, Learning, and Assessment"/>
    <x v="18"/>
    <s v="Q05"/>
    <n v="95"/>
    <n v="2"/>
    <n v="3"/>
    <s v="Extra"/>
    <s v="OTHER     "/>
    <s v="Charter"/>
    <s v="2019_STU"/>
    <s v=" B"/>
    <n v="84"/>
    <n v="11"/>
  </r>
  <r>
    <s v="7044"/>
    <x v="357"/>
    <x v="3"/>
    <n v="104"/>
    <s v="4-Teaching, Learning, and Assessment"/>
    <x v="19"/>
    <s v="Q08"/>
    <n v="85"/>
    <n v="4"/>
    <n v="11"/>
    <s v="Extra"/>
    <s v="OTHER     "/>
    <s v="Charter"/>
    <s v="2019_STU"/>
    <s v=" B"/>
    <n v="60"/>
    <n v="21"/>
  </r>
  <r>
    <s v="7044"/>
    <x v="357"/>
    <x v="3"/>
    <n v="104"/>
    <s v="4-Teaching, Learning, and Assessment"/>
    <x v="20"/>
    <s v="Q10"/>
    <n v="85"/>
    <n v="4"/>
    <n v="11"/>
    <s v="Extra"/>
    <s v="OTHER     "/>
    <s v="Charter"/>
    <s v="2019_STU"/>
    <s v=" B"/>
    <n v="59"/>
    <n v="25"/>
  </r>
  <r>
    <s v="7044"/>
    <x v="357"/>
    <x v="3"/>
    <n v="104"/>
    <s v="4-Teaching, Learning, and Assessment"/>
    <x v="21"/>
    <s v="Q11"/>
    <n v="82"/>
    <n v="7"/>
    <n v="11"/>
    <s v="Extra"/>
    <s v="OTHER     "/>
    <s v="Charter"/>
    <s v="2019_STU"/>
    <s v=" B"/>
    <n v="60"/>
    <n v="24"/>
  </r>
  <r>
    <s v="7044"/>
    <x v="357"/>
    <x v="3"/>
    <n v="104"/>
    <s v="4-Teaching, Learning, and Assessment"/>
    <x v="22"/>
    <s v="Q12"/>
    <n v="91"/>
    <n v="0"/>
    <n v="9"/>
    <s v="Extra"/>
    <s v="OTHER     "/>
    <s v="Charter"/>
    <s v="2019_STU"/>
    <s v=" B"/>
    <n v="80"/>
    <n v="14"/>
  </r>
  <r>
    <s v="7044"/>
    <x v="357"/>
    <x v="3"/>
    <n v="104"/>
    <s v="4-Teaching, Learning, and Assessment"/>
    <x v="23"/>
    <s v="Q13"/>
    <n v="81"/>
    <n v="6"/>
    <n v="13"/>
    <s v="Extra"/>
    <s v="OTHER     "/>
    <s v="Charter"/>
    <s v="2019_STU"/>
    <s v=" B"/>
    <n v="50"/>
    <n v="26"/>
  </r>
  <r>
    <s v="7044"/>
    <x v="357"/>
    <x v="3"/>
    <n v="104"/>
    <s v="4-Teaching, Learning, and Assessment"/>
    <x v="24"/>
    <s v="Q15"/>
    <n v="88"/>
    <n v="3"/>
    <n v="9"/>
    <s v="Extra"/>
    <s v="OTHER     "/>
    <s v="Charter"/>
    <s v="2019_STU"/>
    <s v=" B"/>
    <n v="75"/>
    <n v="15"/>
  </r>
  <r>
    <s v="7044"/>
    <x v="357"/>
    <x v="3"/>
    <n v="104"/>
    <s v="4-Teaching, Learning, and Assessment"/>
    <x v="25"/>
    <s v="Q24"/>
    <n v="73"/>
    <n v="16"/>
    <n v="11"/>
    <s v="Extra"/>
    <s v="OTHER     "/>
    <s v="Charter"/>
    <s v="2019_STU"/>
    <s v=" B"/>
    <n v="52"/>
    <n v="21"/>
  </r>
  <r>
    <s v="7044"/>
    <x v="357"/>
    <x v="3"/>
    <n v="104"/>
    <s v="4-Teaching, Learning, and Assessment"/>
    <x v="26"/>
    <s v="Q25"/>
    <n v="91"/>
    <n v="4"/>
    <n v="5"/>
    <s v="Extra"/>
    <s v="OTHER     "/>
    <s v="Charter"/>
    <s v="2019_STU"/>
    <s v=" B"/>
    <n v="76"/>
    <n v="16"/>
  </r>
  <r>
    <s v="7044"/>
    <x v="357"/>
    <x v="3"/>
    <n v="104"/>
    <s v="4-Teaching, Learning, and Assessment"/>
    <x v="27"/>
    <s v="Q26"/>
    <n v="82"/>
    <n v="5"/>
    <n v="13"/>
    <s v="Extra"/>
    <s v="OTHER     "/>
    <s v="Charter"/>
    <s v="2019_STU"/>
    <s v=" B"/>
    <n v="61"/>
    <n v="25"/>
  </r>
  <r>
    <s v="7048"/>
    <x v="358"/>
    <x v="2"/>
    <n v="83"/>
    <s v="1-Safety and Order"/>
    <x v="0"/>
    <s v="Q01"/>
    <n v="64"/>
    <n v="14"/>
    <n v="22"/>
    <s v="Extra"/>
    <s v="SENIOR    "/>
    <s v="North"/>
    <s v="2019_STU"/>
    <s v=" B"/>
    <n v="73"/>
    <n v="17"/>
  </r>
  <r>
    <s v="7048"/>
    <x v="358"/>
    <x v="2"/>
    <n v="83"/>
    <s v="1-Safety and Order"/>
    <x v="1"/>
    <s v="Q02"/>
    <n v="52"/>
    <n v="32"/>
    <n v="16"/>
    <s v="Extra"/>
    <s v="SENIOR    "/>
    <s v="North"/>
    <s v="2019_STU"/>
    <s v=" B"/>
    <n v="60"/>
    <n v="16"/>
  </r>
  <r>
    <s v="7048"/>
    <x v="358"/>
    <x v="2"/>
    <n v="83"/>
    <s v="1-Safety and Order"/>
    <x v="2"/>
    <s v="Q03"/>
    <n v="37"/>
    <n v="37"/>
    <n v="26"/>
    <s v="Extra"/>
    <s v="SENIOR    "/>
    <s v="North"/>
    <s v="2019_STU"/>
    <s v=" B"/>
    <n v="43"/>
    <n v="25"/>
  </r>
  <r>
    <s v="7048"/>
    <x v="358"/>
    <x v="2"/>
    <n v="83"/>
    <s v="1-Safety and Order"/>
    <x v="3"/>
    <s v="Q16"/>
    <n v="22"/>
    <n v="51"/>
    <n v="27"/>
    <s v="Extra"/>
    <s v="SENIOR    "/>
    <s v="North"/>
    <s v="2019_STU"/>
    <s v=" B"/>
    <n v="16"/>
    <n v="18"/>
  </r>
  <r>
    <s v="7048"/>
    <x v="358"/>
    <x v="2"/>
    <n v="83"/>
    <s v="1-Safety and Order"/>
    <x v="4"/>
    <s v="Q17"/>
    <n v="9"/>
    <n v="76"/>
    <n v="15"/>
    <s v="Extra"/>
    <s v="SENIOR    "/>
    <s v="North"/>
    <s v="2019_STU"/>
    <s v=" B"/>
    <n v="8"/>
    <n v="16"/>
  </r>
  <r>
    <s v="7048"/>
    <x v="358"/>
    <x v="2"/>
    <n v="83"/>
    <s v="1-Safety and Order"/>
    <x v="5"/>
    <s v="Q18"/>
    <n v="58"/>
    <n v="24"/>
    <n v="18"/>
    <s v="Extra"/>
    <s v="SENIOR    "/>
    <s v="North"/>
    <s v="2019_STU"/>
    <s v=" B"/>
    <n v="28"/>
    <n v="24"/>
  </r>
  <r>
    <s v="7048"/>
    <x v="358"/>
    <x v="2"/>
    <n v="83"/>
    <s v="2-Leadership and Relationships"/>
    <x v="6"/>
    <s v="Q09"/>
    <n v="69"/>
    <n v="9"/>
    <n v="22"/>
    <s v="Extra"/>
    <s v="SENIOR    "/>
    <s v="North"/>
    <s v="2019_STU"/>
    <s v=" B"/>
    <n v="70"/>
    <n v="19"/>
  </r>
  <r>
    <s v="7048"/>
    <x v="358"/>
    <x v="2"/>
    <n v="83"/>
    <s v="2-Leadership and Relationships"/>
    <x v="7"/>
    <s v="Q19"/>
    <n v="66"/>
    <n v="8"/>
    <n v="26"/>
    <s v="Extra"/>
    <s v="SENIOR    "/>
    <s v="North"/>
    <s v="2019_STU"/>
    <s v=" B"/>
    <n v="60"/>
    <n v="25"/>
  </r>
  <r>
    <s v="7048"/>
    <x v="358"/>
    <x v="2"/>
    <n v="83"/>
    <s v="2-Leadership and Relationships"/>
    <x v="8"/>
    <s v="Q20"/>
    <n v="64"/>
    <n v="13"/>
    <n v="23"/>
    <s v="Extra"/>
    <s v="SENIOR    "/>
    <s v="North"/>
    <s v="2019_STU"/>
    <s v=" B"/>
    <n v="48"/>
    <n v="34"/>
  </r>
  <r>
    <s v="7048"/>
    <x v="358"/>
    <x v="2"/>
    <n v="83"/>
    <s v="3-Resources and Support Systems"/>
    <x v="9"/>
    <s v="Q06"/>
    <n v="68"/>
    <n v="13"/>
    <n v="19"/>
    <s v="Extra"/>
    <s v="SENIOR    "/>
    <s v="North"/>
    <s v="2019_STU"/>
    <s v=" B"/>
    <n v="69"/>
    <n v="17"/>
  </r>
  <r>
    <s v="7048"/>
    <x v="358"/>
    <x v="2"/>
    <n v="83"/>
    <s v="3-Resources and Support Systems"/>
    <x v="10"/>
    <s v="Q07"/>
    <n v="19"/>
    <n v="60"/>
    <n v="21"/>
    <s v="Extra"/>
    <s v="SENIOR    "/>
    <s v="North"/>
    <s v="2019_STU"/>
    <s v=" B"/>
    <n v="19"/>
    <n v="26"/>
  </r>
  <r>
    <s v="7048"/>
    <x v="358"/>
    <x v="2"/>
    <n v="83"/>
    <s v="3-Resources and Support Systems"/>
    <x v="11"/>
    <s v="Q14"/>
    <n v="51"/>
    <n v="21"/>
    <n v="28"/>
    <s v="Extra"/>
    <s v="SENIOR    "/>
    <s v="North"/>
    <s v="2019_STU"/>
    <s v=" B"/>
    <n v="58"/>
    <n v="26"/>
  </r>
  <r>
    <s v="7048"/>
    <x v="358"/>
    <x v="2"/>
    <n v="83"/>
    <s v="3-Resources and Support Systems"/>
    <x v="12"/>
    <s v="Q21"/>
    <n v="68"/>
    <n v="13"/>
    <n v="19"/>
    <s v="Extra"/>
    <s v="SENIOR    "/>
    <s v="North"/>
    <s v="2019_STU"/>
    <s v=" B"/>
    <n v="52"/>
    <n v="29"/>
  </r>
  <r>
    <s v="7048"/>
    <x v="358"/>
    <x v="2"/>
    <n v="83"/>
    <s v="3-Resources and Support Systems"/>
    <x v="13"/>
    <s v="Q22"/>
    <n v="39"/>
    <n v="13"/>
    <n v="48"/>
    <s v="Extra"/>
    <s v="SENIOR    "/>
    <s v="North"/>
    <s v="2019_STU"/>
    <s v=" B"/>
    <n v="49"/>
    <n v="32"/>
  </r>
  <r>
    <s v="7048"/>
    <x v="358"/>
    <x v="2"/>
    <n v="83"/>
    <s v="3-Resources and Support Systems"/>
    <x v="14"/>
    <s v="Q23"/>
    <n v="56"/>
    <n v="18"/>
    <n v="26"/>
    <s v="Extra"/>
    <s v="SENIOR    "/>
    <s v="North"/>
    <s v="2019_STU"/>
    <s v=" B"/>
    <n v="61"/>
    <n v="26"/>
  </r>
  <r>
    <s v="7048"/>
    <x v="358"/>
    <x v="2"/>
    <n v="83"/>
    <s v="3-Resources and Support Systems"/>
    <x v="15"/>
    <s v="Q27"/>
    <n v="18"/>
    <n v="44"/>
    <n v="38"/>
    <s v="Extra"/>
    <s v="SENIOR    "/>
    <s v="North"/>
    <s v="2019_STU"/>
    <s v=" B"/>
    <n v="17"/>
    <n v="44"/>
  </r>
  <r>
    <s v="7048"/>
    <x v="358"/>
    <x v="2"/>
    <n v="83"/>
    <s v="3-Resources and Support Systems"/>
    <x v="16"/>
    <s v="Q28"/>
    <n v="82"/>
    <n v="9"/>
    <n v="9"/>
    <s v="Extra"/>
    <s v="SENIOR    "/>
    <s v="North"/>
    <s v="2019_STU"/>
    <s v=" B"/>
    <n v="75"/>
    <n v="11"/>
  </r>
  <r>
    <s v="7048"/>
    <x v="358"/>
    <x v="2"/>
    <n v="83"/>
    <s v="4-Teaching, Learning, and Assessment"/>
    <x v="17"/>
    <s v="Q04"/>
    <n v="17"/>
    <n v="64"/>
    <n v="19"/>
    <s v="Extra"/>
    <s v="SENIOR    "/>
    <s v="North"/>
    <s v="2019_STU"/>
    <s v=" B"/>
    <n v="16"/>
    <n v="16"/>
  </r>
  <r>
    <s v="7048"/>
    <x v="358"/>
    <x v="2"/>
    <n v="83"/>
    <s v="4-Teaching, Learning, and Assessment"/>
    <x v="18"/>
    <s v="Q05"/>
    <n v="72"/>
    <n v="11"/>
    <n v="17"/>
    <s v="Extra"/>
    <s v="SENIOR    "/>
    <s v="North"/>
    <s v="2019_STU"/>
    <s v=" B"/>
    <n v="82"/>
    <n v="13"/>
  </r>
  <r>
    <s v="7048"/>
    <x v="358"/>
    <x v="2"/>
    <n v="83"/>
    <s v="4-Teaching, Learning, and Assessment"/>
    <x v="19"/>
    <s v="Q08"/>
    <n v="57"/>
    <n v="30"/>
    <n v="13"/>
    <s v="Extra"/>
    <s v="SENIOR    "/>
    <s v="North"/>
    <s v="2019_STU"/>
    <s v=" B"/>
    <n v="60"/>
    <n v="17"/>
  </r>
  <r>
    <s v="7048"/>
    <x v="358"/>
    <x v="2"/>
    <n v="83"/>
    <s v="4-Teaching, Learning, and Assessment"/>
    <x v="20"/>
    <s v="Q10"/>
    <n v="59"/>
    <n v="12"/>
    <n v="29"/>
    <s v="Extra"/>
    <s v="SENIOR    "/>
    <s v="North"/>
    <s v="2019_STU"/>
    <s v=" B"/>
    <n v="51"/>
    <n v="27"/>
  </r>
  <r>
    <s v="7048"/>
    <x v="358"/>
    <x v="2"/>
    <n v="83"/>
    <s v="4-Teaching, Learning, and Assessment"/>
    <x v="21"/>
    <s v="Q11"/>
    <n v="47"/>
    <n v="24"/>
    <n v="29"/>
    <s v="Extra"/>
    <s v="SENIOR    "/>
    <s v="North"/>
    <s v="2019_STU"/>
    <s v=" B"/>
    <n v="50"/>
    <n v="28"/>
  </r>
  <r>
    <s v="7048"/>
    <x v="358"/>
    <x v="2"/>
    <n v="83"/>
    <s v="4-Teaching, Learning, and Assessment"/>
    <x v="22"/>
    <s v="Q12"/>
    <n v="69"/>
    <n v="11"/>
    <n v="20"/>
    <s v="Extra"/>
    <s v="SENIOR    "/>
    <s v="North"/>
    <s v="2019_STU"/>
    <s v=" B"/>
    <n v="77"/>
    <n v="15"/>
  </r>
  <r>
    <s v="7048"/>
    <x v="358"/>
    <x v="2"/>
    <n v="83"/>
    <s v="4-Teaching, Learning, and Assessment"/>
    <x v="23"/>
    <s v="Q13"/>
    <n v="40"/>
    <n v="29"/>
    <n v="31"/>
    <s v="Extra"/>
    <s v="SENIOR    "/>
    <s v="North"/>
    <s v="2019_STU"/>
    <s v=" B"/>
    <n v="44"/>
    <n v="25"/>
  </r>
  <r>
    <s v="7048"/>
    <x v="358"/>
    <x v="2"/>
    <n v="83"/>
    <s v="4-Teaching, Learning, and Assessment"/>
    <x v="24"/>
    <s v="Q15"/>
    <n v="57"/>
    <n v="25"/>
    <n v="18"/>
    <s v="Extra"/>
    <s v="SENIOR    "/>
    <s v="North"/>
    <s v="2019_STU"/>
    <s v=" B"/>
    <n v="67"/>
    <n v="17"/>
  </r>
  <r>
    <s v="7048"/>
    <x v="358"/>
    <x v="2"/>
    <n v="83"/>
    <s v="4-Teaching, Learning, and Assessment"/>
    <x v="25"/>
    <s v="Q24"/>
    <n v="28"/>
    <n v="46"/>
    <n v="26"/>
    <s v="Extra"/>
    <s v="SENIOR    "/>
    <s v="North"/>
    <s v="2019_STU"/>
    <s v=" B"/>
    <n v="47"/>
    <n v="23"/>
  </r>
  <r>
    <s v="7048"/>
    <x v="358"/>
    <x v="2"/>
    <n v="83"/>
    <s v="4-Teaching, Learning, and Assessment"/>
    <x v="26"/>
    <s v="Q25"/>
    <n v="53"/>
    <n v="20"/>
    <n v="27"/>
    <s v="Extra"/>
    <s v="SENIOR    "/>
    <s v="North"/>
    <s v="2019_STU"/>
    <s v=" B"/>
    <n v="72"/>
    <n v="19"/>
  </r>
  <r>
    <s v="7048"/>
    <x v="358"/>
    <x v="2"/>
    <n v="83"/>
    <s v="4-Teaching, Learning, and Assessment"/>
    <x v="27"/>
    <s v="Q26"/>
    <n v="38"/>
    <n v="23"/>
    <n v="39"/>
    <s v="Extra"/>
    <s v="SENIOR    "/>
    <s v="North"/>
    <s v="2019_STU"/>
    <s v=" B"/>
    <n v="54"/>
    <n v="28"/>
  </r>
  <r>
    <s v="7049"/>
    <x v="359"/>
    <x v="2"/>
    <n v="116"/>
    <s v="1-Safety and Order"/>
    <x v="0"/>
    <s v="Q01"/>
    <n v="66"/>
    <n v="11"/>
    <n v="23"/>
    <s v="Extra"/>
    <s v="SENIOR    "/>
    <s v="North"/>
    <s v="2019_STU"/>
    <s v=" B"/>
    <n v="73"/>
    <n v="17"/>
  </r>
  <r>
    <s v="7049"/>
    <x v="359"/>
    <x v="2"/>
    <n v="116"/>
    <s v="1-Safety and Order"/>
    <x v="1"/>
    <s v="Q02"/>
    <n v="81"/>
    <n v="10"/>
    <n v="9"/>
    <s v="Extra"/>
    <s v="SENIOR    "/>
    <s v="North"/>
    <s v="2019_STU"/>
    <s v=" B"/>
    <n v="60"/>
    <n v="16"/>
  </r>
  <r>
    <s v="7049"/>
    <x v="359"/>
    <x v="2"/>
    <n v="116"/>
    <s v="1-Safety and Order"/>
    <x v="2"/>
    <s v="Q03"/>
    <n v="37"/>
    <n v="32"/>
    <n v="31"/>
    <s v="Extra"/>
    <s v="SENIOR    "/>
    <s v="North"/>
    <s v="2019_STU"/>
    <s v=" B"/>
    <n v="43"/>
    <n v="25"/>
  </r>
  <r>
    <s v="7049"/>
    <x v="359"/>
    <x v="2"/>
    <n v="116"/>
    <s v="1-Safety and Order"/>
    <x v="3"/>
    <s v="Q16"/>
    <n v="14"/>
    <n v="63"/>
    <n v="23"/>
    <s v="Extra"/>
    <s v="SENIOR    "/>
    <s v="North"/>
    <s v="2019_STU"/>
    <s v=" B"/>
    <n v="16"/>
    <n v="18"/>
  </r>
  <r>
    <s v="7049"/>
    <x v="359"/>
    <x v="2"/>
    <n v="116"/>
    <s v="1-Safety and Order"/>
    <x v="4"/>
    <s v="Q17"/>
    <n v="8"/>
    <n v="75"/>
    <n v="17"/>
    <s v="Extra"/>
    <s v="SENIOR    "/>
    <s v="North"/>
    <s v="2019_STU"/>
    <s v=" B"/>
    <n v="8"/>
    <n v="16"/>
  </r>
  <r>
    <s v="7049"/>
    <x v="359"/>
    <x v="2"/>
    <n v="116"/>
    <s v="1-Safety and Order"/>
    <x v="5"/>
    <s v="Q18"/>
    <n v="41"/>
    <n v="29"/>
    <n v="30"/>
    <s v="Extra"/>
    <s v="SENIOR    "/>
    <s v="North"/>
    <s v="2019_STU"/>
    <s v=" B"/>
    <n v="28"/>
    <n v="24"/>
  </r>
  <r>
    <s v="7049"/>
    <x v="359"/>
    <x v="2"/>
    <n v="116"/>
    <s v="2-Leadership and Relationships"/>
    <x v="6"/>
    <s v="Q09"/>
    <n v="62"/>
    <n v="11"/>
    <n v="27"/>
    <s v="Extra"/>
    <s v="SENIOR    "/>
    <s v="North"/>
    <s v="2019_STU"/>
    <s v=" B"/>
    <n v="70"/>
    <n v="19"/>
  </r>
  <r>
    <s v="7049"/>
    <x v="359"/>
    <x v="2"/>
    <n v="116"/>
    <s v="2-Leadership and Relationships"/>
    <x v="7"/>
    <s v="Q19"/>
    <n v="65"/>
    <n v="8"/>
    <n v="27"/>
    <s v="Extra"/>
    <s v="SENIOR    "/>
    <s v="North"/>
    <s v="2019_STU"/>
    <s v=" B"/>
    <n v="60"/>
    <n v="25"/>
  </r>
  <r>
    <s v="7049"/>
    <x v="359"/>
    <x v="2"/>
    <n v="116"/>
    <s v="2-Leadership and Relationships"/>
    <x v="8"/>
    <s v="Q20"/>
    <n v="45"/>
    <n v="21"/>
    <n v="34"/>
    <s v="Extra"/>
    <s v="SENIOR    "/>
    <s v="North"/>
    <s v="2019_STU"/>
    <s v=" B"/>
    <n v="48"/>
    <n v="34"/>
  </r>
  <r>
    <s v="7049"/>
    <x v="359"/>
    <x v="2"/>
    <n v="116"/>
    <s v="3-Resources and Support Systems"/>
    <x v="9"/>
    <s v="Q06"/>
    <n v="73"/>
    <n v="12"/>
    <n v="15"/>
    <s v="Extra"/>
    <s v="SENIOR    "/>
    <s v="North"/>
    <s v="2019_STU"/>
    <s v=" B"/>
    <n v="69"/>
    <n v="17"/>
  </r>
  <r>
    <s v="7049"/>
    <x v="359"/>
    <x v="2"/>
    <n v="116"/>
    <s v="3-Resources and Support Systems"/>
    <x v="10"/>
    <s v="Q07"/>
    <n v="14"/>
    <n v="65"/>
    <n v="21"/>
    <s v="Extra"/>
    <s v="SENIOR    "/>
    <s v="North"/>
    <s v="2019_STU"/>
    <s v=" B"/>
    <n v="19"/>
    <n v="26"/>
  </r>
  <r>
    <s v="7049"/>
    <x v="359"/>
    <x v="2"/>
    <n v="116"/>
    <s v="3-Resources and Support Systems"/>
    <x v="11"/>
    <s v="Q14"/>
    <n v="46"/>
    <n v="17"/>
    <n v="37"/>
    <s v="Extra"/>
    <s v="SENIOR    "/>
    <s v="North"/>
    <s v="2019_STU"/>
    <s v=" B"/>
    <n v="58"/>
    <n v="26"/>
  </r>
  <r>
    <s v="7049"/>
    <x v="359"/>
    <x v="2"/>
    <n v="116"/>
    <s v="3-Resources and Support Systems"/>
    <x v="12"/>
    <s v="Q21"/>
    <n v="48"/>
    <n v="24"/>
    <n v="28"/>
    <s v="Extra"/>
    <s v="SENIOR    "/>
    <s v="North"/>
    <s v="2019_STU"/>
    <s v=" B"/>
    <n v="52"/>
    <n v="29"/>
  </r>
  <r>
    <s v="7049"/>
    <x v="359"/>
    <x v="2"/>
    <n v="116"/>
    <s v="3-Resources and Support Systems"/>
    <x v="13"/>
    <s v="Q22"/>
    <n v="38"/>
    <n v="21"/>
    <n v="41"/>
    <s v="Extra"/>
    <s v="SENIOR    "/>
    <s v="North"/>
    <s v="2019_STU"/>
    <s v=" B"/>
    <n v="49"/>
    <n v="32"/>
  </r>
  <r>
    <s v="7049"/>
    <x v="359"/>
    <x v="2"/>
    <n v="116"/>
    <s v="3-Resources and Support Systems"/>
    <x v="14"/>
    <s v="Q23"/>
    <n v="58"/>
    <n v="14"/>
    <n v="28"/>
    <s v="Extra"/>
    <s v="SENIOR    "/>
    <s v="North"/>
    <s v="2019_STU"/>
    <s v=" B"/>
    <n v="61"/>
    <n v="26"/>
  </r>
  <r>
    <s v="7049"/>
    <x v="359"/>
    <x v="2"/>
    <n v="116"/>
    <s v="3-Resources and Support Systems"/>
    <x v="15"/>
    <s v="Q27"/>
    <n v="18"/>
    <n v="43"/>
    <n v="39"/>
    <s v="Extra"/>
    <s v="SENIOR    "/>
    <s v="North"/>
    <s v="2019_STU"/>
    <s v=" B"/>
    <n v="17"/>
    <n v="44"/>
  </r>
  <r>
    <s v="7049"/>
    <x v="359"/>
    <x v="2"/>
    <n v="116"/>
    <s v="3-Resources and Support Systems"/>
    <x v="16"/>
    <s v="Q28"/>
    <n v="64"/>
    <n v="20"/>
    <n v="16"/>
    <s v="Extra"/>
    <s v="SENIOR    "/>
    <s v="North"/>
    <s v="2019_STU"/>
    <s v=" B"/>
    <n v="75"/>
    <n v="11"/>
  </r>
  <r>
    <s v="7049"/>
    <x v="359"/>
    <x v="2"/>
    <n v="116"/>
    <s v="4-Teaching, Learning, and Assessment"/>
    <x v="17"/>
    <s v="Q04"/>
    <n v="16"/>
    <n v="59"/>
    <n v="25"/>
    <s v="Extra"/>
    <s v="SENIOR    "/>
    <s v="North"/>
    <s v="2019_STU"/>
    <s v=" B"/>
    <n v="16"/>
    <n v="16"/>
  </r>
  <r>
    <s v="7049"/>
    <x v="359"/>
    <x v="2"/>
    <n v="116"/>
    <s v="4-Teaching, Learning, and Assessment"/>
    <x v="18"/>
    <s v="Q05"/>
    <n v="76"/>
    <n v="4"/>
    <n v="20"/>
    <s v="Extra"/>
    <s v="SENIOR    "/>
    <s v="North"/>
    <s v="2019_STU"/>
    <s v=" B"/>
    <n v="82"/>
    <n v="13"/>
  </r>
  <r>
    <s v="7049"/>
    <x v="359"/>
    <x v="2"/>
    <n v="116"/>
    <s v="4-Teaching, Learning, and Assessment"/>
    <x v="19"/>
    <s v="Q08"/>
    <n v="64"/>
    <n v="24"/>
    <n v="12"/>
    <s v="Extra"/>
    <s v="SENIOR    "/>
    <s v="North"/>
    <s v="2019_STU"/>
    <s v=" B"/>
    <n v="60"/>
    <n v="17"/>
  </r>
  <r>
    <s v="7049"/>
    <x v="359"/>
    <x v="2"/>
    <n v="116"/>
    <s v="4-Teaching, Learning, and Assessment"/>
    <x v="20"/>
    <s v="Q10"/>
    <n v="53"/>
    <n v="26"/>
    <n v="21"/>
    <s v="Extra"/>
    <s v="SENIOR    "/>
    <s v="North"/>
    <s v="2019_STU"/>
    <s v=" B"/>
    <n v="51"/>
    <n v="27"/>
  </r>
  <r>
    <s v="7049"/>
    <x v="359"/>
    <x v="2"/>
    <n v="116"/>
    <s v="4-Teaching, Learning, and Assessment"/>
    <x v="21"/>
    <s v="Q11"/>
    <n v="52"/>
    <n v="16"/>
    <n v="32"/>
    <s v="Extra"/>
    <s v="SENIOR    "/>
    <s v="North"/>
    <s v="2019_STU"/>
    <s v=" B"/>
    <n v="50"/>
    <n v="28"/>
  </r>
  <r>
    <s v="7049"/>
    <x v="359"/>
    <x v="2"/>
    <n v="116"/>
    <s v="4-Teaching, Learning, and Assessment"/>
    <x v="22"/>
    <s v="Q12"/>
    <n v="69"/>
    <n v="8"/>
    <n v="23"/>
    <s v="Extra"/>
    <s v="SENIOR    "/>
    <s v="North"/>
    <s v="2019_STU"/>
    <s v=" B"/>
    <n v="77"/>
    <n v="15"/>
  </r>
  <r>
    <s v="7049"/>
    <x v="359"/>
    <x v="2"/>
    <n v="116"/>
    <s v="4-Teaching, Learning, and Assessment"/>
    <x v="23"/>
    <s v="Q13"/>
    <n v="44"/>
    <n v="30"/>
    <n v="26"/>
    <s v="Extra"/>
    <s v="SENIOR    "/>
    <s v="North"/>
    <s v="2019_STU"/>
    <s v=" B"/>
    <n v="44"/>
    <n v="25"/>
  </r>
  <r>
    <s v="7049"/>
    <x v="359"/>
    <x v="2"/>
    <n v="116"/>
    <s v="4-Teaching, Learning, and Assessment"/>
    <x v="24"/>
    <s v="Q15"/>
    <n v="75"/>
    <n v="6"/>
    <n v="19"/>
    <s v="Extra"/>
    <s v="SENIOR    "/>
    <s v="North"/>
    <s v="2019_STU"/>
    <s v=" B"/>
    <n v="67"/>
    <n v="17"/>
  </r>
  <r>
    <s v="7049"/>
    <x v="359"/>
    <x v="2"/>
    <n v="116"/>
    <s v="4-Teaching, Learning, and Assessment"/>
    <x v="25"/>
    <s v="Q24"/>
    <n v="42"/>
    <n v="34"/>
    <n v="24"/>
    <s v="Extra"/>
    <s v="SENIOR    "/>
    <s v="North"/>
    <s v="2019_STU"/>
    <s v=" B"/>
    <n v="47"/>
    <n v="23"/>
  </r>
  <r>
    <s v="7049"/>
    <x v="359"/>
    <x v="2"/>
    <n v="116"/>
    <s v="4-Teaching, Learning, and Assessment"/>
    <x v="26"/>
    <s v="Q25"/>
    <n v="63"/>
    <n v="12"/>
    <n v="25"/>
    <s v="Extra"/>
    <s v="SENIOR    "/>
    <s v="North"/>
    <s v="2019_STU"/>
    <s v=" B"/>
    <n v="72"/>
    <n v="19"/>
  </r>
  <r>
    <s v="7049"/>
    <x v="359"/>
    <x v="2"/>
    <n v="116"/>
    <s v="4-Teaching, Learning, and Assessment"/>
    <x v="27"/>
    <s v="Q26"/>
    <n v="44"/>
    <n v="19"/>
    <n v="37"/>
    <s v="Extra"/>
    <s v="SENIOR    "/>
    <s v="North"/>
    <s v="2019_STU"/>
    <s v=" B"/>
    <n v="54"/>
    <n v="28"/>
  </r>
  <r>
    <s v="7051"/>
    <x v="360"/>
    <x v="2"/>
    <n v="91"/>
    <s v="1-Safety and Order"/>
    <x v="0"/>
    <s v="Q01"/>
    <n v="84"/>
    <n v="6"/>
    <n v="10"/>
    <s v="Extra"/>
    <s v="SENIOR    "/>
    <s v="South"/>
    <s v="2019_STU"/>
    <s v=" B"/>
    <n v="73"/>
    <n v="17"/>
  </r>
  <r>
    <s v="7051"/>
    <x v="360"/>
    <x v="2"/>
    <n v="91"/>
    <s v="1-Safety and Order"/>
    <x v="1"/>
    <s v="Q02"/>
    <n v="62"/>
    <n v="16"/>
    <n v="22"/>
    <s v="Extra"/>
    <s v="SENIOR    "/>
    <s v="South"/>
    <s v="2019_STU"/>
    <s v=" B"/>
    <n v="60"/>
    <n v="16"/>
  </r>
  <r>
    <s v="7051"/>
    <x v="360"/>
    <x v="2"/>
    <n v="91"/>
    <s v="1-Safety and Order"/>
    <x v="2"/>
    <s v="Q03"/>
    <n v="27"/>
    <n v="33"/>
    <n v="40"/>
    <s v="Extra"/>
    <s v="SENIOR    "/>
    <s v="South"/>
    <s v="2019_STU"/>
    <s v=" B"/>
    <n v="43"/>
    <n v="25"/>
  </r>
  <r>
    <s v="7051"/>
    <x v="360"/>
    <x v="2"/>
    <n v="91"/>
    <s v="1-Safety and Order"/>
    <x v="3"/>
    <s v="Q16"/>
    <n v="20"/>
    <n v="48"/>
    <n v="32"/>
    <s v="Extra"/>
    <s v="SENIOR    "/>
    <s v="South"/>
    <s v="2019_STU"/>
    <s v=" B"/>
    <n v="16"/>
    <n v="18"/>
  </r>
  <r>
    <s v="7051"/>
    <x v="360"/>
    <x v="2"/>
    <n v="91"/>
    <s v="1-Safety and Order"/>
    <x v="4"/>
    <s v="Q17"/>
    <n v="8"/>
    <n v="68"/>
    <n v="24"/>
    <s v="Extra"/>
    <s v="SENIOR    "/>
    <s v="South"/>
    <s v="2019_STU"/>
    <s v=" B"/>
    <n v="8"/>
    <n v="16"/>
  </r>
  <r>
    <s v="7051"/>
    <x v="360"/>
    <x v="2"/>
    <n v="91"/>
    <s v="1-Safety and Order"/>
    <x v="5"/>
    <s v="Q18"/>
    <n v="46"/>
    <n v="15"/>
    <n v="39"/>
    <s v="Extra"/>
    <s v="SENIOR    "/>
    <s v="South"/>
    <s v="2019_STU"/>
    <s v=" B"/>
    <n v="28"/>
    <n v="24"/>
  </r>
  <r>
    <s v="7051"/>
    <x v="360"/>
    <x v="2"/>
    <n v="91"/>
    <s v="2-Leadership and Relationships"/>
    <x v="6"/>
    <s v="Q09"/>
    <n v="72"/>
    <n v="7"/>
    <n v="21"/>
    <s v="Extra"/>
    <s v="SENIOR    "/>
    <s v="South"/>
    <s v="2019_STU"/>
    <s v=" B"/>
    <n v="70"/>
    <n v="19"/>
  </r>
  <r>
    <s v="7051"/>
    <x v="360"/>
    <x v="2"/>
    <n v="91"/>
    <s v="2-Leadership and Relationships"/>
    <x v="7"/>
    <s v="Q19"/>
    <n v="67"/>
    <n v="5"/>
    <n v="28"/>
    <s v="Extra"/>
    <s v="SENIOR    "/>
    <s v="South"/>
    <s v="2019_STU"/>
    <s v=" B"/>
    <n v="60"/>
    <n v="25"/>
  </r>
  <r>
    <s v="7051"/>
    <x v="360"/>
    <x v="2"/>
    <n v="91"/>
    <s v="2-Leadership and Relationships"/>
    <x v="8"/>
    <s v="Q20"/>
    <n v="39"/>
    <n v="9"/>
    <n v="52"/>
    <s v="Extra"/>
    <s v="SENIOR    "/>
    <s v="South"/>
    <s v="2019_STU"/>
    <s v=" B"/>
    <n v="48"/>
    <n v="34"/>
  </r>
  <r>
    <s v="7051"/>
    <x v="360"/>
    <x v="2"/>
    <n v="91"/>
    <s v="3-Resources and Support Systems"/>
    <x v="9"/>
    <s v="Q06"/>
    <n v="72"/>
    <n v="3"/>
    <n v="25"/>
    <s v="Extra"/>
    <s v="SENIOR    "/>
    <s v="South"/>
    <s v="2019_STU"/>
    <s v=" B"/>
    <n v="69"/>
    <n v="17"/>
  </r>
  <r>
    <s v="7051"/>
    <x v="360"/>
    <x v="2"/>
    <n v="91"/>
    <s v="3-Resources and Support Systems"/>
    <x v="10"/>
    <s v="Q07"/>
    <n v="20"/>
    <n v="47"/>
    <n v="33"/>
    <s v="Extra"/>
    <s v="SENIOR    "/>
    <s v="South"/>
    <s v="2019_STU"/>
    <s v=" B"/>
    <n v="19"/>
    <n v="26"/>
  </r>
  <r>
    <s v="7051"/>
    <x v="360"/>
    <x v="2"/>
    <n v="91"/>
    <s v="3-Resources and Support Systems"/>
    <x v="11"/>
    <s v="Q14"/>
    <n v="55"/>
    <n v="18"/>
    <n v="27"/>
    <s v="Extra"/>
    <s v="SENIOR    "/>
    <s v="South"/>
    <s v="2019_STU"/>
    <s v=" B"/>
    <n v="58"/>
    <n v="26"/>
  </r>
  <r>
    <s v="7051"/>
    <x v="360"/>
    <x v="2"/>
    <n v="91"/>
    <s v="3-Resources and Support Systems"/>
    <x v="12"/>
    <s v="Q21"/>
    <n v="45"/>
    <n v="13"/>
    <n v="42"/>
    <s v="Extra"/>
    <s v="SENIOR    "/>
    <s v="South"/>
    <s v="2019_STU"/>
    <s v=" B"/>
    <n v="52"/>
    <n v="29"/>
  </r>
  <r>
    <s v="7051"/>
    <x v="360"/>
    <x v="2"/>
    <n v="91"/>
    <s v="3-Resources and Support Systems"/>
    <x v="13"/>
    <s v="Q22"/>
    <n v="41"/>
    <n v="14"/>
    <n v="45"/>
    <s v="Extra"/>
    <s v="SENIOR    "/>
    <s v="South"/>
    <s v="2019_STU"/>
    <s v=" B"/>
    <n v="49"/>
    <n v="32"/>
  </r>
  <r>
    <s v="7051"/>
    <x v="360"/>
    <x v="2"/>
    <n v="91"/>
    <s v="3-Resources and Support Systems"/>
    <x v="14"/>
    <s v="Q23"/>
    <n v="58"/>
    <n v="8"/>
    <n v="34"/>
    <s v="Extra"/>
    <s v="SENIOR    "/>
    <s v="South"/>
    <s v="2019_STU"/>
    <s v=" B"/>
    <n v="61"/>
    <n v="26"/>
  </r>
  <r>
    <s v="7051"/>
    <x v="360"/>
    <x v="2"/>
    <n v="91"/>
    <s v="3-Resources and Support Systems"/>
    <x v="15"/>
    <s v="Q27"/>
    <n v="17"/>
    <n v="46"/>
    <n v="37"/>
    <s v="Extra"/>
    <s v="SENIOR    "/>
    <s v="South"/>
    <s v="2019_STU"/>
    <s v=" B"/>
    <n v="17"/>
    <n v="44"/>
  </r>
  <r>
    <s v="7051"/>
    <x v="360"/>
    <x v="2"/>
    <n v="91"/>
    <s v="3-Resources and Support Systems"/>
    <x v="16"/>
    <s v="Q28"/>
    <n v="96"/>
    <n v="1"/>
    <n v="3"/>
    <s v="Extra"/>
    <s v="SENIOR    "/>
    <s v="South"/>
    <s v="2019_STU"/>
    <s v=" B"/>
    <n v="75"/>
    <n v="11"/>
  </r>
  <r>
    <s v="7051"/>
    <x v="360"/>
    <x v="2"/>
    <n v="91"/>
    <s v="4-Teaching, Learning, and Assessment"/>
    <x v="17"/>
    <s v="Q04"/>
    <n v="7"/>
    <n v="82"/>
    <n v="11"/>
    <s v="Extra"/>
    <s v="SENIOR    "/>
    <s v="South"/>
    <s v="2019_STU"/>
    <s v=" B"/>
    <n v="16"/>
    <n v="16"/>
  </r>
  <r>
    <s v="7051"/>
    <x v="360"/>
    <x v="2"/>
    <n v="91"/>
    <s v="4-Teaching, Learning, and Assessment"/>
    <x v="18"/>
    <s v="Q05"/>
    <n v="84"/>
    <n v="3"/>
    <n v="13"/>
    <s v="Extra"/>
    <s v="SENIOR    "/>
    <s v="South"/>
    <s v="2019_STU"/>
    <s v=" B"/>
    <n v="82"/>
    <n v="13"/>
  </r>
  <r>
    <s v="7051"/>
    <x v="360"/>
    <x v="2"/>
    <n v="91"/>
    <s v="4-Teaching, Learning, and Assessment"/>
    <x v="19"/>
    <s v="Q08"/>
    <n v="71"/>
    <n v="10"/>
    <n v="19"/>
    <s v="Extra"/>
    <s v="SENIOR    "/>
    <s v="South"/>
    <s v="2019_STU"/>
    <s v=" B"/>
    <n v="60"/>
    <n v="17"/>
  </r>
  <r>
    <s v="7051"/>
    <x v="360"/>
    <x v="2"/>
    <n v="91"/>
    <s v="4-Teaching, Learning, and Assessment"/>
    <x v="20"/>
    <s v="Q10"/>
    <n v="43"/>
    <n v="17"/>
    <n v="40"/>
    <s v="Extra"/>
    <s v="SENIOR    "/>
    <s v="South"/>
    <s v="2019_STU"/>
    <s v=" B"/>
    <n v="51"/>
    <n v="27"/>
  </r>
  <r>
    <s v="7051"/>
    <x v="360"/>
    <x v="2"/>
    <n v="91"/>
    <s v="4-Teaching, Learning, and Assessment"/>
    <x v="21"/>
    <s v="Q11"/>
    <n v="34"/>
    <n v="24"/>
    <n v="42"/>
    <s v="Extra"/>
    <s v="SENIOR    "/>
    <s v="South"/>
    <s v="2019_STU"/>
    <s v=" B"/>
    <n v="50"/>
    <n v="28"/>
  </r>
  <r>
    <s v="7051"/>
    <x v="360"/>
    <x v="2"/>
    <n v="91"/>
    <s v="4-Teaching, Learning, and Assessment"/>
    <x v="22"/>
    <s v="Q12"/>
    <n v="85"/>
    <n v="3"/>
    <n v="12"/>
    <s v="Extra"/>
    <s v="SENIOR    "/>
    <s v="South"/>
    <s v="2019_STU"/>
    <s v=" B"/>
    <n v="77"/>
    <n v="15"/>
  </r>
  <r>
    <s v="7051"/>
    <x v="360"/>
    <x v="2"/>
    <n v="91"/>
    <s v="4-Teaching, Learning, and Assessment"/>
    <x v="23"/>
    <s v="Q13"/>
    <n v="34"/>
    <n v="30"/>
    <n v="36"/>
    <s v="Extra"/>
    <s v="SENIOR    "/>
    <s v="South"/>
    <s v="2019_STU"/>
    <s v=" B"/>
    <n v="44"/>
    <n v="25"/>
  </r>
  <r>
    <s v="7051"/>
    <x v="360"/>
    <x v="2"/>
    <n v="91"/>
    <s v="4-Teaching, Learning, and Assessment"/>
    <x v="24"/>
    <s v="Q15"/>
    <n v="72"/>
    <n v="12"/>
    <n v="16"/>
    <s v="Extra"/>
    <s v="SENIOR    "/>
    <s v="South"/>
    <s v="2019_STU"/>
    <s v=" B"/>
    <n v="67"/>
    <n v="17"/>
  </r>
  <r>
    <s v="7051"/>
    <x v="360"/>
    <x v="2"/>
    <n v="91"/>
    <s v="4-Teaching, Learning, and Assessment"/>
    <x v="25"/>
    <s v="Q24"/>
    <n v="39"/>
    <n v="33"/>
    <n v="28"/>
    <s v="Extra"/>
    <s v="SENIOR    "/>
    <s v="South"/>
    <s v="2019_STU"/>
    <s v=" B"/>
    <n v="47"/>
    <n v="23"/>
  </r>
  <r>
    <s v="7051"/>
    <x v="360"/>
    <x v="2"/>
    <n v="91"/>
    <s v="4-Teaching, Learning, and Assessment"/>
    <x v="26"/>
    <s v="Q25"/>
    <n v="67"/>
    <n v="12"/>
    <n v="21"/>
    <s v="Extra"/>
    <s v="SENIOR    "/>
    <s v="South"/>
    <s v="2019_STU"/>
    <s v=" B"/>
    <n v="72"/>
    <n v="19"/>
  </r>
  <r>
    <s v="7051"/>
    <x v="360"/>
    <x v="2"/>
    <n v="91"/>
    <s v="4-Teaching, Learning, and Assessment"/>
    <x v="27"/>
    <s v="Q26"/>
    <n v="53"/>
    <n v="16"/>
    <n v="31"/>
    <s v="Extra"/>
    <s v="SENIOR    "/>
    <s v="South"/>
    <s v="2019_STU"/>
    <s v=" B"/>
    <n v="54"/>
    <n v="28"/>
  </r>
  <r>
    <s v="7053"/>
    <x v="361"/>
    <x v="2"/>
    <n v="115"/>
    <s v="1-Safety and Order"/>
    <x v="0"/>
    <s v="Q01"/>
    <n v="73"/>
    <n v="7"/>
    <n v="20"/>
    <s v="Extra"/>
    <s v="SENIOR    "/>
    <s v="Charter"/>
    <s v="2019_STU"/>
    <s v=" B"/>
    <n v="73"/>
    <n v="17"/>
  </r>
  <r>
    <s v="7053"/>
    <x v="361"/>
    <x v="2"/>
    <n v="115"/>
    <s v="1-Safety and Order"/>
    <x v="1"/>
    <s v="Q02"/>
    <n v="69"/>
    <n v="17"/>
    <n v="14"/>
    <s v="Extra"/>
    <s v="SENIOR    "/>
    <s v="Charter"/>
    <s v="2019_STU"/>
    <s v=" B"/>
    <n v="60"/>
    <n v="16"/>
  </r>
  <r>
    <s v="7053"/>
    <x v="361"/>
    <x v="2"/>
    <n v="115"/>
    <s v="1-Safety and Order"/>
    <x v="2"/>
    <s v="Q03"/>
    <n v="50"/>
    <n v="25"/>
    <n v="25"/>
    <s v="Extra"/>
    <s v="SENIOR    "/>
    <s v="Charter"/>
    <s v="2019_STU"/>
    <s v=" B"/>
    <n v="43"/>
    <n v="25"/>
  </r>
  <r>
    <s v="7053"/>
    <x v="361"/>
    <x v="2"/>
    <n v="115"/>
    <s v="1-Safety and Order"/>
    <x v="3"/>
    <s v="Q16"/>
    <n v="5"/>
    <n v="78"/>
    <n v="17"/>
    <s v="Extra"/>
    <s v="SENIOR    "/>
    <s v="Charter"/>
    <s v="2019_STU"/>
    <s v=" B"/>
    <n v="16"/>
    <n v="18"/>
  </r>
  <r>
    <s v="7053"/>
    <x v="361"/>
    <x v="2"/>
    <n v="115"/>
    <s v="1-Safety and Order"/>
    <x v="4"/>
    <s v="Q17"/>
    <n v="3"/>
    <n v="89"/>
    <n v="8"/>
    <s v="Extra"/>
    <s v="SENIOR    "/>
    <s v="Charter"/>
    <s v="2019_STU"/>
    <s v=" B"/>
    <n v="8"/>
    <n v="16"/>
  </r>
  <r>
    <s v="7053"/>
    <x v="361"/>
    <x v="2"/>
    <n v="115"/>
    <s v="1-Safety and Order"/>
    <x v="5"/>
    <s v="Q18"/>
    <n v="15"/>
    <n v="62"/>
    <n v="23"/>
    <s v="Extra"/>
    <s v="SENIOR    "/>
    <s v="Charter"/>
    <s v="2019_STU"/>
    <s v=" B"/>
    <n v="28"/>
    <n v="24"/>
  </r>
  <r>
    <s v="7053"/>
    <x v="361"/>
    <x v="2"/>
    <n v="115"/>
    <s v="2-Leadership and Relationships"/>
    <x v="6"/>
    <s v="Q09"/>
    <n v="74"/>
    <n v="9"/>
    <n v="17"/>
    <s v="Extra"/>
    <s v="SENIOR    "/>
    <s v="Charter"/>
    <s v="2019_STU"/>
    <s v=" B"/>
    <n v="70"/>
    <n v="19"/>
  </r>
  <r>
    <s v="7053"/>
    <x v="361"/>
    <x v="2"/>
    <n v="115"/>
    <s v="2-Leadership and Relationships"/>
    <x v="7"/>
    <s v="Q19"/>
    <n v="54"/>
    <n v="16"/>
    <n v="30"/>
    <s v="Extra"/>
    <s v="SENIOR    "/>
    <s v="Charter"/>
    <s v="2019_STU"/>
    <s v=" B"/>
    <n v="60"/>
    <n v="25"/>
  </r>
  <r>
    <s v="7053"/>
    <x v="361"/>
    <x v="2"/>
    <n v="115"/>
    <s v="2-Leadership and Relationships"/>
    <x v="8"/>
    <s v="Q20"/>
    <n v="41"/>
    <n v="27"/>
    <n v="32"/>
    <s v="Extra"/>
    <s v="SENIOR    "/>
    <s v="Charter"/>
    <s v="2019_STU"/>
    <s v=" B"/>
    <n v="48"/>
    <n v="34"/>
  </r>
  <r>
    <s v="7053"/>
    <x v="361"/>
    <x v="2"/>
    <n v="115"/>
    <s v="3-Resources and Support Systems"/>
    <x v="9"/>
    <s v="Q06"/>
    <n v="70"/>
    <n v="18"/>
    <n v="12"/>
    <s v="Extra"/>
    <s v="SENIOR    "/>
    <s v="Charter"/>
    <s v="2019_STU"/>
    <s v=" B"/>
    <n v="69"/>
    <n v="17"/>
  </r>
  <r>
    <s v="7053"/>
    <x v="361"/>
    <x v="2"/>
    <n v="115"/>
    <s v="3-Resources and Support Systems"/>
    <x v="10"/>
    <s v="Q07"/>
    <n v="13"/>
    <n v="62"/>
    <n v="25"/>
    <s v="Extra"/>
    <s v="SENIOR    "/>
    <s v="Charter"/>
    <s v="2019_STU"/>
    <s v=" B"/>
    <n v="19"/>
    <n v="26"/>
  </r>
  <r>
    <s v="7053"/>
    <x v="361"/>
    <x v="2"/>
    <n v="115"/>
    <s v="3-Resources and Support Systems"/>
    <x v="11"/>
    <s v="Q14"/>
    <n v="57"/>
    <n v="14"/>
    <n v="29"/>
    <s v="Extra"/>
    <s v="SENIOR    "/>
    <s v="Charter"/>
    <s v="2019_STU"/>
    <s v=" B"/>
    <n v="58"/>
    <n v="26"/>
  </r>
  <r>
    <s v="7053"/>
    <x v="361"/>
    <x v="2"/>
    <n v="115"/>
    <s v="3-Resources and Support Systems"/>
    <x v="12"/>
    <s v="Q21"/>
    <n v="40"/>
    <n v="26"/>
    <n v="34"/>
    <s v="Extra"/>
    <s v="SENIOR    "/>
    <s v="Charter"/>
    <s v="2019_STU"/>
    <s v=" B"/>
    <n v="52"/>
    <n v="29"/>
  </r>
  <r>
    <s v="7053"/>
    <x v="361"/>
    <x v="2"/>
    <n v="115"/>
    <s v="3-Resources and Support Systems"/>
    <x v="13"/>
    <s v="Q22"/>
    <n v="51"/>
    <n v="17"/>
    <n v="32"/>
    <s v="Extra"/>
    <s v="SENIOR    "/>
    <s v="Charter"/>
    <s v="2019_STU"/>
    <s v=" B"/>
    <n v="49"/>
    <n v="32"/>
  </r>
  <r>
    <s v="7053"/>
    <x v="361"/>
    <x v="2"/>
    <n v="115"/>
    <s v="3-Resources and Support Systems"/>
    <x v="14"/>
    <s v="Q23"/>
    <n v="63"/>
    <n v="11"/>
    <n v="26"/>
    <s v="Extra"/>
    <s v="SENIOR    "/>
    <s v="Charter"/>
    <s v="2019_STU"/>
    <s v=" B"/>
    <n v="61"/>
    <n v="26"/>
  </r>
  <r>
    <s v="7053"/>
    <x v="361"/>
    <x v="2"/>
    <n v="115"/>
    <s v="3-Resources and Support Systems"/>
    <x v="15"/>
    <s v="Q27"/>
    <n v="6"/>
    <n v="44"/>
    <n v="50"/>
    <s v="Extra"/>
    <s v="SENIOR    "/>
    <s v="Charter"/>
    <s v="2019_STU"/>
    <s v=" B"/>
    <n v="17"/>
    <n v="44"/>
  </r>
  <r>
    <s v="7053"/>
    <x v="361"/>
    <x v="2"/>
    <n v="115"/>
    <s v="3-Resources and Support Systems"/>
    <x v="16"/>
    <s v="Q28"/>
    <n v="90"/>
    <n v="4"/>
    <n v="6"/>
    <s v="Extra"/>
    <s v="SENIOR    "/>
    <s v="Charter"/>
    <s v="2019_STU"/>
    <s v=" B"/>
    <n v="75"/>
    <n v="11"/>
  </r>
  <r>
    <s v="7053"/>
    <x v="361"/>
    <x v="2"/>
    <n v="115"/>
    <s v="4-Teaching, Learning, and Assessment"/>
    <x v="17"/>
    <s v="Q04"/>
    <n v="16"/>
    <n v="76"/>
    <n v="8"/>
    <s v="Extra"/>
    <s v="SENIOR    "/>
    <s v="Charter"/>
    <s v="2019_STU"/>
    <s v=" B"/>
    <n v="16"/>
    <n v="16"/>
  </r>
  <r>
    <s v="7053"/>
    <x v="361"/>
    <x v="2"/>
    <n v="115"/>
    <s v="4-Teaching, Learning, and Assessment"/>
    <x v="18"/>
    <s v="Q05"/>
    <n v="78"/>
    <n v="6"/>
    <n v="16"/>
    <s v="Extra"/>
    <s v="SENIOR    "/>
    <s v="Charter"/>
    <s v="2019_STU"/>
    <s v=" B"/>
    <n v="82"/>
    <n v="13"/>
  </r>
  <r>
    <s v="7053"/>
    <x v="361"/>
    <x v="2"/>
    <n v="115"/>
    <s v="4-Teaching, Learning, and Assessment"/>
    <x v="19"/>
    <s v="Q08"/>
    <n v="43"/>
    <n v="40"/>
    <n v="17"/>
    <s v="Extra"/>
    <s v="SENIOR    "/>
    <s v="Charter"/>
    <s v="2019_STU"/>
    <s v=" B"/>
    <n v="60"/>
    <n v="17"/>
  </r>
  <r>
    <s v="7053"/>
    <x v="361"/>
    <x v="2"/>
    <n v="115"/>
    <s v="4-Teaching, Learning, and Assessment"/>
    <x v="20"/>
    <s v="Q10"/>
    <n v="48"/>
    <n v="24"/>
    <n v="28"/>
    <s v="Extra"/>
    <s v="SENIOR    "/>
    <s v="Charter"/>
    <s v="2019_STU"/>
    <s v=" B"/>
    <n v="51"/>
    <n v="27"/>
  </r>
  <r>
    <s v="7053"/>
    <x v="361"/>
    <x v="2"/>
    <n v="115"/>
    <s v="4-Teaching, Learning, and Assessment"/>
    <x v="21"/>
    <s v="Q11"/>
    <n v="45"/>
    <n v="22"/>
    <n v="33"/>
    <s v="Extra"/>
    <s v="SENIOR    "/>
    <s v="Charter"/>
    <s v="2019_STU"/>
    <s v=" B"/>
    <n v="50"/>
    <n v="28"/>
  </r>
  <r>
    <s v="7053"/>
    <x v="361"/>
    <x v="2"/>
    <n v="115"/>
    <s v="4-Teaching, Learning, and Assessment"/>
    <x v="22"/>
    <s v="Q12"/>
    <n v="72"/>
    <n v="8"/>
    <n v="20"/>
    <s v="Extra"/>
    <s v="SENIOR    "/>
    <s v="Charter"/>
    <s v="2019_STU"/>
    <s v=" B"/>
    <n v="77"/>
    <n v="15"/>
  </r>
  <r>
    <s v="7053"/>
    <x v="361"/>
    <x v="2"/>
    <n v="115"/>
    <s v="4-Teaching, Learning, and Assessment"/>
    <x v="23"/>
    <s v="Q13"/>
    <n v="35"/>
    <n v="41"/>
    <n v="24"/>
    <s v="Extra"/>
    <s v="SENIOR    "/>
    <s v="Charter"/>
    <s v="2019_STU"/>
    <s v=" B"/>
    <n v="44"/>
    <n v="25"/>
  </r>
  <r>
    <s v="7053"/>
    <x v="361"/>
    <x v="2"/>
    <n v="115"/>
    <s v="4-Teaching, Learning, and Assessment"/>
    <x v="24"/>
    <s v="Q15"/>
    <n v="68"/>
    <n v="15"/>
    <n v="17"/>
    <s v="Extra"/>
    <s v="SENIOR    "/>
    <s v="Charter"/>
    <s v="2019_STU"/>
    <s v=" B"/>
    <n v="67"/>
    <n v="17"/>
  </r>
  <r>
    <s v="7053"/>
    <x v="361"/>
    <x v="2"/>
    <n v="115"/>
    <s v="4-Teaching, Learning, and Assessment"/>
    <x v="25"/>
    <s v="Q24"/>
    <n v="39"/>
    <n v="34"/>
    <n v="27"/>
    <s v="Extra"/>
    <s v="SENIOR    "/>
    <s v="Charter"/>
    <s v="2019_STU"/>
    <s v=" B"/>
    <n v="47"/>
    <n v="23"/>
  </r>
  <r>
    <s v="7053"/>
    <x v="361"/>
    <x v="2"/>
    <n v="115"/>
    <s v="4-Teaching, Learning, and Assessment"/>
    <x v="26"/>
    <s v="Q25"/>
    <n v="66"/>
    <n v="11"/>
    <n v="23"/>
    <s v="Extra"/>
    <s v="SENIOR    "/>
    <s v="Charter"/>
    <s v="2019_STU"/>
    <s v=" B"/>
    <n v="72"/>
    <n v="19"/>
  </r>
  <r>
    <s v="7053"/>
    <x v="361"/>
    <x v="2"/>
    <n v="115"/>
    <s v="4-Teaching, Learning, and Assessment"/>
    <x v="27"/>
    <s v="Q26"/>
    <n v="48"/>
    <n v="16"/>
    <n v="36"/>
    <s v="Extra"/>
    <s v="SENIOR    "/>
    <s v="Charter"/>
    <s v="2019_STU"/>
    <s v=" B"/>
    <n v="54"/>
    <n v="28"/>
  </r>
  <r>
    <s v="7055"/>
    <x v="362"/>
    <x v="1"/>
    <n v="166"/>
    <s v="1-Safety and Order"/>
    <x v="0"/>
    <s v="Q01"/>
    <n v="81"/>
    <n v="7"/>
    <n v="12"/>
    <s v="Extra"/>
    <s v="OTHER     "/>
    <s v="Central"/>
    <s v="2019_STU"/>
    <s v=" B"/>
    <n v="77"/>
    <n v="15"/>
  </r>
  <r>
    <s v="7055"/>
    <x v="362"/>
    <x v="1"/>
    <n v="166"/>
    <s v="1-Safety and Order"/>
    <x v="1"/>
    <s v="Q02"/>
    <n v="66"/>
    <n v="19"/>
    <n v="15"/>
    <s v="Extra"/>
    <s v="OTHER     "/>
    <s v="Central"/>
    <s v="2019_STU"/>
    <s v=" B"/>
    <n v="63"/>
    <n v="17"/>
  </r>
  <r>
    <s v="7055"/>
    <x v="362"/>
    <x v="1"/>
    <n v="166"/>
    <s v="1-Safety and Order"/>
    <x v="2"/>
    <s v="Q03"/>
    <n v="40"/>
    <n v="31"/>
    <n v="29"/>
    <s v="Extra"/>
    <s v="OTHER     "/>
    <s v="Central"/>
    <s v="2019_STU"/>
    <s v=" B"/>
    <n v="40"/>
    <n v="29"/>
  </r>
  <r>
    <s v="7055"/>
    <x v="362"/>
    <x v="1"/>
    <n v="166"/>
    <s v="1-Safety and Order"/>
    <x v="3"/>
    <s v="Q16"/>
    <n v="2"/>
    <n v="91"/>
    <n v="7"/>
    <s v="Extra"/>
    <s v="OTHER     "/>
    <s v="Central"/>
    <s v="2019_STU"/>
    <s v=" B"/>
    <n v="14"/>
    <n v="21"/>
  </r>
  <r>
    <s v="7055"/>
    <x v="362"/>
    <x v="1"/>
    <n v="166"/>
    <s v="1-Safety and Order"/>
    <x v="4"/>
    <s v="Q17"/>
    <n v="1"/>
    <n v="92"/>
    <n v="7"/>
    <s v="Extra"/>
    <s v="OTHER     "/>
    <s v="Central"/>
    <s v="2019_STU"/>
    <s v=" B"/>
    <n v="9"/>
    <n v="16"/>
  </r>
  <r>
    <s v="7055"/>
    <x v="362"/>
    <x v="1"/>
    <n v="166"/>
    <s v="1-Safety and Order"/>
    <x v="5"/>
    <s v="Q18"/>
    <n v="14"/>
    <n v="71"/>
    <n v="15"/>
    <s v="Extra"/>
    <s v="OTHER     "/>
    <s v="Central"/>
    <s v="2019_STU"/>
    <s v=" B"/>
    <n v="16"/>
    <n v="20"/>
  </r>
  <r>
    <s v="7055"/>
    <x v="362"/>
    <x v="1"/>
    <n v="166"/>
    <s v="2-Leadership and Relationships"/>
    <x v="6"/>
    <s v="Q09"/>
    <n v="64"/>
    <n v="12"/>
    <n v="24"/>
    <s v="Extra"/>
    <s v="OTHER     "/>
    <s v="Central"/>
    <s v="2019_STU"/>
    <s v=" B"/>
    <n v="71"/>
    <n v="18"/>
  </r>
  <r>
    <s v="7055"/>
    <x v="362"/>
    <x v="1"/>
    <n v="166"/>
    <s v="2-Leadership and Relationships"/>
    <x v="7"/>
    <s v="Q19"/>
    <n v="82"/>
    <n v="3"/>
    <n v="15"/>
    <s v="Extra"/>
    <s v="OTHER     "/>
    <s v="Central"/>
    <s v="2019_STU"/>
    <s v=" B"/>
    <n v="74"/>
    <n v="17"/>
  </r>
  <r>
    <s v="7055"/>
    <x v="362"/>
    <x v="1"/>
    <n v="166"/>
    <s v="2-Leadership and Relationships"/>
    <x v="8"/>
    <s v="Q20"/>
    <n v="76"/>
    <n v="8"/>
    <n v="16"/>
    <s v="Extra"/>
    <s v="OTHER     "/>
    <s v="Central"/>
    <s v="2019_STU"/>
    <s v=" B"/>
    <n v="61"/>
    <n v="25"/>
  </r>
  <r>
    <s v="7055"/>
    <x v="362"/>
    <x v="1"/>
    <n v="166"/>
    <s v="3-Resources and Support Systems"/>
    <x v="9"/>
    <s v="Q06"/>
    <n v="84"/>
    <n v="8"/>
    <n v="8"/>
    <s v="Extra"/>
    <s v="OTHER     "/>
    <s v="Central"/>
    <s v="2019_STU"/>
    <s v=" B"/>
    <n v="73"/>
    <n v="16"/>
  </r>
  <r>
    <s v="7055"/>
    <x v="362"/>
    <x v="1"/>
    <n v="166"/>
    <s v="3-Resources and Support Systems"/>
    <x v="10"/>
    <s v="Q07"/>
    <n v="25"/>
    <n v="45"/>
    <n v="30"/>
    <s v="Extra"/>
    <s v="OTHER     "/>
    <s v="Central"/>
    <s v="2019_STU"/>
    <s v=" B"/>
    <n v="22"/>
    <n v="26"/>
  </r>
  <r>
    <s v="7055"/>
    <x v="362"/>
    <x v="1"/>
    <n v="166"/>
    <s v="3-Resources and Support Systems"/>
    <x v="11"/>
    <s v="Q14"/>
    <n v="65"/>
    <n v="11"/>
    <n v="24"/>
    <s v="Extra"/>
    <s v="OTHER     "/>
    <s v="Central"/>
    <s v="2019_STU"/>
    <s v=" B"/>
    <n v="64"/>
    <n v="24"/>
  </r>
  <r>
    <s v="7055"/>
    <x v="362"/>
    <x v="1"/>
    <n v="166"/>
    <s v="3-Resources and Support Systems"/>
    <x v="12"/>
    <s v="Q21"/>
    <n v="61"/>
    <n v="11"/>
    <n v="28"/>
    <s v="Extra"/>
    <s v="OTHER     "/>
    <s v="Central"/>
    <s v="2019_STU"/>
    <s v=" B"/>
    <n v="58"/>
    <n v="28"/>
  </r>
  <r>
    <s v="7055"/>
    <x v="362"/>
    <x v="1"/>
    <n v="166"/>
    <s v="3-Resources and Support Systems"/>
    <x v="13"/>
    <s v="Q22"/>
    <n v="61"/>
    <n v="11"/>
    <n v="28"/>
    <s v="Extra"/>
    <s v="OTHER     "/>
    <s v="Central"/>
    <s v="2019_STU"/>
    <s v=" B"/>
    <n v="58"/>
    <n v="30"/>
  </r>
  <r>
    <s v="7055"/>
    <x v="362"/>
    <x v="1"/>
    <n v="166"/>
    <s v="3-Resources and Support Systems"/>
    <x v="14"/>
    <s v="Q23"/>
    <n v="72"/>
    <n v="9"/>
    <n v="19"/>
    <s v="Extra"/>
    <s v="OTHER     "/>
    <s v="Central"/>
    <s v="2019_STU"/>
    <s v=" B"/>
    <n v="69"/>
    <n v="21"/>
  </r>
  <r>
    <s v="7055"/>
    <x v="362"/>
    <x v="1"/>
    <n v="166"/>
    <s v="3-Resources and Support Systems"/>
    <x v="15"/>
    <s v="Q27"/>
    <n v="33"/>
    <n v="22"/>
    <n v="45"/>
    <s v="Extra"/>
    <s v="OTHER     "/>
    <s v="Central"/>
    <s v="2019_STU"/>
    <s v=" B"/>
    <n v="24"/>
    <n v="41"/>
  </r>
  <r>
    <s v="7055"/>
    <x v="362"/>
    <x v="1"/>
    <n v="166"/>
    <s v="3-Resources and Support Systems"/>
    <x v="16"/>
    <s v="Q28"/>
    <n v="97"/>
    <n v="0"/>
    <n v="3"/>
    <s v="Extra"/>
    <s v="OTHER     "/>
    <s v="Central"/>
    <s v="2019_STU"/>
    <s v=" B"/>
    <n v="61"/>
    <n v="15"/>
  </r>
  <r>
    <s v="7055"/>
    <x v="362"/>
    <x v="1"/>
    <n v="166"/>
    <s v="4-Teaching, Learning, and Assessment"/>
    <x v="17"/>
    <s v="Q04"/>
    <n v="5"/>
    <n v="80"/>
    <n v="15"/>
    <s v="Extra"/>
    <s v="OTHER     "/>
    <s v="Central"/>
    <s v="2019_STU"/>
    <s v=" B"/>
    <n v="14"/>
    <n v="15"/>
  </r>
  <r>
    <s v="7055"/>
    <x v="362"/>
    <x v="1"/>
    <n v="166"/>
    <s v="4-Teaching, Learning, and Assessment"/>
    <x v="18"/>
    <s v="Q05"/>
    <n v="91"/>
    <n v="2"/>
    <n v="7"/>
    <s v="Extra"/>
    <s v="OTHER     "/>
    <s v="Central"/>
    <s v="2019_STU"/>
    <s v=" B"/>
    <n v="84"/>
    <n v="11"/>
  </r>
  <r>
    <s v="7055"/>
    <x v="362"/>
    <x v="1"/>
    <n v="166"/>
    <s v="4-Teaching, Learning, and Assessment"/>
    <x v="19"/>
    <s v="Q08"/>
    <n v="55"/>
    <n v="28"/>
    <n v="17"/>
    <s v="Extra"/>
    <s v="OTHER     "/>
    <s v="Central"/>
    <s v="2019_STU"/>
    <s v=" B"/>
    <n v="60"/>
    <n v="21"/>
  </r>
  <r>
    <s v="7055"/>
    <x v="362"/>
    <x v="1"/>
    <n v="166"/>
    <s v="4-Teaching, Learning, and Assessment"/>
    <x v="20"/>
    <s v="Q10"/>
    <n v="54"/>
    <n v="18"/>
    <n v="28"/>
    <s v="Extra"/>
    <s v="OTHER     "/>
    <s v="Central"/>
    <s v="2019_STU"/>
    <s v=" B"/>
    <n v="59"/>
    <n v="25"/>
  </r>
  <r>
    <s v="7055"/>
    <x v="362"/>
    <x v="1"/>
    <n v="166"/>
    <s v="4-Teaching, Learning, and Assessment"/>
    <x v="21"/>
    <s v="Q11"/>
    <n v="52"/>
    <n v="18"/>
    <n v="30"/>
    <s v="Extra"/>
    <s v="OTHER     "/>
    <s v="Central"/>
    <s v="2019_STU"/>
    <s v=" B"/>
    <n v="60"/>
    <n v="24"/>
  </r>
  <r>
    <s v="7055"/>
    <x v="362"/>
    <x v="1"/>
    <n v="166"/>
    <s v="4-Teaching, Learning, and Assessment"/>
    <x v="22"/>
    <s v="Q12"/>
    <n v="90"/>
    <n v="2"/>
    <n v="8"/>
    <s v="Extra"/>
    <s v="OTHER     "/>
    <s v="Central"/>
    <s v="2019_STU"/>
    <s v=" B"/>
    <n v="80"/>
    <n v="14"/>
  </r>
  <r>
    <s v="7055"/>
    <x v="362"/>
    <x v="1"/>
    <n v="166"/>
    <s v="4-Teaching, Learning, and Assessment"/>
    <x v="23"/>
    <s v="Q13"/>
    <n v="54"/>
    <n v="19"/>
    <n v="27"/>
    <s v="Extra"/>
    <s v="OTHER     "/>
    <s v="Central"/>
    <s v="2019_STU"/>
    <s v=" B"/>
    <n v="50"/>
    <n v="26"/>
  </r>
  <r>
    <s v="7055"/>
    <x v="362"/>
    <x v="1"/>
    <n v="166"/>
    <s v="4-Teaching, Learning, and Assessment"/>
    <x v="24"/>
    <s v="Q15"/>
    <n v="77"/>
    <n v="10"/>
    <n v="13"/>
    <s v="Extra"/>
    <s v="OTHER     "/>
    <s v="Central"/>
    <s v="2019_STU"/>
    <s v=" B"/>
    <n v="75"/>
    <n v="15"/>
  </r>
  <r>
    <s v="7055"/>
    <x v="362"/>
    <x v="1"/>
    <n v="166"/>
    <s v="4-Teaching, Learning, and Assessment"/>
    <x v="25"/>
    <s v="Q24"/>
    <n v="51"/>
    <n v="24"/>
    <n v="25"/>
    <s v="Extra"/>
    <s v="OTHER     "/>
    <s v="Central"/>
    <s v="2019_STU"/>
    <s v=" B"/>
    <n v="52"/>
    <n v="21"/>
  </r>
  <r>
    <s v="7055"/>
    <x v="362"/>
    <x v="1"/>
    <n v="166"/>
    <s v="4-Teaching, Learning, and Assessment"/>
    <x v="26"/>
    <s v="Q25"/>
    <n v="87"/>
    <n v="2"/>
    <n v="11"/>
    <s v="Extra"/>
    <s v="OTHER     "/>
    <s v="Central"/>
    <s v="2019_STU"/>
    <s v=" B"/>
    <n v="76"/>
    <n v="16"/>
  </r>
  <r>
    <s v="7055"/>
    <x v="362"/>
    <x v="1"/>
    <n v="166"/>
    <s v="4-Teaching, Learning, and Assessment"/>
    <x v="27"/>
    <s v="Q26"/>
    <n v="62"/>
    <n v="13"/>
    <n v="25"/>
    <s v="Extra"/>
    <s v="OTHER     "/>
    <s v="Central"/>
    <s v="2019_STU"/>
    <s v=" B"/>
    <n v="61"/>
    <n v="25"/>
  </r>
  <r>
    <s v="7056"/>
    <x v="363"/>
    <x v="8"/>
    <n v="80"/>
    <s v="1-Safety and Order"/>
    <x v="0"/>
    <s v="Q01"/>
    <n v="27"/>
    <n v="41"/>
    <n v="32"/>
    <s v="Extra"/>
    <s v="OTHER     "/>
    <s v="Central"/>
    <s v="2019_STU"/>
    <s v=" B"/>
    <n v="77"/>
    <n v="15"/>
  </r>
  <r>
    <s v="7056"/>
    <x v="363"/>
    <x v="8"/>
    <n v="80"/>
    <s v="1-Safety and Order"/>
    <x v="1"/>
    <s v="Q02"/>
    <n v="27"/>
    <n v="59"/>
    <n v="14"/>
    <s v="Extra"/>
    <s v="OTHER     "/>
    <s v="Central"/>
    <s v="2019_STU"/>
    <s v=" B"/>
    <n v="63"/>
    <n v="17"/>
  </r>
  <r>
    <s v="7056"/>
    <x v="363"/>
    <x v="8"/>
    <n v="80"/>
    <s v="1-Safety and Order"/>
    <x v="2"/>
    <s v="Q03"/>
    <n v="12"/>
    <n v="75"/>
    <n v="13"/>
    <s v="Extra"/>
    <s v="OTHER     "/>
    <s v="Central"/>
    <s v="2019_STU"/>
    <s v=" B"/>
    <n v="40"/>
    <n v="29"/>
  </r>
  <r>
    <s v="7056"/>
    <x v="363"/>
    <x v="8"/>
    <n v="80"/>
    <s v="1-Safety and Order"/>
    <x v="3"/>
    <s v="Q16"/>
    <n v="47"/>
    <n v="29"/>
    <n v="24"/>
    <s v="Extra"/>
    <s v="OTHER     "/>
    <s v="Central"/>
    <s v="2019_STU"/>
    <s v=" B"/>
    <n v="14"/>
    <n v="21"/>
  </r>
  <r>
    <s v="7056"/>
    <x v="363"/>
    <x v="8"/>
    <n v="80"/>
    <s v="1-Safety and Order"/>
    <x v="4"/>
    <s v="Q17"/>
    <n v="14"/>
    <n v="75"/>
    <n v="11"/>
    <s v="Extra"/>
    <s v="OTHER     "/>
    <s v="Central"/>
    <s v="2019_STU"/>
    <s v=" B"/>
    <n v="9"/>
    <n v="16"/>
  </r>
  <r>
    <s v="7056"/>
    <x v="363"/>
    <x v="8"/>
    <n v="80"/>
    <s v="1-Safety and Order"/>
    <x v="5"/>
    <s v="Q18"/>
    <n v="13"/>
    <n v="71"/>
    <n v="16"/>
    <s v="Extra"/>
    <s v="OTHER     "/>
    <s v="Central"/>
    <s v="2019_STU"/>
    <s v=" B"/>
    <n v="16"/>
    <n v="20"/>
  </r>
  <r>
    <s v="7056"/>
    <x v="363"/>
    <x v="8"/>
    <n v="80"/>
    <s v="2-Leadership and Relationships"/>
    <x v="6"/>
    <s v="Q09"/>
    <n v="54"/>
    <n v="17"/>
    <n v="29"/>
    <s v="Extra"/>
    <s v="OTHER     "/>
    <s v="Central"/>
    <s v="2019_STU"/>
    <s v=" B"/>
    <n v="71"/>
    <n v="18"/>
  </r>
  <r>
    <s v="7056"/>
    <x v="363"/>
    <x v="8"/>
    <n v="80"/>
    <s v="2-Leadership and Relationships"/>
    <x v="7"/>
    <s v="Q19"/>
    <n v="32"/>
    <n v="39"/>
    <n v="29"/>
    <s v="Extra"/>
    <s v="OTHER     "/>
    <s v="Central"/>
    <s v="2019_STU"/>
    <s v=" B"/>
    <n v="74"/>
    <n v="17"/>
  </r>
  <r>
    <s v="7056"/>
    <x v="363"/>
    <x v="8"/>
    <n v="80"/>
    <s v="2-Leadership and Relationships"/>
    <x v="8"/>
    <s v="Q20"/>
    <n v="87"/>
    <n v="4"/>
    <n v="9"/>
    <s v="Extra"/>
    <s v="OTHER     "/>
    <s v="Central"/>
    <s v="2019_STU"/>
    <s v=" B"/>
    <n v="61"/>
    <n v="25"/>
  </r>
  <r>
    <s v="7056"/>
    <x v="363"/>
    <x v="8"/>
    <n v="80"/>
    <s v="3-Resources and Support Systems"/>
    <x v="9"/>
    <s v="Q06"/>
    <n v="53"/>
    <n v="20"/>
    <n v="27"/>
    <s v="Extra"/>
    <s v="OTHER     "/>
    <s v="Central"/>
    <s v="2019_STU"/>
    <s v=" B"/>
    <n v="73"/>
    <n v="16"/>
  </r>
  <r>
    <s v="7056"/>
    <x v="363"/>
    <x v="8"/>
    <n v="80"/>
    <s v="3-Resources and Support Systems"/>
    <x v="10"/>
    <s v="Q07"/>
    <n v="19"/>
    <n v="54"/>
    <n v="27"/>
    <s v="Extra"/>
    <s v="OTHER     "/>
    <s v="Central"/>
    <s v="2019_STU"/>
    <s v=" B"/>
    <n v="22"/>
    <n v="26"/>
  </r>
  <r>
    <s v="7056"/>
    <x v="363"/>
    <x v="8"/>
    <n v="80"/>
    <s v="3-Resources and Support Systems"/>
    <x v="11"/>
    <s v="Q14"/>
    <n v="45"/>
    <n v="29"/>
    <n v="26"/>
    <s v="Extra"/>
    <s v="OTHER     "/>
    <s v="Central"/>
    <s v="2019_STU"/>
    <s v=" B"/>
    <n v="64"/>
    <n v="24"/>
  </r>
  <r>
    <s v="7056"/>
    <x v="363"/>
    <x v="8"/>
    <n v="80"/>
    <s v="3-Resources and Support Systems"/>
    <x v="12"/>
    <s v="Q21"/>
    <n v="40"/>
    <n v="23"/>
    <n v="37"/>
    <s v="Extra"/>
    <s v="OTHER     "/>
    <s v="Central"/>
    <s v="2019_STU"/>
    <s v=" B"/>
    <n v="58"/>
    <n v="28"/>
  </r>
  <r>
    <s v="7056"/>
    <x v="363"/>
    <x v="8"/>
    <n v="80"/>
    <s v="3-Resources and Support Systems"/>
    <x v="13"/>
    <s v="Q22"/>
    <n v="45"/>
    <n v="29"/>
    <n v="26"/>
    <s v="Extra"/>
    <s v="OTHER     "/>
    <s v="Central"/>
    <s v="2019_STU"/>
    <s v=" B"/>
    <n v="58"/>
    <n v="30"/>
  </r>
  <r>
    <s v="7056"/>
    <x v="363"/>
    <x v="8"/>
    <n v="80"/>
    <s v="3-Resources and Support Systems"/>
    <x v="14"/>
    <s v="Q23"/>
    <n v="54"/>
    <n v="24"/>
    <n v="22"/>
    <s v="Extra"/>
    <s v="OTHER     "/>
    <s v="Central"/>
    <s v="2019_STU"/>
    <s v=" B"/>
    <n v="69"/>
    <n v="21"/>
  </r>
  <r>
    <s v="7056"/>
    <x v="363"/>
    <x v="8"/>
    <n v="80"/>
    <s v="3-Resources and Support Systems"/>
    <x v="15"/>
    <s v="Q27"/>
    <n v="31"/>
    <n v="43"/>
    <n v="26"/>
    <s v="Extra"/>
    <s v="OTHER     "/>
    <s v="Central"/>
    <s v="2019_STU"/>
    <s v=" B"/>
    <n v="24"/>
    <n v="41"/>
  </r>
  <r>
    <s v="7056"/>
    <x v="363"/>
    <x v="8"/>
    <n v="80"/>
    <s v="3-Resources and Support Systems"/>
    <x v="16"/>
    <s v="Q28"/>
    <n v="60"/>
    <n v="29"/>
    <n v="11"/>
    <s v="Extra"/>
    <s v="OTHER     "/>
    <s v="Central"/>
    <s v="2019_STU"/>
    <s v=" B"/>
    <n v="61"/>
    <n v="15"/>
  </r>
  <r>
    <s v="7056"/>
    <x v="363"/>
    <x v="8"/>
    <n v="80"/>
    <s v="4-Teaching, Learning, and Assessment"/>
    <x v="17"/>
    <s v="Q04"/>
    <n v="22"/>
    <n v="63"/>
    <n v="15"/>
    <s v="Extra"/>
    <s v="OTHER     "/>
    <s v="Central"/>
    <s v="2019_STU"/>
    <s v=" B"/>
    <n v="14"/>
    <n v="15"/>
  </r>
  <r>
    <s v="7056"/>
    <x v="363"/>
    <x v="8"/>
    <n v="80"/>
    <s v="4-Teaching, Learning, and Assessment"/>
    <x v="18"/>
    <s v="Q05"/>
    <n v="78"/>
    <n v="8"/>
    <n v="14"/>
    <s v="Extra"/>
    <s v="OTHER     "/>
    <s v="Central"/>
    <s v="2019_STU"/>
    <s v=" B"/>
    <n v="84"/>
    <n v="11"/>
  </r>
  <r>
    <s v="7056"/>
    <x v="363"/>
    <x v="8"/>
    <n v="80"/>
    <s v="4-Teaching, Learning, and Assessment"/>
    <x v="19"/>
    <s v="Q08"/>
    <n v="38"/>
    <n v="36"/>
    <n v="26"/>
    <s v="Extra"/>
    <s v="OTHER     "/>
    <s v="Central"/>
    <s v="2019_STU"/>
    <s v=" B"/>
    <n v="60"/>
    <n v="21"/>
  </r>
  <r>
    <s v="7056"/>
    <x v="363"/>
    <x v="8"/>
    <n v="80"/>
    <s v="4-Teaching, Learning, and Assessment"/>
    <x v="20"/>
    <s v="Q10"/>
    <n v="37"/>
    <n v="36"/>
    <n v="27"/>
    <s v="Extra"/>
    <s v="OTHER     "/>
    <s v="Central"/>
    <s v="2019_STU"/>
    <s v=" B"/>
    <n v="59"/>
    <n v="25"/>
  </r>
  <r>
    <s v="7056"/>
    <x v="363"/>
    <x v="8"/>
    <n v="80"/>
    <s v="4-Teaching, Learning, and Assessment"/>
    <x v="21"/>
    <s v="Q11"/>
    <n v="36"/>
    <n v="35"/>
    <n v="29"/>
    <s v="Extra"/>
    <s v="OTHER     "/>
    <s v="Central"/>
    <s v="2019_STU"/>
    <s v=" B"/>
    <n v="60"/>
    <n v="24"/>
  </r>
  <r>
    <s v="7056"/>
    <x v="363"/>
    <x v="8"/>
    <n v="80"/>
    <s v="4-Teaching, Learning, and Assessment"/>
    <x v="22"/>
    <s v="Q12"/>
    <n v="72"/>
    <n v="13"/>
    <n v="15"/>
    <s v="Extra"/>
    <s v="OTHER     "/>
    <s v="Central"/>
    <s v="2019_STU"/>
    <s v=" B"/>
    <n v="80"/>
    <n v="14"/>
  </r>
  <r>
    <s v="7056"/>
    <x v="363"/>
    <x v="8"/>
    <n v="80"/>
    <s v="4-Teaching, Learning, and Assessment"/>
    <x v="23"/>
    <s v="Q13"/>
    <n v="33"/>
    <n v="37"/>
    <n v="30"/>
    <s v="Extra"/>
    <s v="OTHER     "/>
    <s v="Central"/>
    <s v="2019_STU"/>
    <s v=" B"/>
    <n v="50"/>
    <n v="26"/>
  </r>
  <r>
    <s v="7056"/>
    <x v="363"/>
    <x v="8"/>
    <n v="80"/>
    <s v="4-Teaching, Learning, and Assessment"/>
    <x v="24"/>
    <s v="Q15"/>
    <n v="68"/>
    <n v="14"/>
    <n v="18"/>
    <s v="Extra"/>
    <s v="OTHER     "/>
    <s v="Central"/>
    <s v="2019_STU"/>
    <s v=" B"/>
    <n v="75"/>
    <n v="15"/>
  </r>
  <r>
    <s v="7056"/>
    <x v="363"/>
    <x v="8"/>
    <n v="80"/>
    <s v="4-Teaching, Learning, and Assessment"/>
    <x v="25"/>
    <s v="Q24"/>
    <n v="25"/>
    <n v="59"/>
    <n v="16"/>
    <s v="Extra"/>
    <s v="OTHER     "/>
    <s v="Central"/>
    <s v="2019_STU"/>
    <s v=" B"/>
    <n v="52"/>
    <n v="21"/>
  </r>
  <r>
    <s v="7056"/>
    <x v="363"/>
    <x v="8"/>
    <n v="80"/>
    <s v="4-Teaching, Learning, and Assessment"/>
    <x v="26"/>
    <s v="Q25"/>
    <n v="58"/>
    <n v="19"/>
    <n v="23"/>
    <s v="Extra"/>
    <s v="OTHER     "/>
    <s v="Central"/>
    <s v="2019_STU"/>
    <s v=" B"/>
    <n v="76"/>
    <n v="16"/>
  </r>
  <r>
    <s v="7056"/>
    <x v="363"/>
    <x v="8"/>
    <n v="80"/>
    <s v="4-Teaching, Learning, and Assessment"/>
    <x v="27"/>
    <s v="Q26"/>
    <n v="27"/>
    <n v="45"/>
    <n v="28"/>
    <s v="Extra"/>
    <s v="OTHER     "/>
    <s v="Central"/>
    <s v="2019_STU"/>
    <s v=" B"/>
    <n v="61"/>
    <n v="25"/>
  </r>
  <r>
    <s v="7058"/>
    <x v="364"/>
    <x v="6"/>
    <n v="109"/>
    <s v="1-Safety and Order"/>
    <x v="0"/>
    <s v="Q01"/>
    <n v="67"/>
    <n v="8"/>
    <n v="25"/>
    <s v="Extra"/>
    <s v="OTHER     "/>
    <s v="Charter"/>
    <s v="2019_STU"/>
    <s v=" B"/>
    <n v="77"/>
    <n v="15"/>
  </r>
  <r>
    <s v="7058"/>
    <x v="364"/>
    <x v="6"/>
    <n v="109"/>
    <s v="1-Safety and Order"/>
    <x v="1"/>
    <s v="Q02"/>
    <n v="66"/>
    <n v="12"/>
    <n v="22"/>
    <s v="Extra"/>
    <s v="OTHER     "/>
    <s v="Charter"/>
    <s v="2019_STU"/>
    <s v=" B"/>
    <n v="63"/>
    <n v="17"/>
  </r>
  <r>
    <s v="7058"/>
    <x v="364"/>
    <x v="6"/>
    <n v="109"/>
    <s v="1-Safety and Order"/>
    <x v="2"/>
    <s v="Q03"/>
    <n v="28"/>
    <n v="26"/>
    <n v="46"/>
    <s v="Extra"/>
    <s v="OTHER     "/>
    <s v="Charter"/>
    <s v="2019_STU"/>
    <s v=" B"/>
    <n v="40"/>
    <n v="29"/>
  </r>
  <r>
    <s v="7058"/>
    <x v="364"/>
    <x v="6"/>
    <n v="109"/>
    <s v="1-Safety and Order"/>
    <x v="3"/>
    <s v="Q16"/>
    <n v="5"/>
    <n v="81"/>
    <n v="14"/>
    <s v="Extra"/>
    <s v="OTHER     "/>
    <s v="Charter"/>
    <s v="2019_STU"/>
    <s v=" B"/>
    <n v="14"/>
    <n v="21"/>
  </r>
  <r>
    <s v="7058"/>
    <x v="364"/>
    <x v="6"/>
    <n v="109"/>
    <s v="1-Safety and Order"/>
    <x v="4"/>
    <s v="Q17"/>
    <n v="2"/>
    <n v="90"/>
    <n v="8"/>
    <s v="Extra"/>
    <s v="OTHER     "/>
    <s v="Charter"/>
    <s v="2019_STU"/>
    <s v=" B"/>
    <n v="9"/>
    <n v="16"/>
  </r>
  <r>
    <s v="7058"/>
    <x v="364"/>
    <x v="6"/>
    <n v="109"/>
    <s v="1-Safety and Order"/>
    <x v="5"/>
    <s v="Q18"/>
    <n v="3"/>
    <n v="78"/>
    <n v="19"/>
    <s v="Extra"/>
    <s v="OTHER     "/>
    <s v="Charter"/>
    <s v="2019_STU"/>
    <s v=" B"/>
    <n v="16"/>
    <n v="20"/>
  </r>
  <r>
    <s v="7058"/>
    <x v="364"/>
    <x v="6"/>
    <n v="109"/>
    <s v="2-Leadership and Relationships"/>
    <x v="6"/>
    <s v="Q09"/>
    <n v="63"/>
    <n v="7"/>
    <n v="30"/>
    <s v="Extra"/>
    <s v="OTHER     "/>
    <s v="Charter"/>
    <s v="2019_STU"/>
    <s v=" B"/>
    <n v="71"/>
    <n v="18"/>
  </r>
  <r>
    <s v="7058"/>
    <x v="364"/>
    <x v="6"/>
    <n v="109"/>
    <s v="2-Leadership and Relationships"/>
    <x v="7"/>
    <s v="Q19"/>
    <n v="46"/>
    <n v="15"/>
    <n v="39"/>
    <s v="Extra"/>
    <s v="OTHER     "/>
    <s v="Charter"/>
    <s v="2019_STU"/>
    <s v=" B"/>
    <n v="74"/>
    <n v="17"/>
  </r>
  <r>
    <s v="7058"/>
    <x v="364"/>
    <x v="6"/>
    <n v="109"/>
    <s v="2-Leadership and Relationships"/>
    <x v="8"/>
    <s v="Q20"/>
    <n v="40"/>
    <n v="17"/>
    <n v="43"/>
    <s v="Extra"/>
    <s v="OTHER     "/>
    <s v="Charter"/>
    <s v="2019_STU"/>
    <s v=" B"/>
    <n v="61"/>
    <n v="25"/>
  </r>
  <r>
    <s v="7058"/>
    <x v="364"/>
    <x v="6"/>
    <n v="109"/>
    <s v="3-Resources and Support Systems"/>
    <x v="9"/>
    <s v="Q06"/>
    <n v="52"/>
    <n v="25"/>
    <n v="23"/>
    <s v="Extra"/>
    <s v="OTHER     "/>
    <s v="Charter"/>
    <s v="2019_STU"/>
    <s v=" B"/>
    <n v="73"/>
    <n v="16"/>
  </r>
  <r>
    <s v="7058"/>
    <x v="364"/>
    <x v="6"/>
    <n v="109"/>
    <s v="3-Resources and Support Systems"/>
    <x v="10"/>
    <s v="Q07"/>
    <n v="12"/>
    <n v="70"/>
    <n v="18"/>
    <s v="Extra"/>
    <s v="OTHER     "/>
    <s v="Charter"/>
    <s v="2019_STU"/>
    <s v=" B"/>
    <n v="22"/>
    <n v="26"/>
  </r>
  <r>
    <s v="7058"/>
    <x v="364"/>
    <x v="6"/>
    <n v="109"/>
    <s v="3-Resources and Support Systems"/>
    <x v="11"/>
    <s v="Q14"/>
    <n v="45"/>
    <n v="11"/>
    <n v="44"/>
    <s v="Extra"/>
    <s v="OTHER     "/>
    <s v="Charter"/>
    <s v="2019_STU"/>
    <s v=" B"/>
    <n v="64"/>
    <n v="24"/>
  </r>
  <r>
    <s v="7058"/>
    <x v="364"/>
    <x v="6"/>
    <n v="109"/>
    <s v="3-Resources and Support Systems"/>
    <x v="12"/>
    <s v="Q21"/>
    <n v="56"/>
    <n v="12"/>
    <n v="32"/>
    <s v="Extra"/>
    <s v="OTHER     "/>
    <s v="Charter"/>
    <s v="2019_STU"/>
    <s v=" B"/>
    <n v="58"/>
    <n v="28"/>
  </r>
  <r>
    <s v="7058"/>
    <x v="364"/>
    <x v="6"/>
    <n v="109"/>
    <s v="3-Resources and Support Systems"/>
    <x v="13"/>
    <s v="Q22"/>
    <n v="42"/>
    <n v="10"/>
    <n v="48"/>
    <s v="Extra"/>
    <s v="OTHER     "/>
    <s v="Charter"/>
    <s v="2019_STU"/>
    <s v=" B"/>
    <n v="58"/>
    <n v="30"/>
  </r>
  <r>
    <s v="7058"/>
    <x v="364"/>
    <x v="6"/>
    <n v="109"/>
    <s v="3-Resources and Support Systems"/>
    <x v="14"/>
    <s v="Q23"/>
    <n v="54"/>
    <n v="13"/>
    <n v="33"/>
    <s v="Extra"/>
    <s v="OTHER     "/>
    <s v="Charter"/>
    <s v="2019_STU"/>
    <s v=" B"/>
    <n v="69"/>
    <n v="21"/>
  </r>
  <r>
    <s v="7058"/>
    <x v="364"/>
    <x v="6"/>
    <n v="109"/>
    <s v="3-Resources and Support Systems"/>
    <x v="15"/>
    <s v="Q27"/>
    <n v="30"/>
    <n v="28"/>
    <n v="42"/>
    <s v="Extra"/>
    <s v="OTHER     "/>
    <s v="Charter"/>
    <s v="2019_STU"/>
    <s v=" B"/>
    <n v="24"/>
    <n v="41"/>
  </r>
  <r>
    <s v="7058"/>
    <x v="364"/>
    <x v="6"/>
    <n v="109"/>
    <s v="3-Resources and Support Systems"/>
    <x v="16"/>
    <s v="Q28"/>
    <n v="51"/>
    <n v="27"/>
    <n v="22"/>
    <s v="Extra"/>
    <s v="OTHER     "/>
    <s v="Charter"/>
    <s v="2019_STU"/>
    <s v=" B"/>
    <n v="61"/>
    <n v="15"/>
  </r>
  <r>
    <s v="7058"/>
    <x v="364"/>
    <x v="6"/>
    <n v="109"/>
    <s v="4-Teaching, Learning, and Assessment"/>
    <x v="17"/>
    <s v="Q04"/>
    <n v="12"/>
    <n v="67"/>
    <n v="21"/>
    <s v="Extra"/>
    <s v="OTHER     "/>
    <s v="Charter"/>
    <s v="2019_STU"/>
    <s v=" B"/>
    <n v="14"/>
    <n v="15"/>
  </r>
  <r>
    <s v="7058"/>
    <x v="364"/>
    <x v="6"/>
    <n v="109"/>
    <s v="4-Teaching, Learning, and Assessment"/>
    <x v="18"/>
    <s v="Q05"/>
    <n v="80"/>
    <n v="1"/>
    <n v="19"/>
    <s v="Extra"/>
    <s v="OTHER     "/>
    <s v="Charter"/>
    <s v="2019_STU"/>
    <s v=" B"/>
    <n v="84"/>
    <n v="11"/>
  </r>
  <r>
    <s v="7058"/>
    <x v="364"/>
    <x v="6"/>
    <n v="109"/>
    <s v="4-Teaching, Learning, and Assessment"/>
    <x v="19"/>
    <s v="Q08"/>
    <n v="31"/>
    <n v="32"/>
    <n v="37"/>
    <s v="Extra"/>
    <s v="OTHER     "/>
    <s v="Charter"/>
    <s v="2019_STU"/>
    <s v=" B"/>
    <n v="60"/>
    <n v="21"/>
  </r>
  <r>
    <s v="7058"/>
    <x v="364"/>
    <x v="6"/>
    <n v="109"/>
    <s v="4-Teaching, Learning, and Assessment"/>
    <x v="20"/>
    <s v="Q10"/>
    <n v="34"/>
    <n v="27"/>
    <n v="39"/>
    <s v="Extra"/>
    <s v="OTHER     "/>
    <s v="Charter"/>
    <s v="2019_STU"/>
    <s v=" B"/>
    <n v="59"/>
    <n v="25"/>
  </r>
  <r>
    <s v="7058"/>
    <x v="364"/>
    <x v="6"/>
    <n v="109"/>
    <s v="4-Teaching, Learning, and Assessment"/>
    <x v="21"/>
    <s v="Q11"/>
    <n v="40"/>
    <n v="20"/>
    <n v="40"/>
    <s v="Extra"/>
    <s v="OTHER     "/>
    <s v="Charter"/>
    <s v="2019_STU"/>
    <s v=" B"/>
    <n v="60"/>
    <n v="24"/>
  </r>
  <r>
    <s v="7058"/>
    <x v="364"/>
    <x v="6"/>
    <n v="109"/>
    <s v="4-Teaching, Learning, and Assessment"/>
    <x v="22"/>
    <s v="Q12"/>
    <n v="68"/>
    <n v="8"/>
    <n v="24"/>
    <s v="Extra"/>
    <s v="OTHER     "/>
    <s v="Charter"/>
    <s v="2019_STU"/>
    <s v=" B"/>
    <n v="80"/>
    <n v="14"/>
  </r>
  <r>
    <s v="7058"/>
    <x v="364"/>
    <x v="6"/>
    <n v="109"/>
    <s v="4-Teaching, Learning, and Assessment"/>
    <x v="23"/>
    <s v="Q13"/>
    <n v="41"/>
    <n v="23"/>
    <n v="36"/>
    <s v="Extra"/>
    <s v="OTHER     "/>
    <s v="Charter"/>
    <s v="2019_STU"/>
    <s v=" B"/>
    <n v="50"/>
    <n v="26"/>
  </r>
  <r>
    <s v="7058"/>
    <x v="364"/>
    <x v="6"/>
    <n v="109"/>
    <s v="4-Teaching, Learning, and Assessment"/>
    <x v="24"/>
    <s v="Q15"/>
    <n v="67"/>
    <n v="10"/>
    <n v="23"/>
    <s v="Extra"/>
    <s v="OTHER     "/>
    <s v="Charter"/>
    <s v="2019_STU"/>
    <s v=" B"/>
    <n v="75"/>
    <n v="15"/>
  </r>
  <r>
    <s v="7058"/>
    <x v="364"/>
    <x v="6"/>
    <n v="109"/>
    <s v="4-Teaching, Learning, and Assessment"/>
    <x v="25"/>
    <s v="Q24"/>
    <n v="32"/>
    <n v="33"/>
    <n v="35"/>
    <s v="Extra"/>
    <s v="OTHER     "/>
    <s v="Charter"/>
    <s v="2019_STU"/>
    <s v=" B"/>
    <n v="52"/>
    <n v="21"/>
  </r>
  <r>
    <s v="7058"/>
    <x v="364"/>
    <x v="6"/>
    <n v="109"/>
    <s v="4-Teaching, Learning, and Assessment"/>
    <x v="26"/>
    <s v="Q25"/>
    <n v="59"/>
    <n v="11"/>
    <n v="30"/>
    <s v="Extra"/>
    <s v="OTHER     "/>
    <s v="Charter"/>
    <s v="2019_STU"/>
    <s v=" B"/>
    <n v="76"/>
    <n v="16"/>
  </r>
  <r>
    <s v="7058"/>
    <x v="364"/>
    <x v="6"/>
    <n v="109"/>
    <s v="4-Teaching, Learning, and Assessment"/>
    <x v="27"/>
    <s v="Q26"/>
    <n v="45"/>
    <n v="11"/>
    <n v="44"/>
    <s v="Extra"/>
    <s v="OTHER     "/>
    <s v="Charter"/>
    <s v="2019_STU"/>
    <s v=" B"/>
    <n v="61"/>
    <n v="25"/>
  </r>
  <r>
    <s v="7060"/>
    <x v="365"/>
    <x v="4"/>
    <n v="110"/>
    <s v="1-Safety and Order"/>
    <x v="0"/>
    <s v="Q01"/>
    <n v="69"/>
    <n v="6"/>
    <n v="25"/>
    <s v="Extra"/>
    <s v="SENIOR    "/>
    <s v="Charter"/>
    <s v="2019_STU"/>
    <s v=" B"/>
    <n v="73"/>
    <n v="17"/>
  </r>
  <r>
    <s v="7060"/>
    <x v="365"/>
    <x v="4"/>
    <n v="110"/>
    <s v="1-Safety and Order"/>
    <x v="1"/>
    <s v="Q02"/>
    <n v="54"/>
    <n v="18"/>
    <n v="28"/>
    <s v="Extra"/>
    <s v="SENIOR    "/>
    <s v="Charter"/>
    <s v="2019_STU"/>
    <s v=" B"/>
    <n v="60"/>
    <n v="16"/>
  </r>
  <r>
    <s v="7060"/>
    <x v="365"/>
    <x v="4"/>
    <n v="110"/>
    <s v="1-Safety and Order"/>
    <x v="2"/>
    <s v="Q03"/>
    <n v="39"/>
    <n v="34"/>
    <n v="27"/>
    <s v="Extra"/>
    <s v="SENIOR    "/>
    <s v="Charter"/>
    <s v="2019_STU"/>
    <s v=" B"/>
    <n v="43"/>
    <n v="25"/>
  </r>
  <r>
    <s v="7060"/>
    <x v="365"/>
    <x v="4"/>
    <n v="110"/>
    <s v="1-Safety and Order"/>
    <x v="3"/>
    <s v="Q16"/>
    <n v="9"/>
    <n v="76"/>
    <n v="15"/>
    <s v="Extra"/>
    <s v="SENIOR    "/>
    <s v="Charter"/>
    <s v="2019_STU"/>
    <s v=" B"/>
    <n v="16"/>
    <n v="18"/>
  </r>
  <r>
    <s v="7060"/>
    <x v="365"/>
    <x v="4"/>
    <n v="110"/>
    <s v="1-Safety and Order"/>
    <x v="4"/>
    <s v="Q17"/>
    <n v="5"/>
    <n v="85"/>
    <n v="10"/>
    <s v="Extra"/>
    <s v="SENIOR    "/>
    <s v="Charter"/>
    <s v="2019_STU"/>
    <s v=" B"/>
    <n v="8"/>
    <n v="16"/>
  </r>
  <r>
    <s v="7060"/>
    <x v="365"/>
    <x v="4"/>
    <n v="110"/>
    <s v="1-Safety and Order"/>
    <x v="5"/>
    <s v="Q18"/>
    <n v="11"/>
    <n v="66"/>
    <n v="23"/>
    <s v="Extra"/>
    <s v="SENIOR    "/>
    <s v="Charter"/>
    <s v="2019_STU"/>
    <s v=" B"/>
    <n v="28"/>
    <n v="24"/>
  </r>
  <r>
    <s v="7060"/>
    <x v="365"/>
    <x v="4"/>
    <n v="110"/>
    <s v="2-Leadership and Relationships"/>
    <x v="6"/>
    <s v="Q09"/>
    <n v="69"/>
    <n v="9"/>
    <n v="22"/>
    <s v="Extra"/>
    <s v="SENIOR    "/>
    <s v="Charter"/>
    <s v="2019_STU"/>
    <s v=" B"/>
    <n v="70"/>
    <n v="19"/>
  </r>
  <r>
    <s v="7060"/>
    <x v="365"/>
    <x v="4"/>
    <n v="110"/>
    <s v="2-Leadership and Relationships"/>
    <x v="7"/>
    <s v="Q19"/>
    <n v="47"/>
    <n v="10"/>
    <n v="43"/>
    <s v="Extra"/>
    <s v="SENIOR    "/>
    <s v="Charter"/>
    <s v="2019_STU"/>
    <s v=" B"/>
    <n v="60"/>
    <n v="25"/>
  </r>
  <r>
    <s v="7060"/>
    <x v="365"/>
    <x v="4"/>
    <n v="110"/>
    <s v="2-Leadership and Relationships"/>
    <x v="8"/>
    <s v="Q20"/>
    <n v="43"/>
    <n v="10"/>
    <n v="47"/>
    <s v="Extra"/>
    <s v="SENIOR    "/>
    <s v="Charter"/>
    <s v="2019_STU"/>
    <s v=" B"/>
    <n v="48"/>
    <n v="34"/>
  </r>
  <r>
    <s v="7060"/>
    <x v="365"/>
    <x v="4"/>
    <n v="110"/>
    <s v="3-Resources and Support Systems"/>
    <x v="9"/>
    <s v="Q06"/>
    <n v="51"/>
    <n v="28"/>
    <n v="21"/>
    <s v="Extra"/>
    <s v="SENIOR    "/>
    <s v="Charter"/>
    <s v="2019_STU"/>
    <s v=" B"/>
    <n v="69"/>
    <n v="17"/>
  </r>
  <r>
    <s v="7060"/>
    <x v="365"/>
    <x v="4"/>
    <n v="110"/>
    <s v="3-Resources and Support Systems"/>
    <x v="10"/>
    <s v="Q07"/>
    <n v="4"/>
    <n v="89"/>
    <n v="7"/>
    <s v="Extra"/>
    <s v="SENIOR    "/>
    <s v="Charter"/>
    <s v="2019_STU"/>
    <s v=" B"/>
    <n v="19"/>
    <n v="26"/>
  </r>
  <r>
    <s v="7060"/>
    <x v="365"/>
    <x v="4"/>
    <n v="110"/>
    <s v="3-Resources and Support Systems"/>
    <x v="11"/>
    <s v="Q14"/>
    <n v="59"/>
    <n v="14"/>
    <n v="27"/>
    <s v="Extra"/>
    <s v="SENIOR    "/>
    <s v="Charter"/>
    <s v="2019_STU"/>
    <s v=" B"/>
    <n v="58"/>
    <n v="26"/>
  </r>
  <r>
    <s v="7060"/>
    <x v="365"/>
    <x v="4"/>
    <n v="110"/>
    <s v="3-Resources and Support Systems"/>
    <x v="12"/>
    <s v="Q21"/>
    <n v="45"/>
    <n v="16"/>
    <n v="39"/>
    <s v="Extra"/>
    <s v="SENIOR    "/>
    <s v="Charter"/>
    <s v="2019_STU"/>
    <s v=" B"/>
    <n v="52"/>
    <n v="29"/>
  </r>
  <r>
    <s v="7060"/>
    <x v="365"/>
    <x v="4"/>
    <n v="110"/>
    <s v="3-Resources and Support Systems"/>
    <x v="13"/>
    <s v="Q22"/>
    <n v="47"/>
    <n v="13"/>
    <n v="40"/>
    <s v="Extra"/>
    <s v="SENIOR    "/>
    <s v="Charter"/>
    <s v="2019_STU"/>
    <s v=" B"/>
    <n v="49"/>
    <n v="32"/>
  </r>
  <r>
    <s v="7060"/>
    <x v="365"/>
    <x v="4"/>
    <n v="110"/>
    <s v="3-Resources and Support Systems"/>
    <x v="14"/>
    <s v="Q23"/>
    <n v="46"/>
    <n v="12"/>
    <n v="42"/>
    <s v="Extra"/>
    <s v="SENIOR    "/>
    <s v="Charter"/>
    <s v="2019_STU"/>
    <s v=" B"/>
    <n v="61"/>
    <n v="26"/>
  </r>
  <r>
    <s v="7060"/>
    <x v="365"/>
    <x v="4"/>
    <n v="110"/>
    <s v="3-Resources and Support Systems"/>
    <x v="15"/>
    <s v="Q27"/>
    <n v="23"/>
    <n v="38"/>
    <n v="39"/>
    <s v="Extra"/>
    <s v="SENIOR    "/>
    <s v="Charter"/>
    <s v="2019_STU"/>
    <s v=" B"/>
    <n v="17"/>
    <n v="44"/>
  </r>
  <r>
    <s v="7060"/>
    <x v="365"/>
    <x v="4"/>
    <n v="110"/>
    <s v="3-Resources and Support Systems"/>
    <x v="16"/>
    <s v="Q28"/>
    <n v="57"/>
    <n v="22"/>
    <n v="21"/>
    <s v="Extra"/>
    <s v="SENIOR    "/>
    <s v="Charter"/>
    <s v="2019_STU"/>
    <s v=" B"/>
    <n v="75"/>
    <n v="11"/>
  </r>
  <r>
    <s v="7060"/>
    <x v="365"/>
    <x v="4"/>
    <n v="110"/>
    <s v="4-Teaching, Learning, and Assessment"/>
    <x v="17"/>
    <s v="Q04"/>
    <n v="16"/>
    <n v="64"/>
    <n v="20"/>
    <s v="Extra"/>
    <s v="SENIOR    "/>
    <s v="Charter"/>
    <s v="2019_STU"/>
    <s v=" B"/>
    <n v="16"/>
    <n v="16"/>
  </r>
  <r>
    <s v="7060"/>
    <x v="365"/>
    <x v="4"/>
    <n v="110"/>
    <s v="4-Teaching, Learning, and Assessment"/>
    <x v="18"/>
    <s v="Q05"/>
    <n v="70"/>
    <n v="8"/>
    <n v="22"/>
    <s v="Extra"/>
    <s v="SENIOR    "/>
    <s v="Charter"/>
    <s v="2019_STU"/>
    <s v=" B"/>
    <n v="82"/>
    <n v="13"/>
  </r>
  <r>
    <s v="7060"/>
    <x v="365"/>
    <x v="4"/>
    <n v="110"/>
    <s v="4-Teaching, Learning, and Assessment"/>
    <x v="19"/>
    <s v="Q08"/>
    <n v="48"/>
    <n v="29"/>
    <n v="23"/>
    <s v="Extra"/>
    <s v="SENIOR    "/>
    <s v="Charter"/>
    <s v="2019_STU"/>
    <s v=" B"/>
    <n v="60"/>
    <n v="17"/>
  </r>
  <r>
    <s v="7060"/>
    <x v="365"/>
    <x v="4"/>
    <n v="110"/>
    <s v="4-Teaching, Learning, and Assessment"/>
    <x v="20"/>
    <s v="Q10"/>
    <n v="49"/>
    <n v="16"/>
    <n v="35"/>
    <s v="Extra"/>
    <s v="SENIOR    "/>
    <s v="Charter"/>
    <s v="2019_STU"/>
    <s v=" B"/>
    <n v="51"/>
    <n v="27"/>
  </r>
  <r>
    <s v="7060"/>
    <x v="365"/>
    <x v="4"/>
    <n v="110"/>
    <s v="4-Teaching, Learning, and Assessment"/>
    <x v="21"/>
    <s v="Q11"/>
    <n v="49"/>
    <n v="16"/>
    <n v="35"/>
    <s v="Extra"/>
    <s v="SENIOR    "/>
    <s v="Charter"/>
    <s v="2019_STU"/>
    <s v=" B"/>
    <n v="50"/>
    <n v="28"/>
  </r>
  <r>
    <s v="7060"/>
    <x v="365"/>
    <x v="4"/>
    <n v="110"/>
    <s v="4-Teaching, Learning, and Assessment"/>
    <x v="22"/>
    <s v="Q12"/>
    <n v="66"/>
    <n v="14"/>
    <n v="20"/>
    <s v="Extra"/>
    <s v="SENIOR    "/>
    <s v="Charter"/>
    <s v="2019_STU"/>
    <s v=" B"/>
    <n v="77"/>
    <n v="15"/>
  </r>
  <r>
    <s v="7060"/>
    <x v="365"/>
    <x v="4"/>
    <n v="110"/>
    <s v="4-Teaching, Learning, and Assessment"/>
    <x v="23"/>
    <s v="Q13"/>
    <n v="42"/>
    <n v="31"/>
    <n v="27"/>
    <s v="Extra"/>
    <s v="SENIOR    "/>
    <s v="Charter"/>
    <s v="2019_STU"/>
    <s v=" B"/>
    <n v="44"/>
    <n v="25"/>
  </r>
  <r>
    <s v="7060"/>
    <x v="365"/>
    <x v="4"/>
    <n v="110"/>
    <s v="4-Teaching, Learning, and Assessment"/>
    <x v="24"/>
    <s v="Q15"/>
    <n v="69"/>
    <n v="12"/>
    <n v="19"/>
    <s v="Extra"/>
    <s v="SENIOR    "/>
    <s v="Charter"/>
    <s v="2019_STU"/>
    <s v=" B"/>
    <n v="67"/>
    <n v="17"/>
  </r>
  <r>
    <s v="7060"/>
    <x v="365"/>
    <x v="4"/>
    <n v="110"/>
    <s v="4-Teaching, Learning, and Assessment"/>
    <x v="25"/>
    <s v="Q24"/>
    <n v="34"/>
    <n v="31"/>
    <n v="35"/>
    <s v="Extra"/>
    <s v="SENIOR    "/>
    <s v="Charter"/>
    <s v="2019_STU"/>
    <s v=" B"/>
    <n v="47"/>
    <n v="23"/>
  </r>
  <r>
    <s v="7060"/>
    <x v="365"/>
    <x v="4"/>
    <n v="110"/>
    <s v="4-Teaching, Learning, and Assessment"/>
    <x v="26"/>
    <s v="Q25"/>
    <n v="58"/>
    <n v="19"/>
    <n v="23"/>
    <s v="Extra"/>
    <s v="SENIOR    "/>
    <s v="Charter"/>
    <s v="2019_STU"/>
    <s v=" B"/>
    <n v="72"/>
    <n v="19"/>
  </r>
  <r>
    <s v="7060"/>
    <x v="365"/>
    <x v="4"/>
    <n v="110"/>
    <s v="4-Teaching, Learning, and Assessment"/>
    <x v="27"/>
    <s v="Q26"/>
    <n v="50"/>
    <n v="16"/>
    <n v="34"/>
    <s v="Extra"/>
    <s v="SENIOR    "/>
    <s v="Charter"/>
    <s v="2019_STU"/>
    <s v=" B"/>
    <n v="54"/>
    <n v="28"/>
  </r>
  <r>
    <s v="7061"/>
    <x v="366"/>
    <x v="5"/>
    <n v="117"/>
    <s v="1-Safety and Order"/>
    <x v="0"/>
    <s v="Q01"/>
    <n v="95"/>
    <n v="0"/>
    <n v="5"/>
    <s v="Extra"/>
    <s v="SENIOR    "/>
    <s v="South"/>
    <s v="2019_STU"/>
    <s v=" B"/>
    <n v="73"/>
    <n v="17"/>
  </r>
  <r>
    <s v="7061"/>
    <x v="366"/>
    <x v="5"/>
    <n v="117"/>
    <s v="1-Safety and Order"/>
    <x v="1"/>
    <s v="Q02"/>
    <n v="95"/>
    <n v="3"/>
    <n v="2"/>
    <s v="Extra"/>
    <s v="SENIOR    "/>
    <s v="South"/>
    <s v="2019_STU"/>
    <s v=" B"/>
    <n v="60"/>
    <n v="16"/>
  </r>
  <r>
    <s v="7061"/>
    <x v="366"/>
    <x v="5"/>
    <n v="117"/>
    <s v="1-Safety and Order"/>
    <x v="2"/>
    <s v="Q03"/>
    <n v="92"/>
    <n v="1"/>
    <n v="7"/>
    <s v="Extra"/>
    <s v="SENIOR    "/>
    <s v="South"/>
    <s v="2019_STU"/>
    <s v=" B"/>
    <n v="43"/>
    <n v="25"/>
  </r>
  <r>
    <s v="7061"/>
    <x v="366"/>
    <x v="5"/>
    <n v="117"/>
    <s v="1-Safety and Order"/>
    <x v="3"/>
    <s v="Q16"/>
    <n v="0"/>
    <n v="97"/>
    <n v="3"/>
    <s v="Extra"/>
    <s v="SENIOR    "/>
    <s v="South"/>
    <s v="2019_STU"/>
    <s v=" B"/>
    <n v="16"/>
    <n v="18"/>
  </r>
  <r>
    <s v="7061"/>
    <x v="366"/>
    <x v="5"/>
    <n v="117"/>
    <s v="1-Safety and Order"/>
    <x v="4"/>
    <s v="Q17"/>
    <n v="0"/>
    <n v="97"/>
    <n v="3"/>
    <s v="Extra"/>
    <s v="SENIOR    "/>
    <s v="South"/>
    <s v="2019_STU"/>
    <s v=" B"/>
    <n v="8"/>
    <n v="16"/>
  </r>
  <r>
    <s v="7061"/>
    <x v="366"/>
    <x v="5"/>
    <n v="117"/>
    <s v="1-Safety and Order"/>
    <x v="5"/>
    <s v="Q18"/>
    <n v="1"/>
    <n v="91"/>
    <n v="8"/>
    <s v="Extra"/>
    <s v="SENIOR    "/>
    <s v="South"/>
    <s v="2019_STU"/>
    <s v=" B"/>
    <n v="28"/>
    <n v="24"/>
  </r>
  <r>
    <s v="7061"/>
    <x v="366"/>
    <x v="5"/>
    <n v="117"/>
    <s v="2-Leadership and Relationships"/>
    <x v="6"/>
    <s v="Q09"/>
    <n v="93"/>
    <n v="2"/>
    <n v="5"/>
    <s v="Extra"/>
    <s v="SENIOR    "/>
    <s v="South"/>
    <s v="2019_STU"/>
    <s v=" B"/>
    <n v="70"/>
    <n v="19"/>
  </r>
  <r>
    <s v="7061"/>
    <x v="366"/>
    <x v="5"/>
    <n v="117"/>
    <s v="2-Leadership and Relationships"/>
    <x v="7"/>
    <s v="Q19"/>
    <n v="79"/>
    <n v="3"/>
    <n v="18"/>
    <s v="Extra"/>
    <s v="SENIOR    "/>
    <s v="South"/>
    <s v="2019_STU"/>
    <s v=" B"/>
    <n v="60"/>
    <n v="25"/>
  </r>
  <r>
    <s v="7061"/>
    <x v="366"/>
    <x v="5"/>
    <n v="117"/>
    <s v="2-Leadership and Relationships"/>
    <x v="8"/>
    <s v="Q20"/>
    <n v="35"/>
    <n v="22"/>
    <n v="43"/>
    <s v="Extra"/>
    <s v="SENIOR    "/>
    <s v="South"/>
    <s v="2019_STU"/>
    <s v=" B"/>
    <n v="48"/>
    <n v="34"/>
  </r>
  <r>
    <s v="7061"/>
    <x v="366"/>
    <x v="5"/>
    <n v="117"/>
    <s v="3-Resources and Support Systems"/>
    <x v="9"/>
    <s v="Q06"/>
    <n v="98"/>
    <n v="-1"/>
    <n v="3"/>
    <s v="Extra"/>
    <s v="SENIOR    "/>
    <s v="South"/>
    <s v="2019_STU"/>
    <s v=" B"/>
    <n v="69"/>
    <n v="17"/>
  </r>
  <r>
    <s v="7061"/>
    <x v="366"/>
    <x v="5"/>
    <n v="117"/>
    <s v="3-Resources and Support Systems"/>
    <x v="10"/>
    <s v="Q07"/>
    <n v="20"/>
    <n v="46"/>
    <n v="34"/>
    <s v="Extra"/>
    <s v="SENIOR    "/>
    <s v="South"/>
    <s v="2019_STU"/>
    <s v=" B"/>
    <n v="19"/>
    <n v="26"/>
  </r>
  <r>
    <s v="7061"/>
    <x v="366"/>
    <x v="5"/>
    <n v="117"/>
    <s v="3-Resources and Support Systems"/>
    <x v="11"/>
    <s v="Q14"/>
    <n v="88"/>
    <n v="6"/>
    <n v="6"/>
    <s v="Extra"/>
    <s v="SENIOR    "/>
    <s v="South"/>
    <s v="2019_STU"/>
    <s v=" B"/>
    <n v="58"/>
    <n v="26"/>
  </r>
  <r>
    <s v="7061"/>
    <x v="366"/>
    <x v="5"/>
    <n v="117"/>
    <s v="3-Resources and Support Systems"/>
    <x v="12"/>
    <s v="Q21"/>
    <n v="95"/>
    <n v="5"/>
    <n v="0"/>
    <s v="Extra"/>
    <s v="SENIOR    "/>
    <s v="South"/>
    <s v="2019_STU"/>
    <s v=" B"/>
    <n v="52"/>
    <n v="29"/>
  </r>
  <r>
    <s v="7061"/>
    <x v="366"/>
    <x v="5"/>
    <n v="117"/>
    <s v="3-Resources and Support Systems"/>
    <x v="13"/>
    <s v="Q22"/>
    <n v="86"/>
    <n v="4"/>
    <n v="10"/>
    <s v="Extra"/>
    <s v="SENIOR    "/>
    <s v="South"/>
    <s v="2019_STU"/>
    <s v=" B"/>
    <n v="49"/>
    <n v="32"/>
  </r>
  <r>
    <s v="7061"/>
    <x v="366"/>
    <x v="5"/>
    <n v="117"/>
    <s v="3-Resources and Support Systems"/>
    <x v="14"/>
    <s v="Q23"/>
    <n v="91"/>
    <n v="5"/>
    <n v="4"/>
    <s v="Extra"/>
    <s v="SENIOR    "/>
    <s v="South"/>
    <s v="2019_STU"/>
    <s v=" B"/>
    <n v="61"/>
    <n v="26"/>
  </r>
  <r>
    <s v="7061"/>
    <x v="366"/>
    <x v="5"/>
    <n v="117"/>
    <s v="3-Resources and Support Systems"/>
    <x v="15"/>
    <s v="Q27"/>
    <n v="47"/>
    <n v="14"/>
    <n v="39"/>
    <s v="Extra"/>
    <s v="SENIOR    "/>
    <s v="South"/>
    <s v="2019_STU"/>
    <s v=" B"/>
    <n v="17"/>
    <n v="44"/>
  </r>
  <r>
    <s v="7061"/>
    <x v="366"/>
    <x v="5"/>
    <n v="117"/>
    <s v="3-Resources and Support Systems"/>
    <x v="16"/>
    <s v="Q28"/>
    <n v="97"/>
    <n v="0"/>
    <n v="3"/>
    <s v="Extra"/>
    <s v="SENIOR    "/>
    <s v="South"/>
    <s v="2019_STU"/>
    <s v=" B"/>
    <n v="75"/>
    <n v="11"/>
  </r>
  <r>
    <s v="7061"/>
    <x v="366"/>
    <x v="5"/>
    <n v="117"/>
    <s v="4-Teaching, Learning, and Assessment"/>
    <x v="17"/>
    <s v="Q04"/>
    <n v="4"/>
    <n v="93"/>
    <n v="3"/>
    <s v="Extra"/>
    <s v="SENIOR    "/>
    <s v="South"/>
    <s v="2019_STU"/>
    <s v=" B"/>
    <n v="16"/>
    <n v="16"/>
  </r>
  <r>
    <s v="7061"/>
    <x v="366"/>
    <x v="5"/>
    <n v="117"/>
    <s v="4-Teaching, Learning, and Assessment"/>
    <x v="18"/>
    <s v="Q05"/>
    <n v="100"/>
    <n v="-1"/>
    <n v="1"/>
    <s v="Extra"/>
    <s v="SENIOR    "/>
    <s v="South"/>
    <s v="2019_STU"/>
    <s v=" B"/>
    <n v="82"/>
    <n v="13"/>
  </r>
  <r>
    <s v="7061"/>
    <x v="366"/>
    <x v="5"/>
    <n v="117"/>
    <s v="4-Teaching, Learning, and Assessment"/>
    <x v="19"/>
    <s v="Q08"/>
    <n v="77"/>
    <n v="14"/>
    <n v="9"/>
    <s v="Extra"/>
    <s v="SENIOR    "/>
    <s v="South"/>
    <s v="2019_STU"/>
    <s v=" B"/>
    <n v="60"/>
    <n v="17"/>
  </r>
  <r>
    <s v="7061"/>
    <x v="366"/>
    <x v="5"/>
    <n v="117"/>
    <s v="4-Teaching, Learning, and Assessment"/>
    <x v="20"/>
    <s v="Q10"/>
    <n v="77"/>
    <n v="8"/>
    <n v="15"/>
    <s v="Extra"/>
    <s v="SENIOR    "/>
    <s v="South"/>
    <s v="2019_STU"/>
    <s v=" B"/>
    <n v="51"/>
    <n v="27"/>
  </r>
  <r>
    <s v="7061"/>
    <x v="366"/>
    <x v="5"/>
    <n v="117"/>
    <s v="4-Teaching, Learning, and Assessment"/>
    <x v="21"/>
    <s v="Q11"/>
    <n v="78"/>
    <n v="8"/>
    <n v="14"/>
    <s v="Extra"/>
    <s v="SENIOR    "/>
    <s v="South"/>
    <s v="2019_STU"/>
    <s v=" B"/>
    <n v="50"/>
    <n v="28"/>
  </r>
  <r>
    <s v="7061"/>
    <x v="366"/>
    <x v="5"/>
    <n v="117"/>
    <s v="4-Teaching, Learning, and Assessment"/>
    <x v="22"/>
    <s v="Q12"/>
    <n v="97"/>
    <n v="1"/>
    <n v="2"/>
    <s v="Extra"/>
    <s v="SENIOR    "/>
    <s v="South"/>
    <s v="2019_STU"/>
    <s v=" B"/>
    <n v="77"/>
    <n v="15"/>
  </r>
  <r>
    <s v="7061"/>
    <x v="366"/>
    <x v="5"/>
    <n v="117"/>
    <s v="4-Teaching, Learning, and Assessment"/>
    <x v="23"/>
    <s v="Q13"/>
    <n v="75"/>
    <n v="11"/>
    <n v="14"/>
    <s v="Extra"/>
    <s v="SENIOR    "/>
    <s v="South"/>
    <s v="2019_STU"/>
    <s v=" B"/>
    <n v="44"/>
    <n v="25"/>
  </r>
  <r>
    <s v="7061"/>
    <x v="366"/>
    <x v="5"/>
    <n v="117"/>
    <s v="4-Teaching, Learning, and Assessment"/>
    <x v="24"/>
    <s v="Q15"/>
    <n v="85"/>
    <n v="6"/>
    <n v="9"/>
    <s v="Extra"/>
    <s v="SENIOR    "/>
    <s v="South"/>
    <s v="2019_STU"/>
    <s v=" B"/>
    <n v="67"/>
    <n v="17"/>
  </r>
  <r>
    <s v="7061"/>
    <x v="366"/>
    <x v="5"/>
    <n v="117"/>
    <s v="4-Teaching, Learning, and Assessment"/>
    <x v="25"/>
    <s v="Q24"/>
    <n v="86"/>
    <n v="6"/>
    <n v="8"/>
    <s v="Extra"/>
    <s v="SENIOR    "/>
    <s v="South"/>
    <s v="2019_STU"/>
    <s v=" B"/>
    <n v="47"/>
    <n v="23"/>
  </r>
  <r>
    <s v="7061"/>
    <x v="366"/>
    <x v="5"/>
    <n v="117"/>
    <s v="4-Teaching, Learning, and Assessment"/>
    <x v="26"/>
    <s v="Q25"/>
    <n v="97"/>
    <n v="1"/>
    <n v="2"/>
    <s v="Extra"/>
    <s v="SENIOR    "/>
    <s v="South"/>
    <s v="2019_STU"/>
    <s v=" B"/>
    <n v="72"/>
    <n v="19"/>
  </r>
  <r>
    <s v="7061"/>
    <x v="366"/>
    <x v="5"/>
    <n v="117"/>
    <s v="4-Teaching, Learning, and Assessment"/>
    <x v="27"/>
    <s v="Q26"/>
    <n v="92"/>
    <n v="2"/>
    <n v="6"/>
    <s v="Extra"/>
    <s v="SENIOR    "/>
    <s v="South"/>
    <s v="2019_STU"/>
    <s v=" B"/>
    <n v="54"/>
    <n v="28"/>
  </r>
  <r>
    <s v="7062"/>
    <x v="367"/>
    <x v="1"/>
    <n v="0"/>
    <s v="1-Safety and Order"/>
    <x v="0"/>
    <s v="Q01"/>
    <n v="74"/>
    <n v="3"/>
    <n v="23"/>
    <s v="Extra"/>
    <s v="OTHER     "/>
    <s v="Charter"/>
    <s v="2019_STU"/>
    <s v=" B"/>
    <n v="77"/>
    <n v="15"/>
  </r>
  <r>
    <s v="7062"/>
    <x v="367"/>
    <x v="1"/>
    <n v="0"/>
    <s v="1-Safety and Order"/>
    <x v="1"/>
    <s v="Q02"/>
    <n v="71"/>
    <n v="12"/>
    <n v="17"/>
    <s v="Extra"/>
    <s v="OTHER     "/>
    <s v="Charter"/>
    <s v="2019_STU"/>
    <s v=" B"/>
    <n v="63"/>
    <n v="17"/>
  </r>
  <r>
    <s v="7062"/>
    <x v="367"/>
    <x v="1"/>
    <n v="0"/>
    <s v="1-Safety and Order"/>
    <x v="2"/>
    <s v="Q03"/>
    <n v="39"/>
    <n v="29"/>
    <n v="32"/>
    <s v="Extra"/>
    <s v="OTHER     "/>
    <s v="Charter"/>
    <s v="2019_STU"/>
    <s v=" B"/>
    <n v="40"/>
    <n v="29"/>
  </r>
  <r>
    <s v="7062"/>
    <x v="367"/>
    <x v="1"/>
    <n v="0"/>
    <s v="1-Safety and Order"/>
    <x v="3"/>
    <s v="Q16"/>
    <n v="14"/>
    <n v="55"/>
    <n v="31"/>
    <s v="Extra"/>
    <s v="OTHER     "/>
    <s v="Charter"/>
    <s v="2019_STU"/>
    <s v=" B"/>
    <n v="14"/>
    <n v="21"/>
  </r>
  <r>
    <s v="7062"/>
    <x v="367"/>
    <x v="1"/>
    <n v="0"/>
    <s v="1-Safety and Order"/>
    <x v="4"/>
    <s v="Q17"/>
    <n v="8"/>
    <n v="69"/>
    <n v="23"/>
    <s v="Extra"/>
    <s v="OTHER     "/>
    <s v="Charter"/>
    <s v="2019_STU"/>
    <s v=" B"/>
    <n v="9"/>
    <n v="16"/>
  </r>
  <r>
    <s v="7062"/>
    <x v="367"/>
    <x v="1"/>
    <n v="0"/>
    <s v="1-Safety and Order"/>
    <x v="5"/>
    <s v="Q18"/>
    <n v="23"/>
    <n v="55"/>
    <n v="22"/>
    <s v="Extra"/>
    <s v="OTHER     "/>
    <s v="Charter"/>
    <s v="2019_STU"/>
    <s v=" B"/>
    <n v="16"/>
    <n v="20"/>
  </r>
  <r>
    <s v="7062"/>
    <x v="367"/>
    <x v="1"/>
    <n v="0"/>
    <s v="2-Leadership and Relationships"/>
    <x v="6"/>
    <s v="Q09"/>
    <n v="76"/>
    <n v="11"/>
    <n v="13"/>
    <s v="Extra"/>
    <s v="OTHER     "/>
    <s v="Charter"/>
    <s v="2019_STU"/>
    <s v=" B"/>
    <n v="71"/>
    <n v="18"/>
  </r>
  <r>
    <s v="7062"/>
    <x v="367"/>
    <x v="1"/>
    <n v="0"/>
    <s v="2-Leadership and Relationships"/>
    <x v="7"/>
    <s v="Q19"/>
    <n v="87"/>
    <n v="5"/>
    <n v="8"/>
    <s v="Extra"/>
    <s v="OTHER     "/>
    <s v="Charter"/>
    <s v="2019_STU"/>
    <s v=" B"/>
    <n v="74"/>
    <n v="17"/>
  </r>
  <r>
    <s v="7062"/>
    <x v="367"/>
    <x v="1"/>
    <n v="0"/>
    <s v="2-Leadership and Relationships"/>
    <x v="8"/>
    <s v="Q20"/>
    <n v="73"/>
    <n v="2"/>
    <n v="25"/>
    <s v="Extra"/>
    <s v="OTHER     "/>
    <s v="Charter"/>
    <s v="2019_STU"/>
    <s v=" B"/>
    <n v="61"/>
    <n v="25"/>
  </r>
  <r>
    <s v="7062"/>
    <x v="367"/>
    <x v="1"/>
    <n v="0"/>
    <s v="3-Resources and Support Systems"/>
    <x v="9"/>
    <s v="Q06"/>
    <n v="54"/>
    <n v="11"/>
    <n v="35"/>
    <s v="Extra"/>
    <s v="OTHER     "/>
    <s v="Charter"/>
    <s v="2019_STU"/>
    <s v=" B"/>
    <n v="73"/>
    <n v="16"/>
  </r>
  <r>
    <s v="7062"/>
    <x v="367"/>
    <x v="1"/>
    <n v="0"/>
    <s v="3-Resources and Support Systems"/>
    <x v="10"/>
    <s v="Q07"/>
    <n v="17"/>
    <n v="39"/>
    <n v="44"/>
    <s v="Extra"/>
    <s v="OTHER     "/>
    <s v="Charter"/>
    <s v="2019_STU"/>
    <s v=" B"/>
    <n v="22"/>
    <n v="26"/>
  </r>
  <r>
    <s v="7062"/>
    <x v="367"/>
    <x v="1"/>
    <n v="0"/>
    <s v="3-Resources and Support Systems"/>
    <x v="11"/>
    <s v="Q14"/>
    <n v="67"/>
    <n v="14"/>
    <n v="19"/>
    <s v="Extra"/>
    <s v="OTHER     "/>
    <s v="Charter"/>
    <s v="2019_STU"/>
    <s v=" B"/>
    <n v="64"/>
    <n v="24"/>
  </r>
  <r>
    <s v="7062"/>
    <x v="367"/>
    <x v="1"/>
    <n v="0"/>
    <s v="3-Resources and Support Systems"/>
    <x v="12"/>
    <s v="Q21"/>
    <n v="58"/>
    <n v="14"/>
    <n v="28"/>
    <s v="Extra"/>
    <s v="OTHER     "/>
    <s v="Charter"/>
    <s v="2019_STU"/>
    <s v=" B"/>
    <n v="58"/>
    <n v="28"/>
  </r>
  <r>
    <s v="7062"/>
    <x v="367"/>
    <x v="1"/>
    <n v="0"/>
    <s v="3-Resources and Support Systems"/>
    <x v="13"/>
    <s v="Q22"/>
    <n v="58"/>
    <n v="4"/>
    <n v="38"/>
    <s v="Extra"/>
    <s v="OTHER     "/>
    <s v="Charter"/>
    <s v="2019_STU"/>
    <s v=" B"/>
    <n v="58"/>
    <n v="30"/>
  </r>
  <r>
    <s v="7062"/>
    <x v="367"/>
    <x v="1"/>
    <n v="0"/>
    <s v="3-Resources and Support Systems"/>
    <x v="14"/>
    <s v="Q23"/>
    <n v="66"/>
    <n v="7"/>
    <n v="27"/>
    <s v="Extra"/>
    <s v="OTHER     "/>
    <s v="Charter"/>
    <s v="2019_STU"/>
    <s v=" B"/>
    <n v="69"/>
    <n v="21"/>
  </r>
  <r>
    <s v="7062"/>
    <x v="367"/>
    <x v="1"/>
    <n v="0"/>
    <s v="3-Resources and Support Systems"/>
    <x v="15"/>
    <s v="Q27"/>
    <n v="15"/>
    <n v="53"/>
    <n v="32"/>
    <s v="Extra"/>
    <s v="OTHER     "/>
    <s v="Charter"/>
    <s v="2019_STU"/>
    <s v=" B"/>
    <n v="24"/>
    <n v="41"/>
  </r>
  <r>
    <s v="7062"/>
    <x v="367"/>
    <x v="1"/>
    <n v="0"/>
    <s v="3-Resources and Support Systems"/>
    <x v="16"/>
    <s v="Q28"/>
    <n v="61"/>
    <n v="16"/>
    <n v="23"/>
    <s v="Extra"/>
    <s v="OTHER     "/>
    <s v="Charter"/>
    <s v="2019_STU"/>
    <s v=" B"/>
    <n v="61"/>
    <n v="15"/>
  </r>
  <r>
    <s v="7062"/>
    <x v="367"/>
    <x v="1"/>
    <n v="0"/>
    <s v="4-Teaching, Learning, and Assessment"/>
    <x v="17"/>
    <s v="Q04"/>
    <n v="12"/>
    <n v="68"/>
    <n v="20"/>
    <s v="Extra"/>
    <s v="OTHER     "/>
    <s v="Charter"/>
    <s v="2019_STU"/>
    <s v=" B"/>
    <n v="14"/>
    <n v="15"/>
  </r>
  <r>
    <s v="7062"/>
    <x v="367"/>
    <x v="1"/>
    <n v="0"/>
    <s v="4-Teaching, Learning, and Assessment"/>
    <x v="18"/>
    <s v="Q05"/>
    <n v="91"/>
    <n v="3"/>
    <n v="6"/>
    <s v="Extra"/>
    <s v="OTHER     "/>
    <s v="Charter"/>
    <s v="2019_STU"/>
    <s v=" B"/>
    <n v="84"/>
    <n v="11"/>
  </r>
  <r>
    <s v="7062"/>
    <x v="367"/>
    <x v="1"/>
    <n v="0"/>
    <s v="4-Teaching, Learning, and Assessment"/>
    <x v="19"/>
    <s v="Q08"/>
    <n v="68"/>
    <n v="13"/>
    <n v="19"/>
    <s v="Extra"/>
    <s v="OTHER     "/>
    <s v="Charter"/>
    <s v="2019_STU"/>
    <s v=" B"/>
    <n v="60"/>
    <n v="21"/>
  </r>
  <r>
    <s v="7062"/>
    <x v="367"/>
    <x v="1"/>
    <n v="0"/>
    <s v="4-Teaching, Learning, and Assessment"/>
    <x v="20"/>
    <s v="Q10"/>
    <n v="55"/>
    <n v="18"/>
    <n v="27"/>
    <s v="Extra"/>
    <s v="OTHER     "/>
    <s v="Charter"/>
    <s v="2019_STU"/>
    <s v=" B"/>
    <n v="59"/>
    <n v="25"/>
  </r>
  <r>
    <s v="7062"/>
    <x v="367"/>
    <x v="1"/>
    <n v="0"/>
    <s v="4-Teaching, Learning, and Assessment"/>
    <x v="21"/>
    <s v="Q11"/>
    <n v="56"/>
    <n v="11"/>
    <n v="33"/>
    <s v="Extra"/>
    <s v="OTHER     "/>
    <s v="Charter"/>
    <s v="2019_STU"/>
    <s v=" B"/>
    <n v="60"/>
    <n v="24"/>
  </r>
  <r>
    <s v="7062"/>
    <x v="367"/>
    <x v="1"/>
    <n v="0"/>
    <s v="4-Teaching, Learning, and Assessment"/>
    <x v="22"/>
    <s v="Q12"/>
    <n v="86"/>
    <n v="5"/>
    <n v="9"/>
    <s v="Extra"/>
    <s v="OTHER     "/>
    <s v="Charter"/>
    <s v="2019_STU"/>
    <s v=" B"/>
    <n v="80"/>
    <n v="14"/>
  </r>
  <r>
    <s v="7062"/>
    <x v="367"/>
    <x v="1"/>
    <n v="0"/>
    <s v="4-Teaching, Learning, and Assessment"/>
    <x v="23"/>
    <s v="Q13"/>
    <n v="44"/>
    <n v="20"/>
    <n v="36"/>
    <s v="Extra"/>
    <s v="OTHER     "/>
    <s v="Charter"/>
    <s v="2019_STU"/>
    <s v=" B"/>
    <n v="50"/>
    <n v="26"/>
  </r>
  <r>
    <s v="7062"/>
    <x v="367"/>
    <x v="1"/>
    <n v="0"/>
    <s v="4-Teaching, Learning, and Assessment"/>
    <x v="24"/>
    <s v="Q15"/>
    <n v="76"/>
    <n v="7"/>
    <n v="17"/>
    <s v="Extra"/>
    <s v="OTHER     "/>
    <s v="Charter"/>
    <s v="2019_STU"/>
    <s v=" B"/>
    <n v="75"/>
    <n v="15"/>
  </r>
  <r>
    <s v="7062"/>
    <x v="367"/>
    <x v="1"/>
    <n v="0"/>
    <s v="4-Teaching, Learning, and Assessment"/>
    <x v="25"/>
    <s v="Q24"/>
    <n v="45"/>
    <n v="23"/>
    <n v="32"/>
    <s v="Extra"/>
    <s v="OTHER     "/>
    <s v="Charter"/>
    <s v="2019_STU"/>
    <s v=" B"/>
    <n v="52"/>
    <n v="21"/>
  </r>
  <r>
    <s v="7062"/>
    <x v="367"/>
    <x v="1"/>
    <n v="0"/>
    <s v="4-Teaching, Learning, and Assessment"/>
    <x v="26"/>
    <s v="Q25"/>
    <n v="70"/>
    <n v="11"/>
    <n v="19"/>
    <s v="Extra"/>
    <s v="OTHER     "/>
    <s v="Charter"/>
    <s v="2019_STU"/>
    <s v=" B"/>
    <n v="76"/>
    <n v="16"/>
  </r>
  <r>
    <s v="7062"/>
    <x v="367"/>
    <x v="1"/>
    <n v="0"/>
    <s v="4-Teaching, Learning, and Assessment"/>
    <x v="27"/>
    <s v="Q26"/>
    <n v="55"/>
    <n v="17"/>
    <n v="28"/>
    <s v="Extra"/>
    <s v="OTHER     "/>
    <s v="Charter"/>
    <s v="2019_STU"/>
    <s v=" B"/>
    <n v="61"/>
    <n v="25"/>
  </r>
  <r>
    <s v="7065"/>
    <x v="368"/>
    <x v="1"/>
    <n v="90"/>
    <s v="1-Safety and Order"/>
    <x v="0"/>
    <s v="Q01"/>
    <n v="82"/>
    <n v="6"/>
    <n v="12"/>
    <s v="Extra"/>
    <s v="OTHER     "/>
    <s v="Charter"/>
    <s v="2019_STU"/>
    <s v=" B"/>
    <n v="77"/>
    <n v="15"/>
  </r>
  <r>
    <s v="7065"/>
    <x v="368"/>
    <x v="1"/>
    <n v="90"/>
    <s v="1-Safety and Order"/>
    <x v="1"/>
    <s v="Q02"/>
    <n v="76"/>
    <n v="11"/>
    <n v="13"/>
    <s v="Extra"/>
    <s v="OTHER     "/>
    <s v="Charter"/>
    <s v="2019_STU"/>
    <s v=" B"/>
    <n v="63"/>
    <n v="17"/>
  </r>
  <r>
    <s v="7065"/>
    <x v="368"/>
    <x v="1"/>
    <n v="90"/>
    <s v="1-Safety and Order"/>
    <x v="2"/>
    <s v="Q03"/>
    <n v="33"/>
    <n v="35"/>
    <n v="32"/>
    <s v="Extra"/>
    <s v="OTHER     "/>
    <s v="Charter"/>
    <s v="2019_STU"/>
    <s v=" B"/>
    <n v="40"/>
    <n v="29"/>
  </r>
  <r>
    <s v="7065"/>
    <x v="368"/>
    <x v="1"/>
    <n v="90"/>
    <s v="1-Safety and Order"/>
    <x v="3"/>
    <s v="Q16"/>
    <n v="20"/>
    <n v="49"/>
    <n v="31"/>
    <s v="Extra"/>
    <s v="OTHER     "/>
    <s v="Charter"/>
    <s v="2019_STU"/>
    <s v=" B"/>
    <n v="14"/>
    <n v="21"/>
  </r>
  <r>
    <s v="7065"/>
    <x v="368"/>
    <x v="1"/>
    <n v="90"/>
    <s v="1-Safety and Order"/>
    <x v="4"/>
    <s v="Q17"/>
    <n v="7"/>
    <n v="64"/>
    <n v="29"/>
    <s v="Extra"/>
    <s v="OTHER     "/>
    <s v="Charter"/>
    <s v="2019_STU"/>
    <s v=" B"/>
    <n v="9"/>
    <n v="16"/>
  </r>
  <r>
    <s v="7065"/>
    <x v="368"/>
    <x v="1"/>
    <n v="90"/>
    <s v="1-Safety and Order"/>
    <x v="5"/>
    <s v="Q18"/>
    <n v="15"/>
    <n v="54"/>
    <n v="31"/>
    <s v="Extra"/>
    <s v="OTHER     "/>
    <s v="Charter"/>
    <s v="2019_STU"/>
    <s v=" B"/>
    <n v="16"/>
    <n v="20"/>
  </r>
  <r>
    <s v="7065"/>
    <x v="368"/>
    <x v="1"/>
    <n v="90"/>
    <s v="2-Leadership and Relationships"/>
    <x v="6"/>
    <s v="Q09"/>
    <n v="79"/>
    <n v="5"/>
    <n v="16"/>
    <s v="Extra"/>
    <s v="OTHER     "/>
    <s v="Charter"/>
    <s v="2019_STU"/>
    <s v=" B"/>
    <n v="71"/>
    <n v="18"/>
  </r>
  <r>
    <s v="7065"/>
    <x v="368"/>
    <x v="1"/>
    <n v="90"/>
    <s v="2-Leadership and Relationships"/>
    <x v="7"/>
    <s v="Q19"/>
    <n v="80"/>
    <n v="4"/>
    <n v="16"/>
    <s v="Extra"/>
    <s v="OTHER     "/>
    <s v="Charter"/>
    <s v="2019_STU"/>
    <s v=" B"/>
    <n v="74"/>
    <n v="17"/>
  </r>
  <r>
    <s v="7065"/>
    <x v="368"/>
    <x v="1"/>
    <n v="90"/>
    <s v="2-Leadership and Relationships"/>
    <x v="8"/>
    <s v="Q20"/>
    <n v="78"/>
    <n v="3"/>
    <n v="19"/>
    <s v="Extra"/>
    <s v="OTHER     "/>
    <s v="Charter"/>
    <s v="2019_STU"/>
    <s v=" B"/>
    <n v="61"/>
    <n v="25"/>
  </r>
  <r>
    <s v="7065"/>
    <x v="368"/>
    <x v="1"/>
    <n v="90"/>
    <s v="3-Resources and Support Systems"/>
    <x v="9"/>
    <s v="Q06"/>
    <n v="65"/>
    <n v="8"/>
    <n v="27"/>
    <s v="Extra"/>
    <s v="OTHER     "/>
    <s v="Charter"/>
    <s v="2019_STU"/>
    <s v=" B"/>
    <n v="73"/>
    <n v="16"/>
  </r>
  <r>
    <s v="7065"/>
    <x v="368"/>
    <x v="1"/>
    <n v="90"/>
    <s v="3-Resources and Support Systems"/>
    <x v="10"/>
    <s v="Q07"/>
    <n v="13"/>
    <n v="54"/>
    <n v="33"/>
    <s v="Extra"/>
    <s v="OTHER     "/>
    <s v="Charter"/>
    <s v="2019_STU"/>
    <s v=" B"/>
    <n v="22"/>
    <n v="26"/>
  </r>
  <r>
    <s v="7065"/>
    <x v="368"/>
    <x v="1"/>
    <n v="90"/>
    <s v="3-Resources and Support Systems"/>
    <x v="11"/>
    <s v="Q14"/>
    <n v="73"/>
    <n v="14"/>
    <n v="13"/>
    <s v="Extra"/>
    <s v="OTHER     "/>
    <s v="Charter"/>
    <s v="2019_STU"/>
    <s v=" B"/>
    <n v="64"/>
    <n v="24"/>
  </r>
  <r>
    <s v="7065"/>
    <x v="368"/>
    <x v="1"/>
    <n v="90"/>
    <s v="3-Resources and Support Systems"/>
    <x v="12"/>
    <s v="Q21"/>
    <n v="65"/>
    <n v="7"/>
    <n v="28"/>
    <s v="Extra"/>
    <s v="OTHER     "/>
    <s v="Charter"/>
    <s v="2019_STU"/>
    <s v=" B"/>
    <n v="58"/>
    <n v="28"/>
  </r>
  <r>
    <s v="7065"/>
    <x v="368"/>
    <x v="1"/>
    <n v="90"/>
    <s v="3-Resources and Support Systems"/>
    <x v="13"/>
    <s v="Q22"/>
    <n v="71"/>
    <n v="4"/>
    <n v="25"/>
    <s v="Extra"/>
    <s v="OTHER     "/>
    <s v="Charter"/>
    <s v="2019_STU"/>
    <s v=" B"/>
    <n v="58"/>
    <n v="30"/>
  </r>
  <r>
    <s v="7065"/>
    <x v="368"/>
    <x v="1"/>
    <n v="90"/>
    <s v="3-Resources and Support Systems"/>
    <x v="14"/>
    <s v="Q23"/>
    <n v="79"/>
    <n v="4"/>
    <n v="17"/>
    <s v="Extra"/>
    <s v="OTHER     "/>
    <s v="Charter"/>
    <s v="2019_STU"/>
    <s v=" B"/>
    <n v="69"/>
    <n v="21"/>
  </r>
  <r>
    <s v="7065"/>
    <x v="368"/>
    <x v="1"/>
    <n v="90"/>
    <s v="3-Resources and Support Systems"/>
    <x v="15"/>
    <s v="Q27"/>
    <n v="22"/>
    <n v="46"/>
    <n v="32"/>
    <s v="Extra"/>
    <s v="OTHER     "/>
    <s v="Charter"/>
    <s v="2019_STU"/>
    <s v=" B"/>
    <n v="24"/>
    <n v="41"/>
  </r>
  <r>
    <s v="7065"/>
    <x v="368"/>
    <x v="1"/>
    <n v="90"/>
    <s v="3-Resources and Support Systems"/>
    <x v="16"/>
    <s v="Q28"/>
    <n v="75"/>
    <n v="14"/>
    <n v="11"/>
    <s v="Extra"/>
    <s v="OTHER     "/>
    <s v="Charter"/>
    <s v="2019_STU"/>
    <s v=" B"/>
    <n v="61"/>
    <n v="15"/>
  </r>
  <r>
    <s v="7065"/>
    <x v="368"/>
    <x v="1"/>
    <n v="90"/>
    <s v="4-Teaching, Learning, and Assessment"/>
    <x v="17"/>
    <s v="Q04"/>
    <n v="13"/>
    <n v="68"/>
    <n v="19"/>
    <s v="Extra"/>
    <s v="OTHER     "/>
    <s v="Charter"/>
    <s v="2019_STU"/>
    <s v=" B"/>
    <n v="14"/>
    <n v="15"/>
  </r>
  <r>
    <s v="7065"/>
    <x v="368"/>
    <x v="1"/>
    <n v="90"/>
    <s v="4-Teaching, Learning, and Assessment"/>
    <x v="18"/>
    <s v="Q05"/>
    <n v="79"/>
    <n v="9"/>
    <n v="12"/>
    <s v="Extra"/>
    <s v="OTHER     "/>
    <s v="Charter"/>
    <s v="2019_STU"/>
    <s v=" B"/>
    <n v="84"/>
    <n v="11"/>
  </r>
  <r>
    <s v="7065"/>
    <x v="368"/>
    <x v="1"/>
    <n v="90"/>
    <s v="4-Teaching, Learning, and Assessment"/>
    <x v="19"/>
    <s v="Q08"/>
    <n v="68"/>
    <n v="13"/>
    <n v="19"/>
    <s v="Extra"/>
    <s v="OTHER     "/>
    <s v="Charter"/>
    <s v="2019_STU"/>
    <s v=" B"/>
    <n v="60"/>
    <n v="21"/>
  </r>
  <r>
    <s v="7065"/>
    <x v="368"/>
    <x v="1"/>
    <n v="90"/>
    <s v="4-Teaching, Learning, and Assessment"/>
    <x v="20"/>
    <s v="Q10"/>
    <n v="54"/>
    <n v="12"/>
    <n v="34"/>
    <s v="Extra"/>
    <s v="OTHER     "/>
    <s v="Charter"/>
    <s v="2019_STU"/>
    <s v=" B"/>
    <n v="59"/>
    <n v="25"/>
  </r>
  <r>
    <s v="7065"/>
    <x v="368"/>
    <x v="1"/>
    <n v="90"/>
    <s v="4-Teaching, Learning, and Assessment"/>
    <x v="21"/>
    <s v="Q11"/>
    <n v="64"/>
    <n v="15"/>
    <n v="21"/>
    <s v="Extra"/>
    <s v="OTHER     "/>
    <s v="Charter"/>
    <s v="2019_STU"/>
    <s v=" B"/>
    <n v="60"/>
    <n v="24"/>
  </r>
  <r>
    <s v="7065"/>
    <x v="368"/>
    <x v="1"/>
    <n v="90"/>
    <s v="4-Teaching, Learning, and Assessment"/>
    <x v="22"/>
    <s v="Q12"/>
    <n v="69"/>
    <n v="9"/>
    <n v="22"/>
    <s v="Extra"/>
    <s v="OTHER     "/>
    <s v="Charter"/>
    <s v="2019_STU"/>
    <s v=" B"/>
    <n v="80"/>
    <n v="14"/>
  </r>
  <r>
    <s v="7065"/>
    <x v="368"/>
    <x v="1"/>
    <n v="90"/>
    <s v="4-Teaching, Learning, and Assessment"/>
    <x v="23"/>
    <s v="Q13"/>
    <n v="42"/>
    <n v="25"/>
    <n v="33"/>
    <s v="Extra"/>
    <s v="OTHER     "/>
    <s v="Charter"/>
    <s v="2019_STU"/>
    <s v=" B"/>
    <n v="50"/>
    <n v="26"/>
  </r>
  <r>
    <s v="7065"/>
    <x v="368"/>
    <x v="1"/>
    <n v="90"/>
    <s v="4-Teaching, Learning, and Assessment"/>
    <x v="24"/>
    <s v="Q15"/>
    <n v="81"/>
    <n v="8"/>
    <n v="11"/>
    <s v="Extra"/>
    <s v="OTHER     "/>
    <s v="Charter"/>
    <s v="2019_STU"/>
    <s v=" B"/>
    <n v="75"/>
    <n v="15"/>
  </r>
  <r>
    <s v="7065"/>
    <x v="368"/>
    <x v="1"/>
    <n v="90"/>
    <s v="4-Teaching, Learning, and Assessment"/>
    <x v="25"/>
    <s v="Q24"/>
    <n v="59"/>
    <n v="15"/>
    <n v="26"/>
    <s v="Extra"/>
    <s v="OTHER     "/>
    <s v="Charter"/>
    <s v="2019_STU"/>
    <s v=" B"/>
    <n v="52"/>
    <n v="21"/>
  </r>
  <r>
    <s v="7065"/>
    <x v="368"/>
    <x v="1"/>
    <n v="90"/>
    <s v="4-Teaching, Learning, and Assessment"/>
    <x v="26"/>
    <s v="Q25"/>
    <n v="77"/>
    <n v="4"/>
    <n v="19"/>
    <s v="Extra"/>
    <s v="OTHER     "/>
    <s v="Charter"/>
    <s v="2019_STU"/>
    <s v=" B"/>
    <n v="76"/>
    <n v="16"/>
  </r>
  <r>
    <s v="7065"/>
    <x v="368"/>
    <x v="1"/>
    <n v="90"/>
    <s v="4-Teaching, Learning, and Assessment"/>
    <x v="27"/>
    <s v="Q26"/>
    <n v="61"/>
    <n v="11"/>
    <n v="28"/>
    <s v="Extra"/>
    <s v="OTHER     "/>
    <s v="Charter"/>
    <s v="2019_STU"/>
    <s v=" B"/>
    <n v="61"/>
    <n v="25"/>
  </r>
  <r>
    <s v="7066"/>
    <x v="369"/>
    <x v="1"/>
    <n v="90"/>
    <s v="1-Safety and Order"/>
    <x v="0"/>
    <s v="Q01"/>
    <n v="85"/>
    <n v="4"/>
    <n v="11"/>
    <s v="Extra"/>
    <s v="SENIOR    "/>
    <s v="Charter"/>
    <s v="2019_STU"/>
    <s v=" B"/>
    <n v="73"/>
    <n v="17"/>
  </r>
  <r>
    <s v="7066"/>
    <x v="369"/>
    <x v="1"/>
    <n v="90"/>
    <s v="1-Safety and Order"/>
    <x v="1"/>
    <s v="Q02"/>
    <n v="81"/>
    <n v="6"/>
    <n v="13"/>
    <s v="Extra"/>
    <s v="SENIOR    "/>
    <s v="Charter"/>
    <s v="2019_STU"/>
    <s v=" B"/>
    <n v="60"/>
    <n v="16"/>
  </r>
  <r>
    <s v="7066"/>
    <x v="369"/>
    <x v="1"/>
    <n v="90"/>
    <s v="1-Safety and Order"/>
    <x v="2"/>
    <s v="Q03"/>
    <n v="37"/>
    <n v="32"/>
    <n v="31"/>
    <s v="Extra"/>
    <s v="SENIOR    "/>
    <s v="Charter"/>
    <s v="2019_STU"/>
    <s v=" B"/>
    <n v="43"/>
    <n v="25"/>
  </r>
  <r>
    <s v="7066"/>
    <x v="369"/>
    <x v="1"/>
    <n v="90"/>
    <s v="1-Safety and Order"/>
    <x v="3"/>
    <s v="Q16"/>
    <n v="4"/>
    <n v="84"/>
    <n v="12"/>
    <s v="Extra"/>
    <s v="SENIOR    "/>
    <s v="Charter"/>
    <s v="2019_STU"/>
    <s v=" B"/>
    <n v="16"/>
    <n v="18"/>
  </r>
  <r>
    <s v="7066"/>
    <x v="369"/>
    <x v="1"/>
    <n v="90"/>
    <s v="1-Safety and Order"/>
    <x v="4"/>
    <s v="Q17"/>
    <n v="2"/>
    <n v="94"/>
    <n v="4"/>
    <s v="Extra"/>
    <s v="SENIOR    "/>
    <s v="Charter"/>
    <s v="2019_STU"/>
    <s v=" B"/>
    <n v="8"/>
    <n v="16"/>
  </r>
  <r>
    <s v="7066"/>
    <x v="369"/>
    <x v="1"/>
    <n v="90"/>
    <s v="1-Safety and Order"/>
    <x v="5"/>
    <s v="Q18"/>
    <n v="29"/>
    <n v="51"/>
    <n v="20"/>
    <s v="Extra"/>
    <s v="SENIOR    "/>
    <s v="Charter"/>
    <s v="2019_STU"/>
    <s v=" B"/>
    <n v="28"/>
    <n v="24"/>
  </r>
  <r>
    <s v="7066"/>
    <x v="369"/>
    <x v="1"/>
    <n v="90"/>
    <s v="2-Leadership and Relationships"/>
    <x v="6"/>
    <s v="Q09"/>
    <n v="84"/>
    <n v="4"/>
    <n v="12"/>
    <s v="Extra"/>
    <s v="SENIOR    "/>
    <s v="Charter"/>
    <s v="2019_STU"/>
    <s v=" B"/>
    <n v="70"/>
    <n v="19"/>
  </r>
  <r>
    <s v="7066"/>
    <x v="369"/>
    <x v="1"/>
    <n v="90"/>
    <s v="2-Leadership and Relationships"/>
    <x v="7"/>
    <s v="Q19"/>
    <n v="77"/>
    <n v="7"/>
    <n v="16"/>
    <s v="Extra"/>
    <s v="SENIOR    "/>
    <s v="Charter"/>
    <s v="2019_STU"/>
    <s v=" B"/>
    <n v="60"/>
    <n v="25"/>
  </r>
  <r>
    <s v="7066"/>
    <x v="369"/>
    <x v="1"/>
    <n v="90"/>
    <s v="2-Leadership and Relationships"/>
    <x v="8"/>
    <s v="Q20"/>
    <n v="75"/>
    <n v="8"/>
    <n v="17"/>
    <s v="Extra"/>
    <s v="SENIOR    "/>
    <s v="Charter"/>
    <s v="2019_STU"/>
    <s v=" B"/>
    <n v="48"/>
    <n v="34"/>
  </r>
  <r>
    <s v="7066"/>
    <x v="369"/>
    <x v="1"/>
    <n v="90"/>
    <s v="3-Resources and Support Systems"/>
    <x v="9"/>
    <s v="Q06"/>
    <n v="77"/>
    <n v="10"/>
    <n v="13"/>
    <s v="Extra"/>
    <s v="SENIOR    "/>
    <s v="Charter"/>
    <s v="2019_STU"/>
    <s v=" B"/>
    <n v="69"/>
    <n v="17"/>
  </r>
  <r>
    <s v="7066"/>
    <x v="369"/>
    <x v="1"/>
    <n v="90"/>
    <s v="3-Resources and Support Systems"/>
    <x v="10"/>
    <s v="Q07"/>
    <n v="15"/>
    <n v="64"/>
    <n v="21"/>
    <s v="Extra"/>
    <s v="SENIOR    "/>
    <s v="Charter"/>
    <s v="2019_STU"/>
    <s v=" B"/>
    <n v="19"/>
    <n v="26"/>
  </r>
  <r>
    <s v="7066"/>
    <x v="369"/>
    <x v="1"/>
    <n v="90"/>
    <s v="3-Resources and Support Systems"/>
    <x v="11"/>
    <s v="Q14"/>
    <n v="78"/>
    <n v="5"/>
    <n v="17"/>
    <s v="Extra"/>
    <s v="SENIOR    "/>
    <s v="Charter"/>
    <s v="2019_STU"/>
    <s v=" B"/>
    <n v="58"/>
    <n v="26"/>
  </r>
  <r>
    <s v="7066"/>
    <x v="369"/>
    <x v="1"/>
    <n v="90"/>
    <s v="3-Resources and Support Systems"/>
    <x v="12"/>
    <s v="Q21"/>
    <n v="52"/>
    <n v="11"/>
    <n v="37"/>
    <s v="Extra"/>
    <s v="SENIOR    "/>
    <s v="Charter"/>
    <s v="2019_STU"/>
    <s v=" B"/>
    <n v="52"/>
    <n v="29"/>
  </r>
  <r>
    <s v="7066"/>
    <x v="369"/>
    <x v="1"/>
    <n v="90"/>
    <s v="3-Resources and Support Systems"/>
    <x v="13"/>
    <s v="Q22"/>
    <n v="49"/>
    <n v="14"/>
    <n v="37"/>
    <s v="Extra"/>
    <s v="SENIOR    "/>
    <s v="Charter"/>
    <s v="2019_STU"/>
    <s v=" B"/>
    <n v="49"/>
    <n v="32"/>
  </r>
  <r>
    <s v="7066"/>
    <x v="369"/>
    <x v="1"/>
    <n v="90"/>
    <s v="3-Resources and Support Systems"/>
    <x v="14"/>
    <s v="Q23"/>
    <n v="74"/>
    <n v="5"/>
    <n v="21"/>
    <s v="Extra"/>
    <s v="SENIOR    "/>
    <s v="Charter"/>
    <s v="2019_STU"/>
    <s v=" B"/>
    <n v="61"/>
    <n v="26"/>
  </r>
  <r>
    <s v="7066"/>
    <x v="369"/>
    <x v="1"/>
    <n v="90"/>
    <s v="3-Resources and Support Systems"/>
    <x v="15"/>
    <s v="Q27"/>
    <n v="43"/>
    <n v="31"/>
    <n v="26"/>
    <s v="Extra"/>
    <s v="SENIOR    "/>
    <s v="Charter"/>
    <s v="2019_STU"/>
    <s v=" B"/>
    <n v="17"/>
    <n v="44"/>
  </r>
  <r>
    <s v="7066"/>
    <x v="369"/>
    <x v="1"/>
    <n v="90"/>
    <s v="3-Resources and Support Systems"/>
    <x v="16"/>
    <s v="Q28"/>
    <n v="93"/>
    <n v="4"/>
    <n v="3"/>
    <s v="Extra"/>
    <s v="SENIOR    "/>
    <s v="Charter"/>
    <s v="2019_STU"/>
    <s v=" B"/>
    <n v="75"/>
    <n v="11"/>
  </r>
  <r>
    <s v="7066"/>
    <x v="369"/>
    <x v="1"/>
    <n v="90"/>
    <s v="4-Teaching, Learning, and Assessment"/>
    <x v="17"/>
    <s v="Q04"/>
    <n v="13"/>
    <n v="75"/>
    <n v="12"/>
    <s v="Extra"/>
    <s v="SENIOR    "/>
    <s v="Charter"/>
    <s v="2019_STU"/>
    <s v=" B"/>
    <n v="16"/>
    <n v="16"/>
  </r>
  <r>
    <s v="7066"/>
    <x v="369"/>
    <x v="1"/>
    <n v="90"/>
    <s v="4-Teaching, Learning, and Assessment"/>
    <x v="18"/>
    <s v="Q05"/>
    <n v="75"/>
    <n v="7"/>
    <n v="18"/>
    <s v="Extra"/>
    <s v="SENIOR    "/>
    <s v="Charter"/>
    <s v="2019_STU"/>
    <s v=" B"/>
    <n v="82"/>
    <n v="13"/>
  </r>
  <r>
    <s v="7066"/>
    <x v="369"/>
    <x v="1"/>
    <n v="90"/>
    <s v="4-Teaching, Learning, and Assessment"/>
    <x v="19"/>
    <s v="Q08"/>
    <n v="58"/>
    <n v="23"/>
    <n v="19"/>
    <s v="Extra"/>
    <s v="SENIOR    "/>
    <s v="Charter"/>
    <s v="2019_STU"/>
    <s v=" B"/>
    <n v="60"/>
    <n v="17"/>
  </r>
  <r>
    <s v="7066"/>
    <x v="369"/>
    <x v="1"/>
    <n v="90"/>
    <s v="4-Teaching, Learning, and Assessment"/>
    <x v="20"/>
    <s v="Q10"/>
    <n v="60"/>
    <n v="14"/>
    <n v="26"/>
    <s v="Extra"/>
    <s v="SENIOR    "/>
    <s v="Charter"/>
    <s v="2019_STU"/>
    <s v=" B"/>
    <n v="51"/>
    <n v="27"/>
  </r>
  <r>
    <s v="7066"/>
    <x v="369"/>
    <x v="1"/>
    <n v="90"/>
    <s v="4-Teaching, Learning, and Assessment"/>
    <x v="21"/>
    <s v="Q11"/>
    <n v="60"/>
    <n v="18"/>
    <n v="22"/>
    <s v="Extra"/>
    <s v="SENIOR    "/>
    <s v="Charter"/>
    <s v="2019_STU"/>
    <s v=" B"/>
    <n v="50"/>
    <n v="28"/>
  </r>
  <r>
    <s v="7066"/>
    <x v="369"/>
    <x v="1"/>
    <n v="90"/>
    <s v="4-Teaching, Learning, and Assessment"/>
    <x v="22"/>
    <s v="Q12"/>
    <n v="74"/>
    <n v="5"/>
    <n v="21"/>
    <s v="Extra"/>
    <s v="SENIOR    "/>
    <s v="Charter"/>
    <s v="2019_STU"/>
    <s v=" B"/>
    <n v="77"/>
    <n v="15"/>
  </r>
  <r>
    <s v="7066"/>
    <x v="369"/>
    <x v="1"/>
    <n v="90"/>
    <s v="4-Teaching, Learning, and Assessment"/>
    <x v="23"/>
    <s v="Q13"/>
    <n v="57"/>
    <n v="15"/>
    <n v="28"/>
    <s v="Extra"/>
    <s v="SENIOR    "/>
    <s v="Charter"/>
    <s v="2019_STU"/>
    <s v=" B"/>
    <n v="44"/>
    <n v="25"/>
  </r>
  <r>
    <s v="7066"/>
    <x v="369"/>
    <x v="1"/>
    <n v="90"/>
    <s v="4-Teaching, Learning, and Assessment"/>
    <x v="24"/>
    <s v="Q15"/>
    <n v="92"/>
    <n v="6"/>
    <n v="2"/>
    <s v="Extra"/>
    <s v="SENIOR    "/>
    <s v="Charter"/>
    <s v="2019_STU"/>
    <s v=" B"/>
    <n v="67"/>
    <n v="17"/>
  </r>
  <r>
    <s v="7066"/>
    <x v="369"/>
    <x v="1"/>
    <n v="90"/>
    <s v="4-Teaching, Learning, and Assessment"/>
    <x v="25"/>
    <s v="Q24"/>
    <n v="55"/>
    <n v="25"/>
    <n v="20"/>
    <s v="Extra"/>
    <s v="SENIOR    "/>
    <s v="Charter"/>
    <s v="2019_STU"/>
    <s v=" B"/>
    <n v="47"/>
    <n v="23"/>
  </r>
  <r>
    <s v="7066"/>
    <x v="369"/>
    <x v="1"/>
    <n v="90"/>
    <s v="4-Teaching, Learning, and Assessment"/>
    <x v="26"/>
    <s v="Q25"/>
    <n v="70"/>
    <n v="9"/>
    <n v="21"/>
    <s v="Extra"/>
    <s v="SENIOR    "/>
    <s v="Charter"/>
    <s v="2019_STU"/>
    <s v=" B"/>
    <n v="72"/>
    <n v="19"/>
  </r>
  <r>
    <s v="7066"/>
    <x v="369"/>
    <x v="1"/>
    <n v="90"/>
    <s v="4-Teaching, Learning, and Assessment"/>
    <x v="27"/>
    <s v="Q26"/>
    <n v="66"/>
    <n v="4"/>
    <n v="30"/>
    <s v="Extra"/>
    <s v="SENIOR    "/>
    <s v="Charter"/>
    <s v="2019_STU"/>
    <s v=" B"/>
    <n v="54"/>
    <n v="28"/>
  </r>
  <r>
    <s v="7067"/>
    <x v="370"/>
    <x v="1"/>
    <n v="125"/>
    <s v="1-Safety and Order"/>
    <x v="0"/>
    <s v="Q01"/>
    <n v="87"/>
    <n v="4"/>
    <n v="9"/>
    <s v="Extra"/>
    <s v="OTHER     "/>
    <s v="Charter"/>
    <s v="2019_STU"/>
    <s v=" B"/>
    <n v="77"/>
    <n v="15"/>
  </r>
  <r>
    <s v="7067"/>
    <x v="370"/>
    <x v="1"/>
    <n v="125"/>
    <s v="1-Safety and Order"/>
    <x v="1"/>
    <s v="Q02"/>
    <n v="79"/>
    <n v="6"/>
    <n v="15"/>
    <s v="Extra"/>
    <s v="OTHER     "/>
    <s v="Charter"/>
    <s v="2019_STU"/>
    <s v=" B"/>
    <n v="63"/>
    <n v="17"/>
  </r>
  <r>
    <s v="7067"/>
    <x v="370"/>
    <x v="1"/>
    <n v="125"/>
    <s v="1-Safety and Order"/>
    <x v="2"/>
    <s v="Q03"/>
    <n v="57"/>
    <n v="16"/>
    <n v="27"/>
    <s v="Extra"/>
    <s v="OTHER     "/>
    <s v="Charter"/>
    <s v="2019_STU"/>
    <s v=" B"/>
    <n v="40"/>
    <n v="29"/>
  </r>
  <r>
    <s v="7067"/>
    <x v="370"/>
    <x v="1"/>
    <n v="125"/>
    <s v="1-Safety and Order"/>
    <x v="3"/>
    <s v="Q16"/>
    <n v="13"/>
    <n v="65"/>
    <n v="22"/>
    <s v="Extra"/>
    <s v="OTHER     "/>
    <s v="Charter"/>
    <s v="2019_STU"/>
    <s v=" B"/>
    <n v="14"/>
    <n v="21"/>
  </r>
  <r>
    <s v="7067"/>
    <x v="370"/>
    <x v="1"/>
    <n v="125"/>
    <s v="1-Safety and Order"/>
    <x v="4"/>
    <s v="Q17"/>
    <n v="8"/>
    <n v="68"/>
    <n v="24"/>
    <s v="Extra"/>
    <s v="OTHER     "/>
    <s v="Charter"/>
    <s v="2019_STU"/>
    <s v=" B"/>
    <n v="9"/>
    <n v="16"/>
  </r>
  <r>
    <s v="7067"/>
    <x v="370"/>
    <x v="1"/>
    <n v="125"/>
    <s v="1-Safety and Order"/>
    <x v="5"/>
    <s v="Q18"/>
    <n v="17"/>
    <n v="57"/>
    <n v="26"/>
    <s v="Extra"/>
    <s v="OTHER     "/>
    <s v="Charter"/>
    <s v="2019_STU"/>
    <s v=" B"/>
    <n v="16"/>
    <n v="20"/>
  </r>
  <r>
    <s v="7067"/>
    <x v="370"/>
    <x v="1"/>
    <n v="125"/>
    <s v="2-Leadership and Relationships"/>
    <x v="6"/>
    <s v="Q09"/>
    <n v="87"/>
    <n v="5"/>
    <n v="8"/>
    <s v="Extra"/>
    <s v="OTHER     "/>
    <s v="Charter"/>
    <s v="2019_STU"/>
    <s v=" B"/>
    <n v="71"/>
    <n v="18"/>
  </r>
  <r>
    <s v="7067"/>
    <x v="370"/>
    <x v="1"/>
    <n v="125"/>
    <s v="2-Leadership and Relationships"/>
    <x v="7"/>
    <s v="Q19"/>
    <n v="83"/>
    <n v="4"/>
    <n v="13"/>
    <s v="Extra"/>
    <s v="OTHER     "/>
    <s v="Charter"/>
    <s v="2019_STU"/>
    <s v=" B"/>
    <n v="74"/>
    <n v="17"/>
  </r>
  <r>
    <s v="7067"/>
    <x v="370"/>
    <x v="1"/>
    <n v="125"/>
    <s v="2-Leadership and Relationships"/>
    <x v="8"/>
    <s v="Q20"/>
    <n v="85"/>
    <n v="5"/>
    <n v="10"/>
    <s v="Extra"/>
    <s v="OTHER     "/>
    <s v="Charter"/>
    <s v="2019_STU"/>
    <s v=" B"/>
    <n v="61"/>
    <n v="25"/>
  </r>
  <r>
    <s v="7067"/>
    <x v="370"/>
    <x v="1"/>
    <n v="125"/>
    <s v="3-Resources and Support Systems"/>
    <x v="9"/>
    <s v="Q06"/>
    <n v="82"/>
    <n v="4"/>
    <n v="14"/>
    <s v="Extra"/>
    <s v="OTHER     "/>
    <s v="Charter"/>
    <s v="2019_STU"/>
    <s v=" B"/>
    <n v="73"/>
    <n v="16"/>
  </r>
  <r>
    <s v="7067"/>
    <x v="370"/>
    <x v="1"/>
    <n v="125"/>
    <s v="3-Resources and Support Systems"/>
    <x v="10"/>
    <s v="Q07"/>
    <n v="21"/>
    <n v="36"/>
    <n v="43"/>
    <s v="Extra"/>
    <s v="OTHER     "/>
    <s v="Charter"/>
    <s v="2019_STU"/>
    <s v=" B"/>
    <n v="22"/>
    <n v="26"/>
  </r>
  <r>
    <s v="7067"/>
    <x v="370"/>
    <x v="1"/>
    <n v="125"/>
    <s v="3-Resources and Support Systems"/>
    <x v="11"/>
    <s v="Q14"/>
    <n v="74"/>
    <n v="7"/>
    <n v="19"/>
    <s v="Extra"/>
    <s v="OTHER     "/>
    <s v="Charter"/>
    <s v="2019_STU"/>
    <s v=" B"/>
    <n v="64"/>
    <n v="24"/>
  </r>
  <r>
    <s v="7067"/>
    <x v="370"/>
    <x v="1"/>
    <n v="125"/>
    <s v="3-Resources and Support Systems"/>
    <x v="12"/>
    <s v="Q21"/>
    <n v="65"/>
    <n v="6"/>
    <n v="29"/>
    <s v="Extra"/>
    <s v="OTHER     "/>
    <s v="Charter"/>
    <s v="2019_STU"/>
    <s v=" B"/>
    <n v="58"/>
    <n v="28"/>
  </r>
  <r>
    <s v="7067"/>
    <x v="370"/>
    <x v="1"/>
    <n v="125"/>
    <s v="3-Resources and Support Systems"/>
    <x v="13"/>
    <s v="Q22"/>
    <n v="69"/>
    <n v="8"/>
    <n v="23"/>
    <s v="Extra"/>
    <s v="OTHER     "/>
    <s v="Charter"/>
    <s v="2019_STU"/>
    <s v=" B"/>
    <n v="58"/>
    <n v="30"/>
  </r>
  <r>
    <s v="7067"/>
    <x v="370"/>
    <x v="1"/>
    <n v="125"/>
    <s v="3-Resources and Support Systems"/>
    <x v="14"/>
    <s v="Q23"/>
    <n v="85"/>
    <n v="5"/>
    <n v="10"/>
    <s v="Extra"/>
    <s v="OTHER     "/>
    <s v="Charter"/>
    <s v="2019_STU"/>
    <s v=" B"/>
    <n v="69"/>
    <n v="21"/>
  </r>
  <r>
    <s v="7067"/>
    <x v="370"/>
    <x v="1"/>
    <n v="125"/>
    <s v="3-Resources and Support Systems"/>
    <x v="15"/>
    <s v="Q27"/>
    <n v="25"/>
    <n v="40"/>
    <n v="35"/>
    <s v="Extra"/>
    <s v="OTHER     "/>
    <s v="Charter"/>
    <s v="2019_STU"/>
    <s v=" B"/>
    <n v="24"/>
    <n v="41"/>
  </r>
  <r>
    <s v="7067"/>
    <x v="370"/>
    <x v="1"/>
    <n v="125"/>
    <s v="3-Resources and Support Systems"/>
    <x v="16"/>
    <s v="Q28"/>
    <n v="23"/>
    <n v="60"/>
    <n v="17"/>
    <s v="Extra"/>
    <s v="OTHER     "/>
    <s v="Charter"/>
    <s v="2019_STU"/>
    <s v=" B"/>
    <n v="61"/>
    <n v="15"/>
  </r>
  <r>
    <s v="7067"/>
    <x v="370"/>
    <x v="1"/>
    <n v="125"/>
    <s v="4-Teaching, Learning, and Assessment"/>
    <x v="17"/>
    <s v="Q04"/>
    <n v="14"/>
    <n v="69"/>
    <n v="17"/>
    <s v="Extra"/>
    <s v="OTHER     "/>
    <s v="Charter"/>
    <s v="2019_STU"/>
    <s v=" B"/>
    <n v="14"/>
    <n v="15"/>
  </r>
  <r>
    <s v="7067"/>
    <x v="370"/>
    <x v="1"/>
    <n v="125"/>
    <s v="4-Teaching, Learning, and Assessment"/>
    <x v="18"/>
    <s v="Q05"/>
    <n v="88"/>
    <n v="2"/>
    <n v="10"/>
    <s v="Extra"/>
    <s v="OTHER     "/>
    <s v="Charter"/>
    <s v="2019_STU"/>
    <s v=" B"/>
    <n v="84"/>
    <n v="11"/>
  </r>
  <r>
    <s v="7067"/>
    <x v="370"/>
    <x v="1"/>
    <n v="125"/>
    <s v="4-Teaching, Learning, and Assessment"/>
    <x v="19"/>
    <s v="Q08"/>
    <n v="79"/>
    <n v="5"/>
    <n v="16"/>
    <s v="Extra"/>
    <s v="OTHER     "/>
    <s v="Charter"/>
    <s v="2019_STU"/>
    <s v=" B"/>
    <n v="60"/>
    <n v="21"/>
  </r>
  <r>
    <s v="7067"/>
    <x v="370"/>
    <x v="1"/>
    <n v="125"/>
    <s v="4-Teaching, Learning, and Assessment"/>
    <x v="20"/>
    <s v="Q10"/>
    <n v="81"/>
    <n v="5"/>
    <n v="14"/>
    <s v="Extra"/>
    <s v="OTHER     "/>
    <s v="Charter"/>
    <s v="2019_STU"/>
    <s v=" B"/>
    <n v="59"/>
    <n v="25"/>
  </r>
  <r>
    <s v="7067"/>
    <x v="370"/>
    <x v="1"/>
    <n v="125"/>
    <s v="4-Teaching, Learning, and Assessment"/>
    <x v="21"/>
    <s v="Q11"/>
    <n v="82"/>
    <n v="7"/>
    <n v="11"/>
    <s v="Extra"/>
    <s v="OTHER     "/>
    <s v="Charter"/>
    <s v="2019_STU"/>
    <s v=" B"/>
    <n v="60"/>
    <n v="24"/>
  </r>
  <r>
    <s v="7067"/>
    <x v="370"/>
    <x v="1"/>
    <n v="125"/>
    <s v="4-Teaching, Learning, and Assessment"/>
    <x v="22"/>
    <s v="Q12"/>
    <n v="92"/>
    <n v="1"/>
    <n v="7"/>
    <s v="Extra"/>
    <s v="OTHER     "/>
    <s v="Charter"/>
    <s v="2019_STU"/>
    <s v=" B"/>
    <n v="80"/>
    <n v="14"/>
  </r>
  <r>
    <s v="7067"/>
    <x v="370"/>
    <x v="1"/>
    <n v="125"/>
    <s v="4-Teaching, Learning, and Assessment"/>
    <x v="23"/>
    <s v="Q13"/>
    <n v="45"/>
    <n v="11"/>
    <n v="44"/>
    <s v="Extra"/>
    <s v="OTHER     "/>
    <s v="Charter"/>
    <s v="2019_STU"/>
    <s v=" B"/>
    <n v="50"/>
    <n v="26"/>
  </r>
  <r>
    <s v="7067"/>
    <x v="370"/>
    <x v="1"/>
    <n v="125"/>
    <s v="4-Teaching, Learning, and Assessment"/>
    <x v="24"/>
    <s v="Q15"/>
    <n v="88"/>
    <n v="3"/>
    <n v="9"/>
    <s v="Extra"/>
    <s v="OTHER     "/>
    <s v="Charter"/>
    <s v="2019_STU"/>
    <s v=" B"/>
    <n v="75"/>
    <n v="15"/>
  </r>
  <r>
    <s v="7067"/>
    <x v="370"/>
    <x v="1"/>
    <n v="125"/>
    <s v="4-Teaching, Learning, and Assessment"/>
    <x v="25"/>
    <s v="Q24"/>
    <n v="65"/>
    <n v="14"/>
    <n v="21"/>
    <s v="Extra"/>
    <s v="OTHER     "/>
    <s v="Charter"/>
    <s v="2019_STU"/>
    <s v=" B"/>
    <n v="52"/>
    <n v="21"/>
  </r>
  <r>
    <s v="7067"/>
    <x v="370"/>
    <x v="1"/>
    <n v="125"/>
    <s v="4-Teaching, Learning, and Assessment"/>
    <x v="26"/>
    <s v="Q25"/>
    <n v="82"/>
    <n v="6"/>
    <n v="12"/>
    <s v="Extra"/>
    <s v="OTHER     "/>
    <s v="Charter"/>
    <s v="2019_STU"/>
    <s v=" B"/>
    <n v="76"/>
    <n v="16"/>
  </r>
  <r>
    <s v="7067"/>
    <x v="370"/>
    <x v="1"/>
    <n v="125"/>
    <s v="4-Teaching, Learning, and Assessment"/>
    <x v="27"/>
    <s v="Q26"/>
    <n v="76"/>
    <n v="6"/>
    <n v="18"/>
    <s v="Extra"/>
    <s v="OTHER     "/>
    <s v="Charter"/>
    <s v="2019_STU"/>
    <s v=" B"/>
    <n v="61"/>
    <n v="25"/>
  </r>
  <r>
    <s v="7068"/>
    <x v="371"/>
    <x v="6"/>
    <n v="107"/>
    <s v="1-Safety and Order"/>
    <x v="0"/>
    <s v="Q01"/>
    <n v="72"/>
    <n v="7"/>
    <n v="21"/>
    <s v="Extra"/>
    <s v="OTHER     "/>
    <s v="Charter"/>
    <s v="2019_STU"/>
    <s v=" B"/>
    <n v="77"/>
    <n v="15"/>
  </r>
  <r>
    <s v="7068"/>
    <x v="371"/>
    <x v="6"/>
    <n v="107"/>
    <s v="1-Safety and Order"/>
    <x v="1"/>
    <s v="Q02"/>
    <n v="65"/>
    <n v="21"/>
    <n v="14"/>
    <s v="Extra"/>
    <s v="OTHER     "/>
    <s v="Charter"/>
    <s v="2019_STU"/>
    <s v=" B"/>
    <n v="63"/>
    <n v="17"/>
  </r>
  <r>
    <s v="7068"/>
    <x v="371"/>
    <x v="6"/>
    <n v="107"/>
    <s v="1-Safety and Order"/>
    <x v="2"/>
    <s v="Q03"/>
    <n v="40"/>
    <n v="36"/>
    <n v="24"/>
    <s v="Extra"/>
    <s v="OTHER     "/>
    <s v="Charter"/>
    <s v="2019_STU"/>
    <s v=" B"/>
    <n v="40"/>
    <n v="29"/>
  </r>
  <r>
    <s v="7068"/>
    <x v="371"/>
    <x v="6"/>
    <n v="107"/>
    <s v="1-Safety and Order"/>
    <x v="3"/>
    <s v="Q16"/>
    <n v="15"/>
    <n v="49"/>
    <n v="36"/>
    <s v="Extra"/>
    <s v="OTHER     "/>
    <s v="Charter"/>
    <s v="2019_STU"/>
    <s v=" B"/>
    <n v="14"/>
    <n v="21"/>
  </r>
  <r>
    <s v="7068"/>
    <x v="371"/>
    <x v="6"/>
    <n v="107"/>
    <s v="1-Safety and Order"/>
    <x v="4"/>
    <s v="Q17"/>
    <n v="14"/>
    <n v="56"/>
    <n v="30"/>
    <s v="Extra"/>
    <s v="OTHER     "/>
    <s v="Charter"/>
    <s v="2019_STU"/>
    <s v=" B"/>
    <n v="9"/>
    <n v="16"/>
  </r>
  <r>
    <s v="7068"/>
    <x v="371"/>
    <x v="6"/>
    <n v="107"/>
    <s v="1-Safety and Order"/>
    <x v="5"/>
    <s v="Q18"/>
    <n v="21"/>
    <n v="49"/>
    <n v="30"/>
    <s v="Extra"/>
    <s v="OTHER     "/>
    <s v="Charter"/>
    <s v="2019_STU"/>
    <s v=" B"/>
    <n v="16"/>
    <n v="20"/>
  </r>
  <r>
    <s v="7068"/>
    <x v="371"/>
    <x v="6"/>
    <n v="107"/>
    <s v="2-Leadership and Relationships"/>
    <x v="6"/>
    <s v="Q09"/>
    <n v="82"/>
    <n v="5"/>
    <n v="13"/>
    <s v="Extra"/>
    <s v="OTHER     "/>
    <s v="Charter"/>
    <s v="2019_STU"/>
    <s v=" B"/>
    <n v="71"/>
    <n v="18"/>
  </r>
  <r>
    <s v="7068"/>
    <x v="371"/>
    <x v="6"/>
    <n v="107"/>
    <s v="2-Leadership and Relationships"/>
    <x v="7"/>
    <s v="Q19"/>
    <n v="62"/>
    <n v="15"/>
    <n v="23"/>
    <s v="Extra"/>
    <s v="OTHER     "/>
    <s v="Charter"/>
    <s v="2019_STU"/>
    <s v=" B"/>
    <n v="74"/>
    <n v="17"/>
  </r>
  <r>
    <s v="7068"/>
    <x v="371"/>
    <x v="6"/>
    <n v="107"/>
    <s v="2-Leadership and Relationships"/>
    <x v="8"/>
    <s v="Q20"/>
    <n v="50"/>
    <n v="26"/>
    <n v="24"/>
    <s v="Extra"/>
    <s v="OTHER     "/>
    <s v="Charter"/>
    <s v="2019_STU"/>
    <s v=" B"/>
    <n v="61"/>
    <n v="25"/>
  </r>
  <r>
    <s v="7068"/>
    <x v="371"/>
    <x v="6"/>
    <n v="107"/>
    <s v="3-Resources and Support Systems"/>
    <x v="9"/>
    <s v="Q06"/>
    <n v="58"/>
    <n v="19"/>
    <n v="23"/>
    <s v="Extra"/>
    <s v="OTHER     "/>
    <s v="Charter"/>
    <s v="2019_STU"/>
    <s v=" B"/>
    <n v="73"/>
    <n v="16"/>
  </r>
  <r>
    <s v="7068"/>
    <x v="371"/>
    <x v="6"/>
    <n v="107"/>
    <s v="3-Resources and Support Systems"/>
    <x v="10"/>
    <s v="Q07"/>
    <n v="5"/>
    <n v="67"/>
    <n v="28"/>
    <s v="Extra"/>
    <s v="OTHER     "/>
    <s v="Charter"/>
    <s v="2019_STU"/>
    <s v=" B"/>
    <n v="22"/>
    <n v="26"/>
  </r>
  <r>
    <s v="7068"/>
    <x v="371"/>
    <x v="6"/>
    <n v="107"/>
    <s v="3-Resources and Support Systems"/>
    <x v="11"/>
    <s v="Q14"/>
    <n v="73"/>
    <n v="7"/>
    <n v="20"/>
    <s v="Extra"/>
    <s v="OTHER     "/>
    <s v="Charter"/>
    <s v="2019_STU"/>
    <s v=" B"/>
    <n v="64"/>
    <n v="24"/>
  </r>
  <r>
    <s v="7068"/>
    <x v="371"/>
    <x v="6"/>
    <n v="107"/>
    <s v="3-Resources and Support Systems"/>
    <x v="12"/>
    <s v="Q21"/>
    <n v="61"/>
    <n v="12"/>
    <n v="27"/>
    <s v="Extra"/>
    <s v="OTHER     "/>
    <s v="Charter"/>
    <s v="2019_STU"/>
    <s v=" B"/>
    <n v="58"/>
    <n v="28"/>
  </r>
  <r>
    <s v="7068"/>
    <x v="371"/>
    <x v="6"/>
    <n v="107"/>
    <s v="3-Resources and Support Systems"/>
    <x v="13"/>
    <s v="Q22"/>
    <n v="59"/>
    <n v="10"/>
    <n v="31"/>
    <s v="Extra"/>
    <s v="OTHER     "/>
    <s v="Charter"/>
    <s v="2019_STU"/>
    <s v=" B"/>
    <n v="58"/>
    <n v="30"/>
  </r>
  <r>
    <s v="7068"/>
    <x v="371"/>
    <x v="6"/>
    <n v="107"/>
    <s v="3-Resources and Support Systems"/>
    <x v="14"/>
    <s v="Q23"/>
    <n v="69"/>
    <n v="11"/>
    <n v="20"/>
    <s v="Extra"/>
    <s v="OTHER     "/>
    <s v="Charter"/>
    <s v="2019_STU"/>
    <s v=" B"/>
    <n v="69"/>
    <n v="21"/>
  </r>
  <r>
    <s v="7068"/>
    <x v="371"/>
    <x v="6"/>
    <n v="107"/>
    <s v="3-Resources and Support Systems"/>
    <x v="15"/>
    <s v="Q27"/>
    <n v="22"/>
    <n v="48"/>
    <n v="30"/>
    <s v="Extra"/>
    <s v="OTHER     "/>
    <s v="Charter"/>
    <s v="2019_STU"/>
    <s v=" B"/>
    <n v="24"/>
    <n v="41"/>
  </r>
  <r>
    <s v="7068"/>
    <x v="371"/>
    <x v="6"/>
    <n v="107"/>
    <s v="3-Resources and Support Systems"/>
    <x v="16"/>
    <s v="Q28"/>
    <n v="17"/>
    <n v="61"/>
    <n v="22"/>
    <s v="Extra"/>
    <s v="OTHER     "/>
    <s v="Charter"/>
    <s v="2019_STU"/>
    <s v=" B"/>
    <n v="61"/>
    <n v="15"/>
  </r>
  <r>
    <s v="7068"/>
    <x v="371"/>
    <x v="6"/>
    <n v="107"/>
    <s v="4-Teaching, Learning, and Assessment"/>
    <x v="17"/>
    <s v="Q04"/>
    <n v="19"/>
    <n v="57"/>
    <n v="24"/>
    <s v="Extra"/>
    <s v="OTHER     "/>
    <s v="Charter"/>
    <s v="2019_STU"/>
    <s v=" B"/>
    <n v="14"/>
    <n v="15"/>
  </r>
  <r>
    <s v="7068"/>
    <x v="371"/>
    <x v="6"/>
    <n v="107"/>
    <s v="4-Teaching, Learning, and Assessment"/>
    <x v="18"/>
    <s v="Q05"/>
    <n v="87"/>
    <n v="4"/>
    <n v="9"/>
    <s v="Extra"/>
    <s v="OTHER     "/>
    <s v="Charter"/>
    <s v="2019_STU"/>
    <s v=" B"/>
    <n v="84"/>
    <n v="11"/>
  </r>
  <r>
    <s v="7068"/>
    <x v="371"/>
    <x v="6"/>
    <n v="107"/>
    <s v="4-Teaching, Learning, and Assessment"/>
    <x v="19"/>
    <s v="Q08"/>
    <n v="59"/>
    <n v="15"/>
    <n v="26"/>
    <s v="Extra"/>
    <s v="OTHER     "/>
    <s v="Charter"/>
    <s v="2019_STU"/>
    <s v=" B"/>
    <n v="60"/>
    <n v="21"/>
  </r>
  <r>
    <s v="7068"/>
    <x v="371"/>
    <x v="6"/>
    <n v="107"/>
    <s v="4-Teaching, Learning, and Assessment"/>
    <x v="20"/>
    <s v="Q10"/>
    <n v="57"/>
    <n v="18"/>
    <n v="25"/>
    <s v="Extra"/>
    <s v="OTHER     "/>
    <s v="Charter"/>
    <s v="2019_STU"/>
    <s v=" B"/>
    <n v="59"/>
    <n v="25"/>
  </r>
  <r>
    <s v="7068"/>
    <x v="371"/>
    <x v="6"/>
    <n v="107"/>
    <s v="4-Teaching, Learning, and Assessment"/>
    <x v="21"/>
    <s v="Q11"/>
    <n v="64"/>
    <n v="9"/>
    <n v="27"/>
    <s v="Extra"/>
    <s v="OTHER     "/>
    <s v="Charter"/>
    <s v="2019_STU"/>
    <s v=" B"/>
    <n v="60"/>
    <n v="24"/>
  </r>
  <r>
    <s v="7068"/>
    <x v="371"/>
    <x v="6"/>
    <n v="107"/>
    <s v="4-Teaching, Learning, and Assessment"/>
    <x v="22"/>
    <s v="Q12"/>
    <n v="70"/>
    <n v="9"/>
    <n v="21"/>
    <s v="Extra"/>
    <s v="OTHER     "/>
    <s v="Charter"/>
    <s v="2019_STU"/>
    <s v=" B"/>
    <n v="80"/>
    <n v="14"/>
  </r>
  <r>
    <s v="7068"/>
    <x v="371"/>
    <x v="6"/>
    <n v="107"/>
    <s v="4-Teaching, Learning, and Assessment"/>
    <x v="23"/>
    <s v="Q13"/>
    <n v="42"/>
    <n v="24"/>
    <n v="34"/>
    <s v="Extra"/>
    <s v="OTHER     "/>
    <s v="Charter"/>
    <s v="2019_STU"/>
    <s v=" B"/>
    <n v="50"/>
    <n v="26"/>
  </r>
  <r>
    <s v="7068"/>
    <x v="371"/>
    <x v="6"/>
    <n v="107"/>
    <s v="4-Teaching, Learning, and Assessment"/>
    <x v="24"/>
    <s v="Q15"/>
    <n v="76"/>
    <n v="10"/>
    <n v="14"/>
    <s v="Extra"/>
    <s v="OTHER     "/>
    <s v="Charter"/>
    <s v="2019_STU"/>
    <s v=" B"/>
    <n v="75"/>
    <n v="15"/>
  </r>
  <r>
    <s v="7068"/>
    <x v="371"/>
    <x v="6"/>
    <n v="107"/>
    <s v="4-Teaching, Learning, and Assessment"/>
    <x v="25"/>
    <s v="Q24"/>
    <n v="39"/>
    <n v="35"/>
    <n v="26"/>
    <s v="Extra"/>
    <s v="OTHER     "/>
    <s v="Charter"/>
    <s v="2019_STU"/>
    <s v=" B"/>
    <n v="52"/>
    <n v="21"/>
  </r>
  <r>
    <s v="7068"/>
    <x v="371"/>
    <x v="6"/>
    <n v="107"/>
    <s v="4-Teaching, Learning, and Assessment"/>
    <x v="26"/>
    <s v="Q25"/>
    <n v="59"/>
    <n v="15"/>
    <n v="26"/>
    <s v="Extra"/>
    <s v="OTHER     "/>
    <s v="Charter"/>
    <s v="2019_STU"/>
    <s v=" B"/>
    <n v="76"/>
    <n v="16"/>
  </r>
  <r>
    <s v="7068"/>
    <x v="371"/>
    <x v="6"/>
    <n v="107"/>
    <s v="4-Teaching, Learning, and Assessment"/>
    <x v="27"/>
    <s v="Q26"/>
    <n v="50"/>
    <n v="20"/>
    <n v="30"/>
    <s v="Extra"/>
    <s v="OTHER     "/>
    <s v="Charter"/>
    <s v="2019_STU"/>
    <s v=" B"/>
    <n v="61"/>
    <n v="25"/>
  </r>
  <r>
    <s v="7069"/>
    <x v="372"/>
    <x v="6"/>
    <n v="77"/>
    <s v="1-Safety and Order"/>
    <x v="0"/>
    <s v="Q01"/>
    <n v="67"/>
    <n v="8"/>
    <n v="25"/>
    <s v="Extra"/>
    <s v="OTHER     "/>
    <s v="Charter"/>
    <s v="2019_STU"/>
    <s v=" B"/>
    <n v="77"/>
    <n v="15"/>
  </r>
  <r>
    <s v="7069"/>
    <x v="372"/>
    <x v="6"/>
    <n v="77"/>
    <s v="1-Safety and Order"/>
    <x v="1"/>
    <s v="Q02"/>
    <n v="69"/>
    <n v="10"/>
    <n v="21"/>
    <s v="Extra"/>
    <s v="OTHER     "/>
    <s v="Charter"/>
    <s v="2019_STU"/>
    <s v=" B"/>
    <n v="63"/>
    <n v="17"/>
  </r>
  <r>
    <s v="7069"/>
    <x v="372"/>
    <x v="6"/>
    <n v="77"/>
    <s v="1-Safety and Order"/>
    <x v="2"/>
    <s v="Q03"/>
    <n v="42"/>
    <n v="26"/>
    <n v="32"/>
    <s v="Extra"/>
    <s v="OTHER     "/>
    <s v="Charter"/>
    <s v="2019_STU"/>
    <s v=" B"/>
    <n v="40"/>
    <n v="29"/>
  </r>
  <r>
    <s v="7069"/>
    <x v="372"/>
    <x v="6"/>
    <n v="77"/>
    <s v="1-Safety and Order"/>
    <x v="3"/>
    <s v="Q16"/>
    <n v="23"/>
    <n v="38"/>
    <n v="39"/>
    <s v="Extra"/>
    <s v="OTHER     "/>
    <s v="Charter"/>
    <s v="2019_STU"/>
    <s v=" B"/>
    <n v="14"/>
    <n v="21"/>
  </r>
  <r>
    <s v="7069"/>
    <x v="372"/>
    <x v="6"/>
    <n v="77"/>
    <s v="1-Safety and Order"/>
    <x v="4"/>
    <s v="Q17"/>
    <n v="22"/>
    <n v="39"/>
    <n v="39"/>
    <s v="Extra"/>
    <s v="OTHER     "/>
    <s v="Charter"/>
    <s v="2019_STU"/>
    <s v=" B"/>
    <n v="9"/>
    <n v="16"/>
  </r>
  <r>
    <s v="7069"/>
    <x v="372"/>
    <x v="6"/>
    <n v="77"/>
    <s v="1-Safety and Order"/>
    <x v="5"/>
    <s v="Q18"/>
    <n v="25"/>
    <n v="42"/>
    <n v="33"/>
    <s v="Extra"/>
    <s v="OTHER     "/>
    <s v="Charter"/>
    <s v="2019_STU"/>
    <s v=" B"/>
    <n v="16"/>
    <n v="20"/>
  </r>
  <r>
    <s v="7069"/>
    <x v="372"/>
    <x v="6"/>
    <n v="77"/>
    <s v="2-Leadership and Relationships"/>
    <x v="6"/>
    <s v="Q09"/>
    <n v="69"/>
    <n v="10"/>
    <n v="21"/>
    <s v="Extra"/>
    <s v="OTHER     "/>
    <s v="Charter"/>
    <s v="2019_STU"/>
    <s v=" B"/>
    <n v="71"/>
    <n v="18"/>
  </r>
  <r>
    <s v="7069"/>
    <x v="372"/>
    <x v="6"/>
    <n v="77"/>
    <s v="2-Leadership and Relationships"/>
    <x v="7"/>
    <s v="Q19"/>
    <n v="64"/>
    <n v="14"/>
    <n v="22"/>
    <s v="Extra"/>
    <s v="OTHER     "/>
    <s v="Charter"/>
    <s v="2019_STU"/>
    <s v=" B"/>
    <n v="74"/>
    <n v="17"/>
  </r>
  <r>
    <s v="7069"/>
    <x v="372"/>
    <x v="6"/>
    <n v="77"/>
    <s v="2-Leadership and Relationships"/>
    <x v="8"/>
    <s v="Q20"/>
    <n v="62"/>
    <n v="18"/>
    <n v="20"/>
    <s v="Extra"/>
    <s v="OTHER     "/>
    <s v="Charter"/>
    <s v="2019_STU"/>
    <s v=" B"/>
    <n v="61"/>
    <n v="25"/>
  </r>
  <r>
    <s v="7069"/>
    <x v="372"/>
    <x v="6"/>
    <n v="77"/>
    <s v="3-Resources and Support Systems"/>
    <x v="9"/>
    <s v="Q06"/>
    <n v="57"/>
    <n v="18"/>
    <n v="25"/>
    <s v="Extra"/>
    <s v="OTHER     "/>
    <s v="Charter"/>
    <s v="2019_STU"/>
    <s v=" B"/>
    <n v="73"/>
    <n v="16"/>
  </r>
  <r>
    <s v="7069"/>
    <x v="372"/>
    <x v="6"/>
    <n v="77"/>
    <s v="3-Resources and Support Systems"/>
    <x v="10"/>
    <s v="Q07"/>
    <n v="14"/>
    <n v="69"/>
    <n v="17"/>
    <s v="Extra"/>
    <s v="OTHER     "/>
    <s v="Charter"/>
    <s v="2019_STU"/>
    <s v=" B"/>
    <n v="22"/>
    <n v="26"/>
  </r>
  <r>
    <s v="7069"/>
    <x v="372"/>
    <x v="6"/>
    <n v="77"/>
    <s v="3-Resources and Support Systems"/>
    <x v="11"/>
    <s v="Q14"/>
    <n v="65"/>
    <n v="12"/>
    <n v="23"/>
    <s v="Extra"/>
    <s v="OTHER     "/>
    <s v="Charter"/>
    <s v="2019_STU"/>
    <s v=" B"/>
    <n v="64"/>
    <n v="24"/>
  </r>
  <r>
    <s v="7069"/>
    <x v="372"/>
    <x v="6"/>
    <n v="77"/>
    <s v="3-Resources and Support Systems"/>
    <x v="12"/>
    <s v="Q21"/>
    <n v="50"/>
    <n v="22"/>
    <n v="28"/>
    <s v="Extra"/>
    <s v="OTHER     "/>
    <s v="Charter"/>
    <s v="2019_STU"/>
    <s v=" B"/>
    <n v="58"/>
    <n v="28"/>
  </r>
  <r>
    <s v="7069"/>
    <x v="372"/>
    <x v="6"/>
    <n v="77"/>
    <s v="3-Resources and Support Systems"/>
    <x v="13"/>
    <s v="Q22"/>
    <n v="53"/>
    <n v="17"/>
    <n v="30"/>
    <s v="Extra"/>
    <s v="OTHER     "/>
    <s v="Charter"/>
    <s v="2019_STU"/>
    <s v=" B"/>
    <n v="58"/>
    <n v="30"/>
  </r>
  <r>
    <s v="7069"/>
    <x v="372"/>
    <x v="6"/>
    <n v="77"/>
    <s v="3-Resources and Support Systems"/>
    <x v="14"/>
    <s v="Q23"/>
    <n v="54"/>
    <n v="17"/>
    <n v="29"/>
    <s v="Extra"/>
    <s v="OTHER     "/>
    <s v="Charter"/>
    <s v="2019_STU"/>
    <s v=" B"/>
    <n v="69"/>
    <n v="21"/>
  </r>
  <r>
    <s v="7069"/>
    <x v="372"/>
    <x v="6"/>
    <n v="77"/>
    <s v="3-Resources and Support Systems"/>
    <x v="15"/>
    <s v="Q27"/>
    <n v="27"/>
    <n v="48"/>
    <n v="25"/>
    <s v="Extra"/>
    <s v="OTHER     "/>
    <s v="Charter"/>
    <s v="2019_STU"/>
    <s v=" B"/>
    <n v="24"/>
    <n v="41"/>
  </r>
  <r>
    <s v="7069"/>
    <x v="372"/>
    <x v="6"/>
    <n v="77"/>
    <s v="3-Resources and Support Systems"/>
    <x v="16"/>
    <s v="Q28"/>
    <n v="26"/>
    <n v="53"/>
    <n v="21"/>
    <s v="Extra"/>
    <s v="OTHER     "/>
    <s v="Charter"/>
    <s v="2019_STU"/>
    <s v=" B"/>
    <n v="61"/>
    <n v="15"/>
  </r>
  <r>
    <s v="7069"/>
    <x v="372"/>
    <x v="6"/>
    <n v="77"/>
    <s v="4-Teaching, Learning, and Assessment"/>
    <x v="17"/>
    <s v="Q04"/>
    <n v="25"/>
    <n v="48"/>
    <n v="27"/>
    <s v="Extra"/>
    <s v="OTHER     "/>
    <s v="Charter"/>
    <s v="2019_STU"/>
    <s v=" B"/>
    <n v="14"/>
    <n v="15"/>
  </r>
  <r>
    <s v="7069"/>
    <x v="372"/>
    <x v="6"/>
    <n v="77"/>
    <s v="4-Teaching, Learning, and Assessment"/>
    <x v="18"/>
    <s v="Q05"/>
    <n v="75"/>
    <n v="7"/>
    <n v="18"/>
    <s v="Extra"/>
    <s v="OTHER     "/>
    <s v="Charter"/>
    <s v="2019_STU"/>
    <s v=" B"/>
    <n v="84"/>
    <n v="11"/>
  </r>
  <r>
    <s v="7069"/>
    <x v="372"/>
    <x v="6"/>
    <n v="77"/>
    <s v="4-Teaching, Learning, and Assessment"/>
    <x v="19"/>
    <s v="Q08"/>
    <n v="63"/>
    <n v="13"/>
    <n v="24"/>
    <s v="Extra"/>
    <s v="OTHER     "/>
    <s v="Charter"/>
    <s v="2019_STU"/>
    <s v=" B"/>
    <n v="60"/>
    <n v="21"/>
  </r>
  <r>
    <s v="7069"/>
    <x v="372"/>
    <x v="6"/>
    <n v="77"/>
    <s v="4-Teaching, Learning, and Assessment"/>
    <x v="20"/>
    <s v="Q10"/>
    <n v="59"/>
    <n v="13"/>
    <n v="28"/>
    <s v="Extra"/>
    <s v="OTHER     "/>
    <s v="Charter"/>
    <s v="2019_STU"/>
    <s v=" B"/>
    <n v="59"/>
    <n v="25"/>
  </r>
  <r>
    <s v="7069"/>
    <x v="372"/>
    <x v="6"/>
    <n v="77"/>
    <s v="4-Teaching, Learning, and Assessment"/>
    <x v="21"/>
    <s v="Q11"/>
    <n v="60"/>
    <n v="11"/>
    <n v="29"/>
    <s v="Extra"/>
    <s v="OTHER     "/>
    <s v="Charter"/>
    <s v="2019_STU"/>
    <s v=" B"/>
    <n v="60"/>
    <n v="24"/>
  </r>
  <r>
    <s v="7069"/>
    <x v="372"/>
    <x v="6"/>
    <n v="77"/>
    <s v="4-Teaching, Learning, and Assessment"/>
    <x v="22"/>
    <s v="Q12"/>
    <n v="58"/>
    <n v="13"/>
    <n v="29"/>
    <s v="Extra"/>
    <s v="OTHER     "/>
    <s v="Charter"/>
    <s v="2019_STU"/>
    <s v=" B"/>
    <n v="80"/>
    <n v="14"/>
  </r>
  <r>
    <s v="7069"/>
    <x v="372"/>
    <x v="6"/>
    <n v="77"/>
    <s v="4-Teaching, Learning, and Assessment"/>
    <x v="23"/>
    <s v="Q13"/>
    <n v="39"/>
    <n v="32"/>
    <n v="29"/>
    <s v="Extra"/>
    <s v="OTHER     "/>
    <s v="Charter"/>
    <s v="2019_STU"/>
    <s v=" B"/>
    <n v="50"/>
    <n v="26"/>
  </r>
  <r>
    <s v="7069"/>
    <x v="372"/>
    <x v="6"/>
    <n v="77"/>
    <s v="4-Teaching, Learning, and Assessment"/>
    <x v="24"/>
    <s v="Q15"/>
    <n v="69"/>
    <n v="10"/>
    <n v="21"/>
    <s v="Extra"/>
    <s v="OTHER     "/>
    <s v="Charter"/>
    <s v="2019_STU"/>
    <s v=" B"/>
    <n v="75"/>
    <n v="15"/>
  </r>
  <r>
    <s v="7069"/>
    <x v="372"/>
    <x v="6"/>
    <n v="77"/>
    <s v="4-Teaching, Learning, and Assessment"/>
    <x v="25"/>
    <s v="Q24"/>
    <n v="49"/>
    <n v="24"/>
    <n v="27"/>
    <s v="Extra"/>
    <s v="OTHER     "/>
    <s v="Charter"/>
    <s v="2019_STU"/>
    <s v=" B"/>
    <n v="52"/>
    <n v="21"/>
  </r>
  <r>
    <s v="7069"/>
    <x v="372"/>
    <x v="6"/>
    <n v="77"/>
    <s v="4-Teaching, Learning, and Assessment"/>
    <x v="26"/>
    <s v="Q25"/>
    <n v="60"/>
    <n v="17"/>
    <n v="23"/>
    <s v="Extra"/>
    <s v="OTHER     "/>
    <s v="Charter"/>
    <s v="2019_STU"/>
    <s v=" B"/>
    <n v="76"/>
    <n v="16"/>
  </r>
  <r>
    <s v="7069"/>
    <x v="372"/>
    <x v="6"/>
    <n v="77"/>
    <s v="4-Teaching, Learning, and Assessment"/>
    <x v="27"/>
    <s v="Q26"/>
    <n v="48"/>
    <n v="19"/>
    <n v="33"/>
    <s v="Extra"/>
    <s v="OTHER     "/>
    <s v="Charter"/>
    <s v="2019_STU"/>
    <s v=" B"/>
    <n v="61"/>
    <n v="25"/>
  </r>
  <r>
    <s v="7070"/>
    <x v="373"/>
    <x v="6"/>
    <n v="153"/>
    <s v="1-Safety and Order"/>
    <x v="0"/>
    <s v="Q01"/>
    <n v="79"/>
    <n v="11"/>
    <n v="10"/>
    <s v="Extra"/>
    <s v="SENIOR    "/>
    <s v="Charter"/>
    <s v="2019_STU"/>
    <s v=" B"/>
    <n v="73"/>
    <n v="17"/>
  </r>
  <r>
    <s v="7070"/>
    <x v="373"/>
    <x v="6"/>
    <n v="153"/>
    <s v="1-Safety and Order"/>
    <x v="1"/>
    <s v="Q02"/>
    <n v="69"/>
    <n v="16"/>
    <n v="15"/>
    <s v="Extra"/>
    <s v="SENIOR    "/>
    <s v="Charter"/>
    <s v="2019_STU"/>
    <s v=" B"/>
    <n v="60"/>
    <n v="16"/>
  </r>
  <r>
    <s v="7070"/>
    <x v="373"/>
    <x v="6"/>
    <n v="153"/>
    <s v="1-Safety and Order"/>
    <x v="2"/>
    <s v="Q03"/>
    <n v="46"/>
    <n v="26"/>
    <n v="28"/>
    <s v="Extra"/>
    <s v="SENIOR    "/>
    <s v="Charter"/>
    <s v="2019_STU"/>
    <s v=" B"/>
    <n v="43"/>
    <n v="25"/>
  </r>
  <r>
    <s v="7070"/>
    <x v="373"/>
    <x v="6"/>
    <n v="153"/>
    <s v="1-Safety and Order"/>
    <x v="3"/>
    <s v="Q16"/>
    <n v="9"/>
    <n v="71"/>
    <n v="20"/>
    <s v="Extra"/>
    <s v="SENIOR    "/>
    <s v="Charter"/>
    <s v="2019_STU"/>
    <s v=" B"/>
    <n v="16"/>
    <n v="18"/>
  </r>
  <r>
    <s v="7070"/>
    <x v="373"/>
    <x v="6"/>
    <n v="153"/>
    <s v="1-Safety and Order"/>
    <x v="4"/>
    <s v="Q17"/>
    <n v="6"/>
    <n v="83"/>
    <n v="11"/>
    <s v="Extra"/>
    <s v="SENIOR    "/>
    <s v="Charter"/>
    <s v="2019_STU"/>
    <s v=" B"/>
    <n v="8"/>
    <n v="16"/>
  </r>
  <r>
    <s v="7070"/>
    <x v="373"/>
    <x v="6"/>
    <n v="153"/>
    <s v="1-Safety and Order"/>
    <x v="5"/>
    <s v="Q18"/>
    <n v="10"/>
    <n v="72"/>
    <n v="18"/>
    <s v="Extra"/>
    <s v="SENIOR    "/>
    <s v="Charter"/>
    <s v="2019_STU"/>
    <s v=" B"/>
    <n v="28"/>
    <n v="24"/>
  </r>
  <r>
    <s v="7070"/>
    <x v="373"/>
    <x v="6"/>
    <n v="153"/>
    <s v="2-Leadership and Relationships"/>
    <x v="6"/>
    <s v="Q09"/>
    <n v="68"/>
    <n v="15"/>
    <n v="17"/>
    <s v="Extra"/>
    <s v="SENIOR    "/>
    <s v="Charter"/>
    <s v="2019_STU"/>
    <s v=" B"/>
    <n v="70"/>
    <n v="19"/>
  </r>
  <r>
    <s v="7070"/>
    <x v="373"/>
    <x v="6"/>
    <n v="153"/>
    <s v="2-Leadership and Relationships"/>
    <x v="7"/>
    <s v="Q19"/>
    <n v="32"/>
    <n v="37"/>
    <n v="31"/>
    <s v="Extra"/>
    <s v="SENIOR    "/>
    <s v="Charter"/>
    <s v="2019_STU"/>
    <s v=" B"/>
    <n v="60"/>
    <n v="25"/>
  </r>
  <r>
    <s v="7070"/>
    <x v="373"/>
    <x v="6"/>
    <n v="153"/>
    <s v="2-Leadership and Relationships"/>
    <x v="8"/>
    <s v="Q20"/>
    <n v="35"/>
    <n v="30"/>
    <n v="35"/>
    <s v="Extra"/>
    <s v="SENIOR    "/>
    <s v="Charter"/>
    <s v="2019_STU"/>
    <s v=" B"/>
    <n v="48"/>
    <n v="34"/>
  </r>
  <r>
    <s v="7070"/>
    <x v="373"/>
    <x v="6"/>
    <n v="153"/>
    <s v="3-Resources and Support Systems"/>
    <x v="9"/>
    <s v="Q06"/>
    <n v="52"/>
    <n v="25"/>
    <n v="23"/>
    <s v="Extra"/>
    <s v="SENIOR    "/>
    <s v="Charter"/>
    <s v="2019_STU"/>
    <s v=" B"/>
    <n v="69"/>
    <n v="17"/>
  </r>
  <r>
    <s v="7070"/>
    <x v="373"/>
    <x v="6"/>
    <n v="153"/>
    <s v="3-Resources and Support Systems"/>
    <x v="10"/>
    <s v="Q07"/>
    <n v="14"/>
    <n v="72"/>
    <n v="14"/>
    <s v="Extra"/>
    <s v="SENIOR    "/>
    <s v="Charter"/>
    <s v="2019_STU"/>
    <s v=" B"/>
    <n v="19"/>
    <n v="26"/>
  </r>
  <r>
    <s v="7070"/>
    <x v="373"/>
    <x v="6"/>
    <n v="153"/>
    <s v="3-Resources and Support Systems"/>
    <x v="11"/>
    <s v="Q14"/>
    <n v="54"/>
    <n v="20"/>
    <n v="26"/>
    <s v="Extra"/>
    <s v="SENIOR    "/>
    <s v="Charter"/>
    <s v="2019_STU"/>
    <s v=" B"/>
    <n v="58"/>
    <n v="26"/>
  </r>
  <r>
    <s v="7070"/>
    <x v="373"/>
    <x v="6"/>
    <n v="153"/>
    <s v="3-Resources and Support Systems"/>
    <x v="12"/>
    <s v="Q21"/>
    <n v="43"/>
    <n v="28"/>
    <n v="29"/>
    <s v="Extra"/>
    <s v="SENIOR    "/>
    <s v="Charter"/>
    <s v="2019_STU"/>
    <s v=" B"/>
    <n v="52"/>
    <n v="29"/>
  </r>
  <r>
    <s v="7070"/>
    <x v="373"/>
    <x v="6"/>
    <n v="153"/>
    <s v="3-Resources and Support Systems"/>
    <x v="13"/>
    <s v="Q22"/>
    <n v="28"/>
    <n v="31"/>
    <n v="41"/>
    <s v="Extra"/>
    <s v="SENIOR    "/>
    <s v="Charter"/>
    <s v="2019_STU"/>
    <s v=" B"/>
    <n v="49"/>
    <n v="32"/>
  </r>
  <r>
    <s v="7070"/>
    <x v="373"/>
    <x v="6"/>
    <n v="153"/>
    <s v="3-Resources and Support Systems"/>
    <x v="14"/>
    <s v="Q23"/>
    <n v="45"/>
    <n v="28"/>
    <n v="27"/>
    <s v="Extra"/>
    <s v="SENIOR    "/>
    <s v="Charter"/>
    <s v="2019_STU"/>
    <s v=" B"/>
    <n v="61"/>
    <n v="26"/>
  </r>
  <r>
    <s v="7070"/>
    <x v="373"/>
    <x v="6"/>
    <n v="153"/>
    <s v="3-Resources and Support Systems"/>
    <x v="15"/>
    <s v="Q27"/>
    <n v="13"/>
    <n v="44"/>
    <n v="43"/>
    <s v="Extra"/>
    <s v="SENIOR    "/>
    <s v="Charter"/>
    <s v="2019_STU"/>
    <s v=" B"/>
    <n v="17"/>
    <n v="44"/>
  </r>
  <r>
    <s v="7070"/>
    <x v="373"/>
    <x v="6"/>
    <n v="153"/>
    <s v="3-Resources and Support Systems"/>
    <x v="16"/>
    <s v="Q28"/>
    <n v="61"/>
    <n v="22"/>
    <n v="17"/>
    <s v="Extra"/>
    <s v="SENIOR    "/>
    <s v="Charter"/>
    <s v="2019_STU"/>
    <s v=" B"/>
    <n v="75"/>
    <n v="11"/>
  </r>
  <r>
    <s v="7070"/>
    <x v="373"/>
    <x v="6"/>
    <n v="153"/>
    <s v="4-Teaching, Learning, and Assessment"/>
    <x v="17"/>
    <s v="Q04"/>
    <n v="16"/>
    <n v="66"/>
    <n v="18"/>
    <s v="Extra"/>
    <s v="SENIOR    "/>
    <s v="Charter"/>
    <s v="2019_STU"/>
    <s v=" B"/>
    <n v="16"/>
    <n v="16"/>
  </r>
  <r>
    <s v="7070"/>
    <x v="373"/>
    <x v="6"/>
    <n v="153"/>
    <s v="4-Teaching, Learning, and Assessment"/>
    <x v="18"/>
    <s v="Q05"/>
    <n v="66"/>
    <n v="14"/>
    <n v="20"/>
    <s v="Extra"/>
    <s v="SENIOR    "/>
    <s v="Charter"/>
    <s v="2019_STU"/>
    <s v=" B"/>
    <n v="82"/>
    <n v="13"/>
  </r>
  <r>
    <s v="7070"/>
    <x v="373"/>
    <x v="6"/>
    <n v="153"/>
    <s v="4-Teaching, Learning, and Assessment"/>
    <x v="19"/>
    <s v="Q08"/>
    <n v="33"/>
    <n v="40"/>
    <n v="27"/>
    <s v="Extra"/>
    <s v="SENIOR    "/>
    <s v="Charter"/>
    <s v="2019_STU"/>
    <s v=" B"/>
    <n v="60"/>
    <n v="17"/>
  </r>
  <r>
    <s v="7070"/>
    <x v="373"/>
    <x v="6"/>
    <n v="153"/>
    <s v="4-Teaching, Learning, and Assessment"/>
    <x v="20"/>
    <s v="Q10"/>
    <n v="42"/>
    <n v="28"/>
    <n v="30"/>
    <s v="Extra"/>
    <s v="SENIOR    "/>
    <s v="Charter"/>
    <s v="2019_STU"/>
    <s v=" B"/>
    <n v="51"/>
    <n v="27"/>
  </r>
  <r>
    <s v="7070"/>
    <x v="373"/>
    <x v="6"/>
    <n v="153"/>
    <s v="4-Teaching, Learning, and Assessment"/>
    <x v="21"/>
    <s v="Q11"/>
    <n v="53"/>
    <n v="25"/>
    <n v="22"/>
    <s v="Extra"/>
    <s v="SENIOR    "/>
    <s v="Charter"/>
    <s v="2019_STU"/>
    <s v=" B"/>
    <n v="50"/>
    <n v="28"/>
  </r>
  <r>
    <s v="7070"/>
    <x v="373"/>
    <x v="6"/>
    <n v="153"/>
    <s v="4-Teaching, Learning, and Assessment"/>
    <x v="22"/>
    <s v="Q12"/>
    <n v="65"/>
    <n v="18"/>
    <n v="17"/>
    <s v="Extra"/>
    <s v="SENIOR    "/>
    <s v="Charter"/>
    <s v="2019_STU"/>
    <s v=" B"/>
    <n v="77"/>
    <n v="15"/>
  </r>
  <r>
    <s v="7070"/>
    <x v="373"/>
    <x v="6"/>
    <n v="153"/>
    <s v="4-Teaching, Learning, and Assessment"/>
    <x v="23"/>
    <s v="Q13"/>
    <n v="35"/>
    <n v="42"/>
    <n v="23"/>
    <s v="Extra"/>
    <s v="SENIOR    "/>
    <s v="Charter"/>
    <s v="2019_STU"/>
    <s v=" B"/>
    <n v="44"/>
    <n v="25"/>
  </r>
  <r>
    <s v="7070"/>
    <x v="373"/>
    <x v="6"/>
    <n v="153"/>
    <s v="4-Teaching, Learning, and Assessment"/>
    <x v="24"/>
    <s v="Q15"/>
    <n v="69"/>
    <n v="17"/>
    <n v="14"/>
    <s v="Extra"/>
    <s v="SENIOR    "/>
    <s v="Charter"/>
    <s v="2019_STU"/>
    <s v=" B"/>
    <n v="67"/>
    <n v="17"/>
  </r>
  <r>
    <s v="7070"/>
    <x v="373"/>
    <x v="6"/>
    <n v="153"/>
    <s v="4-Teaching, Learning, and Assessment"/>
    <x v="25"/>
    <s v="Q24"/>
    <n v="31"/>
    <n v="43"/>
    <n v="26"/>
    <s v="Extra"/>
    <s v="SENIOR    "/>
    <s v="Charter"/>
    <s v="2019_STU"/>
    <s v=" B"/>
    <n v="47"/>
    <n v="23"/>
  </r>
  <r>
    <s v="7070"/>
    <x v="373"/>
    <x v="6"/>
    <n v="153"/>
    <s v="4-Teaching, Learning, and Assessment"/>
    <x v="26"/>
    <s v="Q25"/>
    <n v="51"/>
    <n v="21"/>
    <n v="28"/>
    <s v="Extra"/>
    <s v="SENIOR    "/>
    <s v="Charter"/>
    <s v="2019_STU"/>
    <s v=" B"/>
    <n v="72"/>
    <n v="19"/>
  </r>
  <r>
    <s v="7070"/>
    <x v="373"/>
    <x v="6"/>
    <n v="153"/>
    <s v="4-Teaching, Learning, and Assessment"/>
    <x v="27"/>
    <s v="Q26"/>
    <n v="39"/>
    <n v="23"/>
    <n v="38"/>
    <s v="Extra"/>
    <s v="SENIOR    "/>
    <s v="Charter"/>
    <s v="2019_STU"/>
    <s v=" B"/>
    <n v="54"/>
    <n v="28"/>
  </r>
  <r>
    <s v="7071"/>
    <x v="374"/>
    <x v="2"/>
    <n v="100"/>
    <s v="1-Safety and Order"/>
    <x v="0"/>
    <s v="Q01"/>
    <n v="72"/>
    <n v="10"/>
    <n v="18"/>
    <s v="Extra"/>
    <s v="SENIOR    "/>
    <s v="Central"/>
    <s v="2019_STU"/>
    <s v=" B"/>
    <n v="73"/>
    <n v="17"/>
  </r>
  <r>
    <s v="7071"/>
    <x v="374"/>
    <x v="2"/>
    <n v="100"/>
    <s v="1-Safety and Order"/>
    <x v="1"/>
    <s v="Q02"/>
    <n v="21"/>
    <n v="56"/>
    <n v="23"/>
    <s v="Extra"/>
    <s v="SENIOR    "/>
    <s v="Central"/>
    <s v="2019_STU"/>
    <s v=" B"/>
    <n v="60"/>
    <n v="16"/>
  </r>
  <r>
    <s v="7071"/>
    <x v="374"/>
    <x v="2"/>
    <n v="100"/>
    <s v="1-Safety and Order"/>
    <x v="2"/>
    <s v="Q03"/>
    <n v="29"/>
    <n v="44"/>
    <n v="27"/>
    <s v="Extra"/>
    <s v="SENIOR    "/>
    <s v="Central"/>
    <s v="2019_STU"/>
    <s v=" B"/>
    <n v="43"/>
    <n v="25"/>
  </r>
  <r>
    <s v="7071"/>
    <x v="374"/>
    <x v="2"/>
    <n v="100"/>
    <s v="1-Safety and Order"/>
    <x v="3"/>
    <s v="Q16"/>
    <n v="13"/>
    <n v="67"/>
    <n v="20"/>
    <s v="Extra"/>
    <s v="SENIOR    "/>
    <s v="Central"/>
    <s v="2019_STU"/>
    <s v=" B"/>
    <n v="16"/>
    <n v="18"/>
  </r>
  <r>
    <s v="7071"/>
    <x v="374"/>
    <x v="2"/>
    <n v="100"/>
    <s v="1-Safety and Order"/>
    <x v="4"/>
    <s v="Q17"/>
    <n v="7"/>
    <n v="68"/>
    <n v="25"/>
    <s v="Extra"/>
    <s v="SENIOR    "/>
    <s v="Central"/>
    <s v="2019_STU"/>
    <s v=" B"/>
    <n v="8"/>
    <n v="16"/>
  </r>
  <r>
    <s v="7071"/>
    <x v="374"/>
    <x v="2"/>
    <n v="100"/>
    <s v="1-Safety and Order"/>
    <x v="5"/>
    <s v="Q18"/>
    <n v="52"/>
    <n v="25"/>
    <n v="23"/>
    <s v="Extra"/>
    <s v="SENIOR    "/>
    <s v="Central"/>
    <s v="2019_STU"/>
    <s v=" B"/>
    <n v="28"/>
    <n v="24"/>
  </r>
  <r>
    <s v="7071"/>
    <x v="374"/>
    <x v="2"/>
    <n v="100"/>
    <s v="2-Leadership and Relationships"/>
    <x v="6"/>
    <s v="Q09"/>
    <n v="73"/>
    <n v="7"/>
    <n v="20"/>
    <s v="Extra"/>
    <s v="SENIOR    "/>
    <s v="Central"/>
    <s v="2019_STU"/>
    <s v=" B"/>
    <n v="70"/>
    <n v="19"/>
  </r>
  <r>
    <s v="7071"/>
    <x v="374"/>
    <x v="2"/>
    <n v="100"/>
    <s v="2-Leadership and Relationships"/>
    <x v="7"/>
    <s v="Q19"/>
    <n v="60"/>
    <n v="10"/>
    <n v="30"/>
    <s v="Extra"/>
    <s v="SENIOR    "/>
    <s v="Central"/>
    <s v="2019_STU"/>
    <s v=" B"/>
    <n v="60"/>
    <n v="25"/>
  </r>
  <r>
    <s v="7071"/>
    <x v="374"/>
    <x v="2"/>
    <n v="100"/>
    <s v="2-Leadership and Relationships"/>
    <x v="8"/>
    <s v="Q20"/>
    <n v="34"/>
    <n v="22"/>
    <n v="44"/>
    <s v="Extra"/>
    <s v="SENIOR    "/>
    <s v="Central"/>
    <s v="2019_STU"/>
    <s v=" B"/>
    <n v="48"/>
    <n v="34"/>
  </r>
  <r>
    <s v="7071"/>
    <x v="374"/>
    <x v="2"/>
    <n v="100"/>
    <s v="3-Resources and Support Systems"/>
    <x v="9"/>
    <s v="Q06"/>
    <n v="57"/>
    <n v="22"/>
    <n v="21"/>
    <s v="Extra"/>
    <s v="SENIOR    "/>
    <s v="Central"/>
    <s v="2019_STU"/>
    <s v=" B"/>
    <n v="69"/>
    <n v="17"/>
  </r>
  <r>
    <s v="7071"/>
    <x v="374"/>
    <x v="2"/>
    <n v="100"/>
    <s v="3-Resources and Support Systems"/>
    <x v="10"/>
    <s v="Q07"/>
    <n v="12"/>
    <n v="67"/>
    <n v="21"/>
    <s v="Extra"/>
    <s v="SENIOR    "/>
    <s v="Central"/>
    <s v="2019_STU"/>
    <s v=" B"/>
    <n v="19"/>
    <n v="26"/>
  </r>
  <r>
    <s v="7071"/>
    <x v="374"/>
    <x v="2"/>
    <n v="100"/>
    <s v="3-Resources and Support Systems"/>
    <x v="11"/>
    <s v="Q14"/>
    <n v="57"/>
    <n v="13"/>
    <n v="30"/>
    <s v="Extra"/>
    <s v="SENIOR    "/>
    <s v="Central"/>
    <s v="2019_STU"/>
    <s v=" B"/>
    <n v="58"/>
    <n v="26"/>
  </r>
  <r>
    <s v="7071"/>
    <x v="374"/>
    <x v="2"/>
    <n v="100"/>
    <s v="3-Resources and Support Systems"/>
    <x v="12"/>
    <s v="Q21"/>
    <n v="54"/>
    <n v="20"/>
    <n v="26"/>
    <s v="Extra"/>
    <s v="SENIOR    "/>
    <s v="Central"/>
    <s v="2019_STU"/>
    <s v=" B"/>
    <n v="52"/>
    <n v="29"/>
  </r>
  <r>
    <s v="7071"/>
    <x v="374"/>
    <x v="2"/>
    <n v="100"/>
    <s v="3-Resources and Support Systems"/>
    <x v="13"/>
    <s v="Q22"/>
    <n v="46"/>
    <n v="27"/>
    <n v="27"/>
    <s v="Extra"/>
    <s v="SENIOR    "/>
    <s v="Central"/>
    <s v="2019_STU"/>
    <s v=" B"/>
    <n v="49"/>
    <n v="32"/>
  </r>
  <r>
    <s v="7071"/>
    <x v="374"/>
    <x v="2"/>
    <n v="100"/>
    <s v="3-Resources and Support Systems"/>
    <x v="14"/>
    <s v="Q23"/>
    <n v="58"/>
    <n v="14"/>
    <n v="28"/>
    <s v="Extra"/>
    <s v="SENIOR    "/>
    <s v="Central"/>
    <s v="2019_STU"/>
    <s v=" B"/>
    <n v="61"/>
    <n v="26"/>
  </r>
  <r>
    <s v="7071"/>
    <x v="374"/>
    <x v="2"/>
    <n v="100"/>
    <s v="3-Resources and Support Systems"/>
    <x v="15"/>
    <s v="Q27"/>
    <n v="13"/>
    <n v="32"/>
    <n v="55"/>
    <s v="Extra"/>
    <s v="SENIOR    "/>
    <s v="Central"/>
    <s v="2019_STU"/>
    <s v=" B"/>
    <n v="17"/>
    <n v="44"/>
  </r>
  <r>
    <s v="7071"/>
    <x v="374"/>
    <x v="2"/>
    <n v="100"/>
    <s v="3-Resources and Support Systems"/>
    <x v="16"/>
    <s v="Q28"/>
    <n v="85"/>
    <n v="7"/>
    <n v="8"/>
    <s v="Extra"/>
    <s v="SENIOR    "/>
    <s v="Central"/>
    <s v="2019_STU"/>
    <s v=" B"/>
    <n v="75"/>
    <n v="11"/>
  </r>
  <r>
    <s v="7071"/>
    <x v="374"/>
    <x v="2"/>
    <n v="100"/>
    <s v="4-Teaching, Learning, and Assessment"/>
    <x v="17"/>
    <s v="Q04"/>
    <n v="25"/>
    <n v="53"/>
    <n v="22"/>
    <s v="Extra"/>
    <s v="SENIOR    "/>
    <s v="Central"/>
    <s v="2019_STU"/>
    <s v=" B"/>
    <n v="16"/>
    <n v="16"/>
  </r>
  <r>
    <s v="7071"/>
    <x v="374"/>
    <x v="2"/>
    <n v="100"/>
    <s v="4-Teaching, Learning, and Assessment"/>
    <x v="18"/>
    <s v="Q05"/>
    <n v="83"/>
    <n v="3"/>
    <n v="14"/>
    <s v="Extra"/>
    <s v="SENIOR    "/>
    <s v="Central"/>
    <s v="2019_STU"/>
    <s v=" B"/>
    <n v="82"/>
    <n v="13"/>
  </r>
  <r>
    <s v="7071"/>
    <x v="374"/>
    <x v="2"/>
    <n v="100"/>
    <s v="4-Teaching, Learning, and Assessment"/>
    <x v="19"/>
    <s v="Q08"/>
    <n v="74"/>
    <n v="14"/>
    <n v="12"/>
    <s v="Extra"/>
    <s v="SENIOR    "/>
    <s v="Central"/>
    <s v="2019_STU"/>
    <s v=" B"/>
    <n v="60"/>
    <n v="17"/>
  </r>
  <r>
    <s v="7071"/>
    <x v="374"/>
    <x v="2"/>
    <n v="100"/>
    <s v="4-Teaching, Learning, and Assessment"/>
    <x v="20"/>
    <s v="Q10"/>
    <n v="56"/>
    <n v="20"/>
    <n v="24"/>
    <s v="Extra"/>
    <s v="SENIOR    "/>
    <s v="Central"/>
    <s v="2019_STU"/>
    <s v=" B"/>
    <n v="51"/>
    <n v="27"/>
  </r>
  <r>
    <s v="7071"/>
    <x v="374"/>
    <x v="2"/>
    <n v="100"/>
    <s v="4-Teaching, Learning, and Assessment"/>
    <x v="21"/>
    <s v="Q11"/>
    <n v="54"/>
    <n v="22"/>
    <n v="24"/>
    <s v="Extra"/>
    <s v="SENIOR    "/>
    <s v="Central"/>
    <s v="2019_STU"/>
    <s v=" B"/>
    <n v="50"/>
    <n v="28"/>
  </r>
  <r>
    <s v="7071"/>
    <x v="374"/>
    <x v="2"/>
    <n v="100"/>
    <s v="4-Teaching, Learning, and Assessment"/>
    <x v="22"/>
    <s v="Q12"/>
    <n v="71"/>
    <n v="11"/>
    <n v="18"/>
    <s v="Extra"/>
    <s v="SENIOR    "/>
    <s v="Central"/>
    <s v="2019_STU"/>
    <s v=" B"/>
    <n v="77"/>
    <n v="15"/>
  </r>
  <r>
    <s v="7071"/>
    <x v="374"/>
    <x v="2"/>
    <n v="100"/>
    <s v="4-Teaching, Learning, and Assessment"/>
    <x v="23"/>
    <s v="Q13"/>
    <n v="31"/>
    <n v="37"/>
    <n v="32"/>
    <s v="Extra"/>
    <s v="SENIOR    "/>
    <s v="Central"/>
    <s v="2019_STU"/>
    <s v=" B"/>
    <n v="44"/>
    <n v="25"/>
  </r>
  <r>
    <s v="7071"/>
    <x v="374"/>
    <x v="2"/>
    <n v="100"/>
    <s v="4-Teaching, Learning, and Assessment"/>
    <x v="24"/>
    <s v="Q15"/>
    <n v="65"/>
    <n v="17"/>
    <n v="18"/>
    <s v="Extra"/>
    <s v="SENIOR    "/>
    <s v="Central"/>
    <s v="2019_STU"/>
    <s v=" B"/>
    <n v="67"/>
    <n v="17"/>
  </r>
  <r>
    <s v="7071"/>
    <x v="374"/>
    <x v="2"/>
    <n v="100"/>
    <s v="4-Teaching, Learning, and Assessment"/>
    <x v="25"/>
    <s v="Q24"/>
    <n v="44"/>
    <n v="28"/>
    <n v="28"/>
    <s v="Extra"/>
    <s v="SENIOR    "/>
    <s v="Central"/>
    <s v="2019_STU"/>
    <s v=" B"/>
    <n v="47"/>
    <n v="23"/>
  </r>
  <r>
    <s v="7071"/>
    <x v="374"/>
    <x v="2"/>
    <n v="100"/>
    <s v="4-Teaching, Learning, and Assessment"/>
    <x v="26"/>
    <s v="Q25"/>
    <n v="70"/>
    <n v="7"/>
    <n v="23"/>
    <s v="Extra"/>
    <s v="SENIOR    "/>
    <s v="Central"/>
    <s v="2019_STU"/>
    <s v=" B"/>
    <n v="72"/>
    <n v="19"/>
  </r>
  <r>
    <s v="7071"/>
    <x v="374"/>
    <x v="2"/>
    <n v="100"/>
    <s v="4-Teaching, Learning, and Assessment"/>
    <x v="27"/>
    <s v="Q26"/>
    <n v="45"/>
    <n v="22"/>
    <n v="33"/>
    <s v="Extra"/>
    <s v="SENIOR    "/>
    <s v="Central"/>
    <s v="2019_STU"/>
    <s v=" B"/>
    <n v="54"/>
    <n v="28"/>
  </r>
  <r>
    <s v="7080"/>
    <x v="375"/>
    <x v="1"/>
    <n v="100"/>
    <s v="1-Safety and Order"/>
    <x v="0"/>
    <s v="Q01"/>
    <n v="92"/>
    <n v="3"/>
    <n v="5"/>
    <s v="Extra"/>
    <s v="SENIOR    "/>
    <s v="Charter"/>
    <s v="2019_STU"/>
    <s v=" B"/>
    <n v="73"/>
    <n v="17"/>
  </r>
  <r>
    <s v="7080"/>
    <x v="375"/>
    <x v="1"/>
    <n v="100"/>
    <s v="1-Safety and Order"/>
    <x v="1"/>
    <s v="Q02"/>
    <n v="74"/>
    <n v="11"/>
    <n v="15"/>
    <s v="Extra"/>
    <s v="SENIOR    "/>
    <s v="Charter"/>
    <s v="2019_STU"/>
    <s v=" B"/>
    <n v="60"/>
    <n v="16"/>
  </r>
  <r>
    <s v="7080"/>
    <x v="375"/>
    <x v="1"/>
    <n v="100"/>
    <s v="1-Safety and Order"/>
    <x v="2"/>
    <s v="Q03"/>
    <n v="63"/>
    <n v="5"/>
    <n v="32"/>
    <s v="Extra"/>
    <s v="SENIOR    "/>
    <s v="Charter"/>
    <s v="2019_STU"/>
    <s v=" B"/>
    <n v="43"/>
    <n v="25"/>
  </r>
  <r>
    <s v="7080"/>
    <x v="375"/>
    <x v="1"/>
    <n v="100"/>
    <s v="1-Safety and Order"/>
    <x v="3"/>
    <s v="Q16"/>
    <n v="1"/>
    <n v="90"/>
    <n v="9"/>
    <s v="Extra"/>
    <s v="SENIOR    "/>
    <s v="Charter"/>
    <s v="2019_STU"/>
    <s v=" B"/>
    <n v="16"/>
    <n v="18"/>
  </r>
  <r>
    <s v="7080"/>
    <x v="375"/>
    <x v="1"/>
    <n v="100"/>
    <s v="1-Safety and Order"/>
    <x v="4"/>
    <s v="Q17"/>
    <n v="0"/>
    <n v="94"/>
    <n v="6"/>
    <s v="Extra"/>
    <s v="SENIOR    "/>
    <s v="Charter"/>
    <s v="2019_STU"/>
    <s v=" B"/>
    <n v="8"/>
    <n v="16"/>
  </r>
  <r>
    <s v="7080"/>
    <x v="375"/>
    <x v="1"/>
    <n v="100"/>
    <s v="1-Safety and Order"/>
    <x v="5"/>
    <s v="Q18"/>
    <n v="4"/>
    <n v="90"/>
    <n v="6"/>
    <s v="Extra"/>
    <s v="SENIOR    "/>
    <s v="Charter"/>
    <s v="2019_STU"/>
    <s v=" B"/>
    <n v="28"/>
    <n v="24"/>
  </r>
  <r>
    <s v="7080"/>
    <x v="375"/>
    <x v="1"/>
    <n v="100"/>
    <s v="2-Leadership and Relationships"/>
    <x v="6"/>
    <s v="Q09"/>
    <n v="78"/>
    <n v="8"/>
    <n v="14"/>
    <s v="Extra"/>
    <s v="SENIOR    "/>
    <s v="Charter"/>
    <s v="2019_STU"/>
    <s v=" B"/>
    <n v="70"/>
    <n v="19"/>
  </r>
  <r>
    <s v="7080"/>
    <x v="375"/>
    <x v="1"/>
    <n v="100"/>
    <s v="2-Leadership and Relationships"/>
    <x v="7"/>
    <s v="Q19"/>
    <n v="55"/>
    <n v="12"/>
    <n v="33"/>
    <s v="Extra"/>
    <s v="SENIOR    "/>
    <s v="Charter"/>
    <s v="2019_STU"/>
    <s v=" B"/>
    <n v="60"/>
    <n v="25"/>
  </r>
  <r>
    <s v="7080"/>
    <x v="375"/>
    <x v="1"/>
    <n v="100"/>
    <s v="2-Leadership and Relationships"/>
    <x v="8"/>
    <s v="Q20"/>
    <n v="79"/>
    <n v="7"/>
    <n v="14"/>
    <s v="Extra"/>
    <s v="SENIOR    "/>
    <s v="Charter"/>
    <s v="2019_STU"/>
    <s v=" B"/>
    <n v="48"/>
    <n v="34"/>
  </r>
  <r>
    <s v="7080"/>
    <x v="375"/>
    <x v="1"/>
    <n v="100"/>
    <s v="3-Resources and Support Systems"/>
    <x v="9"/>
    <s v="Q06"/>
    <n v="75"/>
    <n v="7"/>
    <n v="18"/>
    <s v="Extra"/>
    <s v="SENIOR    "/>
    <s v="Charter"/>
    <s v="2019_STU"/>
    <s v=" B"/>
    <n v="69"/>
    <n v="17"/>
  </r>
  <r>
    <s v="7080"/>
    <x v="375"/>
    <x v="1"/>
    <n v="100"/>
    <s v="3-Resources and Support Systems"/>
    <x v="10"/>
    <s v="Q07"/>
    <n v="16"/>
    <n v="58"/>
    <n v="26"/>
    <s v="Extra"/>
    <s v="SENIOR    "/>
    <s v="Charter"/>
    <s v="2019_STU"/>
    <s v=" B"/>
    <n v="19"/>
    <n v="26"/>
  </r>
  <r>
    <s v="7080"/>
    <x v="375"/>
    <x v="1"/>
    <n v="100"/>
    <s v="3-Resources and Support Systems"/>
    <x v="11"/>
    <s v="Q14"/>
    <n v="80"/>
    <n v="6"/>
    <n v="14"/>
    <s v="Extra"/>
    <s v="SENIOR    "/>
    <s v="Charter"/>
    <s v="2019_STU"/>
    <s v=" B"/>
    <n v="58"/>
    <n v="26"/>
  </r>
  <r>
    <s v="7080"/>
    <x v="375"/>
    <x v="1"/>
    <n v="100"/>
    <s v="3-Resources and Support Systems"/>
    <x v="12"/>
    <s v="Q21"/>
    <n v="58"/>
    <n v="12"/>
    <n v="30"/>
    <s v="Extra"/>
    <s v="SENIOR    "/>
    <s v="Charter"/>
    <s v="2019_STU"/>
    <s v=" B"/>
    <n v="52"/>
    <n v="29"/>
  </r>
  <r>
    <s v="7080"/>
    <x v="375"/>
    <x v="1"/>
    <n v="100"/>
    <s v="3-Resources and Support Systems"/>
    <x v="13"/>
    <s v="Q22"/>
    <n v="65"/>
    <n v="7"/>
    <n v="28"/>
    <s v="Extra"/>
    <s v="SENIOR    "/>
    <s v="Charter"/>
    <s v="2019_STU"/>
    <s v=" B"/>
    <n v="49"/>
    <n v="32"/>
  </r>
  <r>
    <s v="7080"/>
    <x v="375"/>
    <x v="1"/>
    <n v="100"/>
    <s v="3-Resources and Support Systems"/>
    <x v="14"/>
    <s v="Q23"/>
    <n v="73"/>
    <n v="8"/>
    <n v="19"/>
    <s v="Extra"/>
    <s v="SENIOR    "/>
    <s v="Charter"/>
    <s v="2019_STU"/>
    <s v=" B"/>
    <n v="61"/>
    <n v="26"/>
  </r>
  <r>
    <s v="7080"/>
    <x v="375"/>
    <x v="1"/>
    <n v="100"/>
    <s v="3-Resources and Support Systems"/>
    <x v="15"/>
    <s v="Q27"/>
    <n v="9"/>
    <n v="50"/>
    <n v="41"/>
    <s v="Extra"/>
    <s v="SENIOR    "/>
    <s v="Charter"/>
    <s v="2019_STU"/>
    <s v=" B"/>
    <n v="17"/>
    <n v="44"/>
  </r>
  <r>
    <s v="7080"/>
    <x v="375"/>
    <x v="1"/>
    <n v="100"/>
    <s v="3-Resources and Support Systems"/>
    <x v="16"/>
    <s v="Q28"/>
    <n v="35"/>
    <n v="44"/>
    <n v="21"/>
    <s v="Extra"/>
    <s v="SENIOR    "/>
    <s v="Charter"/>
    <s v="2019_STU"/>
    <s v=" B"/>
    <n v="75"/>
    <n v="11"/>
  </r>
  <r>
    <s v="7080"/>
    <x v="375"/>
    <x v="1"/>
    <n v="100"/>
    <s v="4-Teaching, Learning, and Assessment"/>
    <x v="17"/>
    <s v="Q04"/>
    <n v="12"/>
    <n v="65"/>
    <n v="23"/>
    <s v="Extra"/>
    <s v="SENIOR    "/>
    <s v="Charter"/>
    <s v="2019_STU"/>
    <s v=" B"/>
    <n v="16"/>
    <n v="16"/>
  </r>
  <r>
    <s v="7080"/>
    <x v="375"/>
    <x v="1"/>
    <n v="100"/>
    <s v="4-Teaching, Learning, and Assessment"/>
    <x v="18"/>
    <s v="Q05"/>
    <n v="88"/>
    <n v="1"/>
    <n v="11"/>
    <s v="Extra"/>
    <s v="SENIOR    "/>
    <s v="Charter"/>
    <s v="2019_STU"/>
    <s v=" B"/>
    <n v="82"/>
    <n v="13"/>
  </r>
  <r>
    <s v="7080"/>
    <x v="375"/>
    <x v="1"/>
    <n v="100"/>
    <s v="4-Teaching, Learning, and Assessment"/>
    <x v="19"/>
    <s v="Q08"/>
    <n v="51"/>
    <n v="28"/>
    <n v="21"/>
    <s v="Extra"/>
    <s v="SENIOR    "/>
    <s v="Charter"/>
    <s v="2019_STU"/>
    <s v=" B"/>
    <n v="60"/>
    <n v="17"/>
  </r>
  <r>
    <s v="7080"/>
    <x v="375"/>
    <x v="1"/>
    <n v="100"/>
    <s v="4-Teaching, Learning, and Assessment"/>
    <x v="20"/>
    <s v="Q10"/>
    <n v="66"/>
    <n v="7"/>
    <n v="27"/>
    <s v="Extra"/>
    <s v="SENIOR    "/>
    <s v="Charter"/>
    <s v="2019_STU"/>
    <s v=" B"/>
    <n v="51"/>
    <n v="27"/>
  </r>
  <r>
    <s v="7080"/>
    <x v="375"/>
    <x v="1"/>
    <n v="100"/>
    <s v="4-Teaching, Learning, and Assessment"/>
    <x v="21"/>
    <s v="Q11"/>
    <n v="73"/>
    <n v="4"/>
    <n v="23"/>
    <s v="Extra"/>
    <s v="SENIOR    "/>
    <s v="Charter"/>
    <s v="2019_STU"/>
    <s v=" B"/>
    <n v="50"/>
    <n v="28"/>
  </r>
  <r>
    <s v="7080"/>
    <x v="375"/>
    <x v="1"/>
    <n v="100"/>
    <s v="4-Teaching, Learning, and Assessment"/>
    <x v="22"/>
    <s v="Q12"/>
    <n v="78"/>
    <n v="7"/>
    <n v="15"/>
    <s v="Extra"/>
    <s v="SENIOR    "/>
    <s v="Charter"/>
    <s v="2019_STU"/>
    <s v=" B"/>
    <n v="77"/>
    <n v="15"/>
  </r>
  <r>
    <s v="7080"/>
    <x v="375"/>
    <x v="1"/>
    <n v="100"/>
    <s v="4-Teaching, Learning, and Assessment"/>
    <x v="23"/>
    <s v="Q13"/>
    <n v="75"/>
    <n v="9"/>
    <n v="16"/>
    <s v="Extra"/>
    <s v="SENIOR    "/>
    <s v="Charter"/>
    <s v="2019_STU"/>
    <s v=" B"/>
    <n v="44"/>
    <n v="25"/>
  </r>
  <r>
    <s v="7080"/>
    <x v="375"/>
    <x v="1"/>
    <n v="100"/>
    <s v="4-Teaching, Learning, and Assessment"/>
    <x v="24"/>
    <s v="Q15"/>
    <n v="81"/>
    <n v="6"/>
    <n v="13"/>
    <s v="Extra"/>
    <s v="SENIOR    "/>
    <s v="Charter"/>
    <s v="2019_STU"/>
    <s v=" B"/>
    <n v="67"/>
    <n v="17"/>
  </r>
  <r>
    <s v="7080"/>
    <x v="375"/>
    <x v="1"/>
    <n v="100"/>
    <s v="4-Teaching, Learning, and Assessment"/>
    <x v="25"/>
    <s v="Q24"/>
    <n v="52"/>
    <n v="21"/>
    <n v="27"/>
    <s v="Extra"/>
    <s v="SENIOR    "/>
    <s v="Charter"/>
    <s v="2019_STU"/>
    <s v=" B"/>
    <n v="47"/>
    <n v="23"/>
  </r>
  <r>
    <s v="7080"/>
    <x v="375"/>
    <x v="1"/>
    <n v="100"/>
    <s v="4-Teaching, Learning, and Assessment"/>
    <x v="26"/>
    <s v="Q25"/>
    <n v="91"/>
    <n v="2"/>
    <n v="7"/>
    <s v="Extra"/>
    <s v="SENIOR    "/>
    <s v="Charter"/>
    <s v="2019_STU"/>
    <s v=" B"/>
    <n v="72"/>
    <n v="19"/>
  </r>
  <r>
    <s v="7080"/>
    <x v="375"/>
    <x v="1"/>
    <n v="100"/>
    <s v="4-Teaching, Learning, and Assessment"/>
    <x v="27"/>
    <s v="Q26"/>
    <n v="71"/>
    <n v="6"/>
    <n v="23"/>
    <s v="Extra"/>
    <s v="SENIOR    "/>
    <s v="Charter"/>
    <s v="2019_STU"/>
    <s v=" B"/>
    <n v="54"/>
    <n v="28"/>
  </r>
  <r>
    <s v="7081"/>
    <x v="376"/>
    <x v="3"/>
    <n v="102"/>
    <s v="1-Safety and Order"/>
    <x v="0"/>
    <s v="Q01"/>
    <n v="88"/>
    <n v="2"/>
    <n v="10"/>
    <s v="Extra"/>
    <s v="SENIOR    "/>
    <s v="Central"/>
    <s v="2019_STU"/>
    <s v=" B"/>
    <n v="73"/>
    <n v="17"/>
  </r>
  <r>
    <s v="7081"/>
    <x v="376"/>
    <x v="3"/>
    <n v="102"/>
    <s v="1-Safety and Order"/>
    <x v="1"/>
    <s v="Q02"/>
    <n v="37"/>
    <n v="41"/>
    <n v="22"/>
    <s v="Extra"/>
    <s v="SENIOR    "/>
    <s v="Central"/>
    <s v="2019_STU"/>
    <s v=" B"/>
    <n v="60"/>
    <n v="16"/>
  </r>
  <r>
    <s v="7081"/>
    <x v="376"/>
    <x v="3"/>
    <n v="102"/>
    <s v="1-Safety and Order"/>
    <x v="2"/>
    <s v="Q03"/>
    <n v="85"/>
    <n v="0"/>
    <n v="15"/>
    <s v="Extra"/>
    <s v="SENIOR    "/>
    <s v="Central"/>
    <s v="2019_STU"/>
    <s v=" B"/>
    <n v="43"/>
    <n v="25"/>
  </r>
  <r>
    <s v="7081"/>
    <x v="376"/>
    <x v="3"/>
    <n v="102"/>
    <s v="1-Safety and Order"/>
    <x v="3"/>
    <s v="Q16"/>
    <n v="1"/>
    <n v="98"/>
    <n v="1"/>
    <s v="Extra"/>
    <s v="SENIOR    "/>
    <s v="Central"/>
    <s v="2019_STU"/>
    <s v=" B"/>
    <n v="16"/>
    <n v="18"/>
  </r>
  <r>
    <s v="7081"/>
    <x v="376"/>
    <x v="3"/>
    <n v="102"/>
    <s v="1-Safety and Order"/>
    <x v="4"/>
    <s v="Q17"/>
    <n v="1"/>
    <n v="94"/>
    <n v="5"/>
    <s v="Extra"/>
    <s v="SENIOR    "/>
    <s v="Central"/>
    <s v="2019_STU"/>
    <s v=" B"/>
    <n v="8"/>
    <n v="16"/>
  </r>
  <r>
    <s v="7081"/>
    <x v="376"/>
    <x v="3"/>
    <n v="102"/>
    <s v="1-Safety and Order"/>
    <x v="5"/>
    <s v="Q18"/>
    <n v="8"/>
    <n v="73"/>
    <n v="19"/>
    <s v="Extra"/>
    <s v="SENIOR    "/>
    <s v="Central"/>
    <s v="2019_STU"/>
    <s v=" B"/>
    <n v="28"/>
    <n v="24"/>
  </r>
  <r>
    <s v="7081"/>
    <x v="376"/>
    <x v="3"/>
    <n v="102"/>
    <s v="2-Leadership and Relationships"/>
    <x v="6"/>
    <s v="Q09"/>
    <n v="85"/>
    <n v="4"/>
    <n v="11"/>
    <s v="Extra"/>
    <s v="SENIOR    "/>
    <s v="Central"/>
    <s v="2019_STU"/>
    <s v=" B"/>
    <n v="70"/>
    <n v="19"/>
  </r>
  <r>
    <s v="7081"/>
    <x v="376"/>
    <x v="3"/>
    <n v="102"/>
    <s v="2-Leadership and Relationships"/>
    <x v="7"/>
    <s v="Q19"/>
    <n v="65"/>
    <n v="13"/>
    <n v="22"/>
    <s v="Extra"/>
    <s v="SENIOR    "/>
    <s v="Central"/>
    <s v="2019_STU"/>
    <s v=" B"/>
    <n v="60"/>
    <n v="25"/>
  </r>
  <r>
    <s v="7081"/>
    <x v="376"/>
    <x v="3"/>
    <n v="102"/>
    <s v="2-Leadership and Relationships"/>
    <x v="8"/>
    <s v="Q20"/>
    <n v="64"/>
    <n v="6"/>
    <n v="30"/>
    <s v="Extra"/>
    <s v="SENIOR    "/>
    <s v="Central"/>
    <s v="2019_STU"/>
    <s v=" B"/>
    <n v="48"/>
    <n v="34"/>
  </r>
  <r>
    <s v="7081"/>
    <x v="376"/>
    <x v="3"/>
    <n v="102"/>
    <s v="3-Resources and Support Systems"/>
    <x v="9"/>
    <s v="Q06"/>
    <n v="79"/>
    <n v="10"/>
    <n v="11"/>
    <s v="Extra"/>
    <s v="SENIOR    "/>
    <s v="Central"/>
    <s v="2019_STU"/>
    <s v=" B"/>
    <n v="69"/>
    <n v="17"/>
  </r>
  <r>
    <s v="7081"/>
    <x v="376"/>
    <x v="3"/>
    <n v="102"/>
    <s v="3-Resources and Support Systems"/>
    <x v="10"/>
    <s v="Q07"/>
    <n v="9"/>
    <n v="61"/>
    <n v="30"/>
    <s v="Extra"/>
    <s v="SENIOR    "/>
    <s v="Central"/>
    <s v="2019_STU"/>
    <s v=" B"/>
    <n v="19"/>
    <n v="26"/>
  </r>
  <r>
    <s v="7081"/>
    <x v="376"/>
    <x v="3"/>
    <n v="102"/>
    <s v="3-Resources and Support Systems"/>
    <x v="11"/>
    <s v="Q14"/>
    <n v="69"/>
    <n v="6"/>
    <n v="25"/>
    <s v="Extra"/>
    <s v="SENIOR    "/>
    <s v="Central"/>
    <s v="2019_STU"/>
    <s v=" B"/>
    <n v="58"/>
    <n v="26"/>
  </r>
  <r>
    <s v="7081"/>
    <x v="376"/>
    <x v="3"/>
    <n v="102"/>
    <s v="3-Resources and Support Systems"/>
    <x v="12"/>
    <s v="Q21"/>
    <n v="61"/>
    <n v="9"/>
    <n v="30"/>
    <s v="Extra"/>
    <s v="SENIOR    "/>
    <s v="Central"/>
    <s v="2019_STU"/>
    <s v=" B"/>
    <n v="52"/>
    <n v="29"/>
  </r>
  <r>
    <s v="7081"/>
    <x v="376"/>
    <x v="3"/>
    <n v="102"/>
    <s v="3-Resources and Support Systems"/>
    <x v="13"/>
    <s v="Q22"/>
    <n v="69"/>
    <n v="6"/>
    <n v="25"/>
    <s v="Extra"/>
    <s v="SENIOR    "/>
    <s v="Central"/>
    <s v="2019_STU"/>
    <s v=" B"/>
    <n v="49"/>
    <n v="32"/>
  </r>
  <r>
    <s v="7081"/>
    <x v="376"/>
    <x v="3"/>
    <n v="102"/>
    <s v="3-Resources and Support Systems"/>
    <x v="14"/>
    <s v="Q23"/>
    <n v="80"/>
    <n v="6"/>
    <n v="14"/>
    <s v="Extra"/>
    <s v="SENIOR    "/>
    <s v="Central"/>
    <s v="2019_STU"/>
    <s v=" B"/>
    <n v="61"/>
    <n v="26"/>
  </r>
  <r>
    <s v="7081"/>
    <x v="376"/>
    <x v="3"/>
    <n v="102"/>
    <s v="3-Resources and Support Systems"/>
    <x v="15"/>
    <s v="Q27"/>
    <n v="22"/>
    <n v="37"/>
    <n v="41"/>
    <s v="Extra"/>
    <s v="SENIOR    "/>
    <s v="Central"/>
    <s v="2019_STU"/>
    <s v=" B"/>
    <n v="17"/>
    <n v="44"/>
  </r>
  <r>
    <s v="7081"/>
    <x v="376"/>
    <x v="3"/>
    <n v="102"/>
    <s v="3-Resources and Support Systems"/>
    <x v="16"/>
    <s v="Q28"/>
    <n v="90"/>
    <n v="3"/>
    <n v="7"/>
    <s v="Extra"/>
    <s v="SENIOR    "/>
    <s v="Central"/>
    <s v="2019_STU"/>
    <s v=" B"/>
    <n v="75"/>
    <n v="11"/>
  </r>
  <r>
    <s v="7081"/>
    <x v="376"/>
    <x v="3"/>
    <n v="102"/>
    <s v="4-Teaching, Learning, and Assessment"/>
    <x v="17"/>
    <s v="Q04"/>
    <n v="6"/>
    <n v="86"/>
    <n v="8"/>
    <s v="Extra"/>
    <s v="SENIOR    "/>
    <s v="Central"/>
    <s v="2019_STU"/>
    <s v=" B"/>
    <n v="16"/>
    <n v="16"/>
  </r>
  <r>
    <s v="7081"/>
    <x v="376"/>
    <x v="3"/>
    <n v="102"/>
    <s v="4-Teaching, Learning, and Assessment"/>
    <x v="18"/>
    <s v="Q05"/>
    <n v="96"/>
    <n v="0"/>
    <n v="4"/>
    <s v="Extra"/>
    <s v="SENIOR    "/>
    <s v="Central"/>
    <s v="2019_STU"/>
    <s v=" B"/>
    <n v="82"/>
    <n v="13"/>
  </r>
  <r>
    <s v="7081"/>
    <x v="376"/>
    <x v="3"/>
    <n v="102"/>
    <s v="4-Teaching, Learning, and Assessment"/>
    <x v="19"/>
    <s v="Q08"/>
    <n v="72"/>
    <n v="14"/>
    <n v="14"/>
    <s v="Extra"/>
    <s v="SENIOR    "/>
    <s v="Central"/>
    <s v="2019_STU"/>
    <s v=" B"/>
    <n v="60"/>
    <n v="17"/>
  </r>
  <r>
    <s v="7081"/>
    <x v="376"/>
    <x v="3"/>
    <n v="102"/>
    <s v="4-Teaching, Learning, and Assessment"/>
    <x v="20"/>
    <s v="Q10"/>
    <n v="74"/>
    <n v="8"/>
    <n v="18"/>
    <s v="Extra"/>
    <s v="SENIOR    "/>
    <s v="Central"/>
    <s v="2019_STU"/>
    <s v=" B"/>
    <n v="51"/>
    <n v="27"/>
  </r>
  <r>
    <s v="7081"/>
    <x v="376"/>
    <x v="3"/>
    <n v="102"/>
    <s v="4-Teaching, Learning, and Assessment"/>
    <x v="21"/>
    <s v="Q11"/>
    <n v="65"/>
    <n v="9"/>
    <n v="26"/>
    <s v="Extra"/>
    <s v="SENIOR    "/>
    <s v="Central"/>
    <s v="2019_STU"/>
    <s v=" B"/>
    <n v="50"/>
    <n v="28"/>
  </r>
  <r>
    <s v="7081"/>
    <x v="376"/>
    <x v="3"/>
    <n v="102"/>
    <s v="4-Teaching, Learning, and Assessment"/>
    <x v="22"/>
    <s v="Q12"/>
    <n v="89"/>
    <n v="2"/>
    <n v="9"/>
    <s v="Extra"/>
    <s v="SENIOR    "/>
    <s v="Central"/>
    <s v="2019_STU"/>
    <s v=" B"/>
    <n v="77"/>
    <n v="15"/>
  </r>
  <r>
    <s v="7081"/>
    <x v="376"/>
    <x v="3"/>
    <n v="102"/>
    <s v="4-Teaching, Learning, and Assessment"/>
    <x v="23"/>
    <s v="Q13"/>
    <n v="38"/>
    <n v="23"/>
    <n v="39"/>
    <s v="Extra"/>
    <s v="SENIOR    "/>
    <s v="Central"/>
    <s v="2019_STU"/>
    <s v=" B"/>
    <n v="44"/>
    <n v="25"/>
  </r>
  <r>
    <s v="7081"/>
    <x v="376"/>
    <x v="3"/>
    <n v="102"/>
    <s v="4-Teaching, Learning, and Assessment"/>
    <x v="24"/>
    <s v="Q15"/>
    <n v="62"/>
    <n v="11"/>
    <n v="27"/>
    <s v="Extra"/>
    <s v="SENIOR    "/>
    <s v="Central"/>
    <s v="2019_STU"/>
    <s v=" B"/>
    <n v="67"/>
    <n v="17"/>
  </r>
  <r>
    <s v="7081"/>
    <x v="376"/>
    <x v="3"/>
    <n v="102"/>
    <s v="4-Teaching, Learning, and Assessment"/>
    <x v="25"/>
    <s v="Q24"/>
    <n v="70"/>
    <n v="14"/>
    <n v="16"/>
    <s v="Extra"/>
    <s v="SENIOR    "/>
    <s v="Central"/>
    <s v="2019_STU"/>
    <s v=" B"/>
    <n v="47"/>
    <n v="23"/>
  </r>
  <r>
    <s v="7081"/>
    <x v="376"/>
    <x v="3"/>
    <n v="102"/>
    <s v="4-Teaching, Learning, and Assessment"/>
    <x v="26"/>
    <s v="Q25"/>
    <n v="93"/>
    <n v="3"/>
    <n v="4"/>
    <s v="Extra"/>
    <s v="SENIOR    "/>
    <s v="Central"/>
    <s v="2019_STU"/>
    <s v=" B"/>
    <n v="72"/>
    <n v="19"/>
  </r>
  <r>
    <s v="7081"/>
    <x v="376"/>
    <x v="3"/>
    <n v="102"/>
    <s v="4-Teaching, Learning, and Assessment"/>
    <x v="27"/>
    <s v="Q26"/>
    <n v="83"/>
    <n v="8"/>
    <n v="9"/>
    <s v="Extra"/>
    <s v="SENIOR    "/>
    <s v="Central"/>
    <s v="2019_STU"/>
    <s v=" B"/>
    <n v="54"/>
    <n v="28"/>
  </r>
  <r>
    <s v="7090"/>
    <x v="377"/>
    <x v="3"/>
    <n v="175"/>
    <s v="1-Safety and Order"/>
    <x v="0"/>
    <s v="Q01"/>
    <n v="82"/>
    <n v="5"/>
    <n v="13"/>
    <s v="Extra"/>
    <s v="SENIOR    "/>
    <s v="Charter"/>
    <s v="2019_STU"/>
    <s v=" B"/>
    <n v="73"/>
    <n v="17"/>
  </r>
  <r>
    <s v="7090"/>
    <x v="377"/>
    <x v="3"/>
    <n v="175"/>
    <s v="1-Safety and Order"/>
    <x v="1"/>
    <s v="Q02"/>
    <n v="84"/>
    <n v="8"/>
    <n v="8"/>
    <s v="Extra"/>
    <s v="SENIOR    "/>
    <s v="Charter"/>
    <s v="2019_STU"/>
    <s v=" B"/>
    <n v="60"/>
    <n v="16"/>
  </r>
  <r>
    <s v="7090"/>
    <x v="377"/>
    <x v="3"/>
    <n v="175"/>
    <s v="1-Safety and Order"/>
    <x v="2"/>
    <s v="Q03"/>
    <n v="62"/>
    <n v="12"/>
    <n v="26"/>
    <s v="Extra"/>
    <s v="SENIOR    "/>
    <s v="Charter"/>
    <s v="2019_STU"/>
    <s v=" B"/>
    <n v="43"/>
    <n v="25"/>
  </r>
  <r>
    <s v="7090"/>
    <x v="377"/>
    <x v="3"/>
    <n v="175"/>
    <s v="1-Safety and Order"/>
    <x v="3"/>
    <s v="Q16"/>
    <n v="6"/>
    <n v="81"/>
    <n v="13"/>
    <s v="Extra"/>
    <s v="SENIOR    "/>
    <s v="Charter"/>
    <s v="2019_STU"/>
    <s v=" B"/>
    <n v="16"/>
    <n v="18"/>
  </r>
  <r>
    <s v="7090"/>
    <x v="377"/>
    <x v="3"/>
    <n v="175"/>
    <s v="1-Safety and Order"/>
    <x v="4"/>
    <s v="Q17"/>
    <n v="2"/>
    <n v="89"/>
    <n v="9"/>
    <s v="Extra"/>
    <s v="SENIOR    "/>
    <s v="Charter"/>
    <s v="2019_STU"/>
    <s v=" B"/>
    <n v="8"/>
    <n v="16"/>
  </r>
  <r>
    <s v="7090"/>
    <x v="377"/>
    <x v="3"/>
    <n v="175"/>
    <s v="1-Safety and Order"/>
    <x v="5"/>
    <s v="Q18"/>
    <n v="20"/>
    <n v="61"/>
    <n v="19"/>
    <s v="Extra"/>
    <s v="SENIOR    "/>
    <s v="Charter"/>
    <s v="2019_STU"/>
    <s v=" B"/>
    <n v="28"/>
    <n v="24"/>
  </r>
  <r>
    <s v="7090"/>
    <x v="377"/>
    <x v="3"/>
    <n v="175"/>
    <s v="2-Leadership and Relationships"/>
    <x v="6"/>
    <s v="Q09"/>
    <n v="82"/>
    <n v="5"/>
    <n v="13"/>
    <s v="Extra"/>
    <s v="SENIOR    "/>
    <s v="Charter"/>
    <s v="2019_STU"/>
    <s v=" B"/>
    <n v="70"/>
    <n v="19"/>
  </r>
  <r>
    <s v="7090"/>
    <x v="377"/>
    <x v="3"/>
    <n v="175"/>
    <s v="2-Leadership and Relationships"/>
    <x v="7"/>
    <s v="Q19"/>
    <n v="75"/>
    <n v="9"/>
    <n v="16"/>
    <s v="Extra"/>
    <s v="SENIOR    "/>
    <s v="Charter"/>
    <s v="2019_STU"/>
    <s v=" B"/>
    <n v="60"/>
    <n v="25"/>
  </r>
  <r>
    <s v="7090"/>
    <x v="377"/>
    <x v="3"/>
    <n v="175"/>
    <s v="2-Leadership and Relationships"/>
    <x v="8"/>
    <s v="Q20"/>
    <n v="72"/>
    <n v="6"/>
    <n v="22"/>
    <s v="Extra"/>
    <s v="SENIOR    "/>
    <s v="Charter"/>
    <s v="2019_STU"/>
    <s v=" B"/>
    <n v="48"/>
    <n v="34"/>
  </r>
  <r>
    <s v="7090"/>
    <x v="377"/>
    <x v="3"/>
    <n v="175"/>
    <s v="3-Resources and Support Systems"/>
    <x v="9"/>
    <s v="Q06"/>
    <n v="75"/>
    <n v="12"/>
    <n v="13"/>
    <s v="Extra"/>
    <s v="SENIOR    "/>
    <s v="Charter"/>
    <s v="2019_STU"/>
    <s v=" B"/>
    <n v="69"/>
    <n v="17"/>
  </r>
  <r>
    <s v="7090"/>
    <x v="377"/>
    <x v="3"/>
    <n v="175"/>
    <s v="3-Resources and Support Systems"/>
    <x v="10"/>
    <s v="Q07"/>
    <n v="21"/>
    <n v="53"/>
    <n v="26"/>
    <s v="Extra"/>
    <s v="SENIOR    "/>
    <s v="Charter"/>
    <s v="2019_STU"/>
    <s v=" B"/>
    <n v="19"/>
    <n v="26"/>
  </r>
  <r>
    <s v="7090"/>
    <x v="377"/>
    <x v="3"/>
    <n v="175"/>
    <s v="3-Resources and Support Systems"/>
    <x v="11"/>
    <s v="Q14"/>
    <n v="69"/>
    <n v="7"/>
    <n v="24"/>
    <s v="Extra"/>
    <s v="SENIOR    "/>
    <s v="Charter"/>
    <s v="2019_STU"/>
    <s v=" B"/>
    <n v="58"/>
    <n v="26"/>
  </r>
  <r>
    <s v="7090"/>
    <x v="377"/>
    <x v="3"/>
    <n v="175"/>
    <s v="3-Resources and Support Systems"/>
    <x v="12"/>
    <s v="Q21"/>
    <n v="66"/>
    <n v="18"/>
    <n v="16"/>
    <s v="Extra"/>
    <s v="SENIOR    "/>
    <s v="Charter"/>
    <s v="2019_STU"/>
    <s v=" B"/>
    <n v="52"/>
    <n v="29"/>
  </r>
  <r>
    <s v="7090"/>
    <x v="377"/>
    <x v="3"/>
    <n v="175"/>
    <s v="3-Resources and Support Systems"/>
    <x v="13"/>
    <s v="Q22"/>
    <n v="60"/>
    <n v="11"/>
    <n v="29"/>
    <s v="Extra"/>
    <s v="SENIOR    "/>
    <s v="Charter"/>
    <s v="2019_STU"/>
    <s v=" B"/>
    <n v="49"/>
    <n v="32"/>
  </r>
  <r>
    <s v="7090"/>
    <x v="377"/>
    <x v="3"/>
    <n v="175"/>
    <s v="3-Resources and Support Systems"/>
    <x v="14"/>
    <s v="Q23"/>
    <n v="76"/>
    <n v="10"/>
    <n v="14"/>
    <s v="Extra"/>
    <s v="SENIOR    "/>
    <s v="Charter"/>
    <s v="2019_STU"/>
    <s v=" B"/>
    <n v="61"/>
    <n v="26"/>
  </r>
  <r>
    <s v="7090"/>
    <x v="377"/>
    <x v="3"/>
    <n v="175"/>
    <s v="3-Resources and Support Systems"/>
    <x v="15"/>
    <s v="Q27"/>
    <n v="15"/>
    <n v="44"/>
    <n v="41"/>
    <s v="Extra"/>
    <s v="SENIOR    "/>
    <s v="Charter"/>
    <s v="2019_STU"/>
    <s v=" B"/>
    <n v="17"/>
    <n v="44"/>
  </r>
  <r>
    <s v="7090"/>
    <x v="377"/>
    <x v="3"/>
    <n v="175"/>
    <s v="3-Resources and Support Systems"/>
    <x v="16"/>
    <s v="Q28"/>
    <n v="39"/>
    <n v="46"/>
    <n v="15"/>
    <s v="Extra"/>
    <s v="SENIOR    "/>
    <s v="Charter"/>
    <s v="2019_STU"/>
    <s v=" B"/>
    <n v="75"/>
    <n v="11"/>
  </r>
  <r>
    <s v="7090"/>
    <x v="377"/>
    <x v="3"/>
    <n v="175"/>
    <s v="4-Teaching, Learning, and Assessment"/>
    <x v="17"/>
    <s v="Q04"/>
    <n v="17"/>
    <n v="71"/>
    <n v="12"/>
    <s v="Extra"/>
    <s v="SENIOR    "/>
    <s v="Charter"/>
    <s v="2019_STU"/>
    <s v=" B"/>
    <n v="16"/>
    <n v="16"/>
  </r>
  <r>
    <s v="7090"/>
    <x v="377"/>
    <x v="3"/>
    <n v="175"/>
    <s v="4-Teaching, Learning, and Assessment"/>
    <x v="18"/>
    <s v="Q05"/>
    <n v="89"/>
    <n v="1"/>
    <n v="10"/>
    <s v="Extra"/>
    <s v="SENIOR    "/>
    <s v="Charter"/>
    <s v="2019_STU"/>
    <s v=" B"/>
    <n v="82"/>
    <n v="13"/>
  </r>
  <r>
    <s v="7090"/>
    <x v="377"/>
    <x v="3"/>
    <n v="175"/>
    <s v="4-Teaching, Learning, and Assessment"/>
    <x v="19"/>
    <s v="Q08"/>
    <n v="72"/>
    <n v="16"/>
    <n v="12"/>
    <s v="Extra"/>
    <s v="SENIOR    "/>
    <s v="Charter"/>
    <s v="2019_STU"/>
    <s v=" B"/>
    <n v="60"/>
    <n v="17"/>
  </r>
  <r>
    <s v="7090"/>
    <x v="377"/>
    <x v="3"/>
    <n v="175"/>
    <s v="4-Teaching, Learning, and Assessment"/>
    <x v="20"/>
    <s v="Q10"/>
    <n v="72"/>
    <n v="8"/>
    <n v="20"/>
    <s v="Extra"/>
    <s v="SENIOR    "/>
    <s v="Charter"/>
    <s v="2019_STU"/>
    <s v=" B"/>
    <n v="51"/>
    <n v="27"/>
  </r>
  <r>
    <s v="7090"/>
    <x v="377"/>
    <x v="3"/>
    <n v="175"/>
    <s v="4-Teaching, Learning, and Assessment"/>
    <x v="21"/>
    <s v="Q11"/>
    <n v="60"/>
    <n v="11"/>
    <n v="29"/>
    <s v="Extra"/>
    <s v="SENIOR    "/>
    <s v="Charter"/>
    <s v="2019_STU"/>
    <s v=" B"/>
    <n v="50"/>
    <n v="28"/>
  </r>
  <r>
    <s v="7090"/>
    <x v="377"/>
    <x v="3"/>
    <n v="175"/>
    <s v="4-Teaching, Learning, and Assessment"/>
    <x v="22"/>
    <s v="Q12"/>
    <n v="87"/>
    <n v="6"/>
    <n v="7"/>
    <s v="Extra"/>
    <s v="SENIOR    "/>
    <s v="Charter"/>
    <s v="2019_STU"/>
    <s v=" B"/>
    <n v="77"/>
    <n v="15"/>
  </r>
  <r>
    <s v="7090"/>
    <x v="377"/>
    <x v="3"/>
    <n v="175"/>
    <s v="4-Teaching, Learning, and Assessment"/>
    <x v="23"/>
    <s v="Q13"/>
    <n v="44"/>
    <n v="30"/>
    <n v="26"/>
    <s v="Extra"/>
    <s v="SENIOR    "/>
    <s v="Charter"/>
    <s v="2019_STU"/>
    <s v=" B"/>
    <n v="44"/>
    <n v="25"/>
  </r>
  <r>
    <s v="7090"/>
    <x v="377"/>
    <x v="3"/>
    <n v="175"/>
    <s v="4-Teaching, Learning, and Assessment"/>
    <x v="24"/>
    <s v="Q15"/>
    <n v="69"/>
    <n v="16"/>
    <n v="15"/>
    <s v="Extra"/>
    <s v="SENIOR    "/>
    <s v="Charter"/>
    <s v="2019_STU"/>
    <s v=" B"/>
    <n v="67"/>
    <n v="17"/>
  </r>
  <r>
    <s v="7090"/>
    <x v="377"/>
    <x v="3"/>
    <n v="175"/>
    <s v="4-Teaching, Learning, and Assessment"/>
    <x v="25"/>
    <s v="Q24"/>
    <n v="55"/>
    <n v="18"/>
    <n v="27"/>
    <s v="Extra"/>
    <s v="SENIOR    "/>
    <s v="Charter"/>
    <s v="2019_STU"/>
    <s v=" B"/>
    <n v="47"/>
    <n v="23"/>
  </r>
  <r>
    <s v="7090"/>
    <x v="377"/>
    <x v="3"/>
    <n v="175"/>
    <s v="4-Teaching, Learning, and Assessment"/>
    <x v="26"/>
    <s v="Q25"/>
    <n v="82"/>
    <n v="3"/>
    <n v="15"/>
    <s v="Extra"/>
    <s v="SENIOR    "/>
    <s v="Charter"/>
    <s v="2019_STU"/>
    <s v=" B"/>
    <n v="72"/>
    <n v="19"/>
  </r>
  <r>
    <s v="7090"/>
    <x v="377"/>
    <x v="3"/>
    <n v="175"/>
    <s v="4-Teaching, Learning, and Assessment"/>
    <x v="27"/>
    <s v="Q26"/>
    <n v="55"/>
    <n v="10"/>
    <n v="35"/>
    <s v="Extra"/>
    <s v="SENIOR    "/>
    <s v="Charter"/>
    <s v="2019_STU"/>
    <s v=" B"/>
    <n v="54"/>
    <n v="28"/>
  </r>
  <r>
    <s v="7091"/>
    <x v="378"/>
    <x v="5"/>
    <n v="119"/>
    <s v="1-Safety and Order"/>
    <x v="0"/>
    <s v="Q01"/>
    <n v="92"/>
    <n v="5"/>
    <n v="3"/>
    <s v="Extra"/>
    <s v="SENIOR    "/>
    <s v="South"/>
    <s v="2019_STU"/>
    <s v=" B"/>
    <n v="73"/>
    <n v="17"/>
  </r>
  <r>
    <s v="7091"/>
    <x v="378"/>
    <x v="5"/>
    <n v="119"/>
    <s v="1-Safety and Order"/>
    <x v="1"/>
    <s v="Q02"/>
    <n v="77"/>
    <n v="10"/>
    <n v="13"/>
    <s v="Extra"/>
    <s v="SENIOR    "/>
    <s v="South"/>
    <s v="2019_STU"/>
    <s v=" B"/>
    <n v="60"/>
    <n v="16"/>
  </r>
  <r>
    <s v="7091"/>
    <x v="378"/>
    <x v="5"/>
    <n v="119"/>
    <s v="1-Safety and Order"/>
    <x v="2"/>
    <s v="Q03"/>
    <n v="82"/>
    <n v="9"/>
    <n v="9"/>
    <s v="Extra"/>
    <s v="SENIOR    "/>
    <s v="South"/>
    <s v="2019_STU"/>
    <s v=" B"/>
    <n v="43"/>
    <n v="25"/>
  </r>
  <r>
    <s v="7091"/>
    <x v="378"/>
    <x v="5"/>
    <n v="119"/>
    <s v="1-Safety and Order"/>
    <x v="3"/>
    <s v="Q16"/>
    <n v="1"/>
    <n v="98"/>
    <n v="1"/>
    <s v="Extra"/>
    <s v="SENIOR    "/>
    <s v="South"/>
    <s v="2019_STU"/>
    <s v=" B"/>
    <n v="16"/>
    <n v="18"/>
  </r>
  <r>
    <s v="7091"/>
    <x v="378"/>
    <x v="5"/>
    <n v="119"/>
    <s v="1-Safety and Order"/>
    <x v="4"/>
    <s v="Q17"/>
    <n v="1"/>
    <n v="99"/>
    <n v="0"/>
    <s v="Extra"/>
    <s v="SENIOR    "/>
    <s v="South"/>
    <s v="2019_STU"/>
    <s v=" B"/>
    <n v="8"/>
    <n v="16"/>
  </r>
  <r>
    <s v="7091"/>
    <x v="378"/>
    <x v="5"/>
    <n v="119"/>
    <s v="1-Safety and Order"/>
    <x v="5"/>
    <s v="Q18"/>
    <n v="10"/>
    <n v="73"/>
    <n v="17"/>
    <s v="Extra"/>
    <s v="SENIOR    "/>
    <s v="South"/>
    <s v="2019_STU"/>
    <s v=" B"/>
    <n v="28"/>
    <n v="24"/>
  </r>
  <r>
    <s v="7091"/>
    <x v="378"/>
    <x v="5"/>
    <n v="119"/>
    <s v="2-Leadership and Relationships"/>
    <x v="6"/>
    <s v="Q09"/>
    <n v="88"/>
    <n v="5"/>
    <n v="7"/>
    <s v="Extra"/>
    <s v="SENIOR    "/>
    <s v="South"/>
    <s v="2019_STU"/>
    <s v=" B"/>
    <n v="70"/>
    <n v="19"/>
  </r>
  <r>
    <s v="7091"/>
    <x v="378"/>
    <x v="5"/>
    <n v="119"/>
    <s v="2-Leadership and Relationships"/>
    <x v="7"/>
    <s v="Q19"/>
    <n v="78"/>
    <n v="9"/>
    <n v="13"/>
    <s v="Extra"/>
    <s v="SENIOR    "/>
    <s v="South"/>
    <s v="2019_STU"/>
    <s v=" B"/>
    <n v="60"/>
    <n v="25"/>
  </r>
  <r>
    <s v="7091"/>
    <x v="378"/>
    <x v="5"/>
    <n v="119"/>
    <s v="2-Leadership and Relationships"/>
    <x v="8"/>
    <s v="Q20"/>
    <n v="35"/>
    <n v="23"/>
    <n v="42"/>
    <s v="Extra"/>
    <s v="SENIOR    "/>
    <s v="South"/>
    <s v="2019_STU"/>
    <s v=" B"/>
    <n v="48"/>
    <n v="34"/>
  </r>
  <r>
    <s v="7091"/>
    <x v="378"/>
    <x v="5"/>
    <n v="119"/>
    <s v="3-Resources and Support Systems"/>
    <x v="9"/>
    <s v="Q06"/>
    <n v="95"/>
    <n v="3"/>
    <n v="2"/>
    <s v="Extra"/>
    <s v="SENIOR    "/>
    <s v="South"/>
    <s v="2019_STU"/>
    <s v=" B"/>
    <n v="69"/>
    <n v="17"/>
  </r>
  <r>
    <s v="7091"/>
    <x v="378"/>
    <x v="5"/>
    <n v="119"/>
    <s v="3-Resources and Support Systems"/>
    <x v="10"/>
    <s v="Q07"/>
    <n v="22"/>
    <n v="43"/>
    <n v="35"/>
    <s v="Extra"/>
    <s v="SENIOR    "/>
    <s v="South"/>
    <s v="2019_STU"/>
    <s v=" B"/>
    <n v="19"/>
    <n v="26"/>
  </r>
  <r>
    <s v="7091"/>
    <x v="378"/>
    <x v="5"/>
    <n v="119"/>
    <s v="3-Resources and Support Systems"/>
    <x v="11"/>
    <s v="Q14"/>
    <n v="82"/>
    <n v="7"/>
    <n v="11"/>
    <s v="Extra"/>
    <s v="SENIOR    "/>
    <s v="South"/>
    <s v="2019_STU"/>
    <s v=" B"/>
    <n v="58"/>
    <n v="26"/>
  </r>
  <r>
    <s v="7091"/>
    <x v="378"/>
    <x v="5"/>
    <n v="119"/>
    <s v="3-Resources and Support Systems"/>
    <x v="12"/>
    <s v="Q21"/>
    <n v="88"/>
    <n v="3"/>
    <n v="9"/>
    <s v="Extra"/>
    <s v="SENIOR    "/>
    <s v="South"/>
    <s v="2019_STU"/>
    <s v=" B"/>
    <n v="52"/>
    <n v="29"/>
  </r>
  <r>
    <s v="7091"/>
    <x v="378"/>
    <x v="5"/>
    <n v="119"/>
    <s v="3-Resources and Support Systems"/>
    <x v="13"/>
    <s v="Q22"/>
    <n v="86"/>
    <n v="4"/>
    <n v="10"/>
    <s v="Extra"/>
    <s v="SENIOR    "/>
    <s v="South"/>
    <s v="2019_STU"/>
    <s v=" B"/>
    <n v="49"/>
    <n v="32"/>
  </r>
  <r>
    <s v="7091"/>
    <x v="378"/>
    <x v="5"/>
    <n v="119"/>
    <s v="3-Resources and Support Systems"/>
    <x v="14"/>
    <s v="Q23"/>
    <n v="93"/>
    <n v="3"/>
    <n v="4"/>
    <s v="Extra"/>
    <s v="SENIOR    "/>
    <s v="South"/>
    <s v="2019_STU"/>
    <s v=" B"/>
    <n v="61"/>
    <n v="26"/>
  </r>
  <r>
    <s v="7091"/>
    <x v="378"/>
    <x v="5"/>
    <n v="119"/>
    <s v="3-Resources and Support Systems"/>
    <x v="15"/>
    <s v="Q27"/>
    <n v="33"/>
    <n v="10"/>
    <n v="57"/>
    <s v="Extra"/>
    <s v="SENIOR    "/>
    <s v="South"/>
    <s v="2019_STU"/>
    <s v=" B"/>
    <n v="17"/>
    <n v="44"/>
  </r>
  <r>
    <s v="7091"/>
    <x v="378"/>
    <x v="5"/>
    <n v="119"/>
    <s v="3-Resources and Support Systems"/>
    <x v="16"/>
    <s v="Q28"/>
    <n v="95"/>
    <n v="2"/>
    <n v="3"/>
    <s v="Extra"/>
    <s v="SENIOR    "/>
    <s v="South"/>
    <s v="2019_STU"/>
    <s v=" B"/>
    <n v="75"/>
    <n v="11"/>
  </r>
  <r>
    <s v="7091"/>
    <x v="378"/>
    <x v="5"/>
    <n v="119"/>
    <s v="4-Teaching, Learning, and Assessment"/>
    <x v="17"/>
    <s v="Q04"/>
    <n v="5"/>
    <n v="89"/>
    <n v="6"/>
    <s v="Extra"/>
    <s v="SENIOR    "/>
    <s v="South"/>
    <s v="2019_STU"/>
    <s v=" B"/>
    <n v="16"/>
    <n v="16"/>
  </r>
  <r>
    <s v="7091"/>
    <x v="378"/>
    <x v="5"/>
    <n v="119"/>
    <s v="4-Teaching, Learning, and Assessment"/>
    <x v="18"/>
    <s v="Q05"/>
    <n v="95"/>
    <n v="1"/>
    <n v="4"/>
    <s v="Extra"/>
    <s v="SENIOR    "/>
    <s v="South"/>
    <s v="2019_STU"/>
    <s v=" B"/>
    <n v="82"/>
    <n v="13"/>
  </r>
  <r>
    <s v="7091"/>
    <x v="378"/>
    <x v="5"/>
    <n v="119"/>
    <s v="4-Teaching, Learning, and Assessment"/>
    <x v="19"/>
    <s v="Q08"/>
    <n v="76"/>
    <n v="15"/>
    <n v="9"/>
    <s v="Extra"/>
    <s v="SENIOR    "/>
    <s v="South"/>
    <s v="2019_STU"/>
    <s v=" B"/>
    <n v="60"/>
    <n v="17"/>
  </r>
  <r>
    <s v="7091"/>
    <x v="378"/>
    <x v="5"/>
    <n v="119"/>
    <s v="4-Teaching, Learning, and Assessment"/>
    <x v="20"/>
    <s v="Q10"/>
    <n v="66"/>
    <n v="16"/>
    <n v="18"/>
    <s v="Extra"/>
    <s v="SENIOR    "/>
    <s v="South"/>
    <s v="2019_STU"/>
    <s v=" B"/>
    <n v="51"/>
    <n v="27"/>
  </r>
  <r>
    <s v="7091"/>
    <x v="378"/>
    <x v="5"/>
    <n v="119"/>
    <s v="4-Teaching, Learning, and Assessment"/>
    <x v="21"/>
    <s v="Q11"/>
    <n v="70"/>
    <n v="13"/>
    <n v="17"/>
    <s v="Extra"/>
    <s v="SENIOR    "/>
    <s v="South"/>
    <s v="2019_STU"/>
    <s v=" B"/>
    <n v="50"/>
    <n v="28"/>
  </r>
  <r>
    <s v="7091"/>
    <x v="378"/>
    <x v="5"/>
    <n v="119"/>
    <s v="4-Teaching, Learning, and Assessment"/>
    <x v="22"/>
    <s v="Q12"/>
    <n v="90"/>
    <n v="3"/>
    <n v="7"/>
    <s v="Extra"/>
    <s v="SENIOR    "/>
    <s v="South"/>
    <s v="2019_STU"/>
    <s v=" B"/>
    <n v="77"/>
    <n v="15"/>
  </r>
  <r>
    <s v="7091"/>
    <x v="378"/>
    <x v="5"/>
    <n v="119"/>
    <s v="4-Teaching, Learning, and Assessment"/>
    <x v="23"/>
    <s v="Q13"/>
    <n v="62"/>
    <n v="20"/>
    <n v="18"/>
    <s v="Extra"/>
    <s v="SENIOR    "/>
    <s v="South"/>
    <s v="2019_STU"/>
    <s v=" B"/>
    <n v="44"/>
    <n v="25"/>
  </r>
  <r>
    <s v="7091"/>
    <x v="378"/>
    <x v="5"/>
    <n v="119"/>
    <s v="4-Teaching, Learning, and Assessment"/>
    <x v="24"/>
    <s v="Q15"/>
    <n v="86"/>
    <n v="5"/>
    <n v="9"/>
    <s v="Extra"/>
    <s v="SENIOR    "/>
    <s v="South"/>
    <s v="2019_STU"/>
    <s v=" B"/>
    <n v="67"/>
    <n v="17"/>
  </r>
  <r>
    <s v="7091"/>
    <x v="378"/>
    <x v="5"/>
    <n v="119"/>
    <s v="4-Teaching, Learning, and Assessment"/>
    <x v="25"/>
    <s v="Q24"/>
    <n v="80"/>
    <n v="8"/>
    <n v="12"/>
    <s v="Extra"/>
    <s v="SENIOR    "/>
    <s v="South"/>
    <s v="2019_STU"/>
    <s v=" B"/>
    <n v="47"/>
    <n v="23"/>
  </r>
  <r>
    <s v="7091"/>
    <x v="378"/>
    <x v="5"/>
    <n v="119"/>
    <s v="4-Teaching, Learning, and Assessment"/>
    <x v="26"/>
    <s v="Q25"/>
    <n v="97"/>
    <n v="1"/>
    <n v="2"/>
    <s v="Extra"/>
    <s v="SENIOR    "/>
    <s v="South"/>
    <s v="2019_STU"/>
    <s v=" B"/>
    <n v="72"/>
    <n v="19"/>
  </r>
  <r>
    <s v="7091"/>
    <x v="378"/>
    <x v="5"/>
    <n v="119"/>
    <s v="4-Teaching, Learning, and Assessment"/>
    <x v="27"/>
    <s v="Q26"/>
    <n v="92"/>
    <n v="5"/>
    <n v="3"/>
    <s v="Extra"/>
    <s v="SENIOR    "/>
    <s v="South"/>
    <s v="2019_STU"/>
    <s v=" B"/>
    <n v="54"/>
    <n v="28"/>
  </r>
  <r>
    <s v="7101"/>
    <x v="379"/>
    <x v="1"/>
    <n v="118"/>
    <s v="1-Safety and Order"/>
    <x v="0"/>
    <s v="Q01"/>
    <n v="66"/>
    <n v="19"/>
    <n v="15"/>
    <s v="Extra"/>
    <s v="SENIOR    "/>
    <s v="South"/>
    <s v="2019_STU"/>
    <s v=" B"/>
    <n v="73"/>
    <n v="17"/>
  </r>
  <r>
    <s v="7101"/>
    <x v="379"/>
    <x v="1"/>
    <n v="118"/>
    <s v="1-Safety and Order"/>
    <x v="1"/>
    <s v="Q02"/>
    <n v="37"/>
    <n v="39"/>
    <n v="24"/>
    <s v="Extra"/>
    <s v="SENIOR    "/>
    <s v="South"/>
    <s v="2019_STU"/>
    <s v=" B"/>
    <n v="60"/>
    <n v="16"/>
  </r>
  <r>
    <s v="7101"/>
    <x v="379"/>
    <x v="1"/>
    <n v="118"/>
    <s v="1-Safety and Order"/>
    <x v="2"/>
    <s v="Q03"/>
    <n v="32"/>
    <n v="37"/>
    <n v="31"/>
    <s v="Extra"/>
    <s v="SENIOR    "/>
    <s v="South"/>
    <s v="2019_STU"/>
    <s v=" B"/>
    <n v="43"/>
    <n v="25"/>
  </r>
  <r>
    <s v="7101"/>
    <x v="379"/>
    <x v="1"/>
    <n v="118"/>
    <s v="1-Safety and Order"/>
    <x v="3"/>
    <s v="Q16"/>
    <n v="2"/>
    <n v="90"/>
    <n v="8"/>
    <s v="Extra"/>
    <s v="SENIOR    "/>
    <s v="South"/>
    <s v="2019_STU"/>
    <s v=" B"/>
    <n v="16"/>
    <n v="18"/>
  </r>
  <r>
    <s v="7101"/>
    <x v="379"/>
    <x v="1"/>
    <n v="118"/>
    <s v="1-Safety and Order"/>
    <x v="4"/>
    <s v="Q17"/>
    <n v="4"/>
    <n v="93"/>
    <n v="3"/>
    <s v="Extra"/>
    <s v="SENIOR    "/>
    <s v="South"/>
    <s v="2019_STU"/>
    <s v=" B"/>
    <n v="8"/>
    <n v="16"/>
  </r>
  <r>
    <s v="7101"/>
    <x v="379"/>
    <x v="1"/>
    <n v="118"/>
    <s v="1-Safety and Order"/>
    <x v="5"/>
    <s v="Q18"/>
    <n v="48"/>
    <n v="30"/>
    <n v="22"/>
    <s v="Extra"/>
    <s v="SENIOR    "/>
    <s v="South"/>
    <s v="2019_STU"/>
    <s v=" B"/>
    <n v="28"/>
    <n v="24"/>
  </r>
  <r>
    <s v="7101"/>
    <x v="379"/>
    <x v="1"/>
    <n v="118"/>
    <s v="2-Leadership and Relationships"/>
    <x v="6"/>
    <s v="Q09"/>
    <n v="55"/>
    <n v="29"/>
    <n v="16"/>
    <s v="Extra"/>
    <s v="SENIOR    "/>
    <s v="South"/>
    <s v="2019_STU"/>
    <s v=" B"/>
    <n v="70"/>
    <n v="19"/>
  </r>
  <r>
    <s v="7101"/>
    <x v="379"/>
    <x v="1"/>
    <n v="118"/>
    <s v="2-Leadership and Relationships"/>
    <x v="7"/>
    <s v="Q19"/>
    <n v="75"/>
    <n v="12"/>
    <n v="13"/>
    <s v="Extra"/>
    <s v="SENIOR    "/>
    <s v="South"/>
    <s v="2019_STU"/>
    <s v=" B"/>
    <n v="60"/>
    <n v="25"/>
  </r>
  <r>
    <s v="7101"/>
    <x v="379"/>
    <x v="1"/>
    <n v="118"/>
    <s v="2-Leadership and Relationships"/>
    <x v="8"/>
    <s v="Q20"/>
    <n v="57"/>
    <n v="17"/>
    <n v="26"/>
    <s v="Extra"/>
    <s v="SENIOR    "/>
    <s v="South"/>
    <s v="2019_STU"/>
    <s v=" B"/>
    <n v="48"/>
    <n v="34"/>
  </r>
  <r>
    <s v="7101"/>
    <x v="379"/>
    <x v="1"/>
    <n v="118"/>
    <s v="3-Resources and Support Systems"/>
    <x v="9"/>
    <s v="Q06"/>
    <n v="69"/>
    <n v="16"/>
    <n v="15"/>
    <s v="Extra"/>
    <s v="SENIOR    "/>
    <s v="South"/>
    <s v="2019_STU"/>
    <s v=" B"/>
    <n v="69"/>
    <n v="17"/>
  </r>
  <r>
    <s v="7101"/>
    <x v="379"/>
    <x v="1"/>
    <n v="118"/>
    <s v="3-Resources and Support Systems"/>
    <x v="10"/>
    <s v="Q07"/>
    <n v="12"/>
    <n v="64"/>
    <n v="24"/>
    <s v="Extra"/>
    <s v="SENIOR    "/>
    <s v="South"/>
    <s v="2019_STU"/>
    <s v=" B"/>
    <n v="19"/>
    <n v="26"/>
  </r>
  <r>
    <s v="7101"/>
    <x v="379"/>
    <x v="1"/>
    <n v="118"/>
    <s v="3-Resources and Support Systems"/>
    <x v="11"/>
    <s v="Q14"/>
    <n v="42"/>
    <n v="32"/>
    <n v="26"/>
    <s v="Extra"/>
    <s v="SENIOR    "/>
    <s v="South"/>
    <s v="2019_STU"/>
    <s v=" B"/>
    <n v="58"/>
    <n v="26"/>
  </r>
  <r>
    <s v="7101"/>
    <x v="379"/>
    <x v="1"/>
    <n v="118"/>
    <s v="3-Resources and Support Systems"/>
    <x v="12"/>
    <s v="Q21"/>
    <n v="56"/>
    <n v="15"/>
    <n v="29"/>
    <s v="Extra"/>
    <s v="SENIOR    "/>
    <s v="South"/>
    <s v="2019_STU"/>
    <s v=" B"/>
    <n v="52"/>
    <n v="29"/>
  </r>
  <r>
    <s v="7101"/>
    <x v="379"/>
    <x v="1"/>
    <n v="118"/>
    <s v="3-Resources and Support Systems"/>
    <x v="13"/>
    <s v="Q22"/>
    <n v="35"/>
    <n v="32"/>
    <n v="33"/>
    <s v="Extra"/>
    <s v="SENIOR    "/>
    <s v="South"/>
    <s v="2019_STU"/>
    <s v=" B"/>
    <n v="49"/>
    <n v="32"/>
  </r>
  <r>
    <s v="7101"/>
    <x v="379"/>
    <x v="1"/>
    <n v="118"/>
    <s v="3-Resources and Support Systems"/>
    <x v="14"/>
    <s v="Q23"/>
    <n v="53"/>
    <n v="21"/>
    <n v="26"/>
    <s v="Extra"/>
    <s v="SENIOR    "/>
    <s v="South"/>
    <s v="2019_STU"/>
    <s v=" B"/>
    <n v="61"/>
    <n v="26"/>
  </r>
  <r>
    <s v="7101"/>
    <x v="379"/>
    <x v="1"/>
    <n v="118"/>
    <s v="3-Resources and Support Systems"/>
    <x v="15"/>
    <s v="Q27"/>
    <n v="23"/>
    <n v="44"/>
    <n v="33"/>
    <s v="Extra"/>
    <s v="SENIOR    "/>
    <s v="South"/>
    <s v="2019_STU"/>
    <s v=" B"/>
    <n v="17"/>
    <n v="44"/>
  </r>
  <r>
    <s v="7101"/>
    <x v="379"/>
    <x v="1"/>
    <n v="118"/>
    <s v="3-Resources and Support Systems"/>
    <x v="16"/>
    <s v="Q28"/>
    <n v="82"/>
    <n v="9"/>
    <n v="9"/>
    <s v="Extra"/>
    <s v="SENIOR    "/>
    <s v="South"/>
    <s v="2019_STU"/>
    <s v=" B"/>
    <n v="75"/>
    <n v="11"/>
  </r>
  <r>
    <s v="7101"/>
    <x v="379"/>
    <x v="1"/>
    <n v="118"/>
    <s v="4-Teaching, Learning, and Assessment"/>
    <x v="17"/>
    <s v="Q04"/>
    <n v="16"/>
    <n v="72"/>
    <n v="12"/>
    <s v="Extra"/>
    <s v="SENIOR    "/>
    <s v="South"/>
    <s v="2019_STU"/>
    <s v=" B"/>
    <n v="16"/>
    <n v="16"/>
  </r>
  <r>
    <s v="7101"/>
    <x v="379"/>
    <x v="1"/>
    <n v="118"/>
    <s v="4-Teaching, Learning, and Assessment"/>
    <x v="18"/>
    <s v="Q05"/>
    <n v="83"/>
    <n v="3"/>
    <n v="14"/>
    <s v="Extra"/>
    <s v="SENIOR    "/>
    <s v="South"/>
    <s v="2019_STU"/>
    <s v=" B"/>
    <n v="82"/>
    <n v="13"/>
  </r>
  <r>
    <s v="7101"/>
    <x v="379"/>
    <x v="1"/>
    <n v="118"/>
    <s v="4-Teaching, Learning, and Assessment"/>
    <x v="19"/>
    <s v="Q08"/>
    <n v="59"/>
    <n v="28"/>
    <n v="13"/>
    <s v="Extra"/>
    <s v="SENIOR    "/>
    <s v="South"/>
    <s v="2019_STU"/>
    <s v=" B"/>
    <n v="60"/>
    <n v="17"/>
  </r>
  <r>
    <s v="7101"/>
    <x v="379"/>
    <x v="1"/>
    <n v="118"/>
    <s v="4-Teaching, Learning, and Assessment"/>
    <x v="20"/>
    <s v="Q10"/>
    <n v="25"/>
    <n v="42"/>
    <n v="33"/>
    <s v="Extra"/>
    <s v="SENIOR    "/>
    <s v="South"/>
    <s v="2019_STU"/>
    <s v=" B"/>
    <n v="51"/>
    <n v="27"/>
  </r>
  <r>
    <s v="7101"/>
    <x v="379"/>
    <x v="1"/>
    <n v="118"/>
    <s v="4-Teaching, Learning, and Assessment"/>
    <x v="21"/>
    <s v="Q11"/>
    <n v="24"/>
    <n v="48"/>
    <n v="28"/>
    <s v="Extra"/>
    <s v="SENIOR    "/>
    <s v="South"/>
    <s v="2019_STU"/>
    <s v=" B"/>
    <n v="50"/>
    <n v="28"/>
  </r>
  <r>
    <s v="7101"/>
    <x v="379"/>
    <x v="1"/>
    <n v="118"/>
    <s v="4-Teaching, Learning, and Assessment"/>
    <x v="22"/>
    <s v="Q12"/>
    <n v="62"/>
    <n v="19"/>
    <n v="19"/>
    <s v="Extra"/>
    <s v="SENIOR    "/>
    <s v="South"/>
    <s v="2019_STU"/>
    <s v=" B"/>
    <n v="77"/>
    <n v="15"/>
  </r>
  <r>
    <s v="7101"/>
    <x v="379"/>
    <x v="1"/>
    <n v="118"/>
    <s v="4-Teaching, Learning, and Assessment"/>
    <x v="23"/>
    <s v="Q13"/>
    <n v="28"/>
    <n v="47"/>
    <n v="25"/>
    <s v="Extra"/>
    <s v="SENIOR    "/>
    <s v="South"/>
    <s v="2019_STU"/>
    <s v=" B"/>
    <n v="44"/>
    <n v="25"/>
  </r>
  <r>
    <s v="7101"/>
    <x v="379"/>
    <x v="1"/>
    <n v="118"/>
    <s v="4-Teaching, Learning, and Assessment"/>
    <x v="24"/>
    <s v="Q15"/>
    <n v="48"/>
    <n v="24"/>
    <n v="28"/>
    <s v="Extra"/>
    <s v="SENIOR    "/>
    <s v="South"/>
    <s v="2019_STU"/>
    <s v=" B"/>
    <n v="67"/>
    <n v="17"/>
  </r>
  <r>
    <s v="7101"/>
    <x v="379"/>
    <x v="1"/>
    <n v="118"/>
    <s v="4-Teaching, Learning, and Assessment"/>
    <x v="25"/>
    <s v="Q24"/>
    <n v="45"/>
    <n v="35"/>
    <n v="20"/>
    <s v="Extra"/>
    <s v="SENIOR    "/>
    <s v="South"/>
    <s v="2019_STU"/>
    <s v=" B"/>
    <n v="47"/>
    <n v="23"/>
  </r>
  <r>
    <s v="7101"/>
    <x v="379"/>
    <x v="1"/>
    <n v="118"/>
    <s v="4-Teaching, Learning, and Assessment"/>
    <x v="26"/>
    <s v="Q25"/>
    <n v="70"/>
    <n v="10"/>
    <n v="20"/>
    <s v="Extra"/>
    <s v="SENIOR    "/>
    <s v="South"/>
    <s v="2019_STU"/>
    <s v=" B"/>
    <n v="72"/>
    <n v="19"/>
  </r>
  <r>
    <s v="7101"/>
    <x v="379"/>
    <x v="1"/>
    <n v="118"/>
    <s v="4-Teaching, Learning, and Assessment"/>
    <x v="27"/>
    <s v="Q26"/>
    <n v="54"/>
    <n v="17"/>
    <n v="29"/>
    <s v="Extra"/>
    <s v="SENIOR    "/>
    <s v="South"/>
    <s v="2019_STU"/>
    <s v=" B"/>
    <n v="54"/>
    <n v="28"/>
  </r>
  <r>
    <s v="7111"/>
    <x v="380"/>
    <x v="2"/>
    <n v="151"/>
    <s v="1-Safety and Order"/>
    <x v="0"/>
    <s v="Q01"/>
    <n v="64"/>
    <n v="20"/>
    <n v="16"/>
    <s v="Extra"/>
    <s v="SENIOR    "/>
    <s v="North"/>
    <s v="2019_STU"/>
    <s v=" B"/>
    <n v="73"/>
    <n v="17"/>
  </r>
  <r>
    <s v="7111"/>
    <x v="380"/>
    <x v="2"/>
    <n v="151"/>
    <s v="1-Safety and Order"/>
    <x v="1"/>
    <s v="Q02"/>
    <n v="37"/>
    <n v="37"/>
    <n v="26"/>
    <s v="Extra"/>
    <s v="SENIOR    "/>
    <s v="North"/>
    <s v="2019_STU"/>
    <s v=" B"/>
    <n v="60"/>
    <n v="16"/>
  </r>
  <r>
    <s v="7111"/>
    <x v="380"/>
    <x v="2"/>
    <n v="151"/>
    <s v="1-Safety and Order"/>
    <x v="2"/>
    <s v="Q03"/>
    <n v="28"/>
    <n v="37"/>
    <n v="35"/>
    <s v="Extra"/>
    <s v="SENIOR    "/>
    <s v="North"/>
    <s v="2019_STU"/>
    <s v=" B"/>
    <n v="43"/>
    <n v="25"/>
  </r>
  <r>
    <s v="7111"/>
    <x v="380"/>
    <x v="2"/>
    <n v="151"/>
    <s v="1-Safety and Order"/>
    <x v="3"/>
    <s v="Q16"/>
    <n v="23"/>
    <n v="52"/>
    <n v="25"/>
    <s v="Extra"/>
    <s v="SENIOR    "/>
    <s v="North"/>
    <s v="2019_STU"/>
    <s v=" B"/>
    <n v="16"/>
    <n v="18"/>
  </r>
  <r>
    <s v="7111"/>
    <x v="380"/>
    <x v="2"/>
    <n v="151"/>
    <s v="1-Safety and Order"/>
    <x v="4"/>
    <s v="Q17"/>
    <n v="10"/>
    <n v="69"/>
    <n v="21"/>
    <s v="Extra"/>
    <s v="SENIOR    "/>
    <s v="North"/>
    <s v="2019_STU"/>
    <s v=" B"/>
    <n v="8"/>
    <n v="16"/>
  </r>
  <r>
    <s v="7111"/>
    <x v="380"/>
    <x v="2"/>
    <n v="151"/>
    <s v="1-Safety and Order"/>
    <x v="5"/>
    <s v="Q18"/>
    <n v="42"/>
    <n v="35"/>
    <n v="23"/>
    <s v="Extra"/>
    <s v="SENIOR    "/>
    <s v="North"/>
    <s v="2019_STU"/>
    <s v=" B"/>
    <n v="28"/>
    <n v="24"/>
  </r>
  <r>
    <s v="7111"/>
    <x v="380"/>
    <x v="2"/>
    <n v="151"/>
    <s v="2-Leadership and Relationships"/>
    <x v="6"/>
    <s v="Q09"/>
    <n v="75"/>
    <n v="6"/>
    <n v="19"/>
    <s v="Extra"/>
    <s v="SENIOR    "/>
    <s v="North"/>
    <s v="2019_STU"/>
    <s v=" B"/>
    <n v="70"/>
    <n v="19"/>
  </r>
  <r>
    <s v="7111"/>
    <x v="380"/>
    <x v="2"/>
    <n v="151"/>
    <s v="2-Leadership and Relationships"/>
    <x v="7"/>
    <s v="Q19"/>
    <n v="61"/>
    <n v="14"/>
    <n v="25"/>
    <s v="Extra"/>
    <s v="SENIOR    "/>
    <s v="North"/>
    <s v="2019_STU"/>
    <s v=" B"/>
    <n v="60"/>
    <n v="25"/>
  </r>
  <r>
    <s v="7111"/>
    <x v="380"/>
    <x v="2"/>
    <n v="151"/>
    <s v="2-Leadership and Relationships"/>
    <x v="8"/>
    <s v="Q20"/>
    <n v="60"/>
    <n v="14"/>
    <n v="26"/>
    <s v="Extra"/>
    <s v="SENIOR    "/>
    <s v="North"/>
    <s v="2019_STU"/>
    <s v=" B"/>
    <n v="48"/>
    <n v="34"/>
  </r>
  <r>
    <s v="7111"/>
    <x v="380"/>
    <x v="2"/>
    <n v="151"/>
    <s v="3-Resources and Support Systems"/>
    <x v="9"/>
    <s v="Q06"/>
    <n v="66"/>
    <n v="15"/>
    <n v="19"/>
    <s v="Extra"/>
    <s v="SENIOR    "/>
    <s v="North"/>
    <s v="2019_STU"/>
    <s v=" B"/>
    <n v="69"/>
    <n v="17"/>
  </r>
  <r>
    <s v="7111"/>
    <x v="380"/>
    <x v="2"/>
    <n v="151"/>
    <s v="3-Resources and Support Systems"/>
    <x v="10"/>
    <s v="Q07"/>
    <n v="19"/>
    <n v="52"/>
    <n v="29"/>
    <s v="Extra"/>
    <s v="SENIOR    "/>
    <s v="North"/>
    <s v="2019_STU"/>
    <s v=" B"/>
    <n v="19"/>
    <n v="26"/>
  </r>
  <r>
    <s v="7111"/>
    <x v="380"/>
    <x v="2"/>
    <n v="151"/>
    <s v="3-Resources and Support Systems"/>
    <x v="11"/>
    <s v="Q14"/>
    <n v="52"/>
    <n v="20"/>
    <n v="28"/>
    <s v="Extra"/>
    <s v="SENIOR    "/>
    <s v="North"/>
    <s v="2019_STU"/>
    <s v=" B"/>
    <n v="58"/>
    <n v="26"/>
  </r>
  <r>
    <s v="7111"/>
    <x v="380"/>
    <x v="2"/>
    <n v="151"/>
    <s v="3-Resources and Support Systems"/>
    <x v="12"/>
    <s v="Q21"/>
    <n v="50"/>
    <n v="21"/>
    <n v="29"/>
    <s v="Extra"/>
    <s v="SENIOR    "/>
    <s v="North"/>
    <s v="2019_STU"/>
    <s v=" B"/>
    <n v="52"/>
    <n v="29"/>
  </r>
  <r>
    <s v="7111"/>
    <x v="380"/>
    <x v="2"/>
    <n v="151"/>
    <s v="3-Resources and Support Systems"/>
    <x v="13"/>
    <s v="Q22"/>
    <n v="39"/>
    <n v="19"/>
    <n v="42"/>
    <s v="Extra"/>
    <s v="SENIOR    "/>
    <s v="North"/>
    <s v="2019_STU"/>
    <s v=" B"/>
    <n v="49"/>
    <n v="32"/>
  </r>
  <r>
    <s v="7111"/>
    <x v="380"/>
    <x v="2"/>
    <n v="151"/>
    <s v="3-Resources and Support Systems"/>
    <x v="14"/>
    <s v="Q23"/>
    <n v="53"/>
    <n v="17"/>
    <n v="30"/>
    <s v="Extra"/>
    <s v="SENIOR    "/>
    <s v="North"/>
    <s v="2019_STU"/>
    <s v=" B"/>
    <n v="61"/>
    <n v="26"/>
  </r>
  <r>
    <s v="7111"/>
    <x v="380"/>
    <x v="2"/>
    <n v="151"/>
    <s v="3-Resources and Support Systems"/>
    <x v="15"/>
    <s v="Q27"/>
    <n v="22"/>
    <n v="36"/>
    <n v="42"/>
    <s v="Extra"/>
    <s v="SENIOR    "/>
    <s v="North"/>
    <s v="2019_STU"/>
    <s v=" B"/>
    <n v="17"/>
    <n v="44"/>
  </r>
  <r>
    <s v="7111"/>
    <x v="380"/>
    <x v="2"/>
    <n v="151"/>
    <s v="3-Resources and Support Systems"/>
    <x v="16"/>
    <s v="Q28"/>
    <n v="68"/>
    <n v="20"/>
    <n v="12"/>
    <s v="Extra"/>
    <s v="SENIOR    "/>
    <s v="North"/>
    <s v="2019_STU"/>
    <s v=" B"/>
    <n v="75"/>
    <n v="11"/>
  </r>
  <r>
    <s v="7111"/>
    <x v="380"/>
    <x v="2"/>
    <n v="151"/>
    <s v="4-Teaching, Learning, and Assessment"/>
    <x v="17"/>
    <s v="Q04"/>
    <n v="20"/>
    <n v="63"/>
    <n v="17"/>
    <s v="Extra"/>
    <s v="SENIOR    "/>
    <s v="North"/>
    <s v="2019_STU"/>
    <s v=" B"/>
    <n v="16"/>
    <n v="16"/>
  </r>
  <r>
    <s v="7111"/>
    <x v="380"/>
    <x v="2"/>
    <n v="151"/>
    <s v="4-Teaching, Learning, and Assessment"/>
    <x v="18"/>
    <s v="Q05"/>
    <n v="68"/>
    <n v="14"/>
    <n v="18"/>
    <s v="Extra"/>
    <s v="SENIOR    "/>
    <s v="North"/>
    <s v="2019_STU"/>
    <s v=" B"/>
    <n v="82"/>
    <n v="13"/>
  </r>
  <r>
    <s v="7111"/>
    <x v="380"/>
    <x v="2"/>
    <n v="151"/>
    <s v="4-Teaching, Learning, and Assessment"/>
    <x v="19"/>
    <s v="Q08"/>
    <n v="70"/>
    <n v="15"/>
    <n v="15"/>
    <s v="Extra"/>
    <s v="SENIOR    "/>
    <s v="North"/>
    <s v="2019_STU"/>
    <s v=" B"/>
    <n v="60"/>
    <n v="17"/>
  </r>
  <r>
    <s v="7111"/>
    <x v="380"/>
    <x v="2"/>
    <n v="151"/>
    <s v="4-Teaching, Learning, and Assessment"/>
    <x v="20"/>
    <s v="Q10"/>
    <n v="53"/>
    <n v="18"/>
    <n v="29"/>
    <s v="Extra"/>
    <s v="SENIOR    "/>
    <s v="North"/>
    <s v="2019_STU"/>
    <s v=" B"/>
    <n v="51"/>
    <n v="27"/>
  </r>
  <r>
    <s v="7111"/>
    <x v="380"/>
    <x v="2"/>
    <n v="151"/>
    <s v="4-Teaching, Learning, and Assessment"/>
    <x v="21"/>
    <s v="Q11"/>
    <n v="47"/>
    <n v="23"/>
    <n v="30"/>
    <s v="Extra"/>
    <s v="SENIOR    "/>
    <s v="North"/>
    <s v="2019_STU"/>
    <s v=" B"/>
    <n v="50"/>
    <n v="28"/>
  </r>
  <r>
    <s v="7111"/>
    <x v="380"/>
    <x v="2"/>
    <n v="151"/>
    <s v="4-Teaching, Learning, and Assessment"/>
    <x v="22"/>
    <s v="Q12"/>
    <n v="74"/>
    <n v="8"/>
    <n v="18"/>
    <s v="Extra"/>
    <s v="SENIOR    "/>
    <s v="North"/>
    <s v="2019_STU"/>
    <s v=" B"/>
    <n v="77"/>
    <n v="15"/>
  </r>
  <r>
    <s v="7111"/>
    <x v="380"/>
    <x v="2"/>
    <n v="151"/>
    <s v="4-Teaching, Learning, and Assessment"/>
    <x v="23"/>
    <s v="Q13"/>
    <n v="33"/>
    <n v="32"/>
    <n v="35"/>
    <s v="Extra"/>
    <s v="SENIOR    "/>
    <s v="North"/>
    <s v="2019_STU"/>
    <s v=" B"/>
    <n v="44"/>
    <n v="25"/>
  </r>
  <r>
    <s v="7111"/>
    <x v="380"/>
    <x v="2"/>
    <n v="151"/>
    <s v="4-Teaching, Learning, and Assessment"/>
    <x v="24"/>
    <s v="Q15"/>
    <n v="62"/>
    <n v="17"/>
    <n v="21"/>
    <s v="Extra"/>
    <s v="SENIOR    "/>
    <s v="North"/>
    <s v="2019_STU"/>
    <s v=" B"/>
    <n v="67"/>
    <n v="17"/>
  </r>
  <r>
    <s v="7111"/>
    <x v="380"/>
    <x v="2"/>
    <n v="151"/>
    <s v="4-Teaching, Learning, and Assessment"/>
    <x v="25"/>
    <s v="Q24"/>
    <n v="50"/>
    <n v="28"/>
    <n v="22"/>
    <s v="Extra"/>
    <s v="SENIOR    "/>
    <s v="North"/>
    <s v="2019_STU"/>
    <s v=" B"/>
    <n v="47"/>
    <n v="23"/>
  </r>
  <r>
    <s v="7111"/>
    <x v="380"/>
    <x v="2"/>
    <n v="151"/>
    <s v="4-Teaching, Learning, and Assessment"/>
    <x v="26"/>
    <s v="Q25"/>
    <n v="64"/>
    <n v="12"/>
    <n v="24"/>
    <s v="Extra"/>
    <s v="SENIOR    "/>
    <s v="North"/>
    <s v="2019_STU"/>
    <s v=" B"/>
    <n v="72"/>
    <n v="19"/>
  </r>
  <r>
    <s v="7111"/>
    <x v="380"/>
    <x v="2"/>
    <n v="151"/>
    <s v="4-Teaching, Learning, and Assessment"/>
    <x v="27"/>
    <s v="Q26"/>
    <n v="48"/>
    <n v="22"/>
    <n v="30"/>
    <s v="Extra"/>
    <s v="SENIOR    "/>
    <s v="North"/>
    <s v="2019_STU"/>
    <s v=" B"/>
    <n v="54"/>
    <n v="28"/>
  </r>
  <r>
    <s v="7121"/>
    <x v="381"/>
    <x v="1"/>
    <n v="140"/>
    <s v="1-Safety and Order"/>
    <x v="0"/>
    <s v="Q01"/>
    <n v="71"/>
    <n v="8"/>
    <n v="21"/>
    <s v="Extra"/>
    <s v="SENIOR    "/>
    <s v="South"/>
    <s v="2019_STU"/>
    <s v=" B"/>
    <n v="73"/>
    <n v="17"/>
  </r>
  <r>
    <s v="7121"/>
    <x v="381"/>
    <x v="1"/>
    <n v="140"/>
    <s v="1-Safety and Order"/>
    <x v="1"/>
    <s v="Q02"/>
    <n v="81"/>
    <n v="11"/>
    <n v="8"/>
    <s v="Extra"/>
    <s v="SENIOR    "/>
    <s v="South"/>
    <s v="2019_STU"/>
    <s v=" B"/>
    <n v="60"/>
    <n v="16"/>
  </r>
  <r>
    <s v="7121"/>
    <x v="381"/>
    <x v="1"/>
    <n v="140"/>
    <s v="1-Safety and Order"/>
    <x v="2"/>
    <s v="Q03"/>
    <n v="38"/>
    <n v="26"/>
    <n v="36"/>
    <s v="Extra"/>
    <s v="SENIOR    "/>
    <s v="South"/>
    <s v="2019_STU"/>
    <s v=" B"/>
    <n v="43"/>
    <n v="25"/>
  </r>
  <r>
    <s v="7121"/>
    <x v="381"/>
    <x v="1"/>
    <n v="140"/>
    <s v="1-Safety and Order"/>
    <x v="3"/>
    <s v="Q16"/>
    <n v="19"/>
    <n v="54"/>
    <n v="27"/>
    <s v="Extra"/>
    <s v="SENIOR    "/>
    <s v="South"/>
    <s v="2019_STU"/>
    <s v=" B"/>
    <n v="16"/>
    <n v="18"/>
  </r>
  <r>
    <s v="7121"/>
    <x v="381"/>
    <x v="1"/>
    <n v="140"/>
    <s v="1-Safety and Order"/>
    <x v="4"/>
    <s v="Q17"/>
    <n v="6"/>
    <n v="71"/>
    <n v="23"/>
    <s v="Extra"/>
    <s v="SENIOR    "/>
    <s v="South"/>
    <s v="2019_STU"/>
    <s v=" B"/>
    <n v="8"/>
    <n v="16"/>
  </r>
  <r>
    <s v="7121"/>
    <x v="381"/>
    <x v="1"/>
    <n v="140"/>
    <s v="1-Safety and Order"/>
    <x v="5"/>
    <s v="Q18"/>
    <n v="40"/>
    <n v="24"/>
    <n v="36"/>
    <s v="Extra"/>
    <s v="SENIOR    "/>
    <s v="South"/>
    <s v="2019_STU"/>
    <s v=" B"/>
    <n v="28"/>
    <n v="24"/>
  </r>
  <r>
    <s v="7121"/>
    <x v="381"/>
    <x v="1"/>
    <n v="140"/>
    <s v="2-Leadership and Relationships"/>
    <x v="6"/>
    <s v="Q09"/>
    <n v="70"/>
    <n v="11"/>
    <n v="19"/>
    <s v="Extra"/>
    <s v="SENIOR    "/>
    <s v="South"/>
    <s v="2019_STU"/>
    <s v=" B"/>
    <n v="70"/>
    <n v="19"/>
  </r>
  <r>
    <s v="7121"/>
    <x v="381"/>
    <x v="1"/>
    <n v="140"/>
    <s v="2-Leadership and Relationships"/>
    <x v="7"/>
    <s v="Q19"/>
    <n v="76"/>
    <n v="5"/>
    <n v="19"/>
    <s v="Extra"/>
    <s v="SENIOR    "/>
    <s v="South"/>
    <s v="2019_STU"/>
    <s v=" B"/>
    <n v="60"/>
    <n v="25"/>
  </r>
  <r>
    <s v="7121"/>
    <x v="381"/>
    <x v="1"/>
    <n v="140"/>
    <s v="2-Leadership and Relationships"/>
    <x v="8"/>
    <s v="Q20"/>
    <n v="45"/>
    <n v="11"/>
    <n v="44"/>
    <s v="Extra"/>
    <s v="SENIOR    "/>
    <s v="South"/>
    <s v="2019_STU"/>
    <s v=" B"/>
    <n v="48"/>
    <n v="34"/>
  </r>
  <r>
    <s v="7121"/>
    <x v="381"/>
    <x v="1"/>
    <n v="140"/>
    <s v="3-Resources and Support Systems"/>
    <x v="9"/>
    <s v="Q06"/>
    <n v="86"/>
    <n v="3"/>
    <n v="11"/>
    <s v="Extra"/>
    <s v="SENIOR    "/>
    <s v="South"/>
    <s v="2019_STU"/>
    <s v=" B"/>
    <n v="69"/>
    <n v="17"/>
  </r>
  <r>
    <s v="7121"/>
    <x v="381"/>
    <x v="1"/>
    <n v="140"/>
    <s v="3-Resources and Support Systems"/>
    <x v="10"/>
    <s v="Q07"/>
    <n v="28"/>
    <n v="40"/>
    <n v="32"/>
    <s v="Extra"/>
    <s v="SENIOR    "/>
    <s v="South"/>
    <s v="2019_STU"/>
    <s v=" B"/>
    <n v="19"/>
    <n v="26"/>
  </r>
  <r>
    <s v="7121"/>
    <x v="381"/>
    <x v="1"/>
    <n v="140"/>
    <s v="3-Resources and Support Systems"/>
    <x v="11"/>
    <s v="Q14"/>
    <n v="50"/>
    <n v="19"/>
    <n v="31"/>
    <s v="Extra"/>
    <s v="SENIOR    "/>
    <s v="South"/>
    <s v="2019_STU"/>
    <s v=" B"/>
    <n v="58"/>
    <n v="26"/>
  </r>
  <r>
    <s v="7121"/>
    <x v="381"/>
    <x v="1"/>
    <n v="140"/>
    <s v="3-Resources and Support Systems"/>
    <x v="12"/>
    <s v="Q21"/>
    <n v="43"/>
    <n v="16"/>
    <n v="41"/>
    <s v="Extra"/>
    <s v="SENIOR    "/>
    <s v="South"/>
    <s v="2019_STU"/>
    <s v=" B"/>
    <n v="52"/>
    <n v="29"/>
  </r>
  <r>
    <s v="7121"/>
    <x v="381"/>
    <x v="1"/>
    <n v="140"/>
    <s v="3-Resources and Support Systems"/>
    <x v="13"/>
    <s v="Q22"/>
    <n v="46"/>
    <n v="22"/>
    <n v="32"/>
    <s v="Extra"/>
    <s v="SENIOR    "/>
    <s v="South"/>
    <s v="2019_STU"/>
    <s v=" B"/>
    <n v="49"/>
    <n v="32"/>
  </r>
  <r>
    <s v="7121"/>
    <x v="381"/>
    <x v="1"/>
    <n v="140"/>
    <s v="3-Resources and Support Systems"/>
    <x v="14"/>
    <s v="Q23"/>
    <n v="52"/>
    <n v="13"/>
    <n v="35"/>
    <s v="Extra"/>
    <s v="SENIOR    "/>
    <s v="South"/>
    <s v="2019_STU"/>
    <s v=" B"/>
    <n v="61"/>
    <n v="26"/>
  </r>
  <r>
    <s v="7121"/>
    <x v="381"/>
    <x v="1"/>
    <n v="140"/>
    <s v="3-Resources and Support Systems"/>
    <x v="15"/>
    <s v="Q27"/>
    <n v="10"/>
    <n v="42"/>
    <n v="48"/>
    <s v="Extra"/>
    <s v="SENIOR    "/>
    <s v="South"/>
    <s v="2019_STU"/>
    <s v=" B"/>
    <n v="17"/>
    <n v="44"/>
  </r>
  <r>
    <s v="7121"/>
    <x v="381"/>
    <x v="1"/>
    <n v="140"/>
    <s v="3-Resources and Support Systems"/>
    <x v="16"/>
    <s v="Q28"/>
    <n v="88"/>
    <n v="3"/>
    <n v="9"/>
    <s v="Extra"/>
    <s v="SENIOR    "/>
    <s v="South"/>
    <s v="2019_STU"/>
    <s v=" B"/>
    <n v="75"/>
    <n v="11"/>
  </r>
  <r>
    <s v="7121"/>
    <x v="381"/>
    <x v="1"/>
    <n v="140"/>
    <s v="4-Teaching, Learning, and Assessment"/>
    <x v="17"/>
    <s v="Q04"/>
    <n v="20"/>
    <n v="56"/>
    <n v="24"/>
    <s v="Extra"/>
    <s v="SENIOR    "/>
    <s v="South"/>
    <s v="2019_STU"/>
    <s v=" B"/>
    <n v="16"/>
    <n v="16"/>
  </r>
  <r>
    <s v="7121"/>
    <x v="381"/>
    <x v="1"/>
    <n v="140"/>
    <s v="4-Teaching, Learning, and Assessment"/>
    <x v="18"/>
    <s v="Q05"/>
    <n v="83"/>
    <n v="8"/>
    <n v="9"/>
    <s v="Extra"/>
    <s v="SENIOR    "/>
    <s v="South"/>
    <s v="2019_STU"/>
    <s v=" B"/>
    <n v="82"/>
    <n v="13"/>
  </r>
  <r>
    <s v="7121"/>
    <x v="381"/>
    <x v="1"/>
    <n v="140"/>
    <s v="4-Teaching, Learning, and Assessment"/>
    <x v="19"/>
    <s v="Q08"/>
    <n v="76"/>
    <n v="10"/>
    <n v="14"/>
    <s v="Extra"/>
    <s v="SENIOR    "/>
    <s v="South"/>
    <s v="2019_STU"/>
    <s v=" B"/>
    <n v="60"/>
    <n v="17"/>
  </r>
  <r>
    <s v="7121"/>
    <x v="381"/>
    <x v="1"/>
    <n v="140"/>
    <s v="4-Teaching, Learning, and Assessment"/>
    <x v="20"/>
    <s v="Q10"/>
    <n v="47"/>
    <n v="26"/>
    <n v="27"/>
    <s v="Extra"/>
    <s v="SENIOR    "/>
    <s v="South"/>
    <s v="2019_STU"/>
    <s v=" B"/>
    <n v="51"/>
    <n v="27"/>
  </r>
  <r>
    <s v="7121"/>
    <x v="381"/>
    <x v="1"/>
    <n v="140"/>
    <s v="4-Teaching, Learning, and Assessment"/>
    <x v="21"/>
    <s v="Q11"/>
    <n v="47"/>
    <n v="27"/>
    <n v="26"/>
    <s v="Extra"/>
    <s v="SENIOR    "/>
    <s v="South"/>
    <s v="2019_STU"/>
    <s v=" B"/>
    <n v="50"/>
    <n v="28"/>
  </r>
  <r>
    <s v="7121"/>
    <x v="381"/>
    <x v="1"/>
    <n v="140"/>
    <s v="4-Teaching, Learning, and Assessment"/>
    <x v="22"/>
    <s v="Q12"/>
    <n v="72"/>
    <n v="10"/>
    <n v="18"/>
    <s v="Extra"/>
    <s v="SENIOR    "/>
    <s v="South"/>
    <s v="2019_STU"/>
    <s v=" B"/>
    <n v="77"/>
    <n v="15"/>
  </r>
  <r>
    <s v="7121"/>
    <x v="381"/>
    <x v="1"/>
    <n v="140"/>
    <s v="4-Teaching, Learning, and Assessment"/>
    <x v="23"/>
    <s v="Q13"/>
    <n v="41"/>
    <n v="32"/>
    <n v="27"/>
    <s v="Extra"/>
    <s v="SENIOR    "/>
    <s v="South"/>
    <s v="2019_STU"/>
    <s v=" B"/>
    <n v="44"/>
    <n v="25"/>
  </r>
  <r>
    <s v="7121"/>
    <x v="381"/>
    <x v="1"/>
    <n v="140"/>
    <s v="4-Teaching, Learning, and Assessment"/>
    <x v="24"/>
    <s v="Q15"/>
    <n v="63"/>
    <n v="18"/>
    <n v="19"/>
    <s v="Extra"/>
    <s v="SENIOR    "/>
    <s v="South"/>
    <s v="2019_STU"/>
    <s v=" B"/>
    <n v="67"/>
    <n v="17"/>
  </r>
  <r>
    <s v="7121"/>
    <x v="381"/>
    <x v="1"/>
    <n v="140"/>
    <s v="4-Teaching, Learning, and Assessment"/>
    <x v="25"/>
    <s v="Q24"/>
    <n v="49"/>
    <n v="31"/>
    <n v="20"/>
    <s v="Extra"/>
    <s v="SENIOR    "/>
    <s v="South"/>
    <s v="2019_STU"/>
    <s v=" B"/>
    <n v="47"/>
    <n v="23"/>
  </r>
  <r>
    <s v="7121"/>
    <x v="381"/>
    <x v="1"/>
    <n v="140"/>
    <s v="4-Teaching, Learning, and Assessment"/>
    <x v="26"/>
    <s v="Q25"/>
    <n v="74"/>
    <n v="5"/>
    <n v="21"/>
    <s v="Extra"/>
    <s v="SENIOR    "/>
    <s v="South"/>
    <s v="2019_STU"/>
    <s v=" B"/>
    <n v="72"/>
    <n v="19"/>
  </r>
  <r>
    <s v="7121"/>
    <x v="381"/>
    <x v="1"/>
    <n v="140"/>
    <s v="4-Teaching, Learning, and Assessment"/>
    <x v="27"/>
    <s v="Q26"/>
    <n v="57"/>
    <n v="14"/>
    <n v="29"/>
    <s v="Extra"/>
    <s v="SENIOR    "/>
    <s v="South"/>
    <s v="2019_STU"/>
    <s v=" B"/>
    <n v="54"/>
    <n v="28"/>
  </r>
  <r>
    <s v="7131"/>
    <x v="382"/>
    <x v="2"/>
    <n v="134"/>
    <s v="1-Safety and Order"/>
    <x v="0"/>
    <s v="Q01"/>
    <n v="60"/>
    <n v="14"/>
    <n v="26"/>
    <s v="Extra"/>
    <s v="SENIOR    "/>
    <s v="North"/>
    <s v="2019_STU"/>
    <s v=" B"/>
    <n v="73"/>
    <n v="17"/>
  </r>
  <r>
    <s v="7131"/>
    <x v="382"/>
    <x v="2"/>
    <n v="134"/>
    <s v="1-Safety and Order"/>
    <x v="1"/>
    <s v="Q02"/>
    <n v="48"/>
    <n v="29"/>
    <n v="23"/>
    <s v="Extra"/>
    <s v="SENIOR    "/>
    <s v="North"/>
    <s v="2019_STU"/>
    <s v=" B"/>
    <n v="60"/>
    <n v="16"/>
  </r>
  <r>
    <s v="7131"/>
    <x v="382"/>
    <x v="2"/>
    <n v="134"/>
    <s v="1-Safety and Order"/>
    <x v="2"/>
    <s v="Q03"/>
    <n v="28"/>
    <n v="40"/>
    <n v="32"/>
    <s v="Extra"/>
    <s v="SENIOR    "/>
    <s v="North"/>
    <s v="2019_STU"/>
    <s v=" B"/>
    <n v="43"/>
    <n v="25"/>
  </r>
  <r>
    <s v="7131"/>
    <x v="382"/>
    <x v="2"/>
    <n v="134"/>
    <s v="1-Safety and Order"/>
    <x v="3"/>
    <s v="Q16"/>
    <n v="11"/>
    <n v="60"/>
    <n v="29"/>
    <s v="Extra"/>
    <s v="SENIOR    "/>
    <s v="North"/>
    <s v="2019_STU"/>
    <s v=" B"/>
    <n v="16"/>
    <n v="18"/>
  </r>
  <r>
    <s v="7131"/>
    <x v="382"/>
    <x v="2"/>
    <n v="134"/>
    <s v="1-Safety and Order"/>
    <x v="4"/>
    <s v="Q17"/>
    <n v="5"/>
    <n v="68"/>
    <n v="27"/>
    <s v="Extra"/>
    <s v="SENIOR    "/>
    <s v="North"/>
    <s v="2019_STU"/>
    <s v=" B"/>
    <n v="8"/>
    <n v="16"/>
  </r>
  <r>
    <s v="7131"/>
    <x v="382"/>
    <x v="2"/>
    <n v="134"/>
    <s v="1-Safety and Order"/>
    <x v="5"/>
    <s v="Q18"/>
    <n v="30"/>
    <n v="39"/>
    <n v="31"/>
    <s v="Extra"/>
    <s v="SENIOR    "/>
    <s v="North"/>
    <s v="2019_STU"/>
    <s v=" B"/>
    <n v="28"/>
    <n v="24"/>
  </r>
  <r>
    <s v="7131"/>
    <x v="382"/>
    <x v="2"/>
    <n v="134"/>
    <s v="2-Leadership and Relationships"/>
    <x v="6"/>
    <s v="Q09"/>
    <n v="65"/>
    <n v="13"/>
    <n v="22"/>
    <s v="Extra"/>
    <s v="SENIOR    "/>
    <s v="North"/>
    <s v="2019_STU"/>
    <s v=" B"/>
    <n v="70"/>
    <n v="19"/>
  </r>
  <r>
    <s v="7131"/>
    <x v="382"/>
    <x v="2"/>
    <n v="134"/>
    <s v="2-Leadership and Relationships"/>
    <x v="7"/>
    <s v="Q19"/>
    <n v="47"/>
    <n v="22"/>
    <n v="31"/>
    <s v="Extra"/>
    <s v="SENIOR    "/>
    <s v="North"/>
    <s v="2019_STU"/>
    <s v=" B"/>
    <n v="60"/>
    <n v="25"/>
  </r>
  <r>
    <s v="7131"/>
    <x v="382"/>
    <x v="2"/>
    <n v="134"/>
    <s v="2-Leadership and Relationships"/>
    <x v="8"/>
    <s v="Q20"/>
    <n v="43"/>
    <n v="23"/>
    <n v="34"/>
    <s v="Extra"/>
    <s v="SENIOR    "/>
    <s v="North"/>
    <s v="2019_STU"/>
    <s v=" B"/>
    <n v="48"/>
    <n v="34"/>
  </r>
  <r>
    <s v="7131"/>
    <x v="382"/>
    <x v="2"/>
    <n v="134"/>
    <s v="3-Resources and Support Systems"/>
    <x v="9"/>
    <s v="Q06"/>
    <n v="66"/>
    <n v="11"/>
    <n v="23"/>
    <s v="Extra"/>
    <s v="SENIOR    "/>
    <s v="North"/>
    <s v="2019_STU"/>
    <s v=" B"/>
    <n v="69"/>
    <n v="17"/>
  </r>
  <r>
    <s v="7131"/>
    <x v="382"/>
    <x v="2"/>
    <n v="134"/>
    <s v="3-Resources and Support Systems"/>
    <x v="10"/>
    <s v="Q07"/>
    <n v="13"/>
    <n v="73"/>
    <n v="14"/>
    <s v="Extra"/>
    <s v="SENIOR    "/>
    <s v="North"/>
    <s v="2019_STU"/>
    <s v=" B"/>
    <n v="19"/>
    <n v="26"/>
  </r>
  <r>
    <s v="7131"/>
    <x v="382"/>
    <x v="2"/>
    <n v="134"/>
    <s v="3-Resources and Support Systems"/>
    <x v="11"/>
    <s v="Q14"/>
    <n v="49"/>
    <n v="21"/>
    <n v="30"/>
    <s v="Extra"/>
    <s v="SENIOR    "/>
    <s v="North"/>
    <s v="2019_STU"/>
    <s v=" B"/>
    <n v="58"/>
    <n v="26"/>
  </r>
  <r>
    <s v="7131"/>
    <x v="382"/>
    <x v="2"/>
    <n v="134"/>
    <s v="3-Resources and Support Systems"/>
    <x v="12"/>
    <s v="Q21"/>
    <n v="42"/>
    <n v="17"/>
    <n v="41"/>
    <s v="Extra"/>
    <s v="SENIOR    "/>
    <s v="North"/>
    <s v="2019_STU"/>
    <s v=" B"/>
    <n v="52"/>
    <n v="29"/>
  </r>
  <r>
    <s v="7131"/>
    <x v="382"/>
    <x v="2"/>
    <n v="134"/>
    <s v="3-Resources and Support Systems"/>
    <x v="13"/>
    <s v="Q22"/>
    <n v="39"/>
    <n v="27"/>
    <n v="34"/>
    <s v="Extra"/>
    <s v="SENIOR    "/>
    <s v="North"/>
    <s v="2019_STU"/>
    <s v=" B"/>
    <n v="49"/>
    <n v="32"/>
  </r>
  <r>
    <s v="7131"/>
    <x v="382"/>
    <x v="2"/>
    <n v="134"/>
    <s v="3-Resources and Support Systems"/>
    <x v="14"/>
    <s v="Q23"/>
    <n v="51"/>
    <n v="15"/>
    <n v="34"/>
    <s v="Extra"/>
    <s v="SENIOR    "/>
    <s v="North"/>
    <s v="2019_STU"/>
    <s v=" B"/>
    <n v="61"/>
    <n v="26"/>
  </r>
  <r>
    <s v="7131"/>
    <x v="382"/>
    <x v="2"/>
    <n v="134"/>
    <s v="3-Resources and Support Systems"/>
    <x v="15"/>
    <s v="Q27"/>
    <n v="23"/>
    <n v="40"/>
    <n v="37"/>
    <s v="Extra"/>
    <s v="SENIOR    "/>
    <s v="North"/>
    <s v="2019_STU"/>
    <s v=" B"/>
    <n v="17"/>
    <n v="44"/>
  </r>
  <r>
    <s v="7131"/>
    <x v="382"/>
    <x v="2"/>
    <n v="134"/>
    <s v="3-Resources and Support Systems"/>
    <x v="16"/>
    <s v="Q28"/>
    <n v="56"/>
    <n v="29"/>
    <n v="15"/>
    <s v="Extra"/>
    <s v="SENIOR    "/>
    <s v="North"/>
    <s v="2019_STU"/>
    <s v=" B"/>
    <n v="75"/>
    <n v="11"/>
  </r>
  <r>
    <s v="7131"/>
    <x v="382"/>
    <x v="2"/>
    <n v="134"/>
    <s v="4-Teaching, Learning, and Assessment"/>
    <x v="17"/>
    <s v="Q04"/>
    <n v="16"/>
    <n v="64"/>
    <n v="20"/>
    <s v="Extra"/>
    <s v="SENIOR    "/>
    <s v="North"/>
    <s v="2019_STU"/>
    <s v=" B"/>
    <n v="16"/>
    <n v="16"/>
  </r>
  <r>
    <s v="7131"/>
    <x v="382"/>
    <x v="2"/>
    <n v="134"/>
    <s v="4-Teaching, Learning, and Assessment"/>
    <x v="18"/>
    <s v="Q05"/>
    <n v="76"/>
    <n v="11"/>
    <n v="13"/>
    <s v="Extra"/>
    <s v="SENIOR    "/>
    <s v="North"/>
    <s v="2019_STU"/>
    <s v=" B"/>
    <n v="82"/>
    <n v="13"/>
  </r>
  <r>
    <s v="7131"/>
    <x v="382"/>
    <x v="2"/>
    <n v="134"/>
    <s v="4-Teaching, Learning, and Assessment"/>
    <x v="19"/>
    <s v="Q08"/>
    <n v="50"/>
    <n v="27"/>
    <n v="23"/>
    <s v="Extra"/>
    <s v="SENIOR    "/>
    <s v="North"/>
    <s v="2019_STU"/>
    <s v=" B"/>
    <n v="60"/>
    <n v="17"/>
  </r>
  <r>
    <s v="7131"/>
    <x v="382"/>
    <x v="2"/>
    <n v="134"/>
    <s v="4-Teaching, Learning, and Assessment"/>
    <x v="20"/>
    <s v="Q10"/>
    <n v="46"/>
    <n v="20"/>
    <n v="34"/>
    <s v="Extra"/>
    <s v="SENIOR    "/>
    <s v="North"/>
    <s v="2019_STU"/>
    <s v=" B"/>
    <n v="51"/>
    <n v="27"/>
  </r>
  <r>
    <s v="7131"/>
    <x v="382"/>
    <x v="2"/>
    <n v="134"/>
    <s v="4-Teaching, Learning, and Assessment"/>
    <x v="21"/>
    <s v="Q11"/>
    <n v="44"/>
    <n v="23"/>
    <n v="33"/>
    <s v="Extra"/>
    <s v="SENIOR    "/>
    <s v="North"/>
    <s v="2019_STU"/>
    <s v=" B"/>
    <n v="50"/>
    <n v="28"/>
  </r>
  <r>
    <s v="7131"/>
    <x v="382"/>
    <x v="2"/>
    <n v="134"/>
    <s v="4-Teaching, Learning, and Assessment"/>
    <x v="22"/>
    <s v="Q12"/>
    <n v="79"/>
    <n v="4"/>
    <n v="17"/>
    <s v="Extra"/>
    <s v="SENIOR    "/>
    <s v="North"/>
    <s v="2019_STU"/>
    <s v=" B"/>
    <n v="77"/>
    <n v="15"/>
  </r>
  <r>
    <s v="7131"/>
    <x v="382"/>
    <x v="2"/>
    <n v="134"/>
    <s v="4-Teaching, Learning, and Assessment"/>
    <x v="23"/>
    <s v="Q13"/>
    <n v="47"/>
    <n v="34"/>
    <n v="19"/>
    <s v="Extra"/>
    <s v="SENIOR    "/>
    <s v="North"/>
    <s v="2019_STU"/>
    <s v=" B"/>
    <n v="44"/>
    <n v="25"/>
  </r>
  <r>
    <s v="7131"/>
    <x v="382"/>
    <x v="2"/>
    <n v="134"/>
    <s v="4-Teaching, Learning, and Assessment"/>
    <x v="24"/>
    <s v="Q15"/>
    <n v="70"/>
    <n v="16"/>
    <n v="14"/>
    <s v="Extra"/>
    <s v="SENIOR    "/>
    <s v="North"/>
    <s v="2019_STU"/>
    <s v=" B"/>
    <n v="67"/>
    <n v="17"/>
  </r>
  <r>
    <s v="7131"/>
    <x v="382"/>
    <x v="2"/>
    <n v="134"/>
    <s v="4-Teaching, Learning, and Assessment"/>
    <x v="25"/>
    <s v="Q24"/>
    <n v="38"/>
    <n v="35"/>
    <n v="27"/>
    <s v="Extra"/>
    <s v="SENIOR    "/>
    <s v="North"/>
    <s v="2019_STU"/>
    <s v=" B"/>
    <n v="47"/>
    <n v="23"/>
  </r>
  <r>
    <s v="7131"/>
    <x v="382"/>
    <x v="2"/>
    <n v="134"/>
    <s v="4-Teaching, Learning, and Assessment"/>
    <x v="26"/>
    <s v="Q25"/>
    <n v="69"/>
    <n v="9"/>
    <n v="22"/>
    <s v="Extra"/>
    <s v="SENIOR    "/>
    <s v="North"/>
    <s v="2019_STU"/>
    <s v=" B"/>
    <n v="72"/>
    <n v="19"/>
  </r>
  <r>
    <s v="7131"/>
    <x v="382"/>
    <x v="2"/>
    <n v="134"/>
    <s v="4-Teaching, Learning, and Assessment"/>
    <x v="27"/>
    <s v="Q26"/>
    <n v="43"/>
    <n v="18"/>
    <n v="39"/>
    <s v="Extra"/>
    <s v="SENIOR    "/>
    <s v="North"/>
    <s v="2019_STU"/>
    <s v=" B"/>
    <n v="54"/>
    <n v="28"/>
  </r>
  <r>
    <s v="7141"/>
    <x v="383"/>
    <x v="6"/>
    <n v="126"/>
    <s v="1-Safety and Order"/>
    <x v="0"/>
    <s v="Q01"/>
    <n v="60"/>
    <n v="12"/>
    <n v="28"/>
    <s v="Extra"/>
    <s v="SENIOR    "/>
    <s v="North"/>
    <s v="2019_STU"/>
    <s v=" B"/>
    <n v="73"/>
    <n v="17"/>
  </r>
  <r>
    <s v="7141"/>
    <x v="383"/>
    <x v="6"/>
    <n v="126"/>
    <s v="1-Safety and Order"/>
    <x v="1"/>
    <s v="Q02"/>
    <n v="35"/>
    <n v="39"/>
    <n v="26"/>
    <s v="Extra"/>
    <s v="SENIOR    "/>
    <s v="North"/>
    <s v="2019_STU"/>
    <s v=" B"/>
    <n v="60"/>
    <n v="16"/>
  </r>
  <r>
    <s v="7141"/>
    <x v="383"/>
    <x v="6"/>
    <n v="126"/>
    <s v="1-Safety and Order"/>
    <x v="2"/>
    <s v="Q03"/>
    <n v="19"/>
    <n v="56"/>
    <n v="25"/>
    <s v="Extra"/>
    <s v="SENIOR    "/>
    <s v="North"/>
    <s v="2019_STU"/>
    <s v=" B"/>
    <n v="43"/>
    <n v="25"/>
  </r>
  <r>
    <s v="7141"/>
    <x v="383"/>
    <x v="6"/>
    <n v="126"/>
    <s v="1-Safety and Order"/>
    <x v="3"/>
    <s v="Q16"/>
    <n v="29"/>
    <n v="42"/>
    <n v="29"/>
    <s v="Extra"/>
    <s v="SENIOR    "/>
    <s v="North"/>
    <s v="2019_STU"/>
    <s v=" B"/>
    <n v="16"/>
    <n v="18"/>
  </r>
  <r>
    <s v="7141"/>
    <x v="383"/>
    <x v="6"/>
    <n v="126"/>
    <s v="1-Safety and Order"/>
    <x v="4"/>
    <s v="Q17"/>
    <n v="10"/>
    <n v="62"/>
    <n v="28"/>
    <s v="Extra"/>
    <s v="SENIOR    "/>
    <s v="North"/>
    <s v="2019_STU"/>
    <s v=" B"/>
    <n v="8"/>
    <n v="16"/>
  </r>
  <r>
    <s v="7141"/>
    <x v="383"/>
    <x v="6"/>
    <n v="126"/>
    <s v="1-Safety and Order"/>
    <x v="5"/>
    <s v="Q18"/>
    <n v="55"/>
    <n v="19"/>
    <n v="26"/>
    <s v="Extra"/>
    <s v="SENIOR    "/>
    <s v="North"/>
    <s v="2019_STU"/>
    <s v=" B"/>
    <n v="28"/>
    <n v="24"/>
  </r>
  <r>
    <s v="7141"/>
    <x v="383"/>
    <x v="6"/>
    <n v="126"/>
    <s v="2-Leadership and Relationships"/>
    <x v="6"/>
    <s v="Q09"/>
    <n v="58"/>
    <n v="16"/>
    <n v="26"/>
    <s v="Extra"/>
    <s v="SENIOR    "/>
    <s v="North"/>
    <s v="2019_STU"/>
    <s v=" B"/>
    <n v="70"/>
    <n v="19"/>
  </r>
  <r>
    <s v="7141"/>
    <x v="383"/>
    <x v="6"/>
    <n v="126"/>
    <s v="2-Leadership and Relationships"/>
    <x v="7"/>
    <s v="Q19"/>
    <n v="45"/>
    <n v="20"/>
    <n v="35"/>
    <s v="Extra"/>
    <s v="SENIOR    "/>
    <s v="North"/>
    <s v="2019_STU"/>
    <s v=" B"/>
    <n v="60"/>
    <n v="25"/>
  </r>
  <r>
    <s v="7141"/>
    <x v="383"/>
    <x v="6"/>
    <n v="126"/>
    <s v="2-Leadership and Relationships"/>
    <x v="8"/>
    <s v="Q20"/>
    <n v="38"/>
    <n v="22"/>
    <n v="40"/>
    <s v="Extra"/>
    <s v="SENIOR    "/>
    <s v="North"/>
    <s v="2019_STU"/>
    <s v=" B"/>
    <n v="48"/>
    <n v="34"/>
  </r>
  <r>
    <s v="7141"/>
    <x v="383"/>
    <x v="6"/>
    <n v="126"/>
    <s v="3-Resources and Support Systems"/>
    <x v="9"/>
    <s v="Q06"/>
    <n v="58"/>
    <n v="19"/>
    <n v="23"/>
    <s v="Extra"/>
    <s v="SENIOR    "/>
    <s v="North"/>
    <s v="2019_STU"/>
    <s v=" B"/>
    <n v="69"/>
    <n v="17"/>
  </r>
  <r>
    <s v="7141"/>
    <x v="383"/>
    <x v="6"/>
    <n v="126"/>
    <s v="3-Resources and Support Systems"/>
    <x v="10"/>
    <s v="Q07"/>
    <n v="6"/>
    <n v="65"/>
    <n v="29"/>
    <s v="Extra"/>
    <s v="SENIOR    "/>
    <s v="North"/>
    <s v="2019_STU"/>
    <s v=" B"/>
    <n v="19"/>
    <n v="26"/>
  </r>
  <r>
    <s v="7141"/>
    <x v="383"/>
    <x v="6"/>
    <n v="126"/>
    <s v="3-Resources and Support Systems"/>
    <x v="11"/>
    <s v="Q14"/>
    <n v="52"/>
    <n v="23"/>
    <n v="25"/>
    <s v="Extra"/>
    <s v="SENIOR    "/>
    <s v="North"/>
    <s v="2019_STU"/>
    <s v=" B"/>
    <n v="58"/>
    <n v="26"/>
  </r>
  <r>
    <s v="7141"/>
    <x v="383"/>
    <x v="6"/>
    <n v="126"/>
    <s v="3-Resources and Support Systems"/>
    <x v="12"/>
    <s v="Q21"/>
    <n v="45"/>
    <n v="28"/>
    <n v="27"/>
    <s v="Extra"/>
    <s v="SENIOR    "/>
    <s v="North"/>
    <s v="2019_STU"/>
    <s v=" B"/>
    <n v="52"/>
    <n v="29"/>
  </r>
  <r>
    <s v="7141"/>
    <x v="383"/>
    <x v="6"/>
    <n v="126"/>
    <s v="3-Resources and Support Systems"/>
    <x v="13"/>
    <s v="Q22"/>
    <n v="31"/>
    <n v="32"/>
    <n v="37"/>
    <s v="Extra"/>
    <s v="SENIOR    "/>
    <s v="North"/>
    <s v="2019_STU"/>
    <s v=" B"/>
    <n v="49"/>
    <n v="32"/>
  </r>
  <r>
    <s v="7141"/>
    <x v="383"/>
    <x v="6"/>
    <n v="126"/>
    <s v="3-Resources and Support Systems"/>
    <x v="14"/>
    <s v="Q23"/>
    <n v="49"/>
    <n v="21"/>
    <n v="30"/>
    <s v="Extra"/>
    <s v="SENIOR    "/>
    <s v="North"/>
    <s v="2019_STU"/>
    <s v=" B"/>
    <n v="61"/>
    <n v="26"/>
  </r>
  <r>
    <s v="7141"/>
    <x v="383"/>
    <x v="6"/>
    <n v="126"/>
    <s v="3-Resources and Support Systems"/>
    <x v="15"/>
    <s v="Q27"/>
    <n v="28"/>
    <n v="40"/>
    <n v="32"/>
    <s v="Extra"/>
    <s v="SENIOR    "/>
    <s v="North"/>
    <s v="2019_STU"/>
    <s v=" B"/>
    <n v="17"/>
    <n v="44"/>
  </r>
  <r>
    <s v="7141"/>
    <x v="383"/>
    <x v="6"/>
    <n v="126"/>
    <s v="3-Resources and Support Systems"/>
    <x v="16"/>
    <s v="Q28"/>
    <n v="85"/>
    <n v="11"/>
    <n v="4"/>
    <s v="Extra"/>
    <s v="SENIOR    "/>
    <s v="North"/>
    <s v="2019_STU"/>
    <s v=" B"/>
    <n v="75"/>
    <n v="11"/>
  </r>
  <r>
    <s v="7141"/>
    <x v="383"/>
    <x v="6"/>
    <n v="126"/>
    <s v="4-Teaching, Learning, and Assessment"/>
    <x v="17"/>
    <s v="Q04"/>
    <n v="18"/>
    <n v="63"/>
    <n v="19"/>
    <s v="Extra"/>
    <s v="SENIOR    "/>
    <s v="North"/>
    <s v="2019_STU"/>
    <s v=" B"/>
    <n v="16"/>
    <n v="16"/>
  </r>
  <r>
    <s v="7141"/>
    <x v="383"/>
    <x v="6"/>
    <n v="126"/>
    <s v="4-Teaching, Learning, and Assessment"/>
    <x v="18"/>
    <s v="Q05"/>
    <n v="83"/>
    <n v="6"/>
    <n v="11"/>
    <s v="Extra"/>
    <s v="SENIOR    "/>
    <s v="North"/>
    <s v="2019_STU"/>
    <s v=" B"/>
    <n v="82"/>
    <n v="13"/>
  </r>
  <r>
    <s v="7141"/>
    <x v="383"/>
    <x v="6"/>
    <n v="126"/>
    <s v="4-Teaching, Learning, and Assessment"/>
    <x v="19"/>
    <s v="Q08"/>
    <n v="55"/>
    <n v="24"/>
    <n v="21"/>
    <s v="Extra"/>
    <s v="SENIOR    "/>
    <s v="North"/>
    <s v="2019_STU"/>
    <s v=" B"/>
    <n v="60"/>
    <n v="17"/>
  </r>
  <r>
    <s v="7141"/>
    <x v="383"/>
    <x v="6"/>
    <n v="126"/>
    <s v="4-Teaching, Learning, and Assessment"/>
    <x v="20"/>
    <s v="Q10"/>
    <n v="44"/>
    <n v="31"/>
    <n v="25"/>
    <s v="Extra"/>
    <s v="SENIOR    "/>
    <s v="North"/>
    <s v="2019_STU"/>
    <s v=" B"/>
    <n v="51"/>
    <n v="27"/>
  </r>
  <r>
    <s v="7141"/>
    <x v="383"/>
    <x v="6"/>
    <n v="126"/>
    <s v="4-Teaching, Learning, and Assessment"/>
    <x v="21"/>
    <s v="Q11"/>
    <n v="49"/>
    <n v="25"/>
    <n v="26"/>
    <s v="Extra"/>
    <s v="SENIOR    "/>
    <s v="North"/>
    <s v="2019_STU"/>
    <s v=" B"/>
    <n v="50"/>
    <n v="28"/>
  </r>
  <r>
    <s v="7141"/>
    <x v="383"/>
    <x v="6"/>
    <n v="126"/>
    <s v="4-Teaching, Learning, and Assessment"/>
    <x v="22"/>
    <s v="Q12"/>
    <n v="82"/>
    <n v="4"/>
    <n v="14"/>
    <s v="Extra"/>
    <s v="SENIOR    "/>
    <s v="North"/>
    <s v="2019_STU"/>
    <s v=" B"/>
    <n v="77"/>
    <n v="15"/>
  </r>
  <r>
    <s v="7141"/>
    <x v="383"/>
    <x v="6"/>
    <n v="126"/>
    <s v="4-Teaching, Learning, and Assessment"/>
    <x v="23"/>
    <s v="Q13"/>
    <n v="42"/>
    <n v="33"/>
    <n v="25"/>
    <s v="Extra"/>
    <s v="SENIOR    "/>
    <s v="North"/>
    <s v="2019_STU"/>
    <s v=" B"/>
    <n v="44"/>
    <n v="25"/>
  </r>
  <r>
    <s v="7141"/>
    <x v="383"/>
    <x v="6"/>
    <n v="126"/>
    <s v="4-Teaching, Learning, and Assessment"/>
    <x v="24"/>
    <s v="Q15"/>
    <n v="64"/>
    <n v="20"/>
    <n v="16"/>
    <s v="Extra"/>
    <s v="SENIOR    "/>
    <s v="North"/>
    <s v="2019_STU"/>
    <s v=" B"/>
    <n v="67"/>
    <n v="17"/>
  </r>
  <r>
    <s v="7141"/>
    <x v="383"/>
    <x v="6"/>
    <n v="126"/>
    <s v="4-Teaching, Learning, and Assessment"/>
    <x v="25"/>
    <s v="Q24"/>
    <n v="37"/>
    <n v="37"/>
    <n v="26"/>
    <s v="Extra"/>
    <s v="SENIOR    "/>
    <s v="North"/>
    <s v="2019_STU"/>
    <s v=" B"/>
    <n v="47"/>
    <n v="23"/>
  </r>
  <r>
    <s v="7141"/>
    <x v="383"/>
    <x v="6"/>
    <n v="126"/>
    <s v="4-Teaching, Learning, and Assessment"/>
    <x v="26"/>
    <s v="Q25"/>
    <n v="63"/>
    <n v="12"/>
    <n v="25"/>
    <s v="Extra"/>
    <s v="SENIOR    "/>
    <s v="North"/>
    <s v="2019_STU"/>
    <s v=" B"/>
    <n v="72"/>
    <n v="19"/>
  </r>
  <r>
    <s v="7141"/>
    <x v="383"/>
    <x v="6"/>
    <n v="126"/>
    <s v="4-Teaching, Learning, and Assessment"/>
    <x v="27"/>
    <s v="Q26"/>
    <n v="36"/>
    <n v="28"/>
    <n v="36"/>
    <s v="Extra"/>
    <s v="SENIOR    "/>
    <s v="North"/>
    <s v="2019_STU"/>
    <s v=" B"/>
    <n v="54"/>
    <n v="28"/>
  </r>
  <r>
    <s v="7151"/>
    <x v="384"/>
    <x v="4"/>
    <n v="40"/>
    <s v="1-Safety and Order"/>
    <x v="0"/>
    <s v="Q01"/>
    <n v="54"/>
    <n v="20"/>
    <n v="26"/>
    <s v="Extra"/>
    <s v="SENIOR    "/>
    <s v="South"/>
    <s v="2019_STU"/>
    <s v=" B"/>
    <n v="73"/>
    <n v="17"/>
  </r>
  <r>
    <s v="7151"/>
    <x v="384"/>
    <x v="4"/>
    <n v="40"/>
    <s v="1-Safety and Order"/>
    <x v="1"/>
    <s v="Q02"/>
    <n v="38"/>
    <n v="44"/>
    <n v="18"/>
    <s v="Extra"/>
    <s v="SENIOR    "/>
    <s v="South"/>
    <s v="2019_STU"/>
    <s v=" B"/>
    <n v="60"/>
    <n v="16"/>
  </r>
  <r>
    <s v="7151"/>
    <x v="384"/>
    <x v="4"/>
    <n v="40"/>
    <s v="1-Safety and Order"/>
    <x v="2"/>
    <s v="Q03"/>
    <n v="21"/>
    <n v="54"/>
    <n v="25"/>
    <s v="Extra"/>
    <s v="SENIOR    "/>
    <s v="South"/>
    <s v="2019_STU"/>
    <s v=" B"/>
    <n v="43"/>
    <n v="25"/>
  </r>
  <r>
    <s v="7151"/>
    <x v="384"/>
    <x v="4"/>
    <n v="40"/>
    <s v="1-Safety and Order"/>
    <x v="3"/>
    <s v="Q16"/>
    <n v="56"/>
    <n v="20"/>
    <n v="24"/>
    <s v="Extra"/>
    <s v="SENIOR    "/>
    <s v="South"/>
    <s v="2019_STU"/>
    <s v=" B"/>
    <n v="16"/>
    <n v="18"/>
  </r>
  <r>
    <s v="7151"/>
    <x v="384"/>
    <x v="4"/>
    <n v="40"/>
    <s v="1-Safety and Order"/>
    <x v="4"/>
    <s v="Q17"/>
    <n v="22"/>
    <n v="42"/>
    <n v="36"/>
    <s v="Extra"/>
    <s v="SENIOR    "/>
    <s v="South"/>
    <s v="2019_STU"/>
    <s v=" B"/>
    <n v="8"/>
    <n v="16"/>
  </r>
  <r>
    <s v="7151"/>
    <x v="384"/>
    <x v="4"/>
    <n v="40"/>
    <s v="1-Safety and Order"/>
    <x v="5"/>
    <s v="Q18"/>
    <n v="23"/>
    <n v="34"/>
    <n v="43"/>
    <s v="Extra"/>
    <s v="SENIOR    "/>
    <s v="South"/>
    <s v="2019_STU"/>
    <s v=" B"/>
    <n v="28"/>
    <n v="24"/>
  </r>
  <r>
    <s v="7151"/>
    <x v="384"/>
    <x v="4"/>
    <n v="40"/>
    <s v="2-Leadership and Relationships"/>
    <x v="6"/>
    <s v="Q09"/>
    <n v="67"/>
    <n v="10"/>
    <n v="23"/>
    <s v="Extra"/>
    <s v="SENIOR    "/>
    <s v="South"/>
    <s v="2019_STU"/>
    <s v=" B"/>
    <n v="70"/>
    <n v="19"/>
  </r>
  <r>
    <s v="7151"/>
    <x v="384"/>
    <x v="4"/>
    <n v="40"/>
    <s v="2-Leadership and Relationships"/>
    <x v="7"/>
    <s v="Q19"/>
    <n v="30"/>
    <n v="25"/>
    <n v="45"/>
    <s v="Extra"/>
    <s v="SENIOR    "/>
    <s v="South"/>
    <s v="2019_STU"/>
    <s v=" B"/>
    <n v="60"/>
    <n v="25"/>
  </r>
  <r>
    <s v="7151"/>
    <x v="384"/>
    <x v="4"/>
    <n v="40"/>
    <s v="2-Leadership and Relationships"/>
    <x v="8"/>
    <s v="Q20"/>
    <n v="31"/>
    <n v="20"/>
    <n v="49"/>
    <s v="Extra"/>
    <s v="SENIOR    "/>
    <s v="South"/>
    <s v="2019_STU"/>
    <s v=" B"/>
    <n v="48"/>
    <n v="34"/>
  </r>
  <r>
    <s v="7151"/>
    <x v="384"/>
    <x v="4"/>
    <n v="40"/>
    <s v="3-Resources and Support Systems"/>
    <x v="9"/>
    <s v="Q06"/>
    <n v="54"/>
    <n v="20"/>
    <n v="26"/>
    <s v="Extra"/>
    <s v="SENIOR    "/>
    <s v="South"/>
    <s v="2019_STU"/>
    <s v=" B"/>
    <n v="69"/>
    <n v="17"/>
  </r>
  <r>
    <s v="7151"/>
    <x v="384"/>
    <x v="4"/>
    <n v="40"/>
    <s v="3-Resources and Support Systems"/>
    <x v="10"/>
    <s v="Q07"/>
    <n v="24"/>
    <n v="49"/>
    <n v="27"/>
    <s v="Extra"/>
    <s v="SENIOR    "/>
    <s v="South"/>
    <s v="2019_STU"/>
    <s v=" B"/>
    <n v="19"/>
    <n v="26"/>
  </r>
  <r>
    <s v="7151"/>
    <x v="384"/>
    <x v="4"/>
    <n v="40"/>
    <s v="3-Resources and Support Systems"/>
    <x v="11"/>
    <s v="Q14"/>
    <n v="61"/>
    <n v="16"/>
    <n v="23"/>
    <s v="Extra"/>
    <s v="SENIOR    "/>
    <s v="South"/>
    <s v="2019_STU"/>
    <s v=" B"/>
    <n v="58"/>
    <n v="26"/>
  </r>
  <r>
    <s v="7151"/>
    <x v="384"/>
    <x v="4"/>
    <n v="40"/>
    <s v="3-Resources and Support Systems"/>
    <x v="12"/>
    <s v="Q21"/>
    <n v="45"/>
    <n v="25"/>
    <n v="30"/>
    <s v="Extra"/>
    <s v="SENIOR    "/>
    <s v="South"/>
    <s v="2019_STU"/>
    <s v=" B"/>
    <n v="52"/>
    <n v="29"/>
  </r>
  <r>
    <s v="7151"/>
    <x v="384"/>
    <x v="4"/>
    <n v="40"/>
    <s v="3-Resources and Support Systems"/>
    <x v="13"/>
    <s v="Q22"/>
    <n v="49"/>
    <n v="19"/>
    <n v="32"/>
    <s v="Extra"/>
    <s v="SENIOR    "/>
    <s v="South"/>
    <s v="2019_STU"/>
    <s v=" B"/>
    <n v="49"/>
    <n v="32"/>
  </r>
  <r>
    <s v="7151"/>
    <x v="384"/>
    <x v="4"/>
    <n v="40"/>
    <s v="3-Resources and Support Systems"/>
    <x v="14"/>
    <s v="Q23"/>
    <n v="58"/>
    <n v="14"/>
    <n v="28"/>
    <s v="Extra"/>
    <s v="SENIOR    "/>
    <s v="South"/>
    <s v="2019_STU"/>
    <s v=" B"/>
    <n v="61"/>
    <n v="26"/>
  </r>
  <r>
    <s v="7151"/>
    <x v="384"/>
    <x v="4"/>
    <n v="40"/>
    <s v="3-Resources and Support Systems"/>
    <x v="15"/>
    <s v="Q27"/>
    <n v="44"/>
    <n v="26"/>
    <n v="30"/>
    <s v="Extra"/>
    <s v="SENIOR    "/>
    <s v="South"/>
    <s v="2019_STU"/>
    <s v=" B"/>
    <n v="17"/>
    <n v="44"/>
  </r>
  <r>
    <s v="7151"/>
    <x v="384"/>
    <x v="4"/>
    <n v="40"/>
    <s v="3-Resources and Support Systems"/>
    <x v="16"/>
    <s v="Q28"/>
    <n v="63"/>
    <n v="21"/>
    <n v="16"/>
    <s v="Extra"/>
    <s v="SENIOR    "/>
    <s v="South"/>
    <s v="2019_STU"/>
    <s v=" B"/>
    <n v="75"/>
    <n v="11"/>
  </r>
  <r>
    <s v="7151"/>
    <x v="384"/>
    <x v="4"/>
    <n v="40"/>
    <s v="4-Teaching, Learning, and Assessment"/>
    <x v="17"/>
    <s v="Q04"/>
    <n v="21"/>
    <n v="61"/>
    <n v="18"/>
    <s v="Extra"/>
    <s v="SENIOR    "/>
    <s v="South"/>
    <s v="2019_STU"/>
    <s v=" B"/>
    <n v="16"/>
    <n v="16"/>
  </r>
  <r>
    <s v="7151"/>
    <x v="384"/>
    <x v="4"/>
    <n v="40"/>
    <s v="4-Teaching, Learning, and Assessment"/>
    <x v="18"/>
    <s v="Q05"/>
    <n v="80"/>
    <n v="5"/>
    <n v="15"/>
    <s v="Extra"/>
    <s v="SENIOR    "/>
    <s v="South"/>
    <s v="2019_STU"/>
    <s v=" B"/>
    <n v="82"/>
    <n v="13"/>
  </r>
  <r>
    <s v="7151"/>
    <x v="384"/>
    <x v="4"/>
    <n v="40"/>
    <s v="4-Teaching, Learning, and Assessment"/>
    <x v="19"/>
    <s v="Q08"/>
    <n v="62"/>
    <n v="21"/>
    <n v="17"/>
    <s v="Extra"/>
    <s v="SENIOR    "/>
    <s v="South"/>
    <s v="2019_STU"/>
    <s v=" B"/>
    <n v="60"/>
    <n v="17"/>
  </r>
  <r>
    <s v="7151"/>
    <x v="384"/>
    <x v="4"/>
    <n v="40"/>
    <s v="4-Teaching, Learning, and Assessment"/>
    <x v="20"/>
    <s v="Q10"/>
    <n v="53"/>
    <n v="22"/>
    <n v="25"/>
    <s v="Extra"/>
    <s v="SENIOR    "/>
    <s v="South"/>
    <s v="2019_STU"/>
    <s v=" B"/>
    <n v="51"/>
    <n v="27"/>
  </r>
  <r>
    <s v="7151"/>
    <x v="384"/>
    <x v="4"/>
    <n v="40"/>
    <s v="4-Teaching, Learning, and Assessment"/>
    <x v="21"/>
    <s v="Q11"/>
    <n v="53"/>
    <n v="23"/>
    <n v="24"/>
    <s v="Extra"/>
    <s v="SENIOR    "/>
    <s v="South"/>
    <s v="2019_STU"/>
    <s v=" B"/>
    <n v="50"/>
    <n v="28"/>
  </r>
  <r>
    <s v="7151"/>
    <x v="384"/>
    <x v="4"/>
    <n v="40"/>
    <s v="4-Teaching, Learning, and Assessment"/>
    <x v="22"/>
    <s v="Q12"/>
    <n v="73"/>
    <n v="8"/>
    <n v="19"/>
    <s v="Extra"/>
    <s v="SENIOR    "/>
    <s v="South"/>
    <s v="2019_STU"/>
    <s v=" B"/>
    <n v="77"/>
    <n v="15"/>
  </r>
  <r>
    <s v="7151"/>
    <x v="384"/>
    <x v="4"/>
    <n v="40"/>
    <s v="4-Teaching, Learning, and Assessment"/>
    <x v="23"/>
    <s v="Q13"/>
    <n v="43"/>
    <n v="27"/>
    <n v="30"/>
    <s v="Extra"/>
    <s v="SENIOR    "/>
    <s v="South"/>
    <s v="2019_STU"/>
    <s v=" B"/>
    <n v="44"/>
    <n v="25"/>
  </r>
  <r>
    <s v="7151"/>
    <x v="384"/>
    <x v="4"/>
    <n v="40"/>
    <s v="4-Teaching, Learning, and Assessment"/>
    <x v="24"/>
    <s v="Q15"/>
    <n v="69"/>
    <n v="16"/>
    <n v="15"/>
    <s v="Extra"/>
    <s v="SENIOR    "/>
    <s v="South"/>
    <s v="2019_STU"/>
    <s v=" B"/>
    <n v="67"/>
    <n v="17"/>
  </r>
  <r>
    <s v="7151"/>
    <x v="384"/>
    <x v="4"/>
    <n v="40"/>
    <s v="4-Teaching, Learning, and Assessment"/>
    <x v="25"/>
    <s v="Q24"/>
    <n v="38"/>
    <n v="38"/>
    <n v="24"/>
    <s v="Extra"/>
    <s v="SENIOR    "/>
    <s v="South"/>
    <s v="2019_STU"/>
    <s v=" B"/>
    <n v="47"/>
    <n v="23"/>
  </r>
  <r>
    <s v="7151"/>
    <x v="384"/>
    <x v="4"/>
    <n v="40"/>
    <s v="4-Teaching, Learning, and Assessment"/>
    <x v="26"/>
    <s v="Q25"/>
    <n v="58"/>
    <n v="9"/>
    <n v="33"/>
    <s v="Extra"/>
    <s v="SENIOR    "/>
    <s v="South"/>
    <s v="2019_STU"/>
    <s v=" B"/>
    <n v="72"/>
    <n v="19"/>
  </r>
  <r>
    <s v="7151"/>
    <x v="384"/>
    <x v="4"/>
    <n v="40"/>
    <s v="4-Teaching, Learning, and Assessment"/>
    <x v="27"/>
    <s v="Q26"/>
    <n v="38"/>
    <n v="36"/>
    <n v="26"/>
    <s v="Extra"/>
    <s v="SENIOR    "/>
    <s v="South"/>
    <s v="2019_STU"/>
    <s v=" B"/>
    <n v="54"/>
    <n v="28"/>
  </r>
  <r>
    <s v="7160"/>
    <x v="385"/>
    <x v="6"/>
    <n v="137"/>
    <s v="1-Safety and Order"/>
    <x v="0"/>
    <s v="Q01"/>
    <n v="71"/>
    <n v="6"/>
    <n v="23"/>
    <s v="Extra"/>
    <s v="SENIOR    "/>
    <s v="Charter"/>
    <s v="2019_STU"/>
    <s v=" B"/>
    <n v="73"/>
    <n v="17"/>
  </r>
  <r>
    <s v="7160"/>
    <x v="385"/>
    <x v="6"/>
    <n v="137"/>
    <s v="1-Safety and Order"/>
    <x v="1"/>
    <s v="Q02"/>
    <n v="68"/>
    <n v="14"/>
    <n v="18"/>
    <s v="Extra"/>
    <s v="SENIOR    "/>
    <s v="Charter"/>
    <s v="2019_STU"/>
    <s v=" B"/>
    <n v="60"/>
    <n v="16"/>
  </r>
  <r>
    <s v="7160"/>
    <x v="385"/>
    <x v="6"/>
    <n v="137"/>
    <s v="1-Safety and Order"/>
    <x v="2"/>
    <s v="Q03"/>
    <n v="18"/>
    <n v="44"/>
    <n v="38"/>
    <s v="Extra"/>
    <s v="SENIOR    "/>
    <s v="Charter"/>
    <s v="2019_STU"/>
    <s v=" B"/>
    <n v="43"/>
    <n v="25"/>
  </r>
  <r>
    <s v="7160"/>
    <x v="385"/>
    <x v="6"/>
    <n v="137"/>
    <s v="1-Safety and Order"/>
    <x v="3"/>
    <s v="Q16"/>
    <n v="11"/>
    <n v="53"/>
    <n v="36"/>
    <s v="Extra"/>
    <s v="SENIOR    "/>
    <s v="Charter"/>
    <s v="2019_STU"/>
    <s v=" B"/>
    <n v="16"/>
    <n v="18"/>
  </r>
  <r>
    <s v="7160"/>
    <x v="385"/>
    <x v="6"/>
    <n v="137"/>
    <s v="1-Safety and Order"/>
    <x v="4"/>
    <s v="Q17"/>
    <n v="0"/>
    <n v="79"/>
    <n v="21"/>
    <s v="Extra"/>
    <s v="SENIOR    "/>
    <s v="Charter"/>
    <s v="2019_STU"/>
    <s v=" B"/>
    <n v="8"/>
    <n v="16"/>
  </r>
  <r>
    <s v="7160"/>
    <x v="385"/>
    <x v="6"/>
    <n v="137"/>
    <s v="1-Safety and Order"/>
    <x v="5"/>
    <s v="Q18"/>
    <n v="23"/>
    <n v="49"/>
    <n v="28"/>
    <s v="Extra"/>
    <s v="SENIOR    "/>
    <s v="Charter"/>
    <s v="2019_STU"/>
    <s v=" B"/>
    <n v="28"/>
    <n v="24"/>
  </r>
  <r>
    <s v="7160"/>
    <x v="385"/>
    <x v="6"/>
    <n v="137"/>
    <s v="2-Leadership and Relationships"/>
    <x v="6"/>
    <s v="Q09"/>
    <n v="75"/>
    <n v="15"/>
    <n v="10"/>
    <s v="Extra"/>
    <s v="SENIOR    "/>
    <s v="Charter"/>
    <s v="2019_STU"/>
    <s v=" B"/>
    <n v="70"/>
    <n v="19"/>
  </r>
  <r>
    <s v="7160"/>
    <x v="385"/>
    <x v="6"/>
    <n v="137"/>
    <s v="2-Leadership and Relationships"/>
    <x v="7"/>
    <s v="Q19"/>
    <n v="56"/>
    <n v="26"/>
    <n v="18"/>
    <s v="Extra"/>
    <s v="SENIOR    "/>
    <s v="Charter"/>
    <s v="2019_STU"/>
    <s v=" B"/>
    <n v="60"/>
    <n v="25"/>
  </r>
  <r>
    <s v="7160"/>
    <x v="385"/>
    <x v="6"/>
    <n v="137"/>
    <s v="2-Leadership and Relationships"/>
    <x v="8"/>
    <s v="Q20"/>
    <n v="26"/>
    <n v="32"/>
    <n v="42"/>
    <s v="Extra"/>
    <s v="SENIOR    "/>
    <s v="Charter"/>
    <s v="2019_STU"/>
    <s v=" B"/>
    <n v="48"/>
    <n v="34"/>
  </r>
  <r>
    <s v="7160"/>
    <x v="385"/>
    <x v="6"/>
    <n v="137"/>
    <s v="3-Resources and Support Systems"/>
    <x v="9"/>
    <s v="Q06"/>
    <n v="73"/>
    <n v="4"/>
    <n v="23"/>
    <s v="Extra"/>
    <s v="SENIOR    "/>
    <s v="Charter"/>
    <s v="2019_STU"/>
    <s v=" B"/>
    <n v="69"/>
    <n v="17"/>
  </r>
  <r>
    <s v="7160"/>
    <x v="385"/>
    <x v="6"/>
    <n v="137"/>
    <s v="3-Resources and Support Systems"/>
    <x v="10"/>
    <s v="Q07"/>
    <n v="8"/>
    <n v="67"/>
    <n v="25"/>
    <s v="Extra"/>
    <s v="SENIOR    "/>
    <s v="Charter"/>
    <s v="2019_STU"/>
    <s v=" B"/>
    <n v="19"/>
    <n v="26"/>
  </r>
  <r>
    <s v="7160"/>
    <x v="385"/>
    <x v="6"/>
    <n v="137"/>
    <s v="3-Resources and Support Systems"/>
    <x v="11"/>
    <s v="Q14"/>
    <n v="18"/>
    <n v="24"/>
    <n v="58"/>
    <s v="Extra"/>
    <s v="SENIOR    "/>
    <s v="Charter"/>
    <s v="2019_STU"/>
    <s v=" B"/>
    <n v="58"/>
    <n v="26"/>
  </r>
  <r>
    <s v="7160"/>
    <x v="385"/>
    <x v="6"/>
    <n v="137"/>
    <s v="3-Resources and Support Systems"/>
    <x v="12"/>
    <s v="Q21"/>
    <n v="41"/>
    <n v="31"/>
    <n v="28"/>
    <s v="Extra"/>
    <s v="SENIOR    "/>
    <s v="Charter"/>
    <s v="2019_STU"/>
    <s v=" B"/>
    <n v="52"/>
    <n v="29"/>
  </r>
  <r>
    <s v="7160"/>
    <x v="385"/>
    <x v="6"/>
    <n v="137"/>
    <s v="3-Resources and Support Systems"/>
    <x v="13"/>
    <s v="Q22"/>
    <n v="33"/>
    <n v="52"/>
    <n v="15"/>
    <s v="Extra"/>
    <s v="SENIOR    "/>
    <s v="Charter"/>
    <s v="2019_STU"/>
    <s v=" B"/>
    <n v="49"/>
    <n v="32"/>
  </r>
  <r>
    <s v="7160"/>
    <x v="385"/>
    <x v="6"/>
    <n v="137"/>
    <s v="3-Resources and Support Systems"/>
    <x v="14"/>
    <s v="Q23"/>
    <n v="45"/>
    <n v="34"/>
    <n v="21"/>
    <s v="Extra"/>
    <s v="SENIOR    "/>
    <s v="Charter"/>
    <s v="2019_STU"/>
    <s v=" B"/>
    <n v="61"/>
    <n v="26"/>
  </r>
  <r>
    <s v="7160"/>
    <x v="385"/>
    <x v="6"/>
    <n v="137"/>
    <s v="3-Resources and Support Systems"/>
    <x v="15"/>
    <s v="Q27"/>
    <n v="8"/>
    <n v="45"/>
    <n v="47"/>
    <s v="Extra"/>
    <s v="SENIOR    "/>
    <s v="Charter"/>
    <s v="2019_STU"/>
    <s v=" B"/>
    <n v="17"/>
    <n v="44"/>
  </r>
  <r>
    <s v="7160"/>
    <x v="385"/>
    <x v="6"/>
    <n v="137"/>
    <s v="3-Resources and Support Systems"/>
    <x v="16"/>
    <s v="Q28"/>
    <n v="58"/>
    <n v="31"/>
    <n v="11"/>
    <s v="Extra"/>
    <s v="SENIOR    "/>
    <s v="Charter"/>
    <s v="2019_STU"/>
    <s v=" B"/>
    <n v="75"/>
    <n v="11"/>
  </r>
  <r>
    <s v="7160"/>
    <x v="385"/>
    <x v="6"/>
    <n v="137"/>
    <s v="4-Teaching, Learning, and Assessment"/>
    <x v="17"/>
    <s v="Q04"/>
    <n v="28"/>
    <n v="62"/>
    <n v="10"/>
    <s v="Extra"/>
    <s v="SENIOR    "/>
    <s v="Charter"/>
    <s v="2019_STU"/>
    <s v=" B"/>
    <n v="16"/>
    <n v="16"/>
  </r>
  <r>
    <s v="7160"/>
    <x v="385"/>
    <x v="6"/>
    <n v="137"/>
    <s v="4-Teaching, Learning, and Assessment"/>
    <x v="18"/>
    <s v="Q05"/>
    <n v="83"/>
    <n v="2"/>
    <n v="15"/>
    <s v="Extra"/>
    <s v="SENIOR    "/>
    <s v="Charter"/>
    <s v="2019_STU"/>
    <s v=" B"/>
    <n v="82"/>
    <n v="13"/>
  </r>
  <r>
    <s v="7160"/>
    <x v="385"/>
    <x v="6"/>
    <n v="137"/>
    <s v="4-Teaching, Learning, and Assessment"/>
    <x v="19"/>
    <s v="Q08"/>
    <n v="65"/>
    <n v="22"/>
    <n v="13"/>
    <s v="Extra"/>
    <s v="SENIOR    "/>
    <s v="Charter"/>
    <s v="2019_STU"/>
    <s v=" B"/>
    <n v="60"/>
    <n v="17"/>
  </r>
  <r>
    <s v="7160"/>
    <x v="385"/>
    <x v="6"/>
    <n v="137"/>
    <s v="4-Teaching, Learning, and Assessment"/>
    <x v="20"/>
    <s v="Q10"/>
    <n v="43"/>
    <n v="32"/>
    <n v="25"/>
    <s v="Extra"/>
    <s v="SENIOR    "/>
    <s v="Charter"/>
    <s v="2019_STU"/>
    <s v=" B"/>
    <n v="51"/>
    <n v="27"/>
  </r>
  <r>
    <s v="7160"/>
    <x v="385"/>
    <x v="6"/>
    <n v="137"/>
    <s v="4-Teaching, Learning, and Assessment"/>
    <x v="21"/>
    <s v="Q11"/>
    <n v="40"/>
    <n v="30"/>
    <n v="30"/>
    <s v="Extra"/>
    <s v="SENIOR    "/>
    <s v="Charter"/>
    <s v="2019_STU"/>
    <s v=" B"/>
    <n v="50"/>
    <n v="28"/>
  </r>
  <r>
    <s v="7160"/>
    <x v="385"/>
    <x v="6"/>
    <n v="137"/>
    <s v="4-Teaching, Learning, and Assessment"/>
    <x v="22"/>
    <s v="Q12"/>
    <n v="81"/>
    <n v="9"/>
    <n v="10"/>
    <s v="Extra"/>
    <s v="SENIOR    "/>
    <s v="Charter"/>
    <s v="2019_STU"/>
    <s v=" B"/>
    <n v="77"/>
    <n v="15"/>
  </r>
  <r>
    <s v="7160"/>
    <x v="385"/>
    <x v="6"/>
    <n v="137"/>
    <s v="4-Teaching, Learning, and Assessment"/>
    <x v="23"/>
    <s v="Q13"/>
    <n v="26"/>
    <n v="59"/>
    <n v="15"/>
    <s v="Extra"/>
    <s v="SENIOR    "/>
    <s v="Charter"/>
    <s v="2019_STU"/>
    <s v=" B"/>
    <n v="44"/>
    <n v="25"/>
  </r>
  <r>
    <s v="7160"/>
    <x v="385"/>
    <x v="6"/>
    <n v="137"/>
    <s v="4-Teaching, Learning, and Assessment"/>
    <x v="24"/>
    <s v="Q15"/>
    <n v="53"/>
    <n v="29"/>
    <n v="18"/>
    <s v="Extra"/>
    <s v="SENIOR    "/>
    <s v="Charter"/>
    <s v="2019_STU"/>
    <s v=" B"/>
    <n v="67"/>
    <n v="17"/>
  </r>
  <r>
    <s v="7160"/>
    <x v="385"/>
    <x v="6"/>
    <n v="137"/>
    <s v="4-Teaching, Learning, and Assessment"/>
    <x v="25"/>
    <s v="Q24"/>
    <n v="35"/>
    <n v="49"/>
    <n v="16"/>
    <s v="Extra"/>
    <s v="SENIOR    "/>
    <s v="Charter"/>
    <s v="2019_STU"/>
    <s v=" B"/>
    <n v="47"/>
    <n v="23"/>
  </r>
  <r>
    <s v="7160"/>
    <x v="385"/>
    <x v="6"/>
    <n v="137"/>
    <s v="4-Teaching, Learning, and Assessment"/>
    <x v="26"/>
    <s v="Q25"/>
    <n v="67"/>
    <n v="12"/>
    <n v="21"/>
    <s v="Extra"/>
    <s v="SENIOR    "/>
    <s v="Charter"/>
    <s v="2019_STU"/>
    <s v=" B"/>
    <n v="72"/>
    <n v="19"/>
  </r>
  <r>
    <s v="7160"/>
    <x v="385"/>
    <x v="6"/>
    <n v="137"/>
    <s v="4-Teaching, Learning, and Assessment"/>
    <x v="27"/>
    <s v="Q26"/>
    <n v="33"/>
    <n v="41"/>
    <n v="26"/>
    <s v="Extra"/>
    <s v="SENIOR    "/>
    <s v="Charter"/>
    <s v="2019_STU"/>
    <s v=" B"/>
    <n v="54"/>
    <n v="28"/>
  </r>
  <r>
    <s v="7161"/>
    <x v="386"/>
    <x v="1"/>
    <n v="147"/>
    <s v="1-Safety and Order"/>
    <x v="0"/>
    <s v="Q01"/>
    <n v="85"/>
    <n v="3"/>
    <n v="12"/>
    <s v="Extra"/>
    <s v="OTHER     "/>
    <s v="Central"/>
    <s v="2019_STU"/>
    <s v=" B"/>
    <n v="77"/>
    <n v="15"/>
  </r>
  <r>
    <s v="7161"/>
    <x v="386"/>
    <x v="1"/>
    <n v="147"/>
    <s v="1-Safety and Order"/>
    <x v="1"/>
    <s v="Q02"/>
    <n v="52"/>
    <n v="32"/>
    <n v="16"/>
    <s v="Extra"/>
    <s v="OTHER     "/>
    <s v="Central"/>
    <s v="2019_STU"/>
    <s v=" B"/>
    <n v="63"/>
    <n v="17"/>
  </r>
  <r>
    <s v="7161"/>
    <x v="386"/>
    <x v="1"/>
    <n v="147"/>
    <s v="1-Safety and Order"/>
    <x v="2"/>
    <s v="Q03"/>
    <n v="44"/>
    <n v="27"/>
    <n v="29"/>
    <s v="Extra"/>
    <s v="OTHER     "/>
    <s v="Central"/>
    <s v="2019_STU"/>
    <s v=" B"/>
    <n v="40"/>
    <n v="29"/>
  </r>
  <r>
    <s v="7161"/>
    <x v="386"/>
    <x v="1"/>
    <n v="147"/>
    <s v="1-Safety and Order"/>
    <x v="3"/>
    <s v="Q16"/>
    <n v="3"/>
    <n v="85"/>
    <n v="12"/>
    <s v="Extra"/>
    <s v="OTHER     "/>
    <s v="Central"/>
    <s v="2019_STU"/>
    <s v=" B"/>
    <n v="14"/>
    <n v="21"/>
  </r>
  <r>
    <s v="7161"/>
    <x v="386"/>
    <x v="1"/>
    <n v="147"/>
    <s v="1-Safety and Order"/>
    <x v="4"/>
    <s v="Q17"/>
    <n v="2"/>
    <n v="89"/>
    <n v="9"/>
    <s v="Extra"/>
    <s v="OTHER     "/>
    <s v="Central"/>
    <s v="2019_STU"/>
    <s v=" B"/>
    <n v="9"/>
    <n v="16"/>
  </r>
  <r>
    <s v="7161"/>
    <x v="386"/>
    <x v="1"/>
    <n v="147"/>
    <s v="1-Safety and Order"/>
    <x v="5"/>
    <s v="Q18"/>
    <n v="40"/>
    <n v="38"/>
    <n v="22"/>
    <s v="Extra"/>
    <s v="OTHER     "/>
    <s v="Central"/>
    <s v="2019_STU"/>
    <s v=" B"/>
    <n v="16"/>
    <n v="20"/>
  </r>
  <r>
    <s v="7161"/>
    <x v="386"/>
    <x v="1"/>
    <n v="147"/>
    <s v="2-Leadership and Relationships"/>
    <x v="6"/>
    <s v="Q09"/>
    <n v="69"/>
    <n v="10"/>
    <n v="21"/>
    <s v="Extra"/>
    <s v="OTHER     "/>
    <s v="Central"/>
    <s v="2019_STU"/>
    <s v=" B"/>
    <n v="71"/>
    <n v="18"/>
  </r>
  <r>
    <s v="7161"/>
    <x v="386"/>
    <x v="1"/>
    <n v="147"/>
    <s v="2-Leadership and Relationships"/>
    <x v="7"/>
    <s v="Q19"/>
    <n v="69"/>
    <n v="3"/>
    <n v="28"/>
    <s v="Extra"/>
    <s v="OTHER     "/>
    <s v="Central"/>
    <s v="2019_STU"/>
    <s v=" B"/>
    <n v="74"/>
    <n v="17"/>
  </r>
  <r>
    <s v="7161"/>
    <x v="386"/>
    <x v="1"/>
    <n v="147"/>
    <s v="2-Leadership and Relationships"/>
    <x v="8"/>
    <s v="Q20"/>
    <n v="45"/>
    <n v="21"/>
    <n v="34"/>
    <s v="Extra"/>
    <s v="OTHER     "/>
    <s v="Central"/>
    <s v="2019_STU"/>
    <s v=" B"/>
    <n v="61"/>
    <n v="25"/>
  </r>
  <r>
    <s v="7161"/>
    <x v="386"/>
    <x v="1"/>
    <n v="147"/>
    <s v="3-Resources and Support Systems"/>
    <x v="9"/>
    <s v="Q06"/>
    <n v="70"/>
    <n v="16"/>
    <n v="14"/>
    <s v="Extra"/>
    <s v="OTHER     "/>
    <s v="Central"/>
    <s v="2019_STU"/>
    <s v=" B"/>
    <n v="73"/>
    <n v="16"/>
  </r>
  <r>
    <s v="7161"/>
    <x v="386"/>
    <x v="1"/>
    <n v="147"/>
    <s v="3-Resources and Support Systems"/>
    <x v="10"/>
    <s v="Q07"/>
    <n v="8"/>
    <n v="71"/>
    <n v="21"/>
    <s v="Extra"/>
    <s v="OTHER     "/>
    <s v="Central"/>
    <s v="2019_STU"/>
    <s v=" B"/>
    <n v="22"/>
    <n v="26"/>
  </r>
  <r>
    <s v="7161"/>
    <x v="386"/>
    <x v="1"/>
    <n v="147"/>
    <s v="3-Resources and Support Systems"/>
    <x v="11"/>
    <s v="Q14"/>
    <n v="49"/>
    <n v="20"/>
    <n v="31"/>
    <s v="Extra"/>
    <s v="OTHER     "/>
    <s v="Central"/>
    <s v="2019_STU"/>
    <s v=" B"/>
    <n v="64"/>
    <n v="24"/>
  </r>
  <r>
    <s v="7161"/>
    <x v="386"/>
    <x v="1"/>
    <n v="147"/>
    <s v="3-Resources and Support Systems"/>
    <x v="12"/>
    <s v="Q21"/>
    <n v="42"/>
    <n v="19"/>
    <n v="39"/>
    <s v="Extra"/>
    <s v="OTHER     "/>
    <s v="Central"/>
    <s v="2019_STU"/>
    <s v=" B"/>
    <n v="58"/>
    <n v="28"/>
  </r>
  <r>
    <s v="7161"/>
    <x v="386"/>
    <x v="1"/>
    <n v="147"/>
    <s v="3-Resources and Support Systems"/>
    <x v="13"/>
    <s v="Q22"/>
    <n v="38"/>
    <n v="19"/>
    <n v="43"/>
    <s v="Extra"/>
    <s v="OTHER     "/>
    <s v="Central"/>
    <s v="2019_STU"/>
    <s v=" B"/>
    <n v="58"/>
    <n v="30"/>
  </r>
  <r>
    <s v="7161"/>
    <x v="386"/>
    <x v="1"/>
    <n v="147"/>
    <s v="3-Resources and Support Systems"/>
    <x v="14"/>
    <s v="Q23"/>
    <n v="59"/>
    <n v="8"/>
    <n v="33"/>
    <s v="Extra"/>
    <s v="OTHER     "/>
    <s v="Central"/>
    <s v="2019_STU"/>
    <s v=" B"/>
    <n v="69"/>
    <n v="21"/>
  </r>
  <r>
    <s v="7161"/>
    <x v="386"/>
    <x v="1"/>
    <n v="147"/>
    <s v="3-Resources and Support Systems"/>
    <x v="15"/>
    <s v="Q27"/>
    <n v="27"/>
    <n v="41"/>
    <n v="32"/>
    <s v="Extra"/>
    <s v="OTHER     "/>
    <s v="Central"/>
    <s v="2019_STU"/>
    <s v=" B"/>
    <n v="24"/>
    <n v="41"/>
  </r>
  <r>
    <s v="7161"/>
    <x v="386"/>
    <x v="1"/>
    <n v="147"/>
    <s v="3-Resources and Support Systems"/>
    <x v="16"/>
    <s v="Q28"/>
    <n v="80"/>
    <n v="11"/>
    <n v="9"/>
    <s v="Extra"/>
    <s v="OTHER     "/>
    <s v="Central"/>
    <s v="2019_STU"/>
    <s v=" B"/>
    <n v="61"/>
    <n v="15"/>
  </r>
  <r>
    <s v="7161"/>
    <x v="386"/>
    <x v="1"/>
    <n v="147"/>
    <s v="4-Teaching, Learning, and Assessment"/>
    <x v="17"/>
    <s v="Q04"/>
    <n v="15"/>
    <n v="67"/>
    <n v="18"/>
    <s v="Extra"/>
    <s v="OTHER     "/>
    <s v="Central"/>
    <s v="2019_STU"/>
    <s v=" B"/>
    <n v="14"/>
    <n v="15"/>
  </r>
  <r>
    <s v="7161"/>
    <x v="386"/>
    <x v="1"/>
    <n v="147"/>
    <s v="4-Teaching, Learning, and Assessment"/>
    <x v="18"/>
    <s v="Q05"/>
    <n v="85"/>
    <n v="6"/>
    <n v="9"/>
    <s v="Extra"/>
    <s v="OTHER     "/>
    <s v="Central"/>
    <s v="2019_STU"/>
    <s v=" B"/>
    <n v="84"/>
    <n v="11"/>
  </r>
  <r>
    <s v="7161"/>
    <x v="386"/>
    <x v="1"/>
    <n v="147"/>
    <s v="4-Teaching, Learning, and Assessment"/>
    <x v="19"/>
    <s v="Q08"/>
    <n v="76"/>
    <n v="15"/>
    <n v="9"/>
    <s v="Extra"/>
    <s v="OTHER     "/>
    <s v="Central"/>
    <s v="2019_STU"/>
    <s v=" B"/>
    <n v="60"/>
    <n v="21"/>
  </r>
  <r>
    <s v="7161"/>
    <x v="386"/>
    <x v="1"/>
    <n v="147"/>
    <s v="4-Teaching, Learning, and Assessment"/>
    <x v="20"/>
    <s v="Q10"/>
    <n v="50"/>
    <n v="18"/>
    <n v="32"/>
    <s v="Extra"/>
    <s v="OTHER     "/>
    <s v="Central"/>
    <s v="2019_STU"/>
    <s v=" B"/>
    <n v="59"/>
    <n v="25"/>
  </r>
  <r>
    <s v="7161"/>
    <x v="386"/>
    <x v="1"/>
    <n v="147"/>
    <s v="4-Teaching, Learning, and Assessment"/>
    <x v="21"/>
    <s v="Q11"/>
    <n v="44"/>
    <n v="25"/>
    <n v="31"/>
    <s v="Extra"/>
    <s v="OTHER     "/>
    <s v="Central"/>
    <s v="2019_STU"/>
    <s v=" B"/>
    <n v="60"/>
    <n v="24"/>
  </r>
  <r>
    <s v="7161"/>
    <x v="386"/>
    <x v="1"/>
    <n v="147"/>
    <s v="4-Teaching, Learning, and Assessment"/>
    <x v="22"/>
    <s v="Q12"/>
    <n v="78"/>
    <n v="10"/>
    <n v="12"/>
    <s v="Extra"/>
    <s v="OTHER     "/>
    <s v="Central"/>
    <s v="2019_STU"/>
    <s v=" B"/>
    <n v="80"/>
    <n v="14"/>
  </r>
  <r>
    <s v="7161"/>
    <x v="386"/>
    <x v="1"/>
    <n v="147"/>
    <s v="4-Teaching, Learning, and Assessment"/>
    <x v="23"/>
    <s v="Q13"/>
    <n v="33"/>
    <n v="35"/>
    <n v="32"/>
    <s v="Extra"/>
    <s v="OTHER     "/>
    <s v="Central"/>
    <s v="2019_STU"/>
    <s v=" B"/>
    <n v="50"/>
    <n v="26"/>
  </r>
  <r>
    <s v="7161"/>
    <x v="386"/>
    <x v="1"/>
    <n v="147"/>
    <s v="4-Teaching, Learning, and Assessment"/>
    <x v="24"/>
    <s v="Q15"/>
    <n v="58"/>
    <n v="16"/>
    <n v="26"/>
    <s v="Extra"/>
    <s v="OTHER     "/>
    <s v="Central"/>
    <s v="2019_STU"/>
    <s v=" B"/>
    <n v="75"/>
    <n v="15"/>
  </r>
  <r>
    <s v="7161"/>
    <x v="386"/>
    <x v="1"/>
    <n v="147"/>
    <s v="4-Teaching, Learning, and Assessment"/>
    <x v="25"/>
    <s v="Q24"/>
    <n v="57"/>
    <n v="21"/>
    <n v="22"/>
    <s v="Extra"/>
    <s v="OTHER     "/>
    <s v="Central"/>
    <s v="2019_STU"/>
    <s v=" B"/>
    <n v="52"/>
    <n v="21"/>
  </r>
  <r>
    <s v="7161"/>
    <x v="386"/>
    <x v="1"/>
    <n v="147"/>
    <s v="4-Teaching, Learning, and Assessment"/>
    <x v="26"/>
    <s v="Q25"/>
    <n v="87"/>
    <n v="3"/>
    <n v="10"/>
    <s v="Extra"/>
    <s v="OTHER     "/>
    <s v="Central"/>
    <s v="2019_STU"/>
    <s v=" B"/>
    <n v="76"/>
    <n v="16"/>
  </r>
  <r>
    <s v="7161"/>
    <x v="386"/>
    <x v="1"/>
    <n v="147"/>
    <s v="4-Teaching, Learning, and Assessment"/>
    <x v="27"/>
    <s v="Q26"/>
    <n v="70"/>
    <n v="8"/>
    <n v="22"/>
    <s v="Extra"/>
    <s v="OTHER     "/>
    <s v="Central"/>
    <s v="2019_STU"/>
    <s v=" B"/>
    <n v="61"/>
    <n v="25"/>
  </r>
  <r>
    <s v="7171"/>
    <x v="387"/>
    <x v="3"/>
    <n v="146"/>
    <s v="1-Safety and Order"/>
    <x v="0"/>
    <s v="Q01"/>
    <n v="92"/>
    <n v="3"/>
    <n v="5"/>
    <s v="Extra"/>
    <s v="SENIOR    "/>
    <s v="South"/>
    <s v="2019_STU"/>
    <s v=" B"/>
    <n v="73"/>
    <n v="17"/>
  </r>
  <r>
    <s v="7171"/>
    <x v="387"/>
    <x v="3"/>
    <n v="146"/>
    <s v="1-Safety and Order"/>
    <x v="1"/>
    <s v="Q02"/>
    <n v="94"/>
    <n v="2"/>
    <n v="4"/>
    <s v="Extra"/>
    <s v="SENIOR    "/>
    <s v="South"/>
    <s v="2019_STU"/>
    <s v=" B"/>
    <n v="60"/>
    <n v="16"/>
  </r>
  <r>
    <s v="7171"/>
    <x v="387"/>
    <x v="3"/>
    <n v="146"/>
    <s v="1-Safety and Order"/>
    <x v="2"/>
    <s v="Q03"/>
    <n v="66"/>
    <n v="13"/>
    <n v="21"/>
    <s v="Extra"/>
    <s v="SENIOR    "/>
    <s v="South"/>
    <s v="2019_STU"/>
    <s v=" B"/>
    <n v="43"/>
    <n v="25"/>
  </r>
  <r>
    <s v="7171"/>
    <x v="387"/>
    <x v="3"/>
    <n v="146"/>
    <s v="1-Safety and Order"/>
    <x v="3"/>
    <s v="Q16"/>
    <n v="0"/>
    <n v="97"/>
    <n v="3"/>
    <s v="Extra"/>
    <s v="SENIOR    "/>
    <s v="South"/>
    <s v="2019_STU"/>
    <s v=" B"/>
    <n v="16"/>
    <n v="18"/>
  </r>
  <r>
    <s v="7171"/>
    <x v="387"/>
    <x v="3"/>
    <n v="146"/>
    <s v="1-Safety and Order"/>
    <x v="4"/>
    <s v="Q17"/>
    <n v="0"/>
    <n v="98"/>
    <n v="2"/>
    <s v="Extra"/>
    <s v="SENIOR    "/>
    <s v="South"/>
    <s v="2019_STU"/>
    <s v=" B"/>
    <n v="8"/>
    <n v="16"/>
  </r>
  <r>
    <s v="7171"/>
    <x v="387"/>
    <x v="3"/>
    <n v="146"/>
    <s v="1-Safety and Order"/>
    <x v="5"/>
    <s v="Q18"/>
    <n v="12"/>
    <n v="67"/>
    <n v="21"/>
    <s v="Extra"/>
    <s v="SENIOR    "/>
    <s v="South"/>
    <s v="2019_STU"/>
    <s v=" B"/>
    <n v="28"/>
    <n v="24"/>
  </r>
  <r>
    <s v="7171"/>
    <x v="387"/>
    <x v="3"/>
    <n v="146"/>
    <s v="2-Leadership and Relationships"/>
    <x v="6"/>
    <s v="Q09"/>
    <n v="69"/>
    <n v="10"/>
    <n v="21"/>
    <s v="Extra"/>
    <s v="SENIOR    "/>
    <s v="South"/>
    <s v="2019_STU"/>
    <s v=" B"/>
    <n v="70"/>
    <n v="19"/>
  </r>
  <r>
    <s v="7171"/>
    <x v="387"/>
    <x v="3"/>
    <n v="146"/>
    <s v="2-Leadership and Relationships"/>
    <x v="7"/>
    <s v="Q19"/>
    <n v="58"/>
    <n v="12"/>
    <n v="30"/>
    <s v="Extra"/>
    <s v="SENIOR    "/>
    <s v="South"/>
    <s v="2019_STU"/>
    <s v=" B"/>
    <n v="60"/>
    <n v="25"/>
  </r>
  <r>
    <s v="7171"/>
    <x v="387"/>
    <x v="3"/>
    <n v="146"/>
    <s v="2-Leadership and Relationships"/>
    <x v="8"/>
    <s v="Q20"/>
    <n v="57"/>
    <n v="7"/>
    <n v="36"/>
    <s v="Extra"/>
    <s v="SENIOR    "/>
    <s v="South"/>
    <s v="2019_STU"/>
    <s v=" B"/>
    <n v="48"/>
    <n v="34"/>
  </r>
  <r>
    <s v="7171"/>
    <x v="387"/>
    <x v="3"/>
    <n v="146"/>
    <s v="3-Resources and Support Systems"/>
    <x v="9"/>
    <s v="Q06"/>
    <n v="73"/>
    <n v="11"/>
    <n v="16"/>
    <s v="Extra"/>
    <s v="SENIOR    "/>
    <s v="South"/>
    <s v="2019_STU"/>
    <s v=" B"/>
    <n v="69"/>
    <n v="17"/>
  </r>
  <r>
    <s v="7171"/>
    <x v="387"/>
    <x v="3"/>
    <n v="146"/>
    <s v="3-Resources and Support Systems"/>
    <x v="10"/>
    <s v="Q07"/>
    <n v="27"/>
    <n v="42"/>
    <n v="31"/>
    <s v="Extra"/>
    <s v="SENIOR    "/>
    <s v="South"/>
    <s v="2019_STU"/>
    <s v=" B"/>
    <n v="19"/>
    <n v="26"/>
  </r>
  <r>
    <s v="7171"/>
    <x v="387"/>
    <x v="3"/>
    <n v="146"/>
    <s v="3-Resources and Support Systems"/>
    <x v="11"/>
    <s v="Q14"/>
    <n v="59"/>
    <n v="18"/>
    <n v="23"/>
    <s v="Extra"/>
    <s v="SENIOR    "/>
    <s v="South"/>
    <s v="2019_STU"/>
    <s v=" B"/>
    <n v="58"/>
    <n v="26"/>
  </r>
  <r>
    <s v="7171"/>
    <x v="387"/>
    <x v="3"/>
    <n v="146"/>
    <s v="3-Resources and Support Systems"/>
    <x v="12"/>
    <s v="Q21"/>
    <n v="49"/>
    <n v="26"/>
    <n v="25"/>
    <s v="Extra"/>
    <s v="SENIOR    "/>
    <s v="South"/>
    <s v="2019_STU"/>
    <s v=" B"/>
    <n v="52"/>
    <n v="29"/>
  </r>
  <r>
    <s v="7171"/>
    <x v="387"/>
    <x v="3"/>
    <n v="146"/>
    <s v="3-Resources and Support Systems"/>
    <x v="13"/>
    <s v="Q22"/>
    <n v="44"/>
    <n v="21"/>
    <n v="35"/>
    <s v="Extra"/>
    <s v="SENIOR    "/>
    <s v="South"/>
    <s v="2019_STU"/>
    <s v=" B"/>
    <n v="49"/>
    <n v="32"/>
  </r>
  <r>
    <s v="7171"/>
    <x v="387"/>
    <x v="3"/>
    <n v="146"/>
    <s v="3-Resources and Support Systems"/>
    <x v="14"/>
    <s v="Q23"/>
    <n v="64"/>
    <n v="11"/>
    <n v="25"/>
    <s v="Extra"/>
    <s v="SENIOR    "/>
    <s v="South"/>
    <s v="2019_STU"/>
    <s v=" B"/>
    <n v="61"/>
    <n v="26"/>
  </r>
  <r>
    <s v="7171"/>
    <x v="387"/>
    <x v="3"/>
    <n v="146"/>
    <s v="3-Resources and Support Systems"/>
    <x v="15"/>
    <s v="Q27"/>
    <n v="12"/>
    <n v="31"/>
    <n v="57"/>
    <s v="Extra"/>
    <s v="SENIOR    "/>
    <s v="South"/>
    <s v="2019_STU"/>
    <s v=" B"/>
    <n v="17"/>
    <n v="44"/>
  </r>
  <r>
    <s v="7171"/>
    <x v="387"/>
    <x v="3"/>
    <n v="146"/>
    <s v="3-Resources and Support Systems"/>
    <x v="16"/>
    <s v="Q28"/>
    <n v="88"/>
    <n v="5"/>
    <n v="7"/>
    <s v="Extra"/>
    <s v="SENIOR    "/>
    <s v="South"/>
    <s v="2019_STU"/>
    <s v=" B"/>
    <n v="75"/>
    <n v="11"/>
  </r>
  <r>
    <s v="7171"/>
    <x v="387"/>
    <x v="3"/>
    <n v="146"/>
    <s v="4-Teaching, Learning, and Assessment"/>
    <x v="17"/>
    <s v="Q04"/>
    <n v="13"/>
    <n v="71"/>
    <n v="16"/>
    <s v="Extra"/>
    <s v="SENIOR    "/>
    <s v="South"/>
    <s v="2019_STU"/>
    <s v=" B"/>
    <n v="16"/>
    <n v="16"/>
  </r>
  <r>
    <s v="7171"/>
    <x v="387"/>
    <x v="3"/>
    <n v="146"/>
    <s v="4-Teaching, Learning, and Assessment"/>
    <x v="18"/>
    <s v="Q05"/>
    <n v="87"/>
    <n v="3"/>
    <n v="10"/>
    <s v="Extra"/>
    <s v="SENIOR    "/>
    <s v="South"/>
    <s v="2019_STU"/>
    <s v=" B"/>
    <n v="82"/>
    <n v="13"/>
  </r>
  <r>
    <s v="7171"/>
    <x v="387"/>
    <x v="3"/>
    <n v="146"/>
    <s v="4-Teaching, Learning, and Assessment"/>
    <x v="19"/>
    <s v="Q08"/>
    <n v="36"/>
    <n v="45"/>
    <n v="19"/>
    <s v="Extra"/>
    <s v="SENIOR    "/>
    <s v="South"/>
    <s v="2019_STU"/>
    <s v=" B"/>
    <n v="60"/>
    <n v="17"/>
  </r>
  <r>
    <s v="7171"/>
    <x v="387"/>
    <x v="3"/>
    <n v="146"/>
    <s v="4-Teaching, Learning, and Assessment"/>
    <x v="20"/>
    <s v="Q10"/>
    <n v="44"/>
    <n v="23"/>
    <n v="33"/>
    <s v="Extra"/>
    <s v="SENIOR    "/>
    <s v="South"/>
    <s v="2019_STU"/>
    <s v=" B"/>
    <n v="51"/>
    <n v="27"/>
  </r>
  <r>
    <s v="7171"/>
    <x v="387"/>
    <x v="3"/>
    <n v="146"/>
    <s v="4-Teaching, Learning, and Assessment"/>
    <x v="21"/>
    <s v="Q11"/>
    <n v="46"/>
    <n v="27"/>
    <n v="27"/>
    <s v="Extra"/>
    <s v="SENIOR    "/>
    <s v="South"/>
    <s v="2019_STU"/>
    <s v=" B"/>
    <n v="50"/>
    <n v="28"/>
  </r>
  <r>
    <s v="7171"/>
    <x v="387"/>
    <x v="3"/>
    <n v="146"/>
    <s v="4-Teaching, Learning, and Assessment"/>
    <x v="22"/>
    <s v="Q12"/>
    <n v="80"/>
    <n v="6"/>
    <n v="14"/>
    <s v="Extra"/>
    <s v="SENIOR    "/>
    <s v="South"/>
    <s v="2019_STU"/>
    <s v=" B"/>
    <n v="77"/>
    <n v="15"/>
  </r>
  <r>
    <s v="7171"/>
    <x v="387"/>
    <x v="3"/>
    <n v="146"/>
    <s v="4-Teaching, Learning, and Assessment"/>
    <x v="23"/>
    <s v="Q13"/>
    <n v="43"/>
    <n v="35"/>
    <n v="22"/>
    <s v="Extra"/>
    <s v="SENIOR    "/>
    <s v="South"/>
    <s v="2019_STU"/>
    <s v=" B"/>
    <n v="44"/>
    <n v="25"/>
  </r>
  <r>
    <s v="7171"/>
    <x v="387"/>
    <x v="3"/>
    <n v="146"/>
    <s v="4-Teaching, Learning, and Assessment"/>
    <x v="24"/>
    <s v="Q15"/>
    <n v="56"/>
    <n v="23"/>
    <n v="21"/>
    <s v="Extra"/>
    <s v="SENIOR    "/>
    <s v="South"/>
    <s v="2019_STU"/>
    <s v=" B"/>
    <n v="67"/>
    <n v="17"/>
  </r>
  <r>
    <s v="7171"/>
    <x v="387"/>
    <x v="3"/>
    <n v="146"/>
    <s v="4-Teaching, Learning, and Assessment"/>
    <x v="25"/>
    <s v="Q24"/>
    <n v="47"/>
    <n v="31"/>
    <n v="22"/>
    <s v="Extra"/>
    <s v="SENIOR    "/>
    <s v="South"/>
    <s v="2019_STU"/>
    <s v=" B"/>
    <n v="47"/>
    <n v="23"/>
  </r>
  <r>
    <s v="7171"/>
    <x v="387"/>
    <x v="3"/>
    <n v="146"/>
    <s v="4-Teaching, Learning, and Assessment"/>
    <x v="26"/>
    <s v="Q25"/>
    <n v="81"/>
    <n v="5"/>
    <n v="14"/>
    <s v="Extra"/>
    <s v="SENIOR    "/>
    <s v="South"/>
    <s v="2019_STU"/>
    <s v=" B"/>
    <n v="72"/>
    <n v="19"/>
  </r>
  <r>
    <s v="7171"/>
    <x v="387"/>
    <x v="3"/>
    <n v="146"/>
    <s v="4-Teaching, Learning, and Assessment"/>
    <x v="27"/>
    <s v="Q26"/>
    <n v="66"/>
    <n v="11"/>
    <n v="23"/>
    <s v="Extra"/>
    <s v="SENIOR    "/>
    <s v="South"/>
    <s v="2019_STU"/>
    <s v=" B"/>
    <n v="54"/>
    <n v="28"/>
  </r>
  <r>
    <s v="7191"/>
    <x v="388"/>
    <x v="1"/>
    <n v="112"/>
    <s v="1-Safety and Order"/>
    <x v="0"/>
    <s v="Q01"/>
    <n v="68"/>
    <n v="11"/>
    <n v="21"/>
    <s v="Extra"/>
    <s v="SENIOR    "/>
    <s v="North"/>
    <s v="2019_STU"/>
    <s v=" B"/>
    <n v="73"/>
    <n v="17"/>
  </r>
  <r>
    <s v="7191"/>
    <x v="388"/>
    <x v="1"/>
    <n v="112"/>
    <s v="1-Safety and Order"/>
    <x v="1"/>
    <s v="Q02"/>
    <n v="61"/>
    <n v="23"/>
    <n v="16"/>
    <s v="Extra"/>
    <s v="SENIOR    "/>
    <s v="North"/>
    <s v="2019_STU"/>
    <s v=" B"/>
    <n v="60"/>
    <n v="16"/>
  </r>
  <r>
    <s v="7191"/>
    <x v="388"/>
    <x v="1"/>
    <n v="112"/>
    <s v="1-Safety and Order"/>
    <x v="2"/>
    <s v="Q03"/>
    <n v="31"/>
    <n v="35"/>
    <n v="34"/>
    <s v="Extra"/>
    <s v="SENIOR    "/>
    <s v="North"/>
    <s v="2019_STU"/>
    <s v=" B"/>
    <n v="43"/>
    <n v="25"/>
  </r>
  <r>
    <s v="7191"/>
    <x v="388"/>
    <x v="1"/>
    <n v="112"/>
    <s v="1-Safety and Order"/>
    <x v="3"/>
    <s v="Q16"/>
    <n v="32"/>
    <n v="40"/>
    <n v="28"/>
    <s v="Extra"/>
    <s v="SENIOR    "/>
    <s v="North"/>
    <s v="2019_STU"/>
    <s v=" B"/>
    <n v="16"/>
    <n v="18"/>
  </r>
  <r>
    <s v="7191"/>
    <x v="388"/>
    <x v="1"/>
    <n v="112"/>
    <s v="1-Safety and Order"/>
    <x v="4"/>
    <s v="Q17"/>
    <n v="5"/>
    <n v="71"/>
    <n v="24"/>
    <s v="Extra"/>
    <s v="SENIOR    "/>
    <s v="North"/>
    <s v="2019_STU"/>
    <s v=" B"/>
    <n v="8"/>
    <n v="16"/>
  </r>
  <r>
    <s v="7191"/>
    <x v="388"/>
    <x v="1"/>
    <n v="112"/>
    <s v="1-Safety and Order"/>
    <x v="5"/>
    <s v="Q18"/>
    <n v="40"/>
    <n v="31"/>
    <n v="29"/>
    <s v="Extra"/>
    <s v="SENIOR    "/>
    <s v="North"/>
    <s v="2019_STU"/>
    <s v=" B"/>
    <n v="28"/>
    <n v="24"/>
  </r>
  <r>
    <s v="7191"/>
    <x v="388"/>
    <x v="1"/>
    <n v="112"/>
    <s v="2-Leadership and Relationships"/>
    <x v="6"/>
    <s v="Q09"/>
    <n v="63"/>
    <n v="14"/>
    <n v="23"/>
    <s v="Extra"/>
    <s v="SENIOR    "/>
    <s v="North"/>
    <s v="2019_STU"/>
    <s v=" B"/>
    <n v="70"/>
    <n v="19"/>
  </r>
  <r>
    <s v="7191"/>
    <x v="388"/>
    <x v="1"/>
    <n v="112"/>
    <s v="2-Leadership and Relationships"/>
    <x v="7"/>
    <s v="Q19"/>
    <n v="55"/>
    <n v="12"/>
    <n v="33"/>
    <s v="Extra"/>
    <s v="SENIOR    "/>
    <s v="North"/>
    <s v="2019_STU"/>
    <s v=" B"/>
    <n v="60"/>
    <n v="25"/>
  </r>
  <r>
    <s v="7191"/>
    <x v="388"/>
    <x v="1"/>
    <n v="112"/>
    <s v="2-Leadership and Relationships"/>
    <x v="8"/>
    <s v="Q20"/>
    <n v="30"/>
    <n v="29"/>
    <n v="41"/>
    <s v="Extra"/>
    <s v="SENIOR    "/>
    <s v="North"/>
    <s v="2019_STU"/>
    <s v=" B"/>
    <n v="48"/>
    <n v="34"/>
  </r>
  <r>
    <s v="7191"/>
    <x v="388"/>
    <x v="1"/>
    <n v="112"/>
    <s v="3-Resources and Support Systems"/>
    <x v="9"/>
    <s v="Q06"/>
    <n v="66"/>
    <n v="18"/>
    <n v="16"/>
    <s v="Extra"/>
    <s v="SENIOR    "/>
    <s v="North"/>
    <s v="2019_STU"/>
    <s v=" B"/>
    <n v="69"/>
    <n v="17"/>
  </r>
  <r>
    <s v="7191"/>
    <x v="388"/>
    <x v="1"/>
    <n v="112"/>
    <s v="3-Resources and Support Systems"/>
    <x v="10"/>
    <s v="Q07"/>
    <n v="22"/>
    <n v="55"/>
    <n v="23"/>
    <s v="Extra"/>
    <s v="SENIOR    "/>
    <s v="North"/>
    <s v="2019_STU"/>
    <s v=" B"/>
    <n v="19"/>
    <n v="26"/>
  </r>
  <r>
    <s v="7191"/>
    <x v="388"/>
    <x v="1"/>
    <n v="112"/>
    <s v="3-Resources and Support Systems"/>
    <x v="11"/>
    <s v="Q14"/>
    <n v="51"/>
    <n v="22"/>
    <n v="27"/>
    <s v="Extra"/>
    <s v="SENIOR    "/>
    <s v="North"/>
    <s v="2019_STU"/>
    <s v=" B"/>
    <n v="58"/>
    <n v="26"/>
  </r>
  <r>
    <s v="7191"/>
    <x v="388"/>
    <x v="1"/>
    <n v="112"/>
    <s v="3-Resources and Support Systems"/>
    <x v="12"/>
    <s v="Q21"/>
    <n v="59"/>
    <n v="14"/>
    <n v="27"/>
    <s v="Extra"/>
    <s v="SENIOR    "/>
    <s v="North"/>
    <s v="2019_STU"/>
    <s v=" B"/>
    <n v="52"/>
    <n v="29"/>
  </r>
  <r>
    <s v="7191"/>
    <x v="388"/>
    <x v="1"/>
    <n v="112"/>
    <s v="3-Resources and Support Systems"/>
    <x v="13"/>
    <s v="Q22"/>
    <n v="40"/>
    <n v="23"/>
    <n v="37"/>
    <s v="Extra"/>
    <s v="SENIOR    "/>
    <s v="North"/>
    <s v="2019_STU"/>
    <s v=" B"/>
    <n v="49"/>
    <n v="32"/>
  </r>
  <r>
    <s v="7191"/>
    <x v="388"/>
    <x v="1"/>
    <n v="112"/>
    <s v="3-Resources and Support Systems"/>
    <x v="14"/>
    <s v="Q23"/>
    <n v="61"/>
    <n v="13"/>
    <n v="26"/>
    <s v="Extra"/>
    <s v="SENIOR    "/>
    <s v="North"/>
    <s v="2019_STU"/>
    <s v=" B"/>
    <n v="61"/>
    <n v="26"/>
  </r>
  <r>
    <s v="7191"/>
    <x v="388"/>
    <x v="1"/>
    <n v="112"/>
    <s v="3-Resources and Support Systems"/>
    <x v="15"/>
    <s v="Q27"/>
    <n v="13"/>
    <n v="42"/>
    <n v="45"/>
    <s v="Extra"/>
    <s v="SENIOR    "/>
    <s v="North"/>
    <s v="2019_STU"/>
    <s v=" B"/>
    <n v="17"/>
    <n v="44"/>
  </r>
  <r>
    <s v="7191"/>
    <x v="388"/>
    <x v="1"/>
    <n v="112"/>
    <s v="3-Resources and Support Systems"/>
    <x v="16"/>
    <s v="Q28"/>
    <n v="87"/>
    <n v="7"/>
    <n v="6"/>
    <s v="Extra"/>
    <s v="SENIOR    "/>
    <s v="North"/>
    <s v="2019_STU"/>
    <s v=" B"/>
    <n v="75"/>
    <n v="11"/>
  </r>
  <r>
    <s v="7191"/>
    <x v="388"/>
    <x v="1"/>
    <n v="112"/>
    <s v="4-Teaching, Learning, and Assessment"/>
    <x v="17"/>
    <s v="Q04"/>
    <n v="25"/>
    <n v="57"/>
    <n v="18"/>
    <s v="Extra"/>
    <s v="SENIOR    "/>
    <s v="North"/>
    <s v="2019_STU"/>
    <s v=" B"/>
    <n v="16"/>
    <n v="16"/>
  </r>
  <r>
    <s v="7191"/>
    <x v="388"/>
    <x v="1"/>
    <n v="112"/>
    <s v="4-Teaching, Learning, and Assessment"/>
    <x v="18"/>
    <s v="Q05"/>
    <n v="83"/>
    <n v="6"/>
    <n v="11"/>
    <s v="Extra"/>
    <s v="SENIOR    "/>
    <s v="North"/>
    <s v="2019_STU"/>
    <s v=" B"/>
    <n v="82"/>
    <n v="13"/>
  </r>
  <r>
    <s v="7191"/>
    <x v="388"/>
    <x v="1"/>
    <n v="112"/>
    <s v="4-Teaching, Learning, and Assessment"/>
    <x v="19"/>
    <s v="Q08"/>
    <n v="85"/>
    <n v="6"/>
    <n v="9"/>
    <s v="Extra"/>
    <s v="SENIOR    "/>
    <s v="North"/>
    <s v="2019_STU"/>
    <s v=" B"/>
    <n v="60"/>
    <n v="17"/>
  </r>
  <r>
    <s v="7191"/>
    <x v="388"/>
    <x v="1"/>
    <n v="112"/>
    <s v="4-Teaching, Learning, and Assessment"/>
    <x v="20"/>
    <s v="Q10"/>
    <n v="44"/>
    <n v="28"/>
    <n v="28"/>
    <s v="Extra"/>
    <s v="SENIOR    "/>
    <s v="North"/>
    <s v="2019_STU"/>
    <s v=" B"/>
    <n v="51"/>
    <n v="27"/>
  </r>
  <r>
    <s v="7191"/>
    <x v="388"/>
    <x v="1"/>
    <n v="112"/>
    <s v="4-Teaching, Learning, and Assessment"/>
    <x v="21"/>
    <s v="Q11"/>
    <n v="47"/>
    <n v="27"/>
    <n v="26"/>
    <s v="Extra"/>
    <s v="SENIOR    "/>
    <s v="North"/>
    <s v="2019_STU"/>
    <s v=" B"/>
    <n v="50"/>
    <n v="28"/>
  </r>
  <r>
    <s v="7191"/>
    <x v="388"/>
    <x v="1"/>
    <n v="112"/>
    <s v="4-Teaching, Learning, and Assessment"/>
    <x v="22"/>
    <s v="Q12"/>
    <n v="74"/>
    <n v="6"/>
    <n v="20"/>
    <s v="Extra"/>
    <s v="SENIOR    "/>
    <s v="North"/>
    <s v="2019_STU"/>
    <s v=" B"/>
    <n v="77"/>
    <n v="15"/>
  </r>
  <r>
    <s v="7191"/>
    <x v="388"/>
    <x v="1"/>
    <n v="112"/>
    <s v="4-Teaching, Learning, and Assessment"/>
    <x v="23"/>
    <s v="Q13"/>
    <n v="32"/>
    <n v="40"/>
    <n v="28"/>
    <s v="Extra"/>
    <s v="SENIOR    "/>
    <s v="North"/>
    <s v="2019_STU"/>
    <s v=" B"/>
    <n v="44"/>
    <n v="25"/>
  </r>
  <r>
    <s v="7191"/>
    <x v="388"/>
    <x v="1"/>
    <n v="112"/>
    <s v="4-Teaching, Learning, and Assessment"/>
    <x v="24"/>
    <s v="Q15"/>
    <n v="68"/>
    <n v="16"/>
    <n v="16"/>
    <s v="Extra"/>
    <s v="SENIOR    "/>
    <s v="North"/>
    <s v="2019_STU"/>
    <s v=" B"/>
    <n v="67"/>
    <n v="17"/>
  </r>
  <r>
    <s v="7191"/>
    <x v="388"/>
    <x v="1"/>
    <n v="112"/>
    <s v="4-Teaching, Learning, and Assessment"/>
    <x v="25"/>
    <s v="Q24"/>
    <n v="45"/>
    <n v="30"/>
    <n v="25"/>
    <s v="Extra"/>
    <s v="SENIOR    "/>
    <s v="North"/>
    <s v="2019_STU"/>
    <s v=" B"/>
    <n v="47"/>
    <n v="23"/>
  </r>
  <r>
    <s v="7191"/>
    <x v="388"/>
    <x v="1"/>
    <n v="112"/>
    <s v="4-Teaching, Learning, and Assessment"/>
    <x v="26"/>
    <s v="Q25"/>
    <n v="76"/>
    <n v="7"/>
    <n v="17"/>
    <s v="Extra"/>
    <s v="SENIOR    "/>
    <s v="North"/>
    <s v="2019_STU"/>
    <s v=" B"/>
    <n v="72"/>
    <n v="19"/>
  </r>
  <r>
    <s v="7191"/>
    <x v="388"/>
    <x v="1"/>
    <n v="112"/>
    <s v="4-Teaching, Learning, and Assessment"/>
    <x v="27"/>
    <s v="Q26"/>
    <n v="56"/>
    <n v="15"/>
    <n v="29"/>
    <s v="Extra"/>
    <s v="SENIOR    "/>
    <s v="North"/>
    <s v="2019_STU"/>
    <s v=" B"/>
    <n v="54"/>
    <n v="28"/>
  </r>
  <r>
    <s v="7201"/>
    <x v="389"/>
    <x v="6"/>
    <n v="132"/>
    <s v="1-Safety and Order"/>
    <x v="0"/>
    <s v="Q01"/>
    <n v="56"/>
    <n v="18"/>
    <n v="26"/>
    <s v="Extra"/>
    <s v="SENIOR    "/>
    <s v="North"/>
    <s v="2019_STU"/>
    <s v=" B"/>
    <n v="73"/>
    <n v="17"/>
  </r>
  <r>
    <s v="7201"/>
    <x v="389"/>
    <x v="6"/>
    <n v="132"/>
    <s v="1-Safety and Order"/>
    <x v="1"/>
    <s v="Q02"/>
    <n v="37"/>
    <n v="44"/>
    <n v="19"/>
    <s v="Extra"/>
    <s v="SENIOR    "/>
    <s v="North"/>
    <s v="2019_STU"/>
    <s v=" B"/>
    <n v="60"/>
    <n v="16"/>
  </r>
  <r>
    <s v="7201"/>
    <x v="389"/>
    <x v="6"/>
    <n v="132"/>
    <s v="1-Safety and Order"/>
    <x v="2"/>
    <s v="Q03"/>
    <n v="17"/>
    <n v="62"/>
    <n v="21"/>
    <s v="Extra"/>
    <s v="SENIOR    "/>
    <s v="North"/>
    <s v="2019_STU"/>
    <s v=" B"/>
    <n v="43"/>
    <n v="25"/>
  </r>
  <r>
    <s v="7201"/>
    <x v="389"/>
    <x v="6"/>
    <n v="132"/>
    <s v="1-Safety and Order"/>
    <x v="3"/>
    <s v="Q16"/>
    <n v="28"/>
    <n v="41"/>
    <n v="31"/>
    <s v="Extra"/>
    <s v="SENIOR    "/>
    <s v="North"/>
    <s v="2019_STU"/>
    <s v=" B"/>
    <n v="16"/>
    <n v="18"/>
  </r>
  <r>
    <s v="7201"/>
    <x v="389"/>
    <x v="6"/>
    <n v="132"/>
    <s v="1-Safety and Order"/>
    <x v="4"/>
    <s v="Q17"/>
    <n v="19"/>
    <n v="57"/>
    <n v="24"/>
    <s v="Extra"/>
    <s v="SENIOR    "/>
    <s v="North"/>
    <s v="2019_STU"/>
    <s v=" B"/>
    <n v="8"/>
    <n v="16"/>
  </r>
  <r>
    <s v="7201"/>
    <x v="389"/>
    <x v="6"/>
    <n v="132"/>
    <s v="1-Safety and Order"/>
    <x v="5"/>
    <s v="Q18"/>
    <n v="56"/>
    <n v="24"/>
    <n v="20"/>
    <s v="Extra"/>
    <s v="SENIOR    "/>
    <s v="North"/>
    <s v="2019_STU"/>
    <s v=" B"/>
    <n v="28"/>
    <n v="24"/>
  </r>
  <r>
    <s v="7201"/>
    <x v="389"/>
    <x v="6"/>
    <n v="132"/>
    <s v="2-Leadership and Relationships"/>
    <x v="6"/>
    <s v="Q09"/>
    <n v="58"/>
    <n v="19"/>
    <n v="23"/>
    <s v="Extra"/>
    <s v="SENIOR    "/>
    <s v="North"/>
    <s v="2019_STU"/>
    <s v=" B"/>
    <n v="70"/>
    <n v="19"/>
  </r>
  <r>
    <s v="7201"/>
    <x v="389"/>
    <x v="6"/>
    <n v="132"/>
    <s v="2-Leadership and Relationships"/>
    <x v="7"/>
    <s v="Q19"/>
    <n v="30"/>
    <n v="41"/>
    <n v="29"/>
    <s v="Extra"/>
    <s v="SENIOR    "/>
    <s v="North"/>
    <s v="2019_STU"/>
    <s v=" B"/>
    <n v="60"/>
    <n v="25"/>
  </r>
  <r>
    <s v="7201"/>
    <x v="389"/>
    <x v="6"/>
    <n v="132"/>
    <s v="2-Leadership and Relationships"/>
    <x v="8"/>
    <s v="Q20"/>
    <n v="34"/>
    <n v="35"/>
    <n v="31"/>
    <s v="Extra"/>
    <s v="SENIOR    "/>
    <s v="North"/>
    <s v="2019_STU"/>
    <s v=" B"/>
    <n v="48"/>
    <n v="34"/>
  </r>
  <r>
    <s v="7201"/>
    <x v="389"/>
    <x v="6"/>
    <n v="132"/>
    <s v="3-Resources and Support Systems"/>
    <x v="9"/>
    <s v="Q06"/>
    <n v="48"/>
    <n v="31"/>
    <n v="21"/>
    <s v="Extra"/>
    <s v="SENIOR    "/>
    <s v="North"/>
    <s v="2019_STU"/>
    <s v=" B"/>
    <n v="69"/>
    <n v="17"/>
  </r>
  <r>
    <s v="7201"/>
    <x v="389"/>
    <x v="6"/>
    <n v="132"/>
    <s v="3-Resources and Support Systems"/>
    <x v="10"/>
    <s v="Q07"/>
    <n v="15"/>
    <n v="69"/>
    <n v="16"/>
    <s v="Extra"/>
    <s v="SENIOR    "/>
    <s v="North"/>
    <s v="2019_STU"/>
    <s v=" B"/>
    <n v="19"/>
    <n v="26"/>
  </r>
  <r>
    <s v="7201"/>
    <x v="389"/>
    <x v="6"/>
    <n v="132"/>
    <s v="3-Resources and Support Systems"/>
    <x v="11"/>
    <s v="Q14"/>
    <n v="55"/>
    <n v="25"/>
    <n v="20"/>
    <s v="Extra"/>
    <s v="SENIOR    "/>
    <s v="North"/>
    <s v="2019_STU"/>
    <s v=" B"/>
    <n v="58"/>
    <n v="26"/>
  </r>
  <r>
    <s v="7201"/>
    <x v="389"/>
    <x v="6"/>
    <n v="132"/>
    <s v="3-Resources and Support Systems"/>
    <x v="12"/>
    <s v="Q21"/>
    <n v="49"/>
    <n v="32"/>
    <n v="19"/>
    <s v="Extra"/>
    <s v="SENIOR    "/>
    <s v="North"/>
    <s v="2019_STU"/>
    <s v=" B"/>
    <n v="52"/>
    <n v="29"/>
  </r>
  <r>
    <s v="7201"/>
    <x v="389"/>
    <x v="6"/>
    <n v="132"/>
    <s v="3-Resources and Support Systems"/>
    <x v="13"/>
    <s v="Q22"/>
    <n v="29"/>
    <n v="40"/>
    <n v="31"/>
    <s v="Extra"/>
    <s v="SENIOR    "/>
    <s v="North"/>
    <s v="2019_STU"/>
    <s v=" B"/>
    <n v="49"/>
    <n v="32"/>
  </r>
  <r>
    <s v="7201"/>
    <x v="389"/>
    <x v="6"/>
    <n v="132"/>
    <s v="3-Resources and Support Systems"/>
    <x v="14"/>
    <s v="Q23"/>
    <n v="41"/>
    <n v="30"/>
    <n v="29"/>
    <s v="Extra"/>
    <s v="SENIOR    "/>
    <s v="North"/>
    <s v="2019_STU"/>
    <s v=" B"/>
    <n v="61"/>
    <n v="26"/>
  </r>
  <r>
    <s v="7201"/>
    <x v="389"/>
    <x v="6"/>
    <n v="132"/>
    <s v="3-Resources and Support Systems"/>
    <x v="15"/>
    <s v="Q27"/>
    <n v="30"/>
    <n v="41"/>
    <n v="29"/>
    <s v="Extra"/>
    <s v="SENIOR    "/>
    <s v="North"/>
    <s v="2019_STU"/>
    <s v=" B"/>
    <n v="17"/>
    <n v="44"/>
  </r>
  <r>
    <s v="7201"/>
    <x v="389"/>
    <x v="6"/>
    <n v="132"/>
    <s v="3-Resources and Support Systems"/>
    <x v="16"/>
    <s v="Q28"/>
    <n v="84"/>
    <n v="9"/>
    <n v="7"/>
    <s v="Extra"/>
    <s v="SENIOR    "/>
    <s v="North"/>
    <s v="2019_STU"/>
    <s v=" B"/>
    <n v="75"/>
    <n v="11"/>
  </r>
  <r>
    <s v="7201"/>
    <x v="389"/>
    <x v="6"/>
    <n v="132"/>
    <s v="4-Teaching, Learning, and Assessment"/>
    <x v="17"/>
    <s v="Q04"/>
    <n v="27"/>
    <n v="57"/>
    <n v="16"/>
    <s v="Extra"/>
    <s v="SENIOR    "/>
    <s v="North"/>
    <s v="2019_STU"/>
    <s v=" B"/>
    <n v="16"/>
    <n v="16"/>
  </r>
  <r>
    <s v="7201"/>
    <x v="389"/>
    <x v="6"/>
    <n v="132"/>
    <s v="4-Teaching, Learning, and Assessment"/>
    <x v="18"/>
    <s v="Q05"/>
    <n v="68"/>
    <n v="10"/>
    <n v="22"/>
    <s v="Extra"/>
    <s v="SENIOR    "/>
    <s v="North"/>
    <s v="2019_STU"/>
    <s v=" B"/>
    <n v="82"/>
    <n v="13"/>
  </r>
  <r>
    <s v="7201"/>
    <x v="389"/>
    <x v="6"/>
    <n v="132"/>
    <s v="4-Teaching, Learning, and Assessment"/>
    <x v="19"/>
    <s v="Q08"/>
    <n v="66"/>
    <n v="16"/>
    <n v="18"/>
    <s v="Extra"/>
    <s v="SENIOR    "/>
    <s v="North"/>
    <s v="2019_STU"/>
    <s v=" B"/>
    <n v="60"/>
    <n v="17"/>
  </r>
  <r>
    <s v="7201"/>
    <x v="389"/>
    <x v="6"/>
    <n v="132"/>
    <s v="4-Teaching, Learning, and Assessment"/>
    <x v="20"/>
    <s v="Q10"/>
    <n v="37"/>
    <n v="33"/>
    <n v="30"/>
    <s v="Extra"/>
    <s v="SENIOR    "/>
    <s v="North"/>
    <s v="2019_STU"/>
    <s v=" B"/>
    <n v="51"/>
    <n v="27"/>
  </r>
  <r>
    <s v="7201"/>
    <x v="389"/>
    <x v="6"/>
    <n v="132"/>
    <s v="4-Teaching, Learning, and Assessment"/>
    <x v="21"/>
    <s v="Q11"/>
    <n v="41"/>
    <n v="38"/>
    <n v="21"/>
    <s v="Extra"/>
    <s v="SENIOR    "/>
    <s v="North"/>
    <s v="2019_STU"/>
    <s v=" B"/>
    <n v="50"/>
    <n v="28"/>
  </r>
  <r>
    <s v="7201"/>
    <x v="389"/>
    <x v="6"/>
    <n v="132"/>
    <s v="4-Teaching, Learning, and Assessment"/>
    <x v="22"/>
    <s v="Q12"/>
    <n v="58"/>
    <n v="19"/>
    <n v="23"/>
    <s v="Extra"/>
    <s v="SENIOR    "/>
    <s v="North"/>
    <s v="2019_STU"/>
    <s v=" B"/>
    <n v="77"/>
    <n v="15"/>
  </r>
  <r>
    <s v="7201"/>
    <x v="389"/>
    <x v="6"/>
    <n v="132"/>
    <s v="4-Teaching, Learning, and Assessment"/>
    <x v="23"/>
    <s v="Q13"/>
    <n v="30"/>
    <n v="49"/>
    <n v="21"/>
    <s v="Extra"/>
    <s v="SENIOR    "/>
    <s v="North"/>
    <s v="2019_STU"/>
    <s v=" B"/>
    <n v="44"/>
    <n v="25"/>
  </r>
  <r>
    <s v="7201"/>
    <x v="389"/>
    <x v="6"/>
    <n v="132"/>
    <s v="4-Teaching, Learning, and Assessment"/>
    <x v="24"/>
    <s v="Q15"/>
    <n v="61"/>
    <n v="27"/>
    <n v="12"/>
    <s v="Extra"/>
    <s v="SENIOR    "/>
    <s v="North"/>
    <s v="2019_STU"/>
    <s v=" B"/>
    <n v="67"/>
    <n v="17"/>
  </r>
  <r>
    <s v="7201"/>
    <x v="389"/>
    <x v="6"/>
    <n v="132"/>
    <s v="4-Teaching, Learning, and Assessment"/>
    <x v="25"/>
    <s v="Q24"/>
    <n v="36"/>
    <n v="42"/>
    <n v="22"/>
    <s v="Extra"/>
    <s v="SENIOR    "/>
    <s v="North"/>
    <s v="2019_STU"/>
    <s v=" B"/>
    <n v="47"/>
    <n v="23"/>
  </r>
  <r>
    <s v="7201"/>
    <x v="389"/>
    <x v="6"/>
    <n v="132"/>
    <s v="4-Teaching, Learning, and Assessment"/>
    <x v="26"/>
    <s v="Q25"/>
    <n v="56"/>
    <n v="27"/>
    <n v="17"/>
    <s v="Extra"/>
    <s v="SENIOR    "/>
    <s v="North"/>
    <s v="2019_STU"/>
    <s v=" B"/>
    <n v="72"/>
    <n v="19"/>
  </r>
  <r>
    <s v="7201"/>
    <x v="389"/>
    <x v="6"/>
    <n v="132"/>
    <s v="4-Teaching, Learning, and Assessment"/>
    <x v="27"/>
    <s v="Q26"/>
    <n v="32"/>
    <n v="33"/>
    <n v="35"/>
    <s v="Extra"/>
    <s v="SENIOR    "/>
    <s v="North"/>
    <s v="2019_STU"/>
    <s v=" B"/>
    <n v="54"/>
    <n v="28"/>
  </r>
  <r>
    <s v="7231"/>
    <x v="390"/>
    <x v="4"/>
    <n v="115"/>
    <s v="1-Safety and Order"/>
    <x v="0"/>
    <s v="Q01"/>
    <n v="34"/>
    <n v="26"/>
    <n v="40"/>
    <s v="Extra"/>
    <s v="SENIOR    "/>
    <s v="North"/>
    <s v="2019_STU"/>
    <s v=" B"/>
    <n v="73"/>
    <n v="17"/>
  </r>
  <r>
    <s v="7231"/>
    <x v="390"/>
    <x v="4"/>
    <n v="115"/>
    <s v="1-Safety and Order"/>
    <x v="1"/>
    <s v="Q02"/>
    <n v="27"/>
    <n v="43"/>
    <n v="30"/>
    <s v="Extra"/>
    <s v="SENIOR    "/>
    <s v="North"/>
    <s v="2019_STU"/>
    <s v=" B"/>
    <n v="60"/>
    <n v="16"/>
  </r>
  <r>
    <s v="7231"/>
    <x v="390"/>
    <x v="4"/>
    <n v="115"/>
    <s v="1-Safety and Order"/>
    <x v="2"/>
    <s v="Q03"/>
    <n v="15"/>
    <n v="57"/>
    <n v="28"/>
    <s v="Extra"/>
    <s v="SENIOR    "/>
    <s v="North"/>
    <s v="2019_STU"/>
    <s v=" B"/>
    <n v="43"/>
    <n v="25"/>
  </r>
  <r>
    <s v="7231"/>
    <x v="390"/>
    <x v="4"/>
    <n v="115"/>
    <s v="1-Safety and Order"/>
    <x v="3"/>
    <s v="Q16"/>
    <n v="41"/>
    <n v="25"/>
    <n v="34"/>
    <s v="Extra"/>
    <s v="SENIOR    "/>
    <s v="North"/>
    <s v="2019_STU"/>
    <s v=" B"/>
    <n v="16"/>
    <n v="18"/>
  </r>
  <r>
    <s v="7231"/>
    <x v="390"/>
    <x v="4"/>
    <n v="115"/>
    <s v="1-Safety and Order"/>
    <x v="4"/>
    <s v="Q17"/>
    <n v="15"/>
    <n v="53"/>
    <n v="32"/>
    <s v="Extra"/>
    <s v="SENIOR    "/>
    <s v="North"/>
    <s v="2019_STU"/>
    <s v=" B"/>
    <n v="8"/>
    <n v="16"/>
  </r>
  <r>
    <s v="7231"/>
    <x v="390"/>
    <x v="4"/>
    <n v="115"/>
    <s v="1-Safety and Order"/>
    <x v="5"/>
    <s v="Q18"/>
    <n v="27"/>
    <n v="34"/>
    <n v="39"/>
    <s v="Extra"/>
    <s v="SENIOR    "/>
    <s v="North"/>
    <s v="2019_STU"/>
    <s v=" B"/>
    <n v="28"/>
    <n v="24"/>
  </r>
  <r>
    <s v="7231"/>
    <x v="390"/>
    <x v="4"/>
    <n v="115"/>
    <s v="2-Leadership and Relationships"/>
    <x v="6"/>
    <s v="Q09"/>
    <n v="47"/>
    <n v="19"/>
    <n v="34"/>
    <s v="Extra"/>
    <s v="SENIOR    "/>
    <s v="North"/>
    <s v="2019_STU"/>
    <s v=" B"/>
    <n v="70"/>
    <n v="19"/>
  </r>
  <r>
    <s v="7231"/>
    <x v="390"/>
    <x v="4"/>
    <n v="115"/>
    <s v="2-Leadership and Relationships"/>
    <x v="7"/>
    <s v="Q19"/>
    <n v="39"/>
    <n v="33"/>
    <n v="28"/>
    <s v="Extra"/>
    <s v="SENIOR    "/>
    <s v="North"/>
    <s v="2019_STU"/>
    <s v=" B"/>
    <n v="60"/>
    <n v="25"/>
  </r>
  <r>
    <s v="7231"/>
    <x v="390"/>
    <x v="4"/>
    <n v="115"/>
    <s v="2-Leadership and Relationships"/>
    <x v="8"/>
    <s v="Q20"/>
    <n v="45"/>
    <n v="20"/>
    <n v="35"/>
    <s v="Extra"/>
    <s v="SENIOR    "/>
    <s v="North"/>
    <s v="2019_STU"/>
    <s v=" B"/>
    <n v="48"/>
    <n v="34"/>
  </r>
  <r>
    <s v="7231"/>
    <x v="390"/>
    <x v="4"/>
    <n v="115"/>
    <s v="3-Resources and Support Systems"/>
    <x v="9"/>
    <s v="Q06"/>
    <n v="43"/>
    <n v="22"/>
    <n v="35"/>
    <s v="Extra"/>
    <s v="SENIOR    "/>
    <s v="North"/>
    <s v="2019_STU"/>
    <s v=" B"/>
    <n v="69"/>
    <n v="17"/>
  </r>
  <r>
    <s v="7231"/>
    <x v="390"/>
    <x v="4"/>
    <n v="115"/>
    <s v="3-Resources and Support Systems"/>
    <x v="10"/>
    <s v="Q07"/>
    <n v="17"/>
    <n v="56"/>
    <n v="27"/>
    <s v="Extra"/>
    <s v="SENIOR    "/>
    <s v="North"/>
    <s v="2019_STU"/>
    <s v=" B"/>
    <n v="19"/>
    <n v="26"/>
  </r>
  <r>
    <s v="7231"/>
    <x v="390"/>
    <x v="4"/>
    <n v="115"/>
    <s v="3-Resources and Support Systems"/>
    <x v="11"/>
    <s v="Q14"/>
    <n v="52"/>
    <n v="23"/>
    <n v="25"/>
    <s v="Extra"/>
    <s v="SENIOR    "/>
    <s v="North"/>
    <s v="2019_STU"/>
    <s v=" B"/>
    <n v="58"/>
    <n v="26"/>
  </r>
  <r>
    <s v="7231"/>
    <x v="390"/>
    <x v="4"/>
    <n v="115"/>
    <s v="3-Resources and Support Systems"/>
    <x v="12"/>
    <s v="Q21"/>
    <n v="49"/>
    <n v="19"/>
    <n v="32"/>
    <s v="Extra"/>
    <s v="SENIOR    "/>
    <s v="North"/>
    <s v="2019_STU"/>
    <s v=" B"/>
    <n v="52"/>
    <n v="29"/>
  </r>
  <r>
    <s v="7231"/>
    <x v="390"/>
    <x v="4"/>
    <n v="115"/>
    <s v="3-Resources and Support Systems"/>
    <x v="13"/>
    <s v="Q22"/>
    <n v="34"/>
    <n v="24"/>
    <n v="42"/>
    <s v="Extra"/>
    <s v="SENIOR    "/>
    <s v="North"/>
    <s v="2019_STU"/>
    <s v=" B"/>
    <n v="49"/>
    <n v="32"/>
  </r>
  <r>
    <s v="7231"/>
    <x v="390"/>
    <x v="4"/>
    <n v="115"/>
    <s v="3-Resources and Support Systems"/>
    <x v="14"/>
    <s v="Q23"/>
    <n v="47"/>
    <n v="14"/>
    <n v="39"/>
    <s v="Extra"/>
    <s v="SENIOR    "/>
    <s v="North"/>
    <s v="2019_STU"/>
    <s v=" B"/>
    <n v="61"/>
    <n v="26"/>
  </r>
  <r>
    <s v="7231"/>
    <x v="390"/>
    <x v="4"/>
    <n v="115"/>
    <s v="3-Resources and Support Systems"/>
    <x v="15"/>
    <s v="Q27"/>
    <n v="8"/>
    <n v="67"/>
    <n v="25"/>
    <s v="Extra"/>
    <s v="SENIOR    "/>
    <s v="North"/>
    <s v="2019_STU"/>
    <s v=" B"/>
    <n v="17"/>
    <n v="44"/>
  </r>
  <r>
    <s v="7231"/>
    <x v="390"/>
    <x v="4"/>
    <n v="115"/>
    <s v="3-Resources and Support Systems"/>
    <x v="16"/>
    <s v="Q28"/>
    <n v="54"/>
    <n v="31"/>
    <n v="15"/>
    <s v="Extra"/>
    <s v="SENIOR    "/>
    <s v="North"/>
    <s v="2019_STU"/>
    <s v=" B"/>
    <n v="75"/>
    <n v="11"/>
  </r>
  <r>
    <s v="7231"/>
    <x v="390"/>
    <x v="4"/>
    <n v="115"/>
    <s v="4-Teaching, Learning, and Assessment"/>
    <x v="17"/>
    <s v="Q04"/>
    <n v="21"/>
    <n v="54"/>
    <n v="25"/>
    <s v="Extra"/>
    <s v="SENIOR    "/>
    <s v="North"/>
    <s v="2019_STU"/>
    <s v=" B"/>
    <n v="16"/>
    <n v="16"/>
  </r>
  <r>
    <s v="7231"/>
    <x v="390"/>
    <x v="4"/>
    <n v="115"/>
    <s v="4-Teaching, Learning, and Assessment"/>
    <x v="18"/>
    <s v="Q05"/>
    <n v="78"/>
    <n v="4"/>
    <n v="18"/>
    <s v="Extra"/>
    <s v="SENIOR    "/>
    <s v="North"/>
    <s v="2019_STU"/>
    <s v=" B"/>
    <n v="82"/>
    <n v="13"/>
  </r>
  <r>
    <s v="7231"/>
    <x v="390"/>
    <x v="4"/>
    <n v="115"/>
    <s v="4-Teaching, Learning, and Assessment"/>
    <x v="19"/>
    <s v="Q08"/>
    <n v="34"/>
    <n v="37"/>
    <n v="29"/>
    <s v="Extra"/>
    <s v="SENIOR    "/>
    <s v="North"/>
    <s v="2019_STU"/>
    <s v=" B"/>
    <n v="60"/>
    <n v="17"/>
  </r>
  <r>
    <s v="7231"/>
    <x v="390"/>
    <x v="4"/>
    <n v="115"/>
    <s v="4-Teaching, Learning, and Assessment"/>
    <x v="20"/>
    <s v="Q10"/>
    <n v="26"/>
    <n v="34"/>
    <n v="40"/>
    <s v="Extra"/>
    <s v="SENIOR    "/>
    <s v="North"/>
    <s v="2019_STU"/>
    <s v=" B"/>
    <n v="51"/>
    <n v="27"/>
  </r>
  <r>
    <s v="7231"/>
    <x v="390"/>
    <x v="4"/>
    <n v="115"/>
    <s v="4-Teaching, Learning, and Assessment"/>
    <x v="21"/>
    <s v="Q11"/>
    <n v="34"/>
    <n v="35"/>
    <n v="31"/>
    <s v="Extra"/>
    <s v="SENIOR    "/>
    <s v="North"/>
    <s v="2019_STU"/>
    <s v=" B"/>
    <n v="50"/>
    <n v="28"/>
  </r>
  <r>
    <s v="7231"/>
    <x v="390"/>
    <x v="4"/>
    <n v="115"/>
    <s v="4-Teaching, Learning, and Assessment"/>
    <x v="22"/>
    <s v="Q12"/>
    <n v="62"/>
    <n v="11"/>
    <n v="27"/>
    <s v="Extra"/>
    <s v="SENIOR    "/>
    <s v="North"/>
    <s v="2019_STU"/>
    <s v=" B"/>
    <n v="77"/>
    <n v="15"/>
  </r>
  <r>
    <s v="7231"/>
    <x v="390"/>
    <x v="4"/>
    <n v="115"/>
    <s v="4-Teaching, Learning, and Assessment"/>
    <x v="23"/>
    <s v="Q13"/>
    <n v="37"/>
    <n v="35"/>
    <n v="28"/>
    <s v="Extra"/>
    <s v="SENIOR    "/>
    <s v="North"/>
    <s v="2019_STU"/>
    <s v=" B"/>
    <n v="44"/>
    <n v="25"/>
  </r>
  <r>
    <s v="7231"/>
    <x v="390"/>
    <x v="4"/>
    <n v="115"/>
    <s v="4-Teaching, Learning, and Assessment"/>
    <x v="24"/>
    <s v="Q15"/>
    <n v="56"/>
    <n v="21"/>
    <n v="23"/>
    <s v="Extra"/>
    <s v="SENIOR    "/>
    <s v="North"/>
    <s v="2019_STU"/>
    <s v=" B"/>
    <n v="67"/>
    <n v="17"/>
  </r>
  <r>
    <s v="7231"/>
    <x v="390"/>
    <x v="4"/>
    <n v="115"/>
    <s v="4-Teaching, Learning, and Assessment"/>
    <x v="25"/>
    <s v="Q24"/>
    <n v="18"/>
    <n v="45"/>
    <n v="37"/>
    <s v="Extra"/>
    <s v="SENIOR    "/>
    <s v="North"/>
    <s v="2019_STU"/>
    <s v=" B"/>
    <n v="47"/>
    <n v="23"/>
  </r>
  <r>
    <s v="7231"/>
    <x v="390"/>
    <x v="4"/>
    <n v="115"/>
    <s v="4-Teaching, Learning, and Assessment"/>
    <x v="26"/>
    <s v="Q25"/>
    <n v="43"/>
    <n v="19"/>
    <n v="38"/>
    <s v="Extra"/>
    <s v="SENIOR    "/>
    <s v="North"/>
    <s v="2019_STU"/>
    <s v=" B"/>
    <n v="72"/>
    <n v="19"/>
  </r>
  <r>
    <s v="7231"/>
    <x v="390"/>
    <x v="4"/>
    <n v="115"/>
    <s v="4-Teaching, Learning, and Assessment"/>
    <x v="27"/>
    <s v="Q26"/>
    <n v="28"/>
    <n v="30"/>
    <n v="42"/>
    <s v="Extra"/>
    <s v="SENIOR    "/>
    <s v="North"/>
    <s v="2019_STU"/>
    <s v=" B"/>
    <n v="54"/>
    <n v="28"/>
  </r>
  <r>
    <s v="7241"/>
    <x v="391"/>
    <x v="1"/>
    <n v="77"/>
    <s v="1-Safety and Order"/>
    <x v="0"/>
    <s v="Q01"/>
    <n v="76"/>
    <n v="10"/>
    <n v="14"/>
    <s v="Extra"/>
    <s v="SENIOR    "/>
    <s v="Central"/>
    <s v="2019_STU"/>
    <s v=" B"/>
    <n v="73"/>
    <n v="17"/>
  </r>
  <r>
    <s v="7241"/>
    <x v="391"/>
    <x v="1"/>
    <n v="77"/>
    <s v="1-Safety and Order"/>
    <x v="1"/>
    <s v="Q02"/>
    <n v="65"/>
    <n v="14"/>
    <n v="21"/>
    <s v="Extra"/>
    <s v="SENIOR    "/>
    <s v="Central"/>
    <s v="2019_STU"/>
    <s v=" B"/>
    <n v="60"/>
    <n v="16"/>
  </r>
  <r>
    <s v="7241"/>
    <x v="391"/>
    <x v="1"/>
    <n v="77"/>
    <s v="1-Safety and Order"/>
    <x v="2"/>
    <s v="Q03"/>
    <n v="18"/>
    <n v="44"/>
    <n v="38"/>
    <s v="Extra"/>
    <s v="SENIOR    "/>
    <s v="Central"/>
    <s v="2019_STU"/>
    <s v=" B"/>
    <n v="43"/>
    <n v="25"/>
  </r>
  <r>
    <s v="7241"/>
    <x v="391"/>
    <x v="1"/>
    <n v="77"/>
    <s v="1-Safety and Order"/>
    <x v="3"/>
    <s v="Q16"/>
    <n v="17"/>
    <n v="66"/>
    <n v="17"/>
    <s v="Extra"/>
    <s v="SENIOR    "/>
    <s v="Central"/>
    <s v="2019_STU"/>
    <s v=" B"/>
    <n v="16"/>
    <n v="18"/>
  </r>
  <r>
    <s v="7241"/>
    <x v="391"/>
    <x v="1"/>
    <n v="77"/>
    <s v="1-Safety and Order"/>
    <x v="4"/>
    <s v="Q17"/>
    <n v="11"/>
    <n v="77"/>
    <n v="12"/>
    <s v="Extra"/>
    <s v="SENIOR    "/>
    <s v="Central"/>
    <s v="2019_STU"/>
    <s v=" B"/>
    <n v="8"/>
    <n v="16"/>
  </r>
  <r>
    <s v="7241"/>
    <x v="391"/>
    <x v="1"/>
    <n v="77"/>
    <s v="1-Safety and Order"/>
    <x v="5"/>
    <s v="Q18"/>
    <n v="53"/>
    <n v="24"/>
    <n v="23"/>
    <s v="Extra"/>
    <s v="SENIOR    "/>
    <s v="Central"/>
    <s v="2019_STU"/>
    <s v=" B"/>
    <n v="28"/>
    <n v="24"/>
  </r>
  <r>
    <s v="7241"/>
    <x v="391"/>
    <x v="1"/>
    <n v="77"/>
    <s v="2-Leadership and Relationships"/>
    <x v="6"/>
    <s v="Q09"/>
    <n v="57"/>
    <n v="24"/>
    <n v="19"/>
    <s v="Extra"/>
    <s v="SENIOR    "/>
    <s v="Central"/>
    <s v="2019_STU"/>
    <s v=" B"/>
    <n v="70"/>
    <n v="19"/>
  </r>
  <r>
    <s v="7241"/>
    <x v="391"/>
    <x v="1"/>
    <n v="77"/>
    <s v="2-Leadership and Relationships"/>
    <x v="7"/>
    <s v="Q19"/>
    <n v="64"/>
    <n v="13"/>
    <n v="23"/>
    <s v="Extra"/>
    <s v="SENIOR    "/>
    <s v="Central"/>
    <s v="2019_STU"/>
    <s v=" B"/>
    <n v="60"/>
    <n v="25"/>
  </r>
  <r>
    <s v="7241"/>
    <x v="391"/>
    <x v="1"/>
    <n v="77"/>
    <s v="2-Leadership and Relationships"/>
    <x v="8"/>
    <s v="Q20"/>
    <n v="49"/>
    <n v="28"/>
    <n v="23"/>
    <s v="Extra"/>
    <s v="SENIOR    "/>
    <s v="Central"/>
    <s v="2019_STU"/>
    <s v=" B"/>
    <n v="48"/>
    <n v="34"/>
  </r>
  <r>
    <s v="7241"/>
    <x v="391"/>
    <x v="1"/>
    <n v="77"/>
    <s v="3-Resources and Support Systems"/>
    <x v="9"/>
    <s v="Q06"/>
    <n v="79"/>
    <n v="11"/>
    <n v="10"/>
    <s v="Extra"/>
    <s v="SENIOR    "/>
    <s v="Central"/>
    <s v="2019_STU"/>
    <s v=" B"/>
    <n v="69"/>
    <n v="17"/>
  </r>
  <r>
    <s v="7241"/>
    <x v="391"/>
    <x v="1"/>
    <n v="77"/>
    <s v="3-Resources and Support Systems"/>
    <x v="10"/>
    <s v="Q07"/>
    <n v="25"/>
    <n v="47"/>
    <n v="28"/>
    <s v="Extra"/>
    <s v="SENIOR    "/>
    <s v="Central"/>
    <s v="2019_STU"/>
    <s v=" B"/>
    <n v="19"/>
    <n v="26"/>
  </r>
  <r>
    <s v="7241"/>
    <x v="391"/>
    <x v="1"/>
    <n v="77"/>
    <s v="3-Resources and Support Systems"/>
    <x v="11"/>
    <s v="Q14"/>
    <n v="52"/>
    <n v="24"/>
    <n v="24"/>
    <s v="Extra"/>
    <s v="SENIOR    "/>
    <s v="Central"/>
    <s v="2019_STU"/>
    <s v=" B"/>
    <n v="58"/>
    <n v="26"/>
  </r>
  <r>
    <s v="7241"/>
    <x v="391"/>
    <x v="1"/>
    <n v="77"/>
    <s v="3-Resources and Support Systems"/>
    <x v="12"/>
    <s v="Q21"/>
    <n v="58"/>
    <n v="29"/>
    <n v="13"/>
    <s v="Extra"/>
    <s v="SENIOR    "/>
    <s v="Central"/>
    <s v="2019_STU"/>
    <s v=" B"/>
    <n v="52"/>
    <n v="29"/>
  </r>
  <r>
    <s v="7241"/>
    <x v="391"/>
    <x v="1"/>
    <n v="77"/>
    <s v="3-Resources and Support Systems"/>
    <x v="13"/>
    <s v="Q22"/>
    <n v="44"/>
    <n v="24"/>
    <n v="32"/>
    <s v="Extra"/>
    <s v="SENIOR    "/>
    <s v="Central"/>
    <s v="2019_STU"/>
    <s v=" B"/>
    <n v="49"/>
    <n v="32"/>
  </r>
  <r>
    <s v="7241"/>
    <x v="391"/>
    <x v="1"/>
    <n v="77"/>
    <s v="3-Resources and Support Systems"/>
    <x v="14"/>
    <s v="Q23"/>
    <n v="53"/>
    <n v="23"/>
    <n v="24"/>
    <s v="Extra"/>
    <s v="SENIOR    "/>
    <s v="Central"/>
    <s v="2019_STU"/>
    <s v=" B"/>
    <n v="61"/>
    <n v="26"/>
  </r>
  <r>
    <s v="7241"/>
    <x v="391"/>
    <x v="1"/>
    <n v="77"/>
    <s v="3-Resources and Support Systems"/>
    <x v="15"/>
    <s v="Q27"/>
    <n v="30"/>
    <n v="32"/>
    <n v="38"/>
    <s v="Extra"/>
    <s v="SENIOR    "/>
    <s v="Central"/>
    <s v="2019_STU"/>
    <s v=" B"/>
    <n v="17"/>
    <n v="44"/>
  </r>
  <r>
    <s v="7241"/>
    <x v="391"/>
    <x v="1"/>
    <n v="77"/>
    <s v="3-Resources and Support Systems"/>
    <x v="16"/>
    <s v="Q28"/>
    <n v="67"/>
    <n v="22"/>
    <n v="11"/>
    <s v="Extra"/>
    <s v="SENIOR    "/>
    <s v="Central"/>
    <s v="2019_STU"/>
    <s v=" B"/>
    <n v="75"/>
    <n v="11"/>
  </r>
  <r>
    <s v="7241"/>
    <x v="391"/>
    <x v="1"/>
    <n v="77"/>
    <s v="4-Teaching, Learning, and Assessment"/>
    <x v="17"/>
    <s v="Q04"/>
    <n v="37"/>
    <n v="44"/>
    <n v="19"/>
    <s v="Extra"/>
    <s v="SENIOR    "/>
    <s v="Central"/>
    <s v="2019_STU"/>
    <s v=" B"/>
    <n v="16"/>
    <n v="16"/>
  </r>
  <r>
    <s v="7241"/>
    <x v="391"/>
    <x v="1"/>
    <n v="77"/>
    <s v="4-Teaching, Learning, and Assessment"/>
    <x v="18"/>
    <s v="Q05"/>
    <n v="79"/>
    <n v="4"/>
    <n v="17"/>
    <s v="Extra"/>
    <s v="SENIOR    "/>
    <s v="Central"/>
    <s v="2019_STU"/>
    <s v=" B"/>
    <n v="82"/>
    <n v="13"/>
  </r>
  <r>
    <s v="7241"/>
    <x v="391"/>
    <x v="1"/>
    <n v="77"/>
    <s v="4-Teaching, Learning, and Assessment"/>
    <x v="19"/>
    <s v="Q08"/>
    <n v="73"/>
    <n v="10"/>
    <n v="17"/>
    <s v="Extra"/>
    <s v="SENIOR    "/>
    <s v="Central"/>
    <s v="2019_STU"/>
    <s v=" B"/>
    <n v="60"/>
    <n v="17"/>
  </r>
  <r>
    <s v="7241"/>
    <x v="391"/>
    <x v="1"/>
    <n v="77"/>
    <s v="4-Teaching, Learning, and Assessment"/>
    <x v="20"/>
    <s v="Q10"/>
    <n v="45"/>
    <n v="22"/>
    <n v="33"/>
    <s v="Extra"/>
    <s v="SENIOR    "/>
    <s v="Central"/>
    <s v="2019_STU"/>
    <s v=" B"/>
    <n v="51"/>
    <n v="27"/>
  </r>
  <r>
    <s v="7241"/>
    <x v="391"/>
    <x v="1"/>
    <n v="77"/>
    <s v="4-Teaching, Learning, and Assessment"/>
    <x v="21"/>
    <s v="Q11"/>
    <n v="49"/>
    <n v="22"/>
    <n v="29"/>
    <s v="Extra"/>
    <s v="SENIOR    "/>
    <s v="Central"/>
    <s v="2019_STU"/>
    <s v=" B"/>
    <n v="50"/>
    <n v="28"/>
  </r>
  <r>
    <s v="7241"/>
    <x v="391"/>
    <x v="1"/>
    <n v="77"/>
    <s v="4-Teaching, Learning, and Assessment"/>
    <x v="22"/>
    <s v="Q12"/>
    <n v="85"/>
    <n v="4"/>
    <n v="11"/>
    <s v="Extra"/>
    <s v="SENIOR    "/>
    <s v="Central"/>
    <s v="2019_STU"/>
    <s v=" B"/>
    <n v="77"/>
    <n v="15"/>
  </r>
  <r>
    <s v="7241"/>
    <x v="391"/>
    <x v="1"/>
    <n v="77"/>
    <s v="4-Teaching, Learning, and Assessment"/>
    <x v="23"/>
    <s v="Q13"/>
    <n v="47"/>
    <n v="28"/>
    <n v="25"/>
    <s v="Extra"/>
    <s v="SENIOR    "/>
    <s v="Central"/>
    <s v="2019_STU"/>
    <s v=" B"/>
    <n v="44"/>
    <n v="25"/>
  </r>
  <r>
    <s v="7241"/>
    <x v="391"/>
    <x v="1"/>
    <n v="77"/>
    <s v="4-Teaching, Learning, and Assessment"/>
    <x v="24"/>
    <s v="Q15"/>
    <n v="54"/>
    <n v="23"/>
    <n v="23"/>
    <s v="Extra"/>
    <s v="SENIOR    "/>
    <s v="Central"/>
    <s v="2019_STU"/>
    <s v=" B"/>
    <n v="67"/>
    <n v="17"/>
  </r>
  <r>
    <s v="7241"/>
    <x v="391"/>
    <x v="1"/>
    <n v="77"/>
    <s v="4-Teaching, Learning, and Assessment"/>
    <x v="25"/>
    <s v="Q24"/>
    <n v="39"/>
    <n v="41"/>
    <n v="20"/>
    <s v="Extra"/>
    <s v="SENIOR    "/>
    <s v="Central"/>
    <s v="2019_STU"/>
    <s v=" B"/>
    <n v="47"/>
    <n v="23"/>
  </r>
  <r>
    <s v="7241"/>
    <x v="391"/>
    <x v="1"/>
    <n v="77"/>
    <s v="4-Teaching, Learning, and Assessment"/>
    <x v="26"/>
    <s v="Q25"/>
    <n v="66"/>
    <n v="18"/>
    <n v="16"/>
    <s v="Extra"/>
    <s v="SENIOR    "/>
    <s v="Central"/>
    <s v="2019_STU"/>
    <s v=" B"/>
    <n v="72"/>
    <n v="19"/>
  </r>
  <r>
    <s v="7241"/>
    <x v="391"/>
    <x v="1"/>
    <n v="77"/>
    <s v="4-Teaching, Learning, and Assessment"/>
    <x v="27"/>
    <s v="Q26"/>
    <n v="52"/>
    <n v="20"/>
    <n v="28"/>
    <s v="Extra"/>
    <s v="SENIOR    "/>
    <s v="Central"/>
    <s v="2019_STU"/>
    <s v=" B"/>
    <n v="54"/>
    <n v="28"/>
  </r>
  <r>
    <s v="7251"/>
    <x v="392"/>
    <x v="2"/>
    <n v="86"/>
    <s v="1-Safety and Order"/>
    <x v="0"/>
    <s v="Q01"/>
    <n v="67"/>
    <n v="12"/>
    <n v="21"/>
    <s v="Extra"/>
    <s v="SENIOR    "/>
    <s v="Central"/>
    <s v="2019_STU"/>
    <s v=" B"/>
    <n v="73"/>
    <n v="17"/>
  </r>
  <r>
    <s v="7251"/>
    <x v="392"/>
    <x v="2"/>
    <n v="86"/>
    <s v="1-Safety and Order"/>
    <x v="1"/>
    <s v="Q02"/>
    <n v="43"/>
    <n v="40"/>
    <n v="17"/>
    <s v="Extra"/>
    <s v="SENIOR    "/>
    <s v="Central"/>
    <s v="2019_STU"/>
    <s v=" B"/>
    <n v="60"/>
    <n v="16"/>
  </r>
  <r>
    <s v="7251"/>
    <x v="392"/>
    <x v="2"/>
    <n v="86"/>
    <s v="1-Safety and Order"/>
    <x v="2"/>
    <s v="Q03"/>
    <n v="26"/>
    <n v="49"/>
    <n v="25"/>
    <s v="Extra"/>
    <s v="SENIOR    "/>
    <s v="Central"/>
    <s v="2019_STU"/>
    <s v=" B"/>
    <n v="43"/>
    <n v="25"/>
  </r>
  <r>
    <s v="7251"/>
    <x v="392"/>
    <x v="2"/>
    <n v="86"/>
    <s v="1-Safety and Order"/>
    <x v="3"/>
    <s v="Q16"/>
    <n v="51"/>
    <n v="27"/>
    <n v="22"/>
    <s v="Extra"/>
    <s v="SENIOR    "/>
    <s v="Central"/>
    <s v="2019_STU"/>
    <s v=" B"/>
    <n v="16"/>
    <n v="18"/>
  </r>
  <r>
    <s v="7251"/>
    <x v="392"/>
    <x v="2"/>
    <n v="86"/>
    <s v="1-Safety and Order"/>
    <x v="4"/>
    <s v="Q17"/>
    <n v="27"/>
    <n v="47"/>
    <n v="26"/>
    <s v="Extra"/>
    <s v="SENIOR    "/>
    <s v="Central"/>
    <s v="2019_STU"/>
    <s v=" B"/>
    <n v="8"/>
    <n v="16"/>
  </r>
  <r>
    <s v="7251"/>
    <x v="392"/>
    <x v="2"/>
    <n v="86"/>
    <s v="1-Safety and Order"/>
    <x v="5"/>
    <s v="Q18"/>
    <n v="26"/>
    <n v="37"/>
    <n v="37"/>
    <s v="Extra"/>
    <s v="SENIOR    "/>
    <s v="Central"/>
    <s v="2019_STU"/>
    <s v=" B"/>
    <n v="28"/>
    <n v="24"/>
  </r>
  <r>
    <s v="7251"/>
    <x v="392"/>
    <x v="2"/>
    <n v="86"/>
    <s v="2-Leadership and Relationships"/>
    <x v="6"/>
    <s v="Q09"/>
    <n v="70"/>
    <n v="10"/>
    <n v="20"/>
    <s v="Extra"/>
    <s v="SENIOR    "/>
    <s v="Central"/>
    <s v="2019_STU"/>
    <s v=" B"/>
    <n v="70"/>
    <n v="19"/>
  </r>
  <r>
    <s v="7251"/>
    <x v="392"/>
    <x v="2"/>
    <n v="86"/>
    <s v="2-Leadership and Relationships"/>
    <x v="7"/>
    <s v="Q19"/>
    <n v="68"/>
    <n v="10"/>
    <n v="22"/>
    <s v="Extra"/>
    <s v="SENIOR    "/>
    <s v="Central"/>
    <s v="2019_STU"/>
    <s v=" B"/>
    <n v="60"/>
    <n v="25"/>
  </r>
  <r>
    <s v="7251"/>
    <x v="392"/>
    <x v="2"/>
    <n v="86"/>
    <s v="2-Leadership and Relationships"/>
    <x v="8"/>
    <s v="Q20"/>
    <n v="48"/>
    <n v="15"/>
    <n v="37"/>
    <s v="Extra"/>
    <s v="SENIOR    "/>
    <s v="Central"/>
    <s v="2019_STU"/>
    <s v=" B"/>
    <n v="48"/>
    <n v="34"/>
  </r>
  <r>
    <s v="7251"/>
    <x v="392"/>
    <x v="2"/>
    <n v="86"/>
    <s v="3-Resources and Support Systems"/>
    <x v="9"/>
    <s v="Q06"/>
    <n v="59"/>
    <n v="18"/>
    <n v="23"/>
    <s v="Extra"/>
    <s v="SENIOR    "/>
    <s v="Central"/>
    <s v="2019_STU"/>
    <s v=" B"/>
    <n v="69"/>
    <n v="17"/>
  </r>
  <r>
    <s v="7251"/>
    <x v="392"/>
    <x v="2"/>
    <n v="86"/>
    <s v="3-Resources and Support Systems"/>
    <x v="10"/>
    <s v="Q07"/>
    <n v="22"/>
    <n v="52"/>
    <n v="26"/>
    <s v="Extra"/>
    <s v="SENIOR    "/>
    <s v="Central"/>
    <s v="2019_STU"/>
    <s v=" B"/>
    <n v="19"/>
    <n v="26"/>
  </r>
  <r>
    <s v="7251"/>
    <x v="392"/>
    <x v="2"/>
    <n v="86"/>
    <s v="3-Resources and Support Systems"/>
    <x v="11"/>
    <s v="Q14"/>
    <n v="63"/>
    <n v="11"/>
    <n v="26"/>
    <s v="Extra"/>
    <s v="SENIOR    "/>
    <s v="Central"/>
    <s v="2019_STU"/>
    <s v=" B"/>
    <n v="58"/>
    <n v="26"/>
  </r>
  <r>
    <s v="7251"/>
    <x v="392"/>
    <x v="2"/>
    <n v="86"/>
    <s v="3-Resources and Support Systems"/>
    <x v="12"/>
    <s v="Q21"/>
    <n v="50"/>
    <n v="15"/>
    <n v="35"/>
    <s v="Extra"/>
    <s v="SENIOR    "/>
    <s v="Central"/>
    <s v="2019_STU"/>
    <s v=" B"/>
    <n v="52"/>
    <n v="29"/>
  </r>
  <r>
    <s v="7251"/>
    <x v="392"/>
    <x v="2"/>
    <n v="86"/>
    <s v="3-Resources and Support Systems"/>
    <x v="13"/>
    <s v="Q22"/>
    <n v="50"/>
    <n v="15"/>
    <n v="35"/>
    <s v="Extra"/>
    <s v="SENIOR    "/>
    <s v="Central"/>
    <s v="2019_STU"/>
    <s v=" B"/>
    <n v="49"/>
    <n v="32"/>
  </r>
  <r>
    <s v="7251"/>
    <x v="392"/>
    <x v="2"/>
    <n v="86"/>
    <s v="3-Resources and Support Systems"/>
    <x v="14"/>
    <s v="Q23"/>
    <n v="57"/>
    <n v="20"/>
    <n v="23"/>
    <s v="Extra"/>
    <s v="SENIOR    "/>
    <s v="Central"/>
    <s v="2019_STU"/>
    <s v=" B"/>
    <n v="61"/>
    <n v="26"/>
  </r>
  <r>
    <s v="7251"/>
    <x v="392"/>
    <x v="2"/>
    <n v="86"/>
    <s v="3-Resources and Support Systems"/>
    <x v="15"/>
    <s v="Q27"/>
    <n v="33"/>
    <n v="43"/>
    <n v="24"/>
    <s v="Extra"/>
    <s v="SENIOR    "/>
    <s v="Central"/>
    <s v="2019_STU"/>
    <s v=" B"/>
    <n v="17"/>
    <n v="44"/>
  </r>
  <r>
    <s v="7251"/>
    <x v="392"/>
    <x v="2"/>
    <n v="86"/>
    <s v="3-Resources and Support Systems"/>
    <x v="16"/>
    <s v="Q28"/>
    <n v="58"/>
    <n v="27"/>
    <n v="15"/>
    <s v="Extra"/>
    <s v="SENIOR    "/>
    <s v="Central"/>
    <s v="2019_STU"/>
    <s v=" B"/>
    <n v="75"/>
    <n v="11"/>
  </r>
  <r>
    <s v="7251"/>
    <x v="392"/>
    <x v="2"/>
    <n v="86"/>
    <s v="4-Teaching, Learning, and Assessment"/>
    <x v="17"/>
    <s v="Q04"/>
    <n v="19"/>
    <n v="70"/>
    <n v="11"/>
    <s v="Extra"/>
    <s v="SENIOR    "/>
    <s v="Central"/>
    <s v="2019_STU"/>
    <s v=" B"/>
    <n v="16"/>
    <n v="16"/>
  </r>
  <r>
    <s v="7251"/>
    <x v="392"/>
    <x v="2"/>
    <n v="86"/>
    <s v="4-Teaching, Learning, and Assessment"/>
    <x v="18"/>
    <s v="Q05"/>
    <n v="86"/>
    <n v="7"/>
    <n v="7"/>
    <s v="Extra"/>
    <s v="SENIOR    "/>
    <s v="Central"/>
    <s v="2019_STU"/>
    <s v=" B"/>
    <n v="82"/>
    <n v="13"/>
  </r>
  <r>
    <s v="7251"/>
    <x v="392"/>
    <x v="2"/>
    <n v="86"/>
    <s v="4-Teaching, Learning, and Assessment"/>
    <x v="19"/>
    <s v="Q08"/>
    <n v="50"/>
    <n v="29"/>
    <n v="21"/>
    <s v="Extra"/>
    <s v="SENIOR    "/>
    <s v="Central"/>
    <s v="2019_STU"/>
    <s v=" B"/>
    <n v="60"/>
    <n v="17"/>
  </r>
  <r>
    <s v="7251"/>
    <x v="392"/>
    <x v="2"/>
    <n v="86"/>
    <s v="4-Teaching, Learning, and Assessment"/>
    <x v="20"/>
    <s v="Q10"/>
    <n v="50"/>
    <n v="21"/>
    <n v="29"/>
    <s v="Extra"/>
    <s v="SENIOR    "/>
    <s v="Central"/>
    <s v="2019_STU"/>
    <s v=" B"/>
    <n v="51"/>
    <n v="27"/>
  </r>
  <r>
    <s v="7251"/>
    <x v="392"/>
    <x v="2"/>
    <n v="86"/>
    <s v="4-Teaching, Learning, and Assessment"/>
    <x v="21"/>
    <s v="Q11"/>
    <n v="64"/>
    <n v="17"/>
    <n v="19"/>
    <s v="Extra"/>
    <s v="SENIOR    "/>
    <s v="Central"/>
    <s v="2019_STU"/>
    <s v=" B"/>
    <n v="50"/>
    <n v="28"/>
  </r>
  <r>
    <s v="7251"/>
    <x v="392"/>
    <x v="2"/>
    <n v="86"/>
    <s v="4-Teaching, Learning, and Assessment"/>
    <x v="22"/>
    <s v="Q12"/>
    <n v="77"/>
    <n v="9"/>
    <n v="14"/>
    <s v="Extra"/>
    <s v="SENIOR    "/>
    <s v="Central"/>
    <s v="2019_STU"/>
    <s v=" B"/>
    <n v="77"/>
    <n v="15"/>
  </r>
  <r>
    <s v="7251"/>
    <x v="392"/>
    <x v="2"/>
    <n v="86"/>
    <s v="4-Teaching, Learning, and Assessment"/>
    <x v="23"/>
    <s v="Q13"/>
    <n v="59"/>
    <n v="27"/>
    <n v="14"/>
    <s v="Extra"/>
    <s v="SENIOR    "/>
    <s v="Central"/>
    <s v="2019_STU"/>
    <s v=" B"/>
    <n v="44"/>
    <n v="25"/>
  </r>
  <r>
    <s v="7251"/>
    <x v="392"/>
    <x v="2"/>
    <n v="86"/>
    <s v="4-Teaching, Learning, and Assessment"/>
    <x v="24"/>
    <s v="Q15"/>
    <n v="78"/>
    <n v="10"/>
    <n v="12"/>
    <s v="Extra"/>
    <s v="SENIOR    "/>
    <s v="Central"/>
    <s v="2019_STU"/>
    <s v=" B"/>
    <n v="67"/>
    <n v="17"/>
  </r>
  <r>
    <s v="7251"/>
    <x v="392"/>
    <x v="2"/>
    <n v="86"/>
    <s v="4-Teaching, Learning, and Assessment"/>
    <x v="25"/>
    <s v="Q24"/>
    <n v="55"/>
    <n v="28"/>
    <n v="17"/>
    <s v="Extra"/>
    <s v="SENIOR    "/>
    <s v="Central"/>
    <s v="2019_STU"/>
    <s v=" B"/>
    <n v="47"/>
    <n v="23"/>
  </r>
  <r>
    <s v="7251"/>
    <x v="392"/>
    <x v="2"/>
    <n v="86"/>
    <s v="4-Teaching, Learning, and Assessment"/>
    <x v="26"/>
    <s v="Q25"/>
    <n v="74"/>
    <n v="6"/>
    <n v="20"/>
    <s v="Extra"/>
    <s v="SENIOR    "/>
    <s v="Central"/>
    <s v="2019_STU"/>
    <s v=" B"/>
    <n v="72"/>
    <n v="19"/>
  </r>
  <r>
    <s v="7251"/>
    <x v="392"/>
    <x v="2"/>
    <n v="86"/>
    <s v="4-Teaching, Learning, and Assessment"/>
    <x v="27"/>
    <s v="Q26"/>
    <n v="50"/>
    <n v="23"/>
    <n v="27"/>
    <s v="Extra"/>
    <s v="SENIOR    "/>
    <s v="Central"/>
    <s v="2019_STU"/>
    <s v=" B"/>
    <n v="54"/>
    <n v="28"/>
  </r>
  <r>
    <s v="7261"/>
    <x v="393"/>
    <x v="0"/>
    <n v="126"/>
    <s v="1-Safety and Order"/>
    <x v="0"/>
    <s v="Q01"/>
    <n v="94"/>
    <n v="5"/>
    <n v="1"/>
    <s v="Extra"/>
    <s v="SENIOR    "/>
    <s v="South"/>
    <s v="2019_STU"/>
    <s v=" B"/>
    <n v="73"/>
    <n v="17"/>
  </r>
  <r>
    <s v="7261"/>
    <x v="393"/>
    <x v="0"/>
    <n v="126"/>
    <s v="1-Safety and Order"/>
    <x v="1"/>
    <s v="Q02"/>
    <n v="100"/>
    <n v="0"/>
    <n v="0"/>
    <s v="Extra"/>
    <s v="SENIOR    "/>
    <s v="South"/>
    <s v="2019_STU"/>
    <s v=" B"/>
    <n v="60"/>
    <n v="16"/>
  </r>
  <r>
    <s v="7261"/>
    <x v="393"/>
    <x v="0"/>
    <n v="126"/>
    <s v="1-Safety and Order"/>
    <x v="2"/>
    <s v="Q03"/>
    <n v="94"/>
    <n v="6"/>
    <n v="0"/>
    <s v="Extra"/>
    <s v="SENIOR    "/>
    <s v="South"/>
    <s v="2019_STU"/>
    <s v=" B"/>
    <n v="43"/>
    <n v="25"/>
  </r>
  <r>
    <s v="7261"/>
    <x v="393"/>
    <x v="0"/>
    <n v="126"/>
    <s v="1-Safety and Order"/>
    <x v="3"/>
    <s v="Q16"/>
    <n v="5"/>
    <n v="95"/>
    <n v="0"/>
    <s v="Extra"/>
    <s v="SENIOR    "/>
    <s v="South"/>
    <s v="2019_STU"/>
    <s v=" B"/>
    <n v="16"/>
    <n v="18"/>
  </r>
  <r>
    <s v="7261"/>
    <x v="393"/>
    <x v="0"/>
    <n v="126"/>
    <s v="1-Safety and Order"/>
    <x v="4"/>
    <s v="Q17"/>
    <n v="5"/>
    <n v="95"/>
    <n v="0"/>
    <s v="Extra"/>
    <s v="SENIOR    "/>
    <s v="South"/>
    <s v="2019_STU"/>
    <s v=" B"/>
    <n v="8"/>
    <n v="16"/>
  </r>
  <r>
    <s v="7261"/>
    <x v="393"/>
    <x v="0"/>
    <n v="126"/>
    <s v="1-Safety and Order"/>
    <x v="5"/>
    <s v="Q18"/>
    <n v="15"/>
    <n v="77"/>
    <n v="8"/>
    <s v="Extra"/>
    <s v="SENIOR    "/>
    <s v="South"/>
    <s v="2019_STU"/>
    <s v=" B"/>
    <n v="28"/>
    <n v="24"/>
  </r>
  <r>
    <s v="7261"/>
    <x v="393"/>
    <x v="0"/>
    <n v="126"/>
    <s v="2-Leadership and Relationships"/>
    <x v="6"/>
    <s v="Q09"/>
    <n v="87"/>
    <n v="5"/>
    <n v="8"/>
    <s v="Extra"/>
    <s v="SENIOR    "/>
    <s v="South"/>
    <s v="2019_STU"/>
    <s v=" B"/>
    <n v="70"/>
    <n v="19"/>
  </r>
  <r>
    <s v="7261"/>
    <x v="393"/>
    <x v="0"/>
    <n v="126"/>
    <s v="2-Leadership and Relationships"/>
    <x v="7"/>
    <s v="Q19"/>
    <n v="88"/>
    <n v="3"/>
    <n v="9"/>
    <s v="Extra"/>
    <s v="SENIOR    "/>
    <s v="South"/>
    <s v="2019_STU"/>
    <s v=" B"/>
    <n v="60"/>
    <n v="25"/>
  </r>
  <r>
    <s v="7261"/>
    <x v="393"/>
    <x v="0"/>
    <n v="126"/>
    <s v="2-Leadership and Relationships"/>
    <x v="8"/>
    <s v="Q20"/>
    <n v="48"/>
    <n v="23"/>
    <n v="29"/>
    <s v="Extra"/>
    <s v="SENIOR    "/>
    <s v="South"/>
    <s v="2019_STU"/>
    <s v=" B"/>
    <n v="48"/>
    <n v="34"/>
  </r>
  <r>
    <s v="7261"/>
    <x v="393"/>
    <x v="0"/>
    <n v="126"/>
    <s v="3-Resources and Support Systems"/>
    <x v="9"/>
    <s v="Q06"/>
    <n v="98"/>
    <n v="0"/>
    <n v="2"/>
    <s v="Extra"/>
    <s v="SENIOR    "/>
    <s v="South"/>
    <s v="2019_STU"/>
    <s v=" B"/>
    <n v="69"/>
    <n v="17"/>
  </r>
  <r>
    <s v="7261"/>
    <x v="393"/>
    <x v="0"/>
    <n v="126"/>
    <s v="3-Resources and Support Systems"/>
    <x v="10"/>
    <s v="Q07"/>
    <n v="31"/>
    <n v="38"/>
    <n v="31"/>
    <s v="Extra"/>
    <s v="SENIOR    "/>
    <s v="South"/>
    <s v="2019_STU"/>
    <s v=" B"/>
    <n v="19"/>
    <n v="26"/>
  </r>
  <r>
    <s v="7261"/>
    <x v="393"/>
    <x v="0"/>
    <n v="126"/>
    <s v="3-Resources and Support Systems"/>
    <x v="11"/>
    <s v="Q14"/>
    <n v="85"/>
    <n v="5"/>
    <n v="10"/>
    <s v="Extra"/>
    <s v="SENIOR    "/>
    <s v="South"/>
    <s v="2019_STU"/>
    <s v=" B"/>
    <n v="58"/>
    <n v="26"/>
  </r>
  <r>
    <s v="7261"/>
    <x v="393"/>
    <x v="0"/>
    <n v="126"/>
    <s v="3-Resources and Support Systems"/>
    <x v="12"/>
    <s v="Q21"/>
    <n v="88"/>
    <n v="4"/>
    <n v="8"/>
    <s v="Extra"/>
    <s v="SENIOR    "/>
    <s v="South"/>
    <s v="2019_STU"/>
    <s v=" B"/>
    <n v="52"/>
    <n v="29"/>
  </r>
  <r>
    <s v="7261"/>
    <x v="393"/>
    <x v="0"/>
    <n v="126"/>
    <s v="3-Resources and Support Systems"/>
    <x v="13"/>
    <s v="Q22"/>
    <n v="86"/>
    <n v="3"/>
    <n v="11"/>
    <s v="Extra"/>
    <s v="SENIOR    "/>
    <s v="South"/>
    <s v="2019_STU"/>
    <s v=" B"/>
    <n v="49"/>
    <n v="32"/>
  </r>
  <r>
    <s v="7261"/>
    <x v="393"/>
    <x v="0"/>
    <n v="126"/>
    <s v="3-Resources and Support Systems"/>
    <x v="14"/>
    <s v="Q23"/>
    <n v="92"/>
    <n v="2"/>
    <n v="6"/>
    <s v="Extra"/>
    <s v="SENIOR    "/>
    <s v="South"/>
    <s v="2019_STU"/>
    <s v=" B"/>
    <n v="61"/>
    <n v="26"/>
  </r>
  <r>
    <s v="7261"/>
    <x v="393"/>
    <x v="0"/>
    <n v="126"/>
    <s v="3-Resources and Support Systems"/>
    <x v="15"/>
    <s v="Q27"/>
    <n v="22"/>
    <n v="16"/>
    <n v="62"/>
    <s v="Extra"/>
    <s v="SENIOR    "/>
    <s v="South"/>
    <s v="2019_STU"/>
    <s v=" B"/>
    <n v="17"/>
    <n v="44"/>
  </r>
  <r>
    <s v="7261"/>
    <x v="393"/>
    <x v="0"/>
    <n v="126"/>
    <s v="3-Resources and Support Systems"/>
    <x v="16"/>
    <s v="Q28"/>
    <n v="98"/>
    <n v="1"/>
    <n v="1"/>
    <s v="Extra"/>
    <s v="SENIOR    "/>
    <s v="South"/>
    <s v="2019_STU"/>
    <s v=" B"/>
    <n v="75"/>
    <n v="11"/>
  </r>
  <r>
    <s v="7261"/>
    <x v="393"/>
    <x v="0"/>
    <n v="126"/>
    <s v="4-Teaching, Learning, and Assessment"/>
    <x v="17"/>
    <s v="Q04"/>
    <n v="15"/>
    <n v="79"/>
    <n v="6"/>
    <s v="Extra"/>
    <s v="SENIOR    "/>
    <s v="South"/>
    <s v="2019_STU"/>
    <s v=" B"/>
    <n v="16"/>
    <n v="16"/>
  </r>
  <r>
    <s v="7261"/>
    <x v="393"/>
    <x v="0"/>
    <n v="126"/>
    <s v="4-Teaching, Learning, and Assessment"/>
    <x v="18"/>
    <s v="Q05"/>
    <n v="96"/>
    <n v="2"/>
    <n v="2"/>
    <s v="Extra"/>
    <s v="SENIOR    "/>
    <s v="South"/>
    <s v="2019_STU"/>
    <s v=" B"/>
    <n v="82"/>
    <n v="13"/>
  </r>
  <r>
    <s v="7261"/>
    <x v="393"/>
    <x v="0"/>
    <n v="126"/>
    <s v="4-Teaching, Learning, and Assessment"/>
    <x v="19"/>
    <s v="Q08"/>
    <n v="80"/>
    <n v="10"/>
    <n v="10"/>
    <s v="Extra"/>
    <s v="SENIOR    "/>
    <s v="South"/>
    <s v="2019_STU"/>
    <s v=" B"/>
    <n v="60"/>
    <n v="17"/>
  </r>
  <r>
    <s v="7261"/>
    <x v="393"/>
    <x v="0"/>
    <n v="126"/>
    <s v="4-Teaching, Learning, and Assessment"/>
    <x v="20"/>
    <s v="Q10"/>
    <n v="75"/>
    <n v="6"/>
    <n v="19"/>
    <s v="Extra"/>
    <s v="SENIOR    "/>
    <s v="South"/>
    <s v="2019_STU"/>
    <s v=" B"/>
    <n v="51"/>
    <n v="27"/>
  </r>
  <r>
    <s v="7261"/>
    <x v="393"/>
    <x v="0"/>
    <n v="126"/>
    <s v="4-Teaching, Learning, and Assessment"/>
    <x v="21"/>
    <s v="Q11"/>
    <n v="80"/>
    <n v="7"/>
    <n v="13"/>
    <s v="Extra"/>
    <s v="SENIOR    "/>
    <s v="South"/>
    <s v="2019_STU"/>
    <s v=" B"/>
    <n v="50"/>
    <n v="28"/>
  </r>
  <r>
    <s v="7261"/>
    <x v="393"/>
    <x v="0"/>
    <n v="126"/>
    <s v="4-Teaching, Learning, and Assessment"/>
    <x v="22"/>
    <s v="Q12"/>
    <n v="84"/>
    <n v="4"/>
    <n v="12"/>
    <s v="Extra"/>
    <s v="SENIOR    "/>
    <s v="South"/>
    <s v="2019_STU"/>
    <s v=" B"/>
    <n v="77"/>
    <n v="15"/>
  </r>
  <r>
    <s v="7261"/>
    <x v="393"/>
    <x v="0"/>
    <n v="126"/>
    <s v="4-Teaching, Learning, and Assessment"/>
    <x v="23"/>
    <s v="Q13"/>
    <n v="72"/>
    <n v="13"/>
    <n v="15"/>
    <s v="Extra"/>
    <s v="SENIOR    "/>
    <s v="South"/>
    <s v="2019_STU"/>
    <s v=" B"/>
    <n v="44"/>
    <n v="25"/>
  </r>
  <r>
    <s v="7261"/>
    <x v="393"/>
    <x v="0"/>
    <n v="126"/>
    <s v="4-Teaching, Learning, and Assessment"/>
    <x v="24"/>
    <s v="Q15"/>
    <n v="82"/>
    <n v="8"/>
    <n v="10"/>
    <s v="Extra"/>
    <s v="SENIOR    "/>
    <s v="South"/>
    <s v="2019_STU"/>
    <s v=" B"/>
    <n v="67"/>
    <n v="17"/>
  </r>
  <r>
    <s v="7261"/>
    <x v="393"/>
    <x v="0"/>
    <n v="126"/>
    <s v="4-Teaching, Learning, and Assessment"/>
    <x v="25"/>
    <s v="Q24"/>
    <n v="81"/>
    <n v="5"/>
    <n v="14"/>
    <s v="Extra"/>
    <s v="SENIOR    "/>
    <s v="South"/>
    <s v="2019_STU"/>
    <s v=" B"/>
    <n v="47"/>
    <n v="23"/>
  </r>
  <r>
    <s v="7261"/>
    <x v="393"/>
    <x v="0"/>
    <n v="126"/>
    <s v="4-Teaching, Learning, and Assessment"/>
    <x v="26"/>
    <s v="Q25"/>
    <n v="91"/>
    <n v="1"/>
    <n v="8"/>
    <s v="Extra"/>
    <s v="SENIOR    "/>
    <s v="South"/>
    <s v="2019_STU"/>
    <s v=" B"/>
    <n v="72"/>
    <n v="19"/>
  </r>
  <r>
    <s v="7261"/>
    <x v="393"/>
    <x v="0"/>
    <n v="126"/>
    <s v="4-Teaching, Learning, and Assessment"/>
    <x v="27"/>
    <s v="Q26"/>
    <n v="89"/>
    <n v="3"/>
    <n v="8"/>
    <s v="Extra"/>
    <s v="SENIOR    "/>
    <s v="South"/>
    <s v="2019_STU"/>
    <s v=" B"/>
    <n v="54"/>
    <n v="28"/>
  </r>
  <r>
    <s v="7262"/>
    <x v="394"/>
    <x v="1"/>
    <n v="124"/>
    <s v="1-Safety and Order"/>
    <x v="0"/>
    <s v="Q01"/>
    <n v="87"/>
    <n v="8"/>
    <n v="5"/>
    <s v="Extra"/>
    <s v="OTHER     "/>
    <s v="Charter"/>
    <s v="2019_STU"/>
    <s v=" B"/>
    <n v="77"/>
    <n v="15"/>
  </r>
  <r>
    <s v="7262"/>
    <x v="394"/>
    <x v="1"/>
    <n v="124"/>
    <s v="1-Safety and Order"/>
    <x v="1"/>
    <s v="Q02"/>
    <n v="84"/>
    <n v="6"/>
    <n v="10"/>
    <s v="Extra"/>
    <s v="OTHER     "/>
    <s v="Charter"/>
    <s v="2019_STU"/>
    <s v=" B"/>
    <n v="63"/>
    <n v="17"/>
  </r>
  <r>
    <s v="7262"/>
    <x v="394"/>
    <x v="1"/>
    <n v="124"/>
    <s v="1-Safety and Order"/>
    <x v="2"/>
    <s v="Q03"/>
    <n v="39"/>
    <n v="24"/>
    <n v="37"/>
    <s v="Extra"/>
    <s v="OTHER     "/>
    <s v="Charter"/>
    <s v="2019_STU"/>
    <s v=" B"/>
    <n v="40"/>
    <n v="29"/>
  </r>
  <r>
    <s v="7262"/>
    <x v="394"/>
    <x v="1"/>
    <n v="124"/>
    <s v="1-Safety and Order"/>
    <x v="3"/>
    <s v="Q16"/>
    <n v="18"/>
    <n v="59"/>
    <n v="23"/>
    <s v="Extra"/>
    <s v="OTHER     "/>
    <s v="Charter"/>
    <s v="2019_STU"/>
    <s v=" B"/>
    <n v="14"/>
    <n v="21"/>
  </r>
  <r>
    <s v="7262"/>
    <x v="394"/>
    <x v="1"/>
    <n v="124"/>
    <s v="1-Safety and Order"/>
    <x v="4"/>
    <s v="Q17"/>
    <n v="8"/>
    <n v="78"/>
    <n v="14"/>
    <s v="Extra"/>
    <s v="OTHER     "/>
    <s v="Charter"/>
    <s v="2019_STU"/>
    <s v=" B"/>
    <n v="9"/>
    <n v="16"/>
  </r>
  <r>
    <s v="7262"/>
    <x v="394"/>
    <x v="1"/>
    <n v="124"/>
    <s v="1-Safety and Order"/>
    <x v="5"/>
    <s v="Q18"/>
    <n v="20"/>
    <n v="58"/>
    <n v="22"/>
    <s v="Extra"/>
    <s v="OTHER     "/>
    <s v="Charter"/>
    <s v="2019_STU"/>
    <s v=" B"/>
    <n v="16"/>
    <n v="20"/>
  </r>
  <r>
    <s v="7262"/>
    <x v="394"/>
    <x v="1"/>
    <n v="124"/>
    <s v="2-Leadership and Relationships"/>
    <x v="6"/>
    <s v="Q09"/>
    <n v="78"/>
    <n v="11"/>
    <n v="11"/>
    <s v="Extra"/>
    <s v="OTHER     "/>
    <s v="Charter"/>
    <s v="2019_STU"/>
    <s v=" B"/>
    <n v="71"/>
    <n v="18"/>
  </r>
  <r>
    <s v="7262"/>
    <x v="394"/>
    <x v="1"/>
    <n v="124"/>
    <s v="2-Leadership and Relationships"/>
    <x v="7"/>
    <s v="Q19"/>
    <n v="77"/>
    <n v="9"/>
    <n v="14"/>
    <s v="Extra"/>
    <s v="OTHER     "/>
    <s v="Charter"/>
    <s v="2019_STU"/>
    <s v=" B"/>
    <n v="74"/>
    <n v="17"/>
  </r>
  <r>
    <s v="7262"/>
    <x v="394"/>
    <x v="1"/>
    <n v="124"/>
    <s v="2-Leadership and Relationships"/>
    <x v="8"/>
    <s v="Q20"/>
    <n v="60"/>
    <n v="10"/>
    <n v="30"/>
    <s v="Extra"/>
    <s v="OTHER     "/>
    <s v="Charter"/>
    <s v="2019_STU"/>
    <s v=" B"/>
    <n v="61"/>
    <n v="25"/>
  </r>
  <r>
    <s v="7262"/>
    <x v="394"/>
    <x v="1"/>
    <n v="124"/>
    <s v="3-Resources and Support Systems"/>
    <x v="9"/>
    <s v="Q06"/>
    <n v="85"/>
    <n v="5"/>
    <n v="10"/>
    <s v="Extra"/>
    <s v="OTHER     "/>
    <s v="Charter"/>
    <s v="2019_STU"/>
    <s v=" B"/>
    <n v="73"/>
    <n v="16"/>
  </r>
  <r>
    <s v="7262"/>
    <x v="394"/>
    <x v="1"/>
    <n v="124"/>
    <s v="3-Resources and Support Systems"/>
    <x v="10"/>
    <s v="Q07"/>
    <n v="38"/>
    <n v="36"/>
    <n v="26"/>
    <s v="Extra"/>
    <s v="OTHER     "/>
    <s v="Charter"/>
    <s v="2019_STU"/>
    <s v=" B"/>
    <n v="22"/>
    <n v="26"/>
  </r>
  <r>
    <s v="7262"/>
    <x v="394"/>
    <x v="1"/>
    <n v="124"/>
    <s v="3-Resources and Support Systems"/>
    <x v="11"/>
    <s v="Q14"/>
    <n v="62"/>
    <n v="11"/>
    <n v="27"/>
    <s v="Extra"/>
    <s v="OTHER     "/>
    <s v="Charter"/>
    <s v="2019_STU"/>
    <s v=" B"/>
    <n v="64"/>
    <n v="24"/>
  </r>
  <r>
    <s v="7262"/>
    <x v="394"/>
    <x v="1"/>
    <n v="124"/>
    <s v="3-Resources and Support Systems"/>
    <x v="12"/>
    <s v="Q21"/>
    <n v="63"/>
    <n v="16"/>
    <n v="21"/>
    <s v="Extra"/>
    <s v="OTHER     "/>
    <s v="Charter"/>
    <s v="2019_STU"/>
    <s v=" B"/>
    <n v="58"/>
    <n v="28"/>
  </r>
  <r>
    <s v="7262"/>
    <x v="394"/>
    <x v="1"/>
    <n v="124"/>
    <s v="3-Resources and Support Systems"/>
    <x v="13"/>
    <s v="Q22"/>
    <n v="53"/>
    <n v="13"/>
    <n v="34"/>
    <s v="Extra"/>
    <s v="OTHER     "/>
    <s v="Charter"/>
    <s v="2019_STU"/>
    <s v=" B"/>
    <n v="58"/>
    <n v="30"/>
  </r>
  <r>
    <s v="7262"/>
    <x v="394"/>
    <x v="1"/>
    <n v="124"/>
    <s v="3-Resources and Support Systems"/>
    <x v="14"/>
    <s v="Q23"/>
    <n v="65"/>
    <n v="8"/>
    <n v="27"/>
    <s v="Extra"/>
    <s v="OTHER     "/>
    <s v="Charter"/>
    <s v="2019_STU"/>
    <s v=" B"/>
    <n v="69"/>
    <n v="21"/>
  </r>
  <r>
    <s v="7262"/>
    <x v="394"/>
    <x v="1"/>
    <n v="124"/>
    <s v="3-Resources and Support Systems"/>
    <x v="15"/>
    <s v="Q27"/>
    <n v="11"/>
    <n v="72"/>
    <n v="17"/>
    <s v="Extra"/>
    <s v="OTHER     "/>
    <s v="Charter"/>
    <s v="2019_STU"/>
    <s v=" B"/>
    <n v="24"/>
    <n v="41"/>
  </r>
  <r>
    <s v="7262"/>
    <x v="394"/>
    <x v="1"/>
    <n v="124"/>
    <s v="3-Resources and Support Systems"/>
    <x v="16"/>
    <s v="Q28"/>
    <n v="56"/>
    <n v="27"/>
    <n v="17"/>
    <s v="Extra"/>
    <s v="OTHER     "/>
    <s v="Charter"/>
    <s v="2019_STU"/>
    <s v=" B"/>
    <n v="61"/>
    <n v="15"/>
  </r>
  <r>
    <s v="7262"/>
    <x v="394"/>
    <x v="1"/>
    <n v="124"/>
    <s v="4-Teaching, Learning, and Assessment"/>
    <x v="17"/>
    <s v="Q04"/>
    <n v="14"/>
    <n v="70"/>
    <n v="16"/>
    <s v="Extra"/>
    <s v="OTHER     "/>
    <s v="Charter"/>
    <s v="2019_STU"/>
    <s v=" B"/>
    <n v="14"/>
    <n v="15"/>
  </r>
  <r>
    <s v="7262"/>
    <x v="394"/>
    <x v="1"/>
    <n v="124"/>
    <s v="4-Teaching, Learning, and Assessment"/>
    <x v="18"/>
    <s v="Q05"/>
    <n v="76"/>
    <n v="10"/>
    <n v="14"/>
    <s v="Extra"/>
    <s v="OTHER     "/>
    <s v="Charter"/>
    <s v="2019_STU"/>
    <s v=" B"/>
    <n v="84"/>
    <n v="11"/>
  </r>
  <r>
    <s v="7262"/>
    <x v="394"/>
    <x v="1"/>
    <n v="124"/>
    <s v="4-Teaching, Learning, and Assessment"/>
    <x v="19"/>
    <s v="Q08"/>
    <n v="67"/>
    <n v="16"/>
    <n v="17"/>
    <s v="Extra"/>
    <s v="OTHER     "/>
    <s v="Charter"/>
    <s v="2019_STU"/>
    <s v=" B"/>
    <n v="60"/>
    <n v="21"/>
  </r>
  <r>
    <s v="7262"/>
    <x v="394"/>
    <x v="1"/>
    <n v="124"/>
    <s v="4-Teaching, Learning, and Assessment"/>
    <x v="20"/>
    <s v="Q10"/>
    <n v="58"/>
    <n v="18"/>
    <n v="24"/>
    <s v="Extra"/>
    <s v="OTHER     "/>
    <s v="Charter"/>
    <s v="2019_STU"/>
    <s v=" B"/>
    <n v="59"/>
    <n v="25"/>
  </r>
  <r>
    <s v="7262"/>
    <x v="394"/>
    <x v="1"/>
    <n v="124"/>
    <s v="4-Teaching, Learning, and Assessment"/>
    <x v="21"/>
    <s v="Q11"/>
    <n v="63"/>
    <n v="20"/>
    <n v="17"/>
    <s v="Extra"/>
    <s v="OTHER     "/>
    <s v="Charter"/>
    <s v="2019_STU"/>
    <s v=" B"/>
    <n v="60"/>
    <n v="24"/>
  </r>
  <r>
    <s v="7262"/>
    <x v="394"/>
    <x v="1"/>
    <n v="124"/>
    <s v="4-Teaching, Learning, and Assessment"/>
    <x v="22"/>
    <s v="Q12"/>
    <n v="81"/>
    <n v="6"/>
    <n v="13"/>
    <s v="Extra"/>
    <s v="OTHER     "/>
    <s v="Charter"/>
    <s v="2019_STU"/>
    <s v=" B"/>
    <n v="80"/>
    <n v="14"/>
  </r>
  <r>
    <s v="7262"/>
    <x v="394"/>
    <x v="1"/>
    <n v="124"/>
    <s v="4-Teaching, Learning, and Assessment"/>
    <x v="23"/>
    <s v="Q13"/>
    <n v="52"/>
    <n v="27"/>
    <n v="21"/>
    <s v="Extra"/>
    <s v="OTHER     "/>
    <s v="Charter"/>
    <s v="2019_STU"/>
    <s v=" B"/>
    <n v="50"/>
    <n v="26"/>
  </r>
  <r>
    <s v="7262"/>
    <x v="394"/>
    <x v="1"/>
    <n v="124"/>
    <s v="4-Teaching, Learning, and Assessment"/>
    <x v="24"/>
    <s v="Q15"/>
    <n v="77"/>
    <n v="10"/>
    <n v="13"/>
    <s v="Extra"/>
    <s v="OTHER     "/>
    <s v="Charter"/>
    <s v="2019_STU"/>
    <s v=" B"/>
    <n v="75"/>
    <n v="15"/>
  </r>
  <r>
    <s v="7262"/>
    <x v="394"/>
    <x v="1"/>
    <n v="124"/>
    <s v="4-Teaching, Learning, and Assessment"/>
    <x v="25"/>
    <s v="Q24"/>
    <n v="51"/>
    <n v="26"/>
    <n v="23"/>
    <s v="Extra"/>
    <s v="OTHER     "/>
    <s v="Charter"/>
    <s v="2019_STU"/>
    <s v=" B"/>
    <n v="52"/>
    <n v="21"/>
  </r>
  <r>
    <s v="7262"/>
    <x v="394"/>
    <x v="1"/>
    <n v="124"/>
    <s v="4-Teaching, Learning, and Assessment"/>
    <x v="26"/>
    <s v="Q25"/>
    <n v="81"/>
    <n v="6"/>
    <n v="13"/>
    <s v="Extra"/>
    <s v="OTHER     "/>
    <s v="Charter"/>
    <s v="2019_STU"/>
    <s v=" B"/>
    <n v="76"/>
    <n v="16"/>
  </r>
  <r>
    <s v="7262"/>
    <x v="394"/>
    <x v="1"/>
    <n v="124"/>
    <s v="4-Teaching, Learning, and Assessment"/>
    <x v="27"/>
    <s v="Q26"/>
    <n v="71"/>
    <n v="9"/>
    <n v="20"/>
    <s v="Extra"/>
    <s v="OTHER     "/>
    <s v="Charter"/>
    <s v="2019_STU"/>
    <s v=" B"/>
    <n v="61"/>
    <n v="25"/>
  </r>
  <r>
    <s v="7265"/>
    <x v="395"/>
    <x v="1"/>
    <n v="84"/>
    <s v="1-Safety and Order"/>
    <x v="0"/>
    <s v="Q01"/>
    <n v="87"/>
    <n v="4"/>
    <n v="9"/>
    <s v="Extra"/>
    <s v="SENIOR    "/>
    <s v="Charter"/>
    <s v="2019_STU"/>
    <s v=" B"/>
    <n v="73"/>
    <n v="17"/>
  </r>
  <r>
    <s v="7265"/>
    <x v="395"/>
    <x v="1"/>
    <n v="84"/>
    <s v="1-Safety and Order"/>
    <x v="1"/>
    <s v="Q02"/>
    <n v="62"/>
    <n v="23"/>
    <n v="15"/>
    <s v="Extra"/>
    <s v="SENIOR    "/>
    <s v="Charter"/>
    <s v="2019_STU"/>
    <s v=" B"/>
    <n v="60"/>
    <n v="16"/>
  </r>
  <r>
    <s v="7265"/>
    <x v="395"/>
    <x v="1"/>
    <n v="84"/>
    <s v="1-Safety and Order"/>
    <x v="2"/>
    <s v="Q03"/>
    <n v="68"/>
    <n v="14"/>
    <n v="18"/>
    <s v="Extra"/>
    <s v="SENIOR    "/>
    <s v="Charter"/>
    <s v="2019_STU"/>
    <s v=" B"/>
    <n v="43"/>
    <n v="25"/>
  </r>
  <r>
    <s v="7265"/>
    <x v="395"/>
    <x v="1"/>
    <n v="84"/>
    <s v="1-Safety and Order"/>
    <x v="3"/>
    <s v="Q16"/>
    <n v="3"/>
    <n v="93"/>
    <n v="4"/>
    <s v="Extra"/>
    <s v="SENIOR    "/>
    <s v="Charter"/>
    <s v="2019_STU"/>
    <s v=" B"/>
    <n v="16"/>
    <n v="18"/>
  </r>
  <r>
    <s v="7265"/>
    <x v="395"/>
    <x v="1"/>
    <n v="84"/>
    <s v="1-Safety and Order"/>
    <x v="4"/>
    <s v="Q17"/>
    <n v="3"/>
    <n v="95"/>
    <n v="2"/>
    <s v="Extra"/>
    <s v="SENIOR    "/>
    <s v="Charter"/>
    <s v="2019_STU"/>
    <s v=" B"/>
    <n v="8"/>
    <n v="16"/>
  </r>
  <r>
    <s v="7265"/>
    <x v="395"/>
    <x v="1"/>
    <n v="84"/>
    <s v="1-Safety and Order"/>
    <x v="5"/>
    <s v="Q18"/>
    <n v="17"/>
    <n v="66"/>
    <n v="17"/>
    <s v="Extra"/>
    <s v="SENIOR    "/>
    <s v="Charter"/>
    <s v="2019_STU"/>
    <s v=" B"/>
    <n v="28"/>
    <n v="24"/>
  </r>
  <r>
    <s v="7265"/>
    <x v="395"/>
    <x v="1"/>
    <n v="84"/>
    <s v="2-Leadership and Relationships"/>
    <x v="6"/>
    <s v="Q09"/>
    <n v="63"/>
    <n v="18"/>
    <n v="19"/>
    <s v="Extra"/>
    <s v="SENIOR    "/>
    <s v="Charter"/>
    <s v="2019_STU"/>
    <s v=" B"/>
    <n v="70"/>
    <n v="19"/>
  </r>
  <r>
    <s v="7265"/>
    <x v="395"/>
    <x v="1"/>
    <n v="84"/>
    <s v="2-Leadership and Relationships"/>
    <x v="7"/>
    <s v="Q19"/>
    <n v="80"/>
    <n v="9"/>
    <n v="11"/>
    <s v="Extra"/>
    <s v="SENIOR    "/>
    <s v="Charter"/>
    <s v="2019_STU"/>
    <s v=" B"/>
    <n v="60"/>
    <n v="25"/>
  </r>
  <r>
    <s v="7265"/>
    <x v="395"/>
    <x v="1"/>
    <n v="84"/>
    <s v="2-Leadership and Relationships"/>
    <x v="8"/>
    <s v="Q20"/>
    <n v="58"/>
    <n v="18"/>
    <n v="24"/>
    <s v="Extra"/>
    <s v="SENIOR    "/>
    <s v="Charter"/>
    <s v="2019_STU"/>
    <s v=" B"/>
    <n v="48"/>
    <n v="34"/>
  </r>
  <r>
    <s v="7265"/>
    <x v="395"/>
    <x v="1"/>
    <n v="84"/>
    <s v="3-Resources and Support Systems"/>
    <x v="9"/>
    <s v="Q06"/>
    <n v="54"/>
    <n v="26"/>
    <n v="20"/>
    <s v="Extra"/>
    <s v="SENIOR    "/>
    <s v="Charter"/>
    <s v="2019_STU"/>
    <s v=" B"/>
    <n v="69"/>
    <n v="17"/>
  </r>
  <r>
    <s v="7265"/>
    <x v="395"/>
    <x v="1"/>
    <n v="84"/>
    <s v="3-Resources and Support Systems"/>
    <x v="10"/>
    <s v="Q07"/>
    <n v="28"/>
    <n v="41"/>
    <n v="31"/>
    <s v="Extra"/>
    <s v="SENIOR    "/>
    <s v="Charter"/>
    <s v="2019_STU"/>
    <s v=" B"/>
    <n v="19"/>
    <n v="26"/>
  </r>
  <r>
    <s v="7265"/>
    <x v="395"/>
    <x v="1"/>
    <n v="84"/>
    <s v="3-Resources and Support Systems"/>
    <x v="11"/>
    <s v="Q14"/>
    <n v="53"/>
    <n v="16"/>
    <n v="31"/>
    <s v="Extra"/>
    <s v="SENIOR    "/>
    <s v="Charter"/>
    <s v="2019_STU"/>
    <s v=" B"/>
    <n v="58"/>
    <n v="26"/>
  </r>
  <r>
    <s v="7265"/>
    <x v="395"/>
    <x v="1"/>
    <n v="84"/>
    <s v="3-Resources and Support Systems"/>
    <x v="12"/>
    <s v="Q21"/>
    <n v="22"/>
    <n v="36"/>
    <n v="42"/>
    <s v="Extra"/>
    <s v="SENIOR    "/>
    <s v="Charter"/>
    <s v="2019_STU"/>
    <s v=" B"/>
    <n v="52"/>
    <n v="29"/>
  </r>
  <r>
    <s v="7265"/>
    <x v="395"/>
    <x v="1"/>
    <n v="84"/>
    <s v="3-Resources and Support Systems"/>
    <x v="13"/>
    <s v="Q22"/>
    <n v="43"/>
    <n v="28"/>
    <n v="29"/>
    <s v="Extra"/>
    <s v="SENIOR    "/>
    <s v="Charter"/>
    <s v="2019_STU"/>
    <s v=" B"/>
    <n v="49"/>
    <n v="32"/>
  </r>
  <r>
    <s v="7265"/>
    <x v="395"/>
    <x v="1"/>
    <n v="84"/>
    <s v="3-Resources and Support Systems"/>
    <x v="14"/>
    <s v="Q23"/>
    <n v="49"/>
    <n v="20"/>
    <n v="31"/>
    <s v="Extra"/>
    <s v="SENIOR    "/>
    <s v="Charter"/>
    <s v="2019_STU"/>
    <s v=" B"/>
    <n v="61"/>
    <n v="26"/>
  </r>
  <r>
    <s v="7265"/>
    <x v="395"/>
    <x v="1"/>
    <n v="84"/>
    <s v="3-Resources and Support Systems"/>
    <x v="15"/>
    <s v="Q27"/>
    <n v="0"/>
    <n v="34"/>
    <n v="66"/>
    <s v="Extra"/>
    <s v="SENIOR    "/>
    <s v="Charter"/>
    <s v="2019_STU"/>
    <s v=" B"/>
    <n v="17"/>
    <n v="44"/>
  </r>
  <r>
    <s v="7265"/>
    <x v="395"/>
    <x v="1"/>
    <n v="84"/>
    <s v="3-Resources and Support Systems"/>
    <x v="16"/>
    <s v="Q28"/>
    <n v="79"/>
    <n v="11"/>
    <n v="10"/>
    <s v="Extra"/>
    <s v="SENIOR    "/>
    <s v="Charter"/>
    <s v="2019_STU"/>
    <s v=" B"/>
    <n v="75"/>
    <n v="11"/>
  </r>
  <r>
    <s v="7265"/>
    <x v="395"/>
    <x v="1"/>
    <n v="84"/>
    <s v="4-Teaching, Learning, and Assessment"/>
    <x v="17"/>
    <s v="Q04"/>
    <n v="3"/>
    <n v="88"/>
    <n v="9"/>
    <s v="Extra"/>
    <s v="SENIOR    "/>
    <s v="Charter"/>
    <s v="2019_STU"/>
    <s v=" B"/>
    <n v="16"/>
    <n v="16"/>
  </r>
  <r>
    <s v="7265"/>
    <x v="395"/>
    <x v="1"/>
    <n v="84"/>
    <s v="4-Teaching, Learning, and Assessment"/>
    <x v="18"/>
    <s v="Q05"/>
    <n v="87"/>
    <n v="5"/>
    <n v="8"/>
    <s v="Extra"/>
    <s v="SENIOR    "/>
    <s v="Charter"/>
    <s v="2019_STU"/>
    <s v=" B"/>
    <n v="82"/>
    <n v="13"/>
  </r>
  <r>
    <s v="7265"/>
    <x v="395"/>
    <x v="1"/>
    <n v="84"/>
    <s v="4-Teaching, Learning, and Assessment"/>
    <x v="19"/>
    <s v="Q08"/>
    <n v="23"/>
    <n v="58"/>
    <n v="19"/>
    <s v="Extra"/>
    <s v="SENIOR    "/>
    <s v="Charter"/>
    <s v="2019_STU"/>
    <s v=" B"/>
    <n v="60"/>
    <n v="17"/>
  </r>
  <r>
    <s v="7265"/>
    <x v="395"/>
    <x v="1"/>
    <n v="84"/>
    <s v="4-Teaching, Learning, and Assessment"/>
    <x v="20"/>
    <s v="Q10"/>
    <n v="36"/>
    <n v="35"/>
    <n v="29"/>
    <s v="Extra"/>
    <s v="SENIOR    "/>
    <s v="Charter"/>
    <s v="2019_STU"/>
    <s v=" B"/>
    <n v="51"/>
    <n v="27"/>
  </r>
  <r>
    <s v="7265"/>
    <x v="395"/>
    <x v="1"/>
    <n v="84"/>
    <s v="4-Teaching, Learning, and Assessment"/>
    <x v="21"/>
    <s v="Q11"/>
    <n v="30"/>
    <n v="38"/>
    <n v="32"/>
    <s v="Extra"/>
    <s v="SENIOR    "/>
    <s v="Charter"/>
    <s v="2019_STU"/>
    <s v=" B"/>
    <n v="50"/>
    <n v="28"/>
  </r>
  <r>
    <s v="7265"/>
    <x v="395"/>
    <x v="1"/>
    <n v="84"/>
    <s v="4-Teaching, Learning, and Assessment"/>
    <x v="22"/>
    <s v="Q12"/>
    <n v="86"/>
    <n v="8"/>
    <n v="6"/>
    <s v="Extra"/>
    <s v="SENIOR    "/>
    <s v="Charter"/>
    <s v="2019_STU"/>
    <s v=" B"/>
    <n v="77"/>
    <n v="15"/>
  </r>
  <r>
    <s v="7265"/>
    <x v="395"/>
    <x v="1"/>
    <n v="84"/>
    <s v="4-Teaching, Learning, and Assessment"/>
    <x v="23"/>
    <s v="Q13"/>
    <n v="31"/>
    <n v="47"/>
    <n v="22"/>
    <s v="Extra"/>
    <s v="SENIOR    "/>
    <s v="Charter"/>
    <s v="2019_STU"/>
    <s v=" B"/>
    <n v="44"/>
    <n v="25"/>
  </r>
  <r>
    <s v="7265"/>
    <x v="395"/>
    <x v="1"/>
    <n v="84"/>
    <s v="4-Teaching, Learning, and Assessment"/>
    <x v="24"/>
    <s v="Q15"/>
    <n v="49"/>
    <n v="25"/>
    <n v="26"/>
    <s v="Extra"/>
    <s v="SENIOR    "/>
    <s v="Charter"/>
    <s v="2019_STU"/>
    <s v=" B"/>
    <n v="67"/>
    <n v="17"/>
  </r>
  <r>
    <s v="7265"/>
    <x v="395"/>
    <x v="1"/>
    <n v="84"/>
    <s v="4-Teaching, Learning, and Assessment"/>
    <x v="25"/>
    <s v="Q24"/>
    <n v="40"/>
    <n v="40"/>
    <n v="20"/>
    <s v="Extra"/>
    <s v="SENIOR    "/>
    <s v="Charter"/>
    <s v="2019_STU"/>
    <s v=" B"/>
    <n v="47"/>
    <n v="23"/>
  </r>
  <r>
    <s v="7265"/>
    <x v="395"/>
    <x v="1"/>
    <n v="84"/>
    <s v="4-Teaching, Learning, and Assessment"/>
    <x v="26"/>
    <s v="Q25"/>
    <n v="78"/>
    <n v="9"/>
    <n v="13"/>
    <s v="Extra"/>
    <s v="SENIOR    "/>
    <s v="Charter"/>
    <s v="2019_STU"/>
    <s v=" B"/>
    <n v="72"/>
    <n v="19"/>
  </r>
  <r>
    <s v="7265"/>
    <x v="395"/>
    <x v="1"/>
    <n v="84"/>
    <s v="4-Teaching, Learning, and Assessment"/>
    <x v="27"/>
    <s v="Q26"/>
    <n v="52"/>
    <n v="22"/>
    <n v="26"/>
    <s v="Extra"/>
    <s v="SENIOR    "/>
    <s v="Charter"/>
    <s v="2019_STU"/>
    <s v=" B"/>
    <n v="54"/>
    <n v="28"/>
  </r>
  <r>
    <s v="7271"/>
    <x v="396"/>
    <x v="6"/>
    <n v="142"/>
    <s v="1-Safety and Order"/>
    <x v="0"/>
    <s v="Q01"/>
    <n v="67"/>
    <n v="12"/>
    <n v="21"/>
    <s v="Extra"/>
    <s v="SENIOR    "/>
    <s v="Central"/>
    <s v="2019_STU"/>
    <s v=" B"/>
    <n v="73"/>
    <n v="17"/>
  </r>
  <r>
    <s v="7271"/>
    <x v="396"/>
    <x v="6"/>
    <n v="142"/>
    <s v="1-Safety and Order"/>
    <x v="1"/>
    <s v="Q02"/>
    <n v="32"/>
    <n v="55"/>
    <n v="13"/>
    <s v="Extra"/>
    <s v="SENIOR    "/>
    <s v="Central"/>
    <s v="2019_STU"/>
    <s v=" B"/>
    <n v="60"/>
    <n v="16"/>
  </r>
  <r>
    <s v="7271"/>
    <x v="396"/>
    <x v="6"/>
    <n v="142"/>
    <s v="1-Safety and Order"/>
    <x v="2"/>
    <s v="Q03"/>
    <n v="21"/>
    <n v="62"/>
    <n v="17"/>
    <s v="Extra"/>
    <s v="SENIOR    "/>
    <s v="Central"/>
    <s v="2019_STU"/>
    <s v=" B"/>
    <n v="43"/>
    <n v="25"/>
  </r>
  <r>
    <s v="7271"/>
    <x v="396"/>
    <x v="6"/>
    <n v="142"/>
    <s v="1-Safety and Order"/>
    <x v="3"/>
    <s v="Q16"/>
    <n v="19"/>
    <n v="57"/>
    <n v="24"/>
    <s v="Extra"/>
    <s v="SENIOR    "/>
    <s v="Central"/>
    <s v="2019_STU"/>
    <s v=" B"/>
    <n v="16"/>
    <n v="18"/>
  </r>
  <r>
    <s v="7271"/>
    <x v="396"/>
    <x v="6"/>
    <n v="142"/>
    <s v="1-Safety and Order"/>
    <x v="4"/>
    <s v="Q17"/>
    <n v="4"/>
    <n v="82"/>
    <n v="14"/>
    <s v="Extra"/>
    <s v="SENIOR    "/>
    <s v="Central"/>
    <s v="2019_STU"/>
    <s v=" B"/>
    <n v="8"/>
    <n v="16"/>
  </r>
  <r>
    <s v="7271"/>
    <x v="396"/>
    <x v="6"/>
    <n v="142"/>
    <s v="1-Safety and Order"/>
    <x v="5"/>
    <s v="Q18"/>
    <n v="52"/>
    <n v="34"/>
    <n v="14"/>
    <s v="Extra"/>
    <s v="SENIOR    "/>
    <s v="Central"/>
    <s v="2019_STU"/>
    <s v=" B"/>
    <n v="28"/>
    <n v="24"/>
  </r>
  <r>
    <s v="7271"/>
    <x v="396"/>
    <x v="6"/>
    <n v="142"/>
    <s v="2-Leadership and Relationships"/>
    <x v="6"/>
    <s v="Q09"/>
    <n v="77"/>
    <n v="8"/>
    <n v="15"/>
    <s v="Extra"/>
    <s v="SENIOR    "/>
    <s v="Central"/>
    <s v="2019_STU"/>
    <s v=" B"/>
    <n v="70"/>
    <n v="19"/>
  </r>
  <r>
    <s v="7271"/>
    <x v="396"/>
    <x v="6"/>
    <n v="142"/>
    <s v="2-Leadership and Relationships"/>
    <x v="7"/>
    <s v="Q19"/>
    <n v="28"/>
    <n v="41"/>
    <n v="31"/>
    <s v="Extra"/>
    <s v="SENIOR    "/>
    <s v="Central"/>
    <s v="2019_STU"/>
    <s v=" B"/>
    <n v="60"/>
    <n v="25"/>
  </r>
  <r>
    <s v="7271"/>
    <x v="396"/>
    <x v="6"/>
    <n v="142"/>
    <s v="2-Leadership and Relationships"/>
    <x v="8"/>
    <s v="Q20"/>
    <n v="37"/>
    <n v="33"/>
    <n v="30"/>
    <s v="Extra"/>
    <s v="SENIOR    "/>
    <s v="Central"/>
    <s v="2019_STU"/>
    <s v=" B"/>
    <n v="48"/>
    <n v="34"/>
  </r>
  <r>
    <s v="7271"/>
    <x v="396"/>
    <x v="6"/>
    <n v="142"/>
    <s v="3-Resources and Support Systems"/>
    <x v="9"/>
    <s v="Q06"/>
    <n v="54"/>
    <n v="23"/>
    <n v="23"/>
    <s v="Extra"/>
    <s v="SENIOR    "/>
    <s v="Central"/>
    <s v="2019_STU"/>
    <s v=" B"/>
    <n v="69"/>
    <n v="17"/>
  </r>
  <r>
    <s v="7271"/>
    <x v="396"/>
    <x v="6"/>
    <n v="142"/>
    <s v="3-Resources and Support Systems"/>
    <x v="10"/>
    <s v="Q07"/>
    <n v="19"/>
    <n v="58"/>
    <n v="23"/>
    <s v="Extra"/>
    <s v="SENIOR    "/>
    <s v="Central"/>
    <s v="2019_STU"/>
    <s v=" B"/>
    <n v="19"/>
    <n v="26"/>
  </r>
  <r>
    <s v="7271"/>
    <x v="396"/>
    <x v="6"/>
    <n v="142"/>
    <s v="3-Resources and Support Systems"/>
    <x v="11"/>
    <s v="Q14"/>
    <n v="53"/>
    <n v="16"/>
    <n v="31"/>
    <s v="Extra"/>
    <s v="SENIOR    "/>
    <s v="Central"/>
    <s v="2019_STU"/>
    <s v=" B"/>
    <n v="58"/>
    <n v="26"/>
  </r>
  <r>
    <s v="7271"/>
    <x v="396"/>
    <x v="6"/>
    <n v="142"/>
    <s v="3-Resources and Support Systems"/>
    <x v="12"/>
    <s v="Q21"/>
    <n v="56"/>
    <n v="21"/>
    <n v="23"/>
    <s v="Extra"/>
    <s v="SENIOR    "/>
    <s v="Central"/>
    <s v="2019_STU"/>
    <s v=" B"/>
    <n v="52"/>
    <n v="29"/>
  </r>
  <r>
    <s v="7271"/>
    <x v="396"/>
    <x v="6"/>
    <n v="142"/>
    <s v="3-Resources and Support Systems"/>
    <x v="13"/>
    <s v="Q22"/>
    <n v="44"/>
    <n v="31"/>
    <n v="25"/>
    <s v="Extra"/>
    <s v="SENIOR    "/>
    <s v="Central"/>
    <s v="2019_STU"/>
    <s v=" B"/>
    <n v="49"/>
    <n v="32"/>
  </r>
  <r>
    <s v="7271"/>
    <x v="396"/>
    <x v="6"/>
    <n v="142"/>
    <s v="3-Resources and Support Systems"/>
    <x v="14"/>
    <s v="Q23"/>
    <n v="45"/>
    <n v="20"/>
    <n v="35"/>
    <s v="Extra"/>
    <s v="SENIOR    "/>
    <s v="Central"/>
    <s v="2019_STU"/>
    <s v=" B"/>
    <n v="61"/>
    <n v="26"/>
  </r>
  <r>
    <s v="7271"/>
    <x v="396"/>
    <x v="6"/>
    <n v="142"/>
    <s v="3-Resources and Support Systems"/>
    <x v="15"/>
    <s v="Q27"/>
    <n v="19"/>
    <n v="37"/>
    <n v="44"/>
    <s v="Extra"/>
    <s v="SENIOR    "/>
    <s v="Central"/>
    <s v="2019_STU"/>
    <s v=" B"/>
    <n v="17"/>
    <n v="44"/>
  </r>
  <r>
    <s v="7271"/>
    <x v="396"/>
    <x v="6"/>
    <n v="142"/>
    <s v="3-Resources and Support Systems"/>
    <x v="16"/>
    <s v="Q28"/>
    <n v="68"/>
    <n v="17"/>
    <n v="15"/>
    <s v="Extra"/>
    <s v="SENIOR    "/>
    <s v="Central"/>
    <s v="2019_STU"/>
    <s v=" B"/>
    <n v="75"/>
    <n v="11"/>
  </r>
  <r>
    <s v="7271"/>
    <x v="396"/>
    <x v="6"/>
    <n v="142"/>
    <s v="4-Teaching, Learning, and Assessment"/>
    <x v="17"/>
    <s v="Q04"/>
    <n v="31"/>
    <n v="49"/>
    <n v="20"/>
    <s v="Extra"/>
    <s v="SENIOR    "/>
    <s v="Central"/>
    <s v="2019_STU"/>
    <s v=" B"/>
    <n v="16"/>
    <n v="16"/>
  </r>
  <r>
    <s v="7271"/>
    <x v="396"/>
    <x v="6"/>
    <n v="142"/>
    <s v="4-Teaching, Learning, and Assessment"/>
    <x v="18"/>
    <s v="Q05"/>
    <n v="75"/>
    <n v="7"/>
    <n v="18"/>
    <s v="Extra"/>
    <s v="SENIOR    "/>
    <s v="Central"/>
    <s v="2019_STU"/>
    <s v=" B"/>
    <n v="82"/>
    <n v="13"/>
  </r>
  <r>
    <s v="7271"/>
    <x v="396"/>
    <x v="6"/>
    <n v="142"/>
    <s v="4-Teaching, Learning, and Assessment"/>
    <x v="19"/>
    <s v="Q08"/>
    <n v="66"/>
    <n v="11"/>
    <n v="23"/>
    <s v="Extra"/>
    <s v="SENIOR    "/>
    <s v="Central"/>
    <s v="2019_STU"/>
    <s v=" B"/>
    <n v="60"/>
    <n v="17"/>
  </r>
  <r>
    <s v="7271"/>
    <x v="396"/>
    <x v="6"/>
    <n v="142"/>
    <s v="4-Teaching, Learning, and Assessment"/>
    <x v="20"/>
    <s v="Q10"/>
    <n v="45"/>
    <n v="30"/>
    <n v="25"/>
    <s v="Extra"/>
    <s v="SENIOR    "/>
    <s v="Central"/>
    <s v="2019_STU"/>
    <s v=" B"/>
    <n v="51"/>
    <n v="27"/>
  </r>
  <r>
    <s v="7271"/>
    <x v="396"/>
    <x v="6"/>
    <n v="142"/>
    <s v="4-Teaching, Learning, and Assessment"/>
    <x v="21"/>
    <s v="Q11"/>
    <n v="43"/>
    <n v="20"/>
    <n v="37"/>
    <s v="Extra"/>
    <s v="SENIOR    "/>
    <s v="Central"/>
    <s v="2019_STU"/>
    <s v=" B"/>
    <n v="50"/>
    <n v="28"/>
  </r>
  <r>
    <s v="7271"/>
    <x v="396"/>
    <x v="6"/>
    <n v="142"/>
    <s v="4-Teaching, Learning, and Assessment"/>
    <x v="22"/>
    <s v="Q12"/>
    <n v="81"/>
    <n v="5"/>
    <n v="14"/>
    <s v="Extra"/>
    <s v="SENIOR    "/>
    <s v="Central"/>
    <s v="2019_STU"/>
    <s v=" B"/>
    <n v="77"/>
    <n v="15"/>
  </r>
  <r>
    <s v="7271"/>
    <x v="396"/>
    <x v="6"/>
    <n v="142"/>
    <s v="4-Teaching, Learning, and Assessment"/>
    <x v="23"/>
    <s v="Q13"/>
    <n v="29"/>
    <n v="45"/>
    <n v="26"/>
    <s v="Extra"/>
    <s v="SENIOR    "/>
    <s v="Central"/>
    <s v="2019_STU"/>
    <s v=" B"/>
    <n v="44"/>
    <n v="25"/>
  </r>
  <r>
    <s v="7271"/>
    <x v="396"/>
    <x v="6"/>
    <n v="142"/>
    <s v="4-Teaching, Learning, and Assessment"/>
    <x v="24"/>
    <s v="Q15"/>
    <n v="56"/>
    <n v="24"/>
    <n v="20"/>
    <s v="Extra"/>
    <s v="SENIOR    "/>
    <s v="Central"/>
    <s v="2019_STU"/>
    <s v=" B"/>
    <n v="67"/>
    <n v="17"/>
  </r>
  <r>
    <s v="7271"/>
    <x v="396"/>
    <x v="6"/>
    <n v="142"/>
    <s v="4-Teaching, Learning, and Assessment"/>
    <x v="25"/>
    <s v="Q24"/>
    <n v="36"/>
    <n v="33"/>
    <n v="31"/>
    <s v="Extra"/>
    <s v="SENIOR    "/>
    <s v="Central"/>
    <s v="2019_STU"/>
    <s v=" B"/>
    <n v="47"/>
    <n v="23"/>
  </r>
  <r>
    <s v="7271"/>
    <x v="396"/>
    <x v="6"/>
    <n v="142"/>
    <s v="4-Teaching, Learning, and Assessment"/>
    <x v="26"/>
    <s v="Q25"/>
    <n v="46"/>
    <n v="17"/>
    <n v="37"/>
    <s v="Extra"/>
    <s v="SENIOR    "/>
    <s v="Central"/>
    <s v="2019_STU"/>
    <s v=" B"/>
    <n v="72"/>
    <n v="19"/>
  </r>
  <r>
    <s v="7271"/>
    <x v="396"/>
    <x v="6"/>
    <n v="142"/>
    <s v="4-Teaching, Learning, and Assessment"/>
    <x v="27"/>
    <s v="Q26"/>
    <n v="40"/>
    <n v="27"/>
    <n v="33"/>
    <s v="Extra"/>
    <s v="SENIOR    "/>
    <s v="Central"/>
    <s v="2019_STU"/>
    <s v=" B"/>
    <n v="54"/>
    <n v="28"/>
  </r>
  <r>
    <s v="7291"/>
    <x v="397"/>
    <x v="1"/>
    <n v="113"/>
    <s v="1-Safety and Order"/>
    <x v="0"/>
    <s v="Q01"/>
    <n v="77"/>
    <n v="9"/>
    <n v="14"/>
    <s v="Extra"/>
    <s v="OTHER     "/>
    <s v="North"/>
    <s v="2019_STU"/>
    <s v=" B"/>
    <n v="77"/>
    <n v="15"/>
  </r>
  <r>
    <s v="7291"/>
    <x v="397"/>
    <x v="1"/>
    <n v="113"/>
    <s v="1-Safety and Order"/>
    <x v="1"/>
    <s v="Q02"/>
    <n v="47"/>
    <n v="27"/>
    <n v="26"/>
    <s v="Extra"/>
    <s v="OTHER     "/>
    <s v="North"/>
    <s v="2019_STU"/>
    <s v=" B"/>
    <n v="63"/>
    <n v="17"/>
  </r>
  <r>
    <s v="7291"/>
    <x v="397"/>
    <x v="1"/>
    <n v="113"/>
    <s v="1-Safety and Order"/>
    <x v="2"/>
    <s v="Q03"/>
    <n v="62"/>
    <n v="15"/>
    <n v="23"/>
    <s v="Extra"/>
    <s v="OTHER     "/>
    <s v="North"/>
    <s v="2019_STU"/>
    <s v=" B"/>
    <n v="40"/>
    <n v="29"/>
  </r>
  <r>
    <s v="7291"/>
    <x v="397"/>
    <x v="1"/>
    <n v="113"/>
    <s v="1-Safety and Order"/>
    <x v="3"/>
    <s v="Q16"/>
    <n v="4"/>
    <n v="84"/>
    <n v="12"/>
    <s v="Extra"/>
    <s v="OTHER     "/>
    <s v="North"/>
    <s v="2019_STU"/>
    <s v=" B"/>
    <n v="14"/>
    <n v="21"/>
  </r>
  <r>
    <s v="7291"/>
    <x v="397"/>
    <x v="1"/>
    <n v="113"/>
    <s v="1-Safety and Order"/>
    <x v="4"/>
    <s v="Q17"/>
    <n v="2"/>
    <n v="89"/>
    <n v="9"/>
    <s v="Extra"/>
    <s v="OTHER     "/>
    <s v="North"/>
    <s v="2019_STU"/>
    <s v=" B"/>
    <n v="9"/>
    <n v="16"/>
  </r>
  <r>
    <s v="7291"/>
    <x v="397"/>
    <x v="1"/>
    <n v="113"/>
    <s v="1-Safety and Order"/>
    <x v="5"/>
    <s v="Q18"/>
    <n v="15"/>
    <n v="64"/>
    <n v="21"/>
    <s v="Extra"/>
    <s v="OTHER     "/>
    <s v="North"/>
    <s v="2019_STU"/>
    <s v=" B"/>
    <n v="16"/>
    <n v="20"/>
  </r>
  <r>
    <s v="7291"/>
    <x v="397"/>
    <x v="1"/>
    <n v="113"/>
    <s v="2-Leadership and Relationships"/>
    <x v="6"/>
    <s v="Q09"/>
    <n v="66"/>
    <n v="10"/>
    <n v="24"/>
    <s v="Extra"/>
    <s v="OTHER     "/>
    <s v="North"/>
    <s v="2019_STU"/>
    <s v=" B"/>
    <n v="71"/>
    <n v="18"/>
  </r>
  <r>
    <s v="7291"/>
    <x v="397"/>
    <x v="1"/>
    <n v="113"/>
    <s v="2-Leadership and Relationships"/>
    <x v="7"/>
    <s v="Q19"/>
    <n v="67"/>
    <n v="10"/>
    <n v="23"/>
    <s v="Extra"/>
    <s v="OTHER     "/>
    <s v="North"/>
    <s v="2019_STU"/>
    <s v=" B"/>
    <n v="74"/>
    <n v="17"/>
  </r>
  <r>
    <s v="7291"/>
    <x v="397"/>
    <x v="1"/>
    <n v="113"/>
    <s v="2-Leadership and Relationships"/>
    <x v="8"/>
    <s v="Q20"/>
    <n v="57"/>
    <n v="16"/>
    <n v="27"/>
    <s v="Extra"/>
    <s v="OTHER     "/>
    <s v="North"/>
    <s v="2019_STU"/>
    <s v=" B"/>
    <n v="61"/>
    <n v="25"/>
  </r>
  <r>
    <s v="7291"/>
    <x v="397"/>
    <x v="1"/>
    <n v="113"/>
    <s v="3-Resources and Support Systems"/>
    <x v="9"/>
    <s v="Q06"/>
    <n v="78"/>
    <n v="8"/>
    <n v="14"/>
    <s v="Extra"/>
    <s v="OTHER     "/>
    <s v="North"/>
    <s v="2019_STU"/>
    <s v=" B"/>
    <n v="73"/>
    <n v="16"/>
  </r>
  <r>
    <s v="7291"/>
    <x v="397"/>
    <x v="1"/>
    <n v="113"/>
    <s v="3-Resources and Support Systems"/>
    <x v="10"/>
    <s v="Q07"/>
    <n v="26"/>
    <n v="49"/>
    <n v="25"/>
    <s v="Extra"/>
    <s v="OTHER     "/>
    <s v="North"/>
    <s v="2019_STU"/>
    <s v=" B"/>
    <n v="22"/>
    <n v="26"/>
  </r>
  <r>
    <s v="7291"/>
    <x v="397"/>
    <x v="1"/>
    <n v="113"/>
    <s v="3-Resources and Support Systems"/>
    <x v="11"/>
    <s v="Q14"/>
    <n v="52"/>
    <n v="18"/>
    <n v="30"/>
    <s v="Extra"/>
    <s v="OTHER     "/>
    <s v="North"/>
    <s v="2019_STU"/>
    <s v=" B"/>
    <n v="64"/>
    <n v="24"/>
  </r>
  <r>
    <s v="7291"/>
    <x v="397"/>
    <x v="1"/>
    <n v="113"/>
    <s v="3-Resources and Support Systems"/>
    <x v="12"/>
    <s v="Q21"/>
    <n v="50"/>
    <n v="20"/>
    <n v="30"/>
    <s v="Extra"/>
    <s v="OTHER     "/>
    <s v="North"/>
    <s v="2019_STU"/>
    <s v=" B"/>
    <n v="58"/>
    <n v="28"/>
  </r>
  <r>
    <s v="7291"/>
    <x v="397"/>
    <x v="1"/>
    <n v="113"/>
    <s v="3-Resources and Support Systems"/>
    <x v="13"/>
    <s v="Q22"/>
    <n v="51"/>
    <n v="23"/>
    <n v="26"/>
    <s v="Extra"/>
    <s v="OTHER     "/>
    <s v="North"/>
    <s v="2019_STU"/>
    <s v=" B"/>
    <n v="58"/>
    <n v="30"/>
  </r>
  <r>
    <s v="7291"/>
    <x v="397"/>
    <x v="1"/>
    <n v="113"/>
    <s v="3-Resources and Support Systems"/>
    <x v="14"/>
    <s v="Q23"/>
    <n v="61"/>
    <n v="13"/>
    <n v="26"/>
    <s v="Extra"/>
    <s v="OTHER     "/>
    <s v="North"/>
    <s v="2019_STU"/>
    <s v=" B"/>
    <n v="69"/>
    <n v="21"/>
  </r>
  <r>
    <s v="7291"/>
    <x v="397"/>
    <x v="1"/>
    <n v="113"/>
    <s v="3-Resources and Support Systems"/>
    <x v="15"/>
    <s v="Q27"/>
    <n v="6"/>
    <n v="36"/>
    <n v="58"/>
    <s v="Extra"/>
    <s v="OTHER     "/>
    <s v="North"/>
    <s v="2019_STU"/>
    <s v=" B"/>
    <n v="24"/>
    <n v="41"/>
  </r>
  <r>
    <s v="7291"/>
    <x v="397"/>
    <x v="1"/>
    <n v="113"/>
    <s v="3-Resources and Support Systems"/>
    <x v="16"/>
    <s v="Q28"/>
    <n v="93"/>
    <n v="3"/>
    <n v="4"/>
    <s v="Extra"/>
    <s v="OTHER     "/>
    <s v="North"/>
    <s v="2019_STU"/>
    <s v=" B"/>
    <n v="61"/>
    <n v="15"/>
  </r>
  <r>
    <s v="7291"/>
    <x v="397"/>
    <x v="1"/>
    <n v="113"/>
    <s v="4-Teaching, Learning, and Assessment"/>
    <x v="17"/>
    <s v="Q04"/>
    <n v="5"/>
    <n v="79"/>
    <n v="16"/>
    <s v="Extra"/>
    <s v="OTHER     "/>
    <s v="North"/>
    <s v="2019_STU"/>
    <s v=" B"/>
    <n v="14"/>
    <n v="15"/>
  </r>
  <r>
    <s v="7291"/>
    <x v="397"/>
    <x v="1"/>
    <n v="113"/>
    <s v="4-Teaching, Learning, and Assessment"/>
    <x v="18"/>
    <s v="Q05"/>
    <n v="81"/>
    <n v="4"/>
    <n v="15"/>
    <s v="Extra"/>
    <s v="OTHER     "/>
    <s v="North"/>
    <s v="2019_STU"/>
    <s v=" B"/>
    <n v="84"/>
    <n v="11"/>
  </r>
  <r>
    <s v="7291"/>
    <x v="397"/>
    <x v="1"/>
    <n v="113"/>
    <s v="4-Teaching, Learning, and Assessment"/>
    <x v="19"/>
    <s v="Q08"/>
    <n v="55"/>
    <n v="28"/>
    <n v="17"/>
    <s v="Extra"/>
    <s v="OTHER     "/>
    <s v="North"/>
    <s v="2019_STU"/>
    <s v=" B"/>
    <n v="60"/>
    <n v="21"/>
  </r>
  <r>
    <s v="7291"/>
    <x v="397"/>
    <x v="1"/>
    <n v="113"/>
    <s v="4-Teaching, Learning, and Assessment"/>
    <x v="20"/>
    <s v="Q10"/>
    <n v="55"/>
    <n v="17"/>
    <n v="28"/>
    <s v="Extra"/>
    <s v="OTHER     "/>
    <s v="North"/>
    <s v="2019_STU"/>
    <s v=" B"/>
    <n v="59"/>
    <n v="25"/>
  </r>
  <r>
    <s v="7291"/>
    <x v="397"/>
    <x v="1"/>
    <n v="113"/>
    <s v="4-Teaching, Learning, and Assessment"/>
    <x v="21"/>
    <s v="Q11"/>
    <n v="53"/>
    <n v="16"/>
    <n v="31"/>
    <s v="Extra"/>
    <s v="OTHER     "/>
    <s v="North"/>
    <s v="2019_STU"/>
    <s v=" B"/>
    <n v="60"/>
    <n v="24"/>
  </r>
  <r>
    <s v="7291"/>
    <x v="397"/>
    <x v="1"/>
    <n v="113"/>
    <s v="4-Teaching, Learning, and Assessment"/>
    <x v="22"/>
    <s v="Q12"/>
    <n v="82"/>
    <n v="5"/>
    <n v="13"/>
    <s v="Extra"/>
    <s v="OTHER     "/>
    <s v="North"/>
    <s v="2019_STU"/>
    <s v=" B"/>
    <n v="80"/>
    <n v="14"/>
  </r>
  <r>
    <s v="7291"/>
    <x v="397"/>
    <x v="1"/>
    <n v="113"/>
    <s v="4-Teaching, Learning, and Assessment"/>
    <x v="23"/>
    <s v="Q13"/>
    <n v="39"/>
    <n v="36"/>
    <n v="25"/>
    <s v="Extra"/>
    <s v="OTHER     "/>
    <s v="North"/>
    <s v="2019_STU"/>
    <s v=" B"/>
    <n v="50"/>
    <n v="26"/>
  </r>
  <r>
    <s v="7291"/>
    <x v="397"/>
    <x v="1"/>
    <n v="113"/>
    <s v="4-Teaching, Learning, and Assessment"/>
    <x v="24"/>
    <s v="Q15"/>
    <n v="61"/>
    <n v="19"/>
    <n v="20"/>
    <s v="Extra"/>
    <s v="OTHER     "/>
    <s v="North"/>
    <s v="2019_STU"/>
    <s v=" B"/>
    <n v="75"/>
    <n v="15"/>
  </r>
  <r>
    <s v="7291"/>
    <x v="397"/>
    <x v="1"/>
    <n v="113"/>
    <s v="4-Teaching, Learning, and Assessment"/>
    <x v="25"/>
    <s v="Q24"/>
    <n v="42"/>
    <n v="32"/>
    <n v="26"/>
    <s v="Extra"/>
    <s v="OTHER     "/>
    <s v="North"/>
    <s v="2019_STU"/>
    <s v=" B"/>
    <n v="52"/>
    <n v="21"/>
  </r>
  <r>
    <s v="7291"/>
    <x v="397"/>
    <x v="1"/>
    <n v="113"/>
    <s v="4-Teaching, Learning, and Assessment"/>
    <x v="26"/>
    <s v="Q25"/>
    <n v="81"/>
    <n v="4"/>
    <n v="15"/>
    <s v="Extra"/>
    <s v="OTHER     "/>
    <s v="North"/>
    <s v="2019_STU"/>
    <s v=" B"/>
    <n v="76"/>
    <n v="16"/>
  </r>
  <r>
    <s v="7291"/>
    <x v="397"/>
    <x v="1"/>
    <n v="113"/>
    <s v="4-Teaching, Learning, and Assessment"/>
    <x v="27"/>
    <s v="Q26"/>
    <n v="58"/>
    <n v="16"/>
    <n v="26"/>
    <s v="Extra"/>
    <s v="OTHER     "/>
    <s v="North"/>
    <s v="2019_STU"/>
    <s v=" B"/>
    <n v="61"/>
    <n v="25"/>
  </r>
  <r>
    <s v="7301"/>
    <x v="398"/>
    <x v="2"/>
    <n v="115"/>
    <s v="1-Safety and Order"/>
    <x v="0"/>
    <s v="Q01"/>
    <n v="65"/>
    <n v="16"/>
    <n v="19"/>
    <s v="Extra"/>
    <s v="SENIOR    "/>
    <s v="Central"/>
    <s v="2019_STU"/>
    <s v=" B"/>
    <n v="73"/>
    <n v="17"/>
  </r>
  <r>
    <s v="7301"/>
    <x v="398"/>
    <x v="2"/>
    <n v="115"/>
    <s v="1-Safety and Order"/>
    <x v="1"/>
    <s v="Q02"/>
    <n v="56"/>
    <n v="23"/>
    <n v="21"/>
    <s v="Extra"/>
    <s v="SENIOR    "/>
    <s v="Central"/>
    <s v="2019_STU"/>
    <s v=" B"/>
    <n v="60"/>
    <n v="16"/>
  </r>
  <r>
    <s v="7301"/>
    <x v="398"/>
    <x v="2"/>
    <n v="115"/>
    <s v="1-Safety and Order"/>
    <x v="2"/>
    <s v="Q03"/>
    <n v="33"/>
    <n v="48"/>
    <n v="19"/>
    <s v="Extra"/>
    <s v="SENIOR    "/>
    <s v="Central"/>
    <s v="2019_STU"/>
    <s v=" B"/>
    <n v="43"/>
    <n v="25"/>
  </r>
  <r>
    <s v="7301"/>
    <x v="398"/>
    <x v="2"/>
    <n v="115"/>
    <s v="1-Safety and Order"/>
    <x v="3"/>
    <s v="Q16"/>
    <n v="49"/>
    <n v="21"/>
    <n v="30"/>
    <s v="Extra"/>
    <s v="SENIOR    "/>
    <s v="Central"/>
    <s v="2019_STU"/>
    <s v=" B"/>
    <n v="16"/>
    <n v="18"/>
  </r>
  <r>
    <s v="7301"/>
    <x v="398"/>
    <x v="2"/>
    <n v="115"/>
    <s v="1-Safety and Order"/>
    <x v="4"/>
    <s v="Q17"/>
    <n v="39"/>
    <n v="32"/>
    <n v="29"/>
    <s v="Extra"/>
    <s v="SENIOR    "/>
    <s v="Central"/>
    <s v="2019_STU"/>
    <s v=" B"/>
    <n v="8"/>
    <n v="16"/>
  </r>
  <r>
    <s v="7301"/>
    <x v="398"/>
    <x v="2"/>
    <n v="115"/>
    <s v="1-Safety and Order"/>
    <x v="5"/>
    <s v="Q18"/>
    <n v="34"/>
    <n v="34"/>
    <n v="32"/>
    <s v="Extra"/>
    <s v="SENIOR    "/>
    <s v="Central"/>
    <s v="2019_STU"/>
    <s v=" B"/>
    <n v="28"/>
    <n v="24"/>
  </r>
  <r>
    <s v="7301"/>
    <x v="398"/>
    <x v="2"/>
    <n v="115"/>
    <s v="2-Leadership and Relationships"/>
    <x v="6"/>
    <s v="Q09"/>
    <n v="65"/>
    <n v="15"/>
    <n v="20"/>
    <s v="Extra"/>
    <s v="SENIOR    "/>
    <s v="Central"/>
    <s v="2019_STU"/>
    <s v=" B"/>
    <n v="70"/>
    <n v="19"/>
  </r>
  <r>
    <s v="7301"/>
    <x v="398"/>
    <x v="2"/>
    <n v="115"/>
    <s v="2-Leadership and Relationships"/>
    <x v="7"/>
    <s v="Q19"/>
    <n v="73"/>
    <n v="13"/>
    <n v="14"/>
    <s v="Extra"/>
    <s v="SENIOR    "/>
    <s v="Central"/>
    <s v="2019_STU"/>
    <s v=" B"/>
    <n v="60"/>
    <n v="25"/>
  </r>
  <r>
    <s v="7301"/>
    <x v="398"/>
    <x v="2"/>
    <n v="115"/>
    <s v="2-Leadership and Relationships"/>
    <x v="8"/>
    <s v="Q20"/>
    <n v="60"/>
    <n v="19"/>
    <n v="21"/>
    <s v="Extra"/>
    <s v="SENIOR    "/>
    <s v="Central"/>
    <s v="2019_STU"/>
    <s v=" B"/>
    <n v="48"/>
    <n v="34"/>
  </r>
  <r>
    <s v="7301"/>
    <x v="398"/>
    <x v="2"/>
    <n v="115"/>
    <s v="3-Resources and Support Systems"/>
    <x v="9"/>
    <s v="Q06"/>
    <n v="59"/>
    <n v="20"/>
    <n v="21"/>
    <s v="Extra"/>
    <s v="SENIOR    "/>
    <s v="Central"/>
    <s v="2019_STU"/>
    <s v=" B"/>
    <n v="69"/>
    <n v="17"/>
  </r>
  <r>
    <s v="7301"/>
    <x v="398"/>
    <x v="2"/>
    <n v="115"/>
    <s v="3-Resources and Support Systems"/>
    <x v="10"/>
    <s v="Q07"/>
    <n v="16"/>
    <n v="63"/>
    <n v="21"/>
    <s v="Extra"/>
    <s v="SENIOR    "/>
    <s v="Central"/>
    <s v="2019_STU"/>
    <s v=" B"/>
    <n v="19"/>
    <n v="26"/>
  </r>
  <r>
    <s v="7301"/>
    <x v="398"/>
    <x v="2"/>
    <n v="115"/>
    <s v="3-Resources and Support Systems"/>
    <x v="11"/>
    <s v="Q14"/>
    <n v="69"/>
    <n v="8"/>
    <n v="23"/>
    <s v="Extra"/>
    <s v="SENIOR    "/>
    <s v="Central"/>
    <s v="2019_STU"/>
    <s v=" B"/>
    <n v="58"/>
    <n v="26"/>
  </r>
  <r>
    <s v="7301"/>
    <x v="398"/>
    <x v="2"/>
    <n v="115"/>
    <s v="3-Resources and Support Systems"/>
    <x v="12"/>
    <s v="Q21"/>
    <n v="66"/>
    <n v="17"/>
    <n v="17"/>
    <s v="Extra"/>
    <s v="SENIOR    "/>
    <s v="Central"/>
    <s v="2019_STU"/>
    <s v=" B"/>
    <n v="52"/>
    <n v="29"/>
  </r>
  <r>
    <s v="7301"/>
    <x v="398"/>
    <x v="2"/>
    <n v="115"/>
    <s v="3-Resources and Support Systems"/>
    <x v="13"/>
    <s v="Q22"/>
    <n v="64"/>
    <n v="11"/>
    <n v="25"/>
    <s v="Extra"/>
    <s v="SENIOR    "/>
    <s v="Central"/>
    <s v="2019_STU"/>
    <s v=" B"/>
    <n v="49"/>
    <n v="32"/>
  </r>
  <r>
    <s v="7301"/>
    <x v="398"/>
    <x v="2"/>
    <n v="115"/>
    <s v="3-Resources and Support Systems"/>
    <x v="14"/>
    <s v="Q23"/>
    <n v="67"/>
    <n v="12"/>
    <n v="21"/>
    <s v="Extra"/>
    <s v="SENIOR    "/>
    <s v="Central"/>
    <s v="2019_STU"/>
    <s v=" B"/>
    <n v="61"/>
    <n v="26"/>
  </r>
  <r>
    <s v="7301"/>
    <x v="398"/>
    <x v="2"/>
    <n v="115"/>
    <s v="3-Resources and Support Systems"/>
    <x v="15"/>
    <s v="Q27"/>
    <n v="19"/>
    <n v="49"/>
    <n v="32"/>
    <s v="Extra"/>
    <s v="SENIOR    "/>
    <s v="Central"/>
    <s v="2019_STU"/>
    <s v=" B"/>
    <n v="17"/>
    <n v="44"/>
  </r>
  <r>
    <s v="7301"/>
    <x v="398"/>
    <x v="2"/>
    <n v="115"/>
    <s v="3-Resources and Support Systems"/>
    <x v="16"/>
    <s v="Q28"/>
    <n v="59"/>
    <n v="22"/>
    <n v="19"/>
    <s v="Extra"/>
    <s v="SENIOR    "/>
    <s v="Central"/>
    <s v="2019_STU"/>
    <s v=" B"/>
    <n v="75"/>
    <n v="11"/>
  </r>
  <r>
    <s v="7301"/>
    <x v="398"/>
    <x v="2"/>
    <n v="115"/>
    <s v="4-Teaching, Learning, and Assessment"/>
    <x v="17"/>
    <s v="Q04"/>
    <n v="16"/>
    <n v="68"/>
    <n v="16"/>
    <s v="Extra"/>
    <s v="SENIOR    "/>
    <s v="Central"/>
    <s v="2019_STU"/>
    <s v=" B"/>
    <n v="16"/>
    <n v="16"/>
  </r>
  <r>
    <s v="7301"/>
    <x v="398"/>
    <x v="2"/>
    <n v="115"/>
    <s v="4-Teaching, Learning, and Assessment"/>
    <x v="18"/>
    <s v="Q05"/>
    <n v="87"/>
    <n v="5"/>
    <n v="8"/>
    <s v="Extra"/>
    <s v="SENIOR    "/>
    <s v="Central"/>
    <s v="2019_STU"/>
    <s v=" B"/>
    <n v="82"/>
    <n v="13"/>
  </r>
  <r>
    <s v="7301"/>
    <x v="398"/>
    <x v="2"/>
    <n v="115"/>
    <s v="4-Teaching, Learning, and Assessment"/>
    <x v="19"/>
    <s v="Q08"/>
    <n v="57"/>
    <n v="28"/>
    <n v="15"/>
    <s v="Extra"/>
    <s v="SENIOR    "/>
    <s v="Central"/>
    <s v="2019_STU"/>
    <s v=" B"/>
    <n v="60"/>
    <n v="17"/>
  </r>
  <r>
    <s v="7301"/>
    <x v="398"/>
    <x v="2"/>
    <n v="115"/>
    <s v="4-Teaching, Learning, and Assessment"/>
    <x v="20"/>
    <s v="Q10"/>
    <n v="54"/>
    <n v="23"/>
    <n v="23"/>
    <s v="Extra"/>
    <s v="SENIOR    "/>
    <s v="Central"/>
    <s v="2019_STU"/>
    <s v=" B"/>
    <n v="51"/>
    <n v="27"/>
  </r>
  <r>
    <s v="7301"/>
    <x v="398"/>
    <x v="2"/>
    <n v="115"/>
    <s v="4-Teaching, Learning, and Assessment"/>
    <x v="21"/>
    <s v="Q11"/>
    <n v="62"/>
    <n v="15"/>
    <n v="23"/>
    <s v="Extra"/>
    <s v="SENIOR    "/>
    <s v="Central"/>
    <s v="2019_STU"/>
    <s v=" B"/>
    <n v="50"/>
    <n v="28"/>
  </r>
  <r>
    <s v="7301"/>
    <x v="398"/>
    <x v="2"/>
    <n v="115"/>
    <s v="4-Teaching, Learning, and Assessment"/>
    <x v="22"/>
    <s v="Q12"/>
    <n v="76"/>
    <n v="5"/>
    <n v="19"/>
    <s v="Extra"/>
    <s v="SENIOR    "/>
    <s v="Central"/>
    <s v="2019_STU"/>
    <s v=" B"/>
    <n v="77"/>
    <n v="15"/>
  </r>
  <r>
    <s v="7301"/>
    <x v="398"/>
    <x v="2"/>
    <n v="115"/>
    <s v="4-Teaching, Learning, and Assessment"/>
    <x v="23"/>
    <s v="Q13"/>
    <n v="60"/>
    <n v="19"/>
    <n v="21"/>
    <s v="Extra"/>
    <s v="SENIOR    "/>
    <s v="Central"/>
    <s v="2019_STU"/>
    <s v=" B"/>
    <n v="44"/>
    <n v="25"/>
  </r>
  <r>
    <s v="7301"/>
    <x v="398"/>
    <x v="2"/>
    <n v="115"/>
    <s v="4-Teaching, Learning, and Assessment"/>
    <x v="24"/>
    <s v="Q15"/>
    <n v="76"/>
    <n v="11"/>
    <n v="13"/>
    <s v="Extra"/>
    <s v="SENIOR    "/>
    <s v="Central"/>
    <s v="2019_STU"/>
    <s v=" B"/>
    <n v="67"/>
    <n v="17"/>
  </r>
  <r>
    <s v="7301"/>
    <x v="398"/>
    <x v="2"/>
    <n v="115"/>
    <s v="4-Teaching, Learning, and Assessment"/>
    <x v="25"/>
    <s v="Q24"/>
    <n v="58"/>
    <n v="27"/>
    <n v="15"/>
    <s v="Extra"/>
    <s v="SENIOR    "/>
    <s v="Central"/>
    <s v="2019_STU"/>
    <s v=" B"/>
    <n v="47"/>
    <n v="23"/>
  </r>
  <r>
    <s v="7301"/>
    <x v="398"/>
    <x v="2"/>
    <n v="115"/>
    <s v="4-Teaching, Learning, and Assessment"/>
    <x v="26"/>
    <s v="Q25"/>
    <n v="75"/>
    <n v="6"/>
    <n v="19"/>
    <s v="Extra"/>
    <s v="SENIOR    "/>
    <s v="Central"/>
    <s v="2019_STU"/>
    <s v=" B"/>
    <n v="72"/>
    <n v="19"/>
  </r>
  <r>
    <s v="7301"/>
    <x v="398"/>
    <x v="2"/>
    <n v="115"/>
    <s v="4-Teaching, Learning, and Assessment"/>
    <x v="27"/>
    <s v="Q26"/>
    <n v="40"/>
    <n v="24"/>
    <n v="36"/>
    <s v="Extra"/>
    <s v="SENIOR    "/>
    <s v="Central"/>
    <s v="2019_STU"/>
    <s v=" B"/>
    <n v="54"/>
    <n v="28"/>
  </r>
  <r>
    <s v="7341"/>
    <x v="399"/>
    <x v="4"/>
    <n v="114"/>
    <s v="1-Safety and Order"/>
    <x v="0"/>
    <s v="Q01"/>
    <n v="55"/>
    <n v="19"/>
    <n v="26"/>
    <s v="Extra"/>
    <s v="SENIOR    "/>
    <s v="Central"/>
    <s v="2019_STU"/>
    <s v=" B"/>
    <n v="73"/>
    <n v="17"/>
  </r>
  <r>
    <s v="7341"/>
    <x v="399"/>
    <x v="4"/>
    <n v="114"/>
    <s v="1-Safety and Order"/>
    <x v="1"/>
    <s v="Q02"/>
    <n v="30"/>
    <n v="44"/>
    <n v="26"/>
    <s v="Extra"/>
    <s v="SENIOR    "/>
    <s v="Central"/>
    <s v="2019_STU"/>
    <s v=" B"/>
    <n v="60"/>
    <n v="16"/>
  </r>
  <r>
    <s v="7341"/>
    <x v="399"/>
    <x v="4"/>
    <n v="114"/>
    <s v="1-Safety and Order"/>
    <x v="2"/>
    <s v="Q03"/>
    <n v="15"/>
    <n v="57"/>
    <n v="28"/>
    <s v="Extra"/>
    <s v="SENIOR    "/>
    <s v="Central"/>
    <s v="2019_STU"/>
    <s v=" B"/>
    <n v="43"/>
    <n v="25"/>
  </r>
  <r>
    <s v="7341"/>
    <x v="399"/>
    <x v="4"/>
    <n v="114"/>
    <s v="1-Safety and Order"/>
    <x v="3"/>
    <s v="Q16"/>
    <n v="28"/>
    <n v="40"/>
    <n v="32"/>
    <s v="Extra"/>
    <s v="SENIOR    "/>
    <s v="Central"/>
    <s v="2019_STU"/>
    <s v=" B"/>
    <n v="16"/>
    <n v="18"/>
  </r>
  <r>
    <s v="7341"/>
    <x v="399"/>
    <x v="4"/>
    <n v="114"/>
    <s v="1-Safety and Order"/>
    <x v="4"/>
    <s v="Q17"/>
    <n v="11"/>
    <n v="53"/>
    <n v="36"/>
    <s v="Extra"/>
    <s v="SENIOR    "/>
    <s v="Central"/>
    <s v="2019_STU"/>
    <s v=" B"/>
    <n v="8"/>
    <n v="16"/>
  </r>
  <r>
    <s v="7341"/>
    <x v="399"/>
    <x v="4"/>
    <n v="114"/>
    <s v="1-Safety and Order"/>
    <x v="5"/>
    <s v="Q18"/>
    <n v="26"/>
    <n v="42"/>
    <n v="32"/>
    <s v="Extra"/>
    <s v="SENIOR    "/>
    <s v="Central"/>
    <s v="2019_STU"/>
    <s v=" B"/>
    <n v="28"/>
    <n v="24"/>
  </r>
  <r>
    <s v="7341"/>
    <x v="399"/>
    <x v="4"/>
    <n v="114"/>
    <s v="2-Leadership and Relationships"/>
    <x v="6"/>
    <s v="Q09"/>
    <n v="56"/>
    <n v="17"/>
    <n v="27"/>
    <s v="Extra"/>
    <s v="SENIOR    "/>
    <s v="Central"/>
    <s v="2019_STU"/>
    <s v=" B"/>
    <n v="70"/>
    <n v="19"/>
  </r>
  <r>
    <s v="7341"/>
    <x v="399"/>
    <x v="4"/>
    <n v="114"/>
    <s v="2-Leadership and Relationships"/>
    <x v="7"/>
    <s v="Q19"/>
    <n v="38"/>
    <n v="25"/>
    <n v="37"/>
    <s v="Extra"/>
    <s v="SENIOR    "/>
    <s v="Central"/>
    <s v="2019_STU"/>
    <s v=" B"/>
    <n v="60"/>
    <n v="25"/>
  </r>
  <r>
    <s v="7341"/>
    <x v="399"/>
    <x v="4"/>
    <n v="114"/>
    <s v="2-Leadership and Relationships"/>
    <x v="8"/>
    <s v="Q20"/>
    <n v="38"/>
    <n v="30"/>
    <n v="32"/>
    <s v="Extra"/>
    <s v="SENIOR    "/>
    <s v="Central"/>
    <s v="2019_STU"/>
    <s v=" B"/>
    <n v="48"/>
    <n v="34"/>
  </r>
  <r>
    <s v="7341"/>
    <x v="399"/>
    <x v="4"/>
    <n v="114"/>
    <s v="3-Resources and Support Systems"/>
    <x v="9"/>
    <s v="Q06"/>
    <n v="45"/>
    <n v="28"/>
    <n v="27"/>
    <s v="Extra"/>
    <s v="SENIOR    "/>
    <s v="Central"/>
    <s v="2019_STU"/>
    <s v=" B"/>
    <n v="69"/>
    <n v="17"/>
  </r>
  <r>
    <s v="7341"/>
    <x v="399"/>
    <x v="4"/>
    <n v="114"/>
    <s v="3-Resources and Support Systems"/>
    <x v="10"/>
    <s v="Q07"/>
    <n v="13"/>
    <n v="65"/>
    <n v="22"/>
    <s v="Extra"/>
    <s v="SENIOR    "/>
    <s v="Central"/>
    <s v="2019_STU"/>
    <s v=" B"/>
    <n v="19"/>
    <n v="26"/>
  </r>
  <r>
    <s v="7341"/>
    <x v="399"/>
    <x v="4"/>
    <n v="114"/>
    <s v="3-Resources and Support Systems"/>
    <x v="11"/>
    <s v="Q14"/>
    <n v="49"/>
    <n v="19"/>
    <n v="32"/>
    <s v="Extra"/>
    <s v="SENIOR    "/>
    <s v="Central"/>
    <s v="2019_STU"/>
    <s v=" B"/>
    <n v="58"/>
    <n v="26"/>
  </r>
  <r>
    <s v="7341"/>
    <x v="399"/>
    <x v="4"/>
    <n v="114"/>
    <s v="3-Resources and Support Systems"/>
    <x v="12"/>
    <s v="Q21"/>
    <n v="29"/>
    <n v="41"/>
    <n v="30"/>
    <s v="Extra"/>
    <s v="SENIOR    "/>
    <s v="Central"/>
    <s v="2019_STU"/>
    <s v=" B"/>
    <n v="52"/>
    <n v="29"/>
  </r>
  <r>
    <s v="7341"/>
    <x v="399"/>
    <x v="4"/>
    <n v="114"/>
    <s v="3-Resources and Support Systems"/>
    <x v="13"/>
    <s v="Q22"/>
    <n v="28"/>
    <n v="33"/>
    <n v="39"/>
    <s v="Extra"/>
    <s v="SENIOR    "/>
    <s v="Central"/>
    <s v="2019_STU"/>
    <s v=" B"/>
    <n v="49"/>
    <n v="32"/>
  </r>
  <r>
    <s v="7341"/>
    <x v="399"/>
    <x v="4"/>
    <n v="114"/>
    <s v="3-Resources and Support Systems"/>
    <x v="14"/>
    <s v="Q23"/>
    <n v="41"/>
    <n v="31"/>
    <n v="28"/>
    <s v="Extra"/>
    <s v="SENIOR    "/>
    <s v="Central"/>
    <s v="2019_STU"/>
    <s v=" B"/>
    <n v="61"/>
    <n v="26"/>
  </r>
  <r>
    <s v="7341"/>
    <x v="399"/>
    <x v="4"/>
    <n v="114"/>
    <s v="3-Resources and Support Systems"/>
    <x v="15"/>
    <s v="Q27"/>
    <n v="9"/>
    <n v="67"/>
    <n v="24"/>
    <s v="Extra"/>
    <s v="SENIOR    "/>
    <s v="Central"/>
    <s v="2019_STU"/>
    <s v=" B"/>
    <n v="17"/>
    <n v="44"/>
  </r>
  <r>
    <s v="7341"/>
    <x v="399"/>
    <x v="4"/>
    <n v="114"/>
    <s v="3-Resources and Support Systems"/>
    <x v="16"/>
    <s v="Q28"/>
    <n v="50"/>
    <n v="30"/>
    <n v="20"/>
    <s v="Extra"/>
    <s v="SENIOR    "/>
    <s v="Central"/>
    <s v="2019_STU"/>
    <s v=" B"/>
    <n v="75"/>
    <n v="11"/>
  </r>
  <r>
    <s v="7341"/>
    <x v="399"/>
    <x v="4"/>
    <n v="114"/>
    <s v="4-Teaching, Learning, and Assessment"/>
    <x v="17"/>
    <s v="Q04"/>
    <n v="25"/>
    <n v="52"/>
    <n v="23"/>
    <s v="Extra"/>
    <s v="SENIOR    "/>
    <s v="Central"/>
    <s v="2019_STU"/>
    <s v=" B"/>
    <n v="16"/>
    <n v="16"/>
  </r>
  <r>
    <s v="7341"/>
    <x v="399"/>
    <x v="4"/>
    <n v="114"/>
    <s v="4-Teaching, Learning, and Assessment"/>
    <x v="18"/>
    <s v="Q05"/>
    <n v="64"/>
    <n v="13"/>
    <n v="23"/>
    <s v="Extra"/>
    <s v="SENIOR    "/>
    <s v="Central"/>
    <s v="2019_STU"/>
    <s v=" B"/>
    <n v="82"/>
    <n v="13"/>
  </r>
  <r>
    <s v="7341"/>
    <x v="399"/>
    <x v="4"/>
    <n v="114"/>
    <s v="4-Teaching, Learning, and Assessment"/>
    <x v="19"/>
    <s v="Q08"/>
    <n v="32"/>
    <n v="45"/>
    <n v="23"/>
    <s v="Extra"/>
    <s v="SENIOR    "/>
    <s v="Central"/>
    <s v="2019_STU"/>
    <s v=" B"/>
    <n v="60"/>
    <n v="17"/>
  </r>
  <r>
    <s v="7341"/>
    <x v="399"/>
    <x v="4"/>
    <n v="114"/>
    <s v="4-Teaching, Learning, and Assessment"/>
    <x v="20"/>
    <s v="Q10"/>
    <n v="35"/>
    <n v="36"/>
    <n v="29"/>
    <s v="Extra"/>
    <s v="SENIOR    "/>
    <s v="Central"/>
    <s v="2019_STU"/>
    <s v=" B"/>
    <n v="51"/>
    <n v="27"/>
  </r>
  <r>
    <s v="7341"/>
    <x v="399"/>
    <x v="4"/>
    <n v="114"/>
    <s v="4-Teaching, Learning, and Assessment"/>
    <x v="21"/>
    <s v="Q11"/>
    <n v="38"/>
    <n v="27"/>
    <n v="35"/>
    <s v="Extra"/>
    <s v="SENIOR    "/>
    <s v="Central"/>
    <s v="2019_STU"/>
    <s v=" B"/>
    <n v="50"/>
    <n v="28"/>
  </r>
  <r>
    <s v="7341"/>
    <x v="399"/>
    <x v="4"/>
    <n v="114"/>
    <s v="4-Teaching, Learning, and Assessment"/>
    <x v="22"/>
    <s v="Q12"/>
    <n v="60"/>
    <n v="14"/>
    <n v="26"/>
    <s v="Extra"/>
    <s v="SENIOR    "/>
    <s v="Central"/>
    <s v="2019_STU"/>
    <s v=" B"/>
    <n v="77"/>
    <n v="15"/>
  </r>
  <r>
    <s v="7341"/>
    <x v="399"/>
    <x v="4"/>
    <n v="114"/>
    <s v="4-Teaching, Learning, and Assessment"/>
    <x v="23"/>
    <s v="Q13"/>
    <n v="38"/>
    <n v="35"/>
    <n v="27"/>
    <s v="Extra"/>
    <s v="SENIOR    "/>
    <s v="Central"/>
    <s v="2019_STU"/>
    <s v=" B"/>
    <n v="44"/>
    <n v="25"/>
  </r>
  <r>
    <s v="7341"/>
    <x v="399"/>
    <x v="4"/>
    <n v="114"/>
    <s v="4-Teaching, Learning, and Assessment"/>
    <x v="24"/>
    <s v="Q15"/>
    <n v="61"/>
    <n v="21"/>
    <n v="18"/>
    <s v="Extra"/>
    <s v="SENIOR    "/>
    <s v="Central"/>
    <s v="2019_STU"/>
    <s v=" B"/>
    <n v="67"/>
    <n v="17"/>
  </r>
  <r>
    <s v="7341"/>
    <x v="399"/>
    <x v="4"/>
    <n v="114"/>
    <s v="4-Teaching, Learning, and Assessment"/>
    <x v="25"/>
    <s v="Q24"/>
    <n v="34"/>
    <n v="44"/>
    <n v="22"/>
    <s v="Extra"/>
    <s v="SENIOR    "/>
    <s v="Central"/>
    <s v="2019_STU"/>
    <s v=" B"/>
    <n v="47"/>
    <n v="23"/>
  </r>
  <r>
    <s v="7341"/>
    <x v="399"/>
    <x v="4"/>
    <n v="114"/>
    <s v="4-Teaching, Learning, and Assessment"/>
    <x v="26"/>
    <s v="Q25"/>
    <n v="47"/>
    <n v="19"/>
    <n v="34"/>
    <s v="Extra"/>
    <s v="SENIOR    "/>
    <s v="Central"/>
    <s v="2019_STU"/>
    <s v=" B"/>
    <n v="72"/>
    <n v="19"/>
  </r>
  <r>
    <s v="7341"/>
    <x v="399"/>
    <x v="4"/>
    <n v="114"/>
    <s v="4-Teaching, Learning, and Assessment"/>
    <x v="27"/>
    <s v="Q26"/>
    <n v="27"/>
    <n v="35"/>
    <n v="38"/>
    <s v="Extra"/>
    <s v="SENIOR    "/>
    <s v="Central"/>
    <s v="2019_STU"/>
    <s v=" B"/>
    <n v="54"/>
    <n v="28"/>
  </r>
  <r>
    <s v="7351"/>
    <x v="400"/>
    <x v="2"/>
    <n v="119"/>
    <s v="1-Safety and Order"/>
    <x v="0"/>
    <s v="Q01"/>
    <n v="63"/>
    <n v="11"/>
    <n v="26"/>
    <s v="Extra"/>
    <s v="OTHER     "/>
    <s v="South"/>
    <s v="2019_STU"/>
    <s v=" B"/>
    <n v="77"/>
    <n v="15"/>
  </r>
  <r>
    <s v="7351"/>
    <x v="400"/>
    <x v="2"/>
    <n v="119"/>
    <s v="1-Safety and Order"/>
    <x v="1"/>
    <s v="Q02"/>
    <n v="29"/>
    <n v="53"/>
    <n v="18"/>
    <s v="Extra"/>
    <s v="OTHER     "/>
    <s v="South"/>
    <s v="2019_STU"/>
    <s v=" B"/>
    <n v="63"/>
    <n v="17"/>
  </r>
  <r>
    <s v="7351"/>
    <x v="400"/>
    <x v="2"/>
    <n v="119"/>
    <s v="1-Safety and Order"/>
    <x v="2"/>
    <s v="Q03"/>
    <n v="19"/>
    <n v="53"/>
    <n v="28"/>
    <s v="Extra"/>
    <s v="OTHER     "/>
    <s v="South"/>
    <s v="2019_STU"/>
    <s v=" B"/>
    <n v="40"/>
    <n v="29"/>
  </r>
  <r>
    <s v="7351"/>
    <x v="400"/>
    <x v="2"/>
    <n v="119"/>
    <s v="1-Safety and Order"/>
    <x v="3"/>
    <s v="Q16"/>
    <n v="14"/>
    <n v="54"/>
    <n v="32"/>
    <s v="Extra"/>
    <s v="OTHER     "/>
    <s v="South"/>
    <s v="2019_STU"/>
    <s v=" B"/>
    <n v="14"/>
    <n v="21"/>
  </r>
  <r>
    <s v="7351"/>
    <x v="400"/>
    <x v="2"/>
    <n v="119"/>
    <s v="1-Safety and Order"/>
    <x v="4"/>
    <s v="Q17"/>
    <n v="5"/>
    <n v="80"/>
    <n v="15"/>
    <s v="Extra"/>
    <s v="OTHER     "/>
    <s v="South"/>
    <s v="2019_STU"/>
    <s v=" B"/>
    <n v="9"/>
    <n v="16"/>
  </r>
  <r>
    <s v="7351"/>
    <x v="400"/>
    <x v="2"/>
    <n v="119"/>
    <s v="1-Safety and Order"/>
    <x v="5"/>
    <s v="Q18"/>
    <n v="19"/>
    <n v="55"/>
    <n v="26"/>
    <s v="Extra"/>
    <s v="OTHER     "/>
    <s v="South"/>
    <s v="2019_STU"/>
    <s v=" B"/>
    <n v="16"/>
    <n v="20"/>
  </r>
  <r>
    <s v="7351"/>
    <x v="400"/>
    <x v="2"/>
    <n v="119"/>
    <s v="2-Leadership and Relationships"/>
    <x v="6"/>
    <s v="Q09"/>
    <n v="42"/>
    <n v="25"/>
    <n v="33"/>
    <s v="Extra"/>
    <s v="OTHER     "/>
    <s v="South"/>
    <s v="2019_STU"/>
    <s v=" B"/>
    <n v="71"/>
    <n v="18"/>
  </r>
  <r>
    <s v="7351"/>
    <x v="400"/>
    <x v="2"/>
    <n v="119"/>
    <s v="2-Leadership and Relationships"/>
    <x v="7"/>
    <s v="Q19"/>
    <n v="68"/>
    <n v="11"/>
    <n v="21"/>
    <s v="Extra"/>
    <s v="OTHER     "/>
    <s v="South"/>
    <s v="2019_STU"/>
    <s v=" B"/>
    <n v="74"/>
    <n v="17"/>
  </r>
  <r>
    <s v="7351"/>
    <x v="400"/>
    <x v="2"/>
    <n v="119"/>
    <s v="2-Leadership and Relationships"/>
    <x v="8"/>
    <s v="Q20"/>
    <n v="30"/>
    <n v="26"/>
    <n v="44"/>
    <s v="Extra"/>
    <s v="OTHER     "/>
    <s v="South"/>
    <s v="2019_STU"/>
    <s v=" B"/>
    <n v="61"/>
    <n v="25"/>
  </r>
  <r>
    <s v="7351"/>
    <x v="400"/>
    <x v="2"/>
    <n v="119"/>
    <s v="3-Resources and Support Systems"/>
    <x v="9"/>
    <s v="Q06"/>
    <n v="74"/>
    <n v="12"/>
    <n v="14"/>
    <s v="Extra"/>
    <s v="OTHER     "/>
    <s v="South"/>
    <s v="2019_STU"/>
    <s v=" B"/>
    <n v="73"/>
    <n v="16"/>
  </r>
  <r>
    <s v="7351"/>
    <x v="400"/>
    <x v="2"/>
    <n v="119"/>
    <s v="3-Resources and Support Systems"/>
    <x v="10"/>
    <s v="Q07"/>
    <n v="16"/>
    <n v="59"/>
    <n v="25"/>
    <s v="Extra"/>
    <s v="OTHER     "/>
    <s v="South"/>
    <s v="2019_STU"/>
    <s v=" B"/>
    <n v="22"/>
    <n v="26"/>
  </r>
  <r>
    <s v="7351"/>
    <x v="400"/>
    <x v="2"/>
    <n v="119"/>
    <s v="3-Resources and Support Systems"/>
    <x v="11"/>
    <s v="Q14"/>
    <n v="42"/>
    <n v="28"/>
    <n v="30"/>
    <s v="Extra"/>
    <s v="OTHER     "/>
    <s v="South"/>
    <s v="2019_STU"/>
    <s v=" B"/>
    <n v="64"/>
    <n v="24"/>
  </r>
  <r>
    <s v="7351"/>
    <x v="400"/>
    <x v="2"/>
    <n v="119"/>
    <s v="3-Resources and Support Systems"/>
    <x v="12"/>
    <s v="Q21"/>
    <n v="47"/>
    <n v="24"/>
    <n v="29"/>
    <s v="Extra"/>
    <s v="OTHER     "/>
    <s v="South"/>
    <s v="2019_STU"/>
    <s v=" B"/>
    <n v="58"/>
    <n v="28"/>
  </r>
  <r>
    <s v="7351"/>
    <x v="400"/>
    <x v="2"/>
    <n v="119"/>
    <s v="3-Resources and Support Systems"/>
    <x v="13"/>
    <s v="Q22"/>
    <n v="36"/>
    <n v="25"/>
    <n v="39"/>
    <s v="Extra"/>
    <s v="OTHER     "/>
    <s v="South"/>
    <s v="2019_STU"/>
    <s v=" B"/>
    <n v="58"/>
    <n v="30"/>
  </r>
  <r>
    <s v="7351"/>
    <x v="400"/>
    <x v="2"/>
    <n v="119"/>
    <s v="3-Resources and Support Systems"/>
    <x v="14"/>
    <s v="Q23"/>
    <n v="46"/>
    <n v="24"/>
    <n v="30"/>
    <s v="Extra"/>
    <s v="OTHER     "/>
    <s v="South"/>
    <s v="2019_STU"/>
    <s v=" B"/>
    <n v="69"/>
    <n v="21"/>
  </r>
  <r>
    <s v="7351"/>
    <x v="400"/>
    <x v="2"/>
    <n v="119"/>
    <s v="3-Resources and Support Systems"/>
    <x v="15"/>
    <s v="Q27"/>
    <n v="40"/>
    <n v="30"/>
    <n v="30"/>
    <s v="Extra"/>
    <s v="OTHER     "/>
    <s v="South"/>
    <s v="2019_STU"/>
    <s v=" B"/>
    <n v="24"/>
    <n v="41"/>
  </r>
  <r>
    <s v="7351"/>
    <x v="400"/>
    <x v="2"/>
    <n v="119"/>
    <s v="3-Resources and Support Systems"/>
    <x v="16"/>
    <s v="Q28"/>
    <n v="70"/>
    <n v="16"/>
    <n v="14"/>
    <s v="Extra"/>
    <s v="OTHER     "/>
    <s v="South"/>
    <s v="2019_STU"/>
    <s v=" B"/>
    <n v="61"/>
    <n v="15"/>
  </r>
  <r>
    <s v="7351"/>
    <x v="400"/>
    <x v="2"/>
    <n v="119"/>
    <s v="4-Teaching, Learning, and Assessment"/>
    <x v="17"/>
    <s v="Q04"/>
    <n v="20"/>
    <n v="63"/>
    <n v="17"/>
    <s v="Extra"/>
    <s v="OTHER     "/>
    <s v="South"/>
    <s v="2019_STU"/>
    <s v=" B"/>
    <n v="14"/>
    <n v="15"/>
  </r>
  <r>
    <s v="7351"/>
    <x v="400"/>
    <x v="2"/>
    <n v="119"/>
    <s v="4-Teaching, Learning, and Assessment"/>
    <x v="18"/>
    <s v="Q05"/>
    <n v="82"/>
    <n v="2"/>
    <n v="16"/>
    <s v="Extra"/>
    <s v="OTHER     "/>
    <s v="South"/>
    <s v="2019_STU"/>
    <s v=" B"/>
    <n v="84"/>
    <n v="11"/>
  </r>
  <r>
    <s v="7351"/>
    <x v="400"/>
    <x v="2"/>
    <n v="119"/>
    <s v="4-Teaching, Learning, and Assessment"/>
    <x v="19"/>
    <s v="Q08"/>
    <n v="46"/>
    <n v="27"/>
    <n v="27"/>
    <s v="Extra"/>
    <s v="OTHER     "/>
    <s v="South"/>
    <s v="2019_STU"/>
    <s v=" B"/>
    <n v="60"/>
    <n v="21"/>
  </r>
  <r>
    <s v="7351"/>
    <x v="400"/>
    <x v="2"/>
    <n v="119"/>
    <s v="4-Teaching, Learning, and Assessment"/>
    <x v="20"/>
    <s v="Q10"/>
    <n v="34"/>
    <n v="32"/>
    <n v="34"/>
    <s v="Extra"/>
    <s v="OTHER     "/>
    <s v="South"/>
    <s v="2019_STU"/>
    <s v=" B"/>
    <n v="59"/>
    <n v="25"/>
  </r>
  <r>
    <s v="7351"/>
    <x v="400"/>
    <x v="2"/>
    <n v="119"/>
    <s v="4-Teaching, Learning, and Assessment"/>
    <x v="21"/>
    <s v="Q11"/>
    <n v="37"/>
    <n v="31"/>
    <n v="32"/>
    <s v="Extra"/>
    <s v="OTHER     "/>
    <s v="South"/>
    <s v="2019_STU"/>
    <s v=" B"/>
    <n v="60"/>
    <n v="24"/>
  </r>
  <r>
    <s v="7351"/>
    <x v="400"/>
    <x v="2"/>
    <n v="119"/>
    <s v="4-Teaching, Learning, and Assessment"/>
    <x v="22"/>
    <s v="Q12"/>
    <n v="65"/>
    <n v="7"/>
    <n v="28"/>
    <s v="Extra"/>
    <s v="OTHER     "/>
    <s v="South"/>
    <s v="2019_STU"/>
    <s v=" B"/>
    <n v="80"/>
    <n v="14"/>
  </r>
  <r>
    <s v="7351"/>
    <x v="400"/>
    <x v="2"/>
    <n v="119"/>
    <s v="4-Teaching, Learning, and Assessment"/>
    <x v="23"/>
    <s v="Q13"/>
    <n v="38"/>
    <n v="33"/>
    <n v="29"/>
    <s v="Extra"/>
    <s v="OTHER     "/>
    <s v="South"/>
    <s v="2019_STU"/>
    <s v=" B"/>
    <n v="50"/>
    <n v="26"/>
  </r>
  <r>
    <s v="7351"/>
    <x v="400"/>
    <x v="2"/>
    <n v="119"/>
    <s v="4-Teaching, Learning, and Assessment"/>
    <x v="24"/>
    <s v="Q15"/>
    <n v="65"/>
    <n v="22"/>
    <n v="13"/>
    <s v="Extra"/>
    <s v="OTHER     "/>
    <s v="South"/>
    <s v="2019_STU"/>
    <s v=" B"/>
    <n v="75"/>
    <n v="15"/>
  </r>
  <r>
    <s v="7351"/>
    <x v="400"/>
    <x v="2"/>
    <n v="119"/>
    <s v="4-Teaching, Learning, and Assessment"/>
    <x v="25"/>
    <s v="Q24"/>
    <n v="40"/>
    <n v="40"/>
    <n v="20"/>
    <s v="Extra"/>
    <s v="OTHER     "/>
    <s v="South"/>
    <s v="2019_STU"/>
    <s v=" B"/>
    <n v="52"/>
    <n v="21"/>
  </r>
  <r>
    <s v="7351"/>
    <x v="400"/>
    <x v="2"/>
    <n v="119"/>
    <s v="4-Teaching, Learning, and Assessment"/>
    <x v="26"/>
    <s v="Q25"/>
    <n v="64"/>
    <n v="8"/>
    <n v="28"/>
    <s v="Extra"/>
    <s v="OTHER     "/>
    <s v="South"/>
    <s v="2019_STU"/>
    <s v=" B"/>
    <n v="76"/>
    <n v="16"/>
  </r>
  <r>
    <s v="7351"/>
    <x v="400"/>
    <x v="2"/>
    <n v="119"/>
    <s v="4-Teaching, Learning, and Assessment"/>
    <x v="27"/>
    <s v="Q26"/>
    <n v="45"/>
    <n v="23"/>
    <n v="32"/>
    <s v="Extra"/>
    <s v="OTHER     "/>
    <s v="South"/>
    <s v="2019_STU"/>
    <s v=" B"/>
    <n v="61"/>
    <n v="25"/>
  </r>
  <r>
    <s v="7361"/>
    <x v="401"/>
    <x v="6"/>
    <n v="146"/>
    <s v="1-Safety and Order"/>
    <x v="0"/>
    <s v="Q01"/>
    <n v="65"/>
    <n v="12"/>
    <n v="23"/>
    <s v="Extra"/>
    <s v="SENIOR    "/>
    <s v="South"/>
    <s v="2019_STU"/>
    <s v=" B"/>
    <n v="73"/>
    <n v="17"/>
  </r>
  <r>
    <s v="7361"/>
    <x v="401"/>
    <x v="6"/>
    <n v="146"/>
    <s v="1-Safety and Order"/>
    <x v="1"/>
    <s v="Q02"/>
    <n v="44"/>
    <n v="32"/>
    <n v="24"/>
    <s v="Extra"/>
    <s v="SENIOR    "/>
    <s v="South"/>
    <s v="2019_STU"/>
    <s v=" B"/>
    <n v="60"/>
    <n v="16"/>
  </r>
  <r>
    <s v="7361"/>
    <x v="401"/>
    <x v="6"/>
    <n v="146"/>
    <s v="1-Safety and Order"/>
    <x v="2"/>
    <s v="Q03"/>
    <n v="20"/>
    <n v="55"/>
    <n v="25"/>
    <s v="Extra"/>
    <s v="SENIOR    "/>
    <s v="South"/>
    <s v="2019_STU"/>
    <s v=" B"/>
    <n v="43"/>
    <n v="25"/>
  </r>
  <r>
    <s v="7361"/>
    <x v="401"/>
    <x v="6"/>
    <n v="146"/>
    <s v="1-Safety and Order"/>
    <x v="3"/>
    <s v="Q16"/>
    <n v="24"/>
    <n v="39"/>
    <n v="37"/>
    <s v="Extra"/>
    <s v="SENIOR    "/>
    <s v="South"/>
    <s v="2019_STU"/>
    <s v=" B"/>
    <n v="16"/>
    <n v="18"/>
  </r>
  <r>
    <s v="7361"/>
    <x v="401"/>
    <x v="6"/>
    <n v="146"/>
    <s v="1-Safety and Order"/>
    <x v="4"/>
    <s v="Q17"/>
    <n v="9"/>
    <n v="63"/>
    <n v="28"/>
    <s v="Extra"/>
    <s v="SENIOR    "/>
    <s v="South"/>
    <s v="2019_STU"/>
    <s v=" B"/>
    <n v="8"/>
    <n v="16"/>
  </r>
  <r>
    <s v="7361"/>
    <x v="401"/>
    <x v="6"/>
    <n v="146"/>
    <s v="1-Safety and Order"/>
    <x v="5"/>
    <s v="Q18"/>
    <n v="49"/>
    <n v="24"/>
    <n v="27"/>
    <s v="Extra"/>
    <s v="SENIOR    "/>
    <s v="South"/>
    <s v="2019_STU"/>
    <s v=" B"/>
    <n v="28"/>
    <n v="24"/>
  </r>
  <r>
    <s v="7361"/>
    <x v="401"/>
    <x v="6"/>
    <n v="146"/>
    <s v="2-Leadership and Relationships"/>
    <x v="6"/>
    <s v="Q09"/>
    <n v="68"/>
    <n v="14"/>
    <n v="18"/>
    <s v="Extra"/>
    <s v="SENIOR    "/>
    <s v="South"/>
    <s v="2019_STU"/>
    <s v=" B"/>
    <n v="70"/>
    <n v="19"/>
  </r>
  <r>
    <s v="7361"/>
    <x v="401"/>
    <x v="6"/>
    <n v="146"/>
    <s v="2-Leadership and Relationships"/>
    <x v="7"/>
    <s v="Q19"/>
    <n v="58"/>
    <n v="13"/>
    <n v="29"/>
    <s v="Extra"/>
    <s v="SENIOR    "/>
    <s v="South"/>
    <s v="2019_STU"/>
    <s v=" B"/>
    <n v="60"/>
    <n v="25"/>
  </r>
  <r>
    <s v="7361"/>
    <x v="401"/>
    <x v="6"/>
    <n v="146"/>
    <s v="2-Leadership and Relationships"/>
    <x v="8"/>
    <s v="Q20"/>
    <n v="54"/>
    <n v="17"/>
    <n v="29"/>
    <s v="Extra"/>
    <s v="SENIOR    "/>
    <s v="South"/>
    <s v="2019_STU"/>
    <s v=" B"/>
    <n v="48"/>
    <n v="34"/>
  </r>
  <r>
    <s v="7361"/>
    <x v="401"/>
    <x v="6"/>
    <n v="146"/>
    <s v="3-Resources and Support Systems"/>
    <x v="9"/>
    <s v="Q06"/>
    <n v="70"/>
    <n v="10"/>
    <n v="20"/>
    <s v="Extra"/>
    <s v="SENIOR    "/>
    <s v="South"/>
    <s v="2019_STU"/>
    <s v=" B"/>
    <n v="69"/>
    <n v="17"/>
  </r>
  <r>
    <s v="7361"/>
    <x v="401"/>
    <x v="6"/>
    <n v="146"/>
    <s v="3-Resources and Support Systems"/>
    <x v="10"/>
    <s v="Q07"/>
    <n v="13"/>
    <n v="66"/>
    <n v="21"/>
    <s v="Extra"/>
    <s v="SENIOR    "/>
    <s v="South"/>
    <s v="2019_STU"/>
    <s v=" B"/>
    <n v="19"/>
    <n v="26"/>
  </r>
  <r>
    <s v="7361"/>
    <x v="401"/>
    <x v="6"/>
    <n v="146"/>
    <s v="3-Resources and Support Systems"/>
    <x v="11"/>
    <s v="Q14"/>
    <n v="54"/>
    <n v="22"/>
    <n v="24"/>
    <s v="Extra"/>
    <s v="SENIOR    "/>
    <s v="South"/>
    <s v="2019_STU"/>
    <s v=" B"/>
    <n v="58"/>
    <n v="26"/>
  </r>
  <r>
    <s v="7361"/>
    <x v="401"/>
    <x v="6"/>
    <n v="146"/>
    <s v="3-Resources and Support Systems"/>
    <x v="12"/>
    <s v="Q21"/>
    <n v="57"/>
    <n v="16"/>
    <n v="27"/>
    <s v="Extra"/>
    <s v="SENIOR    "/>
    <s v="South"/>
    <s v="2019_STU"/>
    <s v=" B"/>
    <n v="52"/>
    <n v="29"/>
  </r>
  <r>
    <s v="7361"/>
    <x v="401"/>
    <x v="6"/>
    <n v="146"/>
    <s v="3-Resources and Support Systems"/>
    <x v="13"/>
    <s v="Q22"/>
    <n v="47"/>
    <n v="22"/>
    <n v="31"/>
    <s v="Extra"/>
    <s v="SENIOR    "/>
    <s v="South"/>
    <s v="2019_STU"/>
    <s v=" B"/>
    <n v="49"/>
    <n v="32"/>
  </r>
  <r>
    <s v="7361"/>
    <x v="401"/>
    <x v="6"/>
    <n v="146"/>
    <s v="3-Resources and Support Systems"/>
    <x v="14"/>
    <s v="Q23"/>
    <n v="55"/>
    <n v="17"/>
    <n v="28"/>
    <s v="Extra"/>
    <s v="SENIOR    "/>
    <s v="South"/>
    <s v="2019_STU"/>
    <s v=" B"/>
    <n v="61"/>
    <n v="26"/>
  </r>
  <r>
    <s v="7361"/>
    <x v="401"/>
    <x v="6"/>
    <n v="146"/>
    <s v="3-Resources and Support Systems"/>
    <x v="15"/>
    <s v="Q27"/>
    <n v="36"/>
    <n v="28"/>
    <n v="36"/>
    <s v="Extra"/>
    <s v="SENIOR    "/>
    <s v="South"/>
    <s v="2019_STU"/>
    <s v=" B"/>
    <n v="17"/>
    <n v="44"/>
  </r>
  <r>
    <s v="7361"/>
    <x v="401"/>
    <x v="6"/>
    <n v="146"/>
    <s v="3-Resources and Support Systems"/>
    <x v="16"/>
    <s v="Q28"/>
    <n v="92"/>
    <n v="5"/>
    <n v="3"/>
    <s v="Extra"/>
    <s v="SENIOR    "/>
    <s v="South"/>
    <s v="2019_STU"/>
    <s v=" B"/>
    <n v="75"/>
    <n v="11"/>
  </r>
  <r>
    <s v="7361"/>
    <x v="401"/>
    <x v="6"/>
    <n v="146"/>
    <s v="4-Teaching, Learning, and Assessment"/>
    <x v="17"/>
    <s v="Q04"/>
    <n v="13"/>
    <n v="79"/>
    <n v="8"/>
    <s v="Extra"/>
    <s v="SENIOR    "/>
    <s v="South"/>
    <s v="2019_STU"/>
    <s v=" B"/>
    <n v="16"/>
    <n v="16"/>
  </r>
  <r>
    <s v="7361"/>
    <x v="401"/>
    <x v="6"/>
    <n v="146"/>
    <s v="4-Teaching, Learning, and Assessment"/>
    <x v="18"/>
    <s v="Q05"/>
    <n v="87"/>
    <n v="5"/>
    <n v="8"/>
    <s v="Extra"/>
    <s v="SENIOR    "/>
    <s v="South"/>
    <s v="2019_STU"/>
    <s v=" B"/>
    <n v="82"/>
    <n v="13"/>
  </r>
  <r>
    <s v="7361"/>
    <x v="401"/>
    <x v="6"/>
    <n v="146"/>
    <s v="4-Teaching, Learning, and Assessment"/>
    <x v="19"/>
    <s v="Q08"/>
    <n v="62"/>
    <n v="16"/>
    <n v="22"/>
    <s v="Extra"/>
    <s v="SENIOR    "/>
    <s v="South"/>
    <s v="2019_STU"/>
    <s v=" B"/>
    <n v="60"/>
    <n v="17"/>
  </r>
  <r>
    <s v="7361"/>
    <x v="401"/>
    <x v="6"/>
    <n v="146"/>
    <s v="4-Teaching, Learning, and Assessment"/>
    <x v="20"/>
    <s v="Q10"/>
    <n v="51"/>
    <n v="25"/>
    <n v="24"/>
    <s v="Extra"/>
    <s v="SENIOR    "/>
    <s v="South"/>
    <s v="2019_STU"/>
    <s v=" B"/>
    <n v="51"/>
    <n v="27"/>
  </r>
  <r>
    <s v="7361"/>
    <x v="401"/>
    <x v="6"/>
    <n v="146"/>
    <s v="4-Teaching, Learning, and Assessment"/>
    <x v="21"/>
    <s v="Q11"/>
    <n v="45"/>
    <n v="26"/>
    <n v="29"/>
    <s v="Extra"/>
    <s v="SENIOR    "/>
    <s v="South"/>
    <s v="2019_STU"/>
    <s v=" B"/>
    <n v="50"/>
    <n v="28"/>
  </r>
  <r>
    <s v="7361"/>
    <x v="401"/>
    <x v="6"/>
    <n v="146"/>
    <s v="4-Teaching, Learning, and Assessment"/>
    <x v="22"/>
    <s v="Q12"/>
    <n v="77"/>
    <n v="7"/>
    <n v="16"/>
    <s v="Extra"/>
    <s v="SENIOR    "/>
    <s v="South"/>
    <s v="2019_STU"/>
    <s v=" B"/>
    <n v="77"/>
    <n v="15"/>
  </r>
  <r>
    <s v="7361"/>
    <x v="401"/>
    <x v="6"/>
    <n v="146"/>
    <s v="4-Teaching, Learning, and Assessment"/>
    <x v="23"/>
    <s v="Q13"/>
    <n v="46"/>
    <n v="39"/>
    <n v="15"/>
    <s v="Extra"/>
    <s v="SENIOR    "/>
    <s v="South"/>
    <s v="2019_STU"/>
    <s v=" B"/>
    <n v="44"/>
    <n v="25"/>
  </r>
  <r>
    <s v="7361"/>
    <x v="401"/>
    <x v="6"/>
    <n v="146"/>
    <s v="4-Teaching, Learning, and Assessment"/>
    <x v="24"/>
    <s v="Q15"/>
    <n v="59"/>
    <n v="28"/>
    <n v="13"/>
    <s v="Extra"/>
    <s v="SENIOR    "/>
    <s v="South"/>
    <s v="2019_STU"/>
    <s v=" B"/>
    <n v="67"/>
    <n v="17"/>
  </r>
  <r>
    <s v="7361"/>
    <x v="401"/>
    <x v="6"/>
    <n v="146"/>
    <s v="4-Teaching, Learning, and Assessment"/>
    <x v="25"/>
    <s v="Q24"/>
    <n v="44"/>
    <n v="26"/>
    <n v="30"/>
    <s v="Extra"/>
    <s v="SENIOR    "/>
    <s v="South"/>
    <s v="2019_STU"/>
    <s v=" B"/>
    <n v="47"/>
    <n v="23"/>
  </r>
  <r>
    <s v="7361"/>
    <x v="401"/>
    <x v="6"/>
    <n v="146"/>
    <s v="4-Teaching, Learning, and Assessment"/>
    <x v="26"/>
    <s v="Q25"/>
    <n v="69"/>
    <n v="15"/>
    <n v="16"/>
    <s v="Extra"/>
    <s v="SENIOR    "/>
    <s v="South"/>
    <s v="2019_STU"/>
    <s v=" B"/>
    <n v="72"/>
    <n v="19"/>
  </r>
  <r>
    <s v="7361"/>
    <x v="401"/>
    <x v="6"/>
    <n v="146"/>
    <s v="4-Teaching, Learning, and Assessment"/>
    <x v="27"/>
    <s v="Q26"/>
    <n v="41"/>
    <n v="27"/>
    <n v="32"/>
    <s v="Extra"/>
    <s v="SENIOR    "/>
    <s v="South"/>
    <s v="2019_STU"/>
    <s v=" B"/>
    <n v="54"/>
    <n v="28"/>
  </r>
  <r>
    <s v="7371"/>
    <x v="402"/>
    <x v="2"/>
    <n v="100"/>
    <s v="1-Safety and Order"/>
    <x v="0"/>
    <s v="Q01"/>
    <n v="70"/>
    <n v="12"/>
    <n v="18"/>
    <s v="Extra"/>
    <s v="SENIOR    "/>
    <s v="South"/>
    <s v="2019_STU"/>
    <s v=" B"/>
    <n v="73"/>
    <n v="17"/>
  </r>
  <r>
    <s v="7371"/>
    <x v="402"/>
    <x v="2"/>
    <n v="100"/>
    <s v="1-Safety and Order"/>
    <x v="1"/>
    <s v="Q02"/>
    <n v="51"/>
    <n v="30"/>
    <n v="19"/>
    <s v="Extra"/>
    <s v="SENIOR    "/>
    <s v="South"/>
    <s v="2019_STU"/>
    <s v=" B"/>
    <n v="60"/>
    <n v="16"/>
  </r>
  <r>
    <s v="7371"/>
    <x v="402"/>
    <x v="2"/>
    <n v="100"/>
    <s v="1-Safety and Order"/>
    <x v="2"/>
    <s v="Q03"/>
    <n v="24"/>
    <n v="43"/>
    <n v="33"/>
    <s v="Extra"/>
    <s v="SENIOR    "/>
    <s v="South"/>
    <s v="2019_STU"/>
    <s v=" B"/>
    <n v="43"/>
    <n v="25"/>
  </r>
  <r>
    <s v="7371"/>
    <x v="402"/>
    <x v="2"/>
    <n v="100"/>
    <s v="1-Safety and Order"/>
    <x v="3"/>
    <s v="Q16"/>
    <n v="16"/>
    <n v="56"/>
    <n v="28"/>
    <s v="Extra"/>
    <s v="SENIOR    "/>
    <s v="South"/>
    <s v="2019_STU"/>
    <s v=" B"/>
    <n v="16"/>
    <n v="18"/>
  </r>
  <r>
    <s v="7371"/>
    <x v="402"/>
    <x v="2"/>
    <n v="100"/>
    <s v="1-Safety and Order"/>
    <x v="4"/>
    <s v="Q17"/>
    <n v="2"/>
    <n v="81"/>
    <n v="17"/>
    <s v="Extra"/>
    <s v="SENIOR    "/>
    <s v="South"/>
    <s v="2019_STU"/>
    <s v=" B"/>
    <n v="8"/>
    <n v="16"/>
  </r>
  <r>
    <s v="7371"/>
    <x v="402"/>
    <x v="2"/>
    <n v="100"/>
    <s v="1-Safety and Order"/>
    <x v="5"/>
    <s v="Q18"/>
    <n v="46"/>
    <n v="26"/>
    <n v="28"/>
    <s v="Extra"/>
    <s v="SENIOR    "/>
    <s v="South"/>
    <s v="2019_STU"/>
    <s v=" B"/>
    <n v="28"/>
    <n v="24"/>
  </r>
  <r>
    <s v="7371"/>
    <x v="402"/>
    <x v="2"/>
    <n v="100"/>
    <s v="2-Leadership and Relationships"/>
    <x v="6"/>
    <s v="Q09"/>
    <n v="51"/>
    <n v="20"/>
    <n v="29"/>
    <s v="Extra"/>
    <s v="SENIOR    "/>
    <s v="South"/>
    <s v="2019_STU"/>
    <s v=" B"/>
    <n v="70"/>
    <n v="19"/>
  </r>
  <r>
    <s v="7371"/>
    <x v="402"/>
    <x v="2"/>
    <n v="100"/>
    <s v="2-Leadership and Relationships"/>
    <x v="7"/>
    <s v="Q19"/>
    <n v="62"/>
    <n v="10"/>
    <n v="28"/>
    <s v="Extra"/>
    <s v="SENIOR    "/>
    <s v="South"/>
    <s v="2019_STU"/>
    <s v=" B"/>
    <n v="60"/>
    <n v="25"/>
  </r>
  <r>
    <s v="7371"/>
    <x v="402"/>
    <x v="2"/>
    <n v="100"/>
    <s v="2-Leadership and Relationships"/>
    <x v="8"/>
    <s v="Q20"/>
    <n v="48"/>
    <n v="13"/>
    <n v="39"/>
    <s v="Extra"/>
    <s v="SENIOR    "/>
    <s v="South"/>
    <s v="2019_STU"/>
    <s v=" B"/>
    <n v="48"/>
    <n v="34"/>
  </r>
  <r>
    <s v="7371"/>
    <x v="402"/>
    <x v="2"/>
    <n v="100"/>
    <s v="3-Resources and Support Systems"/>
    <x v="9"/>
    <s v="Q06"/>
    <n v="62"/>
    <n v="19"/>
    <n v="19"/>
    <s v="Extra"/>
    <s v="SENIOR    "/>
    <s v="South"/>
    <s v="2019_STU"/>
    <s v=" B"/>
    <n v="69"/>
    <n v="17"/>
  </r>
  <r>
    <s v="7371"/>
    <x v="402"/>
    <x v="2"/>
    <n v="100"/>
    <s v="3-Resources and Support Systems"/>
    <x v="10"/>
    <s v="Q07"/>
    <n v="13"/>
    <n v="66"/>
    <n v="21"/>
    <s v="Extra"/>
    <s v="SENIOR    "/>
    <s v="South"/>
    <s v="2019_STU"/>
    <s v=" B"/>
    <n v="19"/>
    <n v="26"/>
  </r>
  <r>
    <s v="7371"/>
    <x v="402"/>
    <x v="2"/>
    <n v="100"/>
    <s v="3-Resources and Support Systems"/>
    <x v="11"/>
    <s v="Q14"/>
    <n v="40"/>
    <n v="25"/>
    <n v="35"/>
    <s v="Extra"/>
    <s v="SENIOR    "/>
    <s v="South"/>
    <s v="2019_STU"/>
    <s v=" B"/>
    <n v="58"/>
    <n v="26"/>
  </r>
  <r>
    <s v="7371"/>
    <x v="402"/>
    <x v="2"/>
    <n v="100"/>
    <s v="3-Resources and Support Systems"/>
    <x v="12"/>
    <s v="Q21"/>
    <n v="35"/>
    <n v="26"/>
    <n v="39"/>
    <s v="Extra"/>
    <s v="SENIOR    "/>
    <s v="South"/>
    <s v="2019_STU"/>
    <s v=" B"/>
    <n v="52"/>
    <n v="29"/>
  </r>
  <r>
    <s v="7371"/>
    <x v="402"/>
    <x v="2"/>
    <n v="100"/>
    <s v="3-Resources and Support Systems"/>
    <x v="13"/>
    <s v="Q22"/>
    <n v="28"/>
    <n v="38"/>
    <n v="34"/>
    <s v="Extra"/>
    <s v="SENIOR    "/>
    <s v="South"/>
    <s v="2019_STU"/>
    <s v=" B"/>
    <n v="49"/>
    <n v="32"/>
  </r>
  <r>
    <s v="7371"/>
    <x v="402"/>
    <x v="2"/>
    <n v="100"/>
    <s v="3-Resources and Support Systems"/>
    <x v="14"/>
    <s v="Q23"/>
    <n v="41"/>
    <n v="22"/>
    <n v="37"/>
    <s v="Extra"/>
    <s v="SENIOR    "/>
    <s v="South"/>
    <s v="2019_STU"/>
    <s v=" B"/>
    <n v="61"/>
    <n v="26"/>
  </r>
  <r>
    <s v="7371"/>
    <x v="402"/>
    <x v="2"/>
    <n v="100"/>
    <s v="3-Resources and Support Systems"/>
    <x v="15"/>
    <s v="Q27"/>
    <n v="37"/>
    <n v="32"/>
    <n v="31"/>
    <s v="Extra"/>
    <s v="SENIOR    "/>
    <s v="South"/>
    <s v="2019_STU"/>
    <s v=" B"/>
    <n v="17"/>
    <n v="44"/>
  </r>
  <r>
    <s v="7371"/>
    <x v="402"/>
    <x v="2"/>
    <n v="100"/>
    <s v="3-Resources and Support Systems"/>
    <x v="16"/>
    <s v="Q28"/>
    <n v="80"/>
    <n v="10"/>
    <n v="10"/>
    <s v="Extra"/>
    <s v="SENIOR    "/>
    <s v="South"/>
    <s v="2019_STU"/>
    <s v=" B"/>
    <n v="75"/>
    <n v="11"/>
  </r>
  <r>
    <s v="7371"/>
    <x v="402"/>
    <x v="2"/>
    <n v="100"/>
    <s v="4-Teaching, Learning, and Assessment"/>
    <x v="17"/>
    <s v="Q04"/>
    <n v="17"/>
    <n v="67"/>
    <n v="16"/>
    <s v="Extra"/>
    <s v="SENIOR    "/>
    <s v="South"/>
    <s v="2019_STU"/>
    <s v=" B"/>
    <n v="16"/>
    <n v="16"/>
  </r>
  <r>
    <s v="7371"/>
    <x v="402"/>
    <x v="2"/>
    <n v="100"/>
    <s v="4-Teaching, Learning, and Assessment"/>
    <x v="18"/>
    <s v="Q05"/>
    <n v="75"/>
    <n v="7"/>
    <n v="18"/>
    <s v="Extra"/>
    <s v="SENIOR    "/>
    <s v="South"/>
    <s v="2019_STU"/>
    <s v=" B"/>
    <n v="82"/>
    <n v="13"/>
  </r>
  <r>
    <s v="7371"/>
    <x v="402"/>
    <x v="2"/>
    <n v="100"/>
    <s v="4-Teaching, Learning, and Assessment"/>
    <x v="19"/>
    <s v="Q08"/>
    <n v="63"/>
    <n v="21"/>
    <n v="16"/>
    <s v="Extra"/>
    <s v="SENIOR    "/>
    <s v="South"/>
    <s v="2019_STU"/>
    <s v=" B"/>
    <n v="60"/>
    <n v="17"/>
  </r>
  <r>
    <s v="7371"/>
    <x v="402"/>
    <x v="2"/>
    <n v="100"/>
    <s v="4-Teaching, Learning, and Assessment"/>
    <x v="20"/>
    <s v="Q10"/>
    <n v="31"/>
    <n v="34"/>
    <n v="35"/>
    <s v="Extra"/>
    <s v="SENIOR    "/>
    <s v="South"/>
    <s v="2019_STU"/>
    <s v=" B"/>
    <n v="51"/>
    <n v="27"/>
  </r>
  <r>
    <s v="7371"/>
    <x v="402"/>
    <x v="2"/>
    <n v="100"/>
    <s v="4-Teaching, Learning, and Assessment"/>
    <x v="21"/>
    <s v="Q11"/>
    <n v="35"/>
    <n v="33"/>
    <n v="32"/>
    <s v="Extra"/>
    <s v="SENIOR    "/>
    <s v="South"/>
    <s v="2019_STU"/>
    <s v=" B"/>
    <n v="50"/>
    <n v="28"/>
  </r>
  <r>
    <s v="7371"/>
    <x v="402"/>
    <x v="2"/>
    <n v="100"/>
    <s v="4-Teaching, Learning, and Assessment"/>
    <x v="22"/>
    <s v="Q12"/>
    <n v="74"/>
    <n v="8"/>
    <n v="18"/>
    <s v="Extra"/>
    <s v="SENIOR    "/>
    <s v="South"/>
    <s v="2019_STU"/>
    <s v=" B"/>
    <n v="77"/>
    <n v="15"/>
  </r>
  <r>
    <s v="7371"/>
    <x v="402"/>
    <x v="2"/>
    <n v="100"/>
    <s v="4-Teaching, Learning, and Assessment"/>
    <x v="23"/>
    <s v="Q13"/>
    <n v="32"/>
    <n v="36"/>
    <n v="32"/>
    <s v="Extra"/>
    <s v="SENIOR    "/>
    <s v="South"/>
    <s v="2019_STU"/>
    <s v=" B"/>
    <n v="44"/>
    <n v="25"/>
  </r>
  <r>
    <s v="7371"/>
    <x v="402"/>
    <x v="2"/>
    <n v="100"/>
    <s v="4-Teaching, Learning, and Assessment"/>
    <x v="24"/>
    <s v="Q15"/>
    <n v="55"/>
    <n v="23"/>
    <n v="22"/>
    <s v="Extra"/>
    <s v="SENIOR    "/>
    <s v="South"/>
    <s v="2019_STU"/>
    <s v=" B"/>
    <n v="67"/>
    <n v="17"/>
  </r>
  <r>
    <s v="7371"/>
    <x v="402"/>
    <x v="2"/>
    <n v="100"/>
    <s v="4-Teaching, Learning, and Assessment"/>
    <x v="25"/>
    <s v="Q24"/>
    <n v="38"/>
    <n v="30"/>
    <n v="32"/>
    <s v="Extra"/>
    <s v="SENIOR    "/>
    <s v="South"/>
    <s v="2019_STU"/>
    <s v=" B"/>
    <n v="47"/>
    <n v="23"/>
  </r>
  <r>
    <s v="7371"/>
    <x v="402"/>
    <x v="2"/>
    <n v="100"/>
    <s v="4-Teaching, Learning, and Assessment"/>
    <x v="26"/>
    <s v="Q25"/>
    <n v="58"/>
    <n v="9"/>
    <n v="33"/>
    <s v="Extra"/>
    <s v="SENIOR    "/>
    <s v="South"/>
    <s v="2019_STU"/>
    <s v=" B"/>
    <n v="72"/>
    <n v="19"/>
  </r>
  <r>
    <s v="7371"/>
    <x v="402"/>
    <x v="2"/>
    <n v="100"/>
    <s v="4-Teaching, Learning, and Assessment"/>
    <x v="27"/>
    <s v="Q26"/>
    <n v="37"/>
    <n v="22"/>
    <n v="41"/>
    <s v="Extra"/>
    <s v="SENIOR    "/>
    <s v="South"/>
    <s v="2019_STU"/>
    <s v=" B"/>
    <n v="54"/>
    <n v="28"/>
  </r>
  <r>
    <s v="7381"/>
    <x v="403"/>
    <x v="6"/>
    <n v="133"/>
    <s v="1-Safety and Order"/>
    <x v="0"/>
    <s v="Q01"/>
    <n v="64"/>
    <n v="11"/>
    <n v="25"/>
    <s v="Extra"/>
    <s v="SENIOR    "/>
    <s v="North"/>
    <s v="2019_STU"/>
    <s v=" B"/>
    <n v="73"/>
    <n v="17"/>
  </r>
  <r>
    <s v="7381"/>
    <x v="403"/>
    <x v="6"/>
    <n v="133"/>
    <s v="1-Safety and Order"/>
    <x v="1"/>
    <s v="Q02"/>
    <n v="37"/>
    <n v="44"/>
    <n v="19"/>
    <s v="Extra"/>
    <s v="SENIOR    "/>
    <s v="North"/>
    <s v="2019_STU"/>
    <s v=" B"/>
    <n v="60"/>
    <n v="16"/>
  </r>
  <r>
    <s v="7381"/>
    <x v="403"/>
    <x v="6"/>
    <n v="133"/>
    <s v="1-Safety and Order"/>
    <x v="2"/>
    <s v="Q03"/>
    <n v="27"/>
    <n v="48"/>
    <n v="25"/>
    <s v="Extra"/>
    <s v="SENIOR    "/>
    <s v="North"/>
    <s v="2019_STU"/>
    <s v=" B"/>
    <n v="43"/>
    <n v="25"/>
  </r>
  <r>
    <s v="7381"/>
    <x v="403"/>
    <x v="6"/>
    <n v="133"/>
    <s v="1-Safety and Order"/>
    <x v="3"/>
    <s v="Q16"/>
    <n v="41"/>
    <n v="39"/>
    <n v="20"/>
    <s v="Extra"/>
    <s v="SENIOR    "/>
    <s v="North"/>
    <s v="2019_STU"/>
    <s v=" B"/>
    <n v="16"/>
    <n v="18"/>
  </r>
  <r>
    <s v="7381"/>
    <x v="403"/>
    <x v="6"/>
    <n v="133"/>
    <s v="1-Safety and Order"/>
    <x v="4"/>
    <s v="Q17"/>
    <n v="20"/>
    <n v="53"/>
    <n v="27"/>
    <s v="Extra"/>
    <s v="SENIOR    "/>
    <s v="North"/>
    <s v="2019_STU"/>
    <s v=" B"/>
    <n v="8"/>
    <n v="16"/>
  </r>
  <r>
    <s v="7381"/>
    <x v="403"/>
    <x v="6"/>
    <n v="133"/>
    <s v="1-Safety and Order"/>
    <x v="5"/>
    <s v="Q18"/>
    <n v="35"/>
    <n v="43"/>
    <n v="22"/>
    <s v="Extra"/>
    <s v="SENIOR    "/>
    <s v="North"/>
    <s v="2019_STU"/>
    <s v=" B"/>
    <n v="28"/>
    <n v="24"/>
  </r>
  <r>
    <s v="7381"/>
    <x v="403"/>
    <x v="6"/>
    <n v="133"/>
    <s v="2-Leadership and Relationships"/>
    <x v="6"/>
    <s v="Q09"/>
    <n v="64"/>
    <n v="18"/>
    <n v="18"/>
    <s v="Extra"/>
    <s v="SENIOR    "/>
    <s v="North"/>
    <s v="2019_STU"/>
    <s v=" B"/>
    <n v="70"/>
    <n v="19"/>
  </r>
  <r>
    <s v="7381"/>
    <x v="403"/>
    <x v="6"/>
    <n v="133"/>
    <s v="2-Leadership and Relationships"/>
    <x v="7"/>
    <s v="Q19"/>
    <n v="68"/>
    <n v="10"/>
    <n v="22"/>
    <s v="Extra"/>
    <s v="SENIOR    "/>
    <s v="North"/>
    <s v="2019_STU"/>
    <s v=" B"/>
    <n v="60"/>
    <n v="25"/>
  </r>
  <r>
    <s v="7381"/>
    <x v="403"/>
    <x v="6"/>
    <n v="133"/>
    <s v="2-Leadership and Relationships"/>
    <x v="8"/>
    <s v="Q20"/>
    <n v="47"/>
    <n v="13"/>
    <n v="40"/>
    <s v="Extra"/>
    <s v="SENIOR    "/>
    <s v="North"/>
    <s v="2019_STU"/>
    <s v=" B"/>
    <n v="48"/>
    <n v="34"/>
  </r>
  <r>
    <s v="7381"/>
    <x v="403"/>
    <x v="6"/>
    <n v="133"/>
    <s v="3-Resources and Support Systems"/>
    <x v="9"/>
    <s v="Q06"/>
    <n v="59"/>
    <n v="24"/>
    <n v="17"/>
    <s v="Extra"/>
    <s v="SENIOR    "/>
    <s v="North"/>
    <s v="2019_STU"/>
    <s v=" B"/>
    <n v="69"/>
    <n v="17"/>
  </r>
  <r>
    <s v="7381"/>
    <x v="403"/>
    <x v="6"/>
    <n v="133"/>
    <s v="3-Resources and Support Systems"/>
    <x v="10"/>
    <s v="Q07"/>
    <n v="14"/>
    <n v="63"/>
    <n v="23"/>
    <s v="Extra"/>
    <s v="SENIOR    "/>
    <s v="North"/>
    <s v="2019_STU"/>
    <s v=" B"/>
    <n v="19"/>
    <n v="26"/>
  </r>
  <r>
    <s v="7381"/>
    <x v="403"/>
    <x v="6"/>
    <n v="133"/>
    <s v="3-Resources and Support Systems"/>
    <x v="11"/>
    <s v="Q14"/>
    <n v="69"/>
    <n v="9"/>
    <n v="22"/>
    <s v="Extra"/>
    <s v="SENIOR    "/>
    <s v="North"/>
    <s v="2019_STU"/>
    <s v=" B"/>
    <n v="58"/>
    <n v="26"/>
  </r>
  <r>
    <s v="7381"/>
    <x v="403"/>
    <x v="6"/>
    <n v="133"/>
    <s v="3-Resources and Support Systems"/>
    <x v="12"/>
    <s v="Q21"/>
    <n v="40"/>
    <n v="23"/>
    <n v="37"/>
    <s v="Extra"/>
    <s v="SENIOR    "/>
    <s v="North"/>
    <s v="2019_STU"/>
    <s v=" B"/>
    <n v="52"/>
    <n v="29"/>
  </r>
  <r>
    <s v="7381"/>
    <x v="403"/>
    <x v="6"/>
    <n v="133"/>
    <s v="3-Resources and Support Systems"/>
    <x v="13"/>
    <s v="Q22"/>
    <n v="47"/>
    <n v="14"/>
    <n v="39"/>
    <s v="Extra"/>
    <s v="SENIOR    "/>
    <s v="North"/>
    <s v="2019_STU"/>
    <s v=" B"/>
    <n v="49"/>
    <n v="32"/>
  </r>
  <r>
    <s v="7381"/>
    <x v="403"/>
    <x v="6"/>
    <n v="133"/>
    <s v="3-Resources and Support Systems"/>
    <x v="14"/>
    <s v="Q23"/>
    <n v="59"/>
    <n v="14"/>
    <n v="27"/>
    <s v="Extra"/>
    <s v="SENIOR    "/>
    <s v="North"/>
    <s v="2019_STU"/>
    <s v=" B"/>
    <n v="61"/>
    <n v="26"/>
  </r>
  <r>
    <s v="7381"/>
    <x v="403"/>
    <x v="6"/>
    <n v="133"/>
    <s v="3-Resources and Support Systems"/>
    <x v="15"/>
    <s v="Q27"/>
    <n v="25"/>
    <n v="35"/>
    <n v="40"/>
    <s v="Extra"/>
    <s v="SENIOR    "/>
    <s v="North"/>
    <s v="2019_STU"/>
    <s v=" B"/>
    <n v="17"/>
    <n v="44"/>
  </r>
  <r>
    <s v="7381"/>
    <x v="403"/>
    <x v="6"/>
    <n v="133"/>
    <s v="3-Resources and Support Systems"/>
    <x v="16"/>
    <s v="Q28"/>
    <n v="81"/>
    <n v="12"/>
    <n v="7"/>
    <s v="Extra"/>
    <s v="SENIOR    "/>
    <s v="North"/>
    <s v="2019_STU"/>
    <s v=" B"/>
    <n v="75"/>
    <n v="11"/>
  </r>
  <r>
    <s v="7381"/>
    <x v="403"/>
    <x v="6"/>
    <n v="133"/>
    <s v="4-Teaching, Learning, and Assessment"/>
    <x v="17"/>
    <s v="Q04"/>
    <n v="13"/>
    <n v="70"/>
    <n v="17"/>
    <s v="Extra"/>
    <s v="SENIOR    "/>
    <s v="North"/>
    <s v="2019_STU"/>
    <s v=" B"/>
    <n v="16"/>
    <n v="16"/>
  </r>
  <r>
    <s v="7381"/>
    <x v="403"/>
    <x v="6"/>
    <n v="133"/>
    <s v="4-Teaching, Learning, and Assessment"/>
    <x v="18"/>
    <s v="Q05"/>
    <n v="90"/>
    <n v="4"/>
    <n v="6"/>
    <s v="Extra"/>
    <s v="SENIOR    "/>
    <s v="North"/>
    <s v="2019_STU"/>
    <s v=" B"/>
    <n v="82"/>
    <n v="13"/>
  </r>
  <r>
    <s v="7381"/>
    <x v="403"/>
    <x v="6"/>
    <n v="133"/>
    <s v="4-Teaching, Learning, and Assessment"/>
    <x v="19"/>
    <s v="Q08"/>
    <n v="61"/>
    <n v="19"/>
    <n v="20"/>
    <s v="Extra"/>
    <s v="SENIOR    "/>
    <s v="North"/>
    <s v="2019_STU"/>
    <s v=" B"/>
    <n v="60"/>
    <n v="17"/>
  </r>
  <r>
    <s v="7381"/>
    <x v="403"/>
    <x v="6"/>
    <n v="133"/>
    <s v="4-Teaching, Learning, and Assessment"/>
    <x v="20"/>
    <s v="Q10"/>
    <n v="48"/>
    <n v="18"/>
    <n v="34"/>
    <s v="Extra"/>
    <s v="SENIOR    "/>
    <s v="North"/>
    <s v="2019_STU"/>
    <s v=" B"/>
    <n v="51"/>
    <n v="27"/>
  </r>
  <r>
    <s v="7381"/>
    <x v="403"/>
    <x v="6"/>
    <n v="133"/>
    <s v="4-Teaching, Learning, and Assessment"/>
    <x v="21"/>
    <s v="Q11"/>
    <n v="53"/>
    <n v="17"/>
    <n v="30"/>
    <s v="Extra"/>
    <s v="SENIOR    "/>
    <s v="North"/>
    <s v="2019_STU"/>
    <s v=" B"/>
    <n v="50"/>
    <n v="28"/>
  </r>
  <r>
    <s v="7381"/>
    <x v="403"/>
    <x v="6"/>
    <n v="133"/>
    <s v="4-Teaching, Learning, and Assessment"/>
    <x v="22"/>
    <s v="Q12"/>
    <n v="83"/>
    <n v="7"/>
    <n v="10"/>
    <s v="Extra"/>
    <s v="SENIOR    "/>
    <s v="North"/>
    <s v="2019_STU"/>
    <s v=" B"/>
    <n v="77"/>
    <n v="15"/>
  </r>
  <r>
    <s v="7381"/>
    <x v="403"/>
    <x v="6"/>
    <n v="133"/>
    <s v="4-Teaching, Learning, and Assessment"/>
    <x v="23"/>
    <s v="Q13"/>
    <n v="47"/>
    <n v="30"/>
    <n v="23"/>
    <s v="Extra"/>
    <s v="SENIOR    "/>
    <s v="North"/>
    <s v="2019_STU"/>
    <s v=" B"/>
    <n v="44"/>
    <n v="25"/>
  </r>
  <r>
    <s v="7381"/>
    <x v="403"/>
    <x v="6"/>
    <n v="133"/>
    <s v="4-Teaching, Learning, and Assessment"/>
    <x v="24"/>
    <s v="Q15"/>
    <n v="71"/>
    <n v="10"/>
    <n v="19"/>
    <s v="Extra"/>
    <s v="SENIOR    "/>
    <s v="North"/>
    <s v="2019_STU"/>
    <s v=" B"/>
    <n v="67"/>
    <n v="17"/>
  </r>
  <r>
    <s v="7381"/>
    <x v="403"/>
    <x v="6"/>
    <n v="133"/>
    <s v="4-Teaching, Learning, and Assessment"/>
    <x v="25"/>
    <s v="Q24"/>
    <n v="51"/>
    <n v="25"/>
    <n v="24"/>
    <s v="Extra"/>
    <s v="SENIOR    "/>
    <s v="North"/>
    <s v="2019_STU"/>
    <s v=" B"/>
    <n v="47"/>
    <n v="23"/>
  </r>
  <r>
    <s v="7381"/>
    <x v="403"/>
    <x v="6"/>
    <n v="133"/>
    <s v="4-Teaching, Learning, and Assessment"/>
    <x v="26"/>
    <s v="Q25"/>
    <n v="74"/>
    <n v="10"/>
    <n v="16"/>
    <s v="Extra"/>
    <s v="SENIOR    "/>
    <s v="North"/>
    <s v="2019_STU"/>
    <s v=" B"/>
    <n v="72"/>
    <n v="19"/>
  </r>
  <r>
    <s v="7381"/>
    <x v="403"/>
    <x v="6"/>
    <n v="133"/>
    <s v="4-Teaching, Learning, and Assessment"/>
    <x v="27"/>
    <s v="Q26"/>
    <n v="46"/>
    <n v="18"/>
    <n v="36"/>
    <s v="Extra"/>
    <s v="SENIOR    "/>
    <s v="North"/>
    <s v="2019_STU"/>
    <s v=" B"/>
    <n v="54"/>
    <n v="28"/>
  </r>
  <r>
    <s v="7391"/>
    <x v="404"/>
    <x v="1"/>
    <n v="106"/>
    <s v="1-Safety and Order"/>
    <x v="0"/>
    <s v="Q01"/>
    <n v="68"/>
    <n v="9"/>
    <n v="23"/>
    <s v="Extra"/>
    <s v="SENIOR    "/>
    <s v="North"/>
    <s v="2019_STU"/>
    <s v=" B"/>
    <n v="73"/>
    <n v="17"/>
  </r>
  <r>
    <s v="7391"/>
    <x v="404"/>
    <x v="1"/>
    <n v="106"/>
    <s v="1-Safety and Order"/>
    <x v="1"/>
    <s v="Q02"/>
    <n v="47"/>
    <n v="31"/>
    <n v="22"/>
    <s v="Extra"/>
    <s v="SENIOR    "/>
    <s v="North"/>
    <s v="2019_STU"/>
    <s v=" B"/>
    <n v="60"/>
    <n v="16"/>
  </r>
  <r>
    <s v="7391"/>
    <x v="404"/>
    <x v="1"/>
    <n v="106"/>
    <s v="1-Safety and Order"/>
    <x v="2"/>
    <s v="Q03"/>
    <n v="49"/>
    <n v="23"/>
    <n v="28"/>
    <s v="Extra"/>
    <s v="SENIOR    "/>
    <s v="North"/>
    <s v="2019_STU"/>
    <s v=" B"/>
    <n v="43"/>
    <n v="25"/>
  </r>
  <r>
    <s v="7391"/>
    <x v="404"/>
    <x v="1"/>
    <n v="106"/>
    <s v="1-Safety and Order"/>
    <x v="3"/>
    <s v="Q16"/>
    <n v="4"/>
    <n v="86"/>
    <n v="10"/>
    <s v="Extra"/>
    <s v="SENIOR    "/>
    <s v="North"/>
    <s v="2019_STU"/>
    <s v=" B"/>
    <n v="16"/>
    <n v="18"/>
  </r>
  <r>
    <s v="7391"/>
    <x v="404"/>
    <x v="1"/>
    <n v="106"/>
    <s v="1-Safety and Order"/>
    <x v="4"/>
    <s v="Q17"/>
    <n v="3"/>
    <n v="92"/>
    <n v="5"/>
    <s v="Extra"/>
    <s v="SENIOR    "/>
    <s v="North"/>
    <s v="2019_STU"/>
    <s v=" B"/>
    <n v="8"/>
    <n v="16"/>
  </r>
  <r>
    <s v="7391"/>
    <x v="404"/>
    <x v="1"/>
    <n v="106"/>
    <s v="1-Safety and Order"/>
    <x v="5"/>
    <s v="Q18"/>
    <n v="14"/>
    <n v="56"/>
    <n v="30"/>
    <s v="Extra"/>
    <s v="SENIOR    "/>
    <s v="North"/>
    <s v="2019_STU"/>
    <s v=" B"/>
    <n v="28"/>
    <n v="24"/>
  </r>
  <r>
    <s v="7391"/>
    <x v="404"/>
    <x v="1"/>
    <n v="106"/>
    <s v="2-Leadership and Relationships"/>
    <x v="6"/>
    <s v="Q09"/>
    <n v="57"/>
    <n v="18"/>
    <n v="25"/>
    <s v="Extra"/>
    <s v="SENIOR    "/>
    <s v="North"/>
    <s v="2019_STU"/>
    <s v=" B"/>
    <n v="70"/>
    <n v="19"/>
  </r>
  <r>
    <s v="7391"/>
    <x v="404"/>
    <x v="1"/>
    <n v="106"/>
    <s v="2-Leadership and Relationships"/>
    <x v="7"/>
    <s v="Q19"/>
    <n v="29"/>
    <n v="25"/>
    <n v="46"/>
    <s v="Extra"/>
    <s v="SENIOR    "/>
    <s v="North"/>
    <s v="2019_STU"/>
    <s v=" B"/>
    <n v="60"/>
    <n v="25"/>
  </r>
  <r>
    <s v="7391"/>
    <x v="404"/>
    <x v="1"/>
    <n v="106"/>
    <s v="2-Leadership and Relationships"/>
    <x v="8"/>
    <s v="Q20"/>
    <n v="17"/>
    <n v="46"/>
    <n v="37"/>
    <s v="Extra"/>
    <s v="SENIOR    "/>
    <s v="North"/>
    <s v="2019_STU"/>
    <s v=" B"/>
    <n v="48"/>
    <n v="34"/>
  </r>
  <r>
    <s v="7391"/>
    <x v="404"/>
    <x v="1"/>
    <n v="106"/>
    <s v="3-Resources and Support Systems"/>
    <x v="9"/>
    <s v="Q06"/>
    <n v="61"/>
    <n v="25"/>
    <n v="14"/>
    <s v="Extra"/>
    <s v="SENIOR    "/>
    <s v="North"/>
    <s v="2019_STU"/>
    <s v=" B"/>
    <n v="69"/>
    <n v="17"/>
  </r>
  <r>
    <s v="7391"/>
    <x v="404"/>
    <x v="1"/>
    <n v="106"/>
    <s v="3-Resources and Support Systems"/>
    <x v="10"/>
    <s v="Q07"/>
    <n v="19"/>
    <n v="60"/>
    <n v="21"/>
    <s v="Extra"/>
    <s v="SENIOR    "/>
    <s v="North"/>
    <s v="2019_STU"/>
    <s v=" B"/>
    <n v="19"/>
    <n v="26"/>
  </r>
  <r>
    <s v="7391"/>
    <x v="404"/>
    <x v="1"/>
    <n v="106"/>
    <s v="3-Resources and Support Systems"/>
    <x v="11"/>
    <s v="Q14"/>
    <n v="52"/>
    <n v="27"/>
    <n v="21"/>
    <s v="Extra"/>
    <s v="SENIOR    "/>
    <s v="North"/>
    <s v="2019_STU"/>
    <s v=" B"/>
    <n v="58"/>
    <n v="26"/>
  </r>
  <r>
    <s v="7391"/>
    <x v="404"/>
    <x v="1"/>
    <n v="106"/>
    <s v="3-Resources and Support Systems"/>
    